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8C486D6D-960D-41B9-8C81-83E6368D3FB7}" xr6:coauthVersionLast="43" xr6:coauthVersionMax="43" xr10:uidLastSave="{00000000-0000-0000-0000-000000000000}"/>
  <bookViews>
    <workbookView xWindow="-120" yWindow="-120" windowWidth="20730" windowHeight="11160" activeTab="1" xr2:uid="{BEC4D9AC-84E1-437E-92D4-C2F3866E418A}"/>
  </bookViews>
  <sheets>
    <sheet name="Sheet2" sheetId="2" r:id="rId1"/>
    <sheet name="Sheet1" sheetId="1" r:id="rId2"/>
  </sheets>
  <definedNames>
    <definedName name="ExternalData_1" localSheetId="0" hidden="1">Sheet2!$A$1:$X$51291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048576" i="2" l="1"/>
  <c r="V1048576" i="2"/>
  <c r="S5129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7DDD95-FBF6-4C6B-8C3F-3085B8599796}" keepAlive="1" name="Query - superstore_dataset2011-2015" description="Connection to the 'superstore_dataset2011-2015' query in the workbook." type="5" refreshedVersion="6" background="1" saveData="1">
    <dbPr connection="Provider=Microsoft.Mashup.OleDb.1;Data Source=$Workbook$;Location=superstore_dataset2011-2015;Extended Properties=&quot;&quot;" command="SELECT * FROM [superstore_dataset2011-2015]"/>
  </connection>
</connections>
</file>

<file path=xl/sharedStrings.xml><?xml version="1.0" encoding="utf-8"?>
<sst xmlns="http://schemas.openxmlformats.org/spreadsheetml/2006/main" count="771043" uniqueCount="4605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AG-2011-2040</t>
  </si>
  <si>
    <t>Standard Class</t>
  </si>
  <si>
    <t>TB-11280</t>
  </si>
  <si>
    <t>Toby Braunhardt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JH-15985</t>
  </si>
  <si>
    <t>Joseph Holt</t>
  </si>
  <si>
    <t>Wagga Wagga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AT-735</t>
  </si>
  <si>
    <t>Annie Thurman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EM-14140</t>
  </si>
  <si>
    <t>Eugene Moren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IN-2011-30733</t>
  </si>
  <si>
    <t>PO-18865</t>
  </si>
  <si>
    <t>Patrick O'Donnell</t>
  </si>
  <si>
    <t>Dhaka</t>
  </si>
  <si>
    <t>Bangladesh</t>
  </si>
  <si>
    <t>Central Asia</t>
  </si>
  <si>
    <t>TEC-CO-10002316</t>
  </si>
  <si>
    <t>Technology</t>
  </si>
  <si>
    <t>Copiers</t>
  </si>
  <si>
    <t>Brother Personal Copier, Laser</t>
  </si>
  <si>
    <t>Critical</t>
  </si>
  <si>
    <t>CA-2011-115161</t>
  </si>
  <si>
    <t>First Class</t>
  </si>
  <si>
    <t>LC-17050</t>
  </si>
  <si>
    <t>Liz Carlisle</t>
  </si>
  <si>
    <t>Mission Viejo</t>
  </si>
  <si>
    <t>California</t>
  </si>
  <si>
    <t>United States</t>
  </si>
  <si>
    <t>US</t>
  </si>
  <si>
    <t>West</t>
  </si>
  <si>
    <t>FUR-BO-10003966</t>
  </si>
  <si>
    <t>Bookcases</t>
  </si>
  <si>
    <t>Sauder Facets Collection Library, Sky Alder Finish</t>
  </si>
  <si>
    <t>AO-2011-1390</t>
  </si>
  <si>
    <t>DK-3150</t>
  </si>
  <si>
    <t>David Kendrick</t>
  </si>
  <si>
    <t>Corporate</t>
  </si>
  <si>
    <t>Luanda</t>
  </si>
  <si>
    <t>Angola</t>
  </si>
  <si>
    <t>OFF-FEL-10001541</t>
  </si>
  <si>
    <t>Fellowes Lockers, Wire Frame</t>
  </si>
  <si>
    <t>ID-2011-56493</t>
  </si>
  <si>
    <t>SP-20650</t>
  </si>
  <si>
    <t>Stephanie Phelps</t>
  </si>
  <si>
    <t>Yingcheng</t>
  </si>
  <si>
    <t>Hubei</t>
  </si>
  <si>
    <t>China</t>
  </si>
  <si>
    <t>North Asia</t>
  </si>
  <si>
    <t>OFF-ST-10002161</t>
  </si>
  <si>
    <t>Tenex Trays, Single Width</t>
  </si>
  <si>
    <t>IN-2011-36074</t>
  </si>
  <si>
    <t>DK-13150</t>
  </si>
  <si>
    <t>Chongqing</t>
  </si>
  <si>
    <t>OFF-AP-10001254</t>
  </si>
  <si>
    <t>Appliances</t>
  </si>
  <si>
    <t>KitchenAid Coffee Grinder, Red</t>
  </si>
  <si>
    <t>US-2011-118892</t>
  </si>
  <si>
    <t>DH-13075</t>
  </si>
  <si>
    <t>Dave Hallsten</t>
  </si>
  <si>
    <t>San Miguelito</t>
  </si>
  <si>
    <t>Panama</t>
  </si>
  <si>
    <t>LATAM</t>
  </si>
  <si>
    <t>Central</t>
  </si>
  <si>
    <t>OFF-AP-10002317</t>
  </si>
  <si>
    <t>Hamilton Beach Refrigerator, Silver</t>
  </si>
  <si>
    <t>IR-2011-6550</t>
  </si>
  <si>
    <t>PO-8850</t>
  </si>
  <si>
    <t>Patrick O'Brill</t>
  </si>
  <si>
    <t>Mashhad</t>
  </si>
  <si>
    <t>Razavi Khorasan</t>
  </si>
  <si>
    <t>Iran</t>
  </si>
  <si>
    <t>FUR-ADV-10002601</t>
  </si>
  <si>
    <t>Advantus Photo Frame, Erganomic</t>
  </si>
  <si>
    <t>ES-2011-5268439</t>
  </si>
  <si>
    <t>GH-14485</t>
  </si>
  <si>
    <t>Gene Hale</t>
  </si>
  <si>
    <t>La Rochelle</t>
  </si>
  <si>
    <t>Poitou-Charentes</t>
  </si>
  <si>
    <t>France</t>
  </si>
  <si>
    <t>OFF-AR-10001529</t>
  </si>
  <si>
    <t>Art</t>
  </si>
  <si>
    <t>Binney &amp; Smith Pencil Sharpener, Easy-Erase</t>
  </si>
  <si>
    <t>OFF-SU-10000484</t>
  </si>
  <si>
    <t>Kleencut Ruler, High Speed</t>
  </si>
  <si>
    <t>TEC-AC-10001221</t>
  </si>
  <si>
    <t>Accessories</t>
  </si>
  <si>
    <t>Memorex Memory Card, USB</t>
  </si>
  <si>
    <t>ES-2011-5460465</t>
  </si>
  <si>
    <t>RR-19315</t>
  </si>
  <si>
    <t>Ralph Ritter</t>
  </si>
  <si>
    <t>Parma</t>
  </si>
  <si>
    <t>Emilia-Romagna</t>
  </si>
  <si>
    <t>Italy</t>
  </si>
  <si>
    <t>South</t>
  </si>
  <si>
    <t>OFF-AR-10000980</t>
  </si>
  <si>
    <t>Sanford Pencil Sharpener, Water Color</t>
  </si>
  <si>
    <t>OFF-BI-10003012</t>
  </si>
  <si>
    <t>Binders</t>
  </si>
  <si>
    <t>Wilson Jones Hole Reinforcements, Economy</t>
  </si>
  <si>
    <t>OFF-LA-10001292</t>
  </si>
  <si>
    <t>Labels</t>
  </si>
  <si>
    <t>Smead File Folder Labels, Adjustable</t>
  </si>
  <si>
    <t>OFF-EN-10004597</t>
  </si>
  <si>
    <t>Envelopes</t>
  </si>
  <si>
    <t>GlobeWeis Peel and Seal, Set of 50</t>
  </si>
  <si>
    <t>ES-2011-2205486</t>
  </si>
  <si>
    <t>IM-15055</t>
  </si>
  <si>
    <t>Ionia McGrath</t>
  </si>
  <si>
    <t>Halle</t>
  </si>
  <si>
    <t>North Rhine-Westphalia</t>
  </si>
  <si>
    <t>Germany</t>
  </si>
  <si>
    <t>OFF-BI-10001249</t>
  </si>
  <si>
    <t>Acco Hole Reinforcements, Recycled</t>
  </si>
  <si>
    <t>OFF-BI-10001717</t>
  </si>
  <si>
    <t>Avery Hole Reinforcements, Durable</t>
  </si>
  <si>
    <t>OFF-BI-10000719</t>
  </si>
  <si>
    <t>Wilson Jones Hole Reinforcements, Clear</t>
  </si>
  <si>
    <t>CA-2011-1800</t>
  </si>
  <si>
    <t>TP-11415</t>
  </si>
  <si>
    <t>Tom Prescott</t>
  </si>
  <si>
    <t>Toronto</t>
  </si>
  <si>
    <t>Ontario</t>
  </si>
  <si>
    <t>Canada</t>
  </si>
  <si>
    <t>OFF-FEL-10001405</t>
  </si>
  <si>
    <t>Fellowes File Cart, Industrial</t>
  </si>
  <si>
    <t>ES-2011-1705541</t>
  </si>
  <si>
    <t>TS-21370</t>
  </si>
  <si>
    <t>Todd Sumrall</t>
  </si>
  <si>
    <t>Farnborough</t>
  </si>
  <si>
    <t>England</t>
  </si>
  <si>
    <t>United Kingdom</t>
  </si>
  <si>
    <t>FUR-BO-10000259</t>
  </si>
  <si>
    <t>Safco Classic Bookcase, Traditional</t>
  </si>
  <si>
    <t>UP-2011-3730</t>
  </si>
  <si>
    <t>RD-9900</t>
  </si>
  <si>
    <t>Ruben Dartt</t>
  </si>
  <si>
    <t>Vinnytsya</t>
  </si>
  <si>
    <t>Ukraine</t>
  </si>
  <si>
    <t>TEC-LOG-10003896</t>
  </si>
  <si>
    <t>Logitech Router, Erganomic</t>
  </si>
  <si>
    <t>ES-2011-3893444</t>
  </si>
  <si>
    <t>TB-21400</t>
  </si>
  <si>
    <t>Tom Boeckenhauer</t>
  </si>
  <si>
    <t>Berlin</t>
  </si>
  <si>
    <t>OFF-AP-10002568</t>
  </si>
  <si>
    <t>Hamilton Beach Toaster, Black</t>
  </si>
  <si>
    <t>CA-2011-113880</t>
  </si>
  <si>
    <t>VF-21715</t>
  </si>
  <si>
    <t>Vicky Freymann</t>
  </si>
  <si>
    <t>Elmhurst</t>
  </si>
  <si>
    <t>Illinois</t>
  </si>
  <si>
    <t>FUR-CH-10000863</t>
  </si>
  <si>
    <t>Chairs</t>
  </si>
  <si>
    <t>Novimex Swivel Fabric Task Chair</t>
  </si>
  <si>
    <t>FUR-HAR-10001792</t>
  </si>
  <si>
    <t>Harbour Creations Bag Chairs, Red</t>
  </si>
  <si>
    <t>FUR-CH-10002830</t>
  </si>
  <si>
    <t>Office Star Rocking Chair, Red</t>
  </si>
  <si>
    <t>OFF-FEL-10002867</t>
  </si>
  <si>
    <t>Fellowes Lockers, Single Width</t>
  </si>
  <si>
    <t>IN-2011-59986</t>
  </si>
  <si>
    <t>KH-16360</t>
  </si>
  <si>
    <t>Katherine Hughes</t>
  </si>
  <si>
    <t>Adelaide</t>
  </si>
  <si>
    <t>South Australia</t>
  </si>
  <si>
    <t>TEC-MA-10002520</t>
  </si>
  <si>
    <t>Machines</t>
  </si>
  <si>
    <t>Panasonic Receipt Printer, White</t>
  </si>
  <si>
    <t>CA-2011-104269</t>
  </si>
  <si>
    <t>DB-13060</t>
  </si>
  <si>
    <t>Dave Brooks</t>
  </si>
  <si>
    <t>Seattle</t>
  </si>
  <si>
    <t>Washington</t>
  </si>
  <si>
    <t>FUR-CH-10004063</t>
  </si>
  <si>
    <t>Global Deluxe High-Back Manager's Chair</t>
  </si>
  <si>
    <t>TEC-SHA-10004874</t>
  </si>
  <si>
    <t>Sharp Fax Machine, High-Speed</t>
  </si>
  <si>
    <t>CA-2011-168312</t>
  </si>
  <si>
    <t>GW-14605</t>
  </si>
  <si>
    <t>Giulietta Weimer</t>
  </si>
  <si>
    <t>Houston</t>
  </si>
  <si>
    <t>Texas</t>
  </si>
  <si>
    <t>FUR-TA-10001866</t>
  </si>
  <si>
    <t>Tables</t>
  </si>
  <si>
    <t>Bevis Round Conference Room Tables and Bases</t>
  </si>
  <si>
    <t>OFF-AR-10004151</t>
  </si>
  <si>
    <t>BIC Sketch Pad, Blue</t>
  </si>
  <si>
    <t>CA-2011-131009</t>
  </si>
  <si>
    <t>SC-20380</t>
  </si>
  <si>
    <t>Shahid Collister</t>
  </si>
  <si>
    <t>El Paso</t>
  </si>
  <si>
    <t>FUR-CH-10001270</t>
  </si>
  <si>
    <t>Harbour Creations Steel Folding Chair</t>
  </si>
  <si>
    <t>UP-2011-3090</t>
  </si>
  <si>
    <t>Same Day</t>
  </si>
  <si>
    <t>BS-1800</t>
  </si>
  <si>
    <t>Bryan Spruell</t>
  </si>
  <si>
    <t>Kherson</t>
  </si>
  <si>
    <t>FUR-HON-10002424</t>
  </si>
  <si>
    <t>Hon Steel Folding Chair, Red</t>
  </si>
  <si>
    <t>OFF-FEL-10002897</t>
  </si>
  <si>
    <t>Fellowes Shelving, Single Width</t>
  </si>
  <si>
    <t>TEC-APP-10004912</t>
  </si>
  <si>
    <t>Phones</t>
  </si>
  <si>
    <t>Apple Speaker Phone, with Caller ID</t>
  </si>
  <si>
    <t>ES-2011-1517387</t>
  </si>
  <si>
    <t>CM-12235</t>
  </si>
  <si>
    <t>Chris McAfee</t>
  </si>
  <si>
    <t>Colmar</t>
  </si>
  <si>
    <t>Alsace</t>
  </si>
  <si>
    <t>OFF-AR-10001418</t>
  </si>
  <si>
    <t>BIC Markers, Easy-Erase</t>
  </si>
  <si>
    <t>Low</t>
  </si>
  <si>
    <t>TEC-KON-10002194</t>
  </si>
  <si>
    <t>Konica Printer, White</t>
  </si>
  <si>
    <t>IN-2011-56738</t>
  </si>
  <si>
    <t>RF-19345</t>
  </si>
  <si>
    <t>Randy Ferguson</t>
  </si>
  <si>
    <t>Handa</t>
  </si>
  <si>
    <t>Aichi</t>
  </si>
  <si>
    <t>Japan</t>
  </si>
  <si>
    <t>FUR-FU-10002210</t>
  </si>
  <si>
    <t>Tenex Clock, Black</t>
  </si>
  <si>
    <t>IN-2011-26946</t>
  </si>
  <si>
    <t>LH-17155</t>
  </si>
  <si>
    <t>Logan Haushalter</t>
  </si>
  <si>
    <t>Palembang</t>
  </si>
  <si>
    <t>Sumatera Selatan</t>
  </si>
  <si>
    <t>Indonesia</t>
  </si>
  <si>
    <t>Southeast Asia</t>
  </si>
  <si>
    <t>FUR-CH-10001465</t>
  </si>
  <si>
    <t>Hon Swivel Stool, Red</t>
  </si>
  <si>
    <t>OFF-EN-10004495</t>
  </si>
  <si>
    <t>Kraft Peel and Seal, Security-Tint</t>
  </si>
  <si>
    <t>ES-2011-2010166</t>
  </si>
  <si>
    <t>LO-17170</t>
  </si>
  <si>
    <t>Lori Olson</t>
  </si>
  <si>
    <t>TEC-AC-10004791</t>
  </si>
  <si>
    <t>Belkin Keyboard, USB</t>
  </si>
  <si>
    <t>ID-2011-50144</t>
  </si>
  <si>
    <t>Hobart</t>
  </si>
  <si>
    <t>Tasmania</t>
  </si>
  <si>
    <t>TEC-PH-10001619</t>
  </si>
  <si>
    <t>Cisco Signal Booster, Full Size</t>
  </si>
  <si>
    <t>FUR-SAF-10004530</t>
  </si>
  <si>
    <t>Safco Floating Shelf Set, Traditional</t>
  </si>
  <si>
    <t>OFF-ST-10000875</t>
  </si>
  <si>
    <t>Smead Shelving, Single Width</t>
  </si>
  <si>
    <t>OFF-ST-10003692</t>
  </si>
  <si>
    <t>Recycled Steel Personal File for Hanging File Folders</t>
  </si>
  <si>
    <t>OFF-STA-10000298</t>
  </si>
  <si>
    <t>Stanley Canvas, Blue</t>
  </si>
  <si>
    <t>OFF-ST-10000988</t>
  </si>
  <si>
    <t>Fellowes Folders, Blue</t>
  </si>
  <si>
    <t>OFF-ST-10001469</t>
  </si>
  <si>
    <t>Fellowes Bankers Box Recycled Super Stor/Drawer</t>
  </si>
  <si>
    <t>FUR-FU-10001095</t>
  </si>
  <si>
    <t>DAX Black Cherry Wood-Tone Poster Frame</t>
  </si>
  <si>
    <t>TEC-STA-10004927</t>
  </si>
  <si>
    <t>StarTech Receipt Printer, Wireless</t>
  </si>
  <si>
    <t>OFF-ACC-10004692</t>
  </si>
  <si>
    <t>Acco 3-Hole Punch, Recycled</t>
  </si>
  <si>
    <t>ES-2011-1416586</t>
  </si>
  <si>
    <t>EL-13735</t>
  </si>
  <si>
    <t>Ed Ludwig</t>
  </si>
  <si>
    <t>Bochum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4884</t>
  </si>
  <si>
    <t>Sanford Pens, Fluorescent</t>
  </si>
  <si>
    <t>OFF-AR-10000505</t>
  </si>
  <si>
    <t>Binney &amp; Smith Pens, Easy-Erase</t>
  </si>
  <si>
    <t>OFF-ST-10000127</t>
  </si>
  <si>
    <t>Fellowes Shelving, Wire Frame</t>
  </si>
  <si>
    <t>OFF-OIC-10002161</t>
  </si>
  <si>
    <t>Fasteners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BD-11620</t>
  </si>
  <si>
    <t>Brian DeCherney</t>
  </si>
  <si>
    <t>Melbourne</t>
  </si>
  <si>
    <t>Victoria</t>
  </si>
  <si>
    <t>OFF-BI-10000583</t>
  </si>
  <si>
    <t>ES-2011-3227800</t>
  </si>
  <si>
    <t>JF-15490</t>
  </si>
  <si>
    <t>Jeremy Farry</t>
  </si>
  <si>
    <t>Rome</t>
  </si>
  <si>
    <t>Lazio</t>
  </si>
  <si>
    <t>OFF-BI-10003650</t>
  </si>
  <si>
    <t>Ibico Index Tab, Clear</t>
  </si>
  <si>
    <t>OFF-TEN-10003211</t>
  </si>
  <si>
    <t>Tenex Box, Wire Frame</t>
  </si>
  <si>
    <t>NI-2011-190</t>
  </si>
  <si>
    <t>EH-3765</t>
  </si>
  <si>
    <t>Edward Hooks</t>
  </si>
  <si>
    <t>Kano</t>
  </si>
  <si>
    <t>Nigeria</t>
  </si>
  <si>
    <t>OFF-HOO-10002386</t>
  </si>
  <si>
    <t>Hoover Toaster, Silver</t>
  </si>
  <si>
    <t>US-2011-143707</t>
  </si>
  <si>
    <t>HR-14770</t>
  </si>
  <si>
    <t>Hallie Redmond</t>
  </si>
  <si>
    <t>New York City</t>
  </si>
  <si>
    <t>New York</t>
  </si>
  <si>
    <t>East</t>
  </si>
  <si>
    <t>TEC-PH-10003655</t>
  </si>
  <si>
    <t>Sannysis Cute Owl Design Soft Skin Case Cover for Samsung Galaxy S4</t>
  </si>
  <si>
    <t>IT-2011-3468929</t>
  </si>
  <si>
    <t>AS-10045</t>
  </si>
  <si>
    <t>Aaron Smayling</t>
  </si>
  <si>
    <t>TEC-PH-10003963</t>
  </si>
  <si>
    <t>Apple Signal Booster, Full Size</t>
  </si>
  <si>
    <t>ES-2011-4237527</t>
  </si>
  <si>
    <t>BP-11230</t>
  </si>
  <si>
    <t>Benjamin Patterson</t>
  </si>
  <si>
    <t>Treviso</t>
  </si>
  <si>
    <t>Veneto</t>
  </si>
  <si>
    <t>OFF-BI-10003705</t>
  </si>
  <si>
    <t>Wilson Jones Binding Machine, Recycled</t>
  </si>
  <si>
    <t>ID-2011-77192</t>
  </si>
  <si>
    <t>RP-19270</t>
  </si>
  <si>
    <t>Rachel Payne</t>
  </si>
  <si>
    <t>Aew?l-li</t>
  </si>
  <si>
    <t>Jeju</t>
  </si>
  <si>
    <t>South Korea</t>
  </si>
  <si>
    <t>FUR-BO-10003408</t>
  </si>
  <si>
    <t>Ikea 3-Shelf Cabinet, Metal</t>
  </si>
  <si>
    <t>OFF-AR-10000399</t>
  </si>
  <si>
    <t>Stanley Canvas, Water Color</t>
  </si>
  <si>
    <t>US-2011-132899</t>
  </si>
  <si>
    <t>JB-15400</t>
  </si>
  <si>
    <t>Jennifer Braxton</t>
  </si>
  <si>
    <t>Lima</t>
  </si>
  <si>
    <t>Lima (city)</t>
  </si>
  <si>
    <t>Peru</t>
  </si>
  <si>
    <t>TEC-PH-10002871</t>
  </si>
  <si>
    <t>Motorola Audio Dock, with Caller ID</t>
  </si>
  <si>
    <t>ID-2011-72096</t>
  </si>
  <si>
    <t>PA-19060</t>
  </si>
  <si>
    <t>Pete Armstrong</t>
  </si>
  <si>
    <t>Manila</t>
  </si>
  <si>
    <t>National Capital</t>
  </si>
  <si>
    <t>Philippines</t>
  </si>
  <si>
    <t>OFF-BI-10004651</t>
  </si>
  <si>
    <t>Cardinal Binding Machine, Clear</t>
  </si>
  <si>
    <t>US-2011-148852</t>
  </si>
  <si>
    <t>VP-21760</t>
  </si>
  <si>
    <t>Victoria Pisteka</t>
  </si>
  <si>
    <t>Arraiján</t>
  </si>
  <si>
    <t>OFF-AP-10002753</t>
  </si>
  <si>
    <t>Cuisinart Toaster, Red</t>
  </si>
  <si>
    <t>TEC-AC-10004379</t>
  </si>
  <si>
    <t>SanDisk Flash Drive, Programmable</t>
  </si>
  <si>
    <t>TEC-AC-10002760</t>
  </si>
  <si>
    <t>Memorex Memory Card, Erganomic</t>
  </si>
  <si>
    <t>MX-2011-167773</t>
  </si>
  <si>
    <t>LS-17245</t>
  </si>
  <si>
    <t>Lynn Smith</t>
  </si>
  <si>
    <t>Bogotá</t>
  </si>
  <si>
    <t>Bogota</t>
  </si>
  <si>
    <t>Colombia</t>
  </si>
  <si>
    <t>TEC-AC-10003851</t>
  </si>
  <si>
    <t>Memorex Keyboard, Bluetooth</t>
  </si>
  <si>
    <t>FUR-CH-10004783</t>
  </si>
  <si>
    <t>Novimex Chairmat, Red</t>
  </si>
  <si>
    <t>OFF-ST-10001374</t>
  </si>
  <si>
    <t>Rogers Trays, Wire Frame</t>
  </si>
  <si>
    <t>OFF-AR-10001991</t>
  </si>
  <si>
    <t>Stanley Markers, Easy-Erase</t>
  </si>
  <si>
    <t>FUR-FU-10003283</t>
  </si>
  <si>
    <t>Rubbermaid Stacking Tray, Durable</t>
  </si>
  <si>
    <t>OFF-ST-10004857</t>
  </si>
  <si>
    <t>Smead Folders, Single Width</t>
  </si>
  <si>
    <t>US-2011-157021</t>
  </si>
  <si>
    <t>KM-16720</t>
  </si>
  <si>
    <t>Kunst Miller</t>
  </si>
  <si>
    <t>Vallejo</t>
  </si>
  <si>
    <t>OFF-LA-10002312</t>
  </si>
  <si>
    <t>Avery 490</t>
  </si>
  <si>
    <t>OFF-ST-10003319</t>
  </si>
  <si>
    <t>Rogers Box, Wire Frame</t>
  </si>
  <si>
    <t>OFF-BI-10000188</t>
  </si>
  <si>
    <t>Cardinal Hole Reinforcements, Economy</t>
  </si>
  <si>
    <t>CA-2011-138359</t>
  </si>
  <si>
    <t>KH-16330</t>
  </si>
  <si>
    <t>Katharine Harms</t>
  </si>
  <si>
    <t>Revere</t>
  </si>
  <si>
    <t>Massachusetts</t>
  </si>
  <si>
    <t>OFF-ST-10000636</t>
  </si>
  <si>
    <t>Rogers Profile Extra Capacity Storage Tub</t>
  </si>
  <si>
    <t>OFF-BI-10004305</t>
  </si>
  <si>
    <t>Cardinal Hole Reinforcements, Durable</t>
  </si>
  <si>
    <t>OFF-BI-10002222</t>
  </si>
  <si>
    <t>Cardinal Binder Covers, Clear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IN-2011-30824</t>
  </si>
  <si>
    <t>AB-10060</t>
  </si>
  <si>
    <t>Adam Bellavance</t>
  </si>
  <si>
    <t>Denpasar</t>
  </si>
  <si>
    <t>Bali</t>
  </si>
  <si>
    <t>FUR-CH-10003841</t>
  </si>
  <si>
    <t>Harbour Creations Swivel Stool, Black</t>
  </si>
  <si>
    <t>ES-2011-3108517</t>
  </si>
  <si>
    <t>MH-17620</t>
  </si>
  <si>
    <t>Matt Hagelstein</t>
  </si>
  <si>
    <t>Cork</t>
  </si>
  <si>
    <t>Ireland</t>
  </si>
  <si>
    <t>FUR-BO-10004254</t>
  </si>
  <si>
    <t>Ikea Classic Bookcase, Traditional</t>
  </si>
  <si>
    <t>CA-2011-131926</t>
  </si>
  <si>
    <t>DW-13480</t>
  </si>
  <si>
    <t>Dianna Wilson</t>
  </si>
  <si>
    <t>Lakeville</t>
  </si>
  <si>
    <t>Minnesota</t>
  </si>
  <si>
    <t>OFF-AP-10002945</t>
  </si>
  <si>
    <t>Honeywell Enviracaire Portable HEPA Air Cleaner for 17' x 22' Room</t>
  </si>
  <si>
    <t>US-2011-165659</t>
  </si>
  <si>
    <t>LT-17110</t>
  </si>
  <si>
    <t>Liz Thompson</t>
  </si>
  <si>
    <t>Little Rock</t>
  </si>
  <si>
    <t>Arkansas</t>
  </si>
  <si>
    <t>TEC-PH-10002563</t>
  </si>
  <si>
    <t>Adtran 1202752G1</t>
  </si>
  <si>
    <t>ES-2011-5940123</t>
  </si>
  <si>
    <t>MC-18130</t>
  </si>
  <si>
    <t>Mike Caudle</t>
  </si>
  <si>
    <t>Warrington</t>
  </si>
  <si>
    <t>TEC-AC-10000140</t>
  </si>
  <si>
    <t>Enermax Numeric Keypad, Bluetooth</t>
  </si>
  <si>
    <t>MX-2011-147158</t>
  </si>
  <si>
    <t>YS-21880</t>
  </si>
  <si>
    <t>Yana Sorensen</t>
  </si>
  <si>
    <t>Matagalpa</t>
  </si>
  <si>
    <t>Nicaragua</t>
  </si>
  <si>
    <t>FUR-BO-10002084</t>
  </si>
  <si>
    <t>Dania Library with Doors, Metal</t>
  </si>
  <si>
    <t>TEC-AC-10002263</t>
  </si>
  <si>
    <t>SanDisk Memory Card, Bluetooth</t>
  </si>
  <si>
    <t>MX-2011-136322</t>
  </si>
  <si>
    <t>MM-18280</t>
  </si>
  <si>
    <t>Muhammed MacIntyre</t>
  </si>
  <si>
    <t>Zapopan</t>
  </si>
  <si>
    <t>Jalisco</t>
  </si>
  <si>
    <t>Mexico</t>
  </si>
  <si>
    <t>TEC-AC-10001082</t>
  </si>
  <si>
    <t>Enermax Keyboard, Bluetooth</t>
  </si>
  <si>
    <t>MX-2011-144743</t>
  </si>
  <si>
    <t>NZ-18565</t>
  </si>
  <si>
    <t>Nick Zandusky</t>
  </si>
  <si>
    <t>Joinville</t>
  </si>
  <si>
    <t>Santa Catarina</t>
  </si>
  <si>
    <t>Brazil</t>
  </si>
  <si>
    <t>TEC-PH-10004888</t>
  </si>
  <si>
    <t>Samsung Audio Dock, VoIP</t>
  </si>
  <si>
    <t>MX-2011-105494</t>
  </si>
  <si>
    <t>Puebla</t>
  </si>
  <si>
    <t>OFF-AR-10003336</t>
  </si>
  <si>
    <t>Sanford Pencil Sharpener, Easy-Erase</t>
  </si>
  <si>
    <t>ES-2011-1441570</t>
  </si>
  <si>
    <t>MF-18250</t>
  </si>
  <si>
    <t>Monica Federle</t>
  </si>
  <si>
    <t>Lyon</t>
  </si>
  <si>
    <t>Rhône-Alpes</t>
  </si>
  <si>
    <t>TEC-PH-10003770</t>
  </si>
  <si>
    <t>Apple Speaker Phone, Full Size</t>
  </si>
  <si>
    <t>TU-2011-7020</t>
  </si>
  <si>
    <t>WB-11850</t>
  </si>
  <si>
    <t>William Brown</t>
  </si>
  <si>
    <t>Istanbul</t>
  </si>
  <si>
    <t>Turkey</t>
  </si>
  <si>
    <t>OFF-FEL-10001865</t>
  </si>
  <si>
    <t>Fellowes File Cart, Wire Frame</t>
  </si>
  <si>
    <t>ES-2011-1010958</t>
  </si>
  <si>
    <t>Deuil-la-Barre</t>
  </si>
  <si>
    <t>Ile-de-France</t>
  </si>
  <si>
    <t>OFF-EN-10003465</t>
  </si>
  <si>
    <t>Cameo Peel and Seal, Security-Tint</t>
  </si>
  <si>
    <t>MX-2011-137946</t>
  </si>
  <si>
    <t>CB-12535</t>
  </si>
  <si>
    <t>Claudia Bergmann</t>
  </si>
  <si>
    <t>Mexico City</t>
  </si>
  <si>
    <t>Distrito Federal</t>
  </si>
  <si>
    <t>TEC-AC-10003738</t>
  </si>
  <si>
    <t>Enermax Mouse, Erganomic</t>
  </si>
  <si>
    <t>CA-2011-111003</t>
  </si>
  <si>
    <t>CR-12625</t>
  </si>
  <si>
    <t>Corey Roper</t>
  </si>
  <si>
    <t>Lakewood</t>
  </si>
  <si>
    <t>New Jersey</t>
  </si>
  <si>
    <t>OFF-AR-10002135</t>
  </si>
  <si>
    <t>Boston Heavy-Duty Trimline Electric Pencil Sharpeners</t>
  </si>
  <si>
    <t>ES-2011-2801336</t>
  </si>
  <si>
    <t>DB-13270</t>
  </si>
  <si>
    <t>Deborah Brumfield</t>
  </si>
  <si>
    <t>Barcelona</t>
  </si>
  <si>
    <t>Catalonia</t>
  </si>
  <si>
    <t>Spain</t>
  </si>
  <si>
    <t>OFF-BI-10002225</t>
  </si>
  <si>
    <t>Cardinal Binding Machine, Durable</t>
  </si>
  <si>
    <t>US-2011-157070</t>
  </si>
  <si>
    <t>QJ-19255</t>
  </si>
  <si>
    <t>Quincy Jones</t>
  </si>
  <si>
    <t>Detroit</t>
  </si>
  <si>
    <t>Michigan</t>
  </si>
  <si>
    <t>OFF-BI-10001765</t>
  </si>
  <si>
    <t>Wilson Jones Heavy-Duty Casebound Ring Binders with Metal Hinges</t>
  </si>
  <si>
    <t>IN-2011-80272</t>
  </si>
  <si>
    <t>EB-13930</t>
  </si>
  <si>
    <t>Eric Barreto</t>
  </si>
  <si>
    <t>Townsville</t>
  </si>
  <si>
    <t>Queensland</t>
  </si>
  <si>
    <t>OFF-ST-10004972</t>
  </si>
  <si>
    <t>Eldon Shelving, Blue</t>
  </si>
  <si>
    <t>OFF-BI-10004924</t>
  </si>
  <si>
    <t>Cardinal 3-Hole Punch, Economy</t>
  </si>
  <si>
    <t>OFF-ST-10002276</t>
  </si>
  <si>
    <t>Safco Steel Mobile File Cart</t>
  </si>
  <si>
    <t>PL-2011-3160</t>
  </si>
  <si>
    <t>AA-375</t>
  </si>
  <si>
    <t>Allen Armold</t>
  </si>
  <si>
    <t>Lodz</t>
  </si>
  <si>
    <t>Poland</t>
  </si>
  <si>
    <t>TEC-ENE-10002686</t>
  </si>
  <si>
    <t>Enermax Numeric Keypad, Erganomic</t>
  </si>
  <si>
    <t>OFF-SME-10002823</t>
  </si>
  <si>
    <t>Smead Trays, Blue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MC-17425</t>
  </si>
  <si>
    <t>Mark Cousins</t>
  </si>
  <si>
    <t>Jaipur</t>
  </si>
  <si>
    <t>Rajasthan</t>
  </si>
  <si>
    <t>India</t>
  </si>
  <si>
    <t>OFF-EN-10002007</t>
  </si>
  <si>
    <t>Kraft Clasp Envelope, with clear poly window</t>
  </si>
  <si>
    <t>OFF-WIL-10002233</t>
  </si>
  <si>
    <t>Wilson Jones Index Tab, Durable</t>
  </si>
  <si>
    <t>OFF-KRA-10000492</t>
  </si>
  <si>
    <t>Kraft Manila Envelope, Recycled</t>
  </si>
  <si>
    <t>OFF-SAN-10002839</t>
  </si>
  <si>
    <t>Sanford Canvas, Fluorescent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AJ-10795</t>
  </si>
  <si>
    <t>Anthony Johnson</t>
  </si>
  <si>
    <t>Wigan</t>
  </si>
  <si>
    <t>OFF-BI-10003440</t>
  </si>
  <si>
    <t>Avery Binder Covers, Economy</t>
  </si>
  <si>
    <t>SO-2011-3360</t>
  </si>
  <si>
    <t>AJ-945</t>
  </si>
  <si>
    <t>Ashley Jarboe</t>
  </si>
  <si>
    <t>Mogadishu</t>
  </si>
  <si>
    <t>Banaadir</t>
  </si>
  <si>
    <t>Somalia</t>
  </si>
  <si>
    <t>OFF-STO-10000683</t>
  </si>
  <si>
    <t>Stockwell Thumb Tacks, Assorted Sizes</t>
  </si>
  <si>
    <t>OFF-BI-10001072</t>
  </si>
  <si>
    <t>GBC Clear Cover, 8-1/2 x 11, unpunched, 25 covers per pack</t>
  </si>
  <si>
    <t>OFF-ADV-10004875</t>
  </si>
  <si>
    <t>Advantus Staples, Bulk Pack</t>
  </si>
  <si>
    <t>OFF-IBI-10001640</t>
  </si>
  <si>
    <t>Ibico Hole Reinforcements, Economy</t>
  </si>
  <si>
    <t>ID-2011-69142</t>
  </si>
  <si>
    <t>MP-18175</t>
  </si>
  <si>
    <t>Mike Pelletier</t>
  </si>
  <si>
    <t>Yuci</t>
  </si>
  <si>
    <t>Shanxi</t>
  </si>
  <si>
    <t>FUR-TA-10003747</t>
  </si>
  <si>
    <t>Lesro Round Table, Rectangular</t>
  </si>
  <si>
    <t>CA-2011-160773</t>
  </si>
  <si>
    <t>LW-16825</t>
  </si>
  <si>
    <t>Laurel Workman</t>
  </si>
  <si>
    <t>Deltona</t>
  </si>
  <si>
    <t>Florida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FW-14395</t>
  </si>
  <si>
    <t>Fred Wasserman</t>
  </si>
  <si>
    <t>Antiguo Cuscatlán</t>
  </si>
  <si>
    <t>La Libertad</t>
  </si>
  <si>
    <t>El Salvador</t>
  </si>
  <si>
    <t>OFF-AR-10000019</t>
  </si>
  <si>
    <t>BIC Highlighters, Blue</t>
  </si>
  <si>
    <t>FUR-BO-10004567</t>
  </si>
  <si>
    <t>Bush Floating Shelf Set, Mobile</t>
  </si>
  <si>
    <t>OFF-PA-10001170</t>
  </si>
  <si>
    <t>Xerox Cards &amp; Envelopes, Multicolor</t>
  </si>
  <si>
    <t>ES-2011-5729514</t>
  </si>
  <si>
    <t>JH-16180</t>
  </si>
  <si>
    <t>Justin Hirsh</t>
  </si>
  <si>
    <t>Coventry</t>
  </si>
  <si>
    <t>OFF-AR-10003217</t>
  </si>
  <si>
    <t>Sanford Highlighters, Fluorescent</t>
  </si>
  <si>
    <t>NI-2011-3020</t>
  </si>
  <si>
    <t>SP-10860</t>
  </si>
  <si>
    <t>Sung Pak</t>
  </si>
  <si>
    <t>Ibadan</t>
  </si>
  <si>
    <t>Oyo</t>
  </si>
  <si>
    <t>FUR-ELD-10000857</t>
  </si>
  <si>
    <t>Eldon Door Stop, Erganomic</t>
  </si>
  <si>
    <t>CA-2011-153150</t>
  </si>
  <si>
    <t>Dl-13600</t>
  </si>
  <si>
    <t>Dorris liebe</t>
  </si>
  <si>
    <t>OFF-BI-10003355</t>
  </si>
  <si>
    <t>Cardinal Holdit Business Card Pockets</t>
  </si>
  <si>
    <t>OFF-ACC-10001285</t>
  </si>
  <si>
    <t>Acco Index Tab, Clear</t>
  </si>
  <si>
    <t>OFF-BI-10000546</t>
  </si>
  <si>
    <t>Avery Durable Binders</t>
  </si>
  <si>
    <t>IN-2011-75673</t>
  </si>
  <si>
    <t>MT-17815</t>
  </si>
  <si>
    <t>Meg Tillman</t>
  </si>
  <si>
    <t>Shanghai</t>
  </si>
  <si>
    <t>TEC-CO-10000129</t>
  </si>
  <si>
    <t>Brother Fax and Copier, Color</t>
  </si>
  <si>
    <t>TEC-MA-10000429</t>
  </si>
  <si>
    <t>Konica Card Printer, Red</t>
  </si>
  <si>
    <t>TU-2011-9230</t>
  </si>
  <si>
    <t>JF-5190</t>
  </si>
  <si>
    <t>Jamie Frazer</t>
  </si>
  <si>
    <t>Beykoz</t>
  </si>
  <si>
    <t>FUR-OFF-10002542</t>
  </si>
  <si>
    <t>Office Star Executive Leather Armchair, Adjustable</t>
  </si>
  <si>
    <t>SU-2011-3310</t>
  </si>
  <si>
    <t>CS-2460</t>
  </si>
  <si>
    <t>Chuck Sachs</t>
  </si>
  <si>
    <t>Wad Madani</t>
  </si>
  <si>
    <t>Gezira</t>
  </si>
  <si>
    <t>Sudan</t>
  </si>
  <si>
    <t>FUR-SAF-10002180</t>
  </si>
  <si>
    <t>SAFCO Executive Leather Armchair, Red</t>
  </si>
  <si>
    <t>ES-2011-2264751</t>
  </si>
  <si>
    <t>CT-11995</t>
  </si>
  <si>
    <t>Carol Triggs</t>
  </si>
  <si>
    <t>Champigny-sur-Marne</t>
  </si>
  <si>
    <t>FUR-CH-10003440</t>
  </si>
  <si>
    <t>Harbour Creations Steel Folding Chair, Set of Two</t>
  </si>
  <si>
    <t>ES-2011-5532122</t>
  </si>
  <si>
    <t>RD-19810</t>
  </si>
  <si>
    <t>Ross DeVincentis</t>
  </si>
  <si>
    <t>Leverkusen</t>
  </si>
  <si>
    <t>TEC-AC-10001486</t>
  </si>
  <si>
    <t>Belkin Flash Drive, Programmable</t>
  </si>
  <si>
    <t>LO-2011-7110</t>
  </si>
  <si>
    <t>JL-5850</t>
  </si>
  <si>
    <t>John Lucas</t>
  </si>
  <si>
    <t>Nitra</t>
  </si>
  <si>
    <t>Slovakia</t>
  </si>
  <si>
    <t>OFF-ROG-10001399</t>
  </si>
  <si>
    <t>Rogers Shelving, Single Width</t>
  </si>
  <si>
    <t>EG-2011-8320</t>
  </si>
  <si>
    <t>HG-4845</t>
  </si>
  <si>
    <t>Harry Greene</t>
  </si>
  <si>
    <t>Cairo</t>
  </si>
  <si>
    <t>Al Qahirah</t>
  </si>
  <si>
    <t>Egypt</t>
  </si>
  <si>
    <t>OFF-STA-10004108</t>
  </si>
  <si>
    <t>Stanley Canvas, Easy-Erase</t>
  </si>
  <si>
    <t>OFF-CUI-10000140</t>
  </si>
  <si>
    <t>Cuisinart Microwave, Silver</t>
  </si>
  <si>
    <t>OFF-ST-10003414</t>
  </si>
  <si>
    <t>Tenex Shelving, Industrial</t>
  </si>
  <si>
    <t>NI-2011-4760</t>
  </si>
  <si>
    <t>DV-3045</t>
  </si>
  <si>
    <t>Darrin Van Huff</t>
  </si>
  <si>
    <t>Lagos</t>
  </si>
  <si>
    <t>OFF-HOO-10002715</t>
  </si>
  <si>
    <t>Hoover Coffee Grinder, White</t>
  </si>
  <si>
    <t>OFF-FA-10001097</t>
  </si>
  <si>
    <t>Accos Paper Clips, Assorted Sizes</t>
  </si>
  <si>
    <t>OFF-EN-10004173</t>
  </si>
  <si>
    <t>Ames Peel and Seal, Recycled</t>
  </si>
  <si>
    <t>IN-2011-77885</t>
  </si>
  <si>
    <t>JF-15565</t>
  </si>
  <si>
    <t>Jill Fjeld</t>
  </si>
  <si>
    <t>FUR-BO-10003086</t>
  </si>
  <si>
    <t>Safco Library with Doors, Traditional</t>
  </si>
  <si>
    <t>SA-2011-4390</t>
  </si>
  <si>
    <t>LC-6870</t>
  </si>
  <si>
    <t>Lena Cacioppo</t>
  </si>
  <si>
    <t>Abha</t>
  </si>
  <si>
    <t>'Asir</t>
  </si>
  <si>
    <t>Saudi Arabia</t>
  </si>
  <si>
    <t>OFF-STI-10002716</t>
  </si>
  <si>
    <t>Stiletto Box Cutter, Serrated</t>
  </si>
  <si>
    <t>NI-2011-5880</t>
  </si>
  <si>
    <t>JL-5835</t>
  </si>
  <si>
    <t>John Lee</t>
  </si>
  <si>
    <t>Zaria</t>
  </si>
  <si>
    <t>Kaduna</t>
  </si>
  <si>
    <t>OFF-CAR-10004661</t>
  </si>
  <si>
    <t>Cardinal Binding Machine, Recycled</t>
  </si>
  <si>
    <t>OFF-ELD-10000151</t>
  </si>
  <si>
    <t>Eldon File Cart, Industrial</t>
  </si>
  <si>
    <t>FUR-TEN-10000407</t>
  </si>
  <si>
    <t>Tenex Door Stop, Erganomic</t>
  </si>
  <si>
    <t>TEC-AC-10003734</t>
  </si>
  <si>
    <t>Memorex Numeric Keypad, Erganomic</t>
  </si>
  <si>
    <t>CA-2011-117345</t>
  </si>
  <si>
    <t>BF-10975</t>
  </si>
  <si>
    <t>Barbara Fisher</t>
  </si>
  <si>
    <t>Charlotte</t>
  </si>
  <si>
    <t>North Carolina</t>
  </si>
  <si>
    <t>OFF-PA-10002377</t>
  </si>
  <si>
    <t>Xerox 1916</t>
  </si>
  <si>
    <t>OFF-AP-10001005</t>
  </si>
  <si>
    <t>Honeywell Quietcare HEPA Air Cleaner</t>
  </si>
  <si>
    <t>OFF-ACM-10003510</t>
  </si>
  <si>
    <t>Acme Scissors, High Speed</t>
  </si>
  <si>
    <t>FUR-FU-10000629</t>
  </si>
  <si>
    <t>9-3/4 Diameter Round Wall Clock</t>
  </si>
  <si>
    <t>TU-2011-9700</t>
  </si>
  <si>
    <t>FH-4365</t>
  </si>
  <si>
    <t>Fred Hopkins</t>
  </si>
  <si>
    <t>Ankara</t>
  </si>
  <si>
    <t>TEC-SAN-10003793</t>
  </si>
  <si>
    <t>SanDisk Memory Card, Erganomic</t>
  </si>
  <si>
    <t>CA-2011-152296</t>
  </si>
  <si>
    <t>IL-15100</t>
  </si>
  <si>
    <t>Ivan Liston</t>
  </si>
  <si>
    <t>San Francisco</t>
  </si>
  <si>
    <t>OFF-BI-10004506</t>
  </si>
  <si>
    <t>Wilson Jones data.warehouse D-Ring Binders with DublLock</t>
  </si>
  <si>
    <t>OFF-CAR-10000687</t>
  </si>
  <si>
    <t>Cardinal Binder Covers, Economy</t>
  </si>
  <si>
    <t>OFF-IBI-10004074</t>
  </si>
  <si>
    <t>Ibico 3-Hole Punch, Clear</t>
  </si>
  <si>
    <t>OFF-PA-10000048</t>
  </si>
  <si>
    <t>Xerox Memo Slips, Multicolor</t>
  </si>
  <si>
    <t>IR-2011-6870</t>
  </si>
  <si>
    <t>KB-6600</t>
  </si>
  <si>
    <t>Ken Brennan</t>
  </si>
  <si>
    <t>Kerman</t>
  </si>
  <si>
    <t>OFF-AVE-10004708</t>
  </si>
  <si>
    <t>Avery Binder, Recycled</t>
  </si>
  <si>
    <t>OFF-AVE-10004570</t>
  </si>
  <si>
    <t>OFF-ADV-10004598</t>
  </si>
  <si>
    <t>Advantus Paper Clips, Metal</t>
  </si>
  <si>
    <t>OFF-AVE-10003504</t>
  </si>
  <si>
    <t>Avery Legal Exhibit Labels, 5000 Label Set</t>
  </si>
  <si>
    <t>TU-2011-2420</t>
  </si>
  <si>
    <t>DH-3075</t>
  </si>
  <si>
    <t>TEC-ENE-10000895</t>
  </si>
  <si>
    <t>Enermax Mouse, Bluetooth</t>
  </si>
  <si>
    <t>OFF-LA-10000240</t>
  </si>
  <si>
    <t>Self-Adhesive Address Labels for Typewriters by Universal</t>
  </si>
  <si>
    <t>CG-2011-7090</t>
  </si>
  <si>
    <t>AG-525</t>
  </si>
  <si>
    <t>Andy Gerbode</t>
  </si>
  <si>
    <t>Kinshasa</t>
  </si>
  <si>
    <t>Democratic Republic of the Congo</t>
  </si>
  <si>
    <t>OFF-HAR-10001855</t>
  </si>
  <si>
    <t>Harbour Creations Round Labels, Alphabetical</t>
  </si>
  <si>
    <t>OFF-STA-10002719</t>
  </si>
  <si>
    <t>Stanley Pencil Sharpener, Easy-Erase</t>
  </si>
  <si>
    <t>CA-2011-162684</t>
  </si>
  <si>
    <t>AS-10630</t>
  </si>
  <si>
    <t>Ann Steele</t>
  </si>
  <si>
    <t>Philadelphia</t>
  </si>
  <si>
    <t>Pennsylvania</t>
  </si>
  <si>
    <t>OFF-FA-10000992</t>
  </si>
  <si>
    <t>Acco Clips to Go Binder Clips, 24 Clips in Two Sizes</t>
  </si>
  <si>
    <t>OFF-FEL-10000998</t>
  </si>
  <si>
    <t>Fellowes Box, Single Width</t>
  </si>
  <si>
    <t>OFF-CAR-10002054</t>
  </si>
  <si>
    <t>IN-2011-25070</t>
  </si>
  <si>
    <t>MN-17935</t>
  </si>
  <si>
    <t>Michael Nguyen</t>
  </si>
  <si>
    <t>Hefei</t>
  </si>
  <si>
    <t>Anhui</t>
  </si>
  <si>
    <t>OFF-ST-10003295</t>
  </si>
  <si>
    <t>ES-2011-4993245</t>
  </si>
  <si>
    <t>EM-13960</t>
  </si>
  <si>
    <t>Eric Murdock</t>
  </si>
  <si>
    <t>Liverpool</t>
  </si>
  <si>
    <t>TEC-MA-10004669</t>
  </si>
  <si>
    <t>Epson Inkjet, Wireless</t>
  </si>
  <si>
    <t>OFF-ST-10004837</t>
  </si>
  <si>
    <t>Eldon File Cart, Single Width</t>
  </si>
  <si>
    <t>TEC-PH-10002042</t>
  </si>
  <si>
    <t>Cisco Audio Dock, Full Size</t>
  </si>
  <si>
    <t>MX-2011-126949</t>
  </si>
  <si>
    <t>TB-21055</t>
  </si>
  <si>
    <t>Ted Butterfield</t>
  </si>
  <si>
    <t>Managua</t>
  </si>
  <si>
    <t>OFF-PA-10004294</t>
  </si>
  <si>
    <t>Xerox Computer Printout Paper, 8.5 x 11</t>
  </si>
  <si>
    <t>FUR-CH-10000974</t>
  </si>
  <si>
    <t>Harbour Creations Executive Leather Armchair, Black</t>
  </si>
  <si>
    <t>IT-2011-4081442</t>
  </si>
  <si>
    <t>FH-14365</t>
  </si>
  <si>
    <t>Drammen</t>
  </si>
  <si>
    <t>Buskerud</t>
  </si>
  <si>
    <t>Norway</t>
  </si>
  <si>
    <t>OFF-ST-10002263</t>
  </si>
  <si>
    <t>CA-2011-109855</t>
  </si>
  <si>
    <t>LH-16900</t>
  </si>
  <si>
    <t>Lena Hernandez</t>
  </si>
  <si>
    <t>TEC-AC-10002842</t>
  </si>
  <si>
    <t>WD My Passport Ultra 2TB Portable External Hard Drive</t>
  </si>
  <si>
    <t>CA-2011-3200</t>
  </si>
  <si>
    <t>JS-5595</t>
  </si>
  <si>
    <t>Jill Stevenson</t>
  </si>
  <si>
    <t>Montréal</t>
  </si>
  <si>
    <t>Quebec</t>
  </si>
  <si>
    <t>TEC-APP-10002321</t>
  </si>
  <si>
    <t>MX-2011-141782</t>
  </si>
  <si>
    <t>LB-16795</t>
  </si>
  <si>
    <t>Laurel Beltran</t>
  </si>
  <si>
    <t>Ayacucho</t>
  </si>
  <si>
    <t>FUR-BO-10004082</t>
  </si>
  <si>
    <t>Sauder Classic Bookcase, Metal</t>
  </si>
  <si>
    <t>FUR-CH-10004095</t>
  </si>
  <si>
    <t>SAFCO Executive Leather Armchair, Adjustable</t>
  </si>
  <si>
    <t>IN-2011-82337</t>
  </si>
  <si>
    <t>DL-12865</t>
  </si>
  <si>
    <t>Dan Lawera</t>
  </si>
  <si>
    <t>New Plymouth</t>
  </si>
  <si>
    <t>Taranaki</t>
  </si>
  <si>
    <t>New Zealand</t>
  </si>
  <si>
    <t>FUR-FU-10001098</t>
  </si>
  <si>
    <t>Deflect-O Door Stop, Black</t>
  </si>
  <si>
    <t>MX-2011-110555</t>
  </si>
  <si>
    <t>ES-14080</t>
  </si>
  <si>
    <t>Erin Smith</t>
  </si>
  <si>
    <t>OFF-AP-10001049</t>
  </si>
  <si>
    <t>Breville Coffee Grinder, Silver</t>
  </si>
  <si>
    <t>MX-2011-145380</t>
  </si>
  <si>
    <t>GP-14740</t>
  </si>
  <si>
    <t>Guy Phonely</t>
  </si>
  <si>
    <t>León</t>
  </si>
  <si>
    <t>OFF-ST-10003056</t>
  </si>
  <si>
    <t>Tenex Folders, Single Width</t>
  </si>
  <si>
    <t>CA-2011-165428</t>
  </si>
  <si>
    <t>JL-15130</t>
  </si>
  <si>
    <t>Jack Lebron</t>
  </si>
  <si>
    <t>OFF-PA-10004100</t>
  </si>
  <si>
    <t>Xerox 216</t>
  </si>
  <si>
    <t>IT-2011-4626649</t>
  </si>
  <si>
    <t>PN-18775</t>
  </si>
  <si>
    <t>Parhena Norris</t>
  </si>
  <si>
    <t>Jena</t>
  </si>
  <si>
    <t>Thuringia</t>
  </si>
  <si>
    <t>OFF-BI-10002894</t>
  </si>
  <si>
    <t>Avery Binding Machine, Durable</t>
  </si>
  <si>
    <t>OFF-SU-10002962</t>
  </si>
  <si>
    <t>Acme Scissors, Serrated</t>
  </si>
  <si>
    <t>ID-2011-57326</t>
  </si>
  <si>
    <t>BO-11425</t>
  </si>
  <si>
    <t>Bobby Odegard</t>
  </si>
  <si>
    <t>OFF-SU-10001308</t>
  </si>
  <si>
    <t>Fiskars Trimmer, Serrated</t>
  </si>
  <si>
    <t>OFF-BI-10004028</t>
  </si>
  <si>
    <t>Ibico Index Tab, Durable</t>
  </si>
  <si>
    <t>ES-2011-2123345</t>
  </si>
  <si>
    <t>DB-12910</t>
  </si>
  <si>
    <t>Daniel Byrd</t>
  </si>
  <si>
    <t>High Wycombe</t>
  </si>
  <si>
    <t>OFF-AR-10000659</t>
  </si>
  <si>
    <t>BIC Pencil Sharpener, Fluorescent</t>
  </si>
  <si>
    <t>EG-2011-1630</t>
  </si>
  <si>
    <t>JL-5130</t>
  </si>
  <si>
    <t>OFF-ROG-10000332</t>
  </si>
  <si>
    <t>Rogers Box, Single Width</t>
  </si>
  <si>
    <t>OFF-BI-10004716</t>
  </si>
  <si>
    <t>Wilson Jones Hanging Recycled Pressboard Data Binders</t>
  </si>
  <si>
    <t>CA-2011-126522</t>
  </si>
  <si>
    <t>LT-16765</t>
  </si>
  <si>
    <t>Larry Tron</t>
  </si>
  <si>
    <t>Escondido</t>
  </si>
  <si>
    <t>OFF-AR-10004042</t>
  </si>
  <si>
    <t>BOSTON Model 1800 Electric Pencil Sharpeners, Putty/Woodgrain</t>
  </si>
  <si>
    <t>OFF-AR-10000493</t>
  </si>
  <si>
    <t>Boston Pencil Sharpener, Fluorescent</t>
  </si>
  <si>
    <t>ES-2011-2095931</t>
  </si>
  <si>
    <t>CC-12610</t>
  </si>
  <si>
    <t>Corey Catlett</t>
  </si>
  <si>
    <t>Marseille</t>
  </si>
  <si>
    <t>Provence-Alpes-Côte d'Azur</t>
  </si>
  <si>
    <t>OFF-LA-10004709</t>
  </si>
  <si>
    <t>Avery Round Labels, Laser Printer Compatible</t>
  </si>
  <si>
    <t>SO-2011-6480</t>
  </si>
  <si>
    <t>SW-10755</t>
  </si>
  <si>
    <t>Steven Ward</t>
  </si>
  <si>
    <t>Kismaayo</t>
  </si>
  <si>
    <t>Jubbada Hoose</t>
  </si>
  <si>
    <t>OFF-HON-10001132</t>
  </si>
  <si>
    <t>Hon Round Labels, Adjustable</t>
  </si>
  <si>
    <t>OFF-BI-10002949</t>
  </si>
  <si>
    <t>Prestige Round Ring Binders</t>
  </si>
  <si>
    <t>KE-2011-6940</t>
  </si>
  <si>
    <t>AC-615</t>
  </si>
  <si>
    <t>Ann Chong</t>
  </si>
  <si>
    <t>Nairobi</t>
  </si>
  <si>
    <t>Kenya</t>
  </si>
  <si>
    <t>TEC-SAN-10003238</t>
  </si>
  <si>
    <t>SanDisk Router, Erganomic</t>
  </si>
  <si>
    <t>MX-2011-133662</t>
  </si>
  <si>
    <t>EH-14185</t>
  </si>
  <si>
    <t>Evan Henry</t>
  </si>
  <si>
    <t>Santa Clara</t>
  </si>
  <si>
    <t>Villa Clara</t>
  </si>
  <si>
    <t>Cuba</t>
  </si>
  <si>
    <t>Caribbean</t>
  </si>
  <si>
    <t>TEC-CO-10001177</t>
  </si>
  <si>
    <t>HP Fax and Copier, Color</t>
  </si>
  <si>
    <t>HU-2011-7450</t>
  </si>
  <si>
    <t>GH-4665</t>
  </si>
  <si>
    <t>Greg Hansen</t>
  </si>
  <si>
    <t>OFF-IBI-10000959</t>
  </si>
  <si>
    <t>Ibico Binding Machine, Recycled</t>
  </si>
  <si>
    <t>CG-2011-8400</t>
  </si>
  <si>
    <t>AF-870</t>
  </si>
  <si>
    <t>Art Ferguson</t>
  </si>
  <si>
    <t>Bukavu</t>
  </si>
  <si>
    <t>South Kivu</t>
  </si>
  <si>
    <t>OFF-ELD-10000967</t>
  </si>
  <si>
    <t>Eldon Folders, Industrial</t>
  </si>
  <si>
    <t>OFF-CUI-10004536</t>
  </si>
  <si>
    <t>Cuisinart Blender, Black</t>
  </si>
  <si>
    <t>US-2011-154767</t>
  </si>
  <si>
    <t>EB-13750</t>
  </si>
  <si>
    <t>Edward Becker</t>
  </si>
  <si>
    <t>Caracas</t>
  </si>
  <si>
    <t>Distrito Capital</t>
  </si>
  <si>
    <t>Venezuela</t>
  </si>
  <si>
    <t>OFF-EN-10003898</t>
  </si>
  <si>
    <t>Ames Peel and Seal, Set of 50</t>
  </si>
  <si>
    <t>OFF-FA-10003034</t>
  </si>
  <si>
    <t>OIC Rubber Bands, 12 Pack</t>
  </si>
  <si>
    <t>OFF-IBI-10001951</t>
  </si>
  <si>
    <t>Ibico Hole Reinforcements, Clear</t>
  </si>
  <si>
    <t>OFF-IBI-10002486</t>
  </si>
  <si>
    <t>US-2011-132745</t>
  </si>
  <si>
    <t>NF-18475</t>
  </si>
  <si>
    <t>Neil Französisch</t>
  </si>
  <si>
    <t>Reno</t>
  </si>
  <si>
    <t>Nevada</t>
  </si>
  <si>
    <t>OFF-FA-10000254</t>
  </si>
  <si>
    <t>Sterling Rubber Bands by Alliance</t>
  </si>
  <si>
    <t>CA-2011-134313</t>
  </si>
  <si>
    <t>RA-19915</t>
  </si>
  <si>
    <t>Russell Applegate</t>
  </si>
  <si>
    <t>Denver</t>
  </si>
  <si>
    <t>Colorado</t>
  </si>
  <si>
    <t>TEC-PH-10001795</t>
  </si>
  <si>
    <t>ClearOne CHATAttach 160 - speaker phone</t>
  </si>
  <si>
    <t>IN-2011-47701</t>
  </si>
  <si>
    <t>MV-17485</t>
  </si>
  <si>
    <t>Mark Van Huff</t>
  </si>
  <si>
    <t>Singapore</t>
  </si>
  <si>
    <t>TEC-AC-10002914</t>
  </si>
  <si>
    <t>Memorex Router, Programmable</t>
  </si>
  <si>
    <t>IT-2011-4243443</t>
  </si>
  <si>
    <t>DF-13135</t>
  </si>
  <si>
    <t>David Flashing</t>
  </si>
  <si>
    <t>Slough</t>
  </si>
  <si>
    <t>TEC-CO-10000013</t>
  </si>
  <si>
    <t>Brother Fax Machine, Laser</t>
  </si>
  <si>
    <t>SA-2011-1130</t>
  </si>
  <si>
    <t>HR-4770</t>
  </si>
  <si>
    <t>Jeddah</t>
  </si>
  <si>
    <t>Makkah</t>
  </si>
  <si>
    <t>TEC-ENE-10000154</t>
  </si>
  <si>
    <t>Enermax Router, Bluetooth</t>
  </si>
  <si>
    <t>ID-2011-77619</t>
  </si>
  <si>
    <t>MK-18160</t>
  </si>
  <si>
    <t>Mike Kennedy</t>
  </si>
  <si>
    <t>Seoul</t>
  </si>
  <si>
    <t>OFF-ST-10004576</t>
  </si>
  <si>
    <t>Rogers File Cart, Single Width</t>
  </si>
  <si>
    <t>CA-2011-5260</t>
  </si>
  <si>
    <t>LC-7140</t>
  </si>
  <si>
    <t>Logan Currie</t>
  </si>
  <si>
    <t>Surrey</t>
  </si>
  <si>
    <t>British Columbia</t>
  </si>
  <si>
    <t>TEC-CAN-10003392</t>
  </si>
  <si>
    <t>Canon Copy Machine, Color</t>
  </si>
  <si>
    <t>ES-2011-4915337</t>
  </si>
  <si>
    <t>JG-15115</t>
  </si>
  <si>
    <t>Jack Garza</t>
  </si>
  <si>
    <t>Messina</t>
  </si>
  <si>
    <t>Sicily</t>
  </si>
  <si>
    <t>OFF-ST-10000624</t>
  </si>
  <si>
    <t>CA-2011-102673</t>
  </si>
  <si>
    <t>KH-16630</t>
  </si>
  <si>
    <t>Ken Heidel</t>
  </si>
  <si>
    <t>TEC-PH-10004434</t>
  </si>
  <si>
    <t>Cisco IP Phone 7961G VoIP phone - Dark gray</t>
  </si>
  <si>
    <t>CA-2011-148915</t>
  </si>
  <si>
    <t>ND-18370</t>
  </si>
  <si>
    <t>Natalie DeCherney</t>
  </si>
  <si>
    <t>Portland</t>
  </si>
  <si>
    <t>Oregon</t>
  </si>
  <si>
    <t>OFF-ST-10001128</t>
  </si>
  <si>
    <t>Carina Mini System Audio Rack, Model AR050B</t>
  </si>
  <si>
    <t>MX-2011-114741</t>
  </si>
  <si>
    <t>JG-15805</t>
  </si>
  <si>
    <t>John Grady</t>
  </si>
  <si>
    <t>FUR-BO-10001781</t>
  </si>
  <si>
    <t>Bush Library with Doors, Traditional</t>
  </si>
  <si>
    <t>OFF-BI-10001032</t>
  </si>
  <si>
    <t>Avery Binding Machine, Recycled</t>
  </si>
  <si>
    <t>FUR-BO-10000022</t>
  </si>
  <si>
    <t>Dania Floating Shelf Set, Traditional</t>
  </si>
  <si>
    <t>IT-2011-4711868</t>
  </si>
  <si>
    <t>RB-19330</t>
  </si>
  <si>
    <t>Randy Bradley</t>
  </si>
  <si>
    <t>Norderstedt</t>
  </si>
  <si>
    <t>Schleswig-Holstein</t>
  </si>
  <si>
    <t>OFF-ST-10002159</t>
  </si>
  <si>
    <t>OFF-SU-10002388</t>
  </si>
  <si>
    <t>Elite Shears, Easy Grip</t>
  </si>
  <si>
    <t>OFF-ST-10003964</t>
  </si>
  <si>
    <t>Fellowes Lockers, Industrial</t>
  </si>
  <si>
    <t>MX-2011-135104</t>
  </si>
  <si>
    <t>TT-21460</t>
  </si>
  <si>
    <t>Tonja Turnell</t>
  </si>
  <si>
    <t>El Progreso</t>
  </si>
  <si>
    <t>Yoro</t>
  </si>
  <si>
    <t>Honduras</t>
  </si>
  <si>
    <t>TEC-CO-10000043</t>
  </si>
  <si>
    <t>TZ-2011-1130</t>
  </si>
  <si>
    <t>CM-1815</t>
  </si>
  <si>
    <t>Candace McMahon</t>
  </si>
  <si>
    <t>Mwanza</t>
  </si>
  <si>
    <t>Tanzania</t>
  </si>
  <si>
    <t>TEC-STA-10000546</t>
  </si>
  <si>
    <t>StarTech Calculator, Red</t>
  </si>
  <si>
    <t>TEC-CO-10003124</t>
  </si>
  <si>
    <t>Canon Ink, Laser</t>
  </si>
  <si>
    <t>OFF-AP-10002882</t>
  </si>
  <si>
    <t>KitchenAid Coffee Grinder, Silver</t>
  </si>
  <si>
    <t>US-2011-137155</t>
  </si>
  <si>
    <t>DL-12925</t>
  </si>
  <si>
    <t>Daniel Lacy</t>
  </si>
  <si>
    <t>Long Beach</t>
  </si>
  <si>
    <t>OFF-AP-10002518</t>
  </si>
  <si>
    <t>Kensington 7 Outlet MasterPiece Power Center</t>
  </si>
  <si>
    <t>OFF-EN-10002140</t>
  </si>
  <si>
    <t>Jiffy Business Envelopes, Recycled</t>
  </si>
  <si>
    <t>TEC-OKI-10001062</t>
  </si>
  <si>
    <t>Okidata Printer, White</t>
  </si>
  <si>
    <t>IN-2011-30341</t>
  </si>
  <si>
    <t>BD-11635</t>
  </si>
  <si>
    <t>Brian Derr</t>
  </si>
  <si>
    <t>Ludhiana</t>
  </si>
  <si>
    <t>Punjab</t>
  </si>
  <si>
    <t>FUR-CH-10001477</t>
  </si>
  <si>
    <t>Novimex Chairmat, Black</t>
  </si>
  <si>
    <t>OFF-ST-10004695</t>
  </si>
  <si>
    <t>Fellowes File Cart, Blue</t>
  </si>
  <si>
    <t>ES-2011-5383642</t>
  </si>
  <si>
    <t>KD-16270</t>
  </si>
  <si>
    <t>Karen Daniels</t>
  </si>
  <si>
    <t>Magdeburg</t>
  </si>
  <si>
    <t>Saxony-Anhalt</t>
  </si>
  <si>
    <t>OFF-ST-10004020</t>
  </si>
  <si>
    <t>Tenex Lockers, Single Width</t>
  </si>
  <si>
    <t>OFF-BI-10001744</t>
  </si>
  <si>
    <t>Acco Binding Machine, Economy</t>
  </si>
  <si>
    <t>OFF-SME-10003752</t>
  </si>
  <si>
    <t>Smead File Cart, Single Width</t>
  </si>
  <si>
    <t>FUR-CH-10004572</t>
  </si>
  <si>
    <t>OFF-SU-10003803</t>
  </si>
  <si>
    <t>Acme Trimmer, Steel</t>
  </si>
  <si>
    <t>OFF-SU-10001578</t>
  </si>
  <si>
    <t>Stiletto Shears, High Speed</t>
  </si>
  <si>
    <t>OFF-AR-10000184</t>
  </si>
  <si>
    <t>Boston Pencil Sharpener, Water Color</t>
  </si>
  <si>
    <t>OFF-ST-10003547</t>
  </si>
  <si>
    <t>Smead Shelving, Blue</t>
  </si>
  <si>
    <t>ES-2011-3257006</t>
  </si>
  <si>
    <t>AA-10480</t>
  </si>
  <si>
    <t>Andrew Allen</t>
  </si>
  <si>
    <t>Castres</t>
  </si>
  <si>
    <t>Midi-Pyrénées</t>
  </si>
  <si>
    <t>OFF-ST-10004739</t>
  </si>
  <si>
    <t>Rogers Folders, Industrial</t>
  </si>
  <si>
    <t>OFF-PA-10003359</t>
  </si>
  <si>
    <t>Eaton Cards &amp; Envelopes, 8.5 x 11</t>
  </si>
  <si>
    <t>CA-2011-139423</t>
  </si>
  <si>
    <t>DG-13300</t>
  </si>
  <si>
    <t>Deirdre Greer</t>
  </si>
  <si>
    <t>Orange</t>
  </si>
  <si>
    <t>OFF-AP-10004708</t>
  </si>
  <si>
    <t>Fellowes Superior 10 Outlet Split Surge Protector</t>
  </si>
  <si>
    <t>TEC-AC-10001226</t>
  </si>
  <si>
    <t>Enermax Mouse, Programmable</t>
  </si>
  <si>
    <t>TU-2011-5840</t>
  </si>
  <si>
    <t>CD-2790</t>
  </si>
  <si>
    <t>Cynthia Delaney</t>
  </si>
  <si>
    <t>Uskudar</t>
  </si>
  <si>
    <t>TEC-SAM-10001017</t>
  </si>
  <si>
    <t>Samsung Speaker Phone, Cordless</t>
  </si>
  <si>
    <t>CA-2011-152562</t>
  </si>
  <si>
    <t>JO-15145</t>
  </si>
  <si>
    <t>Jack O'Briant</t>
  </si>
  <si>
    <t>Richmond</t>
  </si>
  <si>
    <t>Kentucky</t>
  </si>
  <si>
    <t>OFF-ST-10000464</t>
  </si>
  <si>
    <t>Multi-Use Personal File Cart and Caster Set, Three Stacking Bins</t>
  </si>
  <si>
    <t>US-2011-151624</t>
  </si>
  <si>
    <t>ML-17410</t>
  </si>
  <si>
    <t>Maris LaWare</t>
  </si>
  <si>
    <t>Santo Domingo</t>
  </si>
  <si>
    <t>Dominican Republic</t>
  </si>
  <si>
    <t>FUR-CH-10003697</t>
  </si>
  <si>
    <t>Novimex Chairmat, Adjustable</t>
  </si>
  <si>
    <t>CA-2011-114195</t>
  </si>
  <si>
    <t>EA-14035</t>
  </si>
  <si>
    <t>Erin Ashbrook</t>
  </si>
  <si>
    <t>Mason</t>
  </si>
  <si>
    <t>Ohio</t>
  </si>
  <si>
    <t>FUR-FU-10002253</t>
  </si>
  <si>
    <t>Howard Miller 13" Diameter Pewter Finish Round Wall Clock</t>
  </si>
  <si>
    <t>OFF-EN-10000657</t>
  </si>
  <si>
    <t>Jiffy Peel and Seal, with clear poly window</t>
  </si>
  <si>
    <t>OFF-PA-10002382</t>
  </si>
  <si>
    <t>Eaton Note Cards, Premium</t>
  </si>
  <si>
    <t>OFF-ST-10001818</t>
  </si>
  <si>
    <t>MO-2011-8450</t>
  </si>
  <si>
    <t>AH-75</t>
  </si>
  <si>
    <t>Adam Hart</t>
  </si>
  <si>
    <t>Kenitra</t>
  </si>
  <si>
    <t>Gharb-Chrarda-Béni Hssen</t>
  </si>
  <si>
    <t>Morocco</t>
  </si>
  <si>
    <t>TEC-EPS-10001323</t>
  </si>
  <si>
    <t>Epson Calculator, Wireless</t>
  </si>
  <si>
    <t>TEC-MA-10004064</t>
  </si>
  <si>
    <t>Panasonic Calculator, Red</t>
  </si>
  <si>
    <t>OFF-BI-10004220</t>
  </si>
  <si>
    <t>Cardinal 3-Hole Punch, Recycled</t>
  </si>
  <si>
    <t>OFF-BI-10000323</t>
  </si>
  <si>
    <t>Wilson Jones 3-Hole Punch, Clear</t>
  </si>
  <si>
    <t>TU-2011-6640</t>
  </si>
  <si>
    <t>FC-4245</t>
  </si>
  <si>
    <t>Frank Carlisle</t>
  </si>
  <si>
    <t>Akhisar</t>
  </si>
  <si>
    <t>Manisa</t>
  </si>
  <si>
    <t>OFF-STA-10004163</t>
  </si>
  <si>
    <t>Stanley Markers, Fluorescent</t>
  </si>
  <si>
    <t>OFF-ST-10000423</t>
  </si>
  <si>
    <t>Rogers Trays, Blue</t>
  </si>
  <si>
    <t>OFF-LA-10001771</t>
  </si>
  <si>
    <t>Avery 513</t>
  </si>
  <si>
    <t>TEC-PH-10000673</t>
  </si>
  <si>
    <t>Plantronics Voyager Pro HD - Bluetooth Headset</t>
  </si>
  <si>
    <t>TEC-ENE-10004728</t>
  </si>
  <si>
    <t>Enermax Keyboard, Erganomic</t>
  </si>
  <si>
    <t>OFF-SU-10003651</t>
  </si>
  <si>
    <t>Elite Ruler, Serrated</t>
  </si>
  <si>
    <t>EG-2011-120</t>
  </si>
  <si>
    <t>SJ-10215</t>
  </si>
  <si>
    <t>Sarah Jordon</t>
  </si>
  <si>
    <t>Mallawi</t>
  </si>
  <si>
    <t>Al Minya</t>
  </si>
  <si>
    <t>OFF-AVE-10004556</t>
  </si>
  <si>
    <t>Avery Hole Reinforcements, Recycled</t>
  </si>
  <si>
    <t>OFF-PA-10000806</t>
  </si>
  <si>
    <t>Xerox 1934</t>
  </si>
  <si>
    <t>OFF-LA-10002401</t>
  </si>
  <si>
    <t>Avery Shipping Labels, Laser Printer Compatible</t>
  </si>
  <si>
    <t>CA-2011-168305</t>
  </si>
  <si>
    <t>PL-18925</t>
  </si>
  <si>
    <t>Paul Lucas</t>
  </si>
  <si>
    <t>Los Angeles</t>
  </si>
  <si>
    <t>OFF-LA-10003498</t>
  </si>
  <si>
    <t>Avery 475</t>
  </si>
  <si>
    <t>MX-2011-108560</t>
  </si>
  <si>
    <t>OFF-LA-10000116</t>
  </si>
  <si>
    <t>Harbour Creations File Folder Labels, Adjustable</t>
  </si>
  <si>
    <t>OFF-AR-10001897</t>
  </si>
  <si>
    <t>Model L Table or Wall-Mount Pencil Sharpener</t>
  </si>
  <si>
    <t>AL-2011-4500</t>
  </si>
  <si>
    <t>EM-3825</t>
  </si>
  <si>
    <t>Elizabeth Moffitt</t>
  </si>
  <si>
    <t>Korce</t>
  </si>
  <si>
    <t>Korçë</t>
  </si>
  <si>
    <t>Albania</t>
  </si>
  <si>
    <t>OFF-BIN-10004569</t>
  </si>
  <si>
    <t>Binney &amp; Smith Highlighters, Blue</t>
  </si>
  <si>
    <t>OFF-AVE-10002892</t>
  </si>
  <si>
    <t>Avery 3-Hole Punch, Recycled</t>
  </si>
  <si>
    <t>FUR-FU-10003142</t>
  </si>
  <si>
    <t>Master Big Foot Doorstop, Beige</t>
  </si>
  <si>
    <t>CA-2011-126907</t>
  </si>
  <si>
    <t>SM-20950</t>
  </si>
  <si>
    <t>Suzanne McNair</t>
  </si>
  <si>
    <t>Chicago</t>
  </si>
  <si>
    <t>OFF-PA-10000533</t>
  </si>
  <si>
    <t>Southworth Parchment Paper &amp; Envelopes</t>
  </si>
  <si>
    <t>OFF-SAN-10002441</t>
  </si>
  <si>
    <t>Sanford Highlighters, Blue</t>
  </si>
  <si>
    <t>OFF-BI-10001658</t>
  </si>
  <si>
    <t>GBC Standard Therm-A-Bind Covers</t>
  </si>
  <si>
    <t>MX-2011-114790</t>
  </si>
  <si>
    <t>JD-15790</t>
  </si>
  <si>
    <t>John Dryer</t>
  </si>
  <si>
    <t>Cosmópolis</t>
  </si>
  <si>
    <t>São Paulo</t>
  </si>
  <si>
    <t>OFF-FA-10003496</t>
  </si>
  <si>
    <t>Stockwell Push Pins, Assorted Sizes</t>
  </si>
  <si>
    <t>OFF-CAR-10002942</t>
  </si>
  <si>
    <t>OFF-AR-10000634</t>
  </si>
  <si>
    <t>Newell 320</t>
  </si>
  <si>
    <t>OFF-PA-10004947</t>
  </si>
  <si>
    <t>Staples</t>
  </si>
  <si>
    <t>OFF-AR-10001919</t>
  </si>
  <si>
    <t>OIC #2 Pencils, Medium Soft</t>
  </si>
  <si>
    <t>OFF-SME-10000335</t>
  </si>
  <si>
    <t>Smead Box, Wire Frame</t>
  </si>
  <si>
    <t>OFF-FA-10003021</t>
  </si>
  <si>
    <t>OFF-BI-10000494</t>
  </si>
  <si>
    <t>Acco Economy Flexible Poly Round Ring Binder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ES-2011-5125239</t>
  </si>
  <si>
    <t>MG-17875</t>
  </si>
  <si>
    <t>Michael Grace</t>
  </si>
  <si>
    <t>Genk</t>
  </si>
  <si>
    <t>Limburg</t>
  </si>
  <si>
    <t>Belgium</t>
  </si>
  <si>
    <t>TEC-AC-10001258</t>
  </si>
  <si>
    <t>Belkin Router, Erganomic</t>
  </si>
  <si>
    <t>CA-2011-150798</t>
  </si>
  <si>
    <t>JK-15730</t>
  </si>
  <si>
    <t>Joe Kamberova</t>
  </si>
  <si>
    <t>Columbus</t>
  </si>
  <si>
    <t>FUR-CH-10000015</t>
  </si>
  <si>
    <t>Hon Multipurpose Stacking Arm Chairs</t>
  </si>
  <si>
    <t>US-2011-161613</t>
  </si>
  <si>
    <t>MC-17605</t>
  </si>
  <si>
    <t>Matt Connell</t>
  </si>
  <si>
    <t>FUR-CH-10003746</t>
  </si>
  <si>
    <t>Hon 4070 Series Pagoda Round Back Stacking Chairs</t>
  </si>
  <si>
    <t>ID-2011-86313</t>
  </si>
  <si>
    <t>YC-21895</t>
  </si>
  <si>
    <t>Yoseph Carroll</t>
  </si>
  <si>
    <t>Manukau City</t>
  </si>
  <si>
    <t>Auckland</t>
  </si>
  <si>
    <t>FUR-TA-10000649</t>
  </si>
  <si>
    <t>Bevis Computer Table, Adjustable Height</t>
  </si>
  <si>
    <t>ES-2011-3614277</t>
  </si>
  <si>
    <t>SL-20155</t>
  </si>
  <si>
    <t>Sara Luxemburg</t>
  </si>
  <si>
    <t>Valencia</t>
  </si>
  <si>
    <t>Valenciana</t>
  </si>
  <si>
    <t>TEC-CO-10004042</t>
  </si>
  <si>
    <t>Brother Wireless Fax, Laser</t>
  </si>
  <si>
    <t>IT-2011-5515844</t>
  </si>
  <si>
    <t>OFF-BI-10002172</t>
  </si>
  <si>
    <t>Acco Binding Machine, Recycled</t>
  </si>
  <si>
    <t>CA-2011-143210</t>
  </si>
  <si>
    <t>AA-10645</t>
  </si>
  <si>
    <t>Anna Andreadi</t>
  </si>
  <si>
    <t>Lowell</t>
  </si>
  <si>
    <t>TEC-CO-10001571</t>
  </si>
  <si>
    <t>Sharp 1540cs Digital Laser Copier</t>
  </si>
  <si>
    <t>IN-2011-38895</t>
  </si>
  <si>
    <t>AH-10585</t>
  </si>
  <si>
    <t>Angele Hood</t>
  </si>
  <si>
    <t>Kabul</t>
  </si>
  <si>
    <t>Afghanistan</t>
  </si>
  <si>
    <t>FUR-FU-10000666</t>
  </si>
  <si>
    <t>Rubbermaid Frame, Black</t>
  </si>
  <si>
    <t>MX-2011-149272</t>
  </si>
  <si>
    <t>CV-12295</t>
  </si>
  <si>
    <t>Christina VanderZanden</t>
  </si>
  <si>
    <t>Sucre</t>
  </si>
  <si>
    <t>Chuquisaca</t>
  </si>
  <si>
    <t>Bolivia</t>
  </si>
  <si>
    <t>FUR-BO-10004565</t>
  </si>
  <si>
    <t>Sauder Corner Shelving, Traditional</t>
  </si>
  <si>
    <t>IT-2011-5348771</t>
  </si>
  <si>
    <t>SC-20725</t>
  </si>
  <si>
    <t>Steven Cartwright</t>
  </si>
  <si>
    <t>Paris</t>
  </si>
  <si>
    <t>OFF-ST-10001222</t>
  </si>
  <si>
    <t>Eldon Shelving, Single Width</t>
  </si>
  <si>
    <t>OFF-ST-10000632</t>
  </si>
  <si>
    <t>IN-2011-30033</t>
  </si>
  <si>
    <t>KT-16465</t>
  </si>
  <si>
    <t>Kean Takahito</t>
  </si>
  <si>
    <t>Ho Chi Minh City</t>
  </si>
  <si>
    <t>Ho Chí Minh City</t>
  </si>
  <si>
    <t>Vietnam</t>
  </si>
  <si>
    <t>TEC-CO-10002788</t>
  </si>
  <si>
    <t>Hewlett Personal Copier, Digital</t>
  </si>
  <si>
    <t>ES-2011-3897276</t>
  </si>
  <si>
    <t>Hemel Hempstead</t>
  </si>
  <si>
    <t>OFF-EN-10002789</t>
  </si>
  <si>
    <t>Kraft Peel and Seal, Recycled</t>
  </si>
  <si>
    <t>IN-2011-49752</t>
  </si>
  <si>
    <t>CB-12415</t>
  </si>
  <si>
    <t>Christy Brittain</t>
  </si>
  <si>
    <t>Takatsuki</t>
  </si>
  <si>
    <t>Osaka</t>
  </si>
  <si>
    <t>FUR-CH-10004049</t>
  </si>
  <si>
    <t>SAFCO Bag Chairs, Set of Two</t>
  </si>
  <si>
    <t>FUR-BO-10002679</t>
  </si>
  <si>
    <t>Ikea Stackable Bookrack, Mobile</t>
  </si>
  <si>
    <t>MX-2011-125171</t>
  </si>
  <si>
    <t>AR-10510</t>
  </si>
  <si>
    <t>Andrew Roberts</t>
  </si>
  <si>
    <t>Mixco</t>
  </si>
  <si>
    <t>Guatemala</t>
  </si>
  <si>
    <t>FUR-FU-10004339</t>
  </si>
  <si>
    <t>Deflect-O Frame, Black</t>
  </si>
  <si>
    <t>OFF-LA-10003141</t>
  </si>
  <si>
    <t>Hon Shipping Labels, Laser Printer Compatible</t>
  </si>
  <si>
    <t>OFF-AR-10000475</t>
  </si>
  <si>
    <t>Hunt BOSTON Vista Battery-Operated Pencil Sharpener, Black</t>
  </si>
  <si>
    <t>PU-2011-2920</t>
  </si>
  <si>
    <t>BT-1530</t>
  </si>
  <si>
    <t>Bradley Talbott</t>
  </si>
  <si>
    <t>Bissau</t>
  </si>
  <si>
    <t>Guinea-Bissau</t>
  </si>
  <si>
    <t>OFF-FEL-10003785</t>
  </si>
  <si>
    <t>Fellowes Shelving, Industrial</t>
  </si>
  <si>
    <t>MX-2011-115140</t>
  </si>
  <si>
    <t>KA-16525</t>
  </si>
  <si>
    <t>Kelly Andreada</t>
  </si>
  <si>
    <t>OFF-AR-10001823</t>
  </si>
  <si>
    <t>OFF-BI-10001987</t>
  </si>
  <si>
    <t>TEC-AC-10004451</t>
  </si>
  <si>
    <t>SanDisk Mouse, Bluetooth</t>
  </si>
  <si>
    <t>ES-2011-5407941</t>
  </si>
  <si>
    <t>JM-16195</t>
  </si>
  <si>
    <t>Justin MacKendrick</t>
  </si>
  <si>
    <t>Valladolid</t>
  </si>
  <si>
    <t>Castile and León</t>
  </si>
  <si>
    <t>OFF-PA-10001323</t>
  </si>
  <si>
    <t>Eaton Note Cards, 8.5 x 11</t>
  </si>
  <si>
    <t>FUR-FU-10003878</t>
  </si>
  <si>
    <t>Linden 10" Round Wall Clock, Black</t>
  </si>
  <si>
    <t>CA-2011-131051</t>
  </si>
  <si>
    <t>TR-21325</t>
  </si>
  <si>
    <t>Toby Ritter</t>
  </si>
  <si>
    <t>FUR-FU-10001861</t>
  </si>
  <si>
    <t>Floodlight Indoor Halogen Bulbs, 1 Bulb per Pack, 60 Watts</t>
  </si>
  <si>
    <t>CA-2011-131527</t>
  </si>
  <si>
    <t>TB-21280</t>
  </si>
  <si>
    <t>Jacksonville</t>
  </si>
  <si>
    <t>TEC-PH-10001644</t>
  </si>
  <si>
    <t>BlueLounge Milo Smartphone Stand, White/Metallic</t>
  </si>
  <si>
    <t>US-2011-157238</t>
  </si>
  <si>
    <t>CM-11830</t>
  </si>
  <si>
    <t>Cari MacIntyre</t>
  </si>
  <si>
    <t>Choluteca</t>
  </si>
  <si>
    <t>TEC-PH-10001427</t>
  </si>
  <si>
    <t>Motorola Headset, Full Size</t>
  </si>
  <si>
    <t>FUR-FU-10000628</t>
  </si>
  <si>
    <t>Rubbermaid Light Bulb, Black</t>
  </si>
  <si>
    <t>MX-2011-102113</t>
  </si>
  <si>
    <t>BM-11140</t>
  </si>
  <si>
    <t>Becky Martin</t>
  </si>
  <si>
    <t>Igarassu</t>
  </si>
  <si>
    <t>Pernambuco</t>
  </si>
  <si>
    <t>OFF-LA-10003955</t>
  </si>
  <si>
    <t>Avery Shipping Labels, 5000 Label Set</t>
  </si>
  <si>
    <t>NI-2011-1760</t>
  </si>
  <si>
    <t>FG-4260</t>
  </si>
  <si>
    <t>Frank Gastineau</t>
  </si>
  <si>
    <t>OFF-ADV-10002549</t>
  </si>
  <si>
    <t>Advantus Rubber Bands, Assorted Sizes</t>
  </si>
  <si>
    <t>OFF-AR-10002897</t>
  </si>
  <si>
    <t>BIC Markers, Water Color</t>
  </si>
  <si>
    <t>OFF-AR-10002486</t>
  </si>
  <si>
    <t>OFF-PA-10002363</t>
  </si>
  <si>
    <t>Eaton Message Books, Recycled</t>
  </si>
  <si>
    <t>OFF-PA-10001972</t>
  </si>
  <si>
    <t>Xerox 214</t>
  </si>
  <si>
    <t>FUR-CH-10004652</t>
  </si>
  <si>
    <t>Hon Bag Chairs, Black</t>
  </si>
  <si>
    <t>OFF-BI-10004553</t>
  </si>
  <si>
    <t>Cardinal Binder, Clear</t>
  </si>
  <si>
    <t>OFF-OIC-10000121</t>
  </si>
  <si>
    <t>OIC Paper Clips, 12 Pack</t>
  </si>
  <si>
    <t>FUR-FU-10002268</t>
  </si>
  <si>
    <t>Ultra Door Push Plate</t>
  </si>
  <si>
    <t>OFF-LA-10004774</t>
  </si>
  <si>
    <t>Avery Shipping Labels, Alphabetical</t>
  </si>
  <si>
    <t>FUR-FU-10000221</t>
  </si>
  <si>
    <t>Master Caster Door Stop, Brown</t>
  </si>
  <si>
    <t>OFF-IBI-10000440</t>
  </si>
  <si>
    <t>Ibico Binder Covers, Clear</t>
  </si>
  <si>
    <t>OFF-LA-10003487</t>
  </si>
  <si>
    <t>Smead Shipping Labels, Adjustable</t>
  </si>
  <si>
    <t>CA-2011-1510</t>
  </si>
  <si>
    <t>MM-7260</t>
  </si>
  <si>
    <t>Magdelene Morse</t>
  </si>
  <si>
    <t>St. Catharines</t>
  </si>
  <si>
    <t>TEC-OKI-10002750</t>
  </si>
  <si>
    <t>Okidata Inkjet, Wireless</t>
  </si>
  <si>
    <t>IN-2011-56990</t>
  </si>
  <si>
    <t>Yunyang</t>
  </si>
  <si>
    <t>Henan</t>
  </si>
  <si>
    <t>FUR-BO-10003913</t>
  </si>
  <si>
    <t>Safco Stackable Bookrack, Pine</t>
  </si>
  <si>
    <t>ES-2011-1640672</t>
  </si>
  <si>
    <t>Dresden</t>
  </si>
  <si>
    <t>Saxony</t>
  </si>
  <si>
    <t>TEC-PH-10001432</t>
  </si>
  <si>
    <t>Motorola Signal Booster, Cordless</t>
  </si>
  <si>
    <t>IT-2011-1877466</t>
  </si>
  <si>
    <t>Reims</t>
  </si>
  <si>
    <t>Champagne-Ardenne</t>
  </si>
  <si>
    <t>TEC-CO-10000660</t>
  </si>
  <si>
    <t>Hewlett Copy Machine, Color</t>
  </si>
  <si>
    <t>OFF-ST-10000362</t>
  </si>
  <si>
    <t>Eldon File Cart, Blue</t>
  </si>
  <si>
    <t>ES-2011-2511634</t>
  </si>
  <si>
    <t>EB-13705</t>
  </si>
  <si>
    <t>Ed Braxton</t>
  </si>
  <si>
    <t>Seville</t>
  </si>
  <si>
    <t>Andalusía</t>
  </si>
  <si>
    <t>TEC-PH-10000800</t>
  </si>
  <si>
    <t>Cisco Smart Phone, Full Size</t>
  </si>
  <si>
    <t>IT-2011-4488946</t>
  </si>
  <si>
    <t>EB-13840</t>
  </si>
  <si>
    <t>Ellis Ballard</t>
  </si>
  <si>
    <t>Rosenheim</t>
  </si>
  <si>
    <t>Bavaria</t>
  </si>
  <si>
    <t>FUR-TA-10000665</t>
  </si>
  <si>
    <t>Bevis Computer Table, Fully Assembled</t>
  </si>
  <si>
    <t>CA-2011-140795</t>
  </si>
  <si>
    <t>BD-11500</t>
  </si>
  <si>
    <t>Bradley Drucker</t>
  </si>
  <si>
    <t>Green Bay</t>
  </si>
  <si>
    <t>TEC-AC-10001432</t>
  </si>
  <si>
    <t>Enermax Aurora Lite Keyboard</t>
  </si>
  <si>
    <t>ES-2011-3188488</t>
  </si>
  <si>
    <t>KL-16645</t>
  </si>
  <si>
    <t>Ken Lonsdale</t>
  </si>
  <si>
    <t>FUR-BO-10000967</t>
  </si>
  <si>
    <t>Ikea Library with Doors, Pine</t>
  </si>
  <si>
    <t>ES-2011-3642330</t>
  </si>
  <si>
    <t>JM-15580</t>
  </si>
  <si>
    <t>Jill Matthias</t>
  </si>
  <si>
    <t>London</t>
  </si>
  <si>
    <t>TEC-PH-10004614</t>
  </si>
  <si>
    <t>Cisco Headset, Full Size</t>
  </si>
  <si>
    <t>ID-2011-60882</t>
  </si>
  <si>
    <t>GD-14590</t>
  </si>
  <si>
    <t>Giulietta Dortch</t>
  </si>
  <si>
    <t>Bangkok</t>
  </si>
  <si>
    <t>Thailand</t>
  </si>
  <si>
    <t>FUR-CH-10003950</t>
  </si>
  <si>
    <t>Novimex Executive Leather Armchair, Black</t>
  </si>
  <si>
    <t>OFF-ST-10000095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OFF-PA-10003899</t>
  </si>
  <si>
    <t>SanDisk Memo Slips, Multicolor</t>
  </si>
  <si>
    <t>TEC-AC-10001564</t>
  </si>
  <si>
    <t>Logitech Numeric Keypad, Erganomic</t>
  </si>
  <si>
    <t>ES-2011-2734651</t>
  </si>
  <si>
    <t>Torrevieja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DN-13690</t>
  </si>
  <si>
    <t>Duane Noonan</t>
  </si>
  <si>
    <t>Port Macquarie</t>
  </si>
  <si>
    <t>FUR-FU-10001507</t>
  </si>
  <si>
    <t>Rubbermaid Light Bulb, Duo Pack</t>
  </si>
  <si>
    <t>IN-2011-53469</t>
  </si>
  <si>
    <t>CC-12430</t>
  </si>
  <si>
    <t>Chuck Clark</t>
  </si>
  <si>
    <t>Bendigo</t>
  </si>
  <si>
    <t>FUR-BO-10003384</t>
  </si>
  <si>
    <t>Ikea Corner Shelving, Traditional</t>
  </si>
  <si>
    <t>FUR-BO-10004404</t>
  </si>
  <si>
    <t>Ikea 3-Shelf Cabinet, Pine</t>
  </si>
  <si>
    <t>ID-2011-34037</t>
  </si>
  <si>
    <t>MZ-17515</t>
  </si>
  <si>
    <t>Mary Zewe</t>
  </si>
  <si>
    <t>Bekasi</t>
  </si>
  <si>
    <t>Jawa Barat</t>
  </si>
  <si>
    <t>FUR-CH-10002250</t>
  </si>
  <si>
    <t>Office Star Executive Leather Armchair, Black</t>
  </si>
  <si>
    <t>IN-2011-34800</t>
  </si>
  <si>
    <t>Brisbane</t>
  </si>
  <si>
    <t>FUR-CH-10001752</t>
  </si>
  <si>
    <t>Harbour Creations Steel Folding Chair, Black</t>
  </si>
  <si>
    <t>TEC-CO-10002350</t>
  </si>
  <si>
    <t>Canon Wireless Fax, Digital</t>
  </si>
  <si>
    <t>IZ-2011-6520</t>
  </si>
  <si>
    <t>NW-8400</t>
  </si>
  <si>
    <t>Natalie Webber</t>
  </si>
  <si>
    <t>Baghdad</t>
  </si>
  <si>
    <t>Iraq</t>
  </si>
  <si>
    <t>OFF-ROG-10000191</t>
  </si>
  <si>
    <t>Rogers Lockers, Wire Frame</t>
  </si>
  <si>
    <t>CA-2011-111157</t>
  </si>
  <si>
    <t>NH-18610</t>
  </si>
  <si>
    <t>Nicole Hansen</t>
  </si>
  <si>
    <t>TEC-AC-10004353</t>
  </si>
  <si>
    <t>Hypercom P1300 Pinpad</t>
  </si>
  <si>
    <t>OFF-BI-10002919</t>
  </si>
  <si>
    <t>Acco Binder Covers, Durable</t>
  </si>
  <si>
    <t>MX-2011-158575</t>
  </si>
  <si>
    <t>FH-14275</t>
  </si>
  <si>
    <t>Frank Hawley</t>
  </si>
  <si>
    <t>Las Tunas</t>
  </si>
  <si>
    <t>OFF-PA-10000994</t>
  </si>
  <si>
    <t>Enermax Message Books, 8.5 x 11</t>
  </si>
  <si>
    <t>CA-2011-107524</t>
  </si>
  <si>
    <t>KN-16705</t>
  </si>
  <si>
    <t>Kristina Nunn</t>
  </si>
  <si>
    <t>OFF-PA-10000587</t>
  </si>
  <si>
    <t>Array Parchment Paper, Assorted Colors</t>
  </si>
  <si>
    <t>OFF-AR-10002340</t>
  </si>
  <si>
    <t>Stanley Markers, Water Color</t>
  </si>
  <si>
    <t>OFF-EN-10001990</t>
  </si>
  <si>
    <t>OFF-PA-10000327</t>
  </si>
  <si>
    <t>Xerox 1971</t>
  </si>
  <si>
    <t>US-2011-150987</t>
  </si>
  <si>
    <t>Tegucigalpa</t>
  </si>
  <si>
    <t>Francisco Morazán</t>
  </si>
  <si>
    <t>OFF-AP-10004958</t>
  </si>
  <si>
    <t>KitchenAid Stove, Black</t>
  </si>
  <si>
    <t>CA-2011-164315</t>
  </si>
  <si>
    <t>RD-19585</t>
  </si>
  <si>
    <t>Rob Dowd</t>
  </si>
  <si>
    <t>Athens</t>
  </si>
  <si>
    <t>Georgia</t>
  </si>
  <si>
    <t>TEC-PH-10001128</t>
  </si>
  <si>
    <t>Motorola Droid Maxx</t>
  </si>
  <si>
    <t>IN-2011-77892</t>
  </si>
  <si>
    <t>HL-15040</t>
  </si>
  <si>
    <t>Hunter Lopez</t>
  </si>
  <si>
    <t>Rajshahi</t>
  </si>
  <si>
    <t>TEC-PH-10001751</t>
  </si>
  <si>
    <t>Samsung Smart Phone, Cordless</t>
  </si>
  <si>
    <t>IN-2011-74252</t>
  </si>
  <si>
    <t>EB-13870</t>
  </si>
  <si>
    <t>Emily Burns</t>
  </si>
  <si>
    <t>Sydney</t>
  </si>
  <si>
    <t>TEC-CO-10003982</t>
  </si>
  <si>
    <t>HP Ink, High-Speed</t>
  </si>
  <si>
    <t>US-2011-159436</t>
  </si>
  <si>
    <t>Limoeiro do Norte</t>
  </si>
  <si>
    <t>Ceará</t>
  </si>
  <si>
    <t>OFF-AP-10003308</t>
  </si>
  <si>
    <t>ID-2011-53287</t>
  </si>
  <si>
    <t>TM-21490</t>
  </si>
  <si>
    <t>Tony Molinari</t>
  </si>
  <si>
    <t>Yicheng</t>
  </si>
  <si>
    <t>TEC-MA-10003351</t>
  </si>
  <si>
    <t>Okidata Card Printer, White</t>
  </si>
  <si>
    <t>TEC-CO-10002567</t>
  </si>
  <si>
    <t>Hewlett Fax and Copier, Laser</t>
  </si>
  <si>
    <t>OFF-AP-10003842</t>
  </si>
  <si>
    <t>Euro-Pro Shark Turbo Vacuum</t>
  </si>
  <si>
    <t>CA-2011-160276</t>
  </si>
  <si>
    <t>AH-10690</t>
  </si>
  <si>
    <t>Anna Häberlin</t>
  </si>
  <si>
    <t>Virginia Beach</t>
  </si>
  <si>
    <t>Virginia</t>
  </si>
  <si>
    <t>FUR-FU-10003192</t>
  </si>
  <si>
    <t>Luxo Adjustable Task Clamp Lamp</t>
  </si>
  <si>
    <t>TEC-CO-10003142</t>
  </si>
  <si>
    <t>TEC-CO-10001968</t>
  </si>
  <si>
    <t>Canon Personal Copier, Color</t>
  </si>
  <si>
    <t>MO-2011-4260</t>
  </si>
  <si>
    <t>CS-2355</t>
  </si>
  <si>
    <t>Christine Sundaresam</t>
  </si>
  <si>
    <t>Rabat</t>
  </si>
  <si>
    <t>Rabat-Salé-Zemmour-Zaer</t>
  </si>
  <si>
    <t>TEC-MOT-10001950</t>
  </si>
  <si>
    <t>OFF-PA-10003139</t>
  </si>
  <si>
    <t>SanDisk Parchment Paper, Recycled</t>
  </si>
  <si>
    <t>OFF-AR-10003536</t>
  </si>
  <si>
    <t>Stanley Pencil Sharpener, Water Color</t>
  </si>
  <si>
    <t>TEC-CO-10001756</t>
  </si>
  <si>
    <t>OFF-EN-10004788</t>
  </si>
  <si>
    <t>Ames Mailers, Recycled</t>
  </si>
  <si>
    <t>OFF-BIC-10003680</t>
  </si>
  <si>
    <t>IN-2011-61253</t>
  </si>
  <si>
    <t>PC-18745</t>
  </si>
  <si>
    <t>Pamela Coakley</t>
  </si>
  <si>
    <t>OFF-LA-10001185</t>
  </si>
  <si>
    <t>Harbour Creations Round Labels, 5000 Label Set</t>
  </si>
  <si>
    <t>OFF-EN-10000755</t>
  </si>
  <si>
    <t>US-2011-157847</t>
  </si>
  <si>
    <t>SC-20020</t>
  </si>
  <si>
    <t>Sam Craven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4803</t>
  </si>
  <si>
    <t>JK-15325</t>
  </si>
  <si>
    <t>Jason Klamczynski</t>
  </si>
  <si>
    <t>Suzhou</t>
  </si>
  <si>
    <t>FUR-CH-10000027</t>
  </si>
  <si>
    <t>SAFCO Executive Leather Armchair, Black</t>
  </si>
  <si>
    <t>OFF-AP-10002306</t>
  </si>
  <si>
    <t>KitchenAid Refrigerator, Silver</t>
  </si>
  <si>
    <t>CA-2011-124618</t>
  </si>
  <si>
    <t>CS-11860</t>
  </si>
  <si>
    <t>Cari Schnelling</t>
  </si>
  <si>
    <t>Lakeland</t>
  </si>
  <si>
    <t>TEC-CO-10004202</t>
  </si>
  <si>
    <t>Brother DCP1000 Digital 3 in 1 Multifunction Machine</t>
  </si>
  <si>
    <t>ES-2011-2111237</t>
  </si>
  <si>
    <t>BD-11320</t>
  </si>
  <si>
    <t>Bill Donatelli</t>
  </si>
  <si>
    <t>Pontoise</t>
  </si>
  <si>
    <t>OFF-AP-10002361</t>
  </si>
  <si>
    <t>Hoover Microwave, Red</t>
  </si>
  <si>
    <t>UP-2011-3170</t>
  </si>
  <si>
    <t>RB-9435</t>
  </si>
  <si>
    <t>Richard Bierner</t>
  </si>
  <si>
    <t>Sumy</t>
  </si>
  <si>
    <t>TEC-CIS-10000351</t>
  </si>
  <si>
    <t>Cisco Signal Booster, Cordless</t>
  </si>
  <si>
    <t>IN-2011-44656</t>
  </si>
  <si>
    <t>RD-19720</t>
  </si>
  <si>
    <t>Roger Demir</t>
  </si>
  <si>
    <t>TEC-CO-10003992</t>
  </si>
  <si>
    <t>HP Ink, Color</t>
  </si>
  <si>
    <t>TEC-AC-10000483</t>
  </si>
  <si>
    <t>TEC-APP-10001965</t>
  </si>
  <si>
    <t>Apple Office Telephone, Full Size</t>
  </si>
  <si>
    <t>FUR-FU-10003939</t>
  </si>
  <si>
    <t>Tenex Photo Frame, Duo Pack</t>
  </si>
  <si>
    <t>IN-2011-37481</t>
  </si>
  <si>
    <t>RH-19495</t>
  </si>
  <si>
    <t>Rick Hansen</t>
  </si>
  <si>
    <t>Jakarta</t>
  </si>
  <si>
    <t>OFF-ST-10004365</t>
  </si>
  <si>
    <t>FUR-IKE-10003642</t>
  </si>
  <si>
    <t>OFF-SU-10001731</t>
  </si>
  <si>
    <t>Acme Letter Opener, Serrated</t>
  </si>
  <si>
    <t>IN-2011-17202</t>
  </si>
  <si>
    <t>VD-21670</t>
  </si>
  <si>
    <t>Valerie Dominguez</t>
  </si>
  <si>
    <t>Yangon</t>
  </si>
  <si>
    <t>Myanmar (Burma)</t>
  </si>
  <si>
    <t>FUR-CH-10003965</t>
  </si>
  <si>
    <t>Hon Rocking Chair, Red</t>
  </si>
  <si>
    <t>OFF-SU-10001869</t>
  </si>
  <si>
    <t>Stiletto Scissors, Steel</t>
  </si>
  <si>
    <t>NI-2011-2380</t>
  </si>
  <si>
    <t>RH-9510</t>
  </si>
  <si>
    <t>Rick Huthwaite</t>
  </si>
  <si>
    <t>Port Harcourt</t>
  </si>
  <si>
    <t>Rivers</t>
  </si>
  <si>
    <t>TEC-MEM-10002005</t>
  </si>
  <si>
    <t>Memorex Router, Erganomic</t>
  </si>
  <si>
    <t>ES-2011-4549921</t>
  </si>
  <si>
    <t>JF-15355</t>
  </si>
  <si>
    <t>Jay Fein</t>
  </si>
  <si>
    <t>Krefeld</t>
  </si>
  <si>
    <t>TEC-MA-10000686</t>
  </si>
  <si>
    <t>Epson Phone, Wireless</t>
  </si>
  <si>
    <t>CG-2011-5080</t>
  </si>
  <si>
    <t>GA-4515</t>
  </si>
  <si>
    <t>George Ashbrook</t>
  </si>
  <si>
    <t>OFF-BOS-10001711</t>
  </si>
  <si>
    <t>Boston Sketch Pad, Easy-Erase</t>
  </si>
  <si>
    <t>CA-2011-115056</t>
  </si>
  <si>
    <t>OFF-AP-10003971</t>
  </si>
  <si>
    <t>Belkin 6 Outlet Metallic Surge Strip</t>
  </si>
  <si>
    <t>OFF-BIC-10001510</t>
  </si>
  <si>
    <t>BIC Pencil Sharpener, Easy-Erase</t>
  </si>
  <si>
    <t>OFF-CAR-10000202</t>
  </si>
  <si>
    <t>OFF-LA-10000635</t>
  </si>
  <si>
    <t>Harbour Creations Shipping Labels, 5000 Label Set</t>
  </si>
  <si>
    <t>ID-2011-42031</t>
  </si>
  <si>
    <t>Caloocan</t>
  </si>
  <si>
    <t>OFF-FA-10001521</t>
  </si>
  <si>
    <t>OFF-FA-10002015</t>
  </si>
  <si>
    <t>Stockwell Push Pins, 12 Pack</t>
  </si>
  <si>
    <t>IT-2011-4812190</t>
  </si>
  <si>
    <t>Augsburg</t>
  </si>
  <si>
    <t>FUR-CH-10001429</t>
  </si>
  <si>
    <t>ES-2011-3684586</t>
  </si>
  <si>
    <t>BV-11245</t>
  </si>
  <si>
    <t>Benjamin Venier</t>
  </si>
  <si>
    <t>OFF-AP-10001178</t>
  </si>
  <si>
    <t>KitchenAid Stove, Red</t>
  </si>
  <si>
    <t>IN-2011-22802</t>
  </si>
  <si>
    <t>Bengkulu</t>
  </si>
  <si>
    <t>FUR-BO-10003706</t>
  </si>
  <si>
    <t>Sauder Stackable Bookrack, Pine</t>
  </si>
  <si>
    <t>MX-2011-127250</t>
  </si>
  <si>
    <t>CJ-12010</t>
  </si>
  <si>
    <t>Caroline Jumper</t>
  </si>
  <si>
    <t>Apopa</t>
  </si>
  <si>
    <t>San Salvador</t>
  </si>
  <si>
    <t>FUR-TA-10004308</t>
  </si>
  <si>
    <t>Lesro Wood Table, Adjustable Height</t>
  </si>
  <si>
    <t>IN-2011-43599</t>
  </si>
  <si>
    <t>Agra</t>
  </si>
  <si>
    <t>Uttar Pradesh</t>
  </si>
  <si>
    <t>TEC-AC-10004487</t>
  </si>
  <si>
    <t>CA-2011-100895</t>
  </si>
  <si>
    <t>SV-20785</t>
  </si>
  <si>
    <t>Stewart Visinsky</t>
  </si>
  <si>
    <t>Roswell</t>
  </si>
  <si>
    <t>OFF-ST-10001490</t>
  </si>
  <si>
    <t>Hot File 7-Pocket, Floor Stand</t>
  </si>
  <si>
    <t>ES-2011-3525697</t>
  </si>
  <si>
    <t>Milan</t>
  </si>
  <si>
    <t>Lombardy</t>
  </si>
  <si>
    <t>TEC-CO-10003965</t>
  </si>
  <si>
    <t>Brother Ink, Laser</t>
  </si>
  <si>
    <t>TEC-AC-10001754</t>
  </si>
  <si>
    <t>IN-2011-60266</t>
  </si>
  <si>
    <t>RB-19465</t>
  </si>
  <si>
    <t>Rick Bensley</t>
  </si>
  <si>
    <t>FUR-CH-10003551</t>
  </si>
  <si>
    <t>Hon Swivel Stool, Black</t>
  </si>
  <si>
    <t>IN-2011-26372</t>
  </si>
  <si>
    <t>BS-11755</t>
  </si>
  <si>
    <t>Bruce Stewart</t>
  </si>
  <si>
    <t>OFF-ST-10004847</t>
  </si>
  <si>
    <t>Tenex File Cart, Blue</t>
  </si>
  <si>
    <t>OFF-SU-10001407</t>
  </si>
  <si>
    <t>Fiskars Trimmer, Easy Grip</t>
  </si>
  <si>
    <t>MX-2011-141131</t>
  </si>
  <si>
    <t>BK-11260</t>
  </si>
  <si>
    <t>Berenike Kampe</t>
  </si>
  <si>
    <t>Guayaquil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SW-20755</t>
  </si>
  <si>
    <t>Groningen</t>
  </si>
  <si>
    <t>Netherlands</t>
  </si>
  <si>
    <t>TEC-AC-10003265</t>
  </si>
  <si>
    <t>Belkin Router, Bluetooth</t>
  </si>
  <si>
    <t>TEC-MA-10000327</t>
  </si>
  <si>
    <t>Epson Phone, Durable</t>
  </si>
  <si>
    <t>IN-2011-67987</t>
  </si>
  <si>
    <t>DW-13585</t>
  </si>
  <si>
    <t>Dorothy Wardle</t>
  </si>
  <si>
    <t>TEC-AC-10004652</t>
  </si>
  <si>
    <t>Belkin Mouse, Erganomic</t>
  </si>
  <si>
    <t>TEC-AC-10000241</t>
  </si>
  <si>
    <t>ES-2011-5004766</t>
  </si>
  <si>
    <t>RH-19600</t>
  </si>
  <si>
    <t>Rob Haberlin</t>
  </si>
  <si>
    <t>TEC-PH-10000641</t>
  </si>
  <si>
    <t>TU-2011-9940</t>
  </si>
  <si>
    <t>FUR-BAR-10004553</t>
  </si>
  <si>
    <t>Barricks Training Table, Rectangular</t>
  </si>
  <si>
    <t>IN-2011-75540</t>
  </si>
  <si>
    <t>AT-10435</t>
  </si>
  <si>
    <t>Alyssa Tate</t>
  </si>
  <si>
    <t>OFF-SU-10000997</t>
  </si>
  <si>
    <t>Fiskars Shears, Easy Grip</t>
  </si>
  <si>
    <t>Hoover Toaster, Red</t>
  </si>
  <si>
    <t>OFF-PA-10004480</t>
  </si>
  <si>
    <t>Eaton Cards &amp; Envelopes, Recycled</t>
  </si>
  <si>
    <t>OFF-ST-10000130</t>
  </si>
  <si>
    <t>Eldon Trays, Wire Frame</t>
  </si>
  <si>
    <t>OFF-BI-10000721</t>
  </si>
  <si>
    <t>Ibico Binder Covers, Recycled</t>
  </si>
  <si>
    <t>FUR-FU-10002957</t>
  </si>
  <si>
    <t>Tenex Stacking Tray, Durable</t>
  </si>
  <si>
    <t>OFF-BI-10001621</t>
  </si>
  <si>
    <t>Cardinal Binding Machine, Economy</t>
  </si>
  <si>
    <t>OFF-SU-10002169</t>
  </si>
  <si>
    <t>Fiskars Letter Opener, High Speed</t>
  </si>
  <si>
    <t>TEC-AC-10004938</t>
  </si>
  <si>
    <t>Belkin Mouse, Bluetooth</t>
  </si>
  <si>
    <t>CA-2011-104472</t>
  </si>
  <si>
    <t>CK-12325</t>
  </si>
  <si>
    <t>Christine Kargatis</t>
  </si>
  <si>
    <t>Orem</t>
  </si>
  <si>
    <t>Utah</t>
  </si>
  <si>
    <t>OFF-PA-10004746</t>
  </si>
  <si>
    <t>SanDisk Memo Slips, 8.5 x 11</t>
  </si>
  <si>
    <t>FUR-FU-10000246</t>
  </si>
  <si>
    <t>Aluminum Document Frame</t>
  </si>
  <si>
    <t>OFF-ST-10003017</t>
  </si>
  <si>
    <t>Tenex Box, Industrial</t>
  </si>
  <si>
    <t>NI-2011-20</t>
  </si>
  <si>
    <t>BM-1140</t>
  </si>
  <si>
    <t>FUR-HON-10001558</t>
  </si>
  <si>
    <t>FUR-ELD-10004994</t>
  </si>
  <si>
    <t>Eldon Clock, Duo Pack</t>
  </si>
  <si>
    <t>OFF-SU-10004236</t>
  </si>
  <si>
    <t>Stiletto Letter Opener, Steel</t>
  </si>
  <si>
    <t>OFF-TEN-10001129</t>
  </si>
  <si>
    <t>Tenex Shelving, Blue</t>
  </si>
  <si>
    <t>OFF-ST-10000016</t>
  </si>
  <si>
    <t>Eldon Folders, Blue</t>
  </si>
  <si>
    <t>OFF-LA-10002107</t>
  </si>
  <si>
    <t>Harbour Creations Removable Labels, Laser Printer Compatible</t>
  </si>
  <si>
    <t>FUR-FU-10003874</t>
  </si>
  <si>
    <t>Advantus Door Stop, Erganomic</t>
  </si>
  <si>
    <t>OFF-LA-10003140</t>
  </si>
  <si>
    <t>OFF-AR-10004511</t>
  </si>
  <si>
    <t>Sanford Colorific Scented Colored Pencils, 12/Pack</t>
  </si>
  <si>
    <t>OFF-IBI-10004959</t>
  </si>
  <si>
    <t>Ibico Binder, Economy</t>
  </si>
  <si>
    <t>OFF-SAN-10003285</t>
  </si>
  <si>
    <t>ID-2011-84136</t>
  </si>
  <si>
    <t>Waitakere</t>
  </si>
  <si>
    <t>TEC-CO-10000847</t>
  </si>
  <si>
    <t>Canon Personal Copier, Laser</t>
  </si>
  <si>
    <t>CA-2011-107594</t>
  </si>
  <si>
    <t>EH-13945</t>
  </si>
  <si>
    <t>Eric Hoffmann</t>
  </si>
  <si>
    <t>Plainfield</t>
  </si>
  <si>
    <t>TEC-PH-10002923</t>
  </si>
  <si>
    <t>Logitech B530 USB Headset - headset - Full size, Binaural</t>
  </si>
  <si>
    <t>IT-2011-1260172</t>
  </si>
  <si>
    <t>TD-20995</t>
  </si>
  <si>
    <t>Tamara Dahlen</t>
  </si>
  <si>
    <t>Dublin</t>
  </si>
  <si>
    <t>OFF-AR-10004115</t>
  </si>
  <si>
    <t>Sanford Markers, Blue</t>
  </si>
  <si>
    <t>MX-2011-125871</t>
  </si>
  <si>
    <t>SN-20710</t>
  </si>
  <si>
    <t>Steve Nguyen</t>
  </si>
  <si>
    <t>OFF-BI-10003022</t>
  </si>
  <si>
    <t>OFF-SU-10001831</t>
  </si>
  <si>
    <t>Stiletto Scissors, High Speed</t>
  </si>
  <si>
    <t>OFF-BI-10000787</t>
  </si>
  <si>
    <t>Acco Hole Reinforcements, Economy</t>
  </si>
  <si>
    <t>OFF-AR-10000716</t>
  </si>
  <si>
    <t>DIXON Ticonderoga Erasable Checking Pencils</t>
  </si>
  <si>
    <t>US-2011-106299</t>
  </si>
  <si>
    <t>Springfield</t>
  </si>
  <si>
    <t>Missouri</t>
  </si>
  <si>
    <t>OFF-ST-10002011</t>
  </si>
  <si>
    <t>Smead Adjustable Mobile File Trolley with Lockable Top</t>
  </si>
  <si>
    <t>NI-2011-7830</t>
  </si>
  <si>
    <t>BP-1230</t>
  </si>
  <si>
    <t>FUR-SAF-10001793</t>
  </si>
  <si>
    <t>IN-2011-67840</t>
  </si>
  <si>
    <t>VG-21805</t>
  </si>
  <si>
    <t>Vivek Grady</t>
  </si>
  <si>
    <t>Surat</t>
  </si>
  <si>
    <t>Gujarat</t>
  </si>
  <si>
    <t>FUR-CH-10000660</t>
  </si>
  <si>
    <t>Novimex Executive Leather Armchair, Adjustable</t>
  </si>
  <si>
    <t>TEC-SHA-10000971</t>
  </si>
  <si>
    <t>Sharp Fax Machine, Color</t>
  </si>
  <si>
    <t>MX-2011-165834</t>
  </si>
  <si>
    <t>Guanajuato</t>
  </si>
  <si>
    <t>SAFCO Rocking Chair, Black</t>
  </si>
  <si>
    <t>FUR-BAR-10003465</t>
  </si>
  <si>
    <t>Barricks Computer Table, Adjustable Height</t>
  </si>
  <si>
    <t>GH-2011-8290</t>
  </si>
  <si>
    <t>CC-2670</t>
  </si>
  <si>
    <t>Craig Carreira</t>
  </si>
  <si>
    <t>Accra</t>
  </si>
  <si>
    <t>Greater Accra</t>
  </si>
  <si>
    <t>Ghana</t>
  </si>
  <si>
    <t>OFF-SAN-10002323</t>
  </si>
  <si>
    <t>Sanford Sketch Pad, Fluorescent</t>
  </si>
  <si>
    <t>IN-2011-52125</t>
  </si>
  <si>
    <t>Shangzhi</t>
  </si>
  <si>
    <t>Heilongjiang</t>
  </si>
  <si>
    <t>FUR-CH-10000110</t>
  </si>
  <si>
    <t>Hon Bag Chairs, Red</t>
  </si>
  <si>
    <t>OFF-XER-10002256</t>
  </si>
  <si>
    <t>Xerox Note Cards, Recycled</t>
  </si>
  <si>
    <t>OFF-ELD-10003038</t>
  </si>
  <si>
    <t>OFF-STA-10001636</t>
  </si>
  <si>
    <t>MX-2011-135601</t>
  </si>
  <si>
    <t>Guasave</t>
  </si>
  <si>
    <t>Sinaloa</t>
  </si>
  <si>
    <t>OFF-PA-10004600</t>
  </si>
  <si>
    <t>Xerox Cards &amp; Envelopes, Premium</t>
  </si>
  <si>
    <t>OFF-ACC-10000102</t>
  </si>
  <si>
    <t>Acco Binding Machine, Clear</t>
  </si>
  <si>
    <t>ID-2011-17237</t>
  </si>
  <si>
    <t>TEC-MA-10001831</t>
  </si>
  <si>
    <t>Konica Card Printer, Durable</t>
  </si>
  <si>
    <t>OFF-SU-10000866</t>
  </si>
  <si>
    <t>Elite Trimmer, Serrated</t>
  </si>
  <si>
    <t>OFF-SU-10004119</t>
  </si>
  <si>
    <t>IN-2011-81434</t>
  </si>
  <si>
    <t>Wellington</t>
  </si>
  <si>
    <t>TEC-AC-10004406</t>
  </si>
  <si>
    <t>Memorex Keyboard, USB</t>
  </si>
  <si>
    <t>FUR-BUS-10004121</t>
  </si>
  <si>
    <t>Bush 3-Shelf Cabinet, Mobile</t>
  </si>
  <si>
    <t>OFF-FA-10003007</t>
  </si>
  <si>
    <t>OIC Rubber Bands, Assorted Sizes</t>
  </si>
  <si>
    <t>OFF-ELI-10000044</t>
  </si>
  <si>
    <t>MX-2011-128083</t>
  </si>
  <si>
    <t>JS-15940</t>
  </si>
  <si>
    <t>Joni Sundaresam</t>
  </si>
  <si>
    <t>OFF-EN-10003661</t>
  </si>
  <si>
    <t>Cameo Clasp Envelope, Recycled</t>
  </si>
  <si>
    <t>TEC-AC-10001835</t>
  </si>
  <si>
    <t>Belkin Mouse, Programmable</t>
  </si>
  <si>
    <t>OFF-BIN-10000837</t>
  </si>
  <si>
    <t>Binney &amp; Smith Markers, Easy-Erase</t>
  </si>
  <si>
    <t>OFF-EN-10003675</t>
  </si>
  <si>
    <t>GlobeWeis Interoffice Envelope, Recycled</t>
  </si>
  <si>
    <t>IN-2011-83590</t>
  </si>
  <si>
    <t>Tauranga</t>
  </si>
  <si>
    <t>Bay of Plenty</t>
  </si>
  <si>
    <t>OFF-AR-10000706</t>
  </si>
  <si>
    <t>OFF-BI-10001758</t>
  </si>
  <si>
    <t>Wilson Jones 14 Line Acrylic Coated Pressboard Data Binders</t>
  </si>
  <si>
    <t>ES-2011-4188705</t>
  </si>
  <si>
    <t>NL-18310</t>
  </si>
  <si>
    <t>Nancy Lomonaco</t>
  </si>
  <si>
    <t>Cestas</t>
  </si>
  <si>
    <t>Aquitaine</t>
  </si>
  <si>
    <t>OFF-LA-10001413</t>
  </si>
  <si>
    <t>OFF-LA-10001019</t>
  </si>
  <si>
    <t>Hon Legal Exhibit Labels, Laser Printer Compatible</t>
  </si>
  <si>
    <t>OFF-EAT-10001137</t>
  </si>
  <si>
    <t>Eaton Parchment Paper, 8.5 x 11</t>
  </si>
  <si>
    <t>TEC-AC-10003237</t>
  </si>
  <si>
    <t>Memorex Micro Travel Drive 4 GB</t>
  </si>
  <si>
    <t>OFF-ACC-10002327</t>
  </si>
  <si>
    <t>Accos Thumb Tacks, Metal</t>
  </si>
  <si>
    <t>IV-2011-7240</t>
  </si>
  <si>
    <t>Gagnoa</t>
  </si>
  <si>
    <t>Fromager</t>
  </si>
  <si>
    <t>Cote d'Ivoire</t>
  </si>
  <si>
    <t>OFF-IBI-10000779</t>
  </si>
  <si>
    <t>Ibico Index Tab, Economy</t>
  </si>
  <si>
    <t>FUR-TEN-10004549</t>
  </si>
  <si>
    <t>Tenex Light Bulb, Durable</t>
  </si>
  <si>
    <t>AU-2011-0</t>
  </si>
  <si>
    <t>AG-675</t>
  </si>
  <si>
    <t>Anna Gayman</t>
  </si>
  <si>
    <t>Vienna</t>
  </si>
  <si>
    <t>Austria</t>
  </si>
  <si>
    <t>FUR-HON-10003871</t>
  </si>
  <si>
    <t>Hon Conference Table, Fully Assembled</t>
  </si>
  <si>
    <t>IN-2011-49234</t>
  </si>
  <si>
    <t>BM-11575</t>
  </si>
  <si>
    <t>Brendan Murry</t>
  </si>
  <si>
    <t>Ningbo</t>
  </si>
  <si>
    <t>Zhejiang</t>
  </si>
  <si>
    <t>FUR-TA-10001089</t>
  </si>
  <si>
    <t>Hon Computer Table, with Bottom Storage</t>
  </si>
  <si>
    <t>CA-2011-152268</t>
  </si>
  <si>
    <t>SC-20095</t>
  </si>
  <si>
    <t>Sanjit Chand</t>
  </si>
  <si>
    <t>Fayetteville</t>
  </si>
  <si>
    <t>OFF-BI-10001359</t>
  </si>
  <si>
    <t>GBC DocuBind TL300 Electric Binding System</t>
  </si>
  <si>
    <t>ES-2011-3577688</t>
  </si>
  <si>
    <t>JJ-15445</t>
  </si>
  <si>
    <t>Jennifer Jackson</t>
  </si>
  <si>
    <t>Wattrelos</t>
  </si>
  <si>
    <t>Nord-Pas-de-Calais</t>
  </si>
  <si>
    <t>IN-2011-32126</t>
  </si>
  <si>
    <t>GA-14515</t>
  </si>
  <si>
    <t>Las Pinas</t>
  </si>
  <si>
    <t>OFF-ST-10003837</t>
  </si>
  <si>
    <t>FUR-CH-10001313</t>
  </si>
  <si>
    <t>IN-2011-57144</t>
  </si>
  <si>
    <t>SB-20170</t>
  </si>
  <si>
    <t>Sarah Bern</t>
  </si>
  <si>
    <t>Yangzhou</t>
  </si>
  <si>
    <t>Jiangsu</t>
  </si>
  <si>
    <t>OFF-ST-10003256</t>
  </si>
  <si>
    <t>Eldon Shelving, Wire Frame</t>
  </si>
  <si>
    <t>CA-2011-106971</t>
  </si>
  <si>
    <t>BM-11785</t>
  </si>
  <si>
    <t>Bryan Mills</t>
  </si>
  <si>
    <t>Buffalo Grove</t>
  </si>
  <si>
    <t>TEC-AC-10000844</t>
  </si>
  <si>
    <t>Logitech Gaming G510s - Keyboard</t>
  </si>
  <si>
    <t>CA-2011-158281</t>
  </si>
  <si>
    <t>AG-10525</t>
  </si>
  <si>
    <t>TEC-MA-10002210</t>
  </si>
  <si>
    <t>Epson TM-T88V Direct Thermal Printer - Monochrome - Desktop</t>
  </si>
  <si>
    <t>US-2011-155383</t>
  </si>
  <si>
    <t>JP-15520</t>
  </si>
  <si>
    <t>Jeremy Pistek</t>
  </si>
  <si>
    <t>Buenos Aires</t>
  </si>
  <si>
    <t>Argentina</t>
  </si>
  <si>
    <t>FUR-BO-10004504</t>
  </si>
  <si>
    <t>Sauder 3-Shelf Cabinet, Mobile</t>
  </si>
  <si>
    <t>ES-2011-2681822</t>
  </si>
  <si>
    <t>Friedrichshafen</t>
  </si>
  <si>
    <t>Baden-Württemberg</t>
  </si>
  <si>
    <t>FUR-CH-10001674</t>
  </si>
  <si>
    <t>Office Star Chairmat, Adjustable</t>
  </si>
  <si>
    <t>SA-2011-7130</t>
  </si>
  <si>
    <t>EH-4125</t>
  </si>
  <si>
    <t>Eugene Hildebrand</t>
  </si>
  <si>
    <t>Mecca</t>
  </si>
  <si>
    <t>FUR-DAN-10004625</t>
  </si>
  <si>
    <t>Dania Stackable Bookrack, Mobile</t>
  </si>
  <si>
    <t>IN-2011-51992</t>
  </si>
  <si>
    <t>WB-21850</t>
  </si>
  <si>
    <t>Chengdu</t>
  </si>
  <si>
    <t>Sichuan</t>
  </si>
  <si>
    <t>FUR-CH-10000994</t>
  </si>
  <si>
    <t>Harbour Creations Rocking Chair, Black</t>
  </si>
  <si>
    <t>IN-2011-11602</t>
  </si>
  <si>
    <t>AF-10870</t>
  </si>
  <si>
    <t>FUR-CH-10004312</t>
  </si>
  <si>
    <t>Hon Bag Chairs, Set of Two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Apple Headset, Cordless</t>
  </si>
  <si>
    <t>Elite Letter Opener, High Speed</t>
  </si>
  <si>
    <t>IN-2011-76338</t>
  </si>
  <si>
    <t>TH-21100</t>
  </si>
  <si>
    <t>Thea Hendricks</t>
  </si>
  <si>
    <t>FUR-FU-10001640</t>
  </si>
  <si>
    <t>Eldon Photo Frame, Black</t>
  </si>
  <si>
    <t>US-2011-138828</t>
  </si>
  <si>
    <t>KD-16345</t>
  </si>
  <si>
    <t>Katherine Ducich</t>
  </si>
  <si>
    <t>OFF-AR-10000658</t>
  </si>
  <si>
    <t>Newell 324</t>
  </si>
  <si>
    <t>CA-2011-151792</t>
  </si>
  <si>
    <t>TEC-AC-10001606</t>
  </si>
  <si>
    <t>Logitech Wireless Performance Mouse MX for PC and Mac</t>
  </si>
  <si>
    <t>OFF-BI-10001400</t>
  </si>
  <si>
    <t>IN-2011-36620</t>
  </si>
  <si>
    <t>SC-20770</t>
  </si>
  <si>
    <t>Stewart Carmichael</t>
  </si>
  <si>
    <t>Bhopal</t>
  </si>
  <si>
    <t>Madhya Pradesh</t>
  </si>
  <si>
    <t>FUR-FU-10001674</t>
  </si>
  <si>
    <t>Deflect-O Clock, Duo Pack</t>
  </si>
  <si>
    <t>ES-2011-2886437</t>
  </si>
  <si>
    <t>TS-21655</t>
  </si>
  <si>
    <t>Trudy Schmidt</t>
  </si>
  <si>
    <t>CA-2011-157721</t>
  </si>
  <si>
    <t>Watertown</t>
  </si>
  <si>
    <t>FUR-FU-10002116</t>
  </si>
  <si>
    <t>Tenex Carpeted, Granite-Look or Clear Contemporary Contour Shape Chair Mats</t>
  </si>
  <si>
    <t>MA-2011-4210</t>
  </si>
  <si>
    <t>PN-8775</t>
  </si>
  <si>
    <t>Fianarantsoa</t>
  </si>
  <si>
    <t>Haute-Matsiatra</t>
  </si>
  <si>
    <t>Madagascar</t>
  </si>
  <si>
    <t>TEC-MOT-10002372</t>
  </si>
  <si>
    <t>Motorola Speaker Phone, Full Size</t>
  </si>
  <si>
    <t>CG-2011-6740</t>
  </si>
  <si>
    <t>SO-10335</t>
  </si>
  <si>
    <t>Sean O'Donnell</t>
  </si>
  <si>
    <t>OFF-XER-10003495</t>
  </si>
  <si>
    <t>OFF-BI-10002354</t>
  </si>
  <si>
    <t>Acco Binder, Clear</t>
  </si>
  <si>
    <t>TEC-PH-10003405</t>
  </si>
  <si>
    <t>OFF-HON-10001102</t>
  </si>
  <si>
    <t>Hon Legal Exhibit Labels, Adjustable</t>
  </si>
  <si>
    <t>OFF-ST-10003243</t>
  </si>
  <si>
    <t>OFF-FEL-10001343</t>
  </si>
  <si>
    <t>Fellowes Box, Wire Frame</t>
  </si>
  <si>
    <t>IN-2011-36879</t>
  </si>
  <si>
    <t>RB-19435</t>
  </si>
  <si>
    <t>Mangalore</t>
  </si>
  <si>
    <t>Karnataka</t>
  </si>
  <si>
    <t>OFF-EN-10001109</t>
  </si>
  <si>
    <t>Ames Interoffice Envelope, Recycled</t>
  </si>
  <si>
    <t>OFF-BOS-10000477</t>
  </si>
  <si>
    <t>Boston Canvas, Blue</t>
  </si>
  <si>
    <t>SA-2011-1930</t>
  </si>
  <si>
    <t>OFF-STA-10001968</t>
  </si>
  <si>
    <t>OFF-AVE-10002311</t>
  </si>
  <si>
    <t>Avery Binder Covers, Durable</t>
  </si>
  <si>
    <t>OFF-PA-10000344</t>
  </si>
  <si>
    <t>FUR-RUB-10001717</t>
  </si>
  <si>
    <t>Rubbermaid Photo Frame, Durable</t>
  </si>
  <si>
    <t>OFF-ST-10000542</t>
  </si>
  <si>
    <t>Fellowes Folders, Industrial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CL-12565</t>
  </si>
  <si>
    <t>Clay Ludtke</t>
  </si>
  <si>
    <t>OFF-AR-10002445</t>
  </si>
  <si>
    <t>SANFORD Major Accent Highlighters</t>
  </si>
  <si>
    <t>OFF-AP-10001303</t>
  </si>
  <si>
    <t>Holmes Cool Mist Humidifier for the Whole House with 8-Gallon Output per Day, Extended Life Filter</t>
  </si>
  <si>
    <t>OFF-AR-10003651</t>
  </si>
  <si>
    <t>Sanford Pens, Easy-Erase</t>
  </si>
  <si>
    <t>FUR-FU-10000762</t>
  </si>
  <si>
    <t>Advantus Light Bulb, Black</t>
  </si>
  <si>
    <t>TU-2011-7970</t>
  </si>
  <si>
    <t>JE-5715</t>
  </si>
  <si>
    <t>Joe Elijah</t>
  </si>
  <si>
    <t>Izmir</t>
  </si>
  <si>
    <t>OFF-STA-10004885</t>
  </si>
  <si>
    <t>Stanley Sketch Pad, Easy-Erase</t>
  </si>
  <si>
    <t>OFF-FA-10003638</t>
  </si>
  <si>
    <t>Stockwell Clamps, 12 Pack</t>
  </si>
  <si>
    <t>OFF-BI-10003166</t>
  </si>
  <si>
    <t>OFF-LA-10000714</t>
  </si>
  <si>
    <t>Novimex Round Labels, 5000 Label Set</t>
  </si>
  <si>
    <t>IN-2011-52748</t>
  </si>
  <si>
    <t>BW-11200</t>
  </si>
  <si>
    <t>Ben Wallace</t>
  </si>
  <si>
    <t>Malang</t>
  </si>
  <si>
    <t>Jawa Timur</t>
  </si>
  <si>
    <t>OFF-FA-10001702</t>
  </si>
  <si>
    <t>Advantus Push Pins, 12 Pack</t>
  </si>
  <si>
    <t>OFF-GLO-10004223</t>
  </si>
  <si>
    <t>GlobeWeis Clasp Envelope, Security-Tint</t>
  </si>
  <si>
    <t>OFF-BI-10004140</t>
  </si>
  <si>
    <t>Cardinal Index Tab, Clear</t>
  </si>
  <si>
    <t>OFF-EN-10004909</t>
  </si>
  <si>
    <t>GlobeWeis Peel and Seal, Recycled</t>
  </si>
  <si>
    <t>OFF-LA-10000540</t>
  </si>
  <si>
    <t>Harbour Creations Round Labels, Adjustable</t>
  </si>
  <si>
    <t>CA-2011-108189</t>
  </si>
  <si>
    <t>Tempe</t>
  </si>
  <si>
    <t>Arizona</t>
  </si>
  <si>
    <t>TEC-PH-10001760</t>
  </si>
  <si>
    <t>Bose SoundLink Bluetooth Speaker</t>
  </si>
  <si>
    <t>TEC-PH-10001557</t>
  </si>
  <si>
    <t>Pyle PMP37LED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32605</t>
  </si>
  <si>
    <t>BT-11305</t>
  </si>
  <si>
    <t>Beth Thompson</t>
  </si>
  <si>
    <t>Lázaro Cárdenas</t>
  </si>
  <si>
    <t>Michoacán</t>
  </si>
  <si>
    <t>TEC-PH-10003636</t>
  </si>
  <si>
    <t>IT-2011-1781238</t>
  </si>
  <si>
    <t>BD-11560</t>
  </si>
  <si>
    <t>Brendan Dodson</t>
  </si>
  <si>
    <t>Leipzig</t>
  </si>
  <si>
    <t>FUR-CH-10001582</t>
  </si>
  <si>
    <t>CA-2011-120670</t>
  </si>
  <si>
    <t>JK-16120</t>
  </si>
  <si>
    <t>Julie Kriz</t>
  </si>
  <si>
    <t>Fort Lauderdale</t>
  </si>
  <si>
    <t>TEC-AC-10004171</t>
  </si>
  <si>
    <t>Razer Kraken 7.1 Surround Sound Over Ear USB Gaming Headset</t>
  </si>
  <si>
    <t>RS-2011-1130</t>
  </si>
  <si>
    <t>TB-11520</t>
  </si>
  <si>
    <t>Tracy Blumstein</t>
  </si>
  <si>
    <t>Sterlitamak</t>
  </si>
  <si>
    <t>Bashkortostan</t>
  </si>
  <si>
    <t>Russia</t>
  </si>
  <si>
    <t>OFF-BIC-10004976</t>
  </si>
  <si>
    <t>MX-2011-144883</t>
  </si>
  <si>
    <t>Guantánamo</t>
  </si>
  <si>
    <t>FUR-BO-10003221</t>
  </si>
  <si>
    <t>Safco Corner Shelving, Mobile</t>
  </si>
  <si>
    <t>ES-2011-5941122</t>
  </si>
  <si>
    <t>MH-17290</t>
  </si>
  <si>
    <t>Marc Harrigan</t>
  </si>
  <si>
    <t>Hamburg</t>
  </si>
  <si>
    <t>TEC-PH-10004105</t>
  </si>
  <si>
    <t>Motorola Speaker Phone, VoIP</t>
  </si>
  <si>
    <t>SF-2011-9000</t>
  </si>
  <si>
    <t>Port Elizabeth</t>
  </si>
  <si>
    <t>Eastern Cape</t>
  </si>
  <si>
    <t>South Africa</t>
  </si>
  <si>
    <t>TEC-HEW-10003260</t>
  </si>
  <si>
    <t>Hewlett Fax and Copier, Digital</t>
  </si>
  <si>
    <t>ES-2011-1141056</t>
  </si>
  <si>
    <t>PR-18880</t>
  </si>
  <si>
    <t>Patrick Ryan</t>
  </si>
  <si>
    <t>Nuremberg</t>
  </si>
  <si>
    <t>FUR-CH-10001726</t>
  </si>
  <si>
    <t>Office Star Steel Folding Chair, Adjustable</t>
  </si>
  <si>
    <t>CA-2011-129147</t>
  </si>
  <si>
    <t>Medina</t>
  </si>
  <si>
    <t>TEC-PH-10001299</t>
  </si>
  <si>
    <t>Polycom CX300 Desktop Phone USB VoIP phone</t>
  </si>
  <si>
    <t>CA-2011-115889</t>
  </si>
  <si>
    <t>SH-20395</t>
  </si>
  <si>
    <t>Shahid Hopkins</t>
  </si>
  <si>
    <t>OFF-ST-10003208</t>
  </si>
  <si>
    <t>Adjustable Depth Letter/Legal Cart</t>
  </si>
  <si>
    <t>IN-2011-18959</t>
  </si>
  <si>
    <t>CA-12775</t>
  </si>
  <si>
    <t>Cynthia Arntzen</t>
  </si>
  <si>
    <t>Satna</t>
  </si>
  <si>
    <t>TEC-CO-10000972</t>
  </si>
  <si>
    <t>Sharp Fax and Copier, Digital</t>
  </si>
  <si>
    <t>IR-2011-3500</t>
  </si>
  <si>
    <t>MF-7665</t>
  </si>
  <si>
    <t>Maureen Fritzler</t>
  </si>
  <si>
    <t>FUR-DEF-10000572</t>
  </si>
  <si>
    <t>Deflect-O Photo Frame, Duo Pack</t>
  </si>
  <si>
    <t>US-2011-120383</t>
  </si>
  <si>
    <t>DB-13405</t>
  </si>
  <si>
    <t>Denny Blanton</t>
  </si>
  <si>
    <t>Miramar</t>
  </si>
  <si>
    <t>Tamaulipas</t>
  </si>
  <si>
    <t>FUR-CH-10004844</t>
  </si>
  <si>
    <t>Novimex Swivel Stool, Adjustable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BS-11365</t>
  </si>
  <si>
    <t>Bill Shonely</t>
  </si>
  <si>
    <t>Ipswich</t>
  </si>
  <si>
    <t>OFF-BI-10001984</t>
  </si>
  <si>
    <t>Ibico Binding Machine, Economy</t>
  </si>
  <si>
    <t>ES-2011-3028321</t>
  </si>
  <si>
    <t>HA-14920</t>
  </si>
  <si>
    <t>Helen Andreada</t>
  </si>
  <si>
    <t>Palermo</t>
  </si>
  <si>
    <t>OFF-EN-10004571</t>
  </si>
  <si>
    <t>Ames Peel and Seal, with clear poly window</t>
  </si>
  <si>
    <t>OFF-PA-10002524</t>
  </si>
  <si>
    <t>Enermax Note Cards, 8.5 x 11</t>
  </si>
  <si>
    <t>CA-2011-7860</t>
  </si>
  <si>
    <t>NC-8625</t>
  </si>
  <si>
    <t>Noah Childs</t>
  </si>
  <si>
    <t>St. John's</t>
  </si>
  <si>
    <t>Newfoundland</t>
  </si>
  <si>
    <t>OFF-IBI-10003541</t>
  </si>
  <si>
    <t>CA-2011-107454</t>
  </si>
  <si>
    <t>FUR-FU-10004018</t>
  </si>
  <si>
    <t>Tensor Computer Mounted Lamp</t>
  </si>
  <si>
    <t>TEC-AC-10000398</t>
  </si>
  <si>
    <t>SanDisk Memory Card, Programmable</t>
  </si>
  <si>
    <t>TEC-PH-10001615</t>
  </si>
  <si>
    <t>AT&amp;T CL82213</t>
  </si>
  <si>
    <t>TEC-AC-10000097</t>
  </si>
  <si>
    <t>TU-2011-3090</t>
  </si>
  <si>
    <t>FH-4350</t>
  </si>
  <si>
    <t>Fred Harton</t>
  </si>
  <si>
    <t>Mersin</t>
  </si>
  <si>
    <t>MX-2011-132213</t>
  </si>
  <si>
    <t>BS-11665</t>
  </si>
  <si>
    <t>Brian Stugart</t>
  </si>
  <si>
    <t>Brasília</t>
  </si>
  <si>
    <t>Federal District</t>
  </si>
  <si>
    <t>OFF-FA-10002895</t>
  </si>
  <si>
    <t>Advantus Rubber Bands, Bulk Pack</t>
  </si>
  <si>
    <t>OFF-LA-10002674</t>
  </si>
  <si>
    <t>Harbour Creations Color Coded Labels, 5000 Label Set</t>
  </si>
  <si>
    <t>CA-2011-148782</t>
  </si>
  <si>
    <t>PO-18850</t>
  </si>
  <si>
    <t>Irving</t>
  </si>
  <si>
    <t>AG-2011-4410</t>
  </si>
  <si>
    <t>JH-5985</t>
  </si>
  <si>
    <t>Bejaia</t>
  </si>
  <si>
    <t>OFF-EAT-10003338</t>
  </si>
  <si>
    <t>Eaton Message Books, 8.5 x 11</t>
  </si>
  <si>
    <t>OFF-BI-10000070</t>
  </si>
  <si>
    <t>ID-2011-32042</t>
  </si>
  <si>
    <t>Wodonga</t>
  </si>
  <si>
    <t>OFF-ST-10001707</t>
  </si>
  <si>
    <t>TEC-PH-10001552</t>
  </si>
  <si>
    <t>I Need's 3d Hello Kitty Hybrid Silicone Case Cover for HTC One X 4g with 3d Hello Kitty Stylus Pen Green/pink</t>
  </si>
  <si>
    <t>CA-2011-134726</t>
  </si>
  <si>
    <t>TEC-PH-10001750</t>
  </si>
  <si>
    <t>Samsung Rugby III</t>
  </si>
  <si>
    <t>NI-2011-8040</t>
  </si>
  <si>
    <t>JO-5550</t>
  </si>
  <si>
    <t>Jesus Ocampo</t>
  </si>
  <si>
    <t>TEC-AC-10000023</t>
  </si>
  <si>
    <t>Maxell 74 Minute CD-R Spindle, 50/Pack</t>
  </si>
  <si>
    <t>OFF-LA-10001569</t>
  </si>
  <si>
    <t>Avery 499</t>
  </si>
  <si>
    <t>FUR-HAR-10001144</t>
  </si>
  <si>
    <t>Harbour Creations Bag Chairs, Adjustable</t>
  </si>
  <si>
    <t>HU-2011-630</t>
  </si>
  <si>
    <t>RM-9675</t>
  </si>
  <si>
    <t>Robert Marley</t>
  </si>
  <si>
    <t>OFF-BIC-10002270</t>
  </si>
  <si>
    <t>BIC Pencil Sharpener, Water Color</t>
  </si>
  <si>
    <t>IN-2011-55919</t>
  </si>
  <si>
    <t>NC-18340</t>
  </si>
  <si>
    <t>Nat Carroll</t>
  </si>
  <si>
    <t>Chigasaki</t>
  </si>
  <si>
    <t>Kanagawa</t>
  </si>
  <si>
    <t>OFF-LA-10004745</t>
  </si>
  <si>
    <t>FUR-FU-10001126</t>
  </si>
  <si>
    <t>Rubbermaid Clock, Erganomic</t>
  </si>
  <si>
    <t>ES-2011-3401415</t>
  </si>
  <si>
    <t>FUR-FU-10004313</t>
  </si>
  <si>
    <t>OFF-BI-10001098</t>
  </si>
  <si>
    <t>Acco D-Ring Binder w/DublLock</t>
  </si>
  <si>
    <t>OFF-AR-10004986</t>
  </si>
  <si>
    <t>Boston Pens, Easy-Erase</t>
  </si>
  <si>
    <t>OFF-BI-10004980</t>
  </si>
  <si>
    <t>Cardinal Hole Reinforcements, Recycled</t>
  </si>
  <si>
    <t>MX-2011-169271</t>
  </si>
  <si>
    <t>Teziutlán</t>
  </si>
  <si>
    <t>OFF-FA-10003885</t>
  </si>
  <si>
    <t>Stockwell Rubber Bands, Metal</t>
  </si>
  <si>
    <t>FUR-FU-10003605</t>
  </si>
  <si>
    <t>Eldon Light Bulb, Durable</t>
  </si>
  <si>
    <t>US-2011-137540</t>
  </si>
  <si>
    <t>MT-18070</t>
  </si>
  <si>
    <t>Michelle Tran</t>
  </si>
  <si>
    <t>San Pedro Sula</t>
  </si>
  <si>
    <t>Cortés</t>
  </si>
  <si>
    <t>FUR-CH-10001044</t>
  </si>
  <si>
    <t>Harbour Creations Steel Folding Chair, Adjustable</t>
  </si>
  <si>
    <t>CA-2011-112158</t>
  </si>
  <si>
    <t>DP-13165</t>
  </si>
  <si>
    <t>David Philippe</t>
  </si>
  <si>
    <t>FUR-BO-10003272</t>
  </si>
  <si>
    <t>O'Sullivan Living Dimensions 5-Shelf Bookcases</t>
  </si>
  <si>
    <t>ES-2011-3341008</t>
  </si>
  <si>
    <t>AH-10210</t>
  </si>
  <si>
    <t>Alan Hwang</t>
  </si>
  <si>
    <t>TEC-CO-10002269</t>
  </si>
  <si>
    <t>Brother Ink, Color</t>
  </si>
  <si>
    <t>OFF-BI-10003616</t>
  </si>
  <si>
    <t>Avery Binding Machine, Clear</t>
  </si>
  <si>
    <t>OFF-ST-10000872</t>
  </si>
  <si>
    <t>Fellowes File Cart, Single Width</t>
  </si>
  <si>
    <t>MO-2011-8130</t>
  </si>
  <si>
    <t>LW-7215</t>
  </si>
  <si>
    <t>Luke Weiss</t>
  </si>
  <si>
    <t>Casablanca</t>
  </si>
  <si>
    <t>Grand Casablanca</t>
  </si>
  <si>
    <t>FUR-DAN-10002967</t>
  </si>
  <si>
    <t>Dania 3-Shelf Cabinet, Metal</t>
  </si>
  <si>
    <t>TEC-HP -10003618</t>
  </si>
  <si>
    <t>HP Fax Machine, Digital</t>
  </si>
  <si>
    <t>BK-2011-6660</t>
  </si>
  <si>
    <t>EB-3750</t>
  </si>
  <si>
    <t>Sarajevo</t>
  </si>
  <si>
    <t>Federation of Bosnia and Herzegovina</t>
  </si>
  <si>
    <t>Bosnia and Herzegovina</t>
  </si>
  <si>
    <t>FUR-ADV-10004971</t>
  </si>
  <si>
    <t>IN-2011-79971</t>
  </si>
  <si>
    <t>RS-19765</t>
  </si>
  <si>
    <t>Roland Schwarz</t>
  </si>
  <si>
    <t>IN-2011-80524</t>
  </si>
  <si>
    <t>XP-21865</t>
  </si>
  <si>
    <t>Xylona Preis</t>
  </si>
  <si>
    <t>Christchurch</t>
  </si>
  <si>
    <t>Canterbury</t>
  </si>
  <si>
    <t>TEC-CO-10004813</t>
  </si>
  <si>
    <t>Hewlett Ink, Digital</t>
  </si>
  <si>
    <t>TEC-MA-10004143</t>
  </si>
  <si>
    <t>Konica Calculator, Wireless</t>
  </si>
  <si>
    <t>OFF-PA-10003115</t>
  </si>
  <si>
    <t>CA-2011-154095</t>
  </si>
  <si>
    <t>ON-18715</t>
  </si>
  <si>
    <t>Odella Nelson</t>
  </si>
  <si>
    <t>Clinton</t>
  </si>
  <si>
    <t>Maryland</t>
  </si>
  <si>
    <t>FUR-CH-10004754</t>
  </si>
  <si>
    <t>Global Stack Chair with Arms, Black</t>
  </si>
  <si>
    <t>ES-2011-1664904</t>
  </si>
  <si>
    <t>NM-18445</t>
  </si>
  <si>
    <t>Nathan Mautz</t>
  </si>
  <si>
    <t>La Baule-Escoublac</t>
  </si>
  <si>
    <t>Pays de la Loire</t>
  </si>
  <si>
    <t>OFF-BI-10000734</t>
  </si>
  <si>
    <t>IN-2011-31398</t>
  </si>
  <si>
    <t>JD-16060</t>
  </si>
  <si>
    <t>Julia Dunbar</t>
  </si>
  <si>
    <t>Changchun</t>
  </si>
  <si>
    <t>Jilin</t>
  </si>
  <si>
    <t>TEC-AC-10003628</t>
  </si>
  <si>
    <t>Logitech 910-002974 M325 Wireless Mouse for Web Scrolling</t>
  </si>
  <si>
    <t>ES-2011-5089231</t>
  </si>
  <si>
    <t>MG-17680</t>
  </si>
  <si>
    <t>Maureen Gastineau</t>
  </si>
  <si>
    <t>Offenbach</t>
  </si>
  <si>
    <t>Hesse</t>
  </si>
  <si>
    <t>OFF-PA-10002923</t>
  </si>
  <si>
    <t>Xerox 1942</t>
  </si>
  <si>
    <t>CA-2011-132864</t>
  </si>
  <si>
    <t>KN-16390</t>
  </si>
  <si>
    <t>Katherine Nockton</t>
  </si>
  <si>
    <t>TEC-AC-10001267</t>
  </si>
  <si>
    <t>Imation 32GB Pocket Pro USB 3.0 Flash Drive - 32 GB - Black - 1 P ...</t>
  </si>
  <si>
    <t>FUR-FU-10003849</t>
  </si>
  <si>
    <t>DAX Metal Frame, Desktop, Stepped-Edge</t>
  </si>
  <si>
    <t>ES-2011-4614329</t>
  </si>
  <si>
    <t>Tremblay-en-France</t>
  </si>
  <si>
    <t>TEC-MA-10000261</t>
  </si>
  <si>
    <t>ES-2011-2719699</t>
  </si>
  <si>
    <t>RM-19675</t>
  </si>
  <si>
    <t>Villeurbanne</t>
  </si>
  <si>
    <t>OFF-AR-10003012</t>
  </si>
  <si>
    <t>Sanford Markers, Easy-Erase</t>
  </si>
  <si>
    <t>OFF-BI-10000050</t>
  </si>
  <si>
    <t>Angle-D Binders with Locking Rings, Label Holders</t>
  </si>
  <si>
    <t>US-2011-117744</t>
  </si>
  <si>
    <t>MD-17860</t>
  </si>
  <si>
    <t>Michael Dominguez</t>
  </si>
  <si>
    <t>Corpus Christi</t>
  </si>
  <si>
    <t>FUR-FU-10001588</t>
  </si>
  <si>
    <t>Deflect-o SuperTray Unbreakable Stackable Tray, Letter, Black</t>
  </si>
  <si>
    <t>OFF-LA-10003644</t>
  </si>
  <si>
    <t>Novimex Removable Labels, Adjustable</t>
  </si>
  <si>
    <t>FUR-FU-10002759</t>
  </si>
  <si>
    <t>12-1/2 Diameter Round Wall Clock</t>
  </si>
  <si>
    <t>OFF-LA-10000634</t>
  </si>
  <si>
    <t>Avery 509</t>
  </si>
  <si>
    <t>TEC-AC-10004203</t>
  </si>
  <si>
    <t>Logitech Flash Drive, Bluetooth</t>
  </si>
  <si>
    <t>TU-2011-1230</t>
  </si>
  <si>
    <t>TP-11565</t>
  </si>
  <si>
    <t>Tracy Poddar</t>
  </si>
  <si>
    <t>Diyarbakir</t>
  </si>
  <si>
    <t>FUR-HON-10000339</t>
  </si>
  <si>
    <t>OFF-LA-10004918</t>
  </si>
  <si>
    <t>ES-2011-4392169</t>
  </si>
  <si>
    <t>KN-16450</t>
  </si>
  <si>
    <t>Kean Nguyen</t>
  </si>
  <si>
    <t>Huddersfield</t>
  </si>
  <si>
    <t>OFF-BI-10002047</t>
  </si>
  <si>
    <t>Acco Index Tab, Durable</t>
  </si>
  <si>
    <t>OFF-AR-10000940</t>
  </si>
  <si>
    <t>Newell 343</t>
  </si>
  <si>
    <t>CA-2011-103807</t>
  </si>
  <si>
    <t>EM-13825</t>
  </si>
  <si>
    <t>Sandy Springs</t>
  </si>
  <si>
    <t>OFF-PA-10002195</t>
  </si>
  <si>
    <t>RSVP Cards &amp; Envelopes, Blank White, 8-1/2" X 11", 24 Cards/25 Envelopes/Set</t>
  </si>
  <si>
    <t>TEC-AC-10000199</t>
  </si>
  <si>
    <t>Kingston Digital DataTraveler 8GB USB 2.0</t>
  </si>
  <si>
    <t>CA-2011-101147</t>
  </si>
  <si>
    <t>MC-17575</t>
  </si>
  <si>
    <t>Matt Collins</t>
  </si>
  <si>
    <t>OFF-AP-10004249</t>
  </si>
  <si>
    <t>IN-2011-79397</t>
  </si>
  <si>
    <t>OFF-AP-10000304</t>
  </si>
  <si>
    <t>Hoover Microwave, White</t>
  </si>
  <si>
    <t>ID-2011-80230</t>
  </si>
  <si>
    <t>Papakura</t>
  </si>
  <si>
    <t>TEC-CO-10004182</t>
  </si>
  <si>
    <t>Hewlett Wireless Fax, Laser</t>
  </si>
  <si>
    <t>IZ-2011-4680</t>
  </si>
  <si>
    <t>LW-6990</t>
  </si>
  <si>
    <t>Lindsay Williams</t>
  </si>
  <si>
    <t>Mosul</t>
  </si>
  <si>
    <t>Ninawa</t>
  </si>
  <si>
    <t>FUR-NOV-10002791</t>
  </si>
  <si>
    <t>Novimex Swivel Stool, Set of Two</t>
  </si>
  <si>
    <t>IN-2011-65159</t>
  </si>
  <si>
    <t>LB-16735</t>
  </si>
  <si>
    <t>Larry Blacks</t>
  </si>
  <si>
    <t>OFF-ST-10003020</t>
  </si>
  <si>
    <t>Tenex Lockers, Industrial</t>
  </si>
  <si>
    <t>FUR-TA-10002797</t>
  </si>
  <si>
    <t>Chromcraft Round Table, Adjustable Height</t>
  </si>
  <si>
    <t>ES-2011-4869686</t>
  </si>
  <si>
    <t>DD-13570</t>
  </si>
  <si>
    <t>Dorothy Dickinson</t>
  </si>
  <si>
    <t>Southport</t>
  </si>
  <si>
    <t>FUR-BO-10000728</t>
  </si>
  <si>
    <t>Dania Corner Shelving, Traditional</t>
  </si>
  <si>
    <t>IN-2011-33652</t>
  </si>
  <si>
    <t>DP-13390</t>
  </si>
  <si>
    <t>Dennis Pardue</t>
  </si>
  <si>
    <t>Kuching</t>
  </si>
  <si>
    <t>Sarawak</t>
  </si>
  <si>
    <t>Malaysia</t>
  </si>
  <si>
    <t>TEC-CO-10000594</t>
  </si>
  <si>
    <t>FUR-CH-10000214</t>
  </si>
  <si>
    <t>Hon Rocking Chair, Set of Two</t>
  </si>
  <si>
    <t>MX-2011-160234</t>
  </si>
  <si>
    <t>TEC-PH-10002647</t>
  </si>
  <si>
    <t>Nokia Headset, VoIP</t>
  </si>
  <si>
    <t>IR-2011-770</t>
  </si>
  <si>
    <t>JO-5280</t>
  </si>
  <si>
    <t>Jas O'Carroll</t>
  </si>
  <si>
    <t>Yazd</t>
  </si>
  <si>
    <t>OFF-BRE-10003081</t>
  </si>
  <si>
    <t>Breville Coffee Grinder, Black</t>
  </si>
  <si>
    <t>TEC-AC-10002881</t>
  </si>
  <si>
    <t>Belkin Numeric Keypad, Bluetooth</t>
  </si>
  <si>
    <t>FUR-CH-10000666</t>
  </si>
  <si>
    <t>SAFCO Chairmat, Black</t>
  </si>
  <si>
    <t>ID-2011-12596</t>
  </si>
  <si>
    <t>Nakhon Ratchasima</t>
  </si>
  <si>
    <t>OFF-ST-10002066</t>
  </si>
  <si>
    <t>Smead File Cart, Blue</t>
  </si>
  <si>
    <t>OFF-LA-10003396</t>
  </si>
  <si>
    <t>Avery Color Coded Labels, Laser Printer Compatible</t>
  </si>
  <si>
    <t>IR-2011-7690</t>
  </si>
  <si>
    <t>NG-8355</t>
  </si>
  <si>
    <t>Nat Gilpin</t>
  </si>
  <si>
    <t>OFF-BIC-10000582</t>
  </si>
  <si>
    <t>BIC Sketch Pad, Water Color</t>
  </si>
  <si>
    <t>OFF-ROG-10004393</t>
  </si>
  <si>
    <t>TZ-2011-7370</t>
  </si>
  <si>
    <t>JG-5115</t>
  </si>
  <si>
    <t>Dar es Salaam</t>
  </si>
  <si>
    <t>Dar Es Salaam</t>
  </si>
  <si>
    <t>OFF-STI-10000388</t>
  </si>
  <si>
    <t>Stiletto Scissors, Serrated</t>
  </si>
  <si>
    <t>OFF-CAM-10004338</t>
  </si>
  <si>
    <t>Cameo Interoffice Envelope, Set of 50</t>
  </si>
  <si>
    <t>OFF-FA-10002569</t>
  </si>
  <si>
    <t>Stockwell Staples, Metal</t>
  </si>
  <si>
    <t>OFF-ADV-10000213</t>
  </si>
  <si>
    <t>Advantus Rubber Bands, Metal</t>
  </si>
  <si>
    <t>IT-2011-5645183</t>
  </si>
  <si>
    <t>ML-17755</t>
  </si>
  <si>
    <t>Max Ludwig</t>
  </si>
  <si>
    <t>Uppsala</t>
  </si>
  <si>
    <t>OFF-AR-10003377</t>
  </si>
  <si>
    <t>Boston Pencil Sharpener, Easy-Erase</t>
  </si>
  <si>
    <t>CA-2011-123400</t>
  </si>
  <si>
    <t>Saint Petersburg</t>
  </si>
  <si>
    <t>TEC-PH-10002890</t>
  </si>
  <si>
    <t>AT&amp;T 17929 Lendline Telephone</t>
  </si>
  <si>
    <t>NI-2011-7970</t>
  </si>
  <si>
    <t>DB-3210</t>
  </si>
  <si>
    <t>Dean Braden</t>
  </si>
  <si>
    <t>TEC-ENE-10002254</t>
  </si>
  <si>
    <t>Enermax Keyboard, Programmable</t>
  </si>
  <si>
    <t>IN-2011-35654</t>
  </si>
  <si>
    <t>TS-21160</t>
  </si>
  <si>
    <t>Theresa Swint</t>
  </si>
  <si>
    <t>Zunyi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SW-10455</t>
  </si>
  <si>
    <t>Shaun Weien</t>
  </si>
  <si>
    <t>OFF-WIL-10001889</t>
  </si>
  <si>
    <t>CA-2011-139857</t>
  </si>
  <si>
    <t>CD-12790</t>
  </si>
  <si>
    <t>San Diego</t>
  </si>
  <si>
    <t>OFF-FA-10001843</t>
  </si>
  <si>
    <t>AL-2011-7440</t>
  </si>
  <si>
    <t>SC-10230</t>
  </si>
  <si>
    <t>Scot Coram</t>
  </si>
  <si>
    <t>Elbasan</t>
  </si>
  <si>
    <t>TEC-STA-10002497</t>
  </si>
  <si>
    <t>StarTech Card Printer, White</t>
  </si>
  <si>
    <t>IN-2011-52853</t>
  </si>
  <si>
    <t>MV-18190</t>
  </si>
  <si>
    <t>Mike Vittorini</t>
  </si>
  <si>
    <t>Tongi</t>
  </si>
  <si>
    <t>FUR-CH-10000432</t>
  </si>
  <si>
    <t>Harbour Creations Swivel Stool, Adjustable</t>
  </si>
  <si>
    <t>MX-2011-150357</t>
  </si>
  <si>
    <t>MW-18235</t>
  </si>
  <si>
    <t>Mitch Willingham</t>
  </si>
  <si>
    <t>MO-2011-720</t>
  </si>
  <si>
    <t>BW-1200</t>
  </si>
  <si>
    <t>TEC-PAN-10000577</t>
  </si>
  <si>
    <t>Panasonic Inkjet, White</t>
  </si>
  <si>
    <t>TEC-STA-10000893</t>
  </si>
  <si>
    <t>StarTech Inkjet, White</t>
  </si>
  <si>
    <t>RO-2011-6490</t>
  </si>
  <si>
    <t>SF-10065</t>
  </si>
  <si>
    <t>Sandra Flanagan</t>
  </si>
  <si>
    <t>Iasi</t>
  </si>
  <si>
    <t>Romania</t>
  </si>
  <si>
    <t>TEC-KON-10002034</t>
  </si>
  <si>
    <t>Konica Receipt Printer, Wireless</t>
  </si>
  <si>
    <t>US-2011-115392</t>
  </si>
  <si>
    <t>TEC-CO-10002271</t>
  </si>
  <si>
    <t>Sharp Fax Machine, Laser</t>
  </si>
  <si>
    <t>US-2011-127978</t>
  </si>
  <si>
    <t>JS-15595</t>
  </si>
  <si>
    <t>FUR-BO-10001972</t>
  </si>
  <si>
    <t>O'Sullivan 4-Shelf Bookcase in Odessa Pine</t>
  </si>
  <si>
    <t>CA-2011-105648</t>
  </si>
  <si>
    <t>EJ-14155</t>
  </si>
  <si>
    <t>Eva Jacobs</t>
  </si>
  <si>
    <t>FUR-TA-10002958</t>
  </si>
  <si>
    <t>Bevis Oval Conference Table, Walnut</t>
  </si>
  <si>
    <t>FUR-DAN-10001462</t>
  </si>
  <si>
    <t>Dania Stackable Bookrack, Pine</t>
  </si>
  <si>
    <t>CA-2011-127964</t>
  </si>
  <si>
    <t>AP-10720</t>
  </si>
  <si>
    <t>Anne Pryor</t>
  </si>
  <si>
    <t>OFF-BI-10004593</t>
  </si>
  <si>
    <t>Ibico Laser Imprintable Binding System Covers</t>
  </si>
  <si>
    <t>TEC-PH-10003102</t>
  </si>
  <si>
    <t>Samsung Audio Dock, with Caller ID</t>
  </si>
  <si>
    <t>TEC-CO-10003951</t>
  </si>
  <si>
    <t>HP Copy Machine, High-Speed</t>
  </si>
  <si>
    <t>EG-2011-2040</t>
  </si>
  <si>
    <t>AP-720</t>
  </si>
  <si>
    <t>OFF-KIT-10001040</t>
  </si>
  <si>
    <t>KitchenAid Coffee Grinder, Black</t>
  </si>
  <si>
    <t>CA-2011-130421</t>
  </si>
  <si>
    <t>OFF-AP-10002534</t>
  </si>
  <si>
    <t>3.6 Cubic Foot Counter Height Office Refrigerator</t>
  </si>
  <si>
    <t>AG-2011-380</t>
  </si>
  <si>
    <t>CC-2370</t>
  </si>
  <si>
    <t>Christopher Conant</t>
  </si>
  <si>
    <t>Algiers</t>
  </si>
  <si>
    <t>Alger</t>
  </si>
  <si>
    <t>FUR-ELD-10003131</t>
  </si>
  <si>
    <t>Eldon Frame, Durable</t>
  </si>
  <si>
    <t>NI-2011-1790</t>
  </si>
  <si>
    <t>AJ-960</t>
  </si>
  <si>
    <t>Astrea Jones</t>
  </si>
  <si>
    <t>Onitsha</t>
  </si>
  <si>
    <t>Anambra</t>
  </si>
  <si>
    <t>OFF-SME-10002740</t>
  </si>
  <si>
    <t>Smead Lockers, Single Width</t>
  </si>
  <si>
    <t>TEC-APP-10004049</t>
  </si>
  <si>
    <t>Apple Speaker Phone, Cordless</t>
  </si>
  <si>
    <t>ES-2011-1708225</t>
  </si>
  <si>
    <t>Rimini</t>
  </si>
  <si>
    <t>OFF-FA-10004899</t>
  </si>
  <si>
    <t>OIC Clamps, 12 Pack</t>
  </si>
  <si>
    <t>IS-2011-9280</t>
  </si>
  <si>
    <t>TS-11085</t>
  </si>
  <si>
    <t>Thais Sissman</t>
  </si>
  <si>
    <t>Jerusalem</t>
  </si>
  <si>
    <t>Israel</t>
  </si>
  <si>
    <t>TEC-MEM-10004782</t>
  </si>
  <si>
    <t>Memorex Keyboard, Erganomic</t>
  </si>
  <si>
    <t>ES-2011-4926746</t>
  </si>
  <si>
    <t>RB-19705</t>
  </si>
  <si>
    <t>Roger Barcio</t>
  </si>
  <si>
    <t>Nantes</t>
  </si>
  <si>
    <t>OFF-ST-10001576</t>
  </si>
  <si>
    <t>Tenex Folders, Blue</t>
  </si>
  <si>
    <t>OFF-BI-10000542</t>
  </si>
  <si>
    <t>Wilson Jones 3-Hole Punch, Durable</t>
  </si>
  <si>
    <t>OFF-BI-10003429</t>
  </si>
  <si>
    <t>Cardinal HOLDit! Binder Insert Strips,Extra Strips</t>
  </si>
  <si>
    <t>IR-2011-5440</t>
  </si>
  <si>
    <t>YS-1188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CC-12220</t>
  </si>
  <si>
    <t>Chris Cortes</t>
  </si>
  <si>
    <t>OFF-EN-10003577</t>
  </si>
  <si>
    <t>GlobeWeis Manila Envelope, with clear poly window</t>
  </si>
  <si>
    <t>CA-2011-155852</t>
  </si>
  <si>
    <t>AJ-10945</t>
  </si>
  <si>
    <t>Wilmington</t>
  </si>
  <si>
    <t>OFF-AR-10003560</t>
  </si>
  <si>
    <t>Zebra Zazzle Fluorescent Highlighters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47183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KE-16420</t>
  </si>
  <si>
    <t>Katrina Edelman</t>
  </si>
  <si>
    <t>TEC-AC-10000736</t>
  </si>
  <si>
    <t>Logitech G600 MMO Gaming Mouse</t>
  </si>
  <si>
    <t>OFF-FA-10000353</t>
  </si>
  <si>
    <t>Accos Staples, Metal</t>
  </si>
  <si>
    <t>TEC-AC-10001284</t>
  </si>
  <si>
    <t>Enermax Briskie RF Wireless Keyboard and Mouse Combo</t>
  </si>
  <si>
    <t>OFF-EN-10001415</t>
  </si>
  <si>
    <t>TZ-2011-4790</t>
  </si>
  <si>
    <t>TR-11325</t>
  </si>
  <si>
    <t>TEC-HEW-10001074</t>
  </si>
  <si>
    <t>Hewlett Fax Machine, Color</t>
  </si>
  <si>
    <t>ES-2011-2132896</t>
  </si>
  <si>
    <t>Bremen</t>
  </si>
  <si>
    <t>TEC-PH-10000705</t>
  </si>
  <si>
    <t>OFF-ST-10004060</t>
  </si>
  <si>
    <t>Eldon Lockers, Single Width</t>
  </si>
  <si>
    <t>CA-2011-5840</t>
  </si>
  <si>
    <t>CC-2475</t>
  </si>
  <si>
    <t>Cindy Chapman</t>
  </si>
  <si>
    <t>TEC-STA-10004181</t>
  </si>
  <si>
    <t>StarTech Inkjet, Durable</t>
  </si>
  <si>
    <t>TEC-EPS-10001644</t>
  </si>
  <si>
    <t>OFF-TEN-10000433</t>
  </si>
  <si>
    <t>Tenex Lockers, Wire Frame</t>
  </si>
  <si>
    <t>IN-2011-72215</t>
  </si>
  <si>
    <t>JR-15670</t>
  </si>
  <si>
    <t>Jim Radford</t>
  </si>
  <si>
    <t>Baotou</t>
  </si>
  <si>
    <t>Inner Mongolia</t>
  </si>
  <si>
    <t>FUR-BO-10002308</t>
  </si>
  <si>
    <t>Safco Floating Shelf Set, Metal</t>
  </si>
  <si>
    <t>OFF-ELD-10004625</t>
  </si>
  <si>
    <t>Eldon Trays, Blue</t>
  </si>
  <si>
    <t>TEC-MA-10003856</t>
  </si>
  <si>
    <t>Okidata Calculator, Red</t>
  </si>
  <si>
    <t>OFF-ST-10004315</t>
  </si>
  <si>
    <t>Rogers Lockers, Blue</t>
  </si>
  <si>
    <t>CG-2011-9150</t>
  </si>
  <si>
    <t>EH-3990</t>
  </si>
  <si>
    <t>Erica Hackney</t>
  </si>
  <si>
    <t>Kisangani</t>
  </si>
  <si>
    <t>Orientale</t>
  </si>
  <si>
    <t>OFF-STA-10003756</t>
  </si>
  <si>
    <t>Stanley Sketch Pad, Blue</t>
  </si>
  <si>
    <t>IN-2011-81595</t>
  </si>
  <si>
    <t>Wollongong</t>
  </si>
  <si>
    <t>OFF-ST-10000806</t>
  </si>
  <si>
    <t>MX-2011-112277</t>
  </si>
  <si>
    <t>AM-10705</t>
  </si>
  <si>
    <t>Anne McFarland</t>
  </si>
  <si>
    <t>OFF-EN-10001771</t>
  </si>
  <si>
    <t>Kraft Mailers, Set of 50</t>
  </si>
  <si>
    <t>MX-2011-131856</t>
  </si>
  <si>
    <t>OFF-PA-10000935</t>
  </si>
  <si>
    <t>SanDisk Computer Printout Paper, Multicolor</t>
  </si>
  <si>
    <t>FUR-ELD-10003828</t>
  </si>
  <si>
    <t>Eldon Light Bulb, Erganomic</t>
  </si>
  <si>
    <t>OFF-EN-10001975</t>
  </si>
  <si>
    <t>Kraft Business Envelopes, Security-Tint</t>
  </si>
  <si>
    <t>BY-2011-3790</t>
  </si>
  <si>
    <t>MV-7485</t>
  </si>
  <si>
    <t>Bujumbura</t>
  </si>
  <si>
    <t>Bujumbura-Mairie</t>
  </si>
  <si>
    <t>Burundi</t>
  </si>
  <si>
    <t>FUR-DEF-10000810</t>
  </si>
  <si>
    <t>Deflect-O Stacking Tray, Black</t>
  </si>
  <si>
    <t>FUR-CH-10001130</t>
  </si>
  <si>
    <t>Harbour Creations Swivel Stool, Set of Two</t>
  </si>
  <si>
    <t>OFF-IBI-10004916</t>
  </si>
  <si>
    <t>IN-2011-56486</t>
  </si>
  <si>
    <t>JM-15265</t>
  </si>
  <si>
    <t>Janet Molinari</t>
  </si>
  <si>
    <t>TEC-PH-10004578</t>
  </si>
  <si>
    <t>Nokia Office Telephone, with Caller ID</t>
  </si>
  <si>
    <t>OFF-AR-10000097</t>
  </si>
  <si>
    <t>CA-2011-135755</t>
  </si>
  <si>
    <t>NC-18415</t>
  </si>
  <si>
    <t>Nathan Cano</t>
  </si>
  <si>
    <t>Yonkers</t>
  </si>
  <si>
    <t>OFF-BI-10004828</t>
  </si>
  <si>
    <t>GBC Poly Designer Binding Covers</t>
  </si>
  <si>
    <t>OFF-ST-10004141</t>
  </si>
  <si>
    <t>Rogers Folders, Wire Frame</t>
  </si>
  <si>
    <t>ID-2011-54176</t>
  </si>
  <si>
    <t>Armidale</t>
  </si>
  <si>
    <t>OFF-BI-10001399</t>
  </si>
  <si>
    <t>Avery Binder Covers, Clear</t>
  </si>
  <si>
    <t>OFF-LA-10004430</t>
  </si>
  <si>
    <t>CA-2011-130274</t>
  </si>
  <si>
    <t>Appleton</t>
  </si>
  <si>
    <t>OFF-LA-10002195</t>
  </si>
  <si>
    <t>Avery 481</t>
  </si>
  <si>
    <t>OFF-ELD-10000024</t>
  </si>
  <si>
    <t>OFF-BI-10003981</t>
  </si>
  <si>
    <t>Avery Durable Plastic 1" Binders</t>
  </si>
  <si>
    <t>OFF-BI-10000168</t>
  </si>
  <si>
    <t>UP-2011-5440</t>
  </si>
  <si>
    <t>CC-2550</t>
  </si>
  <si>
    <t>Clay Cheatham</t>
  </si>
  <si>
    <t>Kharkiv</t>
  </si>
  <si>
    <t>FUR-LES-10002026</t>
  </si>
  <si>
    <t>Lesro Conference Table, Rectangular</t>
  </si>
  <si>
    <t>ID-2011-20604</t>
  </si>
  <si>
    <t>Jiangyan</t>
  </si>
  <si>
    <t>FUR-BO-10001216</t>
  </si>
  <si>
    <t>IN-2011-35920</t>
  </si>
  <si>
    <t>TEC-AC-10002649</t>
  </si>
  <si>
    <t>Belkin Keyboard, Programmable</t>
  </si>
  <si>
    <t>ID-2011-42493</t>
  </si>
  <si>
    <t>SV-20935</t>
  </si>
  <si>
    <t>Susan Vittorini</t>
  </si>
  <si>
    <t>FUR-CH-10002966</t>
  </si>
  <si>
    <t>Harbour Creations Swivel Stool, Red</t>
  </si>
  <si>
    <t>FUR-TA-10001494</t>
  </si>
  <si>
    <t>CA-2011-135657</t>
  </si>
  <si>
    <t>FUR-TA-10004086</t>
  </si>
  <si>
    <t>KI Adjustable-Height Table</t>
  </si>
  <si>
    <t>IN-2011-12316</t>
  </si>
  <si>
    <t>MS-17365</t>
  </si>
  <si>
    <t>Maribeth Schnelling</t>
  </si>
  <si>
    <t>Xingtai</t>
  </si>
  <si>
    <t>Hebei</t>
  </si>
  <si>
    <t>TEC-PH-10000303</t>
  </si>
  <si>
    <t>Samsung Smart Phone, VoIP</t>
  </si>
  <si>
    <t>CA-2011-163867</t>
  </si>
  <si>
    <t>RE-19450</t>
  </si>
  <si>
    <t>Richard Eichhorn</t>
  </si>
  <si>
    <t>Decatur</t>
  </si>
  <si>
    <t>OFF-ST-10000877</t>
  </si>
  <si>
    <t>Recycled Steel Personal File for Standard File Folders</t>
  </si>
  <si>
    <t>TEC-MA-10003146</t>
  </si>
  <si>
    <t>Okidata Inkjet, Durable</t>
  </si>
  <si>
    <t>IT-2011-5495847</t>
  </si>
  <si>
    <t>Strasbourg</t>
  </si>
  <si>
    <t>OFF-AR-10001714</t>
  </si>
  <si>
    <t>Binney &amp; Smith Markers, Fluorescent</t>
  </si>
  <si>
    <t>TEC-CO-10004027</t>
  </si>
  <si>
    <t>MX-2011-166282</t>
  </si>
  <si>
    <t>San Martín</t>
  </si>
  <si>
    <t>Cuscatlán</t>
  </si>
  <si>
    <t>OFF-AP-10002709</t>
  </si>
  <si>
    <t>Breville Coffee Grinder, White</t>
  </si>
  <si>
    <t>TEC-PH-10004618</t>
  </si>
  <si>
    <t>CM-2011-7200</t>
  </si>
  <si>
    <t>FW-4395</t>
  </si>
  <si>
    <t>Yaounde</t>
  </si>
  <si>
    <t>Centre</t>
  </si>
  <si>
    <t>Cameroon</t>
  </si>
  <si>
    <t>OFF-ROG-10002132</t>
  </si>
  <si>
    <t>Rogers Lockers, Industrial</t>
  </si>
  <si>
    <t>TZ-2011-150</t>
  </si>
  <si>
    <t>RW-9690</t>
  </si>
  <si>
    <t>Robert Waldorf</t>
  </si>
  <si>
    <t>TEC-KON-10001388</t>
  </si>
  <si>
    <t>Konica Printer, Red</t>
  </si>
  <si>
    <t>IN-2011-68302</t>
  </si>
  <si>
    <t>SF-20065</t>
  </si>
  <si>
    <t>OFF-PA-10004613</t>
  </si>
  <si>
    <t>Green Bar Note Cards, Premium</t>
  </si>
  <si>
    <t>MX-2011-122847</t>
  </si>
  <si>
    <t>AR-10345</t>
  </si>
  <si>
    <t>Alex Russell</t>
  </si>
  <si>
    <t>Aracaju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Rogers Shelving, Industrial</t>
  </si>
  <si>
    <t>OFF-SU-10004177</t>
  </si>
  <si>
    <t>Fiskars Box Cutter, Easy Grip</t>
  </si>
  <si>
    <t>FUR-FU-10001475</t>
  </si>
  <si>
    <t>Contract Clock, 14", Brown</t>
  </si>
  <si>
    <t>OFF-ROG-10004949</t>
  </si>
  <si>
    <t>TEC-MEM-10000919</t>
  </si>
  <si>
    <t>OFF-FA-10004813</t>
  </si>
  <si>
    <t>Stockwell Rubber Bands, Bulk Pack</t>
  </si>
  <si>
    <t>OFF-BIN-10003327</t>
  </si>
  <si>
    <t>Binney &amp; Smith Markers, Blue</t>
  </si>
  <si>
    <t>IN-2011-50585</t>
  </si>
  <si>
    <t>Taizhou</t>
  </si>
  <si>
    <t>OFF-ST-10004496</t>
  </si>
  <si>
    <t>Tenex Box, Blue</t>
  </si>
  <si>
    <t>TU-2011-4190</t>
  </si>
  <si>
    <t>BD-1635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lite Letter Opener, Easy Grip</t>
  </si>
  <si>
    <t>EG-2011-6190</t>
  </si>
  <si>
    <t>PP-8955</t>
  </si>
  <si>
    <t>Paul Prost</t>
  </si>
  <si>
    <t>Alexandria</t>
  </si>
  <si>
    <t>Al Iskandariyah</t>
  </si>
  <si>
    <t>OFF-HON-10000966</t>
  </si>
  <si>
    <t>Hon Round Labels, Alphabetical</t>
  </si>
  <si>
    <t>SF-2011-2700</t>
  </si>
  <si>
    <t>AT-435</t>
  </si>
  <si>
    <t>Cape Town</t>
  </si>
  <si>
    <t>Western Cape</t>
  </si>
  <si>
    <t>OFF-XER-10003901</t>
  </si>
  <si>
    <t>CG-2011-1560</t>
  </si>
  <si>
    <t>EB-3930</t>
  </si>
  <si>
    <t>FUR-RUB-10002021</t>
  </si>
  <si>
    <t>Rubbermaid Light Bulb, Durable</t>
  </si>
  <si>
    <t>MX-2011-167955</t>
  </si>
  <si>
    <t>Lambaré</t>
  </si>
  <si>
    <t>Paraguay</t>
  </si>
  <si>
    <t>TEC-AC-10003105</t>
  </si>
  <si>
    <t>Memorex Numeric Keypad, Bluetooth</t>
  </si>
  <si>
    <t>OFF-AVE-10004827</t>
  </si>
  <si>
    <t>Avery Binder Covers, Recycled</t>
  </si>
  <si>
    <t>US-2011-122665</t>
  </si>
  <si>
    <t>OFF-AR-10003680</t>
  </si>
  <si>
    <t>MX-2011-102568</t>
  </si>
  <si>
    <t>AY-10555</t>
  </si>
  <si>
    <t>Andy Yotov</t>
  </si>
  <si>
    <t>OFF-BI-10003903</t>
  </si>
  <si>
    <t>Cardinal Binder, Economy</t>
  </si>
  <si>
    <t>CA-2011-141299</t>
  </si>
  <si>
    <t>RB-19795</t>
  </si>
  <si>
    <t>Ross Baird</t>
  </si>
  <si>
    <t>Midland</t>
  </si>
  <si>
    <t>OFF-EN-10004459</t>
  </si>
  <si>
    <t>Security-Tint Envelopes</t>
  </si>
  <si>
    <t>OFF-BIN-10004512</t>
  </si>
  <si>
    <t>OFF-FA-10002491</t>
  </si>
  <si>
    <t>MO-2011-2820</t>
  </si>
  <si>
    <t>RS-9870</t>
  </si>
  <si>
    <t>Roy Skaria</t>
  </si>
  <si>
    <t>Fes</t>
  </si>
  <si>
    <t>Fès-Boulemane</t>
  </si>
  <si>
    <t>OFF-TEN-10000360</t>
  </si>
  <si>
    <t>Tenex Folders, Wire Frame</t>
  </si>
  <si>
    <t>OFF-LA-10000784</t>
  </si>
  <si>
    <t>Harbour Creations File Folder Labels, 5000 Label Set</t>
  </si>
  <si>
    <t>OFF-STA-10000155</t>
  </si>
  <si>
    <t>IN-2011-51740</t>
  </si>
  <si>
    <t>DM-13525</t>
  </si>
  <si>
    <t>Don Miller</t>
  </si>
  <si>
    <t>Muzaffarpur</t>
  </si>
  <si>
    <t>Bihar</t>
  </si>
  <si>
    <t>TEC-PH-10000720</t>
  </si>
  <si>
    <t>Samsung Audio Dock, Full Size</t>
  </si>
  <si>
    <t>ID-2011-78592</t>
  </si>
  <si>
    <t>Goyang</t>
  </si>
  <si>
    <t>Gyeonggi</t>
  </si>
  <si>
    <t>FUR-BO-10001822</t>
  </si>
  <si>
    <t>RS-2011-2850</t>
  </si>
  <si>
    <t>MW-8220</t>
  </si>
  <si>
    <t>Mitch Webber</t>
  </si>
  <si>
    <t>Salavat</t>
  </si>
  <si>
    <t>OFF-HOO-10000445</t>
  </si>
  <si>
    <t>Hoover Refrigerator, Black</t>
  </si>
  <si>
    <t>IN-2011-51698</t>
  </si>
  <si>
    <t>Licheng</t>
  </si>
  <si>
    <t>TEC-CO-10002057</t>
  </si>
  <si>
    <t>Sharp Copy Machine, Color</t>
  </si>
  <si>
    <t>IS-2011-4410</t>
  </si>
  <si>
    <t>JL-5175</t>
  </si>
  <si>
    <t>James Lanier</t>
  </si>
  <si>
    <t>OFF-AME-10001009</t>
  </si>
  <si>
    <t>Ames Interoffice Envelope, Set of 50</t>
  </si>
  <si>
    <t>ES-2011-2230157</t>
  </si>
  <si>
    <t>JG-15310</t>
  </si>
  <si>
    <t>Jason Gross</t>
  </si>
  <si>
    <t>Limoges</t>
  </si>
  <si>
    <t>Limousin</t>
  </si>
  <si>
    <t>Novimex Steel Folding Chair, Black</t>
  </si>
  <si>
    <t>FUR-BO-10003185</t>
  </si>
  <si>
    <t>Ikea Floating Shelf Set, Metal</t>
  </si>
  <si>
    <t>IS-2011-7290</t>
  </si>
  <si>
    <t>RM-9375</t>
  </si>
  <si>
    <t>Raymond Messe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TEC-MA-10003338</t>
  </si>
  <si>
    <t>Panasonic Phone, Red</t>
  </si>
  <si>
    <t>SG-2011-8430</t>
  </si>
  <si>
    <t>HM-4860</t>
  </si>
  <si>
    <t>Harry Marie</t>
  </si>
  <si>
    <t>Dakar</t>
  </si>
  <si>
    <t>Senegal</t>
  </si>
  <si>
    <t>OFF-TEN-10004194</t>
  </si>
  <si>
    <t>Tenex File Cart, Single Width</t>
  </si>
  <si>
    <t>ES-2011-5384617</t>
  </si>
  <si>
    <t>DC-12850</t>
  </si>
  <si>
    <t>Dan Campbell</t>
  </si>
  <si>
    <t>OFF-SU-10002094</t>
  </si>
  <si>
    <t>Acme Letter Opener, Steel</t>
  </si>
  <si>
    <t>IT-2011-3760449</t>
  </si>
  <si>
    <t>DL-13330</t>
  </si>
  <si>
    <t>Denise Leinenbach</t>
  </si>
  <si>
    <t>FUR-CH-10002335</t>
  </si>
  <si>
    <t>ES-2011-1679370</t>
  </si>
  <si>
    <t>RA-19885</t>
  </si>
  <si>
    <t>Ruben Ausman</t>
  </si>
  <si>
    <t>FUR-CH-10001802</t>
  </si>
  <si>
    <t>Novimex Rocking Chair, Black</t>
  </si>
  <si>
    <t>FUR-CH-10002060</t>
  </si>
  <si>
    <t>SAFCO Rocking Chair, Adjustable</t>
  </si>
  <si>
    <t>MX-2011-131996</t>
  </si>
  <si>
    <t>CM-12715</t>
  </si>
  <si>
    <t>Craig Molinari</t>
  </si>
  <si>
    <t>Moa</t>
  </si>
  <si>
    <t>Holguín</t>
  </si>
  <si>
    <t>TEC-PH-10003522</t>
  </si>
  <si>
    <t>Apple Headset, Full Size</t>
  </si>
  <si>
    <t>FUR-NOV-10000123</t>
  </si>
  <si>
    <t>Novimex Rocking Chair, Red</t>
  </si>
  <si>
    <t>OFF-EN-10004150</t>
  </si>
  <si>
    <t>GlobeWeis Business Envelopes, Recycled</t>
  </si>
  <si>
    <t>ES-2011-2954601</t>
  </si>
  <si>
    <t>Passau</t>
  </si>
  <si>
    <t>TEC-PH-10000270</t>
  </si>
  <si>
    <t>Apple Office Telephone, VoIP</t>
  </si>
  <si>
    <t>IN-2011-76821</t>
  </si>
  <si>
    <t>GG-14650</t>
  </si>
  <si>
    <t>Greg Guthrie</t>
  </si>
  <si>
    <t>Shenzhen</t>
  </si>
  <si>
    <t>Guangdong</t>
  </si>
  <si>
    <t>OFF-PA-10001258</t>
  </si>
  <si>
    <t>Green Bar Cards &amp; Envelopes, Multicolor</t>
  </si>
  <si>
    <t>CA-2011-128986</t>
  </si>
  <si>
    <t>GH-14410</t>
  </si>
  <si>
    <t>Gary Hansen</t>
  </si>
  <si>
    <t>Glendale</t>
  </si>
  <si>
    <t>OFF-PA-10001289</t>
  </si>
  <si>
    <t>White Computer Printout Paper by Universal</t>
  </si>
  <si>
    <t>MX-2011-137120</t>
  </si>
  <si>
    <t>HJ-14875</t>
  </si>
  <si>
    <t>Heather Jas</t>
  </si>
  <si>
    <t>OFF-ST-10000035</t>
  </si>
  <si>
    <t>Tenex Folders, Industrial</t>
  </si>
  <si>
    <t>OFF-FA-10003819</t>
  </si>
  <si>
    <t>ES-2011-5585896</t>
  </si>
  <si>
    <t>KM-16660</t>
  </si>
  <si>
    <t>Khloe Miller</t>
  </si>
  <si>
    <t>Biarritz</t>
  </si>
  <si>
    <t>OFF-BI-10001192</t>
  </si>
  <si>
    <t>CA-2011-125612</t>
  </si>
  <si>
    <t>OFF-SU-10002537</t>
  </si>
  <si>
    <t>Acme Box Cutter Scissors</t>
  </si>
  <si>
    <t>FUR-FU-10002829</t>
  </si>
  <si>
    <t>Deflect-O Clock, Black</t>
  </si>
  <si>
    <t>OFF-LA-10002875</t>
  </si>
  <si>
    <t>Novimex Shipping Labels, Adjustable</t>
  </si>
  <si>
    <t>OFF-EN-10000296</t>
  </si>
  <si>
    <t>Cameo Business Envelopes, Security-Tint</t>
  </si>
  <si>
    <t>OFF-AR-10002485</t>
  </si>
  <si>
    <t>Boston Markers, Easy-Erase</t>
  </si>
  <si>
    <t>OFF-LA-10003503</t>
  </si>
  <si>
    <t>Smead Legal Exhibit Labels, Adjustable</t>
  </si>
  <si>
    <t>OFF-PA-10001019</t>
  </si>
  <si>
    <t>Xerox 1884</t>
  </si>
  <si>
    <t>OFF-EAT-10002068</t>
  </si>
  <si>
    <t>OFF-SU-10003556</t>
  </si>
  <si>
    <t>OFF-WIL-10002153</t>
  </si>
  <si>
    <t>TU-2011-3610</t>
  </si>
  <si>
    <t>JR-5700</t>
  </si>
  <si>
    <t>Jocasta Rupert</t>
  </si>
  <si>
    <t>OFF-SME-10002417</t>
  </si>
  <si>
    <t>Smead Trays, Single Width</t>
  </si>
  <si>
    <t>OFF-AR-10002564</t>
  </si>
  <si>
    <t>OFF-BIC-10002440</t>
  </si>
  <si>
    <t>OFF-AR-10000251</t>
  </si>
  <si>
    <t>OFF-LA-10002851</t>
  </si>
  <si>
    <t>Hon Legal Exhibit Labels, 5000 Label Set</t>
  </si>
  <si>
    <t>MX-2011-123218</t>
  </si>
  <si>
    <t>TS-21610</t>
  </si>
  <si>
    <t>Troy Staebel</t>
  </si>
  <si>
    <t>Altotonga</t>
  </si>
  <si>
    <t>Veracruz</t>
  </si>
  <si>
    <t>OFF-ST-10004382</t>
  </si>
  <si>
    <t>Smead Folders, Blue</t>
  </si>
  <si>
    <t>OFF-SU-10003924</t>
  </si>
  <si>
    <t>Elite Trimmer, Steel</t>
  </si>
  <si>
    <t>OFF-ST-10003221</t>
  </si>
  <si>
    <t>OFF-WIL-10001979</t>
  </si>
  <si>
    <t>Wilson Jones Binder Covers, Clear</t>
  </si>
  <si>
    <t>OFF-AP-10003622</t>
  </si>
  <si>
    <t>Bravo II Megaboss 12-Amp Hard Body Upright, Replacement Belts, 2 Belts per Pack</t>
  </si>
  <si>
    <t>IT-2011-2668777</t>
  </si>
  <si>
    <t>Gothenburg</t>
  </si>
  <si>
    <t>Västra Götaland</t>
  </si>
  <si>
    <t>TEC-CO-10004976</t>
  </si>
  <si>
    <t>Brother Ink, High-Speed</t>
  </si>
  <si>
    <t>IN-2011-27471</t>
  </si>
  <si>
    <t>Luoyang</t>
  </si>
  <si>
    <t>Fujian</t>
  </si>
  <si>
    <t>FUR-BO-10002510</t>
  </si>
  <si>
    <t>OFF-AR-10001599</t>
  </si>
  <si>
    <t>Binney &amp; Smith Canvas, Blue</t>
  </si>
  <si>
    <t>CA-2011-125171</t>
  </si>
  <si>
    <t>AG-10390</t>
  </si>
  <si>
    <t>Allen Goldenen</t>
  </si>
  <si>
    <t>OFF-LA-10001175</t>
  </si>
  <si>
    <t>Avery 514</t>
  </si>
  <si>
    <t>ES-2011-1818378</t>
  </si>
  <si>
    <t>BF-11170</t>
  </si>
  <si>
    <t>Ben Ferrer</t>
  </si>
  <si>
    <t>Oslo</t>
  </si>
  <si>
    <t>OFF-SU-10000695</t>
  </si>
  <si>
    <t>Kleencut Trimmer, Serrated</t>
  </si>
  <si>
    <t>OFF-ST-10004035</t>
  </si>
  <si>
    <t>OFF-LA-10000553</t>
  </si>
  <si>
    <t>US-2011-120236</t>
  </si>
  <si>
    <t>MR-17545</t>
  </si>
  <si>
    <t>Mathew Reese</t>
  </si>
  <si>
    <t>OFF-BI-10004099</t>
  </si>
  <si>
    <t>GBC VeloBinder Strips</t>
  </si>
  <si>
    <t>MX-2011-151862</t>
  </si>
  <si>
    <t>RL-19615</t>
  </si>
  <si>
    <t>Rob Lucas</t>
  </si>
  <si>
    <t>Nova Serrana</t>
  </si>
  <si>
    <t>Minas Gerais</t>
  </si>
  <si>
    <t>FUR-CH-10004669</t>
  </si>
  <si>
    <t>MX-2011-121671</t>
  </si>
  <si>
    <t>ED-13885</t>
  </si>
  <si>
    <t>Emily Ducich</t>
  </si>
  <si>
    <t>Los Mochis</t>
  </si>
  <si>
    <t>TEC-MA-10001290</t>
  </si>
  <si>
    <t>Panasonic Printer, White</t>
  </si>
  <si>
    <t>IN-2011-70780</t>
  </si>
  <si>
    <t>JK-15205</t>
  </si>
  <si>
    <t>Jamie Kunitz</t>
  </si>
  <si>
    <t>Alice Springs</t>
  </si>
  <si>
    <t>Northern Territory</t>
  </si>
  <si>
    <t>TEC-PH-10004959</t>
  </si>
  <si>
    <t>MX-2011-133844</t>
  </si>
  <si>
    <t>KB-16315</t>
  </si>
  <si>
    <t>Karl Braun</t>
  </si>
  <si>
    <t>Villa Nueva</t>
  </si>
  <si>
    <t>TEC-CO-10002657</t>
  </si>
  <si>
    <t>Canon Copy Machine, High-Speed</t>
  </si>
  <si>
    <t>IN-2011-16985</t>
  </si>
  <si>
    <t>FP-14320</t>
  </si>
  <si>
    <t>Frank Preis</t>
  </si>
  <si>
    <t>FUR-BO-10001471</t>
  </si>
  <si>
    <t>CA-2011-153976</t>
  </si>
  <si>
    <t>BP-11290</t>
  </si>
  <si>
    <t>Beth Paige</t>
  </si>
  <si>
    <t>Evanston</t>
  </si>
  <si>
    <t>FUR-CH-10002880</t>
  </si>
  <si>
    <t>Global High-Back Leather Tilter, Burgundy</t>
  </si>
  <si>
    <t>IR-2011-6250</t>
  </si>
  <si>
    <t>EH-3945</t>
  </si>
  <si>
    <t>Qom</t>
  </si>
  <si>
    <t>ID-2011-26974</t>
  </si>
  <si>
    <t>SD-20485</t>
  </si>
  <si>
    <t>Shirley Daniels</t>
  </si>
  <si>
    <t>Makati</t>
  </si>
  <si>
    <t>OFF-SU-10004401</t>
  </si>
  <si>
    <t>Acme Shears, High Speed</t>
  </si>
  <si>
    <t>IT-2011-3461936</t>
  </si>
  <si>
    <t>AG-10900</t>
  </si>
  <si>
    <t>Arthur Gainer</t>
  </si>
  <si>
    <t>Novara</t>
  </si>
  <si>
    <t>Piedmont</t>
  </si>
  <si>
    <t>FUR-BO-10001621</t>
  </si>
  <si>
    <t>Dania Stackable Bookrack, Traditional</t>
  </si>
  <si>
    <t>CA-2011-108903</t>
  </si>
  <si>
    <t>DO-13435</t>
  </si>
  <si>
    <t>Denny Ordway</t>
  </si>
  <si>
    <t>TEC-AC-10003023</t>
  </si>
  <si>
    <t>Logitech G105 Gaming Keyboard</t>
  </si>
  <si>
    <t>OFF-ST-10004577</t>
  </si>
  <si>
    <t>Tenex Shelving, Wire Frame</t>
  </si>
  <si>
    <t>CA-2011-157882</t>
  </si>
  <si>
    <t>AR-10405</t>
  </si>
  <si>
    <t>Allen Rosenblatt</t>
  </si>
  <si>
    <t>OFF-AR-10004010</t>
  </si>
  <si>
    <t>Hunt Boston Vacuum Mount KS Pencil Sharpener</t>
  </si>
  <si>
    <t>GG-2011-9830</t>
  </si>
  <si>
    <t>BS-1590</t>
  </si>
  <si>
    <t>Brendan Sweed</t>
  </si>
  <si>
    <t>Tbilisi</t>
  </si>
  <si>
    <t>OFF-AVE-10004251</t>
  </si>
  <si>
    <t>Avery Binding Machine, Economy</t>
  </si>
  <si>
    <t>Eaton Message Books, Premium</t>
  </si>
  <si>
    <t>FUR-CH-10002774</t>
  </si>
  <si>
    <t>Global Deluxe Stacking Chair, Gray</t>
  </si>
  <si>
    <t>TEC-PH-10003772</t>
  </si>
  <si>
    <t>Cisco Headset, Cordless</t>
  </si>
  <si>
    <t>KZ-2011-1420</t>
  </si>
  <si>
    <t>Almaty</t>
  </si>
  <si>
    <t>Almaty City</t>
  </si>
  <si>
    <t>Kazakhstan</t>
  </si>
  <si>
    <t>US-2011-155817</t>
  </si>
  <si>
    <t>Durham</t>
  </si>
  <si>
    <t>OFF-ST-10000532</t>
  </si>
  <si>
    <t>Advantus Rolling Drawer Organizers</t>
  </si>
  <si>
    <t>AE-2011-9160</t>
  </si>
  <si>
    <t>PO-8865</t>
  </si>
  <si>
    <t>Ajman</t>
  </si>
  <si>
    <t>'Ajman</t>
  </si>
  <si>
    <t>United Arab Emirates</t>
  </si>
  <si>
    <t>OFF-ELI-10001351</t>
  </si>
  <si>
    <t>Elite Trimmer, Easy Grip</t>
  </si>
  <si>
    <t>CA-2011-1390</t>
  </si>
  <si>
    <t>JH-5430</t>
  </si>
  <si>
    <t>Jennifer Halladay</t>
  </si>
  <si>
    <t>Mississauga</t>
  </si>
  <si>
    <t>TEC-MEM-10002524</t>
  </si>
  <si>
    <t>Memorex Mouse, USB</t>
  </si>
  <si>
    <t>OFF-BI-10001067</t>
  </si>
  <si>
    <t>IN-2011-29781</t>
  </si>
  <si>
    <t>Bangalore</t>
  </si>
  <si>
    <t>OFF-FA-10004527</t>
  </si>
  <si>
    <t>Advantus Thumb Tacks, Bulk Pack</t>
  </si>
  <si>
    <t>TEC-EPS-10004171</t>
  </si>
  <si>
    <t>Epson Calculator, Red</t>
  </si>
  <si>
    <t>CA-2011-120775</t>
  </si>
  <si>
    <t>RD-19930</t>
  </si>
  <si>
    <t>Russell D'Ascenzo</t>
  </si>
  <si>
    <t>Dallas</t>
  </si>
  <si>
    <t>FUR-FU-10000758</t>
  </si>
  <si>
    <t>DAX Natural Wood-Tone Poster Frame</t>
  </si>
  <si>
    <t>MX-2011-160052</t>
  </si>
  <si>
    <t>SM-20905</t>
  </si>
  <si>
    <t>Susan MacKendrick</t>
  </si>
  <si>
    <t>OFF-LA-10000413</t>
  </si>
  <si>
    <t>Hon Legal Exhibit Labels, Alphabetical</t>
  </si>
  <si>
    <t>OFF-EN-10004030</t>
  </si>
  <si>
    <t>Convenience Packs of Business Envelopes</t>
  </si>
  <si>
    <t>OFF-LA-10002490</t>
  </si>
  <si>
    <t>OFF-LA-10003437</t>
  </si>
  <si>
    <t>Hon Color Coded Labels, Laser Printer Compatible</t>
  </si>
  <si>
    <t>OFF-LA-10002271</t>
  </si>
  <si>
    <t>Smead Alpha-Z Color-Coded Second Alphabetical Labels and Starter Set</t>
  </si>
  <si>
    <t>OFF-AR-10002335</t>
  </si>
  <si>
    <t>DIXON Oriole Pencils</t>
  </si>
  <si>
    <t>OFF-FA-10002676</t>
  </si>
  <si>
    <t>Colored Push Pins</t>
  </si>
  <si>
    <t>NI-2011-7770</t>
  </si>
  <si>
    <t>OFF-FIS-10002949</t>
  </si>
  <si>
    <t>Fiskars Ruler, High Speed</t>
  </si>
  <si>
    <t>OFF-BI-10002609</t>
  </si>
  <si>
    <t>Avery Hidden Tab Dividers for Binding Systems</t>
  </si>
  <si>
    <t>IN-2011-28087</t>
  </si>
  <si>
    <t>DP-13105</t>
  </si>
  <si>
    <t>Dave Poirier</t>
  </si>
  <si>
    <t>Gold Coast</t>
  </si>
  <si>
    <t>OFF-AP-10004246</t>
  </si>
  <si>
    <t>Breville Stove, Red</t>
  </si>
  <si>
    <t>IT-2011-3675195</t>
  </si>
  <si>
    <t>GM-14680</t>
  </si>
  <si>
    <t>Greg Matthias</t>
  </si>
  <si>
    <t>Amsterdam</t>
  </si>
  <si>
    <t>North Holland</t>
  </si>
  <si>
    <t>OFF-AP-10001623</t>
  </si>
  <si>
    <t>Hoover Stove, White</t>
  </si>
  <si>
    <t>FUR-CH-10003232</t>
  </si>
  <si>
    <t>Harbour Creations Executive Leather Armchair, Adjustable</t>
  </si>
  <si>
    <t>ES-2011-2962852</t>
  </si>
  <si>
    <t>Murcia</t>
  </si>
  <si>
    <t>OFF-AP-10004183</t>
  </si>
  <si>
    <t>Breville Microwave, Red</t>
  </si>
  <si>
    <t>MX-2011-161494</t>
  </si>
  <si>
    <t>EH-14005</t>
  </si>
  <si>
    <t>Erica Hernandez</t>
  </si>
  <si>
    <t>Nueva Gerona</t>
  </si>
  <si>
    <t>Isla de la Juventud</t>
  </si>
  <si>
    <t>IN-2011-16418</t>
  </si>
  <si>
    <t>DL-13495</t>
  </si>
  <si>
    <t>Dionis Lloyd</t>
  </si>
  <si>
    <t>Faridabad</t>
  </si>
  <si>
    <t>Haryana</t>
  </si>
  <si>
    <t>TEC-CO-10003506</t>
  </si>
  <si>
    <t>HP Fax Machine, Laser</t>
  </si>
  <si>
    <t>ES-2011-3481511</t>
  </si>
  <si>
    <t>RW-19540</t>
  </si>
  <si>
    <t>Rick Wilson</t>
  </si>
  <si>
    <t>Allauch</t>
  </si>
  <si>
    <t>FUR-CH-10000583</t>
  </si>
  <si>
    <t>CA-2011-121573</t>
  </si>
  <si>
    <t>SG-20605</t>
  </si>
  <si>
    <t>Speros Goranitis</t>
  </si>
  <si>
    <t>TEC-PH-10000984</t>
  </si>
  <si>
    <t>Panasonic KX-TG9471B</t>
  </si>
  <si>
    <t>FUR-CH-10003846</t>
  </si>
  <si>
    <t>Office Star Swivel Stool, Set of Two</t>
  </si>
  <si>
    <t>CA-2011-165764</t>
  </si>
  <si>
    <t>FUR-FU-10001468</t>
  </si>
  <si>
    <t>Tenex Antistatic Computer Chair Mats</t>
  </si>
  <si>
    <t>IT-2011-3702883</t>
  </si>
  <si>
    <t>SA-20830</t>
  </si>
  <si>
    <t>Sue Ann Reed</t>
  </si>
  <si>
    <t>Erfurt</t>
  </si>
  <si>
    <t>FUR-BO-10001133</t>
  </si>
  <si>
    <t>Ikea Classic Bookcase, Mobile</t>
  </si>
  <si>
    <t>IN-2011-43298</t>
  </si>
  <si>
    <t>Peshawar</t>
  </si>
  <si>
    <t>Khyber Pakhtunkhwa</t>
  </si>
  <si>
    <t>Pakistan</t>
  </si>
  <si>
    <t>FUR-CH-10004584</t>
  </si>
  <si>
    <t>Office Star Steel Folding Chair, Set of Two</t>
  </si>
  <si>
    <t>IN-2011-28346</t>
  </si>
  <si>
    <t>SW-20455</t>
  </si>
  <si>
    <t>Medan</t>
  </si>
  <si>
    <t>Sumatera Utara</t>
  </si>
  <si>
    <t>TEC-PH-10003546</t>
  </si>
  <si>
    <t>Apple Signal Booster, with Caller ID</t>
  </si>
  <si>
    <t>ES-2011-5965144</t>
  </si>
  <si>
    <t>GT-14755</t>
  </si>
  <si>
    <t>Guy Thornton</t>
  </si>
  <si>
    <t>TEC-MA-10002712</t>
  </si>
  <si>
    <t>Okidata Printer, Wireless</t>
  </si>
  <si>
    <t>MX-2011-115014</t>
  </si>
  <si>
    <t>Villahermosa</t>
  </si>
  <si>
    <t>Tabasco</t>
  </si>
  <si>
    <t>OFF-ST-10001051</t>
  </si>
  <si>
    <t>Eldon Shelving, Industrial</t>
  </si>
  <si>
    <t>ID-2011-53686</t>
  </si>
  <si>
    <t>MC-17845</t>
  </si>
  <si>
    <t>Michael Chen</t>
  </si>
  <si>
    <t>FUR-BO-10003029</t>
  </si>
  <si>
    <t>Sauder Library with Doors, Traditional</t>
  </si>
  <si>
    <t>FUR-TA-10001768</t>
  </si>
  <si>
    <t>Hon Racetrack Conference Tables</t>
  </si>
  <si>
    <t>CA-2011-137589</t>
  </si>
  <si>
    <t>MS-17770</t>
  </si>
  <si>
    <t>Maxwell Schwartz</t>
  </si>
  <si>
    <t>Lancaster</t>
  </si>
  <si>
    <t>OFF-SU-10000157</t>
  </si>
  <si>
    <t>Compact Automatic Electric Letter Opener</t>
  </si>
  <si>
    <t>TU-2011-790</t>
  </si>
  <si>
    <t>CC-2145</t>
  </si>
  <si>
    <t>Charles Crestani</t>
  </si>
  <si>
    <t>Adana</t>
  </si>
  <si>
    <t>TEC-STA-10004834</t>
  </si>
  <si>
    <t>StarTech Receipt Printer, Red</t>
  </si>
  <si>
    <t>US-2011-124625</t>
  </si>
  <si>
    <t>Omaha</t>
  </si>
  <si>
    <t>Nebraska</t>
  </si>
  <si>
    <t>TEC-AC-10003280</t>
  </si>
  <si>
    <t>Belkin F8E887 USB Wired Ergonomic Keyboard</t>
  </si>
  <si>
    <t>CA-2011-146731</t>
  </si>
  <si>
    <t>AT-10735</t>
  </si>
  <si>
    <t>Nashville</t>
  </si>
  <si>
    <t>Tennessee</t>
  </si>
  <si>
    <t>OFF-SU-10003105</t>
  </si>
  <si>
    <t>Fiskars Shears, Steel</t>
  </si>
  <si>
    <t>ID-2011-37782</t>
  </si>
  <si>
    <t>FUR-FU-10004074</t>
  </si>
  <si>
    <t>Advantus Stacking Tray, Erganomic</t>
  </si>
  <si>
    <t>OFF-KIT-10002678</t>
  </si>
  <si>
    <t>ES-2011-3857347</t>
  </si>
  <si>
    <t>MO-17950</t>
  </si>
  <si>
    <t>Michael Oakman</t>
  </si>
  <si>
    <t>Montreuil</t>
  </si>
  <si>
    <t>OFF-BI-10004328</t>
  </si>
  <si>
    <t>Wilson Jones Binding Machine, Economy</t>
  </si>
  <si>
    <t>FUR-FU-10004689</t>
  </si>
  <si>
    <t>Advantus Light Bulb, Duo Pack</t>
  </si>
  <si>
    <t>MX-2011-127215</t>
  </si>
  <si>
    <t>AB-10015</t>
  </si>
  <si>
    <t>Aaron Bergman</t>
  </si>
  <si>
    <t>Guadalajara</t>
  </si>
  <si>
    <t>TEC-PH-10004242</t>
  </si>
  <si>
    <t>Apple Speaker Phone, VoIP</t>
  </si>
  <si>
    <t>OFF-LA-10000861</t>
  </si>
  <si>
    <t>Avery Color Coded Labels, Alphabetical</t>
  </si>
  <si>
    <t>OFF-SU-10001894</t>
  </si>
  <si>
    <t>Elite Scissors, Steel</t>
  </si>
  <si>
    <t>FUR-CH-10004478</t>
  </si>
  <si>
    <t>Hon Steel Folding Chair, Adjustable</t>
  </si>
  <si>
    <t>EG-2011-7860</t>
  </si>
  <si>
    <t>TEC-NOK-10003341</t>
  </si>
  <si>
    <t>Nokia Headset, Cordless</t>
  </si>
  <si>
    <t>IN-2011-83877</t>
  </si>
  <si>
    <t>TB-21520</t>
  </si>
  <si>
    <t>Darwin</t>
  </si>
  <si>
    <t>OFF-LA-10002086</t>
  </si>
  <si>
    <t>ID-2011-28927</t>
  </si>
  <si>
    <t>Albury</t>
  </si>
  <si>
    <t>OFF-LA-10003505</t>
  </si>
  <si>
    <t>Avery Legal Exhibit Labels, Laser Printer Compatible</t>
  </si>
  <si>
    <t>OFF-ROG-10002279</t>
  </si>
  <si>
    <t>Rogers Box, Blue</t>
  </si>
  <si>
    <t>OFF-EN-10003422</t>
  </si>
  <si>
    <t>NI-2011-1270</t>
  </si>
  <si>
    <t>HG-4965</t>
  </si>
  <si>
    <t>Henry Goldwyn</t>
  </si>
  <si>
    <t>OFF-PA-10002755</t>
  </si>
  <si>
    <t>Xerox Computer Printout Paper, Multicolor</t>
  </si>
  <si>
    <t>ES-2011-2174124</t>
  </si>
  <si>
    <t>Menden</t>
  </si>
  <si>
    <t>OFF-AR-10000711</t>
  </si>
  <si>
    <t>BIC Pens, Easy-Erase</t>
  </si>
  <si>
    <t>OFF-ST-10001558</t>
  </si>
  <si>
    <t>Acco Perma 4000 Stacking Storage Drawers</t>
  </si>
  <si>
    <t>OFF-AR-10003228</t>
  </si>
  <si>
    <t>OFF-KLE-10002340</t>
  </si>
  <si>
    <t>Kleencut Shears, Easy Grip</t>
  </si>
  <si>
    <t>OFF-FA-10003144</t>
  </si>
  <si>
    <t>Stockwell Clamps, Metal</t>
  </si>
  <si>
    <t>ES-2011-4028861</t>
  </si>
  <si>
    <t>Pozzuoli</t>
  </si>
  <si>
    <t>Campania</t>
  </si>
  <si>
    <t>OFF-FA-10003836</t>
  </si>
  <si>
    <t>Stockwell Rubber Bands, 12 Pack</t>
  </si>
  <si>
    <t>OFF-EN-10003069</t>
  </si>
  <si>
    <t>Ames Mailers, Set of 50</t>
  </si>
  <si>
    <t>ES-2011-2861735</t>
  </si>
  <si>
    <t>OFF-ST-10000355</t>
  </si>
  <si>
    <t>Eldon Box, Wire Frame</t>
  </si>
  <si>
    <t>FUR-FU-10000718</t>
  </si>
  <si>
    <t>Rubbermaid Stacking Tray, Black</t>
  </si>
  <si>
    <t>CA-2011-153619</t>
  </si>
  <si>
    <t>TC-21535</t>
  </si>
  <si>
    <t>Tracy Collins</t>
  </si>
  <si>
    <t>OFF-AR-10001868</t>
  </si>
  <si>
    <t>Prang Dustless Chalk Sticks</t>
  </si>
  <si>
    <t>CA-2011-155593</t>
  </si>
  <si>
    <t>Fairfield</t>
  </si>
  <si>
    <t>Connecticut</t>
  </si>
  <si>
    <t>OFF-SU-10002522</t>
  </si>
  <si>
    <t>Acme Kleen Earth Office Shears</t>
  </si>
  <si>
    <t>OFF-EN-10000061</t>
  </si>
  <si>
    <t>Cameo Business Envelopes, Set of 50</t>
  </si>
  <si>
    <t>SG-2011-7810</t>
  </si>
  <si>
    <t>OFF-FIS-10002703</t>
  </si>
  <si>
    <t>Fiskars Letter Opener, Easy Grip</t>
  </si>
  <si>
    <t>CA-2011-119529</t>
  </si>
  <si>
    <t>DM-13345</t>
  </si>
  <si>
    <t>Denise Monton</t>
  </si>
  <si>
    <t>OFF-BI-10002982</t>
  </si>
  <si>
    <t>Avery Self-Adhesive Photo Pockets for Polaroid Photos</t>
  </si>
  <si>
    <t>OFF-BI-10003712</t>
  </si>
  <si>
    <t>Acco Pressboard Covers with Storage Hooks, 14 7/8" x 11", Light Blue</t>
  </si>
  <si>
    <t>OFF-PA-10000141</t>
  </si>
  <si>
    <t>Ampad Evidence Wirebond Steno Books, 6" x 9"</t>
  </si>
  <si>
    <t>OFF-LA-10000436</t>
  </si>
  <si>
    <t>Novimex File Folder Labels, 5000 Label Set</t>
  </si>
  <si>
    <t>ES-2011-1406120</t>
  </si>
  <si>
    <t>LR-17035</t>
  </si>
  <si>
    <t>Lisa Ryan</t>
  </si>
  <si>
    <t>TEC-PH-10000160</t>
  </si>
  <si>
    <t>Motorola Smart Phone, with Caller ID</t>
  </si>
  <si>
    <t>MX-2011-168319</t>
  </si>
  <si>
    <t>GM-14500</t>
  </si>
  <si>
    <t>Gene McClure</t>
  </si>
  <si>
    <t>TEC-CO-10004367</t>
  </si>
  <si>
    <t>FUR-BO-10001165</t>
  </si>
  <si>
    <t>Bush Library with Doors, Mobile</t>
  </si>
  <si>
    <t>TEC-MA-10000946</t>
  </si>
  <si>
    <t>ES-2011-2314308</t>
  </si>
  <si>
    <t>HF-14995</t>
  </si>
  <si>
    <t>Herbert Flentye</t>
  </si>
  <si>
    <t>Siegen</t>
  </si>
  <si>
    <t>TEC-MA-10002779</t>
  </si>
  <si>
    <t>Panasonic Receipt Printer, Red</t>
  </si>
  <si>
    <t>IN-2011-43634</t>
  </si>
  <si>
    <t>JB-15925</t>
  </si>
  <si>
    <t>Joni Blumstein</t>
  </si>
  <si>
    <t>Jember</t>
  </si>
  <si>
    <t>MX-2011-134250</t>
  </si>
  <si>
    <t>TC-21145</t>
  </si>
  <si>
    <t>Theresa Coyne</t>
  </si>
  <si>
    <t>Sousa</t>
  </si>
  <si>
    <t>Paraíba</t>
  </si>
  <si>
    <t>OFF-ST-10002685</t>
  </si>
  <si>
    <t>Eldon Lockers, Blue</t>
  </si>
  <si>
    <t>CA-2011-122749</t>
  </si>
  <si>
    <t>NG-18430</t>
  </si>
  <si>
    <t>Nathan Gelder</t>
  </si>
  <si>
    <t>Oklahoma City</t>
  </si>
  <si>
    <t>Oklahoma</t>
  </si>
  <si>
    <t>TEC-PH-10003811</t>
  </si>
  <si>
    <t>Jabra Supreme Plus Driver Edition Headset</t>
  </si>
  <si>
    <t>TEC-PH-10000014</t>
  </si>
  <si>
    <t>Motorola Headset, VoIP</t>
  </si>
  <si>
    <t>IN-2011-43641</t>
  </si>
  <si>
    <t>Perth</t>
  </si>
  <si>
    <t>Western Australia</t>
  </si>
  <si>
    <t>OFF-SU-10003371</t>
  </si>
  <si>
    <t>Kleencut Trimmer, High Speed</t>
  </si>
  <si>
    <t>FUR-FU-10000499</t>
  </si>
  <si>
    <t>Tenex Light Bulb, Duo Pack</t>
  </si>
  <si>
    <t>MX-2011-124527</t>
  </si>
  <si>
    <t>CM-12385</t>
  </si>
  <si>
    <t>Christopher Martinez</t>
  </si>
  <si>
    <t>Ilopango</t>
  </si>
  <si>
    <t>OFF-ST-10003409</t>
  </si>
  <si>
    <t>ES-2011-4141275</t>
  </si>
  <si>
    <t>Grenoble</t>
  </si>
  <si>
    <t>OFF-AP-10004825</t>
  </si>
  <si>
    <t>OFF-PA-10003381</t>
  </si>
  <si>
    <t>Eaton Cards &amp; Envelopes, Multicolor</t>
  </si>
  <si>
    <t>OFF-ST-10004432</t>
  </si>
  <si>
    <t>OFF-LA-10002964</t>
  </si>
  <si>
    <t>FUR-FU-10004954</t>
  </si>
  <si>
    <t>Tenex Clock, Duo Pack</t>
  </si>
  <si>
    <t>ID-2011-72306</t>
  </si>
  <si>
    <t>HG-14845</t>
  </si>
  <si>
    <t>OFF-ST-10003121</t>
  </si>
  <si>
    <t>Rogers Box, Industrial</t>
  </si>
  <si>
    <t>OFF-EN-10003444</t>
  </si>
  <si>
    <t>Jiffy Clasp Envelope, with clear poly window</t>
  </si>
  <si>
    <t>MX-2011-106264</t>
  </si>
  <si>
    <t>OFF-EN-10000857</t>
  </si>
  <si>
    <t>Ames Mailers, Security-Tint</t>
  </si>
  <si>
    <t>US-2011-166366</t>
  </si>
  <si>
    <t>Panama City</t>
  </si>
  <si>
    <t>OFF-PA-10001004</t>
  </si>
  <si>
    <t>TEC-CO-10004152</t>
  </si>
  <si>
    <t>HP Ink, Laser</t>
  </si>
  <si>
    <t>OFF-BI-10000928</t>
  </si>
  <si>
    <t>Ibico Binder, Clear</t>
  </si>
  <si>
    <t>IZ-2011-9230</t>
  </si>
  <si>
    <t>Al Hillah</t>
  </si>
  <si>
    <t>Babil</t>
  </si>
  <si>
    <t>SF-2011-7060</t>
  </si>
  <si>
    <t>Umtata</t>
  </si>
  <si>
    <t>OFF-BIN-10000772</t>
  </si>
  <si>
    <t>Binney &amp; Smith Pencil Sharpener, Water Color</t>
  </si>
  <si>
    <t>CA-2011-164861</t>
  </si>
  <si>
    <t>MC-17635</t>
  </si>
  <si>
    <t>Matthew Clasen</t>
  </si>
  <si>
    <t>Saint Louis</t>
  </si>
  <si>
    <t>OFF-BI-10000963</t>
  </si>
  <si>
    <t>OFF-PA-10000320</t>
  </si>
  <si>
    <t>Enermax Parchment Paper, Multicolor</t>
  </si>
  <si>
    <t>OFF-BI-10004801</t>
  </si>
  <si>
    <t>Acco Binding Machine, Durable</t>
  </si>
  <si>
    <t>MX-2011-111255</t>
  </si>
  <si>
    <t>Francisco Beltrão</t>
  </si>
  <si>
    <t>Parana</t>
  </si>
  <si>
    <t>FUR-BO-10001498</t>
  </si>
  <si>
    <t>Dania Classic Bookcase, Pine</t>
  </si>
  <si>
    <t>MX-2011-140641</t>
  </si>
  <si>
    <t>MH-17785</t>
  </si>
  <si>
    <t>Maya Herman</t>
  </si>
  <si>
    <t>Mérida</t>
  </si>
  <si>
    <t>Yucatán</t>
  </si>
  <si>
    <t>MX-2011-158771</t>
  </si>
  <si>
    <t>Manzanillo</t>
  </si>
  <si>
    <t>Granma</t>
  </si>
  <si>
    <t>Jiffy Interoffice Envelope, Set of 50</t>
  </si>
  <si>
    <t>ES-2011-4939443</t>
  </si>
  <si>
    <t>AP-10915</t>
  </si>
  <si>
    <t>Arthur Prichep</t>
  </si>
  <si>
    <t>Valence</t>
  </si>
  <si>
    <t>OFF-AR-10001546</t>
  </si>
  <si>
    <t>Binney &amp; Smith Sketch Pad, Easy-Erase</t>
  </si>
  <si>
    <t>OFF-SU-10003629</t>
  </si>
  <si>
    <t>TEC-CO-10002998</t>
  </si>
  <si>
    <t>Sharp Ink, Laser</t>
  </si>
  <si>
    <t>US-2011-136007</t>
  </si>
  <si>
    <t>Pilar</t>
  </si>
  <si>
    <t>Alagoas</t>
  </si>
  <si>
    <t>OFF-EN-10004956</t>
  </si>
  <si>
    <t>MX-2011-159373</t>
  </si>
  <si>
    <t>AW-10930</t>
  </si>
  <si>
    <t>Arthur Wiediger</t>
  </si>
  <si>
    <t>Santiago de Cuba</t>
  </si>
  <si>
    <t>FUR-CH-10004827</t>
  </si>
  <si>
    <t>TEC-AC-10003081</t>
  </si>
  <si>
    <t>OFF-EN-10002816</t>
  </si>
  <si>
    <t>IT-2011-2942451</t>
  </si>
  <si>
    <t>GT-14635</t>
  </si>
  <si>
    <t>Grant Thornton</t>
  </si>
  <si>
    <t>Birmingham</t>
  </si>
  <si>
    <t>CA-2011-103800</t>
  </si>
  <si>
    <t>DP-13000</t>
  </si>
  <si>
    <t>Darren Powers</t>
  </si>
  <si>
    <t>OFF-PA-10000174</t>
  </si>
  <si>
    <t>Message Book, Wirebound, Four 5 1/2" X 4" Forms/Pg., 200 Dupl. Sets/Book</t>
  </si>
  <si>
    <t>IN-2011-33036</t>
  </si>
  <si>
    <t>Tottori</t>
  </si>
  <si>
    <t>OFF-ST-10001426</t>
  </si>
  <si>
    <t>Eldon Folders, Single Width</t>
  </si>
  <si>
    <t>SU-2011-5190</t>
  </si>
  <si>
    <t>JC-5340</t>
  </si>
  <si>
    <t>Jasper Cacioppo</t>
  </si>
  <si>
    <t>Khartoum</t>
  </si>
  <si>
    <t>OFF-BOS-10004950</t>
  </si>
  <si>
    <t>Boston Pens, Fluorescent</t>
  </si>
  <si>
    <t>OFF-AVE-10003279</t>
  </si>
  <si>
    <t>IN-2011-80167</t>
  </si>
  <si>
    <t>CC-12370</t>
  </si>
  <si>
    <t>Lower Hutt</t>
  </si>
  <si>
    <t>TEC-AC-10000212</t>
  </si>
  <si>
    <t>OFF-AP-10003524</t>
  </si>
  <si>
    <t>Breville Blender, Black</t>
  </si>
  <si>
    <t>SF-2011-2090</t>
  </si>
  <si>
    <t>TS-11430</t>
  </si>
  <si>
    <t>Tom Stivers</t>
  </si>
  <si>
    <t>Johannesburg</t>
  </si>
  <si>
    <t>Gauteng</t>
  </si>
  <si>
    <t>TEC-EPS-10002212</t>
  </si>
  <si>
    <t>Epson Receipt Printer, White</t>
  </si>
  <si>
    <t>ES-2011-3354251</t>
  </si>
  <si>
    <t>Nice</t>
  </si>
  <si>
    <t>CA-2011-111059</t>
  </si>
  <si>
    <t>OFF-WIL-10002772</t>
  </si>
  <si>
    <t>ES-2011-1374122</t>
  </si>
  <si>
    <t>BT-11485</t>
  </si>
  <si>
    <t>Brad Thomas</t>
  </si>
  <si>
    <t>OFF-AR-10000491</t>
  </si>
  <si>
    <t>Binney &amp; Smith Pens, Water Color</t>
  </si>
  <si>
    <t>OFF-LA-10003390</t>
  </si>
  <si>
    <t>OFF-BI-10002827</t>
  </si>
  <si>
    <t>Avery Durable Poly Binders</t>
  </si>
  <si>
    <t>FUR-ADV-10000847</t>
  </si>
  <si>
    <t>Advantus Stacking Tray, Black</t>
  </si>
  <si>
    <t>NI-2011-8350</t>
  </si>
  <si>
    <t>AS-630</t>
  </si>
  <si>
    <t>OFF-SAN-10001128</t>
  </si>
  <si>
    <t>OFF-AVE-10004512</t>
  </si>
  <si>
    <t>Avery Hole Reinforcements, Economy</t>
  </si>
  <si>
    <t>IN-2011-75743</t>
  </si>
  <si>
    <t>BE-11455</t>
  </si>
  <si>
    <t>Brad Eason</t>
  </si>
  <si>
    <t>TEC-PH-10002217</t>
  </si>
  <si>
    <t>Cisco Audio Dock, Cordless</t>
  </si>
  <si>
    <t>CA-2011-116239</t>
  </si>
  <si>
    <t>Columbia</t>
  </si>
  <si>
    <t>South Carolina</t>
  </si>
  <si>
    <t>OFF-ST-10001370</t>
  </si>
  <si>
    <t>Sensible Storage WireTech Storage Systems</t>
  </si>
  <si>
    <t>MX-2011-138632</t>
  </si>
  <si>
    <t>DM-13015</t>
  </si>
  <si>
    <t>Darrin Martin</t>
  </si>
  <si>
    <t>OFF-BI-10001507</t>
  </si>
  <si>
    <t>Ibico Binder, Durable</t>
  </si>
  <si>
    <t>OFF-SU-10004481</t>
  </si>
  <si>
    <t>Stiletto Shears, Serrated</t>
  </si>
  <si>
    <t>TU-2011-6490</t>
  </si>
  <si>
    <t>PW-9240</t>
  </si>
  <si>
    <t>Pierre Wener</t>
  </si>
  <si>
    <t>TEC-PAN-10000131</t>
  </si>
  <si>
    <t>NI-2011-4420</t>
  </si>
  <si>
    <t>Enugu</t>
  </si>
  <si>
    <t>TEC-HEW-10004652</t>
  </si>
  <si>
    <t>Hewlett Personal Copier, Laser</t>
  </si>
  <si>
    <t>CA-2011-117016</t>
  </si>
  <si>
    <t>Margate</t>
  </si>
  <si>
    <t>OFF-AR-10001374</t>
  </si>
  <si>
    <t>BIC Brite Liner Highlighters, Chisel Tip</t>
  </si>
  <si>
    <t>MX-2011-167066</t>
  </si>
  <si>
    <t>LP-17095</t>
  </si>
  <si>
    <t>Liz Preis</t>
  </si>
  <si>
    <t>FUR-CH-10002132</t>
  </si>
  <si>
    <t>Hon Rocking Chair, Black</t>
  </si>
  <si>
    <t>ES-2011-5430994</t>
  </si>
  <si>
    <t>AG-10495</t>
  </si>
  <si>
    <t>Andrew Gjertsen</t>
  </si>
  <si>
    <t>Saint-Priest</t>
  </si>
  <si>
    <t>TEC-CO-10002113</t>
  </si>
  <si>
    <t>Canon Ink, Digital</t>
  </si>
  <si>
    <t>CG-2011-8550</t>
  </si>
  <si>
    <t>DA-3450</t>
  </si>
  <si>
    <t>Dianna Arnett</t>
  </si>
  <si>
    <t>FUR-NOV-10001972</t>
  </si>
  <si>
    <t>Novimex Swivel Stool, Red</t>
  </si>
  <si>
    <t>MX-2011-104794</t>
  </si>
  <si>
    <t>BW-11065</t>
  </si>
  <si>
    <t>Barry Weirich</t>
  </si>
  <si>
    <t>Limeira</t>
  </si>
  <si>
    <t>TEC-CO-10000388</t>
  </si>
  <si>
    <t>Canon Fax Machine, Color</t>
  </si>
  <si>
    <t>OFF-ST-10000886</t>
  </si>
  <si>
    <t>Smead Lockers, Wire Frame</t>
  </si>
  <si>
    <t>CA-2011-149538</t>
  </si>
  <si>
    <t>KB-16585</t>
  </si>
  <si>
    <t>Ken Black</t>
  </si>
  <si>
    <t>Lafayette</t>
  </si>
  <si>
    <t>Louisiana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Cognac</t>
  </si>
  <si>
    <t>OFF-AR-10000724</t>
  </si>
  <si>
    <t>TEC-MOT-10004136</t>
  </si>
  <si>
    <t>ES-2011-4146320</t>
  </si>
  <si>
    <t>Edinburgh</t>
  </si>
  <si>
    <t>Scotland</t>
  </si>
  <si>
    <t>OFF-EN-10001047</t>
  </si>
  <si>
    <t>Jiffy Manila Envelope, Security-Tint</t>
  </si>
  <si>
    <t>CA-2011-133228</t>
  </si>
  <si>
    <t>MS-17710</t>
  </si>
  <si>
    <t>Maurice Satty</t>
  </si>
  <si>
    <t>OFF-AR-10001955</t>
  </si>
  <si>
    <t>Newell 319</t>
  </si>
  <si>
    <t>ES-2011-3072555</t>
  </si>
  <si>
    <t>Le Havre</t>
  </si>
  <si>
    <t>Upper Normandy</t>
  </si>
  <si>
    <t>OFF-FA-10001051</t>
  </si>
  <si>
    <t>OIC Rubber Bands, Metal</t>
  </si>
  <si>
    <t>CG-2011-9130</t>
  </si>
  <si>
    <t>CL-1890</t>
  </si>
  <si>
    <t>Carl Ludwig</t>
  </si>
  <si>
    <t>OFF-KRA-10002789</t>
  </si>
  <si>
    <t>Kraft Peel and Seal, with clear poly window</t>
  </si>
  <si>
    <t>TU-2011-9810</t>
  </si>
  <si>
    <t>BT-1440</t>
  </si>
  <si>
    <t>Bobby Trafton</t>
  </si>
  <si>
    <t>Kayseri</t>
  </si>
  <si>
    <t>OFF-STA-10003027</t>
  </si>
  <si>
    <t>Stanley Highlighters, Easy-Erase</t>
  </si>
  <si>
    <t>OFF-EN-10000812</t>
  </si>
  <si>
    <t>GlobeWeis Clasp Envelope, Set of 50</t>
  </si>
  <si>
    <t>OFF-LA-10001607</t>
  </si>
  <si>
    <t>Novimex Shipping Labels, Alphabetical</t>
  </si>
  <si>
    <t>EG-2011-3390</t>
  </si>
  <si>
    <t>NM-8445</t>
  </si>
  <si>
    <t>OFF-BIN-10003089</t>
  </si>
  <si>
    <t>Binney &amp; Smith Highlighters, Easy-Erase</t>
  </si>
  <si>
    <t>OFF-BIN-10000327</t>
  </si>
  <si>
    <t>Binney &amp; Smith Markers, Water Color</t>
  </si>
  <si>
    <t>CA-2011-105172</t>
  </si>
  <si>
    <t>PK-18910</t>
  </si>
  <si>
    <t>Paul Knutson</t>
  </si>
  <si>
    <t>OFF-LA-10001641</t>
  </si>
  <si>
    <t>Avery 518</t>
  </si>
  <si>
    <t>IN-2011-10384</t>
  </si>
  <si>
    <t>Guangzhou</t>
  </si>
  <si>
    <t>OFF-BI-10001904</t>
  </si>
  <si>
    <t>Cardinal Binder Covers, Durable</t>
  </si>
  <si>
    <t>OFF-PA-10003797</t>
  </si>
  <si>
    <t>Xerox 209</t>
  </si>
  <si>
    <t>US-2011-128685</t>
  </si>
  <si>
    <t>Avery Non-Stick Binders</t>
  </si>
  <si>
    <t>Xerox 1966</t>
  </si>
  <si>
    <t>OFF-ACC-10000218</t>
  </si>
  <si>
    <t>Acco Hole Reinforcements, Durable</t>
  </si>
  <si>
    <t>IR-2011-1940</t>
  </si>
  <si>
    <t>Borazjan</t>
  </si>
  <si>
    <t>Bushehr</t>
  </si>
  <si>
    <t>OFF-AVE-10000608</t>
  </si>
  <si>
    <t>Avery Index Tab, Economy</t>
  </si>
  <si>
    <t>FUR-FU-10004020</t>
  </si>
  <si>
    <t>Advantus Panel Wall Acrylic Frame</t>
  </si>
  <si>
    <t>MX-2011-134705</t>
  </si>
  <si>
    <t>Mejicanos</t>
  </si>
  <si>
    <t>FUR-TA-10003926</t>
  </si>
  <si>
    <t>Hon Wood Table, with Bottom Storage</t>
  </si>
  <si>
    <t>ES-2011-5276461</t>
  </si>
  <si>
    <t>DJ-13420</t>
  </si>
  <si>
    <t>Denny Joy</t>
  </si>
  <si>
    <t>Ulm</t>
  </si>
  <si>
    <t>FUR-BO-10000279</t>
  </si>
  <si>
    <t>ES-2011-3249098</t>
  </si>
  <si>
    <t>SF-20200</t>
  </si>
  <si>
    <t>Sarah Foster</t>
  </si>
  <si>
    <t>TEC-MA-10000161</t>
  </si>
  <si>
    <t>ES-2011-3431770</t>
  </si>
  <si>
    <t>SC-20800</t>
  </si>
  <si>
    <t>Stuart Calhoun</t>
  </si>
  <si>
    <t>Munich</t>
  </si>
  <si>
    <t>TEC-CO-10000500</t>
  </si>
  <si>
    <t>Canon Fax and Copier, High-Speed</t>
  </si>
  <si>
    <t>ES-2011-4182812</t>
  </si>
  <si>
    <t>TZ-21580</t>
  </si>
  <si>
    <t>Tracy Zic</t>
  </si>
  <si>
    <t>Cologne</t>
  </si>
  <si>
    <t>TEC-MA-10003923</t>
  </si>
  <si>
    <t>Okidata Receipt Printer, Durable</t>
  </si>
  <si>
    <t>OFF-AR-10001533</t>
  </si>
  <si>
    <t>Sanford Sketch Pad, Easy-Erase</t>
  </si>
  <si>
    <t>OFF-AR-10003829</t>
  </si>
  <si>
    <t>ID-2011-74721</t>
  </si>
  <si>
    <t>Yogyakarta</t>
  </si>
  <si>
    <t>OFF-FA-10001010</t>
  </si>
  <si>
    <t>ES-2011-2087362</t>
  </si>
  <si>
    <t>FUR-FU-10003651</t>
  </si>
  <si>
    <t>Deflect-O Stacking Tray, Erganomic</t>
  </si>
  <si>
    <t>OFF-AR-10001777</t>
  </si>
  <si>
    <t>Binney &amp; Smith Sketch Pad, Water Color</t>
  </si>
  <si>
    <t>TEC-MA-10004298</t>
  </si>
  <si>
    <t>Panasonic Calculator, Durable</t>
  </si>
  <si>
    <t>ES-2011-5158527</t>
  </si>
  <si>
    <t>EM-14200</t>
  </si>
  <si>
    <t>Evan Minnotte</t>
  </si>
  <si>
    <t>Moers</t>
  </si>
  <si>
    <t>TEC-PH-10002586</t>
  </si>
  <si>
    <t>CA-2011-111899</t>
  </si>
  <si>
    <t>OFF-AR-10001725</t>
  </si>
  <si>
    <t>Boston Home &amp; Office Model 2000 Electric Pencil Sharpeners</t>
  </si>
  <si>
    <t>OFF-AP-10002017</t>
  </si>
  <si>
    <t>Cuisinart Blender, Red</t>
  </si>
  <si>
    <t>OFF-AR-10000266</t>
  </si>
  <si>
    <t>BIC Markers, Fluorescent</t>
  </si>
  <si>
    <t>CA-2011-155271</t>
  </si>
  <si>
    <t>Middletown</t>
  </si>
  <si>
    <t>FUR-FU-10001473</t>
  </si>
  <si>
    <t>DAX Wood Document Frame</t>
  </si>
  <si>
    <t>OFF-LA-10003210</t>
  </si>
  <si>
    <t>Harbour Creations File Folder Labels, Laser Printer Compatible</t>
  </si>
  <si>
    <t>SU-2011-8360</t>
  </si>
  <si>
    <t>ES-4080</t>
  </si>
  <si>
    <t>Bur Sudan</t>
  </si>
  <si>
    <t>Red Sea</t>
  </si>
  <si>
    <t>OFF-HOO-10003338</t>
  </si>
  <si>
    <t>Hoover Blender, Silver</t>
  </si>
  <si>
    <t>SF-2011-9350</t>
  </si>
  <si>
    <t>GT-4755</t>
  </si>
  <si>
    <t>Pretoria</t>
  </si>
  <si>
    <t>CA-2011-117709</t>
  </si>
  <si>
    <t>PM-18940</t>
  </si>
  <si>
    <t>Paul MacIntyre</t>
  </si>
  <si>
    <t>Jackson</t>
  </si>
  <si>
    <t>OFF-BI-10001294</t>
  </si>
  <si>
    <t>Fellowes Binding Cases</t>
  </si>
  <si>
    <t>OFF-AR-10002433</t>
  </si>
  <si>
    <t>Stanley Pens, Easy-Erase</t>
  </si>
  <si>
    <t>OFF-LA-10001633</t>
  </si>
  <si>
    <t>ES-2011-3581861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MX-2011-115609</t>
  </si>
  <si>
    <t>LA-16780</t>
  </si>
  <si>
    <t>Laura Armstrong</t>
  </si>
  <si>
    <t>São Gonçalo</t>
  </si>
  <si>
    <t>Rio de Janeiro</t>
  </si>
  <si>
    <t>OFF-AP-10001876</t>
  </si>
  <si>
    <t>Hoover Coffee Grinder, Silver</t>
  </si>
  <si>
    <t>IT-2011-4603506</t>
  </si>
  <si>
    <t>Hanover</t>
  </si>
  <si>
    <t>Lower Saxony</t>
  </si>
  <si>
    <t>CA-2011-151946</t>
  </si>
  <si>
    <t>BT-11440</t>
  </si>
  <si>
    <t>ES-2011-2486841</t>
  </si>
  <si>
    <t>GK-14620</t>
  </si>
  <si>
    <t>Grace Kelly</t>
  </si>
  <si>
    <t>OFF-ST-10003835</t>
  </si>
  <si>
    <t>Rogers Folders, Single Width</t>
  </si>
  <si>
    <t>US-2011-133795</t>
  </si>
  <si>
    <t>OFF-AR-10003321</t>
  </si>
  <si>
    <t>BIC Highlighters, Water Color</t>
  </si>
  <si>
    <t>OFF-FA-10004946</t>
  </si>
  <si>
    <t>Advantus Staples, Metal</t>
  </si>
  <si>
    <t>FUR-FU-10002878</t>
  </si>
  <si>
    <t>Seth Thomas 14" Day/Date Wall Clock</t>
  </si>
  <si>
    <t>NI-2011-320</t>
  </si>
  <si>
    <t>TH-11550</t>
  </si>
  <si>
    <t>Tracy Hopkins</t>
  </si>
  <si>
    <t>OFF-AVE-10003740</t>
  </si>
  <si>
    <t>FUR-FU-10002191</t>
  </si>
  <si>
    <t>G.E. Halogen Desk Lamp Bulbs</t>
  </si>
  <si>
    <t>OFF-AP-10001626</t>
  </si>
  <si>
    <t>Commercial WindTunnel Clean Air Upright Vacuum, Replacement Belts, Filtration Bags</t>
  </si>
  <si>
    <t>FUR-HAR-10003124</t>
  </si>
  <si>
    <t>Harbour Creations Chairmat, Red</t>
  </si>
  <si>
    <t>CA-2011-147914</t>
  </si>
  <si>
    <t>MP-17470</t>
  </si>
  <si>
    <t>Mark Packer</t>
  </si>
  <si>
    <t>OFF-PA-10001685</t>
  </si>
  <si>
    <t>US-2011-104052</t>
  </si>
  <si>
    <t>RB-19360</t>
  </si>
  <si>
    <t>Raymond Buch</t>
  </si>
  <si>
    <t>OFF-SU-10000066</t>
  </si>
  <si>
    <t>Acme Box Cutter, Serrated</t>
  </si>
  <si>
    <t>IT-2011-2876489</t>
  </si>
  <si>
    <t>Drancy</t>
  </si>
  <si>
    <t>OFF-ST-10000922</t>
  </si>
  <si>
    <t>CA-2011-120096</t>
  </si>
  <si>
    <t>Aurora</t>
  </si>
  <si>
    <t>OFF-PA-10001977</t>
  </si>
  <si>
    <t>Xerox 194</t>
  </si>
  <si>
    <t>ID-2011-40953</t>
  </si>
  <si>
    <t>AA-10315</t>
  </si>
  <si>
    <t>Alex Avila</t>
  </si>
  <si>
    <t>Marikina</t>
  </si>
  <si>
    <t>IN-2011-47414</t>
  </si>
  <si>
    <t>JS-16030</t>
  </si>
  <si>
    <t>Joy Smith</t>
  </si>
  <si>
    <t>OFF-EN-10003413</t>
  </si>
  <si>
    <t>Jiffy Interoffice Envelope, with clear poly window</t>
  </si>
  <si>
    <t>MX-2011-164574</t>
  </si>
  <si>
    <t>OFF-AR-10003245</t>
  </si>
  <si>
    <t>OFF-LA-10000425</t>
  </si>
  <si>
    <t>OFF-AP-10000692</t>
  </si>
  <si>
    <t>Fellowes Mighty 8 Compact Surge Protector</t>
  </si>
  <si>
    <t>TEC-AC-10004704</t>
  </si>
  <si>
    <t>SanDisk Numeric Keypad, USB</t>
  </si>
  <si>
    <t>MX-2011-114615</t>
  </si>
  <si>
    <t>DL-13315</t>
  </si>
  <si>
    <t>Delfina Latchford</t>
  </si>
  <si>
    <t>La Romana</t>
  </si>
  <si>
    <t>FUR-CH-10002882</t>
  </si>
  <si>
    <t>OFF-SU-10003723</t>
  </si>
  <si>
    <t>Elite Shears, High Speed</t>
  </si>
  <si>
    <t>CA-2011-138709</t>
  </si>
  <si>
    <t>OFF-PA-10004734</t>
  </si>
  <si>
    <t>Southworth Structures Collection</t>
  </si>
  <si>
    <t>UP-2011-7960</t>
  </si>
  <si>
    <t>SV-10785</t>
  </si>
  <si>
    <t>Dnipropetrovs'k</t>
  </si>
  <si>
    <t>OFF-NOV-10004968</t>
  </si>
  <si>
    <t>IN-2011-59685</t>
  </si>
  <si>
    <t>Tiruchchirappalli</t>
  </si>
  <si>
    <t>Tamil Nadu</t>
  </si>
  <si>
    <t>FUR-BO-10001934</t>
  </si>
  <si>
    <t>Bush Library with Doors, Metal</t>
  </si>
  <si>
    <t>CA-2011-126361</t>
  </si>
  <si>
    <t>Pleasant Grove</t>
  </si>
  <si>
    <t>OFF-AP-10003590</t>
  </si>
  <si>
    <t>Hoover WindTunnel Plus Canister Vacuum</t>
  </si>
  <si>
    <t>ES-2011-5335946</t>
  </si>
  <si>
    <t>RC-19960</t>
  </si>
  <si>
    <t>Ryan Crowe</t>
  </si>
  <si>
    <t>Ashford</t>
  </si>
  <si>
    <t>TEC-PH-10003325</t>
  </si>
  <si>
    <t>Samsung Speaker Phone, with Caller ID</t>
  </si>
  <si>
    <t>ES-2011-2469850</t>
  </si>
  <si>
    <t>ML-18040</t>
  </si>
  <si>
    <t>Michelle Lonsdale</t>
  </si>
  <si>
    <t>Aix-en-Provence</t>
  </si>
  <si>
    <t>OFF-AR-10004519</t>
  </si>
  <si>
    <t>Boston Canvas, Fluorescent</t>
  </si>
  <si>
    <t>JP-5460</t>
  </si>
  <si>
    <t>Jennifer Patt</t>
  </si>
  <si>
    <t>FUR-BUS-10000332</t>
  </si>
  <si>
    <t>SA-2011-1570</t>
  </si>
  <si>
    <t>RH-9555</t>
  </si>
  <si>
    <t>Ritsa Hightower</t>
  </si>
  <si>
    <t>Riyadh</t>
  </si>
  <si>
    <t>Ar Riyad</t>
  </si>
  <si>
    <t>FUR-IKE-10004853</t>
  </si>
  <si>
    <t>Ikea Corner Shelving, Mobile</t>
  </si>
  <si>
    <t>TEC-CO-10001204</t>
  </si>
  <si>
    <t>FUR-IKE-10003682</t>
  </si>
  <si>
    <t>Ikea Corner Shelving, Metal</t>
  </si>
  <si>
    <t>TEC-PH-10002310</t>
  </si>
  <si>
    <t>Panasonic KX T7731-B Digital phone</t>
  </si>
  <si>
    <t>CA-2011-134215</t>
  </si>
  <si>
    <t>ML-17395</t>
  </si>
  <si>
    <t>Marina Lichtenstein</t>
  </si>
  <si>
    <t>Bangor</t>
  </si>
  <si>
    <t>Maine</t>
  </si>
  <si>
    <t>OFF-PA-10004353</t>
  </si>
  <si>
    <t>Southworth 25% Cotton Premium Laser Paper and Envelopes</t>
  </si>
  <si>
    <t>TEC-AC-10002883</t>
  </si>
  <si>
    <t>Logitech Keyboard, Erganomic</t>
  </si>
  <si>
    <t>TEC-AC-10002473</t>
  </si>
  <si>
    <t>Maxell 4.7GB DVD-R</t>
  </si>
  <si>
    <t>MX-2011-105683</t>
  </si>
  <si>
    <t>LD-16855</t>
  </si>
  <si>
    <t>Lela Donovan</t>
  </si>
  <si>
    <t>Gómez Palacio</t>
  </si>
  <si>
    <t>Durango</t>
  </si>
  <si>
    <t>TEC-PH-10003580</t>
  </si>
  <si>
    <t>TEC-PAN-10004404</t>
  </si>
  <si>
    <t>TEC-NOK-10002716</t>
  </si>
  <si>
    <t>Nokia Audio Dock, with Caller ID</t>
  </si>
  <si>
    <t>MX-2011-137603</t>
  </si>
  <si>
    <t>Nicolás Romero</t>
  </si>
  <si>
    <t>México</t>
  </si>
  <si>
    <t>TEC-MA-10001403</t>
  </si>
  <si>
    <t>Panasonic Calculator, White</t>
  </si>
  <si>
    <t>OFF-ST-10002164</t>
  </si>
  <si>
    <t>OFF-GLO-10000014</t>
  </si>
  <si>
    <t>IN-2011-74609</t>
  </si>
  <si>
    <t>EN-13780</t>
  </si>
  <si>
    <t>Edward Nazzal</t>
  </si>
  <si>
    <t>Chennai</t>
  </si>
  <si>
    <t>OFF-FA-10003186</t>
  </si>
  <si>
    <t>Accos Push Pins, Bulk Pack</t>
  </si>
  <si>
    <t>ES-2011-5421072</t>
  </si>
  <si>
    <t>Kiel</t>
  </si>
  <si>
    <t>OFF-ST-10003204</t>
  </si>
  <si>
    <t>Tenex Trays, Industrial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OFF-TEN-10002835</t>
  </si>
  <si>
    <t>FUR-DAN-10003334</t>
  </si>
  <si>
    <t>Dania 3-Shelf Cabinet, Traditional</t>
  </si>
  <si>
    <t>IZ-2011-4920</t>
  </si>
  <si>
    <t>DK-2835</t>
  </si>
  <si>
    <t>Damala Kotsonis</t>
  </si>
  <si>
    <t>TEC-CAN-10002337</t>
  </si>
  <si>
    <t>Canon Ink, Color</t>
  </si>
  <si>
    <t>ID-2011-46231</t>
  </si>
  <si>
    <t>PW-19030</t>
  </si>
  <si>
    <t>Pauline Webber</t>
  </si>
  <si>
    <t>OFF-ST-10004947</t>
  </si>
  <si>
    <t>Fiskars Ruler, Steel</t>
  </si>
  <si>
    <t>FUR-CH-10001756</t>
  </si>
  <si>
    <t>OFF-LA-10003969</t>
  </si>
  <si>
    <t>Novimex Legal Exhibit Labels, Laser Printer Compatible</t>
  </si>
  <si>
    <t>LI-2011-9960</t>
  </si>
  <si>
    <t>LR-6915</t>
  </si>
  <si>
    <t>Lena Radford</t>
  </si>
  <si>
    <t>Zwedru</t>
  </si>
  <si>
    <t>Grand Gedeh</t>
  </si>
  <si>
    <t>Liberia</t>
  </si>
  <si>
    <t>OFF-SME-10001761</t>
  </si>
  <si>
    <t>Smead Shelving, Industrial</t>
  </si>
  <si>
    <t>MX-2011-162999</t>
  </si>
  <si>
    <t>Monterrey</t>
  </si>
  <si>
    <t>Nuevo León</t>
  </si>
  <si>
    <t>OFF-LA-10001038</t>
  </si>
  <si>
    <t>Smead Legal Exhibit Labels, Laser Printer Compatible</t>
  </si>
  <si>
    <t>OFF-EN-10000127</t>
  </si>
  <si>
    <t>Ames Clasp Envelope, with clear poly window</t>
  </si>
  <si>
    <t>IN-2011-52587</t>
  </si>
  <si>
    <t>OFF-BI-10002852</t>
  </si>
  <si>
    <t>Ibico Standard Transparent Covers</t>
  </si>
  <si>
    <t>OFF-EN-10003850</t>
  </si>
  <si>
    <t>TU-2011-2560</t>
  </si>
  <si>
    <t>CP-2085</t>
  </si>
  <si>
    <t>Cathy Prescott</t>
  </si>
  <si>
    <t>OFF-BIC-10003800</t>
  </si>
  <si>
    <t>BIC Pencil Sharpener, Blue</t>
  </si>
  <si>
    <t>OFF-AR-10000896</t>
  </si>
  <si>
    <t>Newell 329</t>
  </si>
  <si>
    <t>OFF-LA-10003283</t>
  </si>
  <si>
    <t>Harbour Creations Removable Labels, Adjustable</t>
  </si>
  <si>
    <t>CA-2011-166891</t>
  </si>
  <si>
    <t>FUR-CH-10003298</t>
  </si>
  <si>
    <t>Office Star - Contemporary Task Swivel chair with Loop Arms, Charcoal</t>
  </si>
  <si>
    <t>ES-2011-3592923</t>
  </si>
  <si>
    <t>JJ-15760</t>
  </si>
  <si>
    <t>Joel Jenkins</t>
  </si>
  <si>
    <t>TEC-CO-10002796</t>
  </si>
  <si>
    <t>Canon Wireless Fax, Color</t>
  </si>
  <si>
    <t>EZ-2011-7050</t>
  </si>
  <si>
    <t>CM-2445</t>
  </si>
  <si>
    <t>Chuck Magee</t>
  </si>
  <si>
    <t>Hradec Kralove</t>
  </si>
  <si>
    <t>Czech Republic</t>
  </si>
  <si>
    <t>FUR-RUB-10003724</t>
  </si>
  <si>
    <t>Rubbermaid Frame, Duo Pack</t>
  </si>
  <si>
    <t>MX-2011-131359</t>
  </si>
  <si>
    <t>TEC-CO-10002089</t>
  </si>
  <si>
    <t>US-2011-102281</t>
  </si>
  <si>
    <t>PO-19195</t>
  </si>
  <si>
    <t>Phillina Ober</t>
  </si>
  <si>
    <t>Blumenau</t>
  </si>
  <si>
    <t>FUR-CH-10001490</t>
  </si>
  <si>
    <t>Novimex Executive Leather Armchair, Red</t>
  </si>
  <si>
    <t>TEC-PH-10002018</t>
  </si>
  <si>
    <t>IN-2011-62891</t>
  </si>
  <si>
    <t>BF-11215</t>
  </si>
  <si>
    <t>Benjamin Farhat</t>
  </si>
  <si>
    <t>Cirebon</t>
  </si>
  <si>
    <t>FUR-BO-10001598</t>
  </si>
  <si>
    <t>Bush Corner Shelving, Pine</t>
  </si>
  <si>
    <t>CM-2011-110</t>
  </si>
  <si>
    <t>AG-270</t>
  </si>
  <si>
    <t>Alejandro Grove</t>
  </si>
  <si>
    <t>Bertoua</t>
  </si>
  <si>
    <t>Est</t>
  </si>
  <si>
    <t>TEC-CAN-10002879</t>
  </si>
  <si>
    <t>MX-2011-151687</t>
  </si>
  <si>
    <t>VM-21835</t>
  </si>
  <si>
    <t>Vivian Mathis</t>
  </si>
  <si>
    <t>TEC-AC-10004853</t>
  </si>
  <si>
    <t>Logitech Memory Card, Programmable</t>
  </si>
  <si>
    <t>OFF-SU-10000343</t>
  </si>
  <si>
    <t>Stiletto Trimmer, Serrated</t>
  </si>
  <si>
    <t>TEC-CO-10001450</t>
  </si>
  <si>
    <t>Canon Personal Copier, High-Speed</t>
  </si>
  <si>
    <t>FUR-FU-10000972</t>
  </si>
  <si>
    <t>CA-2011-153479</t>
  </si>
  <si>
    <t>OFF-BI-10002867</t>
  </si>
  <si>
    <t>GBC Recycled Regency Composition Covers</t>
  </si>
  <si>
    <t>ID-2011-19512</t>
  </si>
  <si>
    <t>Suwon</t>
  </si>
  <si>
    <t>OFF-PA-10002771</t>
  </si>
  <si>
    <t>Xerox Computer Printout Paper, Premium</t>
  </si>
  <si>
    <t>TEC-MA-10003361</t>
  </si>
  <si>
    <t>OFF-ST-10001719</t>
  </si>
  <si>
    <t>TEC-PH-10002387</t>
  </si>
  <si>
    <t>OFF-AP-10004665</t>
  </si>
  <si>
    <t>Hamilton Beach Coffee Grinder, Red</t>
  </si>
  <si>
    <t>MX-2011-168165</t>
  </si>
  <si>
    <t>AH-10465</t>
  </si>
  <si>
    <t>Amy Hunt</t>
  </si>
  <si>
    <t>Soyapango</t>
  </si>
  <si>
    <t>OFF-SU-10000085</t>
  </si>
  <si>
    <t>IN-2011-63073</t>
  </si>
  <si>
    <t>Tianjin</t>
  </si>
  <si>
    <t>OFF-CAR-10002031</t>
  </si>
  <si>
    <t>Cardinal 3-Hole Punch, Durable</t>
  </si>
  <si>
    <t>FUR-TA-10003371</t>
  </si>
  <si>
    <t>Chromcraft Training Table, Adjustable Height</t>
  </si>
  <si>
    <t>OFF-LA-10004689</t>
  </si>
  <si>
    <t>Avery 512</t>
  </si>
  <si>
    <t>MX-2011-141376</t>
  </si>
  <si>
    <t>Izúcar de Matamoros</t>
  </si>
  <si>
    <t>OFF-PA-10003774</t>
  </si>
  <si>
    <t>Enermax Computer Printout Paper, Recycled</t>
  </si>
  <si>
    <t>OFF-FA-10001871</t>
  </si>
  <si>
    <t>CA-2011-102085</t>
  </si>
  <si>
    <t>JD-16015</t>
  </si>
  <si>
    <t>Joy Daniels</t>
  </si>
  <si>
    <t>OFF-LA-10002475</t>
  </si>
  <si>
    <t>Avery 519</t>
  </si>
  <si>
    <t>TEC-MA-10003261</t>
  </si>
  <si>
    <t>Panasonic Phone, Durable</t>
  </si>
  <si>
    <t>OFF-EN-10001939</t>
  </si>
  <si>
    <t>Kraft Manila Envelope, Security-Tint</t>
  </si>
  <si>
    <t>IN-2011-72411</t>
  </si>
  <si>
    <t>AB-10255</t>
  </si>
  <si>
    <t>Alejandro Ballentine</t>
  </si>
  <si>
    <t>Dewas</t>
  </si>
  <si>
    <t>OFF-SU-10004575</t>
  </si>
  <si>
    <t>Fiskars Letter Opener, Steel</t>
  </si>
  <si>
    <t>OFF-AR-10002535</t>
  </si>
  <si>
    <t>MX-2011-122049</t>
  </si>
  <si>
    <t>MO-17800</t>
  </si>
  <si>
    <t>Meg O'Connel</t>
  </si>
  <si>
    <t>OFF-FA-10004186</t>
  </si>
  <si>
    <t>OFF-FA-10004112</t>
  </si>
  <si>
    <t>Stockwell Staples, 12 Pack</t>
  </si>
  <si>
    <t>CA-2011-164973</t>
  </si>
  <si>
    <t>TEC-MA-10002927</t>
  </si>
  <si>
    <t>Canon imageCLASS MF7460 Monochrome Digital Laser Multifunction Copier</t>
  </si>
  <si>
    <t>MX-2011-115686</t>
  </si>
  <si>
    <t>FM-14290</t>
  </si>
  <si>
    <t>Frank Merwin</t>
  </si>
  <si>
    <t>Spanish Town</t>
  </si>
  <si>
    <t>Saint Catherine</t>
  </si>
  <si>
    <t>Jamaica</t>
  </si>
  <si>
    <t>ES-2011-1808201</t>
  </si>
  <si>
    <t>HK-14890</t>
  </si>
  <si>
    <t>Heather Kirkland</t>
  </si>
  <si>
    <t>TEC-MA-10004655</t>
  </si>
  <si>
    <t>Konica Receipt Printer, White</t>
  </si>
  <si>
    <t>MX-2011-106985</t>
  </si>
  <si>
    <t>CS-11845</t>
  </si>
  <si>
    <t>Cari Sayre</t>
  </si>
  <si>
    <t>Oruro</t>
  </si>
  <si>
    <t>OFF-AP-10004646</t>
  </si>
  <si>
    <t>ID-2011-59293</t>
  </si>
  <si>
    <t>FUR-TA-10003003</t>
  </si>
  <si>
    <t>Lesro Wood Table, Rectangular</t>
  </si>
  <si>
    <t>ES-2011-3106999</t>
  </si>
  <si>
    <t>Wolverhampton</t>
  </si>
  <si>
    <t>FUR-BO-10000265</t>
  </si>
  <si>
    <t>Bush Floating Shelf Set, Pine</t>
  </si>
  <si>
    <t>IN-2011-50613</t>
  </si>
  <si>
    <t>Jiangyou</t>
  </si>
  <si>
    <t>TEC-CO-10000560</t>
  </si>
  <si>
    <t>Hewlett Ink, High-Speed</t>
  </si>
  <si>
    <t>CA-2011-125829</t>
  </si>
  <si>
    <t>TEC-PH-10001079</t>
  </si>
  <si>
    <t>Polycom SoundPoint Pro SE-225 Corded phone</t>
  </si>
  <si>
    <t>TEC-PH-10004093</t>
  </si>
  <si>
    <t>Panasonic Kx-TS550</t>
  </si>
  <si>
    <t>MX-2011-165106</t>
  </si>
  <si>
    <t>JL-15835</t>
  </si>
  <si>
    <t>OFF-AP-10004627</t>
  </si>
  <si>
    <t>Hamilton Beach Stove, Silver</t>
  </si>
  <si>
    <t>TEC-AC-10000892</t>
  </si>
  <si>
    <t>NETGEAR N750 Dual Band Wi-Fi Gigabit Router</t>
  </si>
  <si>
    <t>ES-2011-3911616</t>
  </si>
  <si>
    <t>MM-18055</t>
  </si>
  <si>
    <t>Michelle Moray</t>
  </si>
  <si>
    <t>Tarragona</t>
  </si>
  <si>
    <t>OFF-ST-10000648</t>
  </si>
  <si>
    <t>ES-2011-3360339</t>
  </si>
  <si>
    <t>Latina</t>
  </si>
  <si>
    <t>TEC-MA-10003812</t>
  </si>
  <si>
    <t>Panasonic Printer, Wireless</t>
  </si>
  <si>
    <t>FUR-CH-10004277</t>
  </si>
  <si>
    <t>SAFCO Swivel Stool, Black</t>
  </si>
  <si>
    <t>BN-2011-4470</t>
  </si>
  <si>
    <t>RW-9630</t>
  </si>
  <si>
    <t>Rob Williams</t>
  </si>
  <si>
    <t>Natitingou</t>
  </si>
  <si>
    <t>Atakora</t>
  </si>
  <si>
    <t>Benin</t>
  </si>
  <si>
    <t>TEC-HP -10001577</t>
  </si>
  <si>
    <t>HP Copy Machine, Laser</t>
  </si>
  <si>
    <t>TEC-MA-10003246</t>
  </si>
  <si>
    <t>Hewlett-Packard Deskjet D4360 Printer</t>
  </si>
  <si>
    <t>TU-2011-5770</t>
  </si>
  <si>
    <t>RA-9285</t>
  </si>
  <si>
    <t>Ralph Arnett</t>
  </si>
  <si>
    <t>TEC-PAN-10002756</t>
  </si>
  <si>
    <t>Panasonic Card Printer, White</t>
  </si>
  <si>
    <t>FUR-FU-10002387</t>
  </si>
  <si>
    <t>FUR-FU-10003384</t>
  </si>
  <si>
    <t>Advantus Photo Frame, Duo Pack</t>
  </si>
  <si>
    <t>OFF-ST-10003334</t>
  </si>
  <si>
    <t>Smead Trays, Wire Frame</t>
  </si>
  <si>
    <t>FUR-TA-10002041</t>
  </si>
  <si>
    <t>Bevis Round Conference Table Top, X-Base</t>
  </si>
  <si>
    <t>ES-2011-5506008</t>
  </si>
  <si>
    <t>MH-17455</t>
  </si>
  <si>
    <t>Mark Hamilton</t>
  </si>
  <si>
    <t>Cinisello Balsamo</t>
  </si>
  <si>
    <t>OFF-SU-10001909</t>
  </si>
  <si>
    <t>Fiskars Scissors, Steel</t>
  </si>
  <si>
    <t>FUR-CH-10002602</t>
  </si>
  <si>
    <t>DMI Arturo Collection Mission-style Design Wood Chair</t>
  </si>
  <si>
    <t>IT-2011-1802563</t>
  </si>
  <si>
    <t>OFF-EN-10004303</t>
  </si>
  <si>
    <t>Jiffy Mailers, Recycled</t>
  </si>
  <si>
    <t>MO-2011-4000</t>
  </si>
  <si>
    <t>GM-4440</t>
  </si>
  <si>
    <t>Gary McGarr</t>
  </si>
  <si>
    <t>Sale</t>
  </si>
  <si>
    <t>OFF-SU-10000707</t>
  </si>
  <si>
    <t>ES-2011-4946017</t>
  </si>
  <si>
    <t>DB-13615</t>
  </si>
  <si>
    <t>Doug Bickford</t>
  </si>
  <si>
    <t>OFF-BI-10003058</t>
  </si>
  <si>
    <t>Acco Binder Covers, Economy</t>
  </si>
  <si>
    <t>ES-2011-5921152</t>
  </si>
  <si>
    <t>NF-18385</t>
  </si>
  <si>
    <t>Natalie Fritzler</t>
  </si>
  <si>
    <t>Hildesheim</t>
  </si>
  <si>
    <t>FUR-CH-10002574</t>
  </si>
  <si>
    <t>Office Star Chairmat, Black</t>
  </si>
  <si>
    <t>OFF-SU-10003739</t>
  </si>
  <si>
    <t>Elite Box Cutter, Steel</t>
  </si>
  <si>
    <t>MX-2011-120586</t>
  </si>
  <si>
    <t>MK-17905</t>
  </si>
  <si>
    <t>Michael Kennedy</t>
  </si>
  <si>
    <t>FUR-CH-10002727</t>
  </si>
  <si>
    <t>IR-2011-2750</t>
  </si>
  <si>
    <t>HG-5025</t>
  </si>
  <si>
    <t>Hunter Glantz</t>
  </si>
  <si>
    <t>Abadan</t>
  </si>
  <si>
    <t>Khuzestan</t>
  </si>
  <si>
    <t>TEC-AC-10001639</t>
  </si>
  <si>
    <t>Belkin Flash Drive, Erganomic</t>
  </si>
  <si>
    <t>TEC-SAN-10000740</t>
  </si>
  <si>
    <t>NI-2011-9340</t>
  </si>
  <si>
    <t>OFF-FIS-10001797</t>
  </si>
  <si>
    <t>Fiskars Trimmer, Steel</t>
  </si>
  <si>
    <t>FUR-SAF-10001949</t>
  </si>
  <si>
    <t>SAFCO Bag Chairs, Red</t>
  </si>
  <si>
    <t>CA-2011-149244</t>
  </si>
  <si>
    <t>MS-17530</t>
  </si>
  <si>
    <t>MaryBeth Skach</t>
  </si>
  <si>
    <t>FUR-FU-10004671</t>
  </si>
  <si>
    <t>Executive Impressions 12" Wall Clock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OFF-FA-10000010</t>
  </si>
  <si>
    <t>OIC Staples, Metal</t>
  </si>
  <si>
    <t>OFF-LA-10004332</t>
  </si>
  <si>
    <t>Novimex File Folder Labels, Adjustable</t>
  </si>
  <si>
    <t>CA-2011-121286</t>
  </si>
  <si>
    <t>Cary</t>
  </si>
  <si>
    <t>OFF-LA-10000633</t>
  </si>
  <si>
    <t>Novimex File Folder Labels, Laser Printer Compatible</t>
  </si>
  <si>
    <t>MX-2011-103898</t>
  </si>
  <si>
    <t>DS-13180</t>
  </si>
  <si>
    <t>David Smith</t>
  </si>
  <si>
    <t>OFF-FA-10001337</t>
  </si>
  <si>
    <t>Stockwell Staples, Assorted Sizes</t>
  </si>
  <si>
    <t>CA-2011-132227</t>
  </si>
  <si>
    <t>SZ-20035</t>
  </si>
  <si>
    <t>Sam Zeldin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OFF-BI-10003708</t>
  </si>
  <si>
    <t>Avery Binder, Economy</t>
  </si>
  <si>
    <t>MX-2011-157539</t>
  </si>
  <si>
    <t>Dp-13240</t>
  </si>
  <si>
    <t>Dean percer</t>
  </si>
  <si>
    <t>OFF-AR-10001812</t>
  </si>
  <si>
    <t>OFF-PA-10000223</t>
  </si>
  <si>
    <t>Xerox 2000</t>
  </si>
  <si>
    <t>OFF-AVE-10004312</t>
  </si>
  <si>
    <t>Avery Index Tab, Clear</t>
  </si>
  <si>
    <t>CA-2011-9140</t>
  </si>
  <si>
    <t>BM-1650</t>
  </si>
  <si>
    <t>Brian Moss</t>
  </si>
  <si>
    <t>Vaughan</t>
  </si>
  <si>
    <t>OFF-OIC-10000988</t>
  </si>
  <si>
    <t>OFF-FA-10000585</t>
  </si>
  <si>
    <t>OIC Bulk Pack Metal Binder Clips</t>
  </si>
  <si>
    <t>OFF-ACC-10000307</t>
  </si>
  <si>
    <t>US-2011-134187</t>
  </si>
  <si>
    <t>TH-21235</t>
  </si>
  <si>
    <t>Tiffany House</t>
  </si>
  <si>
    <t>SO-2011-3370</t>
  </si>
  <si>
    <t>DP-3000</t>
  </si>
  <si>
    <t>FUR-HON-10001689</t>
  </si>
  <si>
    <t>Hon Executive Leather Armchair, Red</t>
  </si>
  <si>
    <t>CA-2011-127187</t>
  </si>
  <si>
    <t>CP-12085</t>
  </si>
  <si>
    <t>OFF-SAN-10000874</t>
  </si>
  <si>
    <t>Sanford Pencil Sharpener, Fluorescent</t>
  </si>
  <si>
    <t>MX-2011-109267</t>
  </si>
  <si>
    <t>JH-15430</t>
  </si>
  <si>
    <t>Poza Rica de Hidalgo</t>
  </si>
  <si>
    <t>OFF-AP-10004245</t>
  </si>
  <si>
    <t>Hoover Stove, Black</t>
  </si>
  <si>
    <t>ES-2011-3848439</t>
  </si>
  <si>
    <t>MG-17890</t>
  </si>
  <si>
    <t>Michael Granlund</t>
  </si>
  <si>
    <t>Echirolles</t>
  </si>
  <si>
    <t>OFF-AR-10001291</t>
  </si>
  <si>
    <t>OFF-AR-10000833</t>
  </si>
  <si>
    <t>CA-2011-112326</t>
  </si>
  <si>
    <t>Naperville</t>
  </si>
  <si>
    <t>OFF-ST-10002743</t>
  </si>
  <si>
    <t>SAFCO Boltless Steel Shelving</t>
  </si>
  <si>
    <t>IN-2011-27681</t>
  </si>
  <si>
    <t>Taipei</t>
  </si>
  <si>
    <t>Taipei City</t>
  </si>
  <si>
    <t>Taiwan</t>
  </si>
  <si>
    <t>FUR-FU-10000394</t>
  </si>
  <si>
    <t>OFF-LA-10003223</t>
  </si>
  <si>
    <t>Avery 508</t>
  </si>
  <si>
    <t>OFF-BI-10004094</t>
  </si>
  <si>
    <t>GBC Standard Plastic Binding Systems Combs</t>
  </si>
  <si>
    <t>TU-2011-7850</t>
  </si>
  <si>
    <t>AW-840</t>
  </si>
  <si>
    <t>Anthony Witt</t>
  </si>
  <si>
    <t>Gaziantep</t>
  </si>
  <si>
    <t>FUR-HAR-10002223</t>
  </si>
  <si>
    <t>Harbour Creations Chairmat, Set of Two</t>
  </si>
  <si>
    <t>CA-2011-104808</t>
  </si>
  <si>
    <t>MH-17440</t>
  </si>
  <si>
    <t>Mark Haberlin</t>
  </si>
  <si>
    <t>OFF-BI-10003676</t>
  </si>
  <si>
    <t>GBC Standard Recycled Report Covers, Clear Plastic Sheets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FUR-ADV-10003326</t>
  </si>
  <si>
    <t>CA-2011-169061</t>
  </si>
  <si>
    <t>AB-10150</t>
  </si>
  <si>
    <t>Aimee Bixby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BP-1050</t>
  </si>
  <si>
    <t>Barry Pond</t>
  </si>
  <si>
    <t>Gliwice</t>
  </si>
  <si>
    <t>Silesia</t>
  </si>
  <si>
    <t>OFF-SU-10000381</t>
  </si>
  <si>
    <t>Acme Forged Steel Scissors with Black Enamel Handles</t>
  </si>
  <si>
    <t>CA-2011-102988</t>
  </si>
  <si>
    <t>GM-14695</t>
  </si>
  <si>
    <t>Greg Maxwell</t>
  </si>
  <si>
    <t>OFF-SU-10002881</t>
  </si>
  <si>
    <t>Martin Yale Chadless Opener Electric Letter Opener</t>
  </si>
  <si>
    <t>ES-2011-5185093</t>
  </si>
  <si>
    <t>La Seyne-sur-Mer</t>
  </si>
  <si>
    <t>OFF-AP-10002397</t>
  </si>
  <si>
    <t>Breville Microwave, White</t>
  </si>
  <si>
    <t>ID-2011-71452</t>
  </si>
  <si>
    <t>BB-10990</t>
  </si>
  <si>
    <t>Barry Blumstein</t>
  </si>
  <si>
    <t>Sukkur</t>
  </si>
  <si>
    <t>Sindh</t>
  </si>
  <si>
    <t>FUR-CH-10004913</t>
  </si>
  <si>
    <t>CA-2011-149104</t>
  </si>
  <si>
    <t>RD-19900</t>
  </si>
  <si>
    <t>Dearborn Heights</t>
  </si>
  <si>
    <t>OFF-ST-10000991</t>
  </si>
  <si>
    <t>Space Solutions HD Industrial Steel Shelving.</t>
  </si>
  <si>
    <t>IN-2011-55037</t>
  </si>
  <si>
    <t>TH-21115</t>
  </si>
  <si>
    <t>Thea Hudgings</t>
  </si>
  <si>
    <t>Jalalabad</t>
  </si>
  <si>
    <t>Nangarhar</t>
  </si>
  <si>
    <t>TEC-CO-10000679</t>
  </si>
  <si>
    <t>Hewlett Personal Copier, High-Speed</t>
  </si>
  <si>
    <t>CG-2011-1850</t>
  </si>
  <si>
    <t>NC-8535</t>
  </si>
  <si>
    <t>Nick Crebassa</t>
  </si>
  <si>
    <t>OFF-BIC-10002403</t>
  </si>
  <si>
    <t>BIC Sketch Pad, Easy-Erase</t>
  </si>
  <si>
    <t>OFF-EN-10003498</t>
  </si>
  <si>
    <t>Cameo Interoffice Envelope, Recycled</t>
  </si>
  <si>
    <t>CA-2011-113887</t>
  </si>
  <si>
    <t>TH-21550</t>
  </si>
  <si>
    <t>OFF-PA-10004071</t>
  </si>
  <si>
    <t>Eaton Premium Continuous-Feed Paper, 25% Cotton, Letter Size, White, 1000 Shts/Box</t>
  </si>
  <si>
    <t>US-2011-157231</t>
  </si>
  <si>
    <t>RP-19855</t>
  </si>
  <si>
    <t>Roy Phan</t>
  </si>
  <si>
    <t>OFF-HAR-10003043</t>
  </si>
  <si>
    <t>UP-2011-8110</t>
  </si>
  <si>
    <t>Chernihiv</t>
  </si>
  <si>
    <t>FUR-ELD-10004384</t>
  </si>
  <si>
    <t>Eldon Frame, Black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MM-17920</t>
  </si>
  <si>
    <t>Michael Moore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OFF-PA-10003349</t>
  </si>
  <si>
    <t>Xerox 1957</t>
  </si>
  <si>
    <t>OFF-AR-10004685</t>
  </si>
  <si>
    <t>Binney &amp; Smith Crayola Metallic Colored Pencils, 8-Color Set</t>
  </si>
  <si>
    <t>OFF-LA-10000219</t>
  </si>
  <si>
    <t>ID-2011-45062</t>
  </si>
  <si>
    <t>PG-18895</t>
  </si>
  <si>
    <t>Paul Gonzalez</t>
  </si>
  <si>
    <t>OFF-LA-10004234</t>
  </si>
  <si>
    <t>Smead File Folder Labels, 5000 Label Set</t>
  </si>
  <si>
    <t>ES-2011-5793145</t>
  </si>
  <si>
    <t>SC-20695</t>
  </si>
  <si>
    <t>Steve Chapman</t>
  </si>
  <si>
    <t>TEC-CO-10002601</t>
  </si>
  <si>
    <t>Brother Fax and Copier, Digital</t>
  </si>
  <si>
    <t>MX-2011-109596</t>
  </si>
  <si>
    <t>PJ-18835</t>
  </si>
  <si>
    <t>Patrick Jones</t>
  </si>
  <si>
    <t>FUR-BO-10001646</t>
  </si>
  <si>
    <t>Safco Corner Shelving, Metal</t>
  </si>
  <si>
    <t>IT-2011-2558119</t>
  </si>
  <si>
    <t>FUR-FU-10000135</t>
  </si>
  <si>
    <t>Tenex Photo Frame, Black</t>
  </si>
  <si>
    <t>IN-2011-77549</t>
  </si>
  <si>
    <t>CC-12670</t>
  </si>
  <si>
    <t>Gujranwala</t>
  </si>
  <si>
    <t>FUR-CH-10004580</t>
  </si>
  <si>
    <t>Office Star Bag Chairs, Adjustable</t>
  </si>
  <si>
    <t>CA-2011-110219</t>
  </si>
  <si>
    <t>San Antonio</t>
  </si>
  <si>
    <t>FUR-CH-10001146</t>
  </si>
  <si>
    <t>Global Value Mid-Back Manager's Chair, Gray</t>
  </si>
  <si>
    <t>OFF-AR-10001269</t>
  </si>
  <si>
    <t>AU-2011-4210</t>
  </si>
  <si>
    <t>PM-8940</t>
  </si>
  <si>
    <t>Salzburg</t>
  </si>
  <si>
    <t>FUR-HON-10003653</t>
  </si>
  <si>
    <t>Hon Steel Folding Chair, Black</t>
  </si>
  <si>
    <t>OFF-PA-10003994</t>
  </si>
  <si>
    <t>SF-2011-3360</t>
  </si>
  <si>
    <t>MY-7380</t>
  </si>
  <si>
    <t>Maribeth Yedwab</t>
  </si>
  <si>
    <t>OFF-IBI-10000099</t>
  </si>
  <si>
    <t>CA-2011-111934</t>
  </si>
  <si>
    <t>Arlington</t>
  </si>
  <si>
    <t>OFF-PA-10000474</t>
  </si>
  <si>
    <t>OFF-ST-10003132</t>
  </si>
  <si>
    <t>Fellowes Box, Blue</t>
  </si>
  <si>
    <t>CA-2011-166457</t>
  </si>
  <si>
    <t>PF-19120</t>
  </si>
  <si>
    <t>Peter Fuller</t>
  </si>
  <si>
    <t>OFF-PA-10001363</t>
  </si>
  <si>
    <t>Xerox 1933</t>
  </si>
  <si>
    <t>OFF-BI-10004364</t>
  </si>
  <si>
    <t>Storex Dura Pro Binders</t>
  </si>
  <si>
    <t>CA-2011-160738</t>
  </si>
  <si>
    <t>Freeport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US-2011-108721</t>
  </si>
  <si>
    <t>FUR-BO-10000891</t>
  </si>
  <si>
    <t>Ikea Classic Bookcase, Pine</t>
  </si>
  <si>
    <t>OFF-AR-10002605</t>
  </si>
  <si>
    <t>FUR-FU-10002637</t>
  </si>
  <si>
    <t>OFF-FA-10001700</t>
  </si>
  <si>
    <t>Accos Rubber Bands, Bulk Pack</t>
  </si>
  <si>
    <t>TEC-AC-10003611</t>
  </si>
  <si>
    <t>Memorex Flash Drive, Programmable</t>
  </si>
  <si>
    <t>CA-2011-157784</t>
  </si>
  <si>
    <t>Mississippi</t>
  </si>
  <si>
    <t>TEC-AC-10003911</t>
  </si>
  <si>
    <t>NETGEAR AC1750 Dual Band Gigabit Smart WiFi Router</t>
  </si>
  <si>
    <t>CA-2011-103317</t>
  </si>
  <si>
    <t>Palm Coast</t>
  </si>
  <si>
    <t>IN-2011-10503</t>
  </si>
  <si>
    <t>TEC-PH-10003927</t>
  </si>
  <si>
    <t>US-2011-160444</t>
  </si>
  <si>
    <t>OFF-ST-10001522</t>
  </si>
  <si>
    <t>Gould Plastics 18-Pocket Panel Bin, 34w x 5-1/4d x 20-1/2h</t>
  </si>
  <si>
    <t>MX-2011-163083</t>
  </si>
  <si>
    <t>Santa Ana</t>
  </si>
  <si>
    <t>FUR-CH-10001647</t>
  </si>
  <si>
    <t>Novimex Swivel Stool, Black</t>
  </si>
  <si>
    <t>CA-2011-107139</t>
  </si>
  <si>
    <t>OFF-BI-10001670</t>
  </si>
  <si>
    <t>Vinyl Sectional Post Binders</t>
  </si>
  <si>
    <t>OFF-SU-10002402</t>
  </si>
  <si>
    <t>Stiletto Box Cutter, Steel</t>
  </si>
  <si>
    <t>ID-2011-15711</t>
  </si>
  <si>
    <t>CK-12760</t>
  </si>
  <si>
    <t>Cyma Kinney</t>
  </si>
  <si>
    <t>TEC-CO-10001846</t>
  </si>
  <si>
    <t>IN-2011-15557</t>
  </si>
  <si>
    <t>GH-14665</t>
  </si>
  <si>
    <t>OFF-AR-10004990</t>
  </si>
  <si>
    <t>Boston Highlighters, Blue</t>
  </si>
  <si>
    <t>IZ-2011-8230</t>
  </si>
  <si>
    <t>JS-5940</t>
  </si>
  <si>
    <t>OFF-STA-10000244</t>
  </si>
  <si>
    <t>Stanley Sketch Pad, Fluorescent</t>
  </si>
  <si>
    <t>OFF-ST-10000563</t>
  </si>
  <si>
    <t>Fellowes Bankers Box Stor/Drawer Steel Plus</t>
  </si>
  <si>
    <t>OFF-PA-10000304</t>
  </si>
  <si>
    <t>Xerox 1995</t>
  </si>
  <si>
    <t>FUR-FU-10001591</t>
  </si>
  <si>
    <t>Advantus Panel Wall Certificate Holder - 8.5x11</t>
  </si>
  <si>
    <t>OFF-PA-10003449</t>
  </si>
  <si>
    <t>Green Bar Computer Printout Paper, Premium</t>
  </si>
  <si>
    <t>FUR-FU-10004903</t>
  </si>
  <si>
    <t>Eldon Light Bulb, Black</t>
  </si>
  <si>
    <t>OFF-BI-10002558</t>
  </si>
  <si>
    <t>OFF-LA-10001934</t>
  </si>
  <si>
    <t>Avery 516</t>
  </si>
  <si>
    <t>OFF-BI-10001096</t>
  </si>
  <si>
    <t>Ibico Binder Covers, Durable</t>
  </si>
  <si>
    <t>OFF-FA-10002481</t>
  </si>
  <si>
    <t>IN-2011-57676</t>
  </si>
  <si>
    <t>AB-10600</t>
  </si>
  <si>
    <t>Ann Blume</t>
  </si>
  <si>
    <t>FUR-FU-10001933</t>
  </si>
  <si>
    <t>Tenex Stacking Tray, Black</t>
  </si>
  <si>
    <t>CG-2011-2990</t>
  </si>
  <si>
    <t>JK-6120</t>
  </si>
  <si>
    <t>Matadi</t>
  </si>
  <si>
    <t>Bas-Congo</t>
  </si>
  <si>
    <t>OFF-WIL-10003532</t>
  </si>
  <si>
    <t>OFF-BI-10001892</t>
  </si>
  <si>
    <t>Ibico Hole Reinforcements, Recycled</t>
  </si>
  <si>
    <t>OFF-BI-10001787</t>
  </si>
  <si>
    <t>Wilson Jones Four-Pocket Poly Binders</t>
  </si>
  <si>
    <t>CA-2011-152849</t>
  </si>
  <si>
    <t>DW-13195</t>
  </si>
  <si>
    <t>David Wiener</t>
  </si>
  <si>
    <t>Knoxville</t>
  </si>
  <si>
    <t>OFF-AR-10002833</t>
  </si>
  <si>
    <t>Newell 322</t>
  </si>
  <si>
    <t>OFF-WIL-10001069</t>
  </si>
  <si>
    <t>ES-2011-5699335</t>
  </si>
  <si>
    <t>TEC-PH-10003847</t>
  </si>
  <si>
    <t>Apple Headset, with Caller ID</t>
  </si>
  <si>
    <t>US-2011-117968</t>
  </si>
  <si>
    <t>RS-19420</t>
  </si>
  <si>
    <t>Ricardo Sperren</t>
  </si>
  <si>
    <t>Meriden</t>
  </si>
  <si>
    <t>Hon GuestStacker Chair</t>
  </si>
  <si>
    <t>ES-2011-4256146</t>
  </si>
  <si>
    <t>TG-21310</t>
  </si>
  <si>
    <t>Toby Gnade</t>
  </si>
  <si>
    <t>Innsbruck</t>
  </si>
  <si>
    <t>Tyrol</t>
  </si>
  <si>
    <t>FUR-CH-10004606</t>
  </si>
  <si>
    <t>MX-2011-146885</t>
  </si>
  <si>
    <t>TEC-CO-10001893</t>
  </si>
  <si>
    <t>HP Wireless Fax, Color</t>
  </si>
  <si>
    <t>OFF-PA-10000871</t>
  </si>
  <si>
    <t>Enermax Cards &amp; Envelopes, Recycled</t>
  </si>
  <si>
    <t>CG-2011-2540</t>
  </si>
  <si>
    <t>DP-3105</t>
  </si>
  <si>
    <t>TEC-HP -10004012</t>
  </si>
  <si>
    <t>HP Personal Copier, Digital</t>
  </si>
  <si>
    <t>CA-2011-124723</t>
  </si>
  <si>
    <t>GZ-14470</t>
  </si>
  <si>
    <t>Gary Zandusky</t>
  </si>
  <si>
    <t>Texas City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CS-12130</t>
  </si>
  <si>
    <t>Chad Sievert</t>
  </si>
  <si>
    <t>FUR-CH-10003817</t>
  </si>
  <si>
    <t>Global Value Steno Chair, Gray</t>
  </si>
  <si>
    <t>US-2011-159310</t>
  </si>
  <si>
    <t>JB-16045</t>
  </si>
  <si>
    <t>Julia Barnett</t>
  </si>
  <si>
    <t>FUR-FU-10001175</t>
  </si>
  <si>
    <t>Advantus Door Stop, Durable</t>
  </si>
  <si>
    <t>IT-2011-3708838</t>
  </si>
  <si>
    <t>Dordrecht</t>
  </si>
  <si>
    <t>South Holland</t>
  </si>
  <si>
    <t>IN-2011-80461</t>
  </si>
  <si>
    <t>NP-18325</t>
  </si>
  <si>
    <t>Naresj Patel</t>
  </si>
  <si>
    <t>Rotorua</t>
  </si>
  <si>
    <t>TEC-AC-10001611</t>
  </si>
  <si>
    <t>RW-2011-5380</t>
  </si>
  <si>
    <t>MH-7785</t>
  </si>
  <si>
    <t>Kigali</t>
  </si>
  <si>
    <t>Rwanda</t>
  </si>
  <si>
    <t>OFF-BIC-10004826</t>
  </si>
  <si>
    <t>BIC Canvas, Easy-Erase</t>
  </si>
  <si>
    <t>OFF-BI-10000329</t>
  </si>
  <si>
    <t>Acco Binder, Durable</t>
  </si>
  <si>
    <t>OFF-AP-10002765</t>
  </si>
  <si>
    <t>Fellowes Advanced Computer Series Surge Protectors</t>
  </si>
  <si>
    <t>OFF-PA-10001144</t>
  </si>
  <si>
    <t>Xerox 1913</t>
  </si>
  <si>
    <t>CA-2011-150490</t>
  </si>
  <si>
    <t>SS-20590</t>
  </si>
  <si>
    <t>Sonia Sunley</t>
  </si>
  <si>
    <t>OFF-AR-10004602</t>
  </si>
  <si>
    <t>Boston KS Multi-Size Manual Pencil Sharpener</t>
  </si>
  <si>
    <t>ID-2011-11385</t>
  </si>
  <si>
    <t>OFF-ST-10001824</t>
  </si>
  <si>
    <t>IN-2011-37019</t>
  </si>
  <si>
    <t>HH-15010</t>
  </si>
  <si>
    <t>Hilary Holden</t>
  </si>
  <si>
    <t>OFF-BI-10003018</t>
  </si>
  <si>
    <t>Avery Binder, Clear</t>
  </si>
  <si>
    <t>OFF-PA-10000781</t>
  </si>
  <si>
    <t>ES-2011-3159486</t>
  </si>
  <si>
    <t>Basel</t>
  </si>
  <si>
    <t>Basel-Stadt</t>
  </si>
  <si>
    <t>Switzerland</t>
  </si>
  <si>
    <t>OFF-AR-10000124</t>
  </si>
  <si>
    <t>Binney &amp; Smith Highlighters, Fluorescent</t>
  </si>
  <si>
    <t>IR-2011-6850</t>
  </si>
  <si>
    <t>SC-10380</t>
  </si>
  <si>
    <t>OFF-CAM-10002611</t>
  </si>
  <si>
    <t>OFF-EN-10004590</t>
  </si>
  <si>
    <t>IR-2011-4030</t>
  </si>
  <si>
    <t>SS-10515</t>
  </si>
  <si>
    <t>Shirley Schmidt</t>
  </si>
  <si>
    <t>Bandar Abbas</t>
  </si>
  <si>
    <t>Hormozgan</t>
  </si>
  <si>
    <t>OFF-BIN-10002061</t>
  </si>
  <si>
    <t>Binney &amp; Smith Sketch Pad, Blue</t>
  </si>
  <si>
    <t>OFF-PA-10000659</t>
  </si>
  <si>
    <t>Adams Phone Message Book, Professional, 400 Message Capacity, 5 3/6” x 11”</t>
  </si>
  <si>
    <t>OFF-AR-10004165</t>
  </si>
  <si>
    <t>Binney &amp; Smith inkTank Erasable Pocket Highlighter, Chisel Tip, Yellow</t>
  </si>
  <si>
    <t>OFF-NOV-10004585</t>
  </si>
  <si>
    <t>MX-2011-169873</t>
  </si>
  <si>
    <t>OFF-LA-10004799</t>
  </si>
  <si>
    <t>Hon Shipping Labels, Adjustable</t>
  </si>
  <si>
    <t>TEC-AC-10004510</t>
  </si>
  <si>
    <t>Logitech Desktop MK120 Mouse and keyboard Combo</t>
  </si>
  <si>
    <t>OFF-SME-10001718</t>
  </si>
  <si>
    <t>Smead Box, Industrial</t>
  </si>
  <si>
    <t>CM-2011-6580</t>
  </si>
  <si>
    <t>PF-9225</t>
  </si>
  <si>
    <t>Phillip Flathmann</t>
  </si>
  <si>
    <t>Garoua</t>
  </si>
  <si>
    <t>Nord</t>
  </si>
  <si>
    <t>OFF-NOV-10000721</t>
  </si>
  <si>
    <t>OFF-ST-10000321</t>
  </si>
  <si>
    <t>Akro Stacking Bins</t>
  </si>
  <si>
    <t>IN-2011-24349</t>
  </si>
  <si>
    <t>EH-13990</t>
  </si>
  <si>
    <t>FUR-BO-10001679</t>
  </si>
  <si>
    <t>Ikea 3-Shelf Cabinet, Traditional</t>
  </si>
  <si>
    <t>ES-2011-4557691</t>
  </si>
  <si>
    <t>Orsay</t>
  </si>
  <si>
    <t>FUR-BO-10003697</t>
  </si>
  <si>
    <t>Safco Floating Shelf Set, Mobile</t>
  </si>
  <si>
    <t>IZ-2011-2730</t>
  </si>
  <si>
    <t>CA-2310</t>
  </si>
  <si>
    <t>Christine Abelman</t>
  </si>
  <si>
    <t>CA-2011-106572</t>
  </si>
  <si>
    <t>NP-18700</t>
  </si>
  <si>
    <t>Nora Preis</t>
  </si>
  <si>
    <t>Bowling Green</t>
  </si>
  <si>
    <t>OFF-ST-10000585</t>
  </si>
  <si>
    <t>Economy Rollaway Files</t>
  </si>
  <si>
    <t>IN-2011-26967</t>
  </si>
  <si>
    <t>ID-2011-11392</t>
  </si>
  <si>
    <t>Mumbai</t>
  </si>
  <si>
    <t>Maharashtra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Okidata Card Printer, Durable</t>
  </si>
  <si>
    <t>IN-2011-24769</t>
  </si>
  <si>
    <t>JM-15535</t>
  </si>
  <si>
    <t>Jessica Myrick</t>
  </si>
  <si>
    <t>Solapur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Tijuana</t>
  </si>
  <si>
    <t>Baja California</t>
  </si>
  <si>
    <t>OFF-PA-10001470</t>
  </si>
  <si>
    <t>Green Bar Message Books, 8.5 x 11</t>
  </si>
  <si>
    <t>OFF-FA-10000697</t>
  </si>
  <si>
    <t>Advantus Rubber Bands, 12 Pack</t>
  </si>
  <si>
    <t>MX-2011-120719</t>
  </si>
  <si>
    <t>Chihuahua</t>
  </si>
  <si>
    <t>OFF-BI-10004470</t>
  </si>
  <si>
    <t>OFF-BI-10004369</t>
  </si>
  <si>
    <t>OFF-SME-10001853</t>
  </si>
  <si>
    <t>OFF-PA-10000677</t>
  </si>
  <si>
    <t>Green Bar Memo Slips, Premium</t>
  </si>
  <si>
    <t>TEC-AC-10000086</t>
  </si>
  <si>
    <t>Logitech Mouse, USB</t>
  </si>
  <si>
    <t>OFF-LA-10000322</t>
  </si>
  <si>
    <t>Smead Round Labels, Laser Printer Compatible</t>
  </si>
  <si>
    <t>IN-2011-38965</t>
  </si>
  <si>
    <t>EP-13915</t>
  </si>
  <si>
    <t>Emily Phan</t>
  </si>
  <si>
    <t>Guangshui</t>
  </si>
  <si>
    <t>FUR-CH-10003692</t>
  </si>
  <si>
    <t>SAFCO Swivel Stool, Set of Two</t>
  </si>
  <si>
    <t>IN-2011-85270</t>
  </si>
  <si>
    <t>Whangarei</t>
  </si>
  <si>
    <t>Northland</t>
  </si>
  <si>
    <t>OFF-AR-10004139</t>
  </si>
  <si>
    <t>OFF-AR-10001708</t>
  </si>
  <si>
    <t>Boston Sketch Pad, Blue</t>
  </si>
  <si>
    <t>KZ-2011-5490</t>
  </si>
  <si>
    <t>BT-1305</t>
  </si>
  <si>
    <t>FUR-SAU-10004137</t>
  </si>
  <si>
    <t>Sauder Floating Shelf Set, Traditional</t>
  </si>
  <si>
    <t>IN-2011-41660</t>
  </si>
  <si>
    <t>VG-21790</t>
  </si>
  <si>
    <t>Vivek Gonzalez</t>
  </si>
  <si>
    <t>Gladstone</t>
  </si>
  <si>
    <t>TEC-PH-10000497</t>
  </si>
  <si>
    <t>Nokia Office Telephone, Cordless</t>
  </si>
  <si>
    <t>IN-2011-22928</t>
  </si>
  <si>
    <t>CS-12400</t>
  </si>
  <si>
    <t>Christopher Schild</t>
  </si>
  <si>
    <t>OFF-BI-10003468</t>
  </si>
  <si>
    <t>Wilson Jones Binder Covers, Durable</t>
  </si>
  <si>
    <t>MX-2011-151337</t>
  </si>
  <si>
    <t>OFF-AR-10004348</t>
  </si>
  <si>
    <t>CA-2011-152233</t>
  </si>
  <si>
    <t>KH-16510</t>
  </si>
  <si>
    <t>Keith Herrera</t>
  </si>
  <si>
    <t>Pomona</t>
  </si>
  <si>
    <t>TEC-AC-10002800</t>
  </si>
  <si>
    <t>Plantronics Audio 478 Stereo USB Headset</t>
  </si>
  <si>
    <t>CA-2011-152422</t>
  </si>
  <si>
    <t>OFF-AP-10002892</t>
  </si>
  <si>
    <t>Belkin F5C206VTEL 6 Outlet Surge</t>
  </si>
  <si>
    <t>ID-2011-83737</t>
  </si>
  <si>
    <t>BT-11395</t>
  </si>
  <si>
    <t>Bill Tyler</t>
  </si>
  <si>
    <t>TEC-AC-10001295</t>
  </si>
  <si>
    <t>Memorex Memory Card, Bluetooth</t>
  </si>
  <si>
    <t>MX-2011-131023</t>
  </si>
  <si>
    <t>Santiago de los Caballeros</t>
  </si>
  <si>
    <t>Santiago</t>
  </si>
  <si>
    <t>IN-2011-51180</t>
  </si>
  <si>
    <t>OFF-FA-10003817</t>
  </si>
  <si>
    <t>KE-2011-6610</t>
  </si>
  <si>
    <t>RB-9705</t>
  </si>
  <si>
    <t>OFF-AVE-10003549</t>
  </si>
  <si>
    <t>OFF-EN-10002491</t>
  </si>
  <si>
    <t>Cameo Peel and Seal, Set of 50</t>
  </si>
  <si>
    <t>OFF-IBI-10003191</t>
  </si>
  <si>
    <t>Ibico 3-Hole Punch, Durable</t>
  </si>
  <si>
    <t>OFF-LA-10003610</t>
  </si>
  <si>
    <t>Avery Removable Labels, 5000 Label Set</t>
  </si>
  <si>
    <t>OFF-FA-10000074</t>
  </si>
  <si>
    <t>Stockwell Push Pins, Bulk Pack</t>
  </si>
  <si>
    <t>FUR-FU-10001254</t>
  </si>
  <si>
    <t>Deflect-O Light Bulb, Black</t>
  </si>
  <si>
    <t>ES-2011-4500805</t>
  </si>
  <si>
    <t>TEC-PH-10002623</t>
  </si>
  <si>
    <t>Cisco Smart Phone, with Caller ID</t>
  </si>
  <si>
    <t>IR-2011-6000</t>
  </si>
  <si>
    <t>JC-6105</t>
  </si>
  <si>
    <t>Julie Creighton</t>
  </si>
  <si>
    <t>FUR-SAF-10002360</t>
  </si>
  <si>
    <t>IT-2011-2403893</t>
  </si>
  <si>
    <t>Celle</t>
  </si>
  <si>
    <t>OFF-AP-10004201</t>
  </si>
  <si>
    <t>Breville Refrigerator, White</t>
  </si>
  <si>
    <t>CA-2011-114251</t>
  </si>
  <si>
    <t>MD-17350</t>
  </si>
  <si>
    <t>Maribeth Dona</t>
  </si>
  <si>
    <t>OFF-ST-10003716</t>
  </si>
  <si>
    <t>Tennsco Double-Tier Lockers</t>
  </si>
  <si>
    <t>CG-2011-2000</t>
  </si>
  <si>
    <t>LC-6930</t>
  </si>
  <si>
    <t>Linda Cazamias</t>
  </si>
  <si>
    <t>TEC-NOK-10001678</t>
  </si>
  <si>
    <t>Nokia Audio Dock, Cordless</t>
  </si>
  <si>
    <t>MX-2011-136245</t>
  </si>
  <si>
    <t>BW-11110</t>
  </si>
  <si>
    <t>Bart Watters</t>
  </si>
  <si>
    <t>FUR-TA-10002235</t>
  </si>
  <si>
    <t>TEC-OKI-10004464</t>
  </si>
  <si>
    <t>Okidata Printer, Red</t>
  </si>
  <si>
    <t>TEC-KON-10001017</t>
  </si>
  <si>
    <t>US-2011-114377</t>
  </si>
  <si>
    <t>BG-11035</t>
  </si>
  <si>
    <t>Barry Gonzalez</t>
  </si>
  <si>
    <t>Hampton</t>
  </si>
  <si>
    <t>TEC-AC-10000110</t>
  </si>
  <si>
    <t>OFF-ST-10001346</t>
  </si>
  <si>
    <t>Smead File Cart, Industrial</t>
  </si>
  <si>
    <t>ID-2011-29368</t>
  </si>
  <si>
    <t>SV-20365</t>
  </si>
  <si>
    <t>Seth Vernon</t>
  </si>
  <si>
    <t>Lahore</t>
  </si>
  <si>
    <t>OFF-SU-10000207</t>
  </si>
  <si>
    <t>Kleencut Box Cutter, High Speed</t>
  </si>
  <si>
    <t>CA-2011-133634</t>
  </si>
  <si>
    <t>SR-20740</t>
  </si>
  <si>
    <t>Steven Roelle</t>
  </si>
  <si>
    <t>TEC-AC-10002550</t>
  </si>
  <si>
    <t>Maxell 4.7GB DVD-RW 3/Pack</t>
  </si>
  <si>
    <t>IN-2011-16558</t>
  </si>
  <si>
    <t>OFF-AR-10001525</t>
  </si>
  <si>
    <t>Stanley Highlighters, Blue</t>
  </si>
  <si>
    <t>US-2011-152856</t>
  </si>
  <si>
    <t>Córdoba</t>
  </si>
  <si>
    <t>TEC-PH-10000788</t>
  </si>
  <si>
    <t>Cisco Office Telephone, Full Size</t>
  </si>
  <si>
    <t>TEC-AC-10004864</t>
  </si>
  <si>
    <t>Memorex Micro Travel Drive 32 GB</t>
  </si>
  <si>
    <t>IN-2011-51215</t>
  </si>
  <si>
    <t>Zhangjiakou</t>
  </si>
  <si>
    <t>FUR-FU-10000816</t>
  </si>
  <si>
    <t>Tenex Clock, Erganomic</t>
  </si>
  <si>
    <t>TEC-AC-10001101</t>
  </si>
  <si>
    <t>Sony 16GB Class 10 Micro SDHC R40 Memory Card</t>
  </si>
  <si>
    <t>OFF-PA-10004495</t>
  </si>
  <si>
    <t>SanDisk Note Cards, Premium</t>
  </si>
  <si>
    <t>CA-2011-109134</t>
  </si>
  <si>
    <t>DE-13255</t>
  </si>
  <si>
    <t>Deanra Eno</t>
  </si>
  <si>
    <t>FUR-FU-10000320</t>
  </si>
  <si>
    <t>OIC Stacking Trays</t>
  </si>
  <si>
    <t>OFF-BI-10003684</t>
  </si>
  <si>
    <t>Wilson Jones Legal Size Ring Binders</t>
  </si>
  <si>
    <t>IT-2011-1111988</t>
  </si>
  <si>
    <t>Copenhagen</t>
  </si>
  <si>
    <t>Hovedstaden</t>
  </si>
  <si>
    <t>Denmark</t>
  </si>
  <si>
    <t>TEC-MA-10003743</t>
  </si>
  <si>
    <t>StarTech Printer, Durable</t>
  </si>
  <si>
    <t>CA-2011-106376</t>
  </si>
  <si>
    <t>BS-11590</t>
  </si>
  <si>
    <t>Gilbert</t>
  </si>
  <si>
    <t>OFF-AR-10002671</t>
  </si>
  <si>
    <t>Hunt BOSTON Model 1606 High-Volume Electric Pencil Sharpener, Beige</t>
  </si>
  <si>
    <t>MX-2011-169397</t>
  </si>
  <si>
    <t>JS-15685</t>
  </si>
  <si>
    <t>Jim Sink</t>
  </si>
  <si>
    <t>TEC-PH-10004437</t>
  </si>
  <si>
    <t>Cisco Speaker Phone, with Caller ID</t>
  </si>
  <si>
    <t>MX-2011-151365</t>
  </si>
  <si>
    <t>HE-14800</t>
  </si>
  <si>
    <t>Harold Engle</t>
  </si>
  <si>
    <t>Cuernavaca</t>
  </si>
  <si>
    <t>Morelos</t>
  </si>
  <si>
    <t>TEC-CO-10002404</t>
  </si>
  <si>
    <t>HP Fax Machine, Color</t>
  </si>
  <si>
    <t>FUR-CH-10004746</t>
  </si>
  <si>
    <t>CA-2011-125542</t>
  </si>
  <si>
    <t>NB-18655</t>
  </si>
  <si>
    <t>Nona Balk</t>
  </si>
  <si>
    <t>OFF-EN-10000056</t>
  </si>
  <si>
    <t>Cameo Buff Policy Envelopes</t>
  </si>
  <si>
    <t>IN-2011-27408</t>
  </si>
  <si>
    <t>Varanasi</t>
  </si>
  <si>
    <t>TEC-AC-10002533</t>
  </si>
  <si>
    <t>Enermax Memory Card, USB</t>
  </si>
  <si>
    <t>IN-2011-85788</t>
  </si>
  <si>
    <t>MJ-17740</t>
  </si>
  <si>
    <t>Max Jones</t>
  </si>
  <si>
    <t>Newcastle</t>
  </si>
  <si>
    <t>TEC-MA-10000606</t>
  </si>
  <si>
    <t>US-2011-137001</t>
  </si>
  <si>
    <t>Carrefour</t>
  </si>
  <si>
    <t>Ouest</t>
  </si>
  <si>
    <t>Haiti</t>
  </si>
  <si>
    <t>FUR-CH-10004011</t>
  </si>
  <si>
    <t>CA-2011-166191</t>
  </si>
  <si>
    <t>TEC-AC-10004659</t>
  </si>
  <si>
    <t>Imation Secure+ Hardware Encrypted USB 2.0 Flash Drive; 16GB</t>
  </si>
  <si>
    <t>CA-2011-150203</t>
  </si>
  <si>
    <t>OFF-AP-10001469</t>
  </si>
  <si>
    <t>Fellowes 8 Outlet Superior Workstation Surge Protector</t>
  </si>
  <si>
    <t>IN-2011-67392</t>
  </si>
  <si>
    <t>ZD-21925</t>
  </si>
  <si>
    <t>Zuschuss Donatelli</t>
  </si>
  <si>
    <t>FUR-FU-10001246</t>
  </si>
  <si>
    <t>Advantus Frame, Durable</t>
  </si>
  <si>
    <t>US-2011-126116</t>
  </si>
  <si>
    <t>CS-12460</t>
  </si>
  <si>
    <t>OFF-BI-10001533</t>
  </si>
  <si>
    <t>OFF-AR-10001405</t>
  </si>
  <si>
    <t>TEC-PH-10002726</t>
  </si>
  <si>
    <t>netTALK DUO VoIP Telephone Service</t>
  </si>
  <si>
    <t>CA-2011-151162</t>
  </si>
  <si>
    <t>TEC-PH-10001809</t>
  </si>
  <si>
    <t>Panasonic KX T7736-B Digital phone</t>
  </si>
  <si>
    <t>OFF-BI-10004534</t>
  </si>
  <si>
    <t>OFF-EN-10000084</t>
  </si>
  <si>
    <t>Jiffy Manila Envelope, with clear poly window</t>
  </si>
  <si>
    <t>OFF-SU-10001968</t>
  </si>
  <si>
    <t>Acme Scissors, Steel</t>
  </si>
  <si>
    <t>IN-2011-85725</t>
  </si>
  <si>
    <t>TT-21265</t>
  </si>
  <si>
    <t>Tim Taslimi</t>
  </si>
  <si>
    <t>Napier</t>
  </si>
  <si>
    <t>Hawke's Bay</t>
  </si>
  <si>
    <t>OFF-AR-10003738</t>
  </si>
  <si>
    <t>OFF-PA-10001033</t>
  </si>
  <si>
    <t>Xerox 1893</t>
  </si>
  <si>
    <t>OFF-SU-10002379</t>
  </si>
  <si>
    <t>OFF-ST-10000442</t>
  </si>
  <si>
    <t>MX-2011-134824</t>
  </si>
  <si>
    <t>OFF-FA-10001199</t>
  </si>
  <si>
    <t>Advantus Thumb Tacks, 12 Pack</t>
  </si>
  <si>
    <t>ES-2011-5950121</t>
  </si>
  <si>
    <t>Greifswald</t>
  </si>
  <si>
    <t>Mecklenburg-Vorpommern</t>
  </si>
  <si>
    <t>OFF-FA-10002264</t>
  </si>
  <si>
    <t>OFF-BI-10000280</t>
  </si>
  <si>
    <t>IN-2011-20443</t>
  </si>
  <si>
    <t>Sukabumi</t>
  </si>
  <si>
    <t>OFF-BI-10002424</t>
  </si>
  <si>
    <t>AO-2011-9910</t>
  </si>
  <si>
    <t>RP-9855</t>
  </si>
  <si>
    <t>OFF-HAR-10002083</t>
  </si>
  <si>
    <t>TEC-PH-10001870</t>
  </si>
  <si>
    <t>Lunatik TT5L-002 Taktik Strike Impact Protection System for iPhone 5</t>
  </si>
  <si>
    <t>ES-2011-1527372</t>
  </si>
  <si>
    <t>Cartagena</t>
  </si>
  <si>
    <t>OFF-FA-10000834</t>
  </si>
  <si>
    <t>Advantus Staples, Assorted Sizes</t>
  </si>
  <si>
    <t>CA-2011-133830</t>
  </si>
  <si>
    <t>CA-2011-138296</t>
  </si>
  <si>
    <t>RC-19825</t>
  </si>
  <si>
    <t>Roy Collins</t>
  </si>
  <si>
    <t>OFF-ST-10002444</t>
  </si>
  <si>
    <t>Recycled Eldon Regeneration Jumbo File</t>
  </si>
  <si>
    <t>FUR-BO-10002182</t>
  </si>
  <si>
    <t>Safco Floating Shelf Set, Pine</t>
  </si>
  <si>
    <t>OFF-AR-10003045</t>
  </si>
  <si>
    <t>Prang Colored Pencils</t>
  </si>
  <si>
    <t>OFF-FA-10002280</t>
  </si>
  <si>
    <t>Advantus Plastic Paper Clips</t>
  </si>
  <si>
    <t>NI-2011-2740</t>
  </si>
  <si>
    <t>AA-645</t>
  </si>
  <si>
    <t>OFF-AVE-10001750</t>
  </si>
  <si>
    <t>Avery 3-Hole Punch, Clear</t>
  </si>
  <si>
    <t>OFF-BI-10003719</t>
  </si>
  <si>
    <t>Large Capacity Hanging Post Binders</t>
  </si>
  <si>
    <t>OFF-STO-10001671</t>
  </si>
  <si>
    <t>ES-2011-5496179</t>
  </si>
  <si>
    <t>FUR-FU-10000468</t>
  </si>
  <si>
    <t>IN-2011-29963</t>
  </si>
  <si>
    <t>BH-11710</t>
  </si>
  <si>
    <t>Brosina Hoffman</t>
  </si>
  <si>
    <t>Padang</t>
  </si>
  <si>
    <t>Sumatera Barat</t>
  </si>
  <si>
    <t>OFF-ST-10000344</t>
  </si>
  <si>
    <t>Fellowes Box, Industrial</t>
  </si>
  <si>
    <t>ID-2011-41632</t>
  </si>
  <si>
    <t>RD-19660</t>
  </si>
  <si>
    <t>Robert Dilbeck</t>
  </si>
  <si>
    <t>OFF-ST-10001631</t>
  </si>
  <si>
    <t>Tenex Trays, Blue</t>
  </si>
  <si>
    <t>OFF-FA-10000549</t>
  </si>
  <si>
    <t>OFF-PA-10003407</t>
  </si>
  <si>
    <t>Enermax Memo Slips, Recycled</t>
  </si>
  <si>
    <t>AO-2011-4910</t>
  </si>
  <si>
    <t>GK-4620</t>
  </si>
  <si>
    <t>TEC-LOG-10003079</t>
  </si>
  <si>
    <t>Logitech Flash Drive, Erganomic</t>
  </si>
  <si>
    <t>IN-2011-76107</t>
  </si>
  <si>
    <t>Huadian</t>
  </si>
  <si>
    <t>OFF-EN-10002166</t>
  </si>
  <si>
    <t>Cameo Manila Envelope, with clear poly window</t>
  </si>
  <si>
    <t>CA-2011-141817</t>
  </si>
  <si>
    <t>MB-18085</t>
  </si>
  <si>
    <t>Mick Brown</t>
  </si>
  <si>
    <t>OFF-AR-10003478</t>
  </si>
  <si>
    <t>Avery Hi-Liter EverBold Pen Style Fluorescent Highlighters, 4/Pack</t>
  </si>
  <si>
    <t>TU-2011-6800</t>
  </si>
  <si>
    <t>JM-6195</t>
  </si>
  <si>
    <t>Aydin</t>
  </si>
  <si>
    <t>OFF-SME-10002467</t>
  </si>
  <si>
    <t>Smead Round Labels, Alphabetical</t>
  </si>
  <si>
    <t>MX-2011-105564</t>
  </si>
  <si>
    <t>OFF-EN-10004988</t>
  </si>
  <si>
    <t>Cameo Mailers, Set of 50</t>
  </si>
  <si>
    <t>OFF-BI-10000765</t>
  </si>
  <si>
    <t>IT-2011-3316894</t>
  </si>
  <si>
    <t>PC-19000</t>
  </si>
  <si>
    <t>Pauline Chand</t>
  </si>
  <si>
    <t>OFF-ST-10001758</t>
  </si>
  <si>
    <t>CA-2011-169803</t>
  </si>
  <si>
    <t>SC-20260</t>
  </si>
  <si>
    <t>Scott Cohen</t>
  </si>
  <si>
    <t>FUR-TA-10000688</t>
  </si>
  <si>
    <t>Chromcraft Bull-Nose Wood Round Conference Table Top, Wood Base</t>
  </si>
  <si>
    <t>ES-2011-1444426</t>
  </si>
  <si>
    <t>ME-17725</t>
  </si>
  <si>
    <t>Max Engle</t>
  </si>
  <si>
    <t>Geneva</t>
  </si>
  <si>
    <t>OFF-AP-10004869</t>
  </si>
  <si>
    <t>KitchenAid Toaster, White</t>
  </si>
  <si>
    <t>CA-2011-153808</t>
  </si>
  <si>
    <t>US-2011-118486</t>
  </si>
  <si>
    <t>FUR-TA-10001039</t>
  </si>
  <si>
    <t>IN-2011-11504</t>
  </si>
  <si>
    <t>TEC-AC-10004566</t>
  </si>
  <si>
    <t>Belkin Mouse, USB</t>
  </si>
  <si>
    <t>OFF-BI-10002794</t>
  </si>
  <si>
    <t>Avery Trapezoid Ring Binder, 3" Capacity, Black, 1040 sheets</t>
  </si>
  <si>
    <t>OFF-EN-10003936</t>
  </si>
  <si>
    <t>Cameo Peel and Seal, with clear poly window</t>
  </si>
  <si>
    <t>MX-2011-124233</t>
  </si>
  <si>
    <t>JB-16000</t>
  </si>
  <si>
    <t>Joy Bell-</t>
  </si>
  <si>
    <t>Arapongas</t>
  </si>
  <si>
    <t>OFF-SU-10001892</t>
  </si>
  <si>
    <t>Elite Box Cutter, High Speed</t>
  </si>
  <si>
    <t>CA-2011-136742</t>
  </si>
  <si>
    <t>MO-2011-9460</t>
  </si>
  <si>
    <t>AH-465</t>
  </si>
  <si>
    <t>Marrakech</t>
  </si>
  <si>
    <t>Marrakech-Tensift-El Haouz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MM-17260</t>
  </si>
  <si>
    <t>Lattes</t>
  </si>
  <si>
    <t>Languedoc-Roussillon</t>
  </si>
  <si>
    <t>OFF-PA-10002196</t>
  </si>
  <si>
    <t>Green Bar Message Books, Recycled</t>
  </si>
  <si>
    <t>ES-2011-3634665</t>
  </si>
  <si>
    <t>LC-16930</t>
  </si>
  <si>
    <t>Pau</t>
  </si>
  <si>
    <t>OFF-BI-10000312</t>
  </si>
  <si>
    <t>NI-2011-900</t>
  </si>
  <si>
    <t>AS-90</t>
  </si>
  <si>
    <t>Adam Shillingsburg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IN-2011-28654</t>
  </si>
  <si>
    <t>TC-20980</t>
  </si>
  <si>
    <t>Tamara Chand</t>
  </si>
  <si>
    <t>TEC-CO-10002697</t>
  </si>
  <si>
    <t>Brother Wireless Fax, High-Speed</t>
  </si>
  <si>
    <t>MX-2011-132584</t>
  </si>
  <si>
    <t>CP-12340</t>
  </si>
  <si>
    <t>Christine Phan</t>
  </si>
  <si>
    <t>FUR-BO-10002378</t>
  </si>
  <si>
    <t>TEC-CO-10001560</t>
  </si>
  <si>
    <t>Hewlett Ink, Color</t>
  </si>
  <si>
    <t>FUR-BO-10001155</t>
  </si>
  <si>
    <t>RO-2011-6750</t>
  </si>
  <si>
    <t>Botosani</t>
  </si>
  <si>
    <t>OFF-SME-10004702</t>
  </si>
  <si>
    <t>OFF-KIT-10003611</t>
  </si>
  <si>
    <t>IN-2011-10419</t>
  </si>
  <si>
    <t>AS-10285</t>
  </si>
  <si>
    <t>Alejandro Savely</t>
  </si>
  <si>
    <t>Zhumadian</t>
  </si>
  <si>
    <t>TEC-MA-10000317</t>
  </si>
  <si>
    <t>QA-2011-3520</t>
  </si>
  <si>
    <t>TC-11475</t>
  </si>
  <si>
    <t>Tony Chapman</t>
  </si>
  <si>
    <t>Doha</t>
  </si>
  <si>
    <t>Ad Dawhah</t>
  </si>
  <si>
    <t>Qatar</t>
  </si>
  <si>
    <t>OFF-SAN-10004881</t>
  </si>
  <si>
    <t>FUR-SAU-10004653</t>
  </si>
  <si>
    <t>Sauder Classic Bookcase, Traditional</t>
  </si>
  <si>
    <t>IN-2011-25224</t>
  </si>
  <si>
    <t>LD-17005</t>
  </si>
  <si>
    <t>Lisa DeCherney</t>
  </si>
  <si>
    <t>FUR-BO-10001753</t>
  </si>
  <si>
    <t>RO-2011-2520</t>
  </si>
  <si>
    <t>Galati</t>
  </si>
  <si>
    <t>TEC-NOK-10002555</t>
  </si>
  <si>
    <t>Nokia Audio Dock, VoIP</t>
  </si>
  <si>
    <t>CA-2011-121664</t>
  </si>
  <si>
    <t>HP-14815</t>
  </si>
  <si>
    <t>Harold Pawlan</t>
  </si>
  <si>
    <t>FUR-FU-10004182</t>
  </si>
  <si>
    <t>Eldon Stacking Tray, Black</t>
  </si>
  <si>
    <t>US-2011-154879</t>
  </si>
  <si>
    <t>MX-2011-106159</t>
  </si>
  <si>
    <t>Chinandega</t>
  </si>
  <si>
    <t>FUR-CH-10000265</t>
  </si>
  <si>
    <t>Gien</t>
  </si>
  <si>
    <t>FUR-FU-10001200</t>
  </si>
  <si>
    <t>Tenex Photo Frame, Erganomic</t>
  </si>
  <si>
    <t>TEC-AC-10003895</t>
  </si>
  <si>
    <t>ES-2011-5867278</t>
  </si>
  <si>
    <t>RO-19780</t>
  </si>
  <si>
    <t>Rose O'Brian</t>
  </si>
  <si>
    <t>Watford</t>
  </si>
  <si>
    <t>IN-2011-45041</t>
  </si>
  <si>
    <t>Ichalkaranji</t>
  </si>
  <si>
    <t>OFF-BI-10002446</t>
  </si>
  <si>
    <t>Wilson Jones Binder, Economy</t>
  </si>
  <si>
    <t>OFF-STA-10002654</t>
  </si>
  <si>
    <t>Stanley Pencil Sharpener, Fluorescent</t>
  </si>
  <si>
    <t>UP-2011-6400</t>
  </si>
  <si>
    <t>CY-2745</t>
  </si>
  <si>
    <t>Craig Yedwab</t>
  </si>
  <si>
    <t>Lisichansk</t>
  </si>
  <si>
    <t>Luhans'k</t>
  </si>
  <si>
    <t>OFF-IBI-10001123</t>
  </si>
  <si>
    <t>Ibico 3-Hole Punch, Recycled</t>
  </si>
  <si>
    <t>OFF-ACC-10000233</t>
  </si>
  <si>
    <t>Acco Binder, Economy</t>
  </si>
  <si>
    <t>OFF-BI-10003475</t>
  </si>
  <si>
    <t>Wilson Jones Index Tab, Recycled</t>
  </si>
  <si>
    <t>LB-6795</t>
  </si>
  <si>
    <t>OFF-GRE-10001521</t>
  </si>
  <si>
    <t>ID-2011-82491</t>
  </si>
  <si>
    <t>OFF-ST-10003808</t>
  </si>
  <si>
    <t>FUR-DEF-10002865</t>
  </si>
  <si>
    <t>Deflect-O Light Bulb, Erganomic</t>
  </si>
  <si>
    <t>OFF-LA-10004425</t>
  </si>
  <si>
    <t>ES-2011-2464932</t>
  </si>
  <si>
    <t>BS-11380</t>
  </si>
  <si>
    <t>Bill Stewart</t>
  </si>
  <si>
    <t>Oyonnax</t>
  </si>
  <si>
    <t>TEC-MA-10000002</t>
  </si>
  <si>
    <t>Epson Card Printer, Durable</t>
  </si>
  <si>
    <t>ES-2011-5444769</t>
  </si>
  <si>
    <t>FUR-TA-10004680</t>
  </si>
  <si>
    <t>Lesro Wood Table, Fully Assembled</t>
  </si>
  <si>
    <t>IN-2011-11539</t>
  </si>
  <si>
    <t>TEC-CO-10004997</t>
  </si>
  <si>
    <t>Hewlett Wireless Fax, Color</t>
  </si>
  <si>
    <t>ID-2011-73202</t>
  </si>
  <si>
    <t>CM-12190</t>
  </si>
  <si>
    <t>Charlotte Melton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GW-4605</t>
  </si>
  <si>
    <t>Giyani</t>
  </si>
  <si>
    <t>Limpopo</t>
  </si>
  <si>
    <t>TEC-NOK-10000784</t>
  </si>
  <si>
    <t>Nokia Speaker Phone, Cordless</t>
  </si>
  <si>
    <t>SA-2011-4100</t>
  </si>
  <si>
    <t>LE-6810</t>
  </si>
  <si>
    <t>Laurel Elliston</t>
  </si>
  <si>
    <t>OFF-ROG-10001418</t>
  </si>
  <si>
    <t>IN-2011-23117</t>
  </si>
  <si>
    <t>Coffs Harbour</t>
  </si>
  <si>
    <t>OFF-SU-10004524</t>
  </si>
  <si>
    <t>SF-2011-8920</t>
  </si>
  <si>
    <t>MH-7440</t>
  </si>
  <si>
    <t>ES-2011-1822857</t>
  </si>
  <si>
    <t>AF-10885</t>
  </si>
  <si>
    <t>Art Foster</t>
  </si>
  <si>
    <t>OFF-AP-10001882</t>
  </si>
  <si>
    <t>OFF-FA-10001892</t>
  </si>
  <si>
    <t>Advantus Clamps, Metal</t>
  </si>
  <si>
    <t>ES-2011-4767717</t>
  </si>
  <si>
    <t>AC-10660</t>
  </si>
  <si>
    <t>Anna Chung</t>
  </si>
  <si>
    <t>OFF-AR-10002816</t>
  </si>
  <si>
    <t>OFF-BI-10000289</t>
  </si>
  <si>
    <t>ES-2011-5754966</t>
  </si>
  <si>
    <t>DB-13210</t>
  </si>
  <si>
    <t>Colchester</t>
  </si>
  <si>
    <t>OFF-PA-10001661</t>
  </si>
  <si>
    <t>SanDisk Computer Printout Paper, 8.5 x 11</t>
  </si>
  <si>
    <t>ES-2011-3630624</t>
  </si>
  <si>
    <t>ML-18265</t>
  </si>
  <si>
    <t>Muhammed Lee</t>
  </si>
  <si>
    <t>OFF-AP-10003717</t>
  </si>
  <si>
    <t>CA-2011-151897</t>
  </si>
  <si>
    <t>VT-21700</t>
  </si>
  <si>
    <t>Valerie Takahito</t>
  </si>
  <si>
    <t>OFF-LA-10001074</t>
  </si>
  <si>
    <t>Round Specialty Laser Printer Labels</t>
  </si>
  <si>
    <t>MX-2011-140445</t>
  </si>
  <si>
    <t>Rancagua</t>
  </si>
  <si>
    <t>O'Higgins</t>
  </si>
  <si>
    <t>Chile</t>
  </si>
  <si>
    <t>OFF-PA-10002372</t>
  </si>
  <si>
    <t>SanDisk Computer Printout Paper, Recycled</t>
  </si>
  <si>
    <t>IN-2011-56766</t>
  </si>
  <si>
    <t>OFF-FA-10002241</t>
  </si>
  <si>
    <t>Stockwell Clamps, Bulk Pack</t>
  </si>
  <si>
    <t>TEC-AC-10002243</t>
  </si>
  <si>
    <t>SanDisk Keyboard, Programmable</t>
  </si>
  <si>
    <t>IN-2011-11021</t>
  </si>
  <si>
    <t>VM-21685</t>
  </si>
  <si>
    <t>Valerie Mitchum</t>
  </si>
  <si>
    <t>IT-2011-1152860</t>
  </si>
  <si>
    <t>CL-11890</t>
  </si>
  <si>
    <t>OFF-ST-10003153</t>
  </si>
  <si>
    <t>OFF-BI-10003982</t>
  </si>
  <si>
    <t>Wilson Jones Century Plastic Molded Ring Binders</t>
  </si>
  <si>
    <t>NI-2011-700</t>
  </si>
  <si>
    <t>SN-10560</t>
  </si>
  <si>
    <t>Skye Norling</t>
  </si>
  <si>
    <t>FUR-ADV-10004159</t>
  </si>
  <si>
    <t>OFF-LA-10004848</t>
  </si>
  <si>
    <t>OFF-ST-10002608</t>
  </si>
  <si>
    <t>Eldon Box, Industrial</t>
  </si>
  <si>
    <t>OFF-BIN-10002236</t>
  </si>
  <si>
    <t>TEC-SAN-10000235</t>
  </si>
  <si>
    <t>SanDisk Router, USB</t>
  </si>
  <si>
    <t>CA-2011-169257</t>
  </si>
  <si>
    <t>OFF-PA-10002319</t>
  </si>
  <si>
    <t>Xerox 1944</t>
  </si>
  <si>
    <t>ES-2011-3876549</t>
  </si>
  <si>
    <t>SB-20185</t>
  </si>
  <si>
    <t>Sarah Brown</t>
  </si>
  <si>
    <t>OFF-LA-10003827</t>
  </si>
  <si>
    <t>US-2011-161305</t>
  </si>
  <si>
    <t>CA-2011-133270</t>
  </si>
  <si>
    <t>Rochester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OFF-GRE-10000328</t>
  </si>
  <si>
    <t>Green Bar Parchment Paper, Premium</t>
  </si>
  <si>
    <t>OFF-IBI-10001772</t>
  </si>
  <si>
    <t>OFF-BI-10002557</t>
  </si>
  <si>
    <t>Presstex Flexible Ring Binders</t>
  </si>
  <si>
    <t>CA-2011-147543</t>
  </si>
  <si>
    <t>BC-11125</t>
  </si>
  <si>
    <t>Becky Castell</t>
  </si>
  <si>
    <t>El Cajon</t>
  </si>
  <si>
    <t>FUR-CH-10000155</t>
  </si>
  <si>
    <t>Global Comet Stacking Armless Chair</t>
  </si>
  <si>
    <t>ES-2011-3965225</t>
  </si>
  <si>
    <t>Bressuire</t>
  </si>
  <si>
    <t>TEC-PH-10003439</t>
  </si>
  <si>
    <t>Apple Audio Dock, VoIP</t>
  </si>
  <si>
    <t>CA-2011-134278</t>
  </si>
  <si>
    <t>TEC-CO-10001046</t>
  </si>
  <si>
    <t>Canon Imageclass D680 Copier / Fax</t>
  </si>
  <si>
    <t>MX-2011-116309</t>
  </si>
  <si>
    <t>Boa Vista</t>
  </si>
  <si>
    <t>Roraima</t>
  </si>
  <si>
    <t>TEC-CO-10000917</t>
  </si>
  <si>
    <t>IN-2011-67637</t>
  </si>
  <si>
    <t>Zhaoyuan</t>
  </si>
  <si>
    <t>OFF-BI-10004666</t>
  </si>
  <si>
    <t>Wilson Jones Binding Machine, Durable</t>
  </si>
  <si>
    <t>ES-2011-5743387</t>
  </si>
  <si>
    <t>CG-12520</t>
  </si>
  <si>
    <t>Claire Gute</t>
  </si>
  <si>
    <t>Rochdale</t>
  </si>
  <si>
    <t>OFF-ST-10001025</t>
  </si>
  <si>
    <t>FUR-FU-10004608</t>
  </si>
  <si>
    <t>IN-2011-10426</t>
  </si>
  <si>
    <t>OFF-ST-10004331</t>
  </si>
  <si>
    <t>ID-2011-75652</t>
  </si>
  <si>
    <t>Canberra</t>
  </si>
  <si>
    <t>Australian Capital Territory</t>
  </si>
  <si>
    <t>OFF-AR-10000851</t>
  </si>
  <si>
    <t>Sanford Sketch Pad, Blue</t>
  </si>
  <si>
    <t>FUR-FU-10001619</t>
  </si>
  <si>
    <t>Advantus Clock, Erganomic</t>
  </si>
  <si>
    <t>ES-2011-4821517</t>
  </si>
  <si>
    <t>Gronau</t>
  </si>
  <si>
    <t>OFF-ST-10003764</t>
  </si>
  <si>
    <t>KE-2011-2120</t>
  </si>
  <si>
    <t>MC-7605</t>
  </si>
  <si>
    <t>OFF-STO-10002803</t>
  </si>
  <si>
    <t>OFF-BI-10001326</t>
  </si>
  <si>
    <t>Cardinal Binder, Recycled</t>
  </si>
  <si>
    <t>OFF-LA-10003381</t>
  </si>
  <si>
    <t>Novimex Removable Labels, Laser Printer Compatible</t>
  </si>
  <si>
    <t>SA-2011-3490</t>
  </si>
  <si>
    <t>SB-10185</t>
  </si>
  <si>
    <t>Yanbu al Bahr</t>
  </si>
  <si>
    <t>Al Madinah</t>
  </si>
  <si>
    <t>CA-2011-137575</t>
  </si>
  <si>
    <t>TB-21625</t>
  </si>
  <si>
    <t>Trudy Brown</t>
  </si>
  <si>
    <t>TEC-AC-10004571</t>
  </si>
  <si>
    <t>Logitech G700s Rechargeable Gaming Mouse</t>
  </si>
  <si>
    <t>ES-2011-5666533</t>
  </si>
  <si>
    <t>Belfort</t>
  </si>
  <si>
    <t>Franche-Comté</t>
  </si>
  <si>
    <t>OFF-BI-10000346</t>
  </si>
  <si>
    <t>US-2011-123862</t>
  </si>
  <si>
    <t>MH-18115</t>
  </si>
  <si>
    <t>Mick Hernandez</t>
  </si>
  <si>
    <t>TEC-AC-10000376</t>
  </si>
  <si>
    <t>Memorex Router, Bluetooth</t>
  </si>
  <si>
    <t>OFF-ST-10002175</t>
  </si>
  <si>
    <t>CA-2011-115357</t>
  </si>
  <si>
    <t>RF-19735</t>
  </si>
  <si>
    <t>Roland Fjeld</t>
  </si>
  <si>
    <t>BU-2011-1220</t>
  </si>
  <si>
    <t>ME-7725</t>
  </si>
  <si>
    <t>Plovdiv</t>
  </si>
  <si>
    <t>Bulgaria</t>
  </si>
  <si>
    <t>OFF-STO-10004503</t>
  </si>
  <si>
    <t>Stockwell Paper Clips, Metal</t>
  </si>
  <si>
    <t>IN-2011-68239</t>
  </si>
  <si>
    <t>JW-16075</t>
  </si>
  <si>
    <t>Julia West</t>
  </si>
  <si>
    <t>Shizuishan</t>
  </si>
  <si>
    <t>Ningxia</t>
  </si>
  <si>
    <t>OFF-FA-10000089</t>
  </si>
  <si>
    <t>FUR-TEN-10003879</t>
  </si>
  <si>
    <t>Tenex Light Bulb, Black</t>
  </si>
  <si>
    <t>IR-2011-3790</t>
  </si>
  <si>
    <t>CM-2655</t>
  </si>
  <si>
    <t>Corinna Mitchell</t>
  </si>
  <si>
    <t>Sari</t>
  </si>
  <si>
    <t>Mazandaran</t>
  </si>
  <si>
    <t>OFF-GLO-10004430</t>
  </si>
  <si>
    <t>ID-2011-48401</t>
  </si>
  <si>
    <t>JG-15160</t>
  </si>
  <si>
    <t>James Galang</t>
  </si>
  <si>
    <t>OFF-BI-10001200</t>
  </si>
  <si>
    <t>Avery Binder, Durable</t>
  </si>
  <si>
    <t>OFF-AR-10000614</t>
  </si>
  <si>
    <t>OFF-LA-10000236</t>
  </si>
  <si>
    <t>UP-2011-680</t>
  </si>
  <si>
    <t>Donets'k</t>
  </si>
  <si>
    <t>Donetsk</t>
  </si>
  <si>
    <t>OFF-ROG-10002818</t>
  </si>
  <si>
    <t>Rogers Trays, Industrial</t>
  </si>
  <si>
    <t>ES-2011-2382517</t>
  </si>
  <si>
    <t>Reggio nell'Emilia</t>
  </si>
  <si>
    <t>TEC-AC-10004880</t>
  </si>
  <si>
    <t>Logitech Keyboard, Programmable</t>
  </si>
  <si>
    <t>ES-2011-5729876</t>
  </si>
  <si>
    <t>SO-20335</t>
  </si>
  <si>
    <t>Dudley</t>
  </si>
  <si>
    <t>OFF-AP-10003382</t>
  </si>
  <si>
    <t>Breville Stove, White</t>
  </si>
  <si>
    <t>ID-2011-16551</t>
  </si>
  <si>
    <t>FC-14245</t>
  </si>
  <si>
    <t>TEC-CO-10000427</t>
  </si>
  <si>
    <t>ES-2011-1875818</t>
  </si>
  <si>
    <t>BM-11650</t>
  </si>
  <si>
    <t>Dreux</t>
  </si>
  <si>
    <t>FUR-BO-10003828</t>
  </si>
  <si>
    <t>Bush 3-Shelf Cabinet, Metal</t>
  </si>
  <si>
    <t>US-2011-151232</t>
  </si>
  <si>
    <t>PB-19150</t>
  </si>
  <si>
    <t>Philip Brown</t>
  </si>
  <si>
    <t>TEC-CO-10003318</t>
  </si>
  <si>
    <t>IT-2011-2800134</t>
  </si>
  <si>
    <t>AG-10675</t>
  </si>
  <si>
    <t>TEC-AC-10000827</t>
  </si>
  <si>
    <t>MX-2011-108994</t>
  </si>
  <si>
    <t>BD-11605</t>
  </si>
  <si>
    <t>Brian Dahlen</t>
  </si>
  <si>
    <t>Colombo</t>
  </si>
  <si>
    <t>TEC-CO-10001371</t>
  </si>
  <si>
    <t>Sharp Fax and Copier, Laser</t>
  </si>
  <si>
    <t>OFF-ELD-10001694</t>
  </si>
  <si>
    <t>IR-2011-6390</t>
  </si>
  <si>
    <t>AR-510</t>
  </si>
  <si>
    <t>TEC-CAN-10002363</t>
  </si>
  <si>
    <t>Canon Fax Machine, Digital</t>
  </si>
  <si>
    <t>IN-2011-54575</t>
  </si>
  <si>
    <t>Bandung</t>
  </si>
  <si>
    <t>FUR-CH-10002378</t>
  </si>
  <si>
    <t>OFF-AR-10003005</t>
  </si>
  <si>
    <t>Boston Markers, Fluorescent</t>
  </si>
  <si>
    <t>OFF-ST-10001974</t>
  </si>
  <si>
    <t>Rogers File Cart, Industrial</t>
  </si>
  <si>
    <t>FUR-FU-10000306</t>
  </si>
  <si>
    <t>Rubbermaid Clock, Duo Pack</t>
  </si>
  <si>
    <t>IN-2011-50060</t>
  </si>
  <si>
    <t>Yancheng</t>
  </si>
  <si>
    <t>FUR-BO-10000035</t>
  </si>
  <si>
    <t>OFF-FIS-10000670</t>
  </si>
  <si>
    <t>TEC-AC-10004709</t>
  </si>
  <si>
    <t>Logitech Flash Drive, USB</t>
  </si>
  <si>
    <t>FUR-CH-10004447</t>
  </si>
  <si>
    <t>Harbour Creations Rocking Chair, Set of Two</t>
  </si>
  <si>
    <t>CA-2011-130449</t>
  </si>
  <si>
    <t>FUR-FU-10001487</t>
  </si>
  <si>
    <t>Eldon Expressions Wood and Plastic Desk Accessories, Cherry Wood</t>
  </si>
  <si>
    <t>OFF-LA-10004007</t>
  </si>
  <si>
    <t>Harbour Creations Color Coded Labels, Adjustable</t>
  </si>
  <si>
    <t>OFF-AR-10000307</t>
  </si>
  <si>
    <t>OFF-ST-10001142</t>
  </si>
  <si>
    <t>Smead Folders, Wire Frame</t>
  </si>
  <si>
    <t>MX-2011-101665</t>
  </si>
  <si>
    <t>TZ-21445</t>
  </si>
  <si>
    <t>Tom Zandusky</t>
  </si>
  <si>
    <t>Villa Canales</t>
  </si>
  <si>
    <t>OFF-AR-10003179</t>
  </si>
  <si>
    <t>TEC-AC-10000815</t>
  </si>
  <si>
    <t>Enermax Flash Drive, Erganomic</t>
  </si>
  <si>
    <t>IR-2011-620</t>
  </si>
  <si>
    <t>EB-3870</t>
  </si>
  <si>
    <t>Sanandaj</t>
  </si>
  <si>
    <t>Kordestan</t>
  </si>
  <si>
    <t>OFF-SAN-10004232</t>
  </si>
  <si>
    <t>Sanford Markers, Fluorescent</t>
  </si>
  <si>
    <t>OFF-BI-10002364</t>
  </si>
  <si>
    <t>MX-2011-118087</t>
  </si>
  <si>
    <t>Ciudad del Carmen</t>
  </si>
  <si>
    <t>Campeche</t>
  </si>
  <si>
    <t>OFF-BI-10000930</t>
  </si>
  <si>
    <t>Avery Hole Reinforcements, Clear</t>
  </si>
  <si>
    <t>OFF-BI-10002193</t>
  </si>
  <si>
    <t>Wilson Jones Hole Reinforcements, Recycled</t>
  </si>
  <si>
    <t>OFF-ST-10004668</t>
  </si>
  <si>
    <t>Smead Trays, Industrial</t>
  </si>
  <si>
    <t>FUR-FU-10003622</t>
  </si>
  <si>
    <t>Tenex Light Bulb, Erganomic</t>
  </si>
  <si>
    <t>IN-2011-86278</t>
  </si>
  <si>
    <t>FUR-TA-10000022</t>
  </si>
  <si>
    <t>Hon Conference Table, Adjustable Height</t>
  </si>
  <si>
    <t>IN-2011-10055</t>
  </si>
  <si>
    <t>Visakhapatnam</t>
  </si>
  <si>
    <t>Andhra Pradesh</t>
  </si>
  <si>
    <t>OFF-AP-10003598</t>
  </si>
  <si>
    <t>Breville Refrigerator, Red</t>
  </si>
  <si>
    <t>MX-2011-123911</t>
  </si>
  <si>
    <t>Curitiba</t>
  </si>
  <si>
    <t>FUR-BO-10001362</t>
  </si>
  <si>
    <t>Ikea Classic Bookcase, Metal</t>
  </si>
  <si>
    <t>TEC-AC-10004018</t>
  </si>
  <si>
    <t>SanDisk Memory Card, USB</t>
  </si>
  <si>
    <t>IN-2011-51271</t>
  </si>
  <si>
    <t>Pune</t>
  </si>
  <si>
    <t>TEC-PH-10001002</t>
  </si>
  <si>
    <t>TEC-PH-10002806</t>
  </si>
  <si>
    <t>TEC-PH-10003348</t>
  </si>
  <si>
    <t>FUR-TA-10000670</t>
  </si>
  <si>
    <t>Chromcraft Coffee Table, Adjustable Height</t>
  </si>
  <si>
    <t>TEC-CO-10002696</t>
  </si>
  <si>
    <t>Hewlett Personal Copier, Color</t>
  </si>
  <si>
    <t>IN-2011-82666</t>
  </si>
  <si>
    <t>OFF-ST-10000003</t>
  </si>
  <si>
    <t>IN-2011-48373</t>
  </si>
  <si>
    <t>OFF-ST-10004350</t>
  </si>
  <si>
    <t>Rogers Shelving, Blue</t>
  </si>
  <si>
    <t>IN-2011-72467</t>
  </si>
  <si>
    <t>BF-11080</t>
  </si>
  <si>
    <t>Bart Folk</t>
  </si>
  <si>
    <t>FUR-FU-10004503</t>
  </si>
  <si>
    <t>IN-2011-49241</t>
  </si>
  <si>
    <t>Delhi</t>
  </si>
  <si>
    <t>FUR-BO-10004699</t>
  </si>
  <si>
    <t>Dania 3-Shelf Cabinet, Mobile</t>
  </si>
  <si>
    <t>IN-2011-23789</t>
  </si>
  <si>
    <t>Changsha</t>
  </si>
  <si>
    <t>Hunan</t>
  </si>
  <si>
    <t>FUR-FU-10001471</t>
  </si>
  <si>
    <t>Eldon Door Stop, Durable</t>
  </si>
  <si>
    <t>CA-2011-109680</t>
  </si>
  <si>
    <t>Indianapolis</t>
  </si>
  <si>
    <t>Indiana</t>
  </si>
  <si>
    <t>OFF-ST-10001932</t>
  </si>
  <si>
    <t>Fellowes Staxonsteel Drawer Files</t>
  </si>
  <si>
    <t>ES-2011-4316248</t>
  </si>
  <si>
    <t>AI-10855</t>
  </si>
  <si>
    <t>Arianne Irving</t>
  </si>
  <si>
    <t>TEC-AC-10002130</t>
  </si>
  <si>
    <t>OFF-SU-10004938</t>
  </si>
  <si>
    <t>IR-2011-7390</t>
  </si>
  <si>
    <t>Babol</t>
  </si>
  <si>
    <t>FUR-IKE-10000619</t>
  </si>
  <si>
    <t>Ikea Corner Shelving, Pine</t>
  </si>
  <si>
    <t>MX-2011-152366</t>
  </si>
  <si>
    <t>Manaus</t>
  </si>
  <si>
    <t>Amazonas</t>
  </si>
  <si>
    <t>FUR-CH-10000105</t>
  </si>
  <si>
    <t>Novimex Bag Chairs, Black</t>
  </si>
  <si>
    <t>TU-2011-1130</t>
  </si>
  <si>
    <t>FUR-NOV-10002333</t>
  </si>
  <si>
    <t>ES-2011-4228024</t>
  </si>
  <si>
    <t>Pomezia</t>
  </si>
  <si>
    <t>OFF-ST-10003578</t>
  </si>
  <si>
    <t>Smead Box, Blue</t>
  </si>
  <si>
    <t>CA-2011-110611</t>
  </si>
  <si>
    <t>OFF-ST-10000642</t>
  </si>
  <si>
    <t>Tennsco Lockers, Gray</t>
  </si>
  <si>
    <t>CA-2011-132542</t>
  </si>
  <si>
    <t>AM-10360</t>
  </si>
  <si>
    <t>Alice McCarthy</t>
  </si>
  <si>
    <t>OFF-AR-10003023</t>
  </si>
  <si>
    <t>Stanley Highlighters, Water Color</t>
  </si>
  <si>
    <t>OFF-SU-10003789</t>
  </si>
  <si>
    <t>Fiskars Box Cutter, Steel</t>
  </si>
  <si>
    <t>TEC-SAN-10002477</t>
  </si>
  <si>
    <t>SanDisk Flash Drive, Bluetooth</t>
  </si>
  <si>
    <t>US-2011-154522</t>
  </si>
  <si>
    <t>JF-15415</t>
  </si>
  <si>
    <t>Jennifer Ferguson</t>
  </si>
  <si>
    <t>OFF-ST-10001598</t>
  </si>
  <si>
    <t>MX-2011-141467</t>
  </si>
  <si>
    <t>JE-15610</t>
  </si>
  <si>
    <t>Jim Epp</t>
  </si>
  <si>
    <t>FUR-BO-10002309</t>
  </si>
  <si>
    <t>OFF-LA-10003627</t>
  </si>
  <si>
    <t>Novimex Round Labels, Adjustable</t>
  </si>
  <si>
    <t>OFF-CAR-10003703</t>
  </si>
  <si>
    <t>Cardinal Binder, Durable</t>
  </si>
  <si>
    <t>CA-2011-134677</t>
  </si>
  <si>
    <t>TEC-AC-10001445</t>
  </si>
  <si>
    <t>Imation USB 2.0 Swivel Flash Drive USB flash drive - 4 GB - Pink</t>
  </si>
  <si>
    <t>NI-2011-5920</t>
  </si>
  <si>
    <t>TS-11370</t>
  </si>
  <si>
    <t>Akure</t>
  </si>
  <si>
    <t>Ondo</t>
  </si>
  <si>
    <t>OFF-CAR-10001428</t>
  </si>
  <si>
    <t>Cardinal Index Tab, Durable</t>
  </si>
  <si>
    <t>IT-2011-3528798</t>
  </si>
  <si>
    <t>CM-12655</t>
  </si>
  <si>
    <t>Laval</t>
  </si>
  <si>
    <t>TEC-MA-10004772</t>
  </si>
  <si>
    <t>Konica Inkjet, White</t>
  </si>
  <si>
    <t>FUR-CH-10002085</t>
  </si>
  <si>
    <t>Novimex Steel Folding Chair, Red</t>
  </si>
  <si>
    <t>CA-2011-120950</t>
  </si>
  <si>
    <t>CA-2011-106726</t>
  </si>
  <si>
    <t>OFF-ST-10001496</t>
  </si>
  <si>
    <t>Standard Rollaway File with Lock</t>
  </si>
  <si>
    <t>IN-2011-76758</t>
  </si>
  <si>
    <t>Xiangtan</t>
  </si>
  <si>
    <t>TEC-CO-10000562</t>
  </si>
  <si>
    <t>HP Wireless Fax, Digital</t>
  </si>
  <si>
    <t>ES-2011-3142386</t>
  </si>
  <si>
    <t>TEC-PH-10001066</t>
  </si>
  <si>
    <t>Apple Smart Phone, Cordless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OFF-ST-10000107</t>
  </si>
  <si>
    <t>ES-2011-2072928</t>
  </si>
  <si>
    <t>BF-11005</t>
  </si>
  <si>
    <t>Barry Franz</t>
  </si>
  <si>
    <t>Firminy</t>
  </si>
  <si>
    <t>FUR-CH-10000685</t>
  </si>
  <si>
    <t>Hon Executive Leather Armchair, Black</t>
  </si>
  <si>
    <t>ES-2011-3729382</t>
  </si>
  <si>
    <t>CM-11815</t>
  </si>
  <si>
    <t>Foggia</t>
  </si>
  <si>
    <t>Apulia</t>
  </si>
  <si>
    <t>TEC-PH-10002663</t>
  </si>
  <si>
    <t>Nokia Signal Booster, VoIP</t>
  </si>
  <si>
    <t>US-2011-112872</t>
  </si>
  <si>
    <t>US-2011-163860</t>
  </si>
  <si>
    <t>Acuña</t>
  </si>
  <si>
    <t>Coahuila</t>
  </si>
  <si>
    <t>FUR-CH-10001810</t>
  </si>
  <si>
    <t>US-2011-140452</t>
  </si>
  <si>
    <t>IN-2011-12764</t>
  </si>
  <si>
    <t>Nanning</t>
  </si>
  <si>
    <t>Guangxi</t>
  </si>
  <si>
    <t>TEC-AC-10004249</t>
  </si>
  <si>
    <t>ES-2011-4479011</t>
  </si>
  <si>
    <t>BT-11680</t>
  </si>
  <si>
    <t>Brian Thompson</t>
  </si>
  <si>
    <t>Vittoria</t>
  </si>
  <si>
    <t>OFF-BI-10000880</t>
  </si>
  <si>
    <t>Wilson Jones Binder, Recycled</t>
  </si>
  <si>
    <t>OFF-FA-10004824</t>
  </si>
  <si>
    <t>MX-2011-155719</t>
  </si>
  <si>
    <t>San Francisco del Rincón</t>
  </si>
  <si>
    <t>FUR-CH-10003448</t>
  </si>
  <si>
    <t>Harbour Creations Bag Chairs, Set of Two</t>
  </si>
  <si>
    <t>TEC-PH-10002222</t>
  </si>
  <si>
    <t>Cisco Office Telephone, VoIP</t>
  </si>
  <si>
    <t>IN-2011-21668</t>
  </si>
  <si>
    <t>Lianyuan</t>
  </si>
  <si>
    <t>OFF-BI-10002718</t>
  </si>
  <si>
    <t>ES-2011-5375215</t>
  </si>
  <si>
    <t>MC-17275</t>
  </si>
  <si>
    <t>Marc Crier</t>
  </si>
  <si>
    <t>Saint-Pierre-des-Corps</t>
  </si>
  <si>
    <t>TEC-PH-10003995</t>
  </si>
  <si>
    <t>MX-2011-145793</t>
  </si>
  <si>
    <t>Quetzaltenango</t>
  </si>
  <si>
    <t>Quezaltenango</t>
  </si>
  <si>
    <t>TEC-AC-10004975</t>
  </si>
  <si>
    <t>SanDisk Numeric Keypad, Erganomic</t>
  </si>
  <si>
    <t>SF-2011-7990</t>
  </si>
  <si>
    <t>BF-975</t>
  </si>
  <si>
    <t>FUR-BUS-10002192</t>
  </si>
  <si>
    <t>IR-2011-3940</t>
  </si>
  <si>
    <t>HF-4995</t>
  </si>
  <si>
    <t>Tehran</t>
  </si>
  <si>
    <t>OFF-LA-10003971</t>
  </si>
  <si>
    <t>Novimex Color Coded Labels, Laser Printer Compatible</t>
  </si>
  <si>
    <t>CA-2011-155390</t>
  </si>
  <si>
    <t>Memphis</t>
  </si>
  <si>
    <t>OFF-PA-10003641</t>
  </si>
  <si>
    <t>Xerox 1909</t>
  </si>
  <si>
    <t>OFF-ST-10002485</t>
  </si>
  <si>
    <t>Rogers Deluxe File Chest</t>
  </si>
  <si>
    <t>OFF-AR-10001965</t>
  </si>
  <si>
    <t>CA-2011-110030</t>
  </si>
  <si>
    <t>LF-17185</t>
  </si>
  <si>
    <t>Luke Foster</t>
  </si>
  <si>
    <t>TEC-PH-10000307</t>
  </si>
  <si>
    <t>Shocksock Galaxy S4 Armband</t>
  </si>
  <si>
    <t>ID-2011-46819</t>
  </si>
  <si>
    <t>OFF-SU-10003717</t>
  </si>
  <si>
    <t>MX-2011-146577</t>
  </si>
  <si>
    <t>ME-17320</t>
  </si>
  <si>
    <t>Maria Etezadi</t>
  </si>
  <si>
    <t>Arica</t>
  </si>
  <si>
    <t>Arica y Parinacota</t>
  </si>
  <si>
    <t>OFF-PA-10004313</t>
  </si>
  <si>
    <t>Green Bar Computer Printout Paper, 8.5 x 11</t>
  </si>
  <si>
    <t>OFF-SU-10000178</t>
  </si>
  <si>
    <t>Acme Ruler, Easy Grip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PF-19165</t>
  </si>
  <si>
    <t>Philip Fox</t>
  </si>
  <si>
    <t>Stockport</t>
  </si>
  <si>
    <t>OFF-BI-10003142</t>
  </si>
  <si>
    <t>Acco Binder Covers, Clear</t>
  </si>
  <si>
    <t>FUR-FU-10002088</t>
  </si>
  <si>
    <t>Nu-Dell Float Frame 11 x 14 1/2</t>
  </si>
  <si>
    <t>MX-2011-131779</t>
  </si>
  <si>
    <t>Nuevo Laredo</t>
  </si>
  <si>
    <t>IN-2011-16831</t>
  </si>
  <si>
    <t>Kota</t>
  </si>
  <si>
    <t>OFF-ST-10003274</t>
  </si>
  <si>
    <t>OFF-BI-10004965</t>
  </si>
  <si>
    <t>Ibico Covers for Plastic or Wire Binding Elements</t>
  </si>
  <si>
    <t>CA-2011-167199</t>
  </si>
  <si>
    <t>Henderson</t>
  </si>
  <si>
    <t>OFF-BI-10004632</t>
  </si>
  <si>
    <t>Ibico Hi-Tech Manual Binding System</t>
  </si>
  <si>
    <t>TEC-PH-10004977</t>
  </si>
  <si>
    <t>GE 30524EE4</t>
  </si>
  <si>
    <t>MZ-2011-1260</t>
  </si>
  <si>
    <t>Lichinga</t>
  </si>
  <si>
    <t>Niassa</t>
  </si>
  <si>
    <t>Mozambique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OFF-ST-10004855</t>
  </si>
  <si>
    <t>Smead Lockers, Industrial</t>
  </si>
  <si>
    <t>TEC-MA-10004482</t>
  </si>
  <si>
    <t>LE-2011-9590</t>
  </si>
  <si>
    <t>Beirut</t>
  </si>
  <si>
    <t>Lebanon</t>
  </si>
  <si>
    <t>TEC-HP -10000464</t>
  </si>
  <si>
    <t>TEC-PH-10004539</t>
  </si>
  <si>
    <t>Wireless Extenders zBoost YX545 SOHO Signal Booster</t>
  </si>
  <si>
    <t>OFF-FA-10002071</t>
  </si>
  <si>
    <t>Accos Thumb Tacks, Assorted Sizes</t>
  </si>
  <si>
    <t>CA-2011-130813</t>
  </si>
  <si>
    <t>LS-17230</t>
  </si>
  <si>
    <t>Lycoris Saunders</t>
  </si>
  <si>
    <t>OFF-PA-10002005</t>
  </si>
  <si>
    <t>Xerox 225</t>
  </si>
  <si>
    <t>AG-2011-7230</t>
  </si>
  <si>
    <t>AC-420</t>
  </si>
  <si>
    <t>Alyssa Crouse</t>
  </si>
  <si>
    <t>MX-2011-135629</t>
  </si>
  <si>
    <t>Barretos</t>
  </si>
  <si>
    <t>OFF-BI-10000136</t>
  </si>
  <si>
    <t>CA-2011-106054</t>
  </si>
  <si>
    <t>OFF-AR-10002399</t>
  </si>
  <si>
    <t>Dixon Prang Watercolor Pencils, 10-Color Set with Brush</t>
  </si>
  <si>
    <t>OFF-AR-10003684</t>
  </si>
  <si>
    <t>BIC Sketch Pad, Fluorescent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OFF-AR-10001662</t>
  </si>
  <si>
    <t>Rogers Handheld Barrel Pencil Sharpener</t>
  </si>
  <si>
    <t>IT-2011-5134922</t>
  </si>
  <si>
    <t>OFF-AR-10000316</t>
  </si>
  <si>
    <t>Stanley Pens, Blue</t>
  </si>
  <si>
    <t>CA-2011-131905</t>
  </si>
  <si>
    <t>ND-18460</t>
  </si>
  <si>
    <t>Neil Ducich</t>
  </si>
  <si>
    <t>Chesapeake</t>
  </si>
  <si>
    <t>IN-2011-67021</t>
  </si>
  <si>
    <t>NW-18400</t>
  </si>
  <si>
    <t>OFF-ST-10004871</t>
  </si>
  <si>
    <t>TEC-PH-10003645</t>
  </si>
  <si>
    <t>Aastra 57i VoIP phone</t>
  </si>
  <si>
    <t>IN-2011-33351</t>
  </si>
  <si>
    <t>DB-13660</t>
  </si>
  <si>
    <t>Duane Benoit</t>
  </si>
  <si>
    <t>Zhenjiang</t>
  </si>
  <si>
    <t>OFF-AP-10003491</t>
  </si>
  <si>
    <t>IN-2011-40512</t>
  </si>
  <si>
    <t>TEC-PH-10002443</t>
  </si>
  <si>
    <t>Cisco Signal Booster, with Caller ID</t>
  </si>
  <si>
    <t>ES-2011-2367994</t>
  </si>
  <si>
    <t>Boulogne-sur-Mer</t>
  </si>
  <si>
    <t>TEC-MA-10003986</t>
  </si>
  <si>
    <t>OFF-AR-10001607</t>
  </si>
  <si>
    <t>OFF-BI-10000368</t>
  </si>
  <si>
    <t>OFF-LA-10001672</t>
  </si>
  <si>
    <t>Avery Legal Exhibit Labels, Alphabetical</t>
  </si>
  <si>
    <t>ID-2011-85396</t>
  </si>
  <si>
    <t>SW-20275</t>
  </si>
  <si>
    <t>Scott Williamson</t>
  </si>
  <si>
    <t>TEC-CO-10003561</t>
  </si>
  <si>
    <t>ES-2011-2857462</t>
  </si>
  <si>
    <t>GB-14530</t>
  </si>
  <si>
    <t>George Bell</t>
  </si>
  <si>
    <t>La Crau</t>
  </si>
  <si>
    <t>OFF-LA-10002787</t>
  </si>
  <si>
    <t>Avery 480</t>
  </si>
  <si>
    <t>CA-2011-108182</t>
  </si>
  <si>
    <t>Romeoville</t>
  </si>
  <si>
    <t>OFF-BI-10001196</t>
  </si>
  <si>
    <t>Avery Flip-Chart Easel Binder, Black</t>
  </si>
  <si>
    <t>SA-2011-1980</t>
  </si>
  <si>
    <t>MG-7695</t>
  </si>
  <si>
    <t>Maureen Gnade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ES-2011-4410046</t>
  </si>
  <si>
    <t>TS-21340</t>
  </si>
  <si>
    <t>Toby Swindell</t>
  </si>
  <si>
    <t>OFF-AR-10004739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NP-18685</t>
  </si>
  <si>
    <t>Nora Pelletier</t>
  </si>
  <si>
    <t>Des Moines</t>
  </si>
  <si>
    <t>OFF-BI-10004224</t>
  </si>
  <si>
    <t>Catalog Binders with Expanding Posts</t>
  </si>
  <si>
    <t>TEC-MOT-10002260</t>
  </si>
  <si>
    <t>Motorola Office Telephone, Cordless</t>
  </si>
  <si>
    <t>OFF-AR-10001427</t>
  </si>
  <si>
    <t>Newell 330</t>
  </si>
  <si>
    <t>IN-2011-54302</t>
  </si>
  <si>
    <t>FUR-BO-10004917</t>
  </si>
  <si>
    <t>CM-2011-6790</t>
  </si>
  <si>
    <t>BW-1110</t>
  </si>
  <si>
    <t>OFF-SME-10000880</t>
  </si>
  <si>
    <t>OFF-ST-10002344</t>
  </si>
  <si>
    <t>Carina 42"Hx23 3/4"W Media Storage Unit</t>
  </si>
  <si>
    <t>OFF-EN-10003472</t>
  </si>
  <si>
    <t>Cameo Clasp Envelope, Security-Tint</t>
  </si>
  <si>
    <t>OFF-AR-10000390</t>
  </si>
  <si>
    <t>Newell Chalk Holder</t>
  </si>
  <si>
    <t>US-2011-165477</t>
  </si>
  <si>
    <t>FUR-CH-10000343</t>
  </si>
  <si>
    <t>ES-2011-5244045</t>
  </si>
  <si>
    <t>FM-14215</t>
  </si>
  <si>
    <t>Filia McAdams</t>
  </si>
  <si>
    <t>Essen</t>
  </si>
  <si>
    <t>OFF-AP-10000415</t>
  </si>
  <si>
    <t>KitchenAid Toaster, Red</t>
  </si>
  <si>
    <t>CA-2011-128846</t>
  </si>
  <si>
    <t>TEC-PH-10003273</t>
  </si>
  <si>
    <t>AT&amp;T TR1909W</t>
  </si>
  <si>
    <t>OFF-ST-10001255</t>
  </si>
  <si>
    <t>Fellowes Trays, Single Width</t>
  </si>
  <si>
    <t>FUR-CH-10001944</t>
  </si>
  <si>
    <t>Harbour Creations Rocking Chair, Red</t>
  </si>
  <si>
    <t>OFF-ST-10001358</t>
  </si>
  <si>
    <t>OFF-PA-10000100</t>
  </si>
  <si>
    <t>Xerox 1945</t>
  </si>
  <si>
    <t>ES-2011-4472015</t>
  </si>
  <si>
    <t>LW-17125</t>
  </si>
  <si>
    <t>Liz Willingham</t>
  </si>
  <si>
    <t>Le Blanc-Mesnil</t>
  </si>
  <si>
    <t>OFF-SU-10000877</t>
  </si>
  <si>
    <t>CA-2011-165806</t>
  </si>
  <si>
    <t>Marietta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GlobeWeis Peel and Seal, Security-Tint</t>
  </si>
  <si>
    <t>MX-2011-125703</t>
  </si>
  <si>
    <t>OFF-EN-10004899</t>
  </si>
  <si>
    <t>OFF-LA-10003459</t>
  </si>
  <si>
    <t>Avery Removable Labels, Laser Printer Compatible</t>
  </si>
  <si>
    <t>CA-2011-124023</t>
  </si>
  <si>
    <t>PJ-19015</t>
  </si>
  <si>
    <t>Pauline Johnson</t>
  </si>
  <si>
    <t>Mobile</t>
  </si>
  <si>
    <t>Alabama</t>
  </si>
  <si>
    <t>FUR-FU-10004415</t>
  </si>
  <si>
    <t>Stacking Tray, Side-Loading, Legal, Smoke</t>
  </si>
  <si>
    <t>PL-2011-5380</t>
  </si>
  <si>
    <t>DB-2910</t>
  </si>
  <si>
    <t>Poznan</t>
  </si>
  <si>
    <t>Greater Poland</t>
  </si>
  <si>
    <t>TEC-EPS-10003473</t>
  </si>
  <si>
    <t>CA-2011-166086</t>
  </si>
  <si>
    <t>Lawrence</t>
  </si>
  <si>
    <t>FUR-CH-10004675</t>
  </si>
  <si>
    <t>Lifetime Advantage Folding Chairs, 4/Carton</t>
  </si>
  <si>
    <t>CG-2011-2090</t>
  </si>
  <si>
    <t>Mbandaka</t>
  </si>
  <si>
    <t>Equateur</t>
  </si>
  <si>
    <t>FUR-IKE-10000521</t>
  </si>
  <si>
    <t>ES-2011-3403155</t>
  </si>
  <si>
    <t>Alcobendas</t>
  </si>
  <si>
    <t>Madrid</t>
  </si>
  <si>
    <t>TEC-PH-10004810</t>
  </si>
  <si>
    <t>Samsung Speaker Phone, Full Size</t>
  </si>
  <si>
    <t>FUR-TA-10003469</t>
  </si>
  <si>
    <t>Balt Split Level Computer Training Table</t>
  </si>
  <si>
    <t>OFF-EN-10003360</t>
  </si>
  <si>
    <t>Kraft Mailers, with clear poly window</t>
  </si>
  <si>
    <t>IT-2011-3053644</t>
  </si>
  <si>
    <t>DA-13450</t>
  </si>
  <si>
    <t>OFF-BI-10001078</t>
  </si>
  <si>
    <t>Acco PRESSTEX Data Binder with Storage Hooks, Dark Blue, 14 7/8" X 11"</t>
  </si>
  <si>
    <t>OFF-AR-10002578</t>
  </si>
  <si>
    <t>Newell 335</t>
  </si>
  <si>
    <t>IN-2011-64326</t>
  </si>
  <si>
    <t>DR-12940</t>
  </si>
  <si>
    <t>Daniel Raglin</t>
  </si>
  <si>
    <t>OFF-AP-10003917</t>
  </si>
  <si>
    <t>KitchenAid Stove, Silver</t>
  </si>
  <si>
    <t>IN-2011-14017</t>
  </si>
  <si>
    <t>TB-21355</t>
  </si>
  <si>
    <t>Todd Boyes</t>
  </si>
  <si>
    <t>Toowoomba</t>
  </si>
  <si>
    <t>TEC-PH-10004281</t>
  </si>
  <si>
    <t>Samsung Audio Dock, Cordless</t>
  </si>
  <si>
    <t>MX-2011-103345</t>
  </si>
  <si>
    <t>DK-12895</t>
  </si>
  <si>
    <t>Dana Kaydos</t>
  </si>
  <si>
    <t>TEC-CO-10001468</t>
  </si>
  <si>
    <t>Brother Fax Machine, Digital</t>
  </si>
  <si>
    <t>MX-2011-118780</t>
  </si>
  <si>
    <t>IN-2011-73335</t>
  </si>
  <si>
    <t>EH-14125</t>
  </si>
  <si>
    <t>Bilaspur</t>
  </si>
  <si>
    <t>TEC-CO-10000269</t>
  </si>
  <si>
    <t>TU-2011-6790</t>
  </si>
  <si>
    <t>MT-8070</t>
  </si>
  <si>
    <t>OFF-HOO-10001881</t>
  </si>
  <si>
    <t>IT-2011-2011704</t>
  </si>
  <si>
    <t>TEC-CO-10003474</t>
  </si>
  <si>
    <t>Brother Personal Copier, Digital</t>
  </si>
  <si>
    <t>IT-2011-2159764</t>
  </si>
  <si>
    <t>Worcester</t>
  </si>
  <si>
    <t>FUR-BO-10001287</t>
  </si>
  <si>
    <t>Dania Floating Shelf Set, Metal</t>
  </si>
  <si>
    <t>TEC-CO-10001531</t>
  </si>
  <si>
    <t>Hewlett Fax and Copier, Color</t>
  </si>
  <si>
    <t>ES-2011-1137137</t>
  </si>
  <si>
    <t>NK-18490</t>
  </si>
  <si>
    <t>Neil Knudson</t>
  </si>
  <si>
    <t>OFF-ST-10000430</t>
  </si>
  <si>
    <t>CA-2011-106229</t>
  </si>
  <si>
    <t>NR-18550</t>
  </si>
  <si>
    <t>Nick Radford</t>
  </si>
  <si>
    <t>TU-2011-9110</t>
  </si>
  <si>
    <t>CB-2415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ES-2011-4691256</t>
  </si>
  <si>
    <t>Evreux</t>
  </si>
  <si>
    <t>OFF-SME-10004370</t>
  </si>
  <si>
    <t>MX-2011-103709</t>
  </si>
  <si>
    <t>SU-20665</t>
  </si>
  <si>
    <t>Stephanie Ulpright</t>
  </si>
  <si>
    <t>FUR-BO-10001390</t>
  </si>
  <si>
    <t>Bush Floating Shelf Set, Traditional</t>
  </si>
  <si>
    <t>ES-2011-4845310</t>
  </si>
  <si>
    <t>Norwich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MX-2011-168774</t>
  </si>
  <si>
    <t>SC-20845</t>
  </si>
  <si>
    <t>Sung Chung</t>
  </si>
  <si>
    <t>ES-2011-5814037</t>
  </si>
  <si>
    <t>RH-19510</t>
  </si>
  <si>
    <t>Southend-on-Sea</t>
  </si>
  <si>
    <t>OFF-AR-10001216</t>
  </si>
  <si>
    <t>ID-2011-83716</t>
  </si>
  <si>
    <t>Torquay</t>
  </si>
  <si>
    <t>OFF-ST-10003012</t>
  </si>
  <si>
    <t>UP-2011-810</t>
  </si>
  <si>
    <t>CA-2775</t>
  </si>
  <si>
    <t>L'viv</t>
  </si>
  <si>
    <t>OFF-STO-10000347</t>
  </si>
  <si>
    <t>Stockwell Clamps, Assorted Sizes</t>
  </si>
  <si>
    <t>MX-2011-157203</t>
  </si>
  <si>
    <t>Ananindeua</t>
  </si>
  <si>
    <t>Pará</t>
  </si>
  <si>
    <t>OFF-SU-10000378</t>
  </si>
  <si>
    <t>Kleencut Scissors, High Speed</t>
  </si>
  <si>
    <t>OFF-SU-10002451</t>
  </si>
  <si>
    <t>OFF-SU-10004230</t>
  </si>
  <si>
    <t>Kleencut Scissors, Serrated</t>
  </si>
  <si>
    <t>OFF-EN-10003381</t>
  </si>
  <si>
    <t>Cameo Manila Envelope, Security-Tint</t>
  </si>
  <si>
    <t>OFF-EN-10003080</t>
  </si>
  <si>
    <t>MX-2011-122196</t>
  </si>
  <si>
    <t>SP-20860</t>
  </si>
  <si>
    <t>OFF-SU-10001382</t>
  </si>
  <si>
    <t>OFF-BI-10000305</t>
  </si>
  <si>
    <t>ES-2011-1748043</t>
  </si>
  <si>
    <t>Mannheim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OFF-SU-10001840</t>
  </si>
  <si>
    <t>Stiletto Box Cutter, High Speed</t>
  </si>
  <si>
    <t>SA-2011-8790</t>
  </si>
  <si>
    <t>OFF-ADV-10001437</t>
  </si>
  <si>
    <t>Advantus Paper Clips, Bulk Pack</t>
  </si>
  <si>
    <t>MX-2011-155978</t>
  </si>
  <si>
    <t>Tipitapa</t>
  </si>
  <si>
    <t>ID-2011-77906</t>
  </si>
  <si>
    <t>DK-12985</t>
  </si>
  <si>
    <t>Darren Koutras</t>
  </si>
  <si>
    <t>Traralgon</t>
  </si>
  <si>
    <t>OFF-FA-10004910</t>
  </si>
  <si>
    <t>OFF-EN-10002348</t>
  </si>
  <si>
    <t>ID-2011-69716</t>
  </si>
  <si>
    <t>OFF-ST-10003088</t>
  </si>
  <si>
    <t>OFF-FA-10003615</t>
  </si>
  <si>
    <t>US-2011-134971</t>
  </si>
  <si>
    <t>BP-11095</t>
  </si>
  <si>
    <t>Bart Pistole</t>
  </si>
  <si>
    <t>Peoria</t>
  </si>
  <si>
    <t>OFF-PA-10003511</t>
  </si>
  <si>
    <t>Green Bar Memo Slips, 8.5 x 11</t>
  </si>
  <si>
    <t>FUR-FU-10004064</t>
  </si>
  <si>
    <t>Rubbermaid Door Stop, Erganomic</t>
  </si>
  <si>
    <t>OFF-TEN-10000794</t>
  </si>
  <si>
    <t>OFF-ELD-10001882</t>
  </si>
  <si>
    <t>Eldon Box, Blue</t>
  </si>
  <si>
    <t>MX-2011-115784</t>
  </si>
  <si>
    <t>EB-13975</t>
  </si>
  <si>
    <t>Erica Bern</t>
  </si>
  <si>
    <t>OFF-BI-10002977</t>
  </si>
  <si>
    <t>OFF-CAR-10000150</t>
  </si>
  <si>
    <t>NI-2011-8710</t>
  </si>
  <si>
    <t>OFF-HAM-10004674</t>
  </si>
  <si>
    <t>SF-2011-2790</t>
  </si>
  <si>
    <t>FUR-SAF-10004252</t>
  </si>
  <si>
    <t>ES-2011-3814488</t>
  </si>
  <si>
    <t>Villingen-Schwenningen</t>
  </si>
  <si>
    <t>TEC-PH-10000158</t>
  </si>
  <si>
    <t>Apple Signal Booster, VoIP</t>
  </si>
  <si>
    <t>TEC-MA-10004933</t>
  </si>
  <si>
    <t>Konica Phone, Wireless</t>
  </si>
  <si>
    <t>MX-2011-155159</t>
  </si>
  <si>
    <t>OFF-EN-10000025</t>
  </si>
  <si>
    <t>US-2011-138758</t>
  </si>
  <si>
    <t>MX-2011-132066</t>
  </si>
  <si>
    <t>CM-12160</t>
  </si>
  <si>
    <t>Charles McCrossin</t>
  </si>
  <si>
    <t>TEC-CO-10002759</t>
  </si>
  <si>
    <t>ID-2011-18749</t>
  </si>
  <si>
    <t>Cairns</t>
  </si>
  <si>
    <t>TEC-AC-10000051</t>
  </si>
  <si>
    <t>Logitech Memory Card, USB</t>
  </si>
  <si>
    <t>FUR-FU-10003039</t>
  </si>
  <si>
    <t>Howard Miller 11-1/2" Diameter Grantwood Wall Clock</t>
  </si>
  <si>
    <t>TEC-AC-10001311</t>
  </si>
  <si>
    <t>Belkin Keyboard, Erganomic</t>
  </si>
  <si>
    <t>OFF-ENE-10003549</t>
  </si>
  <si>
    <t>US-2011-137673</t>
  </si>
  <si>
    <t>FUR-FU-10000060</t>
  </si>
  <si>
    <t>OFF-FA-10002286</t>
  </si>
  <si>
    <t>OFF-TEN-10001031</t>
  </si>
  <si>
    <t>Tenex Shelving, Single Width</t>
  </si>
  <si>
    <t>OFF-HAM-10003368</t>
  </si>
  <si>
    <t>Hamilton Beach Blender, Black</t>
  </si>
  <si>
    <t>OFF-SAN-10003368</t>
  </si>
  <si>
    <t>Sanford Pens, Blue</t>
  </si>
  <si>
    <t>ES-2011-4405425</t>
  </si>
  <si>
    <t>FUR-FU-10001760</t>
  </si>
  <si>
    <t>CA-2011-131002</t>
  </si>
  <si>
    <t>Tulsa</t>
  </si>
  <si>
    <t>FUR-FU-10004665</t>
  </si>
  <si>
    <t>3M Polarizing Task Lamp with Clamp Arm, Light Gray</t>
  </si>
  <si>
    <t>IN-2011-55268</t>
  </si>
  <si>
    <t>GT-14710</t>
  </si>
  <si>
    <t>Greg Tran</t>
  </si>
  <si>
    <t>Vadodara</t>
  </si>
  <si>
    <t>TEC-PH-10001354</t>
  </si>
  <si>
    <t>CA-2011-122882</t>
  </si>
  <si>
    <t>SB-20290</t>
  </si>
  <si>
    <t>Sean Braxton</t>
  </si>
  <si>
    <t>TEC-MA-10004679</t>
  </si>
  <si>
    <t>StarTech.com 10/100 VDSL2 Ethernet Extender Kit</t>
  </si>
  <si>
    <t>CA-2011-126193</t>
  </si>
  <si>
    <t>SS-20410</t>
  </si>
  <si>
    <t>Shahid Shariari</t>
  </si>
  <si>
    <t>Oswego</t>
  </si>
  <si>
    <t>CA-2011-117765</t>
  </si>
  <si>
    <t>CA-2011-105165</t>
  </si>
  <si>
    <t>TEC-PH-10000675</t>
  </si>
  <si>
    <t>Panasonic KX TS3282B Corded phone</t>
  </si>
  <si>
    <t>IN-2011-33253</t>
  </si>
  <si>
    <t>PB-19210</t>
  </si>
  <si>
    <t>Phillip Breyer</t>
  </si>
  <si>
    <t>Geelong</t>
  </si>
  <si>
    <t>OFF-BI-10004589</t>
  </si>
  <si>
    <t>FUR-TA-10004154</t>
  </si>
  <si>
    <t>Riverside Furniture Oval Coffee Table, Oval End Table, End Table with Drawer</t>
  </si>
  <si>
    <t>RO-2011-2770</t>
  </si>
  <si>
    <t>KN-6705</t>
  </si>
  <si>
    <t>Bacau</t>
  </si>
  <si>
    <t>TEC-SHA-10003670</t>
  </si>
  <si>
    <t>Sharp Wireless Fax, Laser</t>
  </si>
  <si>
    <t>TEC-PH-10000215</t>
  </si>
  <si>
    <t>Plantronics Cordless Phone Headset with In-line Volume - M214C</t>
  </si>
  <si>
    <t>MX-2011-149034</t>
  </si>
  <si>
    <t>Chinautla</t>
  </si>
  <si>
    <t>OFF-ST-10000505</t>
  </si>
  <si>
    <t>FUR-CH-10004698</t>
  </si>
  <si>
    <t>Padded Folding Chairs, Black, 4/Carton</t>
  </si>
  <si>
    <t>KE-2011-8720</t>
  </si>
  <si>
    <t>RB-9465</t>
  </si>
  <si>
    <t>Mombasa</t>
  </si>
  <si>
    <t>Coast</t>
  </si>
  <si>
    <t>OFF-IBI-10000951</t>
  </si>
  <si>
    <t>Ibico Binder Covers, Economy</t>
  </si>
  <si>
    <t>CA-2011-100006</t>
  </si>
  <si>
    <t>DK-13375</t>
  </si>
  <si>
    <t>Dennis Kane</t>
  </si>
  <si>
    <t>TEC-PH-10002075</t>
  </si>
  <si>
    <t>AT&amp;T EL51110 DECT</t>
  </si>
  <si>
    <t>US-2011-133781</t>
  </si>
  <si>
    <t>Resistencia</t>
  </si>
  <si>
    <t>Chaco</t>
  </si>
  <si>
    <t>OFF-FA-10003929</t>
  </si>
  <si>
    <t>Accos Rubber Bands, 12 Pack</t>
  </si>
  <si>
    <t>IZ-2011-890</t>
  </si>
  <si>
    <t>KC-6675</t>
  </si>
  <si>
    <t>Kimberly Carter</t>
  </si>
  <si>
    <t>OFF-STA-10001747</t>
  </si>
  <si>
    <t>OFF-BI-10000948</t>
  </si>
  <si>
    <t>GBC Laser Imprintable Binding System Covers, Desert Sand</t>
  </si>
  <si>
    <t>OFF-FA-10002539</t>
  </si>
  <si>
    <t>MX-2011-140648</t>
  </si>
  <si>
    <t>Torreón</t>
  </si>
  <si>
    <t>OFF-BI-10001248</t>
  </si>
  <si>
    <t>OFF-AR-10000780</t>
  </si>
  <si>
    <t>BIC Highlighters, Easy-Erase</t>
  </si>
  <si>
    <t>FUR-FU-10004270</t>
  </si>
  <si>
    <t>Executive Impressions 13" Clairmont Wall Clock</t>
  </si>
  <si>
    <t>ES-2011-2627929</t>
  </si>
  <si>
    <t>Salamanca</t>
  </si>
  <si>
    <t>OFF-BI-10001754</t>
  </si>
  <si>
    <t>CA-2011-109918</t>
  </si>
  <si>
    <t>OFF-BI-10004308</t>
  </si>
  <si>
    <t>Avery Legal 4-Ring Binder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Salvador</t>
  </si>
  <si>
    <t>Bahia</t>
  </si>
  <si>
    <t>OFF-STA-10001791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BIC Markers, Blue</t>
  </si>
  <si>
    <t>OFF-FA-10000936</t>
  </si>
  <si>
    <t>Acco Hot Clips Clips to Go</t>
  </si>
  <si>
    <t>OFF-ST-10003327</t>
  </si>
  <si>
    <t>Akro-Mils 12-Gallon Tote</t>
  </si>
  <si>
    <t>Dixon Ticonderoga Core-Lock Colored Pencils</t>
  </si>
  <si>
    <t>Avery Heavy-Duty EZD View Binder with Locking Rings</t>
  </si>
  <si>
    <t>MX-2011-101518</t>
  </si>
  <si>
    <t>JM-15865</t>
  </si>
  <si>
    <t>John Murray</t>
  </si>
  <si>
    <t>Morelia</t>
  </si>
  <si>
    <t>OFF-ST-10004597</t>
  </si>
  <si>
    <t>SA-2011-3110</t>
  </si>
  <si>
    <t>RL-9615</t>
  </si>
  <si>
    <t>TEC-SAM-10004785</t>
  </si>
  <si>
    <t>Samsung Smart Phone, with Caller ID</t>
  </si>
  <si>
    <t>IN-2011-60791</t>
  </si>
  <si>
    <t>HA-14905</t>
  </si>
  <si>
    <t>Helen Abelman</t>
  </si>
  <si>
    <t>Qingdao</t>
  </si>
  <si>
    <t>Shandong</t>
  </si>
  <si>
    <t>TU-2011-8670</t>
  </si>
  <si>
    <t>DM-3345</t>
  </si>
  <si>
    <t>Mardin</t>
  </si>
  <si>
    <t>TEC-APP-10000308</t>
  </si>
  <si>
    <t>Apple Smart Phone, Full Size</t>
  </si>
  <si>
    <t>FUR-BAR-10004561</t>
  </si>
  <si>
    <t>Barricks Wood Table, Fully Assembled</t>
  </si>
  <si>
    <t>FUR-TA-10000558</t>
  </si>
  <si>
    <t>Hon Wood Table, Rectangular</t>
  </si>
  <si>
    <t>MX-2011-145807</t>
  </si>
  <si>
    <t>AH-10075</t>
  </si>
  <si>
    <t>Bridgetown</t>
  </si>
  <si>
    <t>Saint Michael</t>
  </si>
  <si>
    <t>Barbados</t>
  </si>
  <si>
    <t>TEC-CO-10002700</t>
  </si>
  <si>
    <t>MX-2011-155271</t>
  </si>
  <si>
    <t>Cienfuegos</t>
  </si>
  <si>
    <t>TEC-PH-10002183</t>
  </si>
  <si>
    <t>Apple Audio Dock, with Caller ID</t>
  </si>
  <si>
    <t>US-2011-112137</t>
  </si>
  <si>
    <t>TEC-PH-10002867</t>
  </si>
  <si>
    <t>IN-2011-82330</t>
  </si>
  <si>
    <t>AA-10375</t>
  </si>
  <si>
    <t>Porirua</t>
  </si>
  <si>
    <t>FUR-BO-10001309</t>
  </si>
  <si>
    <t>UZ-2011-8840</t>
  </si>
  <si>
    <t>EL-3735</t>
  </si>
  <si>
    <t>Namangan</t>
  </si>
  <si>
    <t>Uzbekistan</t>
  </si>
  <si>
    <t>TEC-CIS-10003017</t>
  </si>
  <si>
    <t>IN-2011-67049</t>
  </si>
  <si>
    <t>Huzhou</t>
  </si>
  <si>
    <t>FUR-CH-10003009</t>
  </si>
  <si>
    <t>OFF-PA-10003273</t>
  </si>
  <si>
    <t>MX-2011-140725</t>
  </si>
  <si>
    <t>PG-18820</t>
  </si>
  <si>
    <t>Patrick Gardner</t>
  </si>
  <si>
    <t>Tlalpan</t>
  </si>
  <si>
    <t>FUR-BO-10004459</t>
  </si>
  <si>
    <t>Safco 3-Shelf Cabinet, Traditional</t>
  </si>
  <si>
    <t>OFF-ST-10002650</t>
  </si>
  <si>
    <t>FUR-FU-10004787</t>
  </si>
  <si>
    <t>FUR-FU-10004780</t>
  </si>
  <si>
    <t>Deflect-O Frame, Duo Pack</t>
  </si>
  <si>
    <t>OFF-BI-10001324</t>
  </si>
  <si>
    <t>Acco 3-Hole Punch, Economy</t>
  </si>
  <si>
    <t>TEC-BEL-10001971</t>
  </si>
  <si>
    <t>Belkin Flash Drive, USB</t>
  </si>
  <si>
    <t>FUR-BO-10001042</t>
  </si>
  <si>
    <t>Dania 3-Shelf Cabinet, Pine</t>
  </si>
  <si>
    <t>MO-2011-110</t>
  </si>
  <si>
    <t>CA-2011-117429</t>
  </si>
  <si>
    <t>FUR-FU-10000222</t>
  </si>
  <si>
    <t>Seth Thomas 16" Steel Case Clock</t>
  </si>
  <si>
    <t>OFF-ELD-10001037</t>
  </si>
  <si>
    <t>IN-2011-82708</t>
  </si>
  <si>
    <t>OFF-FA-10001152</t>
  </si>
  <si>
    <t>IN-2011-20828</t>
  </si>
  <si>
    <t>Linhai</t>
  </si>
  <si>
    <t>OFF-EN-10000224</t>
  </si>
  <si>
    <t>IR-2011-8710</t>
  </si>
  <si>
    <t>RR-9315</t>
  </si>
  <si>
    <t>Rasht</t>
  </si>
  <si>
    <t>Gilan</t>
  </si>
  <si>
    <t>FUR-CH-10001658</t>
  </si>
  <si>
    <t>SAFCO Chairmat, Adjustable</t>
  </si>
  <si>
    <t>ES-2011-3041134</t>
  </si>
  <si>
    <t>Stockton-on-Tees</t>
  </si>
  <si>
    <t>OFF-AR-10001482</t>
  </si>
  <si>
    <t>TEC-MEM-10001436</t>
  </si>
  <si>
    <t>MX-2011-102771</t>
  </si>
  <si>
    <t>LS-16975</t>
  </si>
  <si>
    <t>Lindsay Shagiari</t>
  </si>
  <si>
    <t>OFF-AR-10001271</t>
  </si>
  <si>
    <t>CA-2011-132801</t>
  </si>
  <si>
    <t>OFF-ST-10001228</t>
  </si>
  <si>
    <t>Fellowes Personal Hanging Folder Files, Navy</t>
  </si>
  <si>
    <t>OFF-BI-10002533</t>
  </si>
  <si>
    <t>OFF-FA-10000197</t>
  </si>
  <si>
    <t>Stockwell Push Pins, Metal</t>
  </si>
  <si>
    <t>OFF-AR-10004153</t>
  </si>
  <si>
    <t>OFF-SU-10000388</t>
  </si>
  <si>
    <t>Acme Ruler, Serrated</t>
  </si>
  <si>
    <t>MX-2011-165967</t>
  </si>
  <si>
    <t>TB-21175</t>
  </si>
  <si>
    <t>Thomas Boland</t>
  </si>
  <si>
    <t>TEC-AC-10002170</t>
  </si>
  <si>
    <t>Logitech Flash Drive, Programmable</t>
  </si>
  <si>
    <t>OFF-LA-10001187</t>
  </si>
  <si>
    <t>Smead Color Coded Labels, Alphabetical</t>
  </si>
  <si>
    <t>TEC-PH-10003075</t>
  </si>
  <si>
    <t>Samsung Signal Booster, Full Size</t>
  </si>
  <si>
    <t>OFF-PA-10000362</t>
  </si>
  <si>
    <t>OFF-LA-10002544</t>
  </si>
  <si>
    <t>Novimex Color Coded Labels, Alphabetical</t>
  </si>
  <si>
    <t>US-2011-112984</t>
  </si>
  <si>
    <t>OFF-BI-10000821</t>
  </si>
  <si>
    <t>OFF-LA-10002469</t>
  </si>
  <si>
    <t>Harbour Creations Shipping Labels, Laser Printer Compatible</t>
  </si>
  <si>
    <t>OFF-BIN-10000711</t>
  </si>
  <si>
    <t>OFF-SU-10004762</t>
  </si>
  <si>
    <t>OFF-NOV-10000787</t>
  </si>
  <si>
    <t>FUR-CH-10002010</t>
  </si>
  <si>
    <t>IN-2011-54435</t>
  </si>
  <si>
    <t>Gansu</t>
  </si>
  <si>
    <t>FUR-FU-10004730</t>
  </si>
  <si>
    <t>Rubbermaid Light Bulb, Erganomic</t>
  </si>
  <si>
    <t>US-2011-157917</t>
  </si>
  <si>
    <t>Araranguá</t>
  </si>
  <si>
    <t>OFF-AR-10002419</t>
  </si>
  <si>
    <t>OFF-BI-10000518</t>
  </si>
  <si>
    <t>Wilson Jones Index Tab, Clear</t>
  </si>
  <si>
    <t>IN-2011-81826</t>
  </si>
  <si>
    <t>FUR-CH-10004050</t>
  </si>
  <si>
    <t>PL-2011-3590</t>
  </si>
  <si>
    <t>TT-11265</t>
  </si>
  <si>
    <t>Lublin</t>
  </si>
  <si>
    <t>IN-2011-72502</t>
  </si>
  <si>
    <t>TEC-PH-10001699</t>
  </si>
  <si>
    <t>Samsung Smart Phone, Full Size</t>
  </si>
  <si>
    <t>ID-2011-52937</t>
  </si>
  <si>
    <t>TEC-PH-10001614</t>
  </si>
  <si>
    <t>Motorola Audio Dock, VoIP</t>
  </si>
  <si>
    <t>BU-2011-7450</t>
  </si>
  <si>
    <t>DE-3255</t>
  </si>
  <si>
    <t>Shumen</t>
  </si>
  <si>
    <t>TEC-APP-10004657</t>
  </si>
  <si>
    <t>IN-2011-16033</t>
  </si>
  <si>
    <t>Gorakhpur</t>
  </si>
  <si>
    <t>FUR-BO-10003945</t>
  </si>
  <si>
    <t>Sauder 3-Shelf Cabinet, Metal</t>
  </si>
  <si>
    <t>US-2011-156706</t>
  </si>
  <si>
    <t>TT-21070</t>
  </si>
  <si>
    <t>Ted Trevino</t>
  </si>
  <si>
    <t>TEC-AC-10004289</t>
  </si>
  <si>
    <t>CG-2011-7070</t>
  </si>
  <si>
    <t>DM-3525</t>
  </si>
  <si>
    <t>Kolwezi</t>
  </si>
  <si>
    <t>Katanga</t>
  </si>
  <si>
    <t>OFF-CAM-10004790</t>
  </si>
  <si>
    <t>CA-2011-159310</t>
  </si>
  <si>
    <t>FUR-CH-10002758</t>
  </si>
  <si>
    <t>Hon Deluxe Fabric Upholstered Stacking Chairs, Squared Back</t>
  </si>
  <si>
    <t>ID-2011-23012</t>
  </si>
  <si>
    <t>NC-18625</t>
  </si>
  <si>
    <t>Daejeon</t>
  </si>
  <si>
    <t>IN-2011-52783</t>
  </si>
  <si>
    <t>SP-20920</t>
  </si>
  <si>
    <t>Susan Pistek</t>
  </si>
  <si>
    <t>Warangal</t>
  </si>
  <si>
    <t>Telangana</t>
  </si>
  <si>
    <t>TEC-MA-10001267</t>
  </si>
  <si>
    <t>IR-2011-6620</t>
  </si>
  <si>
    <t>RE-9450</t>
  </si>
  <si>
    <t>Masjed Soleyman</t>
  </si>
  <si>
    <t>FUR-ELD-10003479</t>
  </si>
  <si>
    <t>Eldon Clock, Durable</t>
  </si>
  <si>
    <t>OFF-EN-10003550</t>
  </si>
  <si>
    <t>CA-2011-123498</t>
  </si>
  <si>
    <t>OFF-EN-10004773</t>
  </si>
  <si>
    <t>OFF-AP-10002104</t>
  </si>
  <si>
    <t>US-2011-162299</t>
  </si>
  <si>
    <t>Mendoza</t>
  </si>
  <si>
    <t>FUR-CH-10003107</t>
  </si>
  <si>
    <t>Office Star Swivel Stool, Red</t>
  </si>
  <si>
    <t>CA-2011-120278</t>
  </si>
  <si>
    <t>Wausau</t>
  </si>
  <si>
    <t>OFF-AP-10001293</t>
  </si>
  <si>
    <t>Belkin 8 Outlet Surge Protector</t>
  </si>
  <si>
    <t>US-2011-139640</t>
  </si>
  <si>
    <t>TB-21595</t>
  </si>
  <si>
    <t>Troy Blackwell</t>
  </si>
  <si>
    <t>OFF-AR-10002240</t>
  </si>
  <si>
    <t>Panasonic KP-150 Electric Pencil Sharpener</t>
  </si>
  <si>
    <t>FUR-FU-10003036</t>
  </si>
  <si>
    <t>TEC-AC-10002219</t>
  </si>
  <si>
    <t>OFF-BI-10001305</t>
  </si>
  <si>
    <t>ES-2011-2401476</t>
  </si>
  <si>
    <t>OFF-PA-10002338</t>
  </si>
  <si>
    <t>Green Bar Parchment Paper, Recycled</t>
  </si>
  <si>
    <t>OFF-PA-10001850</t>
  </si>
  <si>
    <t>ES-2011-1136913</t>
  </si>
  <si>
    <t>OFF-PA-10002248</t>
  </si>
  <si>
    <t>TU-2011-3880</t>
  </si>
  <si>
    <t>DS-3030</t>
  </si>
  <si>
    <t>Darrin Sayre</t>
  </si>
  <si>
    <t>OFF-ELI-10003911</t>
  </si>
  <si>
    <t>Elite Shears, Serrated</t>
  </si>
  <si>
    <t>OFF-STO-10000923</t>
  </si>
  <si>
    <t>Stockwell Staples, Bulk Pack</t>
  </si>
  <si>
    <t>FUR-RUB-10001190</t>
  </si>
  <si>
    <t>FUR-FU-10004338</t>
  </si>
  <si>
    <t>OFF-ENE-10002922</t>
  </si>
  <si>
    <t>MX-2011-124142</t>
  </si>
  <si>
    <t>OFF-PA-10004531</t>
  </si>
  <si>
    <t>SanDisk Note Cards, 8.5 x 11</t>
  </si>
  <si>
    <t>CA-2011-123323</t>
  </si>
  <si>
    <t>MX-2011-156153</t>
  </si>
  <si>
    <t>MY-17380</t>
  </si>
  <si>
    <t>OFF-PA-10003034</t>
  </si>
  <si>
    <t>OFF-BI-10000632</t>
  </si>
  <si>
    <t>Satellite Sectional Post Binders</t>
  </si>
  <si>
    <t>ID-2011-38699</t>
  </si>
  <si>
    <t>OFF-FA-10004447</t>
  </si>
  <si>
    <t>NI-2011-7810</t>
  </si>
  <si>
    <t>CM-2715</t>
  </si>
  <si>
    <t>Ugep</t>
  </si>
  <si>
    <t>Cross River</t>
  </si>
  <si>
    <t>MX-2011-116281</t>
  </si>
  <si>
    <t>Portoviejo</t>
  </si>
  <si>
    <t>Manabi</t>
  </si>
  <si>
    <t>OFF-ST-10004190</t>
  </si>
  <si>
    <t>Smead Box, Single Width</t>
  </si>
  <si>
    <t>MX-2011-107748</t>
  </si>
  <si>
    <t>OFF-AR-10001192</t>
  </si>
  <si>
    <t>Binney &amp; Smith Canvas, Fluorescent</t>
  </si>
  <si>
    <t>FUR-FU-10002104</t>
  </si>
  <si>
    <t>Advantus Photo Frame, Black</t>
  </si>
  <si>
    <t>OFF-SU-10004115</t>
  </si>
  <si>
    <t>Acme Stainless Steel Office Snips</t>
  </si>
  <si>
    <t>OFF-ST-10002214</t>
  </si>
  <si>
    <t>X-Rack File for Hanging Folders</t>
  </si>
  <si>
    <t>OFF-ST-10004258</t>
  </si>
  <si>
    <t>Portable Personal File Box</t>
  </si>
  <si>
    <t>OFF-AR-10002677</t>
  </si>
  <si>
    <t>CA-2011-146990</t>
  </si>
  <si>
    <t>OFF-PA-10000246</t>
  </si>
  <si>
    <t>Riverleaf Stik-Withit Designer Note Cubes</t>
  </si>
  <si>
    <t>ID-2011-58824</t>
  </si>
  <si>
    <t>AG-2011-450</t>
  </si>
  <si>
    <t>BC-1125</t>
  </si>
  <si>
    <t>OFF-STO-10003604</t>
  </si>
  <si>
    <t>OFF-FIS-10004721</t>
  </si>
  <si>
    <t>Fiskars Box Cutter, Serrated</t>
  </si>
  <si>
    <t>OFF-BI-10004970</t>
  </si>
  <si>
    <t>ACCOHIDE 3-Ring Binder, Blue, 1"</t>
  </si>
  <si>
    <t>OFF-FA-10000611</t>
  </si>
  <si>
    <t>Binder Clips by OIC</t>
  </si>
  <si>
    <t>OFF-BI-10000201</t>
  </si>
  <si>
    <t>Avery Triangle Shaped Sheet Lifters, Black, 2/Pack</t>
  </si>
  <si>
    <t>IN-2011-43375</t>
  </si>
  <si>
    <t>SC-20050</t>
  </si>
  <si>
    <t>Sample Company A</t>
  </si>
  <si>
    <t>TEC-PH-10004664</t>
  </si>
  <si>
    <t>Nokia Smart Phone, with Caller ID</t>
  </si>
  <si>
    <t>US-2011-151967</t>
  </si>
  <si>
    <t>CA-2011-154592</t>
  </si>
  <si>
    <t>OFF-PA-10000062</t>
  </si>
  <si>
    <t>Green Bar Computer Printout Paper</t>
  </si>
  <si>
    <t>PL-2011-9920</t>
  </si>
  <si>
    <t>JD-5790</t>
  </si>
  <si>
    <t>Siedlce</t>
  </si>
  <si>
    <t>Masovia</t>
  </si>
  <si>
    <t>IN-2011-25889</t>
  </si>
  <si>
    <t>BP-11185</t>
  </si>
  <si>
    <t>Ben Peterman</t>
  </si>
  <si>
    <t>Goulburn</t>
  </si>
  <si>
    <t>IN-2011-61960</t>
  </si>
  <si>
    <t>Chittagong</t>
  </si>
  <si>
    <t>FUR-BO-10002682</t>
  </si>
  <si>
    <t>Safco Stackable Bookrack, Mobile</t>
  </si>
  <si>
    <t>ID-2011-30747</t>
  </si>
  <si>
    <t>FUR-TA-10003748</t>
  </si>
  <si>
    <t>Bevis Round Table, Adjustable Height</t>
  </si>
  <si>
    <t>IN-2011-34751</t>
  </si>
  <si>
    <t>JP-16135</t>
  </si>
  <si>
    <t>Julie Prescott</t>
  </si>
  <si>
    <t>FUR-BO-10000208</t>
  </si>
  <si>
    <t>Bush Stackable Bookrack, Mobile</t>
  </si>
  <si>
    <t>TEC-MA-10002701</t>
  </si>
  <si>
    <t>Konica Inkjet, Durable</t>
  </si>
  <si>
    <t>CA-2011-101392</t>
  </si>
  <si>
    <t>MD-2011-4910</t>
  </si>
  <si>
    <t>ZD-11925</t>
  </si>
  <si>
    <t>Chisinau</t>
  </si>
  <si>
    <t>Moldova</t>
  </si>
  <si>
    <t>TEC-PAN-10000979</t>
  </si>
  <si>
    <t>Panasonic Receipt Printer, Wireless</t>
  </si>
  <si>
    <t>MX-2011-118549</t>
  </si>
  <si>
    <t>João Pessoa</t>
  </si>
  <si>
    <t>TEC-PH-10004901</t>
  </si>
  <si>
    <t>ES-2011-1962134</t>
  </si>
  <si>
    <t>FUR-FU-10001691</t>
  </si>
  <si>
    <t>Deflect-O Photo Frame, Black</t>
  </si>
  <si>
    <t>IN-2011-14528</t>
  </si>
  <si>
    <t>Yiwu</t>
  </si>
  <si>
    <t>OFF-ST-10001554</t>
  </si>
  <si>
    <t>OFF-SU-10003332</t>
  </si>
  <si>
    <t>Elite Letter Opener, Steel</t>
  </si>
  <si>
    <t>ES-2011-3870093</t>
  </si>
  <si>
    <t>OFF-EN-10002434</t>
  </si>
  <si>
    <t>CA-2011-159681</t>
  </si>
  <si>
    <t>OFF-ADV-10000551</t>
  </si>
  <si>
    <t>FUR-FU-10000783</t>
  </si>
  <si>
    <t>Advantus Light Bulb, Durable</t>
  </si>
  <si>
    <t>OFF-FA-10002719</t>
  </si>
  <si>
    <t>IN-2011-38307</t>
  </si>
  <si>
    <t>SE-20110</t>
  </si>
  <si>
    <t>Sanjit Engle</t>
  </si>
  <si>
    <t>Latur</t>
  </si>
  <si>
    <t>MX-2011-131933</t>
  </si>
  <si>
    <t>TG-21640</t>
  </si>
  <si>
    <t>Trudy Glocke</t>
  </si>
  <si>
    <t>OFF-LA-10001800</t>
  </si>
  <si>
    <t>MX-2011-128916</t>
  </si>
  <si>
    <t>FUR-CH-10002846</t>
  </si>
  <si>
    <t>OFF-BI-10004275</t>
  </si>
  <si>
    <t>RW-2011-6640</t>
  </si>
  <si>
    <t>AG-390</t>
  </si>
  <si>
    <t>Gitarama</t>
  </si>
  <si>
    <t>Southern</t>
  </si>
  <si>
    <t>CA-2011-138737</t>
  </si>
  <si>
    <t>OFF-AR-10003190</t>
  </si>
  <si>
    <t>Newell 32</t>
  </si>
  <si>
    <t>AO-2011-1670</t>
  </si>
  <si>
    <t>HZ-4950</t>
  </si>
  <si>
    <t>Henia Zydlo</t>
  </si>
  <si>
    <t>Benguela</t>
  </si>
  <si>
    <t>FUR-IKE-10001539</t>
  </si>
  <si>
    <t>IN-2011-19330</t>
  </si>
  <si>
    <t>NF-18595</t>
  </si>
  <si>
    <t>Nicole Fjeld</t>
  </si>
  <si>
    <t>Kunming</t>
  </si>
  <si>
    <t>Yunnan</t>
  </si>
  <si>
    <t>TEC-MA-10002468</t>
  </si>
  <si>
    <t>IT-2011-4546695</t>
  </si>
  <si>
    <t>Toulouse</t>
  </si>
  <si>
    <t>FUR-BO-10003103</t>
  </si>
  <si>
    <t>MX-2011-121202</t>
  </si>
  <si>
    <t>OFF-ST-10002471</t>
  </si>
  <si>
    <t>CA-2011-105417</t>
  </si>
  <si>
    <t>VS-21820</t>
  </si>
  <si>
    <t>Vivek Sundaresam</t>
  </si>
  <si>
    <t>Huntsville</t>
  </si>
  <si>
    <t>FUR-FU-10004864</t>
  </si>
  <si>
    <t>Howard Miller 14-1/2" Diameter Chrome Round Wall Clock</t>
  </si>
  <si>
    <t>OFF-BI-10002937</t>
  </si>
  <si>
    <t>OFF-AR-10000110</t>
  </si>
  <si>
    <t>NI-2011-4770</t>
  </si>
  <si>
    <t>Acco Four Pocket Poly Ring Binder with Label Holder, Smoke, 1"</t>
  </si>
  <si>
    <t>US-2011-169390</t>
  </si>
  <si>
    <t>CS-12250</t>
  </si>
  <si>
    <t>Chris Selesnick</t>
  </si>
  <si>
    <t>ES-2011-5045844</t>
  </si>
  <si>
    <t>Mulhouse</t>
  </si>
  <si>
    <t>OFF-BI-10000815</t>
  </si>
  <si>
    <t>CA-2011-107755</t>
  </si>
  <si>
    <t>Linden</t>
  </si>
  <si>
    <t>TEC-AC-10000710</t>
  </si>
  <si>
    <t>Maxell DVD-RAM Discs</t>
  </si>
  <si>
    <t>ES-2011-2608306</t>
  </si>
  <si>
    <t>Siena</t>
  </si>
  <si>
    <t>Tuscany</t>
  </si>
  <si>
    <t>OFF-FA-10000659</t>
  </si>
  <si>
    <t>EG-2011-3900</t>
  </si>
  <si>
    <t>KW-6570</t>
  </si>
  <si>
    <t>Kelly Williams</t>
  </si>
  <si>
    <t>OFF-BIN-10004729</t>
  </si>
  <si>
    <t>MX-2011-119977</t>
  </si>
  <si>
    <t>KW-16570</t>
  </si>
  <si>
    <t>OFF-ST-10002466</t>
  </si>
  <si>
    <t>IN-2011-36494</t>
  </si>
  <si>
    <t>Jiangmen</t>
  </si>
  <si>
    <t>FUR-FU-10000482</t>
  </si>
  <si>
    <t>Eldon Photo Frame, Duo Pack</t>
  </si>
  <si>
    <t>IZ-2011-9890</t>
  </si>
  <si>
    <t>JB-6045</t>
  </si>
  <si>
    <t>OFF-SU-10003559</t>
  </si>
  <si>
    <t>Kleencut Ruler, Steel</t>
  </si>
  <si>
    <t>FUR-SAF-10002314</t>
  </si>
  <si>
    <t>MX-2011-152681</t>
  </si>
  <si>
    <t>FUR-CH-10000932</t>
  </si>
  <si>
    <t>Harbour Creations Executive Leather Armchair, Red</t>
  </si>
  <si>
    <t>IN-2011-33855</t>
  </si>
  <si>
    <t>Ballarat</t>
  </si>
  <si>
    <t>IN-2011-30306</t>
  </si>
  <si>
    <t>SC-20680</t>
  </si>
  <si>
    <t>Steve Carroll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NI-2011-4070</t>
  </si>
  <si>
    <t>GR-4560</t>
  </si>
  <si>
    <t>Georgia Rosenberg</t>
  </si>
  <si>
    <t>TEC-CAN-10000932</t>
  </si>
  <si>
    <t>TEC-PH-10003713</t>
  </si>
  <si>
    <t>Nokia Smart Phone, Cordless</t>
  </si>
  <si>
    <t>MX-2011-145135</t>
  </si>
  <si>
    <t>TEC-CO-10004981</t>
  </si>
  <si>
    <t>Sharp Personal Copier, Laser</t>
  </si>
  <si>
    <t>TEC-AC-10003640</t>
  </si>
  <si>
    <t>SanDisk Mouse, Programmable</t>
  </si>
  <si>
    <t>ES-2011-2535754</t>
  </si>
  <si>
    <t>LW-17215</t>
  </si>
  <si>
    <t>Baden-Baden</t>
  </si>
  <si>
    <t>OFF-FA-10000670</t>
  </si>
  <si>
    <t>Advantus Clamps, Assorted Sizes</t>
  </si>
  <si>
    <t>TEC-MA-10002039</t>
  </si>
  <si>
    <t>Panasonic Calculator, Wireless</t>
  </si>
  <si>
    <t>GG-2011-3530</t>
  </si>
  <si>
    <t>JF-5490</t>
  </si>
  <si>
    <t>FUR-RUB-10002507</t>
  </si>
  <si>
    <t>PL-2011-7070</t>
  </si>
  <si>
    <t>JK-5730</t>
  </si>
  <si>
    <t>Warsaw</t>
  </si>
  <si>
    <t>TEC-BEL-10000681</t>
  </si>
  <si>
    <t>OFF-SU-10001848</t>
  </si>
  <si>
    <t>Kleencut Ruler, Easy Grip</t>
  </si>
  <si>
    <t>CA-2011-8990</t>
  </si>
  <si>
    <t>DK-3375</t>
  </si>
  <si>
    <t>Vancouver</t>
  </si>
  <si>
    <t>US-2011-166002</t>
  </si>
  <si>
    <t>OFF-FA-10002453</t>
  </si>
  <si>
    <t>Stockwell Thumb Tacks, Bulk Pack</t>
  </si>
  <si>
    <t>OFF-BI-10002708</t>
  </si>
  <si>
    <t>ID-2011-14094</t>
  </si>
  <si>
    <t>KM-16225</t>
  </si>
  <si>
    <t>Kalyca Meade</t>
  </si>
  <si>
    <t>OFF-PA-10001835</t>
  </si>
  <si>
    <t>OFF-ACC-10002220</t>
  </si>
  <si>
    <t>OFF-STO-10001839</t>
  </si>
  <si>
    <t>IN-2011-52209</t>
  </si>
  <si>
    <t>OFF-AP-10003795</t>
  </si>
  <si>
    <t>Hoover Refrigerator, Red</t>
  </si>
  <si>
    <t>GV-2011-9440</t>
  </si>
  <si>
    <t>BE-1410</t>
  </si>
  <si>
    <t>Bobby Elias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CA-2011-150581</t>
  </si>
  <si>
    <t>Concord</t>
  </si>
  <si>
    <t>TEC-AC-10001908</t>
  </si>
  <si>
    <t>Logitech Wireless Headset h800</t>
  </si>
  <si>
    <t>CA-2011-121769</t>
  </si>
  <si>
    <t>JS-15880</t>
  </si>
  <si>
    <t>John Stevenson</t>
  </si>
  <si>
    <t>Toledo</t>
  </si>
  <si>
    <t>FUR-TA-10004442</t>
  </si>
  <si>
    <t>Riverside Furniture Stanwyck Manor Table Series</t>
  </si>
  <si>
    <t>AH-10195</t>
  </si>
  <si>
    <t>Alan Haines</t>
  </si>
  <si>
    <t>Pescara</t>
  </si>
  <si>
    <t>Abruzzi</t>
  </si>
  <si>
    <t>OFF-AR-10002382</t>
  </si>
  <si>
    <t>NI-2011-3090</t>
  </si>
  <si>
    <t>JH-5910</t>
  </si>
  <si>
    <t>Jonathan Howell</t>
  </si>
  <si>
    <t>Owerri</t>
  </si>
  <si>
    <t>Imo</t>
  </si>
  <si>
    <t>TEC-SHA-10001413</t>
  </si>
  <si>
    <t>Sharp Personal Copier, Color</t>
  </si>
  <si>
    <t>US-2011-163797</t>
  </si>
  <si>
    <t>Chandler</t>
  </si>
  <si>
    <t>Bevis 36 x 72 Conference Tables</t>
  </si>
  <si>
    <t>FUR-FU-10004640</t>
  </si>
  <si>
    <t>TEC-STA-10001232</t>
  </si>
  <si>
    <t>StarTech Phone, Durable</t>
  </si>
  <si>
    <t>CA-2011-100363</t>
  </si>
  <si>
    <t>JM-15655</t>
  </si>
  <si>
    <t>Jim Mitchum</t>
  </si>
  <si>
    <t>OFF-PA-10004733</t>
  </si>
  <si>
    <t>Things To Do Today Spiral Book</t>
  </si>
  <si>
    <t>CA-2011-116666</t>
  </si>
  <si>
    <t>KT-16480</t>
  </si>
  <si>
    <t>Kean Thornton</t>
  </si>
  <si>
    <t>TEC-CO-10001449</t>
  </si>
  <si>
    <t>Hewlett Packard LaserJet 3310 Copier</t>
  </si>
  <si>
    <t>ID-2011-23586</t>
  </si>
  <si>
    <t>MC-18100</t>
  </si>
  <si>
    <t>Mick Crebagga</t>
  </si>
  <si>
    <t>FUR-TA-10000073</t>
  </si>
  <si>
    <t>Lesro Coffee Table, Adjustable Height</t>
  </si>
  <si>
    <t>US-2011-137309</t>
  </si>
  <si>
    <t>TEC-PH-10003935</t>
  </si>
  <si>
    <t>Cisco Speaker Phone, Full Size</t>
  </si>
  <si>
    <t>IN-2011-31594</t>
  </si>
  <si>
    <t>SW-20350</t>
  </si>
  <si>
    <t>Sean Wendt</t>
  </si>
  <si>
    <t>Depok</t>
  </si>
  <si>
    <t>TEC-PH-10001990</t>
  </si>
  <si>
    <t>ES-2011-2399281</t>
  </si>
  <si>
    <t>Ghent</t>
  </si>
  <si>
    <t>East Flanders</t>
  </si>
  <si>
    <t>TEC-PH-10002079</t>
  </si>
  <si>
    <t>Motorola Headset, with Caller ID</t>
  </si>
  <si>
    <t>AJ-2011-4420</t>
  </si>
  <si>
    <t>TC-10980</t>
  </si>
  <si>
    <t>Baku</t>
  </si>
  <si>
    <t>Baki</t>
  </si>
  <si>
    <t>Azerbaijan</t>
  </si>
  <si>
    <t>FUR-HON-10001847</t>
  </si>
  <si>
    <t>Hon Executive Leather Armchair, Adjustable</t>
  </si>
  <si>
    <t>CA-2011-108147</t>
  </si>
  <si>
    <t>RD-19480</t>
  </si>
  <si>
    <t>Rick Duston</t>
  </si>
  <si>
    <t>OFF-ST-10003470</t>
  </si>
  <si>
    <t>Tennsco Snap-Together Open Shelving Units, Starter Sets and Add-On Units</t>
  </si>
  <si>
    <t>ES-2011-3540276</t>
  </si>
  <si>
    <t>TEC-CO-10002157</t>
  </si>
  <si>
    <t>Canon Fax Machine, Laser</t>
  </si>
  <si>
    <t>US-2011-141257</t>
  </si>
  <si>
    <t>CS-11950</t>
  </si>
  <si>
    <t>Carlos Soltero</t>
  </si>
  <si>
    <t>MX-2011-142776</t>
  </si>
  <si>
    <t>CS-12490</t>
  </si>
  <si>
    <t>Cindy Schnelling</t>
  </si>
  <si>
    <t>TEC-PH-10003312</t>
  </si>
  <si>
    <t>TEC-LOG-10003634</t>
  </si>
  <si>
    <t>Logitech Numeric Keypad, Programmable</t>
  </si>
  <si>
    <t>ES-2011-4077297</t>
  </si>
  <si>
    <t>FO-14305</t>
  </si>
  <si>
    <t>Frank Olsen</t>
  </si>
  <si>
    <t>Ceuta</t>
  </si>
  <si>
    <t>TEC-CO-10002817</t>
  </si>
  <si>
    <t>FUR-FU-10003804</t>
  </si>
  <si>
    <t>Rubbermaid Frame, Durable</t>
  </si>
  <si>
    <t>OFF-EN-10004410</t>
  </si>
  <si>
    <t>GlobeWeis Mailers, Security-Tint</t>
  </si>
  <si>
    <t>US-2011-109162</t>
  </si>
  <si>
    <t>Bristol</t>
  </si>
  <si>
    <t>FUR-CH-10002647</t>
  </si>
  <si>
    <t>Situations Contoured Folding Chairs, 4/Set</t>
  </si>
  <si>
    <t>ES-2011-3953366</t>
  </si>
  <si>
    <t>Chatham</t>
  </si>
  <si>
    <t>OFF-EN-10000673</t>
  </si>
  <si>
    <t>Cameo Business Envelopes, Recycled</t>
  </si>
  <si>
    <t>PL-2011-7890</t>
  </si>
  <si>
    <t>BP-1155</t>
  </si>
  <si>
    <t>Becky Pak</t>
  </si>
  <si>
    <t>Gdansk</t>
  </si>
  <si>
    <t>Pomerania</t>
  </si>
  <si>
    <t>FUR-CH-10000068</t>
  </si>
  <si>
    <t>OFF-AP-10002608</t>
  </si>
  <si>
    <t>Breville Toaster, Black</t>
  </si>
  <si>
    <t>TU-2011-9730</t>
  </si>
  <si>
    <t>BV-1245</t>
  </si>
  <si>
    <t>Kahramanmaras</t>
  </si>
  <si>
    <t>TEC-STA-10003447</t>
  </si>
  <si>
    <t>StarTech Printer, White</t>
  </si>
  <si>
    <t>OFF-AME-10004759</t>
  </si>
  <si>
    <t>Ames Manila Envelope, with clear poly window</t>
  </si>
  <si>
    <t>OFF-ELD-10001832</t>
  </si>
  <si>
    <t>MX-2011-105298</t>
  </si>
  <si>
    <t>EM-13810</t>
  </si>
  <si>
    <t>Eleni McCrary</t>
  </si>
  <si>
    <t>TEC-AC-10003454</t>
  </si>
  <si>
    <t>Enermax Memory Card, Erganomic</t>
  </si>
  <si>
    <t>OFF-BI-10002674</t>
  </si>
  <si>
    <t>Cardinal Binder Covers, Recycled</t>
  </si>
  <si>
    <t>TEC-PH-10004635</t>
  </si>
  <si>
    <t>Samsung Office Telephone, with Caller ID</t>
  </si>
  <si>
    <t>OFF-BI-10003876</t>
  </si>
  <si>
    <t>Green Canvas Binder for 8-1/2" x 14" Sheets</t>
  </si>
  <si>
    <t>OFF-WIL-10003933</t>
  </si>
  <si>
    <t>OFF-CAR-10004408</t>
  </si>
  <si>
    <t>MX-2011-118633</t>
  </si>
  <si>
    <t>TW-21025</t>
  </si>
  <si>
    <t>Tamara Willingham</t>
  </si>
  <si>
    <t>Camagüey</t>
  </si>
  <si>
    <t>OFF-BI-10002455</t>
  </si>
  <si>
    <t>Acco 3-Hole Punch, Durable</t>
  </si>
  <si>
    <t>US-2011-123078</t>
  </si>
  <si>
    <t>Bom Jesus da Lapa</t>
  </si>
  <si>
    <t>TEC-AC-10001951</t>
  </si>
  <si>
    <t>RS-2011-2580</t>
  </si>
  <si>
    <t>LR-7035</t>
  </si>
  <si>
    <t>OFF-FA-10003911</t>
  </si>
  <si>
    <t>ES-2011-3524149</t>
  </si>
  <si>
    <t>GH-14425</t>
  </si>
  <si>
    <t>Gary Hwang</t>
  </si>
  <si>
    <t>Meudon</t>
  </si>
  <si>
    <t>ID-2011-74574</t>
  </si>
  <si>
    <t>SM-20320</t>
  </si>
  <si>
    <t>Sean Miller</t>
  </si>
  <si>
    <t>TU-2011-8870</t>
  </si>
  <si>
    <t>AA-315</t>
  </si>
  <si>
    <t>Balikesir</t>
  </si>
  <si>
    <t>CM-2011-8550</t>
  </si>
  <si>
    <t>EJ-4155</t>
  </si>
  <si>
    <t>Nkongsamba</t>
  </si>
  <si>
    <t>Littoral</t>
  </si>
  <si>
    <t>OFF-BI-10004722</t>
  </si>
  <si>
    <t>NI-2011-9820</t>
  </si>
  <si>
    <t>BG-1695</t>
  </si>
  <si>
    <t>Brooke Gillingham</t>
  </si>
  <si>
    <t>FUR-DEF-10003140</t>
  </si>
  <si>
    <t>Deflect-O Light Bulb, Duo Pack</t>
  </si>
  <si>
    <t>OFF-FA-10002992</t>
  </si>
  <si>
    <t>ID-2011-18056</t>
  </si>
  <si>
    <t>CA-2011-100090</t>
  </si>
  <si>
    <t>FUR-TA-10003715</t>
  </si>
  <si>
    <t>Hon 2111 Invitation Series Corner Table</t>
  </si>
  <si>
    <t>IN-2011-13632</t>
  </si>
  <si>
    <t>Kuala Terengganu</t>
  </si>
  <si>
    <t>Trengganu</t>
  </si>
  <si>
    <t>FUR-FU-10002890</t>
  </si>
  <si>
    <t>ES-2011-3616229</t>
  </si>
  <si>
    <t>Les Lilas</t>
  </si>
  <si>
    <t>OFF-PA-10002040</t>
  </si>
  <si>
    <t>ES-2011-4514717</t>
  </si>
  <si>
    <t>TEC-MA-10000473</t>
  </si>
  <si>
    <t>Konica Phone, Red</t>
  </si>
  <si>
    <t>CA-2011-150301</t>
  </si>
  <si>
    <t>MH-18025</t>
  </si>
  <si>
    <t>Michelle Huthwaite</t>
  </si>
  <si>
    <t>Buffalo</t>
  </si>
  <si>
    <t>OFF-BI-10001597</t>
  </si>
  <si>
    <t>Wilson Jones Ledger-Size, Piano-Hinge Binder, 2", Blue</t>
  </si>
  <si>
    <t>OFF-LA-10000604</t>
  </si>
  <si>
    <t>Harbour Creations Color Coded Labels, Laser Printer Compatible</t>
  </si>
  <si>
    <t>IN-2011-18098</t>
  </si>
  <si>
    <t>Kwinana</t>
  </si>
  <si>
    <t>IN-2011-34478</t>
  </si>
  <si>
    <t>TEC-CO-10003759</t>
  </si>
  <si>
    <t>CA-2011-131450</t>
  </si>
  <si>
    <t>LR-16915</t>
  </si>
  <si>
    <t>TEC-CO-10004115</t>
  </si>
  <si>
    <t>Sharp AL-1530CS Digital Copier</t>
  </si>
  <si>
    <t>MX-2011-159135</t>
  </si>
  <si>
    <t>TEC-AC-10001410</t>
  </si>
  <si>
    <t>CA-2011-124478</t>
  </si>
  <si>
    <t>MA-17560</t>
  </si>
  <si>
    <t>Matt Abelman</t>
  </si>
  <si>
    <t>Trenton</t>
  </si>
  <si>
    <t>TEC-PH-10002398</t>
  </si>
  <si>
    <t>AT&amp;T 1070 Corded Phone</t>
  </si>
  <si>
    <t>CA-2011-154669</t>
  </si>
  <si>
    <t>TM-21010</t>
  </si>
  <si>
    <t>Tamara Manning</t>
  </si>
  <si>
    <t>Vacaville</t>
  </si>
  <si>
    <t>IN-2011-51586</t>
  </si>
  <si>
    <t>Xuzhou</t>
  </si>
  <si>
    <t>ES-2011-1591803</t>
  </si>
  <si>
    <t>JF-15295</t>
  </si>
  <si>
    <t>Jason Fortune-</t>
  </si>
  <si>
    <t>Fontenay-aux-Roses</t>
  </si>
  <si>
    <t>TEC-MA-10000687</t>
  </si>
  <si>
    <t>Konica Calculator, Red</t>
  </si>
  <si>
    <t>FUR-FU-10000889</t>
  </si>
  <si>
    <t>Rubbermaid Clock, Black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CV-2295</t>
  </si>
  <si>
    <t>FUR-HON-10004137</t>
  </si>
  <si>
    <t>OFF-EN-10004418</t>
  </si>
  <si>
    <t>GlobeWeis Clasp Envelope, Recycled</t>
  </si>
  <si>
    <t>OFF-PA-10001006</t>
  </si>
  <si>
    <t>FUR-FU-10001979</t>
  </si>
  <si>
    <t>Dana Halogen Swing-Arm Architect Lamp</t>
  </si>
  <si>
    <t>UP-2011-6100</t>
  </si>
  <si>
    <t>CA-2011-151708</t>
  </si>
  <si>
    <t>MB-17305</t>
  </si>
  <si>
    <t>Maria Bertelson</t>
  </si>
  <si>
    <t>FUR-FU-10001602</t>
  </si>
  <si>
    <t>Eldon Delta Triangular Chair Mat, 52" x 58", Clear</t>
  </si>
  <si>
    <t>AC-10450</t>
  </si>
  <si>
    <t>Amy Cox</t>
  </si>
  <si>
    <t>Versailles</t>
  </si>
  <si>
    <t>Hon File Folder Labels, 5000 Label Set</t>
  </si>
  <si>
    <t>TEC-AC-10001767</t>
  </si>
  <si>
    <t>SanDisk Ultra 64 GB MicroSDHC Class 10 Memory Card</t>
  </si>
  <si>
    <t>OFF-EN-10002500</t>
  </si>
  <si>
    <t>Globe Weis Peel &amp; Seel First Class Envelopes</t>
  </si>
  <si>
    <t>OFF-AME-10002081</t>
  </si>
  <si>
    <t>Ames Peel and Seal, Security-Tint</t>
  </si>
  <si>
    <t>IN-2011-39203</t>
  </si>
  <si>
    <t>GM-14440</t>
  </si>
  <si>
    <t>Jinan</t>
  </si>
  <si>
    <t>OFF-BI-10000373</t>
  </si>
  <si>
    <t>OFF-BI-10000439</t>
  </si>
  <si>
    <t>ES-2011-4154564</t>
  </si>
  <si>
    <t>VP-21730</t>
  </si>
  <si>
    <t>Victor Preis</t>
  </si>
  <si>
    <t>Courbevoie</t>
  </si>
  <si>
    <t>OFF-FA-10003985</t>
  </si>
  <si>
    <t>Accos Staples, Assorted Sizes</t>
  </si>
  <si>
    <t>IR-2011-5080</t>
  </si>
  <si>
    <t>NB-8655</t>
  </si>
  <si>
    <t>Arak</t>
  </si>
  <si>
    <t>Markazi</t>
  </si>
  <si>
    <t>OFF-SAN-10000844</t>
  </si>
  <si>
    <t>OFF-ACC-10002167</t>
  </si>
  <si>
    <t>Accos Paper Clips, Metal</t>
  </si>
  <si>
    <t>ES-2011-2075610</t>
  </si>
  <si>
    <t>Bonn</t>
  </si>
  <si>
    <t>OFF-BI-10003724</t>
  </si>
  <si>
    <t>Cardinal Index Tab, Economy</t>
  </si>
  <si>
    <t>FUR-ELD-10000038</t>
  </si>
  <si>
    <t>Eldon Photo Frame, Erganomic</t>
  </si>
  <si>
    <t>CM-2011-6610</t>
  </si>
  <si>
    <t>YC-11895</t>
  </si>
  <si>
    <t>Edea</t>
  </si>
  <si>
    <t>OFF-AVE-10000909</t>
  </si>
  <si>
    <t>CA-2011-139892</t>
  </si>
  <si>
    <t>TEC-MA-10000822</t>
  </si>
  <si>
    <t>Lexmark MX611dhe Monochrome Laser Printer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TU-2011-6390</t>
  </si>
  <si>
    <t>CV-2805</t>
  </si>
  <si>
    <t>Cynthia Voltz</t>
  </si>
  <si>
    <t>FUR-HAR-10002873</t>
  </si>
  <si>
    <t>Toulon</t>
  </si>
  <si>
    <t>FUR-CH-10004676</t>
  </si>
  <si>
    <t>Office Star Rocking Chair, Black</t>
  </si>
  <si>
    <t>IN-2011-27968</t>
  </si>
  <si>
    <t>OFF-AP-10002793</t>
  </si>
  <si>
    <t>IN-2011-28836</t>
  </si>
  <si>
    <t>JK-16090</t>
  </si>
  <si>
    <t>Juliana Krohn</t>
  </si>
  <si>
    <t>FUR-BO-10004771</t>
  </si>
  <si>
    <t>ES-2011-2187197</t>
  </si>
  <si>
    <t>Bordeaux</t>
  </si>
  <si>
    <t>CA-2011-107818</t>
  </si>
  <si>
    <t>Pasco</t>
  </si>
  <si>
    <t>FUR-CH-10000454</t>
  </si>
  <si>
    <t>Hon Deluxe Fabric Upholstered Stacking Chairs, Rounded Back</t>
  </si>
  <si>
    <t>ES-2011-3248922</t>
  </si>
  <si>
    <t>ER-13855</t>
  </si>
  <si>
    <t>Elpida Rittenbach</t>
  </si>
  <si>
    <t>Lugo</t>
  </si>
  <si>
    <t>Galicia</t>
  </si>
  <si>
    <t>OFF-ST-10003641</t>
  </si>
  <si>
    <t>Fellowes Trays, Wire Frame</t>
  </si>
  <si>
    <t>FUR-CH-10004287</t>
  </si>
  <si>
    <t>SAFCO Arco Folding Chair</t>
  </si>
  <si>
    <t>OFF-AR-10000380</t>
  </si>
  <si>
    <t>Hunt PowerHouse Electric Pencil Sharpener, Blue</t>
  </si>
  <si>
    <t>OFF-ST-10000736</t>
  </si>
  <si>
    <t>Carina Double Wide Media Storage Towers in Natural &amp; Black</t>
  </si>
  <si>
    <t>US-2011-126256</t>
  </si>
  <si>
    <t>Moca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Brother Copy Machine, Color</t>
  </si>
  <si>
    <t>ES-2011-2619050</t>
  </si>
  <si>
    <t>JH-15910</t>
  </si>
  <si>
    <t>Oberhausen</t>
  </si>
  <si>
    <t>OFF-SU-10001021</t>
  </si>
  <si>
    <t>MX-2011-122210</t>
  </si>
  <si>
    <t>OFF-SU-10004711</t>
  </si>
  <si>
    <t>Acme Trimmer, Serrated</t>
  </si>
  <si>
    <t>CA-2011-163293</t>
  </si>
  <si>
    <t>KC-16255</t>
  </si>
  <si>
    <t>Karen Carlisle</t>
  </si>
  <si>
    <t>Macon</t>
  </si>
  <si>
    <t>TEC-AC-10004221</t>
  </si>
  <si>
    <t>OFF-EN-10003832</t>
  </si>
  <si>
    <t>Ames Business Envelopes, Set of 50</t>
  </si>
  <si>
    <t>OFF-AR-10002417</t>
  </si>
  <si>
    <t>Boston Sketch Pad, Water Color</t>
  </si>
  <si>
    <t>OFF-PA-10000482</t>
  </si>
  <si>
    <t>Snap-A-Way Black Print Carbonless Ruled Speed Letter, Triplicate</t>
  </si>
  <si>
    <t>US-2011-132367</t>
  </si>
  <si>
    <t>SV-20815</t>
  </si>
  <si>
    <t>Stuart Van</t>
  </si>
  <si>
    <t>TEC-PH-10003931</t>
  </si>
  <si>
    <t>JBL Micro Wireless Portable Bluetooth Speaker</t>
  </si>
  <si>
    <t>TEC-CO-10000915</t>
  </si>
  <si>
    <t>OFF-BI-10004227</t>
  </si>
  <si>
    <t>CA-2011-146815</t>
  </si>
  <si>
    <t>PP-18955</t>
  </si>
  <si>
    <t>FUR-CH-10004289</t>
  </si>
  <si>
    <t>Global Super Steno Chair</t>
  </si>
  <si>
    <t>NI-2011-4700</t>
  </si>
  <si>
    <t>OFF-SAN-10003393</t>
  </si>
  <si>
    <t>SanDisk Cards &amp; Envelopes, Recycled</t>
  </si>
  <si>
    <t>NI-2011-1020</t>
  </si>
  <si>
    <t>LD-7005</t>
  </si>
  <si>
    <t>OFF-STA-10000247</t>
  </si>
  <si>
    <t>Stanley Canvas, Fluorescent</t>
  </si>
  <si>
    <t>US-2011-115987</t>
  </si>
  <si>
    <t>LH-17020</t>
  </si>
  <si>
    <t>Lisa Hazard</t>
  </si>
  <si>
    <t>Tyler</t>
  </si>
  <si>
    <t>OFF-BI-10001071</t>
  </si>
  <si>
    <t>GBC ProClick Punch Binding System</t>
  </si>
  <si>
    <t>CA-2011-168592</t>
  </si>
  <si>
    <t>OFF-AP-10004785</t>
  </si>
  <si>
    <t>Holmes Replacement Filter for HEPA Air Cleaner, Medium Room</t>
  </si>
  <si>
    <t>MX-2011-129826</t>
  </si>
  <si>
    <t>Tlaquepaque</t>
  </si>
  <si>
    <t>OFF-BI-10000423</t>
  </si>
  <si>
    <t>ES-2011-3448503</t>
  </si>
  <si>
    <t>BD-11770</t>
  </si>
  <si>
    <t>Bryan Davis</t>
  </si>
  <si>
    <t>Neuilly-sur-Seine</t>
  </si>
  <si>
    <t>OFF-ST-10001646</t>
  </si>
  <si>
    <t>MX-2011-109876</t>
  </si>
  <si>
    <t>Palmares</t>
  </si>
  <si>
    <t>OFF-PA-10002563</t>
  </si>
  <si>
    <t>Enermax Memo Slips, Premium</t>
  </si>
  <si>
    <t>OFF-SU-10003515</t>
  </si>
  <si>
    <t>Acme Shears, Serrated</t>
  </si>
  <si>
    <t>OFF-PA-10004187</t>
  </si>
  <si>
    <t>Xerox Message Books, Multicolor</t>
  </si>
  <si>
    <t>IR-2011-780</t>
  </si>
  <si>
    <t>SM-10950</t>
  </si>
  <si>
    <t>Kermanshah</t>
  </si>
  <si>
    <t>CA-2011-132500</t>
  </si>
  <si>
    <t>TEC-AC-10001383</t>
  </si>
  <si>
    <t>Logitech Wireless Touch Keyboard K400</t>
  </si>
  <si>
    <t>OFF-BI-10000089</t>
  </si>
  <si>
    <t>Wilson Jones 3-Hole Punch, Recycled</t>
  </si>
  <si>
    <t>OFF-PA-10002259</t>
  </si>
  <si>
    <t>Geographics Note Cards, Blank, White, 8 1/2" x 11"</t>
  </si>
  <si>
    <t>OFF-BI-10002335</t>
  </si>
  <si>
    <t>OFF-BI-10003899</t>
  </si>
  <si>
    <t>IN-2011-36375</t>
  </si>
  <si>
    <t>Tokyo</t>
  </si>
  <si>
    <t>OFF-AR-10000249</t>
  </si>
  <si>
    <t>OFF-FIS-10004787</t>
  </si>
  <si>
    <t>CA-2011-123127</t>
  </si>
  <si>
    <t>SP-20620</t>
  </si>
  <si>
    <t>Stefania Perrino</t>
  </si>
  <si>
    <t>OFF-AP-10001962</t>
  </si>
  <si>
    <t>Black &amp; Decker Filter for Double Action Dustbuster Cordless Vac BLDV7210</t>
  </si>
  <si>
    <t>OFF-BI-10000106</t>
  </si>
  <si>
    <t>Cardinal Hole Reinforcements, Clear</t>
  </si>
  <si>
    <t>TEC-AC-10004081</t>
  </si>
  <si>
    <t>Logitech Keyboard, Bluetooth</t>
  </si>
  <si>
    <t>OFF-ST-10002406</t>
  </si>
  <si>
    <t>Pizazz Global Quick File</t>
  </si>
  <si>
    <t>IR-2011-3950</t>
  </si>
  <si>
    <t>OFF-FA-10004705</t>
  </si>
  <si>
    <t>OIC Thumb Tacks, 12 Pack</t>
  </si>
  <si>
    <t>TEC-AC-10004209</t>
  </si>
  <si>
    <t>Memorex Froggy Flash Drive 4 GB</t>
  </si>
  <si>
    <t>TU-2011-6260</t>
  </si>
  <si>
    <t>OFF-ROG-10001818</t>
  </si>
  <si>
    <t>OFF-AR-10002260</t>
  </si>
  <si>
    <t>Boston Pens, Blue</t>
  </si>
  <si>
    <t>OFF-FA-10004626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AR-10003469</t>
  </si>
  <si>
    <t>Nontoxic Chalk</t>
  </si>
  <si>
    <t>OFF-FA-10002988</t>
  </si>
  <si>
    <t>Ideal Clamps</t>
  </si>
  <si>
    <t>OFF-AVE-10001847</t>
  </si>
  <si>
    <t>IN-2011-56451</t>
  </si>
  <si>
    <t>TEC-MA-10002340</t>
  </si>
  <si>
    <t>IN-2011-29634</t>
  </si>
  <si>
    <t>Xi'an</t>
  </si>
  <si>
    <t>Shaanxi</t>
  </si>
  <si>
    <t>TEC-CO-10000953</t>
  </si>
  <si>
    <t>HP Wireless Fax, Laser</t>
  </si>
  <si>
    <t>FUR-BO-10002964</t>
  </si>
  <si>
    <t>Dania Floating Shelf Set, Pine</t>
  </si>
  <si>
    <t>US-2011-160780</t>
  </si>
  <si>
    <t>BS-11800</t>
  </si>
  <si>
    <t>OFF-AR-10003031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SP-20545</t>
  </si>
  <si>
    <t>Sibella Parks</t>
  </si>
  <si>
    <t>OFF-AR-10001850</t>
  </si>
  <si>
    <t>BIC Highlighters, Fluorescent</t>
  </si>
  <si>
    <t>IN-2011-56948</t>
  </si>
  <si>
    <t>JF-15190</t>
  </si>
  <si>
    <t>FUR-CH-10003354</t>
  </si>
  <si>
    <t>US-2011-157441</t>
  </si>
  <si>
    <t>CA-2011-142951</t>
  </si>
  <si>
    <t>TEC-AC-10002331</t>
  </si>
  <si>
    <t>Maxell 74 Minute CDR, 10/Pack</t>
  </si>
  <si>
    <t>OFF-EN-10004744</t>
  </si>
  <si>
    <t>GlobeWeis Mailers, with clear poly window</t>
  </si>
  <si>
    <t>OFF-BI-10004712</t>
  </si>
  <si>
    <t>US-2011-115315</t>
  </si>
  <si>
    <t>FUR-CH-10004755</t>
  </si>
  <si>
    <t>ES-2011-5693005</t>
  </si>
  <si>
    <t>Pforzheim</t>
  </si>
  <si>
    <t>FUR-BO-10004585</t>
  </si>
  <si>
    <t>IZ-2011-4150</t>
  </si>
  <si>
    <t>FUR-OFF-10001224</t>
  </si>
  <si>
    <t>TEC-PAN-10002454</t>
  </si>
  <si>
    <t>OFF-AR-10000319</t>
  </si>
  <si>
    <t>US-2011-126340</t>
  </si>
  <si>
    <t>Redding</t>
  </si>
  <si>
    <t>TEC-PH-10004447</t>
  </si>
  <si>
    <t>Toshiba IPT2010-SD IP Telephone</t>
  </si>
  <si>
    <t>ES-2011-2542728</t>
  </si>
  <si>
    <t>SR-20425</t>
  </si>
  <si>
    <t>Sharelle Roach</t>
  </si>
  <si>
    <t>Ercolano</t>
  </si>
  <si>
    <t>OFF-SU-10004911</t>
  </si>
  <si>
    <t>MX-2011-162635</t>
  </si>
  <si>
    <t>OT-18730</t>
  </si>
  <si>
    <t>Olvera Toch</t>
  </si>
  <si>
    <t>ES-2011-5658621</t>
  </si>
  <si>
    <t>Herten</t>
  </si>
  <si>
    <t>OFF-ST-10000486</t>
  </si>
  <si>
    <t>RO-2011-1650</t>
  </si>
  <si>
    <t>SC-10020</t>
  </si>
  <si>
    <t>Timisoara</t>
  </si>
  <si>
    <t>Timis</t>
  </si>
  <si>
    <t>TEC-ENE-10001466</t>
  </si>
  <si>
    <t>IN-2011-55275</t>
  </si>
  <si>
    <t>Sonipat</t>
  </si>
  <si>
    <t>OFF-EN-10002540</t>
  </si>
  <si>
    <t>GlobeWeis Clasp Envelope, with clear poly window</t>
  </si>
  <si>
    <t>ES-2011-4335040</t>
  </si>
  <si>
    <t>OFF-BI-10001384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OFF-BI-10002517</t>
  </si>
  <si>
    <t>Ibico Binder, Recycled</t>
  </si>
  <si>
    <t>ES-2011-4705117</t>
  </si>
  <si>
    <t>SM-20005</t>
  </si>
  <si>
    <t>Sally Matthias</t>
  </si>
  <si>
    <t>Longjumeau</t>
  </si>
  <si>
    <t>FUR-FU-10003662</t>
  </si>
  <si>
    <t>NI-2011-5810</t>
  </si>
  <si>
    <t>TEC-HP -10004590</t>
  </si>
  <si>
    <t>OFF-LA-10004744</t>
  </si>
  <si>
    <t>Smead Shipping Labels, Alphabetical</t>
  </si>
  <si>
    <t>RS-2011-7230</t>
  </si>
  <si>
    <t>DO-3435</t>
  </si>
  <si>
    <t>Kaliningrad</t>
  </si>
  <si>
    <t>EG-2011-1980</t>
  </si>
  <si>
    <t>LC-6885</t>
  </si>
  <si>
    <t>Lena Creighton</t>
  </si>
  <si>
    <t>OFF-XER-10004042</t>
  </si>
  <si>
    <t>MX-2011-138457</t>
  </si>
  <si>
    <t>Baní</t>
  </si>
  <si>
    <t>Peravia</t>
  </si>
  <si>
    <t>OFF-PA-10003573</t>
  </si>
  <si>
    <t>Enermax Parchment Paper, 8.5 x 11</t>
  </si>
  <si>
    <t>OFF-STO-10003802</t>
  </si>
  <si>
    <t>OFF-LA-10001265</t>
  </si>
  <si>
    <t>Hon File Folder Labels, Alphabetical</t>
  </si>
  <si>
    <t>OFF-PA-10000318</t>
  </si>
  <si>
    <t>Enermax Message Books, Multicolor</t>
  </si>
  <si>
    <t>OFF-AVE-10004159</t>
  </si>
  <si>
    <t>Avery File Folder Labels, 5000 Label Set</t>
  </si>
  <si>
    <t>AL-2011-9500</t>
  </si>
  <si>
    <t>MC-8130</t>
  </si>
  <si>
    <t>Vlore</t>
  </si>
  <si>
    <t>Vlorë</t>
  </si>
  <si>
    <t>OFF-HAR-10004816</t>
  </si>
  <si>
    <t>Harbour Creations Shipping Labels, Alphabetical</t>
  </si>
  <si>
    <t>MX-2011-131478</t>
  </si>
  <si>
    <t>BG-11695</t>
  </si>
  <si>
    <t>Culiacán</t>
  </si>
  <si>
    <t>IT-2011-2568112</t>
  </si>
  <si>
    <t>PB-18805</t>
  </si>
  <si>
    <t>Patrick Bzostek</t>
  </si>
  <si>
    <t>Duisburg</t>
  </si>
  <si>
    <t>FUR-BO-10002318</t>
  </si>
  <si>
    <t>Dania Classic Bookcase, Mobile</t>
  </si>
  <si>
    <t>MX-2011-125059</t>
  </si>
  <si>
    <t>TEC-PH-10004235</t>
  </si>
  <si>
    <t>IN-2011-53028</t>
  </si>
  <si>
    <t>TEC-CO-10003250</t>
  </si>
  <si>
    <t>IN-2011-36865</t>
  </si>
  <si>
    <t>FUR-CH-10004694</t>
  </si>
  <si>
    <t>ES-2011-5335590</t>
  </si>
  <si>
    <t>Vincennes</t>
  </si>
  <si>
    <t>TEC-PH-10002565</t>
  </si>
  <si>
    <t>ID-2011-31699</t>
  </si>
  <si>
    <t>PM-19135</t>
  </si>
  <si>
    <t>Peter McVee</t>
  </si>
  <si>
    <t>FUR-BO-10002031</t>
  </si>
  <si>
    <t>Sauder Classic Bookcase, Pine</t>
  </si>
  <si>
    <t>CA-2011-135608</t>
  </si>
  <si>
    <t>JK-15625</t>
  </si>
  <si>
    <t>Jim Karlsson</t>
  </si>
  <si>
    <t>Olympia</t>
  </si>
  <si>
    <t>MX-2011-131709</t>
  </si>
  <si>
    <t>AG-10300</t>
  </si>
  <si>
    <t>Aleksandra Gannaway</t>
  </si>
  <si>
    <t>Juárez</t>
  </si>
  <si>
    <t>FUR-CH-10002653</t>
  </si>
  <si>
    <t>Office Star Rocking Chair, Adjustable</t>
  </si>
  <si>
    <t>US-2011-159338</t>
  </si>
  <si>
    <t>Pontes e Lacerda</t>
  </si>
  <si>
    <t>Mato Grosso</t>
  </si>
  <si>
    <t>FUR-CH-10004062</t>
  </si>
  <si>
    <t>FUR-CH-10001455</t>
  </si>
  <si>
    <t>Office Star Swivel Stool, Adjustable</t>
  </si>
  <si>
    <t>ES-2011-3002504</t>
  </si>
  <si>
    <t>Harrow</t>
  </si>
  <si>
    <t>TEC-CO-10002673</t>
  </si>
  <si>
    <t>Brother Fax and Copier, Laser</t>
  </si>
  <si>
    <t>TU-2011-8770</t>
  </si>
  <si>
    <t>Tarsus</t>
  </si>
  <si>
    <t>TEC-OKI-10003221</t>
  </si>
  <si>
    <t>Okidata Receipt Printer, Red</t>
  </si>
  <si>
    <t>US-2011-119711</t>
  </si>
  <si>
    <t>TEC-CO-10000887</t>
  </si>
  <si>
    <t>Hewlett Copy Machine, High-Speed</t>
  </si>
  <si>
    <t>OFF-EN-10001327</t>
  </si>
  <si>
    <t>Cameo Interoffice Envelope, Security-Tint</t>
  </si>
  <si>
    <t>ID-2011-35633</t>
  </si>
  <si>
    <t>Xinzhou</t>
  </si>
  <si>
    <t>RS-2011-3610</t>
  </si>
  <si>
    <t>ND-8460</t>
  </si>
  <si>
    <t>Usol'ye-Sibirskoye</t>
  </si>
  <si>
    <t>Irkutsk</t>
  </si>
  <si>
    <t>FUR-ADV-10004395</t>
  </si>
  <si>
    <t>ID-2011-70787</t>
  </si>
  <si>
    <t>GB-14575</t>
  </si>
  <si>
    <t>Giulietta Baptist</t>
  </si>
  <si>
    <t>Kupang</t>
  </si>
  <si>
    <t>Nusa Tenggara Timur</t>
  </si>
  <si>
    <t>SU-2011-5310</t>
  </si>
  <si>
    <t>OFF-BIC-10000718</t>
  </si>
  <si>
    <t>Rogers File Cart, Blue</t>
  </si>
  <si>
    <t>OFF-AR-10003897</t>
  </si>
  <si>
    <t>OFF-PA-10001327</t>
  </si>
  <si>
    <t>GH-2011-6780</t>
  </si>
  <si>
    <t>NF-8385</t>
  </si>
  <si>
    <t>ES-2011-4620955</t>
  </si>
  <si>
    <t>Karlsruhe</t>
  </si>
  <si>
    <t>OFF-PA-10001954</t>
  </si>
  <si>
    <t>Xerox 1964</t>
  </si>
  <si>
    <t>OFF-AR-10000974</t>
  </si>
  <si>
    <t>Stanley Pens, Fluorescent</t>
  </si>
  <si>
    <t>US-2011-122399</t>
  </si>
  <si>
    <t>CD-12280</t>
  </si>
  <si>
    <t>Christina DeMoss</t>
  </si>
  <si>
    <t>NI-2011-5560</t>
  </si>
  <si>
    <t>JK-5625</t>
  </si>
  <si>
    <t>FUR-TEN-10003349</t>
  </si>
  <si>
    <t>Tenex Photo Frame, Durable</t>
  </si>
  <si>
    <t>CA-2011-129364</t>
  </si>
  <si>
    <t>TB-21250</t>
  </si>
  <si>
    <t>Tim Brockman</t>
  </si>
  <si>
    <t>Salem</t>
  </si>
  <si>
    <t>TEC-AC-10004227</t>
  </si>
  <si>
    <t>SanDisk Ultra 16 GB MicroSDHC Class 10 Memory Card</t>
  </si>
  <si>
    <t>CA-2011-104773</t>
  </si>
  <si>
    <t>OFF-ST-10000777</t>
  </si>
  <si>
    <t>Companion Letter/Legal File, Black</t>
  </si>
  <si>
    <t>CA-2011-144071</t>
  </si>
  <si>
    <t>OFF-ST-10003445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FUR-FU-10003658</t>
  </si>
  <si>
    <t>ES-2011-1196075</t>
  </si>
  <si>
    <t>KS-16300</t>
  </si>
  <si>
    <t>Karen Seio</t>
  </si>
  <si>
    <t>Argenteuil</t>
  </si>
  <si>
    <t>OFF-LA-10004020</t>
  </si>
  <si>
    <t>Hon Color Coded Labels, 5000 Label Set</t>
  </si>
  <si>
    <t>TEC-PH-10003095</t>
  </si>
  <si>
    <t>Samsung HM1900 Bluetooth Headset</t>
  </si>
  <si>
    <t>OFF-CAR-10002375</t>
  </si>
  <si>
    <t>OFF-BI-10004628</t>
  </si>
  <si>
    <t>OFF-TEN-10000703</t>
  </si>
  <si>
    <t>OFF-BI-10000440</t>
  </si>
  <si>
    <t>Acco Index Tab, Economy</t>
  </si>
  <si>
    <t>MX-2011-105305</t>
  </si>
  <si>
    <t>OFF-AR-10004360</t>
  </si>
  <si>
    <t>OFF-FIS-10002784</t>
  </si>
  <si>
    <t>Fiskars Box Cutter, High Speed</t>
  </si>
  <si>
    <t>OFF-AR-10003658</t>
  </si>
  <si>
    <t>Boston Markers, Water Color</t>
  </si>
  <si>
    <t>OFF-OIC-10004253</t>
  </si>
  <si>
    <t>OFF-FA-10003891</t>
  </si>
  <si>
    <t>FUR-FU-10000397</t>
  </si>
  <si>
    <t>Luxo Economy Swing Arm Lamp</t>
  </si>
  <si>
    <t>OFF-SU-10000432</t>
  </si>
  <si>
    <t>Acco Side-Punched Conventional Columnar Pads</t>
  </si>
  <si>
    <t>OFF-BI-10001132</t>
  </si>
  <si>
    <t>Acco PRESSTEX Data Binder with Storage Hooks, Dark Blue, 9 1/2" X 11"</t>
  </si>
  <si>
    <t>OFF-AVE-10000894</t>
  </si>
  <si>
    <t>OFF-LA-10004409</t>
  </si>
  <si>
    <t>Avery 492</t>
  </si>
  <si>
    <t>OFF-PA-10001569</t>
  </si>
  <si>
    <t>Xerox 232</t>
  </si>
  <si>
    <t>OFF-OIC-10003366</t>
  </si>
  <si>
    <t>SA-2011-5640</t>
  </si>
  <si>
    <t>CM-2385</t>
  </si>
  <si>
    <t>OFF-ADV-10004274</t>
  </si>
  <si>
    <t>Advantus Thumb Tacks, Metal</t>
  </si>
  <si>
    <t>ID-2011-20814</t>
  </si>
  <si>
    <t>Kediri</t>
  </si>
  <si>
    <t>TEC-PH-10001730</t>
  </si>
  <si>
    <t>Motorola Signal Booster, Full Size</t>
  </si>
  <si>
    <t>IN-2011-69366</t>
  </si>
  <si>
    <t>AG-10270</t>
  </si>
  <si>
    <t>Rach Gia</t>
  </si>
  <si>
    <t>Kiên Giang</t>
  </si>
  <si>
    <t>TEC-AC-10000354</t>
  </si>
  <si>
    <t>Belkin Numeric Keypad, USB</t>
  </si>
  <si>
    <t>ID-2011-46483</t>
  </si>
  <si>
    <t>San Pedro</t>
  </si>
  <si>
    <t>Calabarzon</t>
  </si>
  <si>
    <t>OFF-ST-10001342</t>
  </si>
  <si>
    <t>Fellowes Trays, Blue</t>
  </si>
  <si>
    <t>TEC-PH-10003823</t>
  </si>
  <si>
    <t>OFF-FA-10000577</t>
  </si>
  <si>
    <t>OFF-LA-10000668</t>
  </si>
  <si>
    <t>Smead Removable Labels, Adjustable</t>
  </si>
  <si>
    <t>OFF-PA-10003405</t>
  </si>
  <si>
    <t>OFF-BI-10003874</t>
  </si>
  <si>
    <t>MX-2011-137064</t>
  </si>
  <si>
    <t>TP-21415</t>
  </si>
  <si>
    <t>Sancti Spíritus</t>
  </si>
  <si>
    <t>MX-2011-116218</t>
  </si>
  <si>
    <t>MX-2011-117709</t>
  </si>
  <si>
    <t>ST-20530</t>
  </si>
  <si>
    <t>Shui Tom</t>
  </si>
  <si>
    <t>Bayamo</t>
  </si>
  <si>
    <t>TEC-PH-10001264</t>
  </si>
  <si>
    <t>Cisco Signal Booster, VoIP</t>
  </si>
  <si>
    <t>ES-2011-4342226</t>
  </si>
  <si>
    <t>Frankfurt</t>
  </si>
  <si>
    <t>OFF-AR-10001898</t>
  </si>
  <si>
    <t>Binney &amp; Smith Pencil Sharpener, Fluorescent</t>
  </si>
  <si>
    <t>FUR-TA-10002982</t>
  </si>
  <si>
    <t>OFF-AP-10001682</t>
  </si>
  <si>
    <t>IT-2011-3659171</t>
  </si>
  <si>
    <t>FUR-CH-10004355</t>
  </si>
  <si>
    <t>ES-2011-5389664</t>
  </si>
  <si>
    <t>NG-18355</t>
  </si>
  <si>
    <t>Almelo</t>
  </si>
  <si>
    <t>Overijssel</t>
  </si>
  <si>
    <t>FUR-FU-10004527</t>
  </si>
  <si>
    <t>Advantus Frame, Duo Pack</t>
  </si>
  <si>
    <t>OFF-BI-10002799</t>
  </si>
  <si>
    <t>ES-2011-2722980</t>
  </si>
  <si>
    <t>FUR-BO-10001537</t>
  </si>
  <si>
    <t>ID-2011-61876</t>
  </si>
  <si>
    <t>OFF-ST-10003306</t>
  </si>
  <si>
    <t>FUR-TA-10004050</t>
  </si>
  <si>
    <t>Lesro Coffee Table, Fully Assembled</t>
  </si>
  <si>
    <t>ID-2011-55975</t>
  </si>
  <si>
    <t>Caloundra</t>
  </si>
  <si>
    <t>FUR-FU-10002223</t>
  </si>
  <si>
    <t>Deflect-O Stacking Tray, Durable</t>
  </si>
  <si>
    <t>OFF-EN-10001993</t>
  </si>
  <si>
    <t>GlobeWeis Manila Envelope, Set of 50</t>
  </si>
  <si>
    <t>OFF-BI-10002570</t>
  </si>
  <si>
    <t>Cardinal 3-Hole Punch, Clear</t>
  </si>
  <si>
    <t>CA-2011-125759</t>
  </si>
  <si>
    <t>North Las Vegas</t>
  </si>
  <si>
    <t>FUR-FU-10002111</t>
  </si>
  <si>
    <t>Master Caster Door Stop, Large Brown</t>
  </si>
  <si>
    <t>TEC-MA-10000684</t>
  </si>
  <si>
    <t>Okidata Calculator, White</t>
  </si>
  <si>
    <t>OFF-BI-10002632</t>
  </si>
  <si>
    <t>SF-2011-1480</t>
  </si>
  <si>
    <t>OFF-SAN-10001634</t>
  </si>
  <si>
    <t>Sanford Canvas, Easy-Erase</t>
  </si>
  <si>
    <t>OFF-WIL-10000164</t>
  </si>
  <si>
    <t>ID-2011-68631</t>
  </si>
  <si>
    <t>SS-20140</t>
  </si>
  <si>
    <t>Saphhira Shifley</t>
  </si>
  <si>
    <t>Katoomba</t>
  </si>
  <si>
    <t>ES-2011-3832823</t>
  </si>
  <si>
    <t>JL-15235</t>
  </si>
  <si>
    <t>Janet Lee</t>
  </si>
  <si>
    <t>OFF-EN-10004667</t>
  </si>
  <si>
    <t>Kraft Interoffice Envelope, Set of 50</t>
  </si>
  <si>
    <t>OFF-NOV-10000512</t>
  </si>
  <si>
    <t>Novimex Color Coded Labels, Adjustable</t>
  </si>
  <si>
    <t>OFF-AR-10001110</t>
  </si>
  <si>
    <t>TEC-CO-10003525</t>
  </si>
  <si>
    <t>Sharp Ink, Color</t>
  </si>
  <si>
    <t>OFF-NOV-10004680</t>
  </si>
  <si>
    <t>Novimex Shipping Labels, Laser Printer Compatible</t>
  </si>
  <si>
    <t>OFF-OIC-10004810</t>
  </si>
  <si>
    <t>OIC Paper Clips, Metal</t>
  </si>
  <si>
    <t>IT-2011-1716540</t>
  </si>
  <si>
    <t>Coimbra</t>
  </si>
  <si>
    <t>Portugal</t>
  </si>
  <si>
    <t>ID-2011-50802</t>
  </si>
  <si>
    <t>OFF-ST-10000622</t>
  </si>
  <si>
    <t>OFF-EN-10001162</t>
  </si>
  <si>
    <t>GlobeWeis Mailers, Set of 50</t>
  </si>
  <si>
    <t>OFF-EN-10000539</t>
  </si>
  <si>
    <t>OFF-EN-10002013</t>
  </si>
  <si>
    <t>ID-2011-62142</t>
  </si>
  <si>
    <t>JL-15175</t>
  </si>
  <si>
    <t>FUR-CH-10002872</t>
  </si>
  <si>
    <t>MX-2011-121251</t>
  </si>
  <si>
    <t>DW-13540</t>
  </si>
  <si>
    <t>Don Weiss</t>
  </si>
  <si>
    <t>TEC-AC-10001341</t>
  </si>
  <si>
    <t>TEC-AC-10001765</t>
  </si>
  <si>
    <t>Enermax Memory Card, Bluetooth</t>
  </si>
  <si>
    <t>MX-2011-117926</t>
  </si>
  <si>
    <t>Tepic</t>
  </si>
  <si>
    <t>Nayarit</t>
  </si>
  <si>
    <t>OFF-ST-10002510</t>
  </si>
  <si>
    <t>MX-2011-122679</t>
  </si>
  <si>
    <t>Fortaleza</t>
  </si>
  <si>
    <t>TEC-CO-10003002</t>
  </si>
  <si>
    <t>Canon Personal Copier, Digital</t>
  </si>
  <si>
    <t>TU-2011-4730</t>
  </si>
  <si>
    <t>NF-8595</t>
  </si>
  <si>
    <t>Corlu</t>
  </si>
  <si>
    <t>Tekirdag</t>
  </si>
  <si>
    <t>TEC-EPS-10003962</t>
  </si>
  <si>
    <t>IT-2011-5643162</t>
  </si>
  <si>
    <t>KH-16690</t>
  </si>
  <si>
    <t>Kristen Hastings</t>
  </si>
  <si>
    <t>Porto</t>
  </si>
  <si>
    <t>FUR-FU-10004095</t>
  </si>
  <si>
    <t>CA-2011-158771</t>
  </si>
  <si>
    <t>Fellowes Super Stor/Drawer</t>
  </si>
  <si>
    <t>MA-2011-2610</t>
  </si>
  <si>
    <t>TZ-11445</t>
  </si>
  <si>
    <t>Antananarivo</t>
  </si>
  <si>
    <t>Analamanga</t>
  </si>
  <si>
    <t>TEC-NOK-10001219</t>
  </si>
  <si>
    <t>Nokia Signal Booster, Cordless</t>
  </si>
  <si>
    <t>FUR-FU-10004283</t>
  </si>
  <si>
    <t>Tenex Door Stop, Duo Pack</t>
  </si>
  <si>
    <t>IN-2011-46490</t>
  </si>
  <si>
    <t>Bunbury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KL-16555</t>
  </si>
  <si>
    <t>Kelly Lampkin</t>
  </si>
  <si>
    <t>Guzmán</t>
  </si>
  <si>
    <t>FUR-CH-10004725</t>
  </si>
  <si>
    <t>Office Star Bag Chairs, Set of Two</t>
  </si>
  <si>
    <t>TEC-BRO-10000463</t>
  </si>
  <si>
    <t>NI-2011-4460</t>
  </si>
  <si>
    <t>KN-645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OFF-SU-10002670</t>
  </si>
  <si>
    <t>ID-2011-25287</t>
  </si>
  <si>
    <t>SC-20440</t>
  </si>
  <si>
    <t>Shaun Chance</t>
  </si>
  <si>
    <t>OFF-LA-10003236</t>
  </si>
  <si>
    <t>CA-2011-132612</t>
  </si>
  <si>
    <t>Harrisonburg</t>
  </si>
  <si>
    <t>FUR-TA-10004534</t>
  </si>
  <si>
    <t>Bevis 44 x 96 Conference Tables</t>
  </si>
  <si>
    <t>ID-2011-36060</t>
  </si>
  <si>
    <t>FUR-CH-10000026</t>
  </si>
  <si>
    <t>IT-2011-5721470</t>
  </si>
  <si>
    <t>Hautmont</t>
  </si>
  <si>
    <t>TEC-CO-10004154</t>
  </si>
  <si>
    <t>Canon Copy Machine, Digital</t>
  </si>
  <si>
    <t>ES-2011-3862536</t>
  </si>
  <si>
    <t>HD-14785</t>
  </si>
  <si>
    <t>Harold Dahlen</t>
  </si>
  <si>
    <t>Remscheid</t>
  </si>
  <si>
    <t>OFF-AP-10004512</t>
  </si>
  <si>
    <t>Hoover Stove, Red</t>
  </si>
  <si>
    <t>CA-2011-115812</t>
  </si>
  <si>
    <t>TEC-PH-10002033</t>
  </si>
  <si>
    <t>Konftel 250 Conference phone - Charcoal black</t>
  </si>
  <si>
    <t>FUR-TA-10001539</t>
  </si>
  <si>
    <t>Chromcraft Rectangular Conference Tables</t>
  </si>
  <si>
    <t>SF-2011-6850</t>
  </si>
  <si>
    <t>JF-5415</t>
  </si>
  <si>
    <t>Vryburg</t>
  </si>
  <si>
    <t>North-West</t>
  </si>
  <si>
    <t>TEC-PH-10002275</t>
  </si>
  <si>
    <t>Mitel 5320 IP Phone VoIP phone</t>
  </si>
  <si>
    <t>MX-2011-119746</t>
  </si>
  <si>
    <t>TEC-AC-10000890</t>
  </si>
  <si>
    <t>Belkin Router, USB</t>
  </si>
  <si>
    <t>PL-2011-4090</t>
  </si>
  <si>
    <t>LT-7110</t>
  </si>
  <si>
    <t>TEC-PAN-10000377</t>
  </si>
  <si>
    <t>Panasonic Inkjet, Durable</t>
  </si>
  <si>
    <t>CA-2011-160262</t>
  </si>
  <si>
    <t>TS-21205</t>
  </si>
  <si>
    <t>Thomas Seio</t>
  </si>
  <si>
    <t>ID-2011-39630</t>
  </si>
  <si>
    <t>IN-2011-31713</t>
  </si>
  <si>
    <t>Hyderabad</t>
  </si>
  <si>
    <t>OFF-AP-10003562</t>
  </si>
  <si>
    <t>Hamilton Beach Toaster, Silver</t>
  </si>
  <si>
    <t>ES-2011-2858219</t>
  </si>
  <si>
    <t>OFF-PA-10004267</t>
  </si>
  <si>
    <t>OFF-EN-10002700</t>
  </si>
  <si>
    <t>IR-2011-3650</t>
  </si>
  <si>
    <t>IL-5100</t>
  </si>
  <si>
    <t>Sabzevar</t>
  </si>
  <si>
    <t>TEC-APP-10003032</t>
  </si>
  <si>
    <t>Apple Audio Dock, Cordless</t>
  </si>
  <si>
    <t>CA-2011-133753</t>
  </si>
  <si>
    <t>CW-11905</t>
  </si>
  <si>
    <t>Carl Weiss</t>
  </si>
  <si>
    <t>TEC-AC-10000303</t>
  </si>
  <si>
    <t>Logitech M510 Wireless Mouse</t>
  </si>
  <si>
    <t>MX-2011-159212</t>
  </si>
  <si>
    <t>OFF-SU-10001132</t>
  </si>
  <si>
    <t>MX-2011-146976</t>
  </si>
  <si>
    <t>FUR-FU-10003362</t>
  </si>
  <si>
    <t>Rubbermaid Stacking Tray, Erganomic</t>
  </si>
  <si>
    <t>OFF-AR-10001953</t>
  </si>
  <si>
    <t>Boston 1645 Deluxe Heavier-Duty Electric Pencil Sharpener</t>
  </si>
  <si>
    <t>MX-2011-137904</t>
  </si>
  <si>
    <t>OFF-AR-10003123</t>
  </si>
  <si>
    <t>Boston Canvas, Easy-Erase</t>
  </si>
  <si>
    <t>MX-2011-161907</t>
  </si>
  <si>
    <t>HG-15025</t>
  </si>
  <si>
    <t>Altamira</t>
  </si>
  <si>
    <t>FUR-FU-10002685</t>
  </si>
  <si>
    <t>Executive Impressions 13-1/2" Indoor/Outdoor Wall Clock</t>
  </si>
  <si>
    <t>ES-2011-4351826</t>
  </si>
  <si>
    <t>SH-19975</t>
  </si>
  <si>
    <t>Sally Hughsby</t>
  </si>
  <si>
    <t>OFF-LA-10003233</t>
  </si>
  <si>
    <t>Avery Removable Labels, Alphabetical</t>
  </si>
  <si>
    <t>IT-2011-3466484</t>
  </si>
  <si>
    <t>OFF-ST-10001858</t>
  </si>
  <si>
    <t>OFF-ST-10003729</t>
  </si>
  <si>
    <t>OFF-GRE-10002555</t>
  </si>
  <si>
    <t>OFF-OIC-10001056</t>
  </si>
  <si>
    <t>CA-2011-133851</t>
  </si>
  <si>
    <t>CM-12445</t>
  </si>
  <si>
    <t>OFF-AR-10003752</t>
  </si>
  <si>
    <t>Deluxe Chalkboard Eraser Cleaner</t>
  </si>
  <si>
    <t>OFF-SME-10003305</t>
  </si>
  <si>
    <t>OFF-AR-10002113</t>
  </si>
  <si>
    <t>Boston Highlighters, Easy-Erase</t>
  </si>
  <si>
    <t>US-2011-162460</t>
  </si>
  <si>
    <t>OFF-BI-10003910</t>
  </si>
  <si>
    <t>DXL Angle-View Binders with Locking Rings by Samsill</t>
  </si>
  <si>
    <t>OFF-EN-10004537</t>
  </si>
  <si>
    <t>OFF-SU-10001225</t>
  </si>
  <si>
    <t>TEC-PH-10000376</t>
  </si>
  <si>
    <t>Square Credit Card Reader</t>
  </si>
  <si>
    <t>ES-2011-5693995</t>
  </si>
  <si>
    <t>Linz</t>
  </si>
  <si>
    <t>Upper Austria</t>
  </si>
  <si>
    <t>OFF-AP-10001635</t>
  </si>
  <si>
    <t>US-2011-117037</t>
  </si>
  <si>
    <t>FUR-CH-10001282</t>
  </si>
  <si>
    <t>CA-2011-6580</t>
  </si>
  <si>
    <t>TG-11310</t>
  </si>
  <si>
    <t>Red Deer</t>
  </si>
  <si>
    <t>Alberta</t>
  </si>
  <si>
    <t>CA-2011-113271</t>
  </si>
  <si>
    <t>DS-13030</t>
  </si>
  <si>
    <t>FUR-BO-10004218</t>
  </si>
  <si>
    <t>Bush Heritage Pine Collection 5-Shelf Bookcase, Albany Pine Finish, *Special Order</t>
  </si>
  <si>
    <t>FUR-CH-10001616</t>
  </si>
  <si>
    <t>FUR-FU-10000620</t>
  </si>
  <si>
    <t>Advantus Clock, Black</t>
  </si>
  <si>
    <t>MX-2011-166576</t>
  </si>
  <si>
    <t>NI-2011-2810</t>
  </si>
  <si>
    <t>TEC-OKI-10003868</t>
  </si>
  <si>
    <t>ES-2011-1322522</t>
  </si>
  <si>
    <t>CA-2011-760</t>
  </si>
  <si>
    <t>KH-6690</t>
  </si>
  <si>
    <t>Burnaby</t>
  </si>
  <si>
    <t>CA-2011-114125</t>
  </si>
  <si>
    <t>OFF-BI-10003291</t>
  </si>
  <si>
    <t>Wilson Jones Leather-Like Binders with DublLock Round Rings</t>
  </si>
  <si>
    <t>OFF-PA-10002365</t>
  </si>
  <si>
    <t>Xerox 1967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LA-10004559</t>
  </si>
  <si>
    <t>Avery 49</t>
  </si>
  <si>
    <t>OFF-PA-10003072</t>
  </si>
  <si>
    <t>Eureka Recycled Copy Paper 8 1/2" x 11", Ream</t>
  </si>
  <si>
    <t>OFF-AR-10003251</t>
  </si>
  <si>
    <t>Prang Drawing Pencil Set</t>
  </si>
  <si>
    <t>ES-2011-2585328</t>
  </si>
  <si>
    <t>TEC-CO-10001633</t>
  </si>
  <si>
    <t>US-2011-158554</t>
  </si>
  <si>
    <t>LH-16750</t>
  </si>
  <si>
    <t>Larry Hughes</t>
  </si>
  <si>
    <t>TEC-PH-10004196</t>
  </si>
  <si>
    <t>OFF-AP-10000663</t>
  </si>
  <si>
    <t>IN-2011-10265</t>
  </si>
  <si>
    <t>Bijie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MG-17650</t>
  </si>
  <si>
    <t>Matthew Grinstein</t>
  </si>
  <si>
    <t>TEC-PH-10001530</t>
  </si>
  <si>
    <t>Cisco Unified IP Phone 7945G VoIP phone</t>
  </si>
  <si>
    <t>LE-2011-3430</t>
  </si>
  <si>
    <t>CW-1905</t>
  </si>
  <si>
    <t>FUR-HON-10001851</t>
  </si>
  <si>
    <t>ES-2011-5389104</t>
  </si>
  <si>
    <t>FUR-BO-10004560</t>
  </si>
  <si>
    <t>TEC-PH-10002255</t>
  </si>
  <si>
    <t>Apple Audio Dock, Full Size</t>
  </si>
  <si>
    <t>ES-2011-1480594</t>
  </si>
  <si>
    <t>ES-2011-2720769</t>
  </si>
  <si>
    <t>Arnsberg</t>
  </si>
  <si>
    <t>OFF-AR-10002805</t>
  </si>
  <si>
    <t>IN-2011-20639</t>
  </si>
  <si>
    <t>OFF-AP-10001905</t>
  </si>
  <si>
    <t>CA-2011-167850</t>
  </si>
  <si>
    <t>ES-2011-2695590</t>
  </si>
  <si>
    <t>OFF-EN-10003177</t>
  </si>
  <si>
    <t>Kraft Interoffice Envelope, Recycled</t>
  </si>
  <si>
    <t>ES-2011-5803751</t>
  </si>
  <si>
    <t>FUR-FU-10004960</t>
  </si>
  <si>
    <t>TEC-PH-10000038</t>
  </si>
  <si>
    <t>Jawbone MINI JAMBOX Wireless Bluetooth Speaker</t>
  </si>
  <si>
    <t>ES-2011-1417751</t>
  </si>
  <si>
    <t>Ajaccio</t>
  </si>
  <si>
    <t>Corsica</t>
  </si>
  <si>
    <t>OFF-AR-10000091</t>
  </si>
  <si>
    <t>ES-2011-5775498</t>
  </si>
  <si>
    <t>JO-15550</t>
  </si>
  <si>
    <t>Vallauris</t>
  </si>
  <si>
    <t>OFF-PA-10003956</t>
  </si>
  <si>
    <t>CA-2011-4850</t>
  </si>
  <si>
    <t>AH-195</t>
  </si>
  <si>
    <t>Waterloo</t>
  </si>
  <si>
    <t>OFF-AME-10002956</t>
  </si>
  <si>
    <t>Ames Business Envelopes, Security-Tint</t>
  </si>
  <si>
    <t>FUR-FU-10004462</t>
  </si>
  <si>
    <t>OFF-FEL-10002658</t>
  </si>
  <si>
    <t>IT-2011-5956746</t>
  </si>
  <si>
    <t>FUR-FU-10004604</t>
  </si>
  <si>
    <t>Deflect-O Clock, Erganomic</t>
  </si>
  <si>
    <t>ES-2011-3670390</t>
  </si>
  <si>
    <t>Altamura</t>
  </si>
  <si>
    <t>NI-2011-1650</t>
  </si>
  <si>
    <t>SH-10395</t>
  </si>
  <si>
    <t>Katsina</t>
  </si>
  <si>
    <t>OFF-ROG-10001340</t>
  </si>
  <si>
    <t>RO-2011-2950</t>
  </si>
  <si>
    <t>MC-8100</t>
  </si>
  <si>
    <t>Cluj-Napoca</t>
  </si>
  <si>
    <t>Cluj</t>
  </si>
  <si>
    <t>OFF-SME-10002250</t>
  </si>
  <si>
    <t>Smead File Folder Labels, Alphabetical</t>
  </si>
  <si>
    <t>OFF-PA-10001937</t>
  </si>
  <si>
    <t>Xerox 21</t>
  </si>
  <si>
    <t>OFF-LA-10004148</t>
  </si>
  <si>
    <t>IN-2011-55079</t>
  </si>
  <si>
    <t>Chifeng</t>
  </si>
  <si>
    <t>CA-2011-141901</t>
  </si>
  <si>
    <t>Fresno</t>
  </si>
  <si>
    <t>OFF-PA-10001667</t>
  </si>
  <si>
    <t>Great White Multi-Use Recycled Paper (20Lb. and 84 Bright)</t>
  </si>
  <si>
    <t>OFF-BI-10003320</t>
  </si>
  <si>
    <t>CA-2011-161249</t>
  </si>
  <si>
    <t>Phoenix</t>
  </si>
  <si>
    <t>OFF-BI-10001097</t>
  </si>
  <si>
    <t>Avery Hole Reinforcements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US-2011-115196</t>
  </si>
  <si>
    <t>Greenville</t>
  </si>
  <si>
    <t>TEC-MA-10002073</t>
  </si>
  <si>
    <t>3D Systems Cube Printer, 2nd Generation, White</t>
  </si>
  <si>
    <t>CA-2011-126403</t>
  </si>
  <si>
    <t>RR-19525</t>
  </si>
  <si>
    <t>Rick Reed</t>
  </si>
  <si>
    <t>FUR-CH-10003761</t>
  </si>
  <si>
    <t>Global Italian Leather Office Chair</t>
  </si>
  <si>
    <t>OFF-ST-10000078</t>
  </si>
  <si>
    <t>Tennsco 6- and 18-Compartment Lockers</t>
  </si>
  <si>
    <t>MX-2011-137652</t>
  </si>
  <si>
    <t>PH-18790</t>
  </si>
  <si>
    <t>Patricia Hirasaki</t>
  </si>
  <si>
    <t>Ijuí</t>
  </si>
  <si>
    <t>Rio Grande do Sul</t>
  </si>
  <si>
    <t>FUR-BO-10002300</t>
  </si>
  <si>
    <t>Dania Classic Bookcase, Traditional</t>
  </si>
  <si>
    <t>US-2011-119557</t>
  </si>
  <si>
    <t>HM-14980</t>
  </si>
  <si>
    <t>Henry MacAllister</t>
  </si>
  <si>
    <t>La Ceiba</t>
  </si>
  <si>
    <t>Atlántida</t>
  </si>
  <si>
    <t>ES-2011-2613634</t>
  </si>
  <si>
    <t>MY-18295</t>
  </si>
  <si>
    <t>Muhammed Yedwab</t>
  </si>
  <si>
    <t>MX-2011-106334</t>
  </si>
  <si>
    <t>Florencia</t>
  </si>
  <si>
    <t>Caquetá</t>
  </si>
  <si>
    <t>TEC-CO-10002110</t>
  </si>
  <si>
    <t>IN-2011-49185</t>
  </si>
  <si>
    <t>OFF-EN-10001480</t>
  </si>
  <si>
    <t>Kraft Interoffice Envelope, Security-Tint</t>
  </si>
  <si>
    <t>MX-2011-111766</t>
  </si>
  <si>
    <t>DB-13555</t>
  </si>
  <si>
    <t>Dorothy Badders</t>
  </si>
  <si>
    <t>Tuxtla Gutiérrez</t>
  </si>
  <si>
    <t>Chiapas</t>
  </si>
  <si>
    <t>FUR-BO-10002383</t>
  </si>
  <si>
    <t>Sauder Floating Shelf Set, Pine</t>
  </si>
  <si>
    <t>MX-2011-154998</t>
  </si>
  <si>
    <t>FUR-BO-10003034</t>
  </si>
  <si>
    <t>FUR-BO-10003326</t>
  </si>
  <si>
    <t>Safco Stackable Bookrack, Traditional</t>
  </si>
  <si>
    <t>FUR-CH-10001795</t>
  </si>
  <si>
    <t>SAFCO Steel Folding Chair, Red</t>
  </si>
  <si>
    <t>OFF-ST-10000836</t>
  </si>
  <si>
    <t>US-2011-131870</t>
  </si>
  <si>
    <t>FUR-FU-10002501</t>
  </si>
  <si>
    <t>Nu-Dell Executive Frame</t>
  </si>
  <si>
    <t>IN-2011-74427</t>
  </si>
  <si>
    <t>CA-2011-102869</t>
  </si>
  <si>
    <t>LC-17140</t>
  </si>
  <si>
    <t>TEC-PH-10002549</t>
  </si>
  <si>
    <t>Polycom SoundPoint IP 450 VoIP phone</t>
  </si>
  <si>
    <t>FUR-CH-10004467</t>
  </si>
  <si>
    <t>FUR-FU-10003986</t>
  </si>
  <si>
    <t>Rubbermaid Door Stop, Black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RA-9885</t>
  </si>
  <si>
    <t>North York</t>
  </si>
  <si>
    <t>OFF-ST-10002598</t>
  </si>
  <si>
    <t>FUR-FU-10002456</t>
  </si>
  <si>
    <t>Master Caster Door Stop, Large Neon Orange</t>
  </si>
  <si>
    <t>CA-2011-103527</t>
  </si>
  <si>
    <t>OFF-PA-10001622</t>
  </si>
  <si>
    <t>Ampad Poly Cover Wirebound Steno Book, 6" x 9" Assorted Colors, Gregg Ruled</t>
  </si>
  <si>
    <t>OFF-PA-10000788</t>
  </si>
  <si>
    <t>Xerox 210</t>
  </si>
  <si>
    <t>ES-2011-5496709</t>
  </si>
  <si>
    <t>OFF-LA-10003807</t>
  </si>
  <si>
    <t>OFF-BI-10004195</t>
  </si>
  <si>
    <t>TEC-AC-10003955</t>
  </si>
  <si>
    <t>CA-2011-138240</t>
  </si>
  <si>
    <t>SJ-20500</t>
  </si>
  <si>
    <t>Shirley Jackson</t>
  </si>
  <si>
    <t>CA-2011-137911</t>
  </si>
  <si>
    <t>TEC-PH-10002583</t>
  </si>
  <si>
    <t>iOttie HLCRIO102 Car Mount</t>
  </si>
  <si>
    <t>UP-2011-8610</t>
  </si>
  <si>
    <t>DW-3480</t>
  </si>
  <si>
    <t>FUR-CHR-10001018</t>
  </si>
  <si>
    <t>Chromcraft Round Table, Rectangular</t>
  </si>
  <si>
    <t>IN-2011-62506</t>
  </si>
  <si>
    <t>Nanchong</t>
  </si>
  <si>
    <t>TEC-CO-10002526</t>
  </si>
  <si>
    <t>Sharp Wireless Fax, Digital</t>
  </si>
  <si>
    <t>IN-2011-23530</t>
  </si>
  <si>
    <t>Kanpur</t>
  </si>
  <si>
    <t>CA-2011-144666</t>
  </si>
  <si>
    <t>TEC-PH-10002680</t>
  </si>
  <si>
    <t>Samsung Galaxy Note 3</t>
  </si>
  <si>
    <t>IN-2011-27534</t>
  </si>
  <si>
    <t>CA-2011-9430</t>
  </si>
  <si>
    <t>PB-8805</t>
  </si>
  <si>
    <t>TEC-STA-10004536</t>
  </si>
  <si>
    <t>StarTech Inkjet, Wireless</t>
  </si>
  <si>
    <t>TEC-PH-10004261</t>
  </si>
  <si>
    <t>Nokia Signal Booster, Full Size</t>
  </si>
  <si>
    <t>US-2011-148929</t>
  </si>
  <si>
    <t>Guacara</t>
  </si>
  <si>
    <t>Carabobo</t>
  </si>
  <si>
    <t>FUR-TA-10003522</t>
  </si>
  <si>
    <t>TEC-AC-10002244</t>
  </si>
  <si>
    <t>Enermax Router, Erganomic</t>
  </si>
  <si>
    <t>OFF-PA-10000579</t>
  </si>
  <si>
    <t>Xerox Computer Printout Paper, Recycled</t>
  </si>
  <si>
    <t>FUR-BO-10001601</t>
  </si>
  <si>
    <t>Sauder Mission Library with Doors, Fruitwood Finish</t>
  </si>
  <si>
    <t>OFF-PA-10003465</t>
  </si>
  <si>
    <t>Xerox 1912</t>
  </si>
  <si>
    <t>ES-2011-4585835</t>
  </si>
  <si>
    <t>BF-11275</t>
  </si>
  <si>
    <t>Beth Fritzler</t>
  </si>
  <si>
    <t>FUR-CH-10003026</t>
  </si>
  <si>
    <t>OFF-PA-10001509</t>
  </si>
  <si>
    <t>Recycled Desk Saver Line "While You Were Out" Book, 5 1/2" X 4"</t>
  </si>
  <si>
    <t>OFF-ST-10001321</t>
  </si>
  <si>
    <t>Decoflex Hanging Personal Folder File, Blue</t>
  </si>
  <si>
    <t>IN-2011-31524</t>
  </si>
  <si>
    <t>OFF-ST-10004228</t>
  </si>
  <si>
    <t>US-2011-104857</t>
  </si>
  <si>
    <t>AC-10615</t>
  </si>
  <si>
    <t>TEC-MA-10001305</t>
  </si>
  <si>
    <t>ES-2011-4919091</t>
  </si>
  <si>
    <t>AS-10240</t>
  </si>
  <si>
    <t>Alan Shonely</t>
  </si>
  <si>
    <t>FUR-CH-10002970</t>
  </si>
  <si>
    <t>Harbour Creations Chairmat, Black</t>
  </si>
  <si>
    <t>ID-2011-36830</t>
  </si>
  <si>
    <t>EB-14170</t>
  </si>
  <si>
    <t>Evan Bailliet</t>
  </si>
  <si>
    <t>OFF-PA-10004727</t>
  </si>
  <si>
    <t>ID-2011-82148</t>
  </si>
  <si>
    <t>CA-12310</t>
  </si>
  <si>
    <t>TEC-AC-10004196</t>
  </si>
  <si>
    <t>Belkin Memory Card, USB</t>
  </si>
  <si>
    <t>OFF-ST-10000520</t>
  </si>
  <si>
    <t>OFF-PA-10003105</t>
  </si>
  <si>
    <t>SanDisk Parchment Paper, Premium</t>
  </si>
  <si>
    <t>MX-2011-163209</t>
  </si>
  <si>
    <t>Cameo Manila Envelope, Recycled</t>
  </si>
  <si>
    <t>CA-2011-103219</t>
  </si>
  <si>
    <t>FUR-FU-10004091</t>
  </si>
  <si>
    <t>Eldon 200 Class Desk Accessories, Black</t>
  </si>
  <si>
    <t>TEC-PH-10000494</t>
  </si>
  <si>
    <t>IZ-2011-8780</t>
  </si>
  <si>
    <t>MF-8250</t>
  </si>
  <si>
    <t>Samarra'</t>
  </si>
  <si>
    <t>Salah Ad Din</t>
  </si>
  <si>
    <t>OFF-FA-10002248</t>
  </si>
  <si>
    <t>MX-2011-130008</t>
  </si>
  <si>
    <t>AH-10030</t>
  </si>
  <si>
    <t>Aaron Hawkins</t>
  </si>
  <si>
    <t>Saltillo</t>
  </si>
  <si>
    <t>FUR-BO-10001356</t>
  </si>
  <si>
    <t>ES-2011-5898391</t>
  </si>
  <si>
    <t>Lunel</t>
  </si>
  <si>
    <t>FUR-CH-10002477</t>
  </si>
  <si>
    <t>IN-2011-28143</t>
  </si>
  <si>
    <t>TEC-CO-10001222</t>
  </si>
  <si>
    <t>IN-2011-67784</t>
  </si>
  <si>
    <t>AO-10810</t>
  </si>
  <si>
    <t>Anthony O'Donnell</t>
  </si>
  <si>
    <t>US-2011-156034</t>
  </si>
  <si>
    <t>Celaya</t>
  </si>
  <si>
    <t>FUR-TA-10002611</t>
  </si>
  <si>
    <t>Barricks Computer Table, with Bottom Storage</t>
  </si>
  <si>
    <t>ES-2011-4272488</t>
  </si>
  <si>
    <t>Nottingham</t>
  </si>
  <si>
    <t>FUR-BO-10001405</t>
  </si>
  <si>
    <t>Bush Stackable Bookrack, Pine</t>
  </si>
  <si>
    <t>TEC-PH-10000309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OFF-ST-10003322</t>
  </si>
  <si>
    <t>ID-2011-50655</t>
  </si>
  <si>
    <t>TEC-MA-10004553</t>
  </si>
  <si>
    <t>Epson Receipt Printer, Red</t>
  </si>
  <si>
    <t>US-2011-108070</t>
  </si>
  <si>
    <t>FUR-CH-10003706</t>
  </si>
  <si>
    <t>SA-2011-1500</t>
  </si>
  <si>
    <t>Al Hufuf</t>
  </si>
  <si>
    <t>Ash Sharqiyah</t>
  </si>
  <si>
    <t>TEC-CIS-10002344</t>
  </si>
  <si>
    <t>TEC-PH-10003556</t>
  </si>
  <si>
    <t>Samsung Speaker Phone, VoIP</t>
  </si>
  <si>
    <t>OFF-AR-10000904</t>
  </si>
  <si>
    <t>FUR-FU-10004619</t>
  </si>
  <si>
    <t>Tenex Stacking Tray, Erganomic</t>
  </si>
  <si>
    <t>IN-2011-76898</t>
  </si>
  <si>
    <t>TS-21085</t>
  </si>
  <si>
    <t>TEC-PH-10003572</t>
  </si>
  <si>
    <t>OFF-FA-10004424</t>
  </si>
  <si>
    <t>Advantus Clamps, 12 Pack</t>
  </si>
  <si>
    <t>IN-2011-51523</t>
  </si>
  <si>
    <t>OFF-PA-10000756</t>
  </si>
  <si>
    <t>Enermax Computer Printout Paper, Premium</t>
  </si>
  <si>
    <t>OFF-AP-10001233</t>
  </si>
  <si>
    <t>Hamilton Beach Toaster, Red</t>
  </si>
  <si>
    <t>TEC-AC-10001022</t>
  </si>
  <si>
    <t>SanDisk Flash Drive, USB</t>
  </si>
  <si>
    <t>US-2011-144540</t>
  </si>
  <si>
    <t>Baruta</t>
  </si>
  <si>
    <t>Miranda</t>
  </si>
  <si>
    <t>OFF-EN-10003728</t>
  </si>
  <si>
    <t>Cameo Mailers, with clear poly window</t>
  </si>
  <si>
    <t>OFF-FEL-10001261</t>
  </si>
  <si>
    <t>OFF-ST-10002251</t>
  </si>
  <si>
    <t>CA-2011-101175</t>
  </si>
  <si>
    <t>DM-12955</t>
  </si>
  <si>
    <t>Dario Medina</t>
  </si>
  <si>
    <t>Mesa</t>
  </si>
  <si>
    <t>OFF-ST-10004950</t>
  </si>
  <si>
    <t>Acco Perma 3000 Stacking Storage Drawers</t>
  </si>
  <si>
    <t>TEC-PH-10002138</t>
  </si>
  <si>
    <t>IR-2011-4780</t>
  </si>
  <si>
    <t>OFF-SAN-10004420</t>
  </si>
  <si>
    <t>Sanford Sketch Pad, Water Color</t>
  </si>
  <si>
    <t>OFF-AR-10003875</t>
  </si>
  <si>
    <t>MX-2011-130218</t>
  </si>
  <si>
    <t>Masaya</t>
  </si>
  <si>
    <t>OFF-LA-10003594</t>
  </si>
  <si>
    <t>Hon Removable Labels, Adjustable</t>
  </si>
  <si>
    <t>CA-2011-104976</t>
  </si>
  <si>
    <t>OFF-PA-10003845</t>
  </si>
  <si>
    <t>Xerox 1987</t>
  </si>
  <si>
    <t>OFF-BI-10004554</t>
  </si>
  <si>
    <t>MA-2011-7950</t>
  </si>
  <si>
    <t>BF-1275</t>
  </si>
  <si>
    <t>OFF-SME-10001667</t>
  </si>
  <si>
    <t>Smead Shipping Labels, 5000 Label Set</t>
  </si>
  <si>
    <t>IN-2011-82533</t>
  </si>
  <si>
    <t>Upper Hutt</t>
  </si>
  <si>
    <t>OFF-BI-10001885</t>
  </si>
  <si>
    <t>OFF-AME-10002652</t>
  </si>
  <si>
    <t>CA-2011-109932</t>
  </si>
  <si>
    <t>Brownsville</t>
  </si>
  <si>
    <t>OFF-PA-10001804</t>
  </si>
  <si>
    <t>Xerox 195</t>
  </si>
  <si>
    <t>OFF-SU-10000932</t>
  </si>
  <si>
    <t>CA-2011-169649</t>
  </si>
  <si>
    <t>OFF-AP-10003287</t>
  </si>
  <si>
    <t>Tripp Lite TLP810NET Broadband Surge for Modem/Fax</t>
  </si>
  <si>
    <t>UP-2011-7770</t>
  </si>
  <si>
    <t>Mariupol'</t>
  </si>
  <si>
    <t>OFF-STO-10004779</t>
  </si>
  <si>
    <t>MX-2011-159856</t>
  </si>
  <si>
    <t>OFF-BI-10000894</t>
  </si>
  <si>
    <t>OFF-PA-10000143</t>
  </si>
  <si>
    <t>Astroparche Fine Business Paper</t>
  </si>
  <si>
    <t>OFF-ST-10000036</t>
  </si>
  <si>
    <t>Recycled Data-Pak for Archival Bound Computer Printouts, 12-1/2 x 12-1/2 x 16</t>
  </si>
  <si>
    <t>IN-2011-61302</t>
  </si>
  <si>
    <t>HU-2011-1380</t>
  </si>
  <si>
    <t>ER-3855</t>
  </si>
  <si>
    <t>FUR-IKE-10002894</t>
  </si>
  <si>
    <t>Ikea Library with Doors, Traditional</t>
  </si>
  <si>
    <t>TEC-CAN-10004354</t>
  </si>
  <si>
    <t>EG-2011-4260</t>
  </si>
  <si>
    <t>SJ-10125</t>
  </si>
  <si>
    <t>Sanjit Jacobs</t>
  </si>
  <si>
    <t>FUR-CHR-10004803</t>
  </si>
  <si>
    <t>Chromcraft Wood Table, Fully Assembled</t>
  </si>
  <si>
    <t>OFF-SAN-10003226</t>
  </si>
  <si>
    <t>SanDisk Message Books, Recycled</t>
  </si>
  <si>
    <t>TEC-EPS-10000774</t>
  </si>
  <si>
    <t>Epson Phone, Red</t>
  </si>
  <si>
    <t>AG-2011-1070</t>
  </si>
  <si>
    <t>TH-11235</t>
  </si>
  <si>
    <t>OFF-HOO-10001783</t>
  </si>
  <si>
    <t>US-2011-101091</t>
  </si>
  <si>
    <t>JR-15700</t>
  </si>
  <si>
    <t>TEC-CO-10001818</t>
  </si>
  <si>
    <t>OFF-CAM-10001249</t>
  </si>
  <si>
    <t>MX-2011-140697</t>
  </si>
  <si>
    <t>IN-2011-13065</t>
  </si>
  <si>
    <t>OFF-LA-10000879</t>
  </si>
  <si>
    <t>OFF-BI-10002853</t>
  </si>
  <si>
    <t>OFF-PA-10003731</t>
  </si>
  <si>
    <t>OFF-AVE-10000357</t>
  </si>
  <si>
    <t>SF-2011-6400</t>
  </si>
  <si>
    <t>RS-9420</t>
  </si>
  <si>
    <t>Rustenburg</t>
  </si>
  <si>
    <t>OFF-ACC-10003422</t>
  </si>
  <si>
    <t>CA-2011-135405</t>
  </si>
  <si>
    <t>MS-17830</t>
  </si>
  <si>
    <t>Melanie Seite</t>
  </si>
  <si>
    <t>Laredo</t>
  </si>
  <si>
    <t>TEC-AC-10001266</t>
  </si>
  <si>
    <t>Memorex Micro Travel Drive 8 GB</t>
  </si>
  <si>
    <t>ID-2011-13660</t>
  </si>
  <si>
    <t>Elite Scissors, Easy Grip</t>
  </si>
  <si>
    <t>OFF-AR-10004078</t>
  </si>
  <si>
    <t>Newell 312</t>
  </si>
  <si>
    <t>ID-2011-64599</t>
  </si>
  <si>
    <t>CA-11965</t>
  </si>
  <si>
    <t>Carol Adams</t>
  </si>
  <si>
    <t>Fuji</t>
  </si>
  <si>
    <t>Shizuoka</t>
  </si>
  <si>
    <t>SF-2011-8180</t>
  </si>
  <si>
    <t>JH-5820</t>
  </si>
  <si>
    <t>John Huston</t>
  </si>
  <si>
    <t>TEC-CIS-10002544</t>
  </si>
  <si>
    <t>ES-2011-4632225</t>
  </si>
  <si>
    <t>ME-18010</t>
  </si>
  <si>
    <t>Michelle Ellison</t>
  </si>
  <si>
    <t>Coslada</t>
  </si>
  <si>
    <t>FUR-BO-10001039</t>
  </si>
  <si>
    <t>IT-2011-1181278</t>
  </si>
  <si>
    <t>Tenex File Cart, Industrial</t>
  </si>
  <si>
    <t>IN-2011-61050</t>
  </si>
  <si>
    <t>Kuantan</t>
  </si>
  <si>
    <t>Pahang</t>
  </si>
  <si>
    <t>ES-2011-3818297</t>
  </si>
  <si>
    <t>JP-15460</t>
  </si>
  <si>
    <t>FUR-BO-10003968</t>
  </si>
  <si>
    <t>Sauder Library with Doors, Mobile</t>
  </si>
  <si>
    <t>ES-2011-4744800</t>
  </si>
  <si>
    <t>CM-12115</t>
  </si>
  <si>
    <t>Chad McGuire</t>
  </si>
  <si>
    <t>TEC-MA-10003101</t>
  </si>
  <si>
    <t>MX-2011-135552</t>
  </si>
  <si>
    <t>Monclova</t>
  </si>
  <si>
    <t>OFF-AP-10001941</t>
  </si>
  <si>
    <t>KitchenAid Blender, White</t>
  </si>
  <si>
    <t>ES-2011-3609014</t>
  </si>
  <si>
    <t>Bielefeld</t>
  </si>
  <si>
    <t>OFF-AR-10000079</t>
  </si>
  <si>
    <t>FUR-FU-10003198</t>
  </si>
  <si>
    <t>Rubbermaid Photo Frame, Erganomic</t>
  </si>
  <si>
    <t>MD-2011-8270</t>
  </si>
  <si>
    <t>PO-9180</t>
  </si>
  <si>
    <t>Philisse Overcash</t>
  </si>
  <si>
    <t>OFF-SME-10003530</t>
  </si>
  <si>
    <t>OFF-EN-10001202</t>
  </si>
  <si>
    <t>OFF-SU-10004771</t>
  </si>
  <si>
    <t>Elite Ruler, Easy Grip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OFF-ADV-10000177</t>
  </si>
  <si>
    <t>OFF-ELI-10003277</t>
  </si>
  <si>
    <t>OFF-AR-10000444</t>
  </si>
  <si>
    <t>OFF-SAN-10002015</t>
  </si>
  <si>
    <t>Sanford Pens, Water Color</t>
  </si>
  <si>
    <t>ID-2011-28661</t>
  </si>
  <si>
    <t>Wuhan</t>
  </si>
  <si>
    <t>OFF-ACC-10002834</t>
  </si>
  <si>
    <t>Accos Thumb Tacks, 12 Pack</t>
  </si>
  <si>
    <t>UG-2011-9740</t>
  </si>
  <si>
    <t>MO-7500</t>
  </si>
  <si>
    <t>Mary O'Rourke</t>
  </si>
  <si>
    <t>Kampala</t>
  </si>
  <si>
    <t>Uganda</t>
  </si>
  <si>
    <t>OFF-CAR-10001911</t>
  </si>
  <si>
    <t>IN-2011-25084</t>
  </si>
  <si>
    <t>TEC-CO-10003354</t>
  </si>
  <si>
    <t>ES-2011-2711513</t>
  </si>
  <si>
    <t>US-2011-140116</t>
  </si>
  <si>
    <t>IN-2011-60357</t>
  </si>
  <si>
    <t>Pingdingshan</t>
  </si>
  <si>
    <t>FUR-CH-10004009</t>
  </si>
  <si>
    <t>SAFCO Rocking Chair, Set of Two</t>
  </si>
  <si>
    <t>OFF-AR-10001044</t>
  </si>
  <si>
    <t>BOSTON Ranger #55 Pencil Sharpener, Black</t>
  </si>
  <si>
    <t>MX-2011-133956</t>
  </si>
  <si>
    <t>Rio Grande</t>
  </si>
  <si>
    <t>ES-2011-3468356</t>
  </si>
  <si>
    <t>Sheffield</t>
  </si>
  <si>
    <t>FUR-CH-10003355</t>
  </si>
  <si>
    <t>Harbour Creations Chairmat, Adjustable</t>
  </si>
  <si>
    <t>MX-2011-147858</t>
  </si>
  <si>
    <t>TN-21040</t>
  </si>
  <si>
    <t>Tanja Norvell</t>
  </si>
  <si>
    <t>Grajaú</t>
  </si>
  <si>
    <t>Maranhão</t>
  </si>
  <si>
    <t>TU-2011-3450</t>
  </si>
  <si>
    <t>OFF-SAN-10002639</t>
  </si>
  <si>
    <t>ES-2011-4509445</t>
  </si>
  <si>
    <t>OFF-FA-10001613</t>
  </si>
  <si>
    <t>OIC Thumb Tacks, Bulk Pack</t>
  </si>
  <si>
    <t>US-2011-100279</t>
  </si>
  <si>
    <t>Royal Oak</t>
  </si>
  <si>
    <t>TEC-KON-10000091</t>
  </si>
  <si>
    <t>CA-2011-103310</t>
  </si>
  <si>
    <t>San Jose</t>
  </si>
  <si>
    <t>TEC-PH-10001817</t>
  </si>
  <si>
    <t>Wilson Electronics DB Pro Signal Booster</t>
  </si>
  <si>
    <t>IT-2011-2660642</t>
  </si>
  <si>
    <t>OFF-ST-10002566</t>
  </si>
  <si>
    <t>IT-2011-1460998</t>
  </si>
  <si>
    <t>TEC-MA-10003078</t>
  </si>
  <si>
    <t>Epson Printer, White</t>
  </si>
  <si>
    <t>CA-2011-114181</t>
  </si>
  <si>
    <t>FUR-BO-10004467</t>
  </si>
  <si>
    <t>Bestar Classic Bookcase</t>
  </si>
  <si>
    <t>ID-2011-71851</t>
  </si>
  <si>
    <t>TEC-AC-10004012</t>
  </si>
  <si>
    <t>SF-2011-4480</t>
  </si>
  <si>
    <t>RP-9390</t>
  </si>
  <si>
    <t>IN-2011-82078</t>
  </si>
  <si>
    <t>Invercargill</t>
  </si>
  <si>
    <t>Southland</t>
  </si>
  <si>
    <t>TEC-MA-10003536</t>
  </si>
  <si>
    <t>BU-2011-5830</t>
  </si>
  <si>
    <t>VS-11820</t>
  </si>
  <si>
    <t>Sofia</t>
  </si>
  <si>
    <t>Sofiya-Grad</t>
  </si>
  <si>
    <t>OFF-FEL-10002158</t>
  </si>
  <si>
    <t>ES-2011-3793897</t>
  </si>
  <si>
    <t>CC-12550</t>
  </si>
  <si>
    <t>TEC-MA-10000003</t>
  </si>
  <si>
    <t>Konica Phone, Durable</t>
  </si>
  <si>
    <t>FUR-CH-10002320</t>
  </si>
  <si>
    <t>Hon Pagoda Stacking Chairs</t>
  </si>
  <si>
    <t>OFF-AR-10002094</t>
  </si>
  <si>
    <t>IN-2011-12967</t>
  </si>
  <si>
    <t>PS-18760</t>
  </si>
  <si>
    <t>Pamela Stobb</t>
  </si>
  <si>
    <t>OFF-AP-10002128</t>
  </si>
  <si>
    <t>Breville Toaster, White</t>
  </si>
  <si>
    <t>CA-2011-159709</t>
  </si>
  <si>
    <t>Kent</t>
  </si>
  <si>
    <t>OFF-EN-10001434</t>
  </si>
  <si>
    <t>Strathmore #10 Envelopes, Ultimate White</t>
  </si>
  <si>
    <t>MX-2011-132829</t>
  </si>
  <si>
    <t>Fort-de-France</t>
  </si>
  <si>
    <t>Martinique</t>
  </si>
  <si>
    <t>OFF-PA-10002539</t>
  </si>
  <si>
    <t>SanDisk Cards &amp; Envelopes, Multicolor</t>
  </si>
  <si>
    <t>ES-2011-4021337</t>
  </si>
  <si>
    <t>FUR-FU-10004579</t>
  </si>
  <si>
    <t>Deflect-O Door Stop, Duo Pack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I-10003372</t>
  </si>
  <si>
    <t>Ibico Binding Machine, Durable</t>
  </si>
  <si>
    <t>OFF-BOS-10001511</t>
  </si>
  <si>
    <t>OFF-EN-10001538</t>
  </si>
  <si>
    <t>Jiffy Peel and Seal, Recycled</t>
  </si>
  <si>
    <t>FUR-DEF-10002814</t>
  </si>
  <si>
    <t>ID-2011-77696</t>
  </si>
  <si>
    <t>OFF-LA-10000869</t>
  </si>
  <si>
    <t>OFF-SU-10004737</t>
  </si>
  <si>
    <t>Acme Design Stainless Steel Bent Scissors</t>
  </si>
  <si>
    <t>OFF-AR-10001043</t>
  </si>
  <si>
    <t>BIC Pens, Blue</t>
  </si>
  <si>
    <t>TEC-PH-10003988</t>
  </si>
  <si>
    <t>LF Elite 3D Dazzle Designer Hard Case Cover, Lf Stylus Pen and Wiper For Apple Iphone 5c Mini Lite</t>
  </si>
  <si>
    <t>MX-2011-136371</t>
  </si>
  <si>
    <t>OFF-LA-10001294</t>
  </si>
  <si>
    <t>Avery Shipping Labels, Adjustable</t>
  </si>
  <si>
    <t>OFF-AR-10002783</t>
  </si>
  <si>
    <t>IT-2011-2975588</t>
  </si>
  <si>
    <t>Lille</t>
  </si>
  <si>
    <t>OFF-AP-10000005</t>
  </si>
  <si>
    <t>KitchenAid Microwave, Red</t>
  </si>
  <si>
    <t>IN-2011-51943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Deflect-O Frame, Erganomic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TEC-BEL-10002678</t>
  </si>
  <si>
    <t>Belkin Memory Card, Erganomic</t>
  </si>
  <si>
    <t>OFF-FA-10001375</t>
  </si>
  <si>
    <t>Accos Clamps, 12 Pack</t>
  </si>
  <si>
    <t>IN-2011-75722</t>
  </si>
  <si>
    <t>OFF-ST-10004019</t>
  </si>
  <si>
    <t>IT-2011-4648014</t>
  </si>
  <si>
    <t>Aprilia</t>
  </si>
  <si>
    <t>OFF-ST-10004191</t>
  </si>
  <si>
    <t>OFF-SU-10001066</t>
  </si>
  <si>
    <t>IT-2011-5027623</t>
  </si>
  <si>
    <t>Brindisi</t>
  </si>
  <si>
    <t>IN-2011-29935</t>
  </si>
  <si>
    <t>Thiruvananthapuram</t>
  </si>
  <si>
    <t>Kerala</t>
  </si>
  <si>
    <t>OFF-BI-10000006</t>
  </si>
  <si>
    <t>MX-2011-146024</t>
  </si>
  <si>
    <t>TEC-PH-10004048</t>
  </si>
  <si>
    <t>TEC-HEW-10004522</t>
  </si>
  <si>
    <t>IN-2011-13534</t>
  </si>
  <si>
    <t>Durgapur</t>
  </si>
  <si>
    <t>West Bengal</t>
  </si>
  <si>
    <t>OFF-EN-10003455</t>
  </si>
  <si>
    <t>Cameo Manila Envelope, Set of 50</t>
  </si>
  <si>
    <t>OFF-BI-10003277</t>
  </si>
  <si>
    <t>OFF-FEL-10004974</t>
  </si>
  <si>
    <t>ES-2011-2257437</t>
  </si>
  <si>
    <t>BP-11155</t>
  </si>
  <si>
    <t>TEC-PH-10002759</t>
  </si>
  <si>
    <t>Cisco Smart Phone, Cordless</t>
  </si>
  <si>
    <t>IV-2011-9090</t>
  </si>
  <si>
    <t>Abidjan</t>
  </si>
  <si>
    <t>Lagunes</t>
  </si>
  <si>
    <t>TEC-APP-10002966</t>
  </si>
  <si>
    <t>MX-2011-106173</t>
  </si>
  <si>
    <t>FUR-CH-10003485</t>
  </si>
  <si>
    <t>Hon Swivel Stool, Set of Two</t>
  </si>
  <si>
    <t>ES-2011-1761215</t>
  </si>
  <si>
    <t>Trento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JC-15340</t>
  </si>
  <si>
    <t>OFF-ST-10002343</t>
  </si>
  <si>
    <t>EG-2011-5220</t>
  </si>
  <si>
    <t>MC-7275</t>
  </si>
  <si>
    <t>TEC-NOK-10004278</t>
  </si>
  <si>
    <t>TU-2011-4710</t>
  </si>
  <si>
    <t>TEC-MEM-10000649</t>
  </si>
  <si>
    <t>IN-2011-68645</t>
  </si>
  <si>
    <t>HZ-14950</t>
  </si>
  <si>
    <t>Taiping</t>
  </si>
  <si>
    <t>Perak</t>
  </si>
  <si>
    <t>OFF-LA-10003379</t>
  </si>
  <si>
    <t>Smead Color Coded Labels, Laser Printer Compatible</t>
  </si>
  <si>
    <t>PL-2011-10</t>
  </si>
  <si>
    <t>NS-8505</t>
  </si>
  <si>
    <t>Neola Schneider</t>
  </si>
  <si>
    <t>OFF-GRE-10002561</t>
  </si>
  <si>
    <t>Green Bar Message Books, Premium</t>
  </si>
  <si>
    <t>IR-2011-7540</t>
  </si>
  <si>
    <t>AH-585</t>
  </si>
  <si>
    <t>OFF-ACC-10001028</t>
  </si>
  <si>
    <t>Accos Push Pins, Metal</t>
  </si>
  <si>
    <t>OFF-AR-10003794</t>
  </si>
  <si>
    <t>KZ-2011-2210</t>
  </si>
  <si>
    <t>TW-11025</t>
  </si>
  <si>
    <t>Taraz</t>
  </si>
  <si>
    <t>Zhambyl</t>
  </si>
  <si>
    <t>OFF-JIF-10000165</t>
  </si>
  <si>
    <t>NI-2011-2900</t>
  </si>
  <si>
    <t>CA-2011-125731</t>
  </si>
  <si>
    <t>Gresham</t>
  </si>
  <si>
    <t>FUR-CH-10003973</t>
  </si>
  <si>
    <t>GuestStacker Chair with Chrome Finish Legs</t>
  </si>
  <si>
    <t>ES-2011-2069466</t>
  </si>
  <si>
    <t>OFF-AR-10003629</t>
  </si>
  <si>
    <t>Boston Canvas, Water Color</t>
  </si>
  <si>
    <t>IN-2011-56710</t>
  </si>
  <si>
    <t>TEC-PH-10000822</t>
  </si>
  <si>
    <t>RS-2011-5130</t>
  </si>
  <si>
    <t>MM-8055</t>
  </si>
  <si>
    <t>Makhachkala</t>
  </si>
  <si>
    <t>Dagestan</t>
  </si>
  <si>
    <t>TEC-SAM-10000779</t>
  </si>
  <si>
    <t>Samsung Signal Booster, Cordless</t>
  </si>
  <si>
    <t>FUR-CH-10003580</t>
  </si>
  <si>
    <t>Harbour Creations Bag Chairs, Black</t>
  </si>
  <si>
    <t>CA-2011-113383</t>
  </si>
  <si>
    <t>Clifton</t>
  </si>
  <si>
    <t>FUR-FU-10001986</t>
  </si>
  <si>
    <t>Dana Fluorescent Magnifying Lamp, White, 36"</t>
  </si>
  <si>
    <t>FUR-FU-10002655</t>
  </si>
  <si>
    <t>OFF-AP-10004532</t>
  </si>
  <si>
    <t>Kensington 6 Outlet Guardian Standard Surge Protector</t>
  </si>
  <si>
    <t>ID-2011-29865</t>
  </si>
  <si>
    <t>Manado</t>
  </si>
  <si>
    <t>Sulawesi Utara</t>
  </si>
  <si>
    <t>TO-2011-9730</t>
  </si>
  <si>
    <t>MC-7845</t>
  </si>
  <si>
    <t>Lome</t>
  </si>
  <si>
    <t>Maritime</t>
  </si>
  <si>
    <t>Togo</t>
  </si>
  <si>
    <t>OFF-CUI-10003670</t>
  </si>
  <si>
    <t>Cuisinart Toaster, White</t>
  </si>
  <si>
    <t>OFF-EN-10003072</t>
  </si>
  <si>
    <t>Peel &amp; Seel Envelopes</t>
  </si>
  <si>
    <t>US-2011-138835</t>
  </si>
  <si>
    <t>OFF-BI-10003314</t>
  </si>
  <si>
    <t>Tuff Stuff Recycled Round Ring Binders</t>
  </si>
  <si>
    <t>AO-2011-4780</t>
  </si>
  <si>
    <t>TEC-MEM-10002202</t>
  </si>
  <si>
    <t>Memorex Router, USB</t>
  </si>
  <si>
    <t>US-2011-112893</t>
  </si>
  <si>
    <t>JK-15640</t>
  </si>
  <si>
    <t>Jim Kriz</t>
  </si>
  <si>
    <t>OFF-AP-10000873</t>
  </si>
  <si>
    <t>Hamilton Beach Microwave, Red</t>
  </si>
  <si>
    <t>IN-2011-14983</t>
  </si>
  <si>
    <t>TEC-MA-10001311</t>
  </si>
  <si>
    <t>Epson Printer, Wireless</t>
  </si>
  <si>
    <t>US-2011-134054</t>
  </si>
  <si>
    <t>FC-14335</t>
  </si>
  <si>
    <t>Fred Chung</t>
  </si>
  <si>
    <t>Albuquerque</t>
  </si>
  <si>
    <t>New Mexico</t>
  </si>
  <si>
    <t>OFF-AR-10000937</t>
  </si>
  <si>
    <t>Dixon Ticonderoga Core-Lock Colored Pencils, 48-Color Set</t>
  </si>
  <si>
    <t>CA-2011-103492</t>
  </si>
  <si>
    <t>TEC-PH-10004667</t>
  </si>
  <si>
    <t>Cisco 8x8 Inc. 6753i IP Business Phone System</t>
  </si>
  <si>
    <t>CA-2011-140403</t>
  </si>
  <si>
    <t>Manteca</t>
  </si>
  <si>
    <t>ES-2011-5464858</t>
  </si>
  <si>
    <t>KB-16240</t>
  </si>
  <si>
    <t>Karen Bern</t>
  </si>
  <si>
    <t>OFF-LA-10001618</t>
  </si>
  <si>
    <t>Brother Ink, Digital</t>
  </si>
  <si>
    <t>ES-2011-3058868</t>
  </si>
  <si>
    <t>Recklinghausen</t>
  </si>
  <si>
    <t>IR-2011-6560</t>
  </si>
  <si>
    <t>FUR-TEN-10000986</t>
  </si>
  <si>
    <t>Tenex Frame, Duo Pack</t>
  </si>
  <si>
    <t>US-2011-105137</t>
  </si>
  <si>
    <t>TEC-MA-10002694</t>
  </si>
  <si>
    <t>Hewlett-Packard Deskjet F4180 All-in-One Color Ink-jet - Printer / copier / scanner</t>
  </si>
  <si>
    <t>CA-2011-150329</t>
  </si>
  <si>
    <t>FUR-FU-10003724</t>
  </si>
  <si>
    <t>Westinghouse Clip-On Gooseneck Lamps</t>
  </si>
  <si>
    <t>US-2011-163867</t>
  </si>
  <si>
    <t>FUR-FU-10001765</t>
  </si>
  <si>
    <t>ID-2011-22935</t>
  </si>
  <si>
    <t>DJ-13630</t>
  </si>
  <si>
    <t>Doug Jacobs</t>
  </si>
  <si>
    <t>MX-2011-162572</t>
  </si>
  <si>
    <t>ES-2011-4443251</t>
  </si>
  <si>
    <t>Troisdorf</t>
  </si>
  <si>
    <t>OFF-BI-10002986</t>
  </si>
  <si>
    <t>OFF-EN-10001219</t>
  </si>
  <si>
    <t>#10- 4 1/8" x 9 1/2" Security-Tint Envelopes</t>
  </si>
  <si>
    <t>OFF-PA-10000127</t>
  </si>
  <si>
    <t>SanDisk Parchment Paper, Multicolor</t>
  </si>
  <si>
    <t>ES-2011-1351543</t>
  </si>
  <si>
    <t>Worms</t>
  </si>
  <si>
    <t>Rhineland-Palatinate</t>
  </si>
  <si>
    <t>OFF-ST-10003990</t>
  </si>
  <si>
    <t>KE-2011-7580</t>
  </si>
  <si>
    <t>OFF-BI-10002429</t>
  </si>
  <si>
    <t>Premier Elliptical Ring Binder, Black</t>
  </si>
  <si>
    <t>OFF-AR-10000082</t>
  </si>
  <si>
    <t>MX-2011-130757</t>
  </si>
  <si>
    <t>OFF-LA-10000448</t>
  </si>
  <si>
    <t>OFF-BI-10004817</t>
  </si>
  <si>
    <t>GBC Personal VeloBind Strips</t>
  </si>
  <si>
    <t>MX-2011-138002</t>
  </si>
  <si>
    <t>Medellín</t>
  </si>
  <si>
    <t>Antioquia</t>
  </si>
  <si>
    <t>OFF-AP-10000407</t>
  </si>
  <si>
    <t>IN-2011-40323</t>
  </si>
  <si>
    <t>Ninghai</t>
  </si>
  <si>
    <t>FUR-BO-10002990</t>
  </si>
  <si>
    <t>Dania Library with Doors, Traditional</t>
  </si>
  <si>
    <t>IN-2011-81301</t>
  </si>
  <si>
    <t>Hastings</t>
  </si>
  <si>
    <t>TEC-PH-10000412</t>
  </si>
  <si>
    <t>CA-2011-158372</t>
  </si>
  <si>
    <t>TEC-PH-10002103</t>
  </si>
  <si>
    <t>Jabra SPEAK 410</t>
  </si>
  <si>
    <t>IT-2011-4770705</t>
  </si>
  <si>
    <t>Pulheim</t>
  </si>
  <si>
    <t>OFF-ST-10001478</t>
  </si>
  <si>
    <t>ES-2011-4450781</t>
  </si>
  <si>
    <t>Girona</t>
  </si>
  <si>
    <t>OFF-AP-10003182</t>
  </si>
  <si>
    <t>Breville Toaster, Silver</t>
  </si>
  <si>
    <t>MX-2011-105186</t>
  </si>
  <si>
    <t>MO-17500</t>
  </si>
  <si>
    <t>FUR-BO-10000269</t>
  </si>
  <si>
    <t>CA-2011-121006</t>
  </si>
  <si>
    <t>FUR-CH-10003341</t>
  </si>
  <si>
    <t>Office Star Chairmat, Red</t>
  </si>
  <si>
    <t>ES-2011-2258386</t>
  </si>
  <si>
    <t>FUR-CH-10004997</t>
  </si>
  <si>
    <t>Hon Every-Day Series Multi-Task Chairs</t>
  </si>
  <si>
    <t>IN-2011-44558</t>
  </si>
  <si>
    <t>Bhiwandi</t>
  </si>
  <si>
    <t>OFF-EN-10002671</t>
  </si>
  <si>
    <t>GlobeWeis Interoffice Envelope, with clear poly window</t>
  </si>
  <si>
    <t>MX-2011-141726</t>
  </si>
  <si>
    <t>Maceió</t>
  </si>
  <si>
    <t>FUR-CH-10000996</t>
  </si>
  <si>
    <t>MX-2011-135398</t>
  </si>
  <si>
    <t>Obregón</t>
  </si>
  <si>
    <t>Sonora</t>
  </si>
  <si>
    <t>TEC-AC-10004743</t>
  </si>
  <si>
    <t>Logitech Router, USB</t>
  </si>
  <si>
    <t>OFF-ST-10002233</t>
  </si>
  <si>
    <t>OFF-PA-10000878</t>
  </si>
  <si>
    <t>SanDisk Note Cards, Multicolor</t>
  </si>
  <si>
    <t>IT-2011-2556136</t>
  </si>
  <si>
    <t>Santander</t>
  </si>
  <si>
    <t>Cantabria</t>
  </si>
  <si>
    <t>TEC-PH-10000437</t>
  </si>
  <si>
    <t>CG-2011-9120</t>
  </si>
  <si>
    <t>DW-3195</t>
  </si>
  <si>
    <t>FUR-FU-10001867</t>
  </si>
  <si>
    <t>Eldon Expressions Punched Metal &amp; Wood Desk Accessories, Pewter &amp; Cherry</t>
  </si>
  <si>
    <t>OFF-PA-10002396</t>
  </si>
  <si>
    <t>Eaton Memo Slips, 8.5 x 11</t>
  </si>
  <si>
    <t>OFF-PA-10001371</t>
  </si>
  <si>
    <t>OFF-PA-10002137</t>
  </si>
  <si>
    <t>Southworth 100% Résumé Paper, 24lb.</t>
  </si>
  <si>
    <t>OFF-BI-10001362</t>
  </si>
  <si>
    <t>OFF-LA-10000407</t>
  </si>
  <si>
    <t>Avery White Multi-Purpose Labels</t>
  </si>
  <si>
    <t>ES-2011-4411711</t>
  </si>
  <si>
    <t>OFF-BI-10003653</t>
  </si>
  <si>
    <t>Avery 3-Hole Punch, Durable</t>
  </si>
  <si>
    <t>ES-2011-5378520</t>
  </si>
  <si>
    <t>DK-13225</t>
  </si>
  <si>
    <t>Dean Katz</t>
  </si>
  <si>
    <t>OFF-BI-10000267</t>
  </si>
  <si>
    <t>OFF-AR-10000066</t>
  </si>
  <si>
    <t>IN-2011-31013</t>
  </si>
  <si>
    <t>Whyalla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BI-10003152</t>
  </si>
  <si>
    <t>OFF-AR-10001149</t>
  </si>
  <si>
    <t>Avery Hi-Liter Comfort Grip Fluorescent Highlighter, Yellow Ink</t>
  </si>
  <si>
    <t>ES-2011-4665208</t>
  </si>
  <si>
    <t>OFF-AP-10000717</t>
  </si>
  <si>
    <t>Hoover Microwave, Black</t>
  </si>
  <si>
    <t>IN-2011-25259</t>
  </si>
  <si>
    <t>CG-12040</t>
  </si>
  <si>
    <t>Catherine Glotzbach</t>
  </si>
  <si>
    <t>FUR-BO-10003028</t>
  </si>
  <si>
    <t>ID-2011-63668</t>
  </si>
  <si>
    <t>FUR-CH-10000602</t>
  </si>
  <si>
    <t>IT-2011-4230809</t>
  </si>
  <si>
    <t>RS-19870</t>
  </si>
  <si>
    <t>IT-2011-3513943</t>
  </si>
  <si>
    <t>FUR-BO-10000684</t>
  </si>
  <si>
    <t>IR-2011-7770</t>
  </si>
  <si>
    <t>JK-5205</t>
  </si>
  <si>
    <t>FUR-BAR-10003576</t>
  </si>
  <si>
    <t>IN-2011-25588</t>
  </si>
  <si>
    <t>OFF-PA-10000951</t>
  </si>
  <si>
    <t>Enermax Note Cards, Multicolor</t>
  </si>
  <si>
    <t>FUR-FU-10002250</t>
  </si>
  <si>
    <t>Advantus Photo Frame, Durable</t>
  </si>
  <si>
    <t>US-2011-112991</t>
  </si>
  <si>
    <t>Caldwell</t>
  </si>
  <si>
    <t>Idaho</t>
  </si>
  <si>
    <t>FUR-CH-10001708</t>
  </si>
  <si>
    <t>Office Star - Contemporary Swivel Chair with Padded Adjustable Arms and Flex Back</t>
  </si>
  <si>
    <t>OFF-AR-10000502</t>
  </si>
  <si>
    <t>MX-2011-166961</t>
  </si>
  <si>
    <t>IM-15070</t>
  </si>
  <si>
    <t>Irene Maddox</t>
  </si>
  <si>
    <t>OFF-ST-10003858</t>
  </si>
  <si>
    <t>OFF-PA-10001844</t>
  </si>
  <si>
    <t>ES-2011-5867926</t>
  </si>
  <si>
    <t>Ludwigshafen am Rhein</t>
  </si>
  <si>
    <t>OFF-PA-10002222</t>
  </si>
  <si>
    <t>Xerox Color Copier Paper, 11" x 17", Ream</t>
  </si>
  <si>
    <t>OFF-AR-10002400</t>
  </si>
  <si>
    <t>MX-2011-103506</t>
  </si>
  <si>
    <t>OFF-FA-10001551</t>
  </si>
  <si>
    <t>Stockwell Thumb Tacks, 12 Pack</t>
  </si>
  <si>
    <t>MX-2011-135342</t>
  </si>
  <si>
    <t>DR-12880</t>
  </si>
  <si>
    <t>Dan Reichenbach</t>
  </si>
  <si>
    <t>OFF-BI-10002080</t>
  </si>
  <si>
    <t>OFF-LA-10003327</t>
  </si>
  <si>
    <t>IN-2011-85872</t>
  </si>
  <si>
    <t>Bundaberg</t>
  </si>
  <si>
    <t>OFF-LA-10000483</t>
  </si>
  <si>
    <t>CA-2011-148488</t>
  </si>
  <si>
    <t>OFF-BI-10000315</t>
  </si>
  <si>
    <t>Poly Designer Cover &amp; Back</t>
  </si>
  <si>
    <t>OFF-LA-10002633</t>
  </si>
  <si>
    <t>OFF-PA-10000019</t>
  </si>
  <si>
    <t>Xerox 1931</t>
  </si>
  <si>
    <t>OFF-PA-10004470</t>
  </si>
  <si>
    <t>Adams Write n' Stick Phone Message Book, 11" X 5 1/4", 200 Messages</t>
  </si>
  <si>
    <t>OFF-LA-10002895</t>
  </si>
  <si>
    <t>ES-2011-5158390</t>
  </si>
  <si>
    <t>Woking</t>
  </si>
  <si>
    <t>FUR-CH-10004255</t>
  </si>
  <si>
    <t>US-2011-163874</t>
  </si>
  <si>
    <t>San Pablo de las Salinas</t>
  </si>
  <si>
    <t>OFF-ST-10003741</t>
  </si>
  <si>
    <t>Smead Lockers, Blue</t>
  </si>
  <si>
    <t>FUR-BO-10002214</t>
  </si>
  <si>
    <t>IN-2011-39308</t>
  </si>
  <si>
    <t>IN-2011-79761</t>
  </si>
  <si>
    <t>Calamba</t>
  </si>
  <si>
    <t>TEC-CO-10001895</t>
  </si>
  <si>
    <t>Sharp Wireless Fax, Color</t>
  </si>
  <si>
    <t>TEC-PH-10002755</t>
  </si>
  <si>
    <t>Apple Headset, VoIP</t>
  </si>
  <si>
    <t>OFF-AR-10003613</t>
  </si>
  <si>
    <t>ES-2011-4359424</t>
  </si>
  <si>
    <t>FUR-TA-10001693</t>
  </si>
  <si>
    <t>Bevis Training Table, with Bottom Storage</t>
  </si>
  <si>
    <t>FUR-FU-10001096</t>
  </si>
  <si>
    <t>IN-2011-29872</t>
  </si>
  <si>
    <t>DV-13465</t>
  </si>
  <si>
    <t>Dianna Vittorini</t>
  </si>
  <si>
    <t>Jammu</t>
  </si>
  <si>
    <t>Jammu and Kashmir</t>
  </si>
  <si>
    <t>TU-2011-800</t>
  </si>
  <si>
    <t>Inegol</t>
  </si>
  <si>
    <t>Bursa</t>
  </si>
  <si>
    <t>FUR-SAF-10003540</t>
  </si>
  <si>
    <t>ID-2011-82589</t>
  </si>
  <si>
    <t>Dunedin</t>
  </si>
  <si>
    <t>Otago</t>
  </si>
  <si>
    <t>OFF-EN-10000128</t>
  </si>
  <si>
    <t>GlobeWeis Interoffice Envelope, Set of 50</t>
  </si>
  <si>
    <t>ES-2011-1466305</t>
  </si>
  <si>
    <t>OFF-ST-10003446</t>
  </si>
  <si>
    <t>FUR-FU-10000256</t>
  </si>
  <si>
    <t>Rubbermaid Photo Frame, Duo Pack</t>
  </si>
  <si>
    <t>OFF-AP-10000569</t>
  </si>
  <si>
    <t>CA-2011-149020</t>
  </si>
  <si>
    <t>AJ-10780</t>
  </si>
  <si>
    <t>Anthony Jacobs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Genoa</t>
  </si>
  <si>
    <t>Liguria</t>
  </si>
  <si>
    <t>OFF-BI-10001833</t>
  </si>
  <si>
    <t>OFF-BI-10004334</t>
  </si>
  <si>
    <t>OFF-LA-10004272</t>
  </si>
  <si>
    <t>Avery 482</t>
  </si>
  <si>
    <t>ZI-2011-9280</t>
  </si>
  <si>
    <t>AH-690</t>
  </si>
  <si>
    <t>Bulawayo</t>
  </si>
  <si>
    <t>Zimbabwe</t>
  </si>
  <si>
    <t>TEC-HEW-10000930</t>
  </si>
  <si>
    <t>IR-2011-6140</t>
  </si>
  <si>
    <t>TEC-SAM-10000765</t>
  </si>
  <si>
    <t>MX-2011-130981</t>
  </si>
  <si>
    <t>TEC-CO-10001040</t>
  </si>
  <si>
    <t>OFF-FIS-10000063</t>
  </si>
  <si>
    <t>OFF-ROG-10003993</t>
  </si>
  <si>
    <t>IN-2011-60917</t>
  </si>
  <si>
    <t>OFF-BI-10001659</t>
  </si>
  <si>
    <t>FUR-ADV-10004718</t>
  </si>
  <si>
    <t>IR-2011-7220</t>
  </si>
  <si>
    <t>PM-9135</t>
  </si>
  <si>
    <t>TEC-MOT-10003348</t>
  </si>
  <si>
    <t>Motorola Smart Phone, Full Size</t>
  </si>
  <si>
    <t>CA-2011-114790</t>
  </si>
  <si>
    <t>ES-2011-1001989</t>
  </si>
  <si>
    <t>MF-17665</t>
  </si>
  <si>
    <t>IN-2011-22249</t>
  </si>
  <si>
    <t>TEC-AC-10002455</t>
  </si>
  <si>
    <t>MX-2011-154620</t>
  </si>
  <si>
    <t>CA-2011-158337</t>
  </si>
  <si>
    <t>OFF-AP-10002578</t>
  </si>
  <si>
    <t>Fellowes Premier Superior Surge Suppressor, 10-Outlet, With Phone and Remote</t>
  </si>
  <si>
    <t>MX-2011-104752</t>
  </si>
  <si>
    <t>Consolación del Sur</t>
  </si>
  <si>
    <t>Pinar del Río</t>
  </si>
  <si>
    <t>FUR-FU-10001617</t>
  </si>
  <si>
    <t>MX-2011-169656</t>
  </si>
  <si>
    <t>MX-2011-154564</t>
  </si>
  <si>
    <t>Itaituba</t>
  </si>
  <si>
    <t>OFF-AR-10004772</t>
  </si>
  <si>
    <t>Boston Highlighters, Fluorescent</t>
  </si>
  <si>
    <t>FUR-FU-10000885</t>
  </si>
  <si>
    <t>US-2011-161200</t>
  </si>
  <si>
    <t>OFF-SU-10003582</t>
  </si>
  <si>
    <t>Elite Scissors, High Speed</t>
  </si>
  <si>
    <t>ES-2011-4993136</t>
  </si>
  <si>
    <t>Pessac</t>
  </si>
  <si>
    <t>OFF-AR-10002991</t>
  </si>
  <si>
    <t>AG-2011-3130</t>
  </si>
  <si>
    <t>AJ-780</t>
  </si>
  <si>
    <t>Batna</t>
  </si>
  <si>
    <t>OFF-JIF-10004450</t>
  </si>
  <si>
    <t>TEC-PH-10004237</t>
  </si>
  <si>
    <t>OFF-PA-10000213</t>
  </si>
  <si>
    <t>Xerox 198</t>
  </si>
  <si>
    <t>ID-2011-17720</t>
  </si>
  <si>
    <t>NM-18520</t>
  </si>
  <si>
    <t>Neoma Murray</t>
  </si>
  <si>
    <t>OFF-LA-10002319</t>
  </si>
  <si>
    <t>OFF-BI-10003503</t>
  </si>
  <si>
    <t>CA-2011-166884</t>
  </si>
  <si>
    <t>CK-12205</t>
  </si>
  <si>
    <t>Chloris Kastensmidt</t>
  </si>
  <si>
    <t>OFF-FA-10001561</t>
  </si>
  <si>
    <t>Stockwell Push Pins</t>
  </si>
  <si>
    <t>US-2011-103338</t>
  </si>
  <si>
    <t>Roseville</t>
  </si>
  <si>
    <t>OFF-AR-10001770</t>
  </si>
  <si>
    <t>Economy #2 Pencils</t>
  </si>
  <si>
    <t>FUR-FU-10003981</t>
  </si>
  <si>
    <t>Eldon Wave Desk Accessories</t>
  </si>
  <si>
    <t>OFF-BI-10002062</t>
  </si>
  <si>
    <t>ES-2011-3192576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US-2011-102715</t>
  </si>
  <si>
    <t>JK-15370</t>
  </si>
  <si>
    <t>Jay Kimmel</t>
  </si>
  <si>
    <t>Miami</t>
  </si>
  <si>
    <t>ID-2011-23978</t>
  </si>
  <si>
    <t>SS-20875</t>
  </si>
  <si>
    <t>Sung Shariari</t>
  </si>
  <si>
    <t>Kendari</t>
  </si>
  <si>
    <t>Sulawesi Tenggara</t>
  </si>
  <si>
    <t>OFF-ST-10004608</t>
  </si>
  <si>
    <t>TEC-AC-10001874</t>
  </si>
  <si>
    <t>Logitech Wireless Anywhere Mouse MX for PC and Mac</t>
  </si>
  <si>
    <t>CA-2011-110555</t>
  </si>
  <si>
    <t>Great Falls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MX-2011-147865</t>
  </si>
  <si>
    <t>EC-14050</t>
  </si>
  <si>
    <t>Erin Creighton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SC-10680</t>
  </si>
  <si>
    <t>Maroua</t>
  </si>
  <si>
    <t>Extreme-Nord</t>
  </si>
  <si>
    <t>OFF-BOS-10002073</t>
  </si>
  <si>
    <t>OFF-PA-10000029</t>
  </si>
  <si>
    <t>Xerox 224</t>
  </si>
  <si>
    <t>OFF-LA-10000508</t>
  </si>
  <si>
    <t>OFF-FA-10001332</t>
  </si>
  <si>
    <t>Acco Banker's Clasps, 5 3/4"-Long</t>
  </si>
  <si>
    <t>US-2011-121734</t>
  </si>
  <si>
    <t>Lewiston</t>
  </si>
  <si>
    <t>CA-2011-152100</t>
  </si>
  <si>
    <t>VW-21775</t>
  </si>
  <si>
    <t>Victoria Wilson</t>
  </si>
  <si>
    <t>IT-2011-4599620</t>
  </si>
  <si>
    <t>PB-19105</t>
  </si>
  <si>
    <t>Peter Bühler</t>
  </si>
  <si>
    <t>Apeldoorn</t>
  </si>
  <si>
    <t>Gelderland</t>
  </si>
  <si>
    <t>IN-2011-24062</t>
  </si>
  <si>
    <t>FUR-BO-10004529</t>
  </si>
  <si>
    <t>Sauder 3-Shelf Cabinet, Pine</t>
  </si>
  <si>
    <t>Clermont-Ferrand</t>
  </si>
  <si>
    <t>Auvergne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Fort Worth</t>
  </si>
  <si>
    <t>TEC-PH-10002597</t>
  </si>
  <si>
    <t>Xblue XB-1670-86 X16 Small Office Telephone - Titanium</t>
  </si>
  <si>
    <t>OFF-ST-10001562</t>
  </si>
  <si>
    <t>CA-2011-139017</t>
  </si>
  <si>
    <t>RM-19375</t>
  </si>
  <si>
    <t>TEC-AC-10001013</t>
  </si>
  <si>
    <t>Logitech ClearChat Comfort/USB Headset H390</t>
  </si>
  <si>
    <t>MX-2011-145254</t>
  </si>
  <si>
    <t>RW-19630</t>
  </si>
  <si>
    <t>OFF-FA-10001435</t>
  </si>
  <si>
    <t>OFF-SU-10001886</t>
  </si>
  <si>
    <t>OFF-FA-10002506</t>
  </si>
  <si>
    <t>MX-2011-164875</t>
  </si>
  <si>
    <t>OFF-AR-10001813</t>
  </si>
  <si>
    <t>OFF-AP-10003177</t>
  </si>
  <si>
    <t>Hamilton Beach Toaster, White</t>
  </si>
  <si>
    <t>TEC-AC-10001465</t>
  </si>
  <si>
    <t>SanDisk Cruzer 64 GB USB Flash Drive</t>
  </si>
  <si>
    <t>CA-2011-127523</t>
  </si>
  <si>
    <t>FUR-FU-10000723</t>
  </si>
  <si>
    <t>Deflect-o EconoMat Studded, No Bevel Mat for Low Pile Carpeting</t>
  </si>
  <si>
    <t>OFF-LA-10001299</t>
  </si>
  <si>
    <t>Avery File Folder Labels, Adjustable</t>
  </si>
  <si>
    <t>ES-2011-1858721</t>
  </si>
  <si>
    <t>MX-2011-152674</t>
  </si>
  <si>
    <t>CR-12820</t>
  </si>
  <si>
    <t>Cyra Reiten</t>
  </si>
  <si>
    <t>OFF-AP-10004113</t>
  </si>
  <si>
    <t>EG-2011-7790</t>
  </si>
  <si>
    <t>AJ-795</t>
  </si>
  <si>
    <t>OFF-JIF-10004822</t>
  </si>
  <si>
    <t>Jiffy Mailers, Security-Tint</t>
  </si>
  <si>
    <t>MX-2011-120649</t>
  </si>
  <si>
    <t>MX-2011-137043</t>
  </si>
  <si>
    <t>FUR-FU-10004888</t>
  </si>
  <si>
    <t>US-2011-122588</t>
  </si>
  <si>
    <t>San Francisco de Macorís</t>
  </si>
  <si>
    <t>Duarte</t>
  </si>
  <si>
    <t>FUR-CH-10002555</t>
  </si>
  <si>
    <t>US-2011-104535</t>
  </si>
  <si>
    <t>BD-11725</t>
  </si>
  <si>
    <t>Bruce Degenhardt</t>
  </si>
  <si>
    <t>OFF-FA-10003659</t>
  </si>
  <si>
    <t>ES-2011-2542245</t>
  </si>
  <si>
    <t>FUR-ADV-10001659</t>
  </si>
  <si>
    <t>CA-2011-123225</t>
  </si>
  <si>
    <t>TEC-PH-10000895</t>
  </si>
  <si>
    <t>Polycom VVX 310 VoIP phone</t>
  </si>
  <si>
    <t>IN-2011-31692</t>
  </si>
  <si>
    <t>ID-2011-65117</t>
  </si>
  <si>
    <t>SW-20245</t>
  </si>
  <si>
    <t>Scot Wooten</t>
  </si>
  <si>
    <t>FUR-CH-10001871</t>
  </si>
  <si>
    <t>CA-2011-163552</t>
  </si>
  <si>
    <t>Hackensack</t>
  </si>
  <si>
    <t>FUR-CH-10003379</t>
  </si>
  <si>
    <t>Global Commerce Series High-Back Swivel/Tilt Chairs</t>
  </si>
  <si>
    <t>CA-2011-166555</t>
  </si>
  <si>
    <t>Niagara Falls</t>
  </si>
  <si>
    <t>TEC-PH-10004912</t>
  </si>
  <si>
    <t>Cisco SPA112 2 Port Phone Adapter</t>
  </si>
  <si>
    <t>ZA-2011-9390</t>
  </si>
  <si>
    <t>Lusaka</t>
  </si>
  <si>
    <t>OFF-ROG-10003898</t>
  </si>
  <si>
    <t>Rogers Lockers, Single Width</t>
  </si>
  <si>
    <t>TEC-PH-10003885</t>
  </si>
  <si>
    <t>Cisco SPA508G</t>
  </si>
  <si>
    <t>ES-2011-3975285</t>
  </si>
  <si>
    <t>Langenhagen</t>
  </si>
  <si>
    <t>MX-2011-118465</t>
  </si>
  <si>
    <t>TEC-CO-10004468</t>
  </si>
  <si>
    <t>TEC-PH-10000297</t>
  </si>
  <si>
    <t>Apple Office Telephone, with Caller ID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MX-2011-153360</t>
  </si>
  <si>
    <t>JD-15895</t>
  </si>
  <si>
    <t>Jonathan Doherty</t>
  </si>
  <si>
    <t>OFF-LA-10001701</t>
  </si>
  <si>
    <t>MO-2011-4610</t>
  </si>
  <si>
    <t>CP-2340</t>
  </si>
  <si>
    <t>TEC-HEW-10003829</t>
  </si>
  <si>
    <t>Hewlett Wireless Fax, High-Speed</t>
  </si>
  <si>
    <t>IN-2011-49276</t>
  </si>
  <si>
    <t>Tongchuan</t>
  </si>
  <si>
    <t>TEC-CO-10000794</t>
  </si>
  <si>
    <t>ES-2011-5644297</t>
  </si>
  <si>
    <t>Bologna</t>
  </si>
  <si>
    <t>OFF-AR-10003066</t>
  </si>
  <si>
    <t>OFF-BI-10000341</t>
  </si>
  <si>
    <t>RO-2011-5170</t>
  </si>
  <si>
    <t>PB-9210</t>
  </si>
  <si>
    <t>Roman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TEC-PH-10000990</t>
  </si>
  <si>
    <t>IN-2011-60322</t>
  </si>
  <si>
    <t>FUR-CH-10002940</t>
  </si>
  <si>
    <t>ES-2011-5539778</t>
  </si>
  <si>
    <t>Wiesbaden</t>
  </si>
  <si>
    <t>OFF-AR-10000799</t>
  </si>
  <si>
    <t>Sanford Highlighters, Easy-Erase</t>
  </si>
  <si>
    <t>IN-2011-82246</t>
  </si>
  <si>
    <t>Hamilton</t>
  </si>
  <si>
    <t>Waikato</t>
  </si>
  <si>
    <t>OFF-PA-10004498</t>
  </si>
  <si>
    <t>Enermax Memo Slips, Multicolor</t>
  </si>
  <si>
    <t>MZ-2011-6430</t>
  </si>
  <si>
    <t>Matola</t>
  </si>
  <si>
    <t>Maputo</t>
  </si>
  <si>
    <t>OFF-BOS-10002558</t>
  </si>
  <si>
    <t>CA-2011-1690</t>
  </si>
  <si>
    <t>EM-4065</t>
  </si>
  <si>
    <t>Erin Mull</t>
  </si>
  <si>
    <t>TEC-MA-10000776</t>
  </si>
  <si>
    <t>Okidata Calculator, Wireless</t>
  </si>
  <si>
    <t>MX-2011-157000</t>
  </si>
  <si>
    <t>São Luís</t>
  </si>
  <si>
    <t>TEC-AC-10001055</t>
  </si>
  <si>
    <t>OFF-SU-10004814</t>
  </si>
  <si>
    <t>Fiskars Shears, High Speed</t>
  </si>
  <si>
    <t>NI-2011-6390</t>
  </si>
  <si>
    <t>ES-2011-2969148</t>
  </si>
  <si>
    <t>JM-15250</t>
  </si>
  <si>
    <t>Janet Martin</t>
  </si>
  <si>
    <t>IN-2011-22368</t>
  </si>
  <si>
    <t>Ranchi</t>
  </si>
  <si>
    <t>Jharkhand</t>
  </si>
  <si>
    <t>OFF-ST-10003956</t>
  </si>
  <si>
    <t>Rogers Trays, Single Width</t>
  </si>
  <si>
    <t>NI-2011-3310</t>
  </si>
  <si>
    <t>Maiduguri</t>
  </si>
  <si>
    <t>Borno</t>
  </si>
  <si>
    <t>OFF-HON-10000934</t>
  </si>
  <si>
    <t>OFF-BOS-10001348</t>
  </si>
  <si>
    <t>ES-2011-5579266</t>
  </si>
  <si>
    <t>OFF-BI-10001253</t>
  </si>
  <si>
    <t>Acco Binder Covers, Recycled</t>
  </si>
  <si>
    <t>TEC-MA-10003326</t>
  </si>
  <si>
    <t>StarTech Calculator, Durable</t>
  </si>
  <si>
    <t>KE-2011-2920</t>
  </si>
  <si>
    <t>AR-540</t>
  </si>
  <si>
    <t>Andy Reiter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Avery File Folder Labels, Alphabetical</t>
  </si>
  <si>
    <t>IN-2011-40568</t>
  </si>
  <si>
    <t>TEC-CO-10002658</t>
  </si>
  <si>
    <t>Hewlett Ink, Laser</t>
  </si>
  <si>
    <t>IZ-2011-5300</t>
  </si>
  <si>
    <t>OFF-ELD-10002207</t>
  </si>
  <si>
    <t>OFF-STI-10004202</t>
  </si>
  <si>
    <t>CA-2011-112837</t>
  </si>
  <si>
    <t>Oxnard</t>
  </si>
  <si>
    <t>FUR-FU-10004006</t>
  </si>
  <si>
    <t>Deflect-o DuraMat Lighweight, Studded, Beveled Mat for Low Pile Carpeting</t>
  </si>
  <si>
    <t>CA-2011-157924</t>
  </si>
  <si>
    <t>Pasadena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AW-10840</t>
  </si>
  <si>
    <t>Azcapotzalco</t>
  </si>
  <si>
    <t>TEC-AC-10003857</t>
  </si>
  <si>
    <t>Memorex Keyboard, Programmable</t>
  </si>
  <si>
    <t>US-2011-126571</t>
  </si>
  <si>
    <t>OFF-EN-10002230</t>
  </si>
  <si>
    <t>Airmail Envelopes</t>
  </si>
  <si>
    <t>OFF-ST-10003816</t>
  </si>
  <si>
    <t>Fellowes High-Stak Drawer Files</t>
  </si>
  <si>
    <t>ES-2011-2045003</t>
  </si>
  <si>
    <t>OFF-ST-10002352</t>
  </si>
  <si>
    <t>Iris Project Case</t>
  </si>
  <si>
    <t>OFF-BI-10000325</t>
  </si>
  <si>
    <t>FUR-FU-10001196</t>
  </si>
  <si>
    <t>DAX Cubicle Frames - 8x10</t>
  </si>
  <si>
    <t>ES-2011-1878479</t>
  </si>
  <si>
    <t>Frontignan</t>
  </si>
  <si>
    <t>OFF-LA-10003591</t>
  </si>
  <si>
    <t>Smead Removable Labels, Laser Printer Compatible</t>
  </si>
  <si>
    <t>MA-2011-3720</t>
  </si>
  <si>
    <t>EG-3900</t>
  </si>
  <si>
    <t>Emily Grady</t>
  </si>
  <si>
    <t>Toamasina</t>
  </si>
  <si>
    <t>Atsinanana</t>
  </si>
  <si>
    <t>OFF-ELI-10000711</t>
  </si>
  <si>
    <t>Elite Scissors, Serrated</t>
  </si>
  <si>
    <t>ID-2011-27275</t>
  </si>
  <si>
    <t>HW-14935</t>
  </si>
  <si>
    <t>Helen Wasserman</t>
  </si>
  <si>
    <t>OFF-FA-10000581</t>
  </si>
  <si>
    <t>Stockwell Thumb Tacks, Metal</t>
  </si>
  <si>
    <t>IN-2011-27114</t>
  </si>
  <si>
    <t>OFF-KLE-10002118</t>
  </si>
  <si>
    <t>Kleencut Ruler, Serrated</t>
  </si>
  <si>
    <t>ES-2011-1273737</t>
  </si>
  <si>
    <t>PV-18985</t>
  </si>
  <si>
    <t>Paul Van Hugh</t>
  </si>
  <si>
    <t>Waterlooville</t>
  </si>
  <si>
    <t>OFF-BI-10002289</t>
  </si>
  <si>
    <t>TU-2011-4460</t>
  </si>
  <si>
    <t>BK-1260</t>
  </si>
  <si>
    <t>OFF-ACC-10004364</t>
  </si>
  <si>
    <t>CA-2011-114314</t>
  </si>
  <si>
    <t>FUR-FU-10002107</t>
  </si>
  <si>
    <t>Eldon Pizzaz Desk Accessories</t>
  </si>
  <si>
    <t>CA-2011-128538</t>
  </si>
  <si>
    <t>Redondo Beach</t>
  </si>
  <si>
    <t>IN-2011-35178</t>
  </si>
  <si>
    <t>MX-2011-116379</t>
  </si>
  <si>
    <t>NS-18505</t>
  </si>
  <si>
    <t>TEC-PH-10004057</t>
  </si>
  <si>
    <t>IN-2011-62037</t>
  </si>
  <si>
    <t>TP-21130</t>
  </si>
  <si>
    <t>Theone Pippenger</t>
  </si>
  <si>
    <t>FUR-CH-10003861</t>
  </si>
  <si>
    <t>Novimex Rocking Chair, Set of Two</t>
  </si>
  <si>
    <t>OFF-ST-10001638</t>
  </si>
  <si>
    <t>TEC-AC-10001348</t>
  </si>
  <si>
    <t>Logitech Router, Bluetooth</t>
  </si>
  <si>
    <t>IN-2011-15256</t>
  </si>
  <si>
    <t>Kuala Lumpur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Mougins</t>
  </si>
  <si>
    <t>CA-2011-105893</t>
  </si>
  <si>
    <t>PK-19075</t>
  </si>
  <si>
    <t>Pete Kriz</t>
  </si>
  <si>
    <t>OFF-ST-10004186</t>
  </si>
  <si>
    <t>Stur-D-Stor Shelving, Vertical 5-Shelf: 72"H x 36"W x 18 1/2"D</t>
  </si>
  <si>
    <t>CA-2011-163419</t>
  </si>
  <si>
    <t>Louisville</t>
  </si>
  <si>
    <t>FUR-CH-10000665</t>
  </si>
  <si>
    <t>Global Airflow Leather Mesh Back Chair, Black</t>
  </si>
  <si>
    <t>CA-2011-155796</t>
  </si>
  <si>
    <t>TS-21430</t>
  </si>
  <si>
    <t>Reading</t>
  </si>
  <si>
    <t>FUR-BO-10002545</t>
  </si>
  <si>
    <t>Atlantic Metals Mobile 3-Shelf Bookcases, Custom Colors</t>
  </si>
  <si>
    <t>MX-2011-139136</t>
  </si>
  <si>
    <t>TEC-MA-10000240</t>
  </si>
  <si>
    <t>CA-2011-165309</t>
  </si>
  <si>
    <t>TEC-CO-10001501</t>
  </si>
  <si>
    <t>Canon Fax and Copier, Laser</t>
  </si>
  <si>
    <t>US-2011-143287</t>
  </si>
  <si>
    <t>New Rochelle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Dania Floating Shelf Set, Mobile</t>
  </si>
  <si>
    <t>Classic Ivory Antique Telephone ZL1810</t>
  </si>
  <si>
    <t>OFF-EN-10003537</t>
  </si>
  <si>
    <t>MX-2011-108301</t>
  </si>
  <si>
    <t>Iguala</t>
  </si>
  <si>
    <t>Guerrero</t>
  </si>
  <si>
    <t>TEC-CO-10001580</t>
  </si>
  <si>
    <t>HP Ink, Digital</t>
  </si>
  <si>
    <t>EG-2011-5100</t>
  </si>
  <si>
    <t>FUR-TEN-10002448</t>
  </si>
  <si>
    <t>TEC-AC-10000335</t>
  </si>
  <si>
    <t>Belkin Router, Programmable</t>
  </si>
  <si>
    <t>CA-2011-105270</t>
  </si>
  <si>
    <t>FUR-CH-10000988</t>
  </si>
  <si>
    <t>Hon Olson Stacker Stools</t>
  </si>
  <si>
    <t>OFF-HON-10000172</t>
  </si>
  <si>
    <t>OFF-BI-10001895</t>
  </si>
  <si>
    <t>TEC-PH-10003505</t>
  </si>
  <si>
    <t>Geemarc AmpliPOWER60</t>
  </si>
  <si>
    <t>OFF-ST-10002176</t>
  </si>
  <si>
    <t>MX-2011-151498</t>
  </si>
  <si>
    <t>CD-11920</t>
  </si>
  <si>
    <t>Carlos Daly</t>
  </si>
  <si>
    <t>Copiapó</t>
  </si>
  <si>
    <t>Atacama</t>
  </si>
  <si>
    <t>TEC-CO-10002493</t>
  </si>
  <si>
    <t>OFF-EN-10001315</t>
  </si>
  <si>
    <t>OFF-BI-10004969</t>
  </si>
  <si>
    <t>OFF-AR-10003582</t>
  </si>
  <si>
    <t>Boston Electric Pencil Sharpener, Model 1818, Charcoal Black</t>
  </si>
  <si>
    <t>OFF-LA-10001731</t>
  </si>
  <si>
    <t>RO-2011-8680</t>
  </si>
  <si>
    <t>AB-60</t>
  </si>
  <si>
    <t>Drobeta-Turnu Severin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Fellowes Folders, Single Width</t>
  </si>
  <si>
    <t>OFF-SU-10000979</t>
  </si>
  <si>
    <t>FUR-FU-10000409</t>
  </si>
  <si>
    <t>GE 4 Foot Flourescent Tube, 40 Watt</t>
  </si>
  <si>
    <t>OFF-ADV-10003030</t>
  </si>
  <si>
    <t>Advantus Staples, 12 Pack</t>
  </si>
  <si>
    <t>MX-2011-131009</t>
  </si>
  <si>
    <t>DK-13090</t>
  </si>
  <si>
    <t>Dave Kipp</t>
  </si>
  <si>
    <t>Huehuetenango</t>
  </si>
  <si>
    <t>OFF-FA-10000563</t>
  </si>
  <si>
    <t>Accos Push Pins, Assorted Sizes</t>
  </si>
  <si>
    <t>OFF-PA-10003724</t>
  </si>
  <si>
    <t>Wirebound Message Book, 4 per Page</t>
  </si>
  <si>
    <t>FUR-FU-10000175</t>
  </si>
  <si>
    <t>DAX Wood Document Frame.</t>
  </si>
  <si>
    <t>MX-2011-138716</t>
  </si>
  <si>
    <t>OFF-BI-10003585</t>
  </si>
  <si>
    <t>Acco 3-Hole Punch, Clear</t>
  </si>
  <si>
    <t>OFF-SU-10001574</t>
  </si>
  <si>
    <t>Acme Value Line Scissors</t>
  </si>
  <si>
    <t>OFF-AR-10002096</t>
  </si>
  <si>
    <t>OFF-EN-10002850</t>
  </si>
  <si>
    <t>Ames Manila Envelope, Recycled</t>
  </si>
  <si>
    <t>OFF-AR-10000034</t>
  </si>
  <si>
    <t>BIC Brite Liner Grip Highlighters, Assorted, 5/Pack</t>
  </si>
  <si>
    <t>OFF-BI-10001267</t>
  </si>
  <si>
    <t>Universal Recycled Hanging Pressboard Report Binders, Letter Size</t>
  </si>
  <si>
    <t>MX-2011-169628</t>
  </si>
  <si>
    <t>TEC-CO-10002617</t>
  </si>
  <si>
    <t>Brother Fax Machine, High-Speed</t>
  </si>
  <si>
    <t>ID-2011-23215</t>
  </si>
  <si>
    <t>FUR-CH-10002932</t>
  </si>
  <si>
    <t>Harbour Creations Rocking Chair, Adjustable</t>
  </si>
  <si>
    <t>OFF-BI-10001199</t>
  </si>
  <si>
    <t>MX-2011-141530</t>
  </si>
  <si>
    <t>ES-2011-1460199</t>
  </si>
  <si>
    <t>Lohne</t>
  </si>
  <si>
    <t>FUR-BO-10004080</t>
  </si>
  <si>
    <t>Ikea Stackable Bookrack, Traditional</t>
  </si>
  <si>
    <t>ES-2011-4976144</t>
  </si>
  <si>
    <t>AG-10765</t>
  </si>
  <si>
    <t>Anthony Garverick</t>
  </si>
  <si>
    <t>Leicester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over</t>
  </si>
  <si>
    <t>Delaware</t>
  </si>
  <si>
    <t>FUR-FU-10000010</t>
  </si>
  <si>
    <t>DAX Value U-Channel Document Frames, Easel Back</t>
  </si>
  <si>
    <t>OFF-BI-10000081</t>
  </si>
  <si>
    <t>NI-2011-1670</t>
  </si>
  <si>
    <t>SC-10440</t>
  </si>
  <si>
    <t>OFF-FEL-10001792</t>
  </si>
  <si>
    <t>Fellowes Folders, Wire Frame</t>
  </si>
  <si>
    <t>OFF-AVE-10000065</t>
  </si>
  <si>
    <t>OFF-KLE-10001317</t>
  </si>
  <si>
    <t>OFF-FEL-10003848</t>
  </si>
  <si>
    <t>Fellowes Trays, Industrial</t>
  </si>
  <si>
    <t>CA-2011-127614</t>
  </si>
  <si>
    <t>MO-2011-7930</t>
  </si>
  <si>
    <t>EM-3960</t>
  </si>
  <si>
    <t>FUR-SAF-10001136</t>
  </si>
  <si>
    <t>SAFCO Swivel Stool, Adjustable</t>
  </si>
  <si>
    <t>CA-2011-168368</t>
  </si>
  <si>
    <t>GA-14725</t>
  </si>
  <si>
    <t>Guy Armstrong</t>
  </si>
  <si>
    <t>FUR-FU-10002298</t>
  </si>
  <si>
    <t>Rubbermaid ClusterMat Chairmats, Mat Size- 66" x 60", Lip 20" x 11" -90 Degree Angle</t>
  </si>
  <si>
    <t>OFF-SME-10000520</t>
  </si>
  <si>
    <t>Smead Shelving, Wire Frame</t>
  </si>
  <si>
    <t>OFF-EAT-10002789</t>
  </si>
  <si>
    <t>Eaton Computer Printout Paper, Recycled</t>
  </si>
  <si>
    <t>OFF-FEL-10004117</t>
  </si>
  <si>
    <t>OFF-ST-10002583</t>
  </si>
  <si>
    <t>Fellowes Neat Ideas Storage Cubes</t>
  </si>
  <si>
    <t>OFF-BI-10004654</t>
  </si>
  <si>
    <t>VariCap6 Expandable Binder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IN-2011-24832</t>
  </si>
  <si>
    <t>ES-2011-3979558</t>
  </si>
  <si>
    <t>OFF-ST-10002706</t>
  </si>
  <si>
    <t>TEC-AC-10004054</t>
  </si>
  <si>
    <t>ES-2011-2933675</t>
  </si>
  <si>
    <t>SG-20470</t>
  </si>
  <si>
    <t>Sheri Gordon</t>
  </si>
  <si>
    <t>Helsinki</t>
  </si>
  <si>
    <t>Uusimaa</t>
  </si>
  <si>
    <t>Finland</t>
  </si>
  <si>
    <t>OFF-AR-10003457</t>
  </si>
  <si>
    <t>OFF-PA-10004573</t>
  </si>
  <si>
    <t>OFF-EN-10002104</t>
  </si>
  <si>
    <t>MX-2011-156895</t>
  </si>
  <si>
    <t>OFF-AR-10003766</t>
  </si>
  <si>
    <t>ID-2011-18140</t>
  </si>
  <si>
    <t>OFF-ST-10003154</t>
  </si>
  <si>
    <t>IN-2011-52426</t>
  </si>
  <si>
    <t>CH-12070</t>
  </si>
  <si>
    <t>Cathy Hwang</t>
  </si>
  <si>
    <t>Jining</t>
  </si>
  <si>
    <t>FUR-BO-10002390</t>
  </si>
  <si>
    <t>Ikea Library with Doors, Metal</t>
  </si>
  <si>
    <t>CA-2011-154599</t>
  </si>
  <si>
    <t>FUR-BO-10001337</t>
  </si>
  <si>
    <t>O'Sullivan Living Dimensions 2-Shelf Bookcases</t>
  </si>
  <si>
    <t>IT-2011-2419493</t>
  </si>
  <si>
    <t>Nacka</t>
  </si>
  <si>
    <t>TEC-PH-10000810</t>
  </si>
  <si>
    <t>MX-2011-145989</t>
  </si>
  <si>
    <t>OFF-EN-10004793</t>
  </si>
  <si>
    <t>Ames Interoffice Envelope, Security-Tint</t>
  </si>
  <si>
    <t>ES-2011-4864498</t>
  </si>
  <si>
    <t>Ponferrada</t>
  </si>
  <si>
    <t>TEC-PH-10000576</t>
  </si>
  <si>
    <t>AT&amp;T 1080 Corded phone</t>
  </si>
  <si>
    <t>CA-2011-142979</t>
  </si>
  <si>
    <t>EH-13765</t>
  </si>
  <si>
    <t>Lodi</t>
  </si>
  <si>
    <t>OFF-AR-10002987</t>
  </si>
  <si>
    <t>Prismacolor Color Pencil Set</t>
  </si>
  <si>
    <t>MX-2011-124688</t>
  </si>
  <si>
    <t>OFF-BI-10001002</t>
  </si>
  <si>
    <t>US-2011-153521</t>
  </si>
  <si>
    <t>TEC-AC-10002712</t>
  </si>
  <si>
    <t>US-2011-158365</t>
  </si>
  <si>
    <t>Bloomington</t>
  </si>
  <si>
    <t>OFF-PA-10000289</t>
  </si>
  <si>
    <t>Xerox 213</t>
  </si>
  <si>
    <t>OFF-BI-10001430</t>
  </si>
  <si>
    <t>OFF-BI-10002764</t>
  </si>
  <si>
    <t>Recycled Pressboard Report Cover with Reinforced Top Hinge</t>
  </si>
  <si>
    <t>IT-2011-1939979</t>
  </si>
  <si>
    <t>FUR-TA-10003527</t>
  </si>
  <si>
    <t>Chromcraft Wood Table, with Bottom Storage</t>
  </si>
  <si>
    <t>ES-2011-3805636</t>
  </si>
  <si>
    <t>Burgos</t>
  </si>
  <si>
    <t>CA-2011-155887</t>
  </si>
  <si>
    <t>Franklin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LD-6855</t>
  </si>
  <si>
    <t>Dzhezkazgan</t>
  </si>
  <si>
    <t>Qaraghandy</t>
  </si>
  <si>
    <t>FUR-NOV-10002453</t>
  </si>
  <si>
    <t>TEC-MOT-10003366</t>
  </si>
  <si>
    <t>Motorola Audio Dock, Full Size</t>
  </si>
  <si>
    <t>CA-2011-127159</t>
  </si>
  <si>
    <t>Milwaukee</t>
  </si>
  <si>
    <t>IN-2011-65796</t>
  </si>
  <si>
    <t>Queanbeyan</t>
  </si>
  <si>
    <t>IN-2011-64466</t>
  </si>
  <si>
    <t>FUR-FU-10004820</t>
  </si>
  <si>
    <t>OFF-BOS-10002472</t>
  </si>
  <si>
    <t>MX-2011-150469</t>
  </si>
  <si>
    <t>BP-11050</t>
  </si>
  <si>
    <t>OFF-SU-10004643</t>
  </si>
  <si>
    <t>OFF-EN-10004503</t>
  </si>
  <si>
    <t>IN-2011-35486</t>
  </si>
  <si>
    <t>OFF-FA-10001304</t>
  </si>
  <si>
    <t>OFF-EN-10002806</t>
  </si>
  <si>
    <t>ES-2011-3051209</t>
  </si>
  <si>
    <t>Utrecht</t>
  </si>
  <si>
    <t>OFF-PA-10000522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MX-2011-127145</t>
  </si>
  <si>
    <t>São Benedito</t>
  </si>
  <si>
    <t>FUR-FU-10003608</t>
  </si>
  <si>
    <t>US-2011-156888</t>
  </si>
  <si>
    <t>Vassouras</t>
  </si>
  <si>
    <t>FUR-FU-10000944</t>
  </si>
  <si>
    <t>IN-2011-62016</t>
  </si>
  <si>
    <t>Parbhani</t>
  </si>
  <si>
    <t>CA-2011-129924</t>
  </si>
  <si>
    <t>AC-10420</t>
  </si>
  <si>
    <t>FUR-TA-10004575</t>
  </si>
  <si>
    <t>Hon 5100 Series Wood Tables</t>
  </si>
  <si>
    <t>CA-2011-110184</t>
  </si>
  <si>
    <t>ES-2011-1084683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League City</t>
  </si>
  <si>
    <t>FUR-CH-10002126</t>
  </si>
  <si>
    <t>Hon Deluxe Fabric Upholstered Stacking Chairs</t>
  </si>
  <si>
    <t>MX-2011-147025</t>
  </si>
  <si>
    <t>OFF-ST-10004549</t>
  </si>
  <si>
    <t>ES-2011-4384804</t>
  </si>
  <si>
    <t>Marsala</t>
  </si>
  <si>
    <t>OFF-BI-10002511</t>
  </si>
  <si>
    <t>OFF-AR-10001195</t>
  </si>
  <si>
    <t>MX-2011-127138</t>
  </si>
  <si>
    <t>OFF-AR-10003096</t>
  </si>
  <si>
    <t>ES-2011-2625537</t>
  </si>
  <si>
    <t>Cottbus</t>
  </si>
  <si>
    <t>Brandenburg</t>
  </si>
  <si>
    <t>CA-2011-124807</t>
  </si>
  <si>
    <t>OFF-PA-10001526</t>
  </si>
  <si>
    <t>Xerox 1949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LP-7080</t>
  </si>
  <si>
    <t>Liz Pelletier</t>
  </si>
  <si>
    <t>Al Fayyum</t>
  </si>
  <si>
    <t>FUR-OFF-10000344</t>
  </si>
  <si>
    <t>OFF-SU-10004480</t>
  </si>
  <si>
    <t>FUR-FU-10000287</t>
  </si>
  <si>
    <t>EG-2011-7570</t>
  </si>
  <si>
    <t>JS-5880</t>
  </si>
  <si>
    <t>OFF-ACC-10002772</t>
  </si>
  <si>
    <t>TEC-AC-10000397</t>
  </si>
  <si>
    <t>Enermax Mouse, USB</t>
  </si>
  <si>
    <t>OFF-AR-10003158</t>
  </si>
  <si>
    <t>Fluorescent Highlighters by Dixon</t>
  </si>
  <si>
    <t>TEC-AC-10002857</t>
  </si>
  <si>
    <t>Verbatim 25 GB 6x Blu-ray Single Layer Recordable Disc, 1/Pack</t>
  </si>
  <si>
    <t>OFF-AR-10003113</t>
  </si>
  <si>
    <t>OFF-BI-10003094</t>
  </si>
  <si>
    <t>Self-Adhesive Ring Binder Labels</t>
  </si>
  <si>
    <t>UP-2011-4510</t>
  </si>
  <si>
    <t>Zaporizhzhya</t>
  </si>
  <si>
    <t>OFF-NOV-10004048</t>
  </si>
  <si>
    <t>Novimex Legal Exhibit Labels, 5000 Label Set</t>
  </si>
  <si>
    <t>ID-2011-59055</t>
  </si>
  <si>
    <t>CR-12580</t>
  </si>
  <si>
    <t>Clay Rozendal</t>
  </si>
  <si>
    <t>TEC-CO-10000666</t>
  </si>
  <si>
    <t>Hewlett Copy Machine, Laser</t>
  </si>
  <si>
    <t>ID-2011-74539</t>
  </si>
  <si>
    <t>CA-2011-109897</t>
  </si>
  <si>
    <t>TEC-PH-10003691</t>
  </si>
  <si>
    <t>BlackBerry Q10</t>
  </si>
  <si>
    <t>ES-2011-2087720</t>
  </si>
  <si>
    <t>Sunderland</t>
  </si>
  <si>
    <t>TEC-MA-10002931</t>
  </si>
  <si>
    <t>Konica Receipt Printer, Red</t>
  </si>
  <si>
    <t>CA-2011-153927</t>
  </si>
  <si>
    <t>LL-16840</t>
  </si>
  <si>
    <t>Lauren Leatherbury</t>
  </si>
  <si>
    <t>Woodstock</t>
  </si>
  <si>
    <t>IN-2011-25035</t>
  </si>
  <si>
    <t>SN-20560</t>
  </si>
  <si>
    <t>Amritsar</t>
  </si>
  <si>
    <t>TEC-AC-10000284</t>
  </si>
  <si>
    <t>CG-2011-8680</t>
  </si>
  <si>
    <t>JD-5895</t>
  </si>
  <si>
    <t>OFF-GRE-10004604</t>
  </si>
  <si>
    <t>Green Bar Cards &amp; Envelopes, 8.5 x 11</t>
  </si>
  <si>
    <t>TEC-PH-10002154</t>
  </si>
  <si>
    <t>MX-2011-120929</t>
  </si>
  <si>
    <t>Recife</t>
  </si>
  <si>
    <t>TEC-PH-10001921</t>
  </si>
  <si>
    <t>Nokia Signal Booster, with Caller ID</t>
  </si>
  <si>
    <t>CA-2011-109302</t>
  </si>
  <si>
    <t>CS-12175</t>
  </si>
  <si>
    <t>Charles Sheldon</t>
  </si>
  <si>
    <t>OFF-BI-10002854</t>
  </si>
  <si>
    <t>Performers Binder/Pad Holder, Black</t>
  </si>
  <si>
    <t>CA-2011-156244</t>
  </si>
  <si>
    <t>DH-13675</t>
  </si>
  <si>
    <t>Duane Huffman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BIC Pens, Fluorescent</t>
  </si>
  <si>
    <t>PL-2011-1120</t>
  </si>
  <si>
    <t>KM-6375</t>
  </si>
  <si>
    <t>Katherine Murray</t>
  </si>
  <si>
    <t>OFF-GRE-10004796</t>
  </si>
  <si>
    <t>Green Bar Computer Printout Paper, Multicolor</t>
  </si>
  <si>
    <t>ES-2011-3856710</t>
  </si>
  <si>
    <t>Reus</t>
  </si>
  <si>
    <t>FUR-BO-10004914</t>
  </si>
  <si>
    <t>Bush 3-Shelf Cabinet, Traditional</t>
  </si>
  <si>
    <t>BO-2011-470</t>
  </si>
  <si>
    <t>SS-10590</t>
  </si>
  <si>
    <t>Hrodna</t>
  </si>
  <si>
    <t>Belarus</t>
  </si>
  <si>
    <t>OFF-KLE-10001699</t>
  </si>
  <si>
    <t>TU-2011-1580</t>
  </si>
  <si>
    <t>NB-8580</t>
  </si>
  <si>
    <t>Nicole Brennan</t>
  </si>
  <si>
    <t>Erzurum</t>
  </si>
  <si>
    <t>IN-2011-21983</t>
  </si>
  <si>
    <t>FUR-FU-10002525</t>
  </si>
  <si>
    <t>Deflect-O Door Stop, Erganomic</t>
  </si>
  <si>
    <t>OFF-KLE-10000050</t>
  </si>
  <si>
    <t>IT-2011-4318512</t>
  </si>
  <si>
    <t>Como</t>
  </si>
  <si>
    <t>OFF-ST-10004550</t>
  </si>
  <si>
    <t>OFF-AR-10004344</t>
  </si>
  <si>
    <t>Bulldog Vacuum Base Pencil Sharpener</t>
  </si>
  <si>
    <t>OFF-STO-10004363</t>
  </si>
  <si>
    <t>Stockwell Paper Clips, Bulk Pack</t>
  </si>
  <si>
    <t>TEC-AC-10003776</t>
  </si>
  <si>
    <t>IN-2011-54155</t>
  </si>
  <si>
    <t>TEC-MA-10002471</t>
  </si>
  <si>
    <t>KE-2011-5030</t>
  </si>
  <si>
    <t>MA-7995</t>
  </si>
  <si>
    <t>Michelle Arnett</t>
  </si>
  <si>
    <t>OFF-BI-10000138</t>
  </si>
  <si>
    <t>Acco Translucent Poly Ring Binders</t>
  </si>
  <si>
    <t>OFF-AVE-10003465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LA-10000443</t>
  </si>
  <si>
    <t>Avery 501</t>
  </si>
  <si>
    <t>CA-2011-116246</t>
  </si>
  <si>
    <t>FUR-CH-10002024</t>
  </si>
  <si>
    <t>HON 5400 Series Task Chairs for Big and Tall</t>
  </si>
  <si>
    <t>US-2011-108259</t>
  </si>
  <si>
    <t>La Plata</t>
  </si>
  <si>
    <t>Provincia de Buenos Aires</t>
  </si>
  <si>
    <t>FUR-BO-10000038</t>
  </si>
  <si>
    <t>Bush Library with Doors, Pine</t>
  </si>
  <si>
    <t>MX-2011-114405</t>
  </si>
  <si>
    <t>Hermosillo</t>
  </si>
  <si>
    <t>TEC-AC-10004626</t>
  </si>
  <si>
    <t>ES-2011-1846006</t>
  </si>
  <si>
    <t>Brest</t>
  </si>
  <si>
    <t>Brittany</t>
  </si>
  <si>
    <t>OFF-SU-10000906</t>
  </si>
  <si>
    <t>CG-2011-30</t>
  </si>
  <si>
    <t>TEC-OKI-10000372</t>
  </si>
  <si>
    <t>ES-2011-1458159</t>
  </si>
  <si>
    <t>Alicante</t>
  </si>
  <si>
    <t>TEC-PH-10003960</t>
  </si>
  <si>
    <t>ID-2011-85354</t>
  </si>
  <si>
    <t>Melton</t>
  </si>
  <si>
    <t>TEC-MA-10000742</t>
  </si>
  <si>
    <t>MX-2011-144183</t>
  </si>
  <si>
    <t>FUR-CH-10000836</t>
  </si>
  <si>
    <t>OFF-ST-10000952</t>
  </si>
  <si>
    <t>ID-2011-57179</t>
  </si>
  <si>
    <t>Islamabad</t>
  </si>
  <si>
    <t>F.C.T.</t>
  </si>
  <si>
    <t>TEC-AC-10000929</t>
  </si>
  <si>
    <t>US-2011-119081</t>
  </si>
  <si>
    <t>TA-21385</t>
  </si>
  <si>
    <t>Tom Ashbrook</t>
  </si>
  <si>
    <t>Olathe</t>
  </si>
  <si>
    <t>Kansas</t>
  </si>
  <si>
    <t>OFF-BI-10004519</t>
  </si>
  <si>
    <t>GBC DocuBind P100 Manual Binding Machine</t>
  </si>
  <si>
    <t>Bergamo</t>
  </si>
  <si>
    <t>FUR-FU-10001410</t>
  </si>
  <si>
    <t>Tenex Frame, Black</t>
  </si>
  <si>
    <t>FUR-BO-10001483</t>
  </si>
  <si>
    <t>Bush Corner Shelving, Metal</t>
  </si>
  <si>
    <t>CA-2011-138527</t>
  </si>
  <si>
    <t>BN-11470</t>
  </si>
  <si>
    <t>Brad Norvell</t>
  </si>
  <si>
    <t>OFF-EN-10002674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JH-15820</t>
  </si>
  <si>
    <t>Cuscatancingo</t>
  </si>
  <si>
    <t>TEC-AC-10000883</t>
  </si>
  <si>
    <t>CA-2011-103702</t>
  </si>
  <si>
    <t>FUR-FU-10000488</t>
  </si>
  <si>
    <t>MX-2011-165043</t>
  </si>
  <si>
    <t>Tampico</t>
  </si>
  <si>
    <t>TEC-AC-10004043</t>
  </si>
  <si>
    <t>TZ-2011-3030</t>
  </si>
  <si>
    <t>CJ-1875</t>
  </si>
  <si>
    <t>Carl Jackson</t>
  </si>
  <si>
    <t>OFF-FEL-10004224</t>
  </si>
  <si>
    <t>OFF-FA-10000411</t>
  </si>
  <si>
    <t>Accos Clamps, Assorted Sizes</t>
  </si>
  <si>
    <t>CA-2011-101476</t>
  </si>
  <si>
    <t>NI-2011-1420</t>
  </si>
  <si>
    <t>DK-2985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N-1515</t>
  </si>
  <si>
    <t>Bradley Nguyen</t>
  </si>
  <si>
    <t>Benghazi</t>
  </si>
  <si>
    <t>Banghazi</t>
  </si>
  <si>
    <t>Libya</t>
  </si>
  <si>
    <t>OFF-HAR-10004896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IT-2011-3267917</t>
  </si>
  <si>
    <t>Breda</t>
  </si>
  <si>
    <t>North Brabant</t>
  </si>
  <si>
    <t>OFF-LA-10002063</t>
  </si>
  <si>
    <t>Hon Round Labels, 5000 Label Set</t>
  </si>
  <si>
    <t>OFF-IBI-10000080</t>
  </si>
  <si>
    <t>OFF-SME-10004323</t>
  </si>
  <si>
    <t>OFF-PA-10001800</t>
  </si>
  <si>
    <t>Xerox 220</t>
  </si>
  <si>
    <t>OFF-BI-10004908</t>
  </si>
  <si>
    <t>TEC-AC-10002399</t>
  </si>
  <si>
    <t>SanDisk Cruzer 32 GB USB Flash Drive</t>
  </si>
  <si>
    <t>US-2011-150924</t>
  </si>
  <si>
    <t>PT-19090</t>
  </si>
  <si>
    <t>Pete Takahito</t>
  </si>
  <si>
    <t>OFF-BI-10004040</t>
  </si>
  <si>
    <t>Wilson Jones Impact Binders</t>
  </si>
  <si>
    <t>OFF-LA-10001497</t>
  </si>
  <si>
    <t>Smead Round Labels, Adjustable</t>
  </si>
  <si>
    <t>IT-2011-4480159</t>
  </si>
  <si>
    <t>Trier</t>
  </si>
  <si>
    <t>ES-2011-1941756</t>
  </si>
  <si>
    <t>OFF-ST-10001460</t>
  </si>
  <si>
    <t>MX-2011-127194</t>
  </si>
  <si>
    <t>MX-2011-168669</t>
  </si>
  <si>
    <t>OFF-AP-10003945</t>
  </si>
  <si>
    <t>MX-2011-125843</t>
  </si>
  <si>
    <t>PS-19045</t>
  </si>
  <si>
    <t>Penelope Sewall</t>
  </si>
  <si>
    <t>Delgado</t>
  </si>
  <si>
    <t>FUR-CH-10004993</t>
  </si>
  <si>
    <t>LH-2011-8340</t>
  </si>
  <si>
    <t>NS-8640</t>
  </si>
  <si>
    <t>Noel Staavos</t>
  </si>
  <si>
    <t>Vilnius</t>
  </si>
  <si>
    <t>Lithuania</t>
  </si>
  <si>
    <t>OFF-SAN-10004824</t>
  </si>
  <si>
    <t>FUR-BUS-10003708</t>
  </si>
  <si>
    <t>Bush Stackable Bookrack, Traditional</t>
  </si>
  <si>
    <t>IN-2011-20387</t>
  </si>
  <si>
    <t>MX-2011-152401</t>
  </si>
  <si>
    <t>OFF-ST-10003800</t>
  </si>
  <si>
    <t>MX-2011-147018</t>
  </si>
  <si>
    <t>RB-19570</t>
  </si>
  <si>
    <t>Rob Beeghly</t>
  </si>
  <si>
    <t>OFF-FA-10000509</t>
  </si>
  <si>
    <t>Advantus Clamps, Bulk Pack</t>
  </si>
  <si>
    <t>TEC-HP -10003248</t>
  </si>
  <si>
    <t>HP Fax Machine, High-Speed</t>
  </si>
  <si>
    <t>OFF-EN-10000328</t>
  </si>
  <si>
    <t>Kraft Business Envelopes, Set of 50</t>
  </si>
  <si>
    <t>IN-2011-45657</t>
  </si>
  <si>
    <t>Benxi</t>
  </si>
  <si>
    <t>Liaoning</t>
  </si>
  <si>
    <t>UZ-2011-1000</t>
  </si>
  <si>
    <t>Qarshi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ELD-10001293</t>
  </si>
  <si>
    <t>OFF-AR-10002053</t>
  </si>
  <si>
    <t>Premium Writing Pencils, Soft, #2 by Central Association for the Blind</t>
  </si>
  <si>
    <t>OFF-ACC-10003984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MX-2011-158491</t>
  </si>
  <si>
    <t>FUR-CH-10002033</t>
  </si>
  <si>
    <t>CA-2011-151295</t>
  </si>
  <si>
    <t>JA-15970</t>
  </si>
  <si>
    <t>Joseph Airdo</t>
  </si>
  <si>
    <t>FUR-TA-10002356</t>
  </si>
  <si>
    <t>Bevis Boat-Shaped Conference Table</t>
  </si>
  <si>
    <t>IN-2011-61582</t>
  </si>
  <si>
    <t>OFF-PA-10002811</t>
  </si>
  <si>
    <t>FUR-SAU-10002714</t>
  </si>
  <si>
    <t>Sauder Corner Shelving, Pine</t>
  </si>
  <si>
    <t>CA-2011-151078</t>
  </si>
  <si>
    <t>RF-19840</t>
  </si>
  <si>
    <t>Roy Französisch</t>
  </si>
  <si>
    <t>OFF-ST-10001328</t>
  </si>
  <si>
    <t>Personal Filing Tote with Lid, Black/Gray</t>
  </si>
  <si>
    <t>CA-2011-122609</t>
  </si>
  <si>
    <t>Carrollton</t>
  </si>
  <si>
    <t>TEC-AC-10002567</t>
  </si>
  <si>
    <t>Logitech G602 Wireless Gaming Mouse</t>
  </si>
  <si>
    <t>ID-2011-83695</t>
  </si>
  <si>
    <t>OFF-BI-10001662</t>
  </si>
  <si>
    <t>US-2011-159618</t>
  </si>
  <si>
    <t>DB-12970</t>
  </si>
  <si>
    <t>Darren Budd</t>
  </si>
  <si>
    <t>TU-2011-7500</t>
  </si>
  <si>
    <t>Antalya</t>
  </si>
  <si>
    <t>OFF-JIF-10000556</t>
  </si>
  <si>
    <t>TEC-AC-10003832</t>
  </si>
  <si>
    <t>Imation 16GB Mini TravelDrive USB 2.0 Flash Drive</t>
  </si>
  <si>
    <t>OFF-CAR-10002931</t>
  </si>
  <si>
    <t>FUR-FU-10004587</t>
  </si>
  <si>
    <t>GE General Use Halogen Bulbs, 100 Watts, 1 Bulb per Pack</t>
  </si>
  <si>
    <t>OFF-BI-10001347</t>
  </si>
  <si>
    <t>CA-2011-164910</t>
  </si>
  <si>
    <t>Asheville</t>
  </si>
  <si>
    <t>OFF-PA-10001947</t>
  </si>
  <si>
    <t>Xerox 1974</t>
  </si>
  <si>
    <t>OFF-AR-10003183</t>
  </si>
  <si>
    <t>Avery Fluorescent Highlighter Four-Color Set</t>
  </si>
  <si>
    <t>CA-2011-168494</t>
  </si>
  <si>
    <t>FUR-TA-10003473</t>
  </si>
  <si>
    <t>Bretford Rectangular Conference Table Tops</t>
  </si>
  <si>
    <t>IN-2011-32581</t>
  </si>
  <si>
    <t>FUR-BO-10001501</t>
  </si>
  <si>
    <t>Bush Classic Bookcase, Metal</t>
  </si>
  <si>
    <t>FUR-TA-10004619</t>
  </si>
  <si>
    <t>Hon Non-Folding Utility Tables</t>
  </si>
  <si>
    <t>PL-2011-3070</t>
  </si>
  <si>
    <t>BD-1560</t>
  </si>
  <si>
    <t>Katowice</t>
  </si>
  <si>
    <t>IN-2011-14689</t>
  </si>
  <si>
    <t>FUR-CH-10004331</t>
  </si>
  <si>
    <t>SAFCO Rocking Chair, Red</t>
  </si>
  <si>
    <t>MX-2011-108504</t>
  </si>
  <si>
    <t>Artemisa</t>
  </si>
  <si>
    <t>TEC-CO-10002504</t>
  </si>
  <si>
    <t>Brother Copy Machine, Laser</t>
  </si>
  <si>
    <t>SF-2011-9030</t>
  </si>
  <si>
    <t>JG-5160</t>
  </si>
  <si>
    <t>East London</t>
  </si>
  <si>
    <t>FUR-SAU-10001776</t>
  </si>
  <si>
    <t>IZ-2011-7540</t>
  </si>
  <si>
    <t>SC-10845</t>
  </si>
  <si>
    <t>OFF-BOS-10003160</t>
  </si>
  <si>
    <t>IT-2011-2866156</t>
  </si>
  <si>
    <t>Cannes</t>
  </si>
  <si>
    <t>US-2011-122959</t>
  </si>
  <si>
    <t>CY-12745</t>
  </si>
  <si>
    <t>GBC DocuBind 300 Electric Binding Machine</t>
  </si>
  <si>
    <t>EG-2011-4940</t>
  </si>
  <si>
    <t>MW-8235</t>
  </si>
  <si>
    <t>FUR-DAN-10001875</t>
  </si>
  <si>
    <t>MX-2011-106523</t>
  </si>
  <si>
    <t>FUR-CH-10003733</t>
  </si>
  <si>
    <t>Hon Steel Folding Chair, Set of Two</t>
  </si>
  <si>
    <t>CG-2011-9940</t>
  </si>
  <si>
    <t>AZ-750</t>
  </si>
  <si>
    <t>Annie Zypern</t>
  </si>
  <si>
    <t>IN-2011-65264</t>
  </si>
  <si>
    <t>TEC-MA-10003796</t>
  </si>
  <si>
    <t>Konica Calculator, Durable</t>
  </si>
  <si>
    <t>OFF-HAM-10001712</t>
  </si>
  <si>
    <t>Hamilton Beach Blender, Silver</t>
  </si>
  <si>
    <t>US-2011-168473</t>
  </si>
  <si>
    <t>David</t>
  </si>
  <si>
    <t>Chiriquí</t>
  </si>
  <si>
    <t>TEC-CO-10000222</t>
  </si>
  <si>
    <t>Sharp Fax and Copier, Color</t>
  </si>
  <si>
    <t>IN-2011-16229</t>
  </si>
  <si>
    <t>TEC-PH-10003954</t>
  </si>
  <si>
    <t>ES-2011-3947498</t>
  </si>
  <si>
    <t>Ravenna</t>
  </si>
  <si>
    <t>OFF-BI-10003917</t>
  </si>
  <si>
    <t>NI-2011-9470</t>
  </si>
  <si>
    <t>CR-2625</t>
  </si>
  <si>
    <t>TEC-KON-10000302</t>
  </si>
  <si>
    <t>US-2011-153087</t>
  </si>
  <si>
    <t>Choloma</t>
  </si>
  <si>
    <t>ES-2011-3356037</t>
  </si>
  <si>
    <t>Peterborough</t>
  </si>
  <si>
    <t>TEC-SAM-10001935</t>
  </si>
  <si>
    <t>Samsung Office Telephone, Cordless</t>
  </si>
  <si>
    <t>OFF-PA-10003784</t>
  </si>
  <si>
    <t>ID-2011-26596</t>
  </si>
  <si>
    <t>SJ-20125</t>
  </si>
  <si>
    <t>OFF-BI-10003646</t>
  </si>
  <si>
    <t>CA-2011-141607</t>
  </si>
  <si>
    <t>FUR-FU-10003975</t>
  </si>
  <si>
    <t>Eldon Advantage Chair Mats for Low to Medium Pile Carpets</t>
  </si>
  <si>
    <t>OFF-EN-10004649</t>
  </si>
  <si>
    <t>TS-2011-9360</t>
  </si>
  <si>
    <t>MS-7770</t>
  </si>
  <si>
    <t>Tunis</t>
  </si>
  <si>
    <t>Tunisia</t>
  </si>
  <si>
    <t>OFF-STO-10000753</t>
  </si>
  <si>
    <t>CA-2011-107573</t>
  </si>
  <si>
    <t>OFF-EN-10001099</t>
  </si>
  <si>
    <t>OFF-LA-10003338</t>
  </si>
  <si>
    <t>Novimex Legal Exhibit Labels, Alphabetical</t>
  </si>
  <si>
    <t>ZA-2011-5180</t>
  </si>
  <si>
    <t>Kabwe</t>
  </si>
  <si>
    <t>OFF-EAT-10004908</t>
  </si>
  <si>
    <t>FUR-RUB-10003699</t>
  </si>
  <si>
    <t>CA-2011-113320</t>
  </si>
  <si>
    <t>Oakland</t>
  </si>
  <si>
    <t>Eldon Image Series Desk Accessories, Burgundy</t>
  </si>
  <si>
    <t>FUR-FU-10001706</t>
  </si>
  <si>
    <t>Longer-Life Soft White Bulbs</t>
  </si>
  <si>
    <t>CG-2011-8750</t>
  </si>
  <si>
    <t>Mbuji-mayi</t>
  </si>
  <si>
    <t>Kasai-Oriental</t>
  </si>
  <si>
    <t>OFF-GLO-10004160</t>
  </si>
  <si>
    <t>GlobeWeis Business Envelopes, with clear poly window</t>
  </si>
  <si>
    <t>OFF-ST-10000617</t>
  </si>
  <si>
    <t>Woodgrain Magazine Files by Perma</t>
  </si>
  <si>
    <t>OFF-EN-10003999</t>
  </si>
  <si>
    <t>ID-2012-71858</t>
  </si>
  <si>
    <t>TEC-PH-10003784</t>
  </si>
  <si>
    <t>Motorola Signal Booster, with Caller ID</t>
  </si>
  <si>
    <t>MX-2012-154459</t>
  </si>
  <si>
    <t>TEC-PH-10002102</t>
  </si>
  <si>
    <t>MX-2012-114461</t>
  </si>
  <si>
    <t>Escuintla</t>
  </si>
  <si>
    <t>FUR-CH-10001423</t>
  </si>
  <si>
    <t>MX-2012-151904</t>
  </si>
  <si>
    <t>OFF-PA-10003571</t>
  </si>
  <si>
    <t>OFF-SU-10001750</t>
  </si>
  <si>
    <t>Stiletto Trimmer, High Speed</t>
  </si>
  <si>
    <t>NI-2012-390</t>
  </si>
  <si>
    <t>TEC-CAN-10000030</t>
  </si>
  <si>
    <t>FUR-CH-10004576</t>
  </si>
  <si>
    <t>ES-2012-2785188</t>
  </si>
  <si>
    <t>RA-19945</t>
  </si>
  <si>
    <t>Ryan Akin</t>
  </si>
  <si>
    <t>Fiumicino</t>
  </si>
  <si>
    <t>TEC-AC-10000494</t>
  </si>
  <si>
    <t>Logitech Numeric Keypad, USB</t>
  </si>
  <si>
    <t>BO-2012-7240</t>
  </si>
  <si>
    <t>Pinsk</t>
  </si>
  <si>
    <t>OFF-SME-10004160</t>
  </si>
  <si>
    <t>OFF-ENE-10000199</t>
  </si>
  <si>
    <t>TEC-MEM-1000026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JW-15955</t>
  </si>
  <si>
    <t>Joni Wasserman</t>
  </si>
  <si>
    <t>TEC-MA-10003698</t>
  </si>
  <si>
    <t>Okidata Phone, White</t>
  </si>
  <si>
    <t>CA-2012-104052</t>
  </si>
  <si>
    <t>TP-21565</t>
  </si>
  <si>
    <t>Coppell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LW-7125</t>
  </si>
  <si>
    <t>OFF-PA-10003708</t>
  </si>
  <si>
    <t>FUR-SAU-10003188</t>
  </si>
  <si>
    <t>OFF-BIC-10003473</t>
  </si>
  <si>
    <t>OFF-EAT-10001303</t>
  </si>
  <si>
    <t>TU-2012-7270</t>
  </si>
  <si>
    <t>RM-9750</t>
  </si>
  <si>
    <t>Roland Murray</t>
  </si>
  <si>
    <t>OFF-ACC-10004281</t>
  </si>
  <si>
    <t>CA-2012-133494</t>
  </si>
  <si>
    <t>OFF-AP-10002906</t>
  </si>
  <si>
    <t>Hoover Replacement Belt for Commercial Guardsman Heavy-Duty Upright Vacuum</t>
  </si>
  <si>
    <t>ID-2012-70752</t>
  </si>
  <si>
    <t>Can Tho</t>
  </si>
  <si>
    <t>T?nh C?n Th?</t>
  </si>
  <si>
    <t>OFF-FA-10002617</t>
  </si>
  <si>
    <t>IN-2012-39343</t>
  </si>
  <si>
    <t>IN-2012-25182</t>
  </si>
  <si>
    <t>OFF-AP-10001305</t>
  </si>
  <si>
    <t>US-2012-157056</t>
  </si>
  <si>
    <t>DK-12835</t>
  </si>
  <si>
    <t>TEC-MA-10002710</t>
  </si>
  <si>
    <t>Okidata Printer, Durable</t>
  </si>
  <si>
    <t>CA-2012-5460</t>
  </si>
  <si>
    <t>Edmonton</t>
  </si>
  <si>
    <t>OFF-KRA-10001807</t>
  </si>
  <si>
    <t>ES-2012-5249245</t>
  </si>
  <si>
    <t>PF-19225</t>
  </si>
  <si>
    <t>Weimar</t>
  </si>
  <si>
    <t>CA-2012-161998</t>
  </si>
  <si>
    <t>DB-13120</t>
  </si>
  <si>
    <t>David Bremer</t>
  </si>
  <si>
    <t>Tampa</t>
  </si>
  <si>
    <t>OFF-AR-10004022</t>
  </si>
  <si>
    <t>Panasonic KP-380BK Classic Electric Pencil Sharpener</t>
  </si>
  <si>
    <t>ES-2012-2680511</t>
  </si>
  <si>
    <t>MX-2012-107811</t>
  </si>
  <si>
    <t>TEC-PH-10002493</t>
  </si>
  <si>
    <t>FUR-DEF-10000639</t>
  </si>
  <si>
    <t>ID-2012-68225</t>
  </si>
  <si>
    <t>FUR-CH-10002412</t>
  </si>
  <si>
    <t>IN-2012-49500</t>
  </si>
  <si>
    <t>Mau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Smead Removable Labels, 5000 Label Set</t>
  </si>
  <si>
    <t>MX-2012-128342</t>
  </si>
  <si>
    <t>OFF-FA-10000131</t>
  </si>
  <si>
    <t>IN-2012-82988</t>
  </si>
  <si>
    <t>OFF-LA-10004877</t>
  </si>
  <si>
    <t>OFF-SME-10000018</t>
  </si>
  <si>
    <t>OFF-BI-10000309</t>
  </si>
  <si>
    <t>GBC Twin Loop Wire Binding Elements, 9/16" Spine, Black</t>
  </si>
  <si>
    <t>ID-2012-80832</t>
  </si>
  <si>
    <t>JL-15850</t>
  </si>
  <si>
    <t>OFF-FA-10003015</t>
  </si>
  <si>
    <t>OFF-PA-10004421</t>
  </si>
  <si>
    <t>ID-2012-75302</t>
  </si>
  <si>
    <t>ES-2012-4869643</t>
  </si>
  <si>
    <t>BU-2012-8790</t>
  </si>
  <si>
    <t>Varna</t>
  </si>
  <si>
    <t>FUR-SAF-10002940</t>
  </si>
  <si>
    <t>IR-2012-6980</t>
  </si>
  <si>
    <t>EC-4050</t>
  </si>
  <si>
    <t>Zanjan</t>
  </si>
  <si>
    <t>FUR-OFF-10004495</t>
  </si>
  <si>
    <t>Office Star Swivel Stool, Black</t>
  </si>
  <si>
    <t>TU-2012-7030</t>
  </si>
  <si>
    <t>Dl-3600</t>
  </si>
  <si>
    <t>Kozan</t>
  </si>
  <si>
    <t>OFF-HAM-10004917</t>
  </si>
  <si>
    <t>Hamilton Beach Stove, Red</t>
  </si>
  <si>
    <t>MX-2012-133172</t>
  </si>
  <si>
    <t>FUR-TA-10002885</t>
  </si>
  <si>
    <t>Lesro Computer Table, Fully Assembled</t>
  </si>
  <si>
    <t>US-2012-132836</t>
  </si>
  <si>
    <t>ES-2012-1760393</t>
  </si>
  <si>
    <t>Avignon</t>
  </si>
  <si>
    <t>MX-2012-163279</t>
  </si>
  <si>
    <t>Ciego de Ávila</t>
  </si>
  <si>
    <t>TEC-AC-10004241</t>
  </si>
  <si>
    <t>Logitech Keyboard, USB</t>
  </si>
  <si>
    <t>OFF-ST-10000619</t>
  </si>
  <si>
    <t>Eldon Lockers, Wire Frame</t>
  </si>
  <si>
    <t>ID-2012-31174</t>
  </si>
  <si>
    <t>TEC-CO-10001391</t>
  </si>
  <si>
    <t>FUR-FU-10003694</t>
  </si>
  <si>
    <t>NI-2012-2640</t>
  </si>
  <si>
    <t>Damaturu</t>
  </si>
  <si>
    <t>Yobe</t>
  </si>
  <si>
    <t>FUR-IKE-10000649</t>
  </si>
  <si>
    <t>ES-2012-1315786</t>
  </si>
  <si>
    <t>Heidelberg</t>
  </si>
  <si>
    <t>OFF-SU-10003130</t>
  </si>
  <si>
    <t>FUR-BO-10004340</t>
  </si>
  <si>
    <t>Safco Classic Bookcase, Mobile</t>
  </si>
  <si>
    <t>ES-2012-5273222</t>
  </si>
  <si>
    <t>Plymouth</t>
  </si>
  <si>
    <t>TEC-CO-10003342</t>
  </si>
  <si>
    <t>Canon Wireless Fax, High-Speed</t>
  </si>
  <si>
    <t>OFF-ST-10002720</t>
  </si>
  <si>
    <t>IN-2012-53483</t>
  </si>
  <si>
    <t>OFF-FA-10000899</t>
  </si>
  <si>
    <t>IN-2012-21703</t>
  </si>
  <si>
    <t>OFF-PA-10003906</t>
  </si>
  <si>
    <t>Eaton Memo Slips, Premium</t>
  </si>
  <si>
    <t>FUR-TA-10000855</t>
  </si>
  <si>
    <t>Chromcraft Training Table, Rectangular</t>
  </si>
  <si>
    <t>US-2012-163685</t>
  </si>
  <si>
    <t>OFF-PA-10002606</t>
  </si>
  <si>
    <t>Xerox 1928</t>
  </si>
  <si>
    <t>OFF-EN-10003560</t>
  </si>
  <si>
    <t>OFF-SU-10004691</t>
  </si>
  <si>
    <t>Fiskars Scissors, Serrated</t>
  </si>
  <si>
    <t>IN-2012-11700</t>
  </si>
  <si>
    <t>Palmerston</t>
  </si>
  <si>
    <t>FUR-CH-10003559</t>
  </si>
  <si>
    <t>TU-2012-370</t>
  </si>
  <si>
    <t>NC-8415</t>
  </si>
  <si>
    <t>OFF-KRA-10004876</t>
  </si>
  <si>
    <t>FUR-CH-10001382</t>
  </si>
  <si>
    <t>ES-2012-2780126</t>
  </si>
  <si>
    <t>OFF-AR-10000409</t>
  </si>
  <si>
    <t>TEC-PH-10001300</t>
  </si>
  <si>
    <t>iKross Bluetooth Portable Keyboard + Cell Phone Stand Holder + Brush for Apple iPhone 5S 5C 5, 4S 4</t>
  </si>
  <si>
    <t>ES-2012-5944655</t>
  </si>
  <si>
    <t>OFF-AR-10002852</t>
  </si>
  <si>
    <t>OFF-ACC-10002343</t>
  </si>
  <si>
    <t>OFF-BI-10003999</t>
  </si>
  <si>
    <t>OFF-BI-10001167</t>
  </si>
  <si>
    <t>Wilson Jones Binder, Clear</t>
  </si>
  <si>
    <t>OFF-LA-10004178</t>
  </si>
  <si>
    <t>Avery 491</t>
  </si>
  <si>
    <t>ES-2012-2867475</t>
  </si>
  <si>
    <t>IN-2012-79460</t>
  </si>
  <si>
    <t>CA-2012-161242</t>
  </si>
  <si>
    <t>IN-2012-79985</t>
  </si>
  <si>
    <t>ES-14020</t>
  </si>
  <si>
    <t>Erica Smith</t>
  </si>
  <si>
    <t>Zigong</t>
  </si>
  <si>
    <t>KZ-2012-4240</t>
  </si>
  <si>
    <t>Temirtau</t>
  </si>
  <si>
    <t>OFF-BI-10001890</t>
  </si>
  <si>
    <t>Avery Poly Binder Pockets</t>
  </si>
  <si>
    <t>OFF-CAR-10001358</t>
  </si>
  <si>
    <t>ES-2012-5923089</t>
  </si>
  <si>
    <t>FUR-TA-10003591</t>
  </si>
  <si>
    <t>Bevis Wood Table, Rectangular</t>
  </si>
  <si>
    <t>TEC-PH-10004879</t>
  </si>
  <si>
    <t>TEC-AC-10003533</t>
  </si>
  <si>
    <t>ES-2012-5113958</t>
  </si>
  <si>
    <t>West Bromwich</t>
  </si>
  <si>
    <t>IN-2012-31867</t>
  </si>
  <si>
    <t>KD-16495</t>
  </si>
  <si>
    <t>Keith Dawkins</t>
  </si>
  <si>
    <t>Nasik</t>
  </si>
  <si>
    <t>OFF-AP-10000675</t>
  </si>
  <si>
    <t>Hamilton Beach Stove, White</t>
  </si>
  <si>
    <t>CA-2012-153388</t>
  </si>
  <si>
    <t>TEC-CO-10004325</t>
  </si>
  <si>
    <t>ES-2012-2091336</t>
  </si>
  <si>
    <t>Ingolstadt</t>
  </si>
  <si>
    <t>OFF-ST-10004267</t>
  </si>
  <si>
    <t>IN-2012-27499</t>
  </si>
  <si>
    <t>ES-2012-4662036</t>
  </si>
  <si>
    <t>Gummersbach</t>
  </si>
  <si>
    <t>TEC-PH-10002119</t>
  </si>
  <si>
    <t>Samsung Headset, Full Size</t>
  </si>
  <si>
    <t>CG-2012-7880</t>
  </si>
  <si>
    <t>Lubumbashi</t>
  </si>
  <si>
    <t>MX-2012-100741</t>
  </si>
  <si>
    <t>Santiago del Estero</t>
  </si>
  <si>
    <t>TEC-PH-10004184</t>
  </si>
  <si>
    <t>ES-2012-1369374</t>
  </si>
  <si>
    <t>OFF-ST-10000580</t>
  </si>
  <si>
    <t>ES-2012-3778678</t>
  </si>
  <si>
    <t>Perpignan</t>
  </si>
  <si>
    <t>OFF-EN-10003669</t>
  </si>
  <si>
    <t>OFF-AP-10004749</t>
  </si>
  <si>
    <t>Cuisinart Coffee Grinder, Red</t>
  </si>
  <si>
    <t>IN-2012-75134</t>
  </si>
  <si>
    <t>IN-2012-37467</t>
  </si>
  <si>
    <t>OFF-ST-10004346</t>
  </si>
  <si>
    <t>OFF-ST-10004489</t>
  </si>
  <si>
    <t>ES-2012-2633867</t>
  </si>
  <si>
    <t>FUR-FU-10000946</t>
  </si>
  <si>
    <t>Advantus Stacking Tray, Durable</t>
  </si>
  <si>
    <t>TEC-AC-10002670</t>
  </si>
  <si>
    <t>Logitech Mouse, Erganomic</t>
  </si>
  <si>
    <t>OFF-LA-10000404</t>
  </si>
  <si>
    <t>Smead Shipping Labels, Laser Printer Compatible</t>
  </si>
  <si>
    <t>OFF-AR-10001462</t>
  </si>
  <si>
    <t>Stanley Highlighters, Fluorescent</t>
  </si>
  <si>
    <t>OFF-LA-10000073</t>
  </si>
  <si>
    <t>OFF-BI-10000282</t>
  </si>
  <si>
    <t>OFF-BI-10000844</t>
  </si>
  <si>
    <t>TEC-AC-10001441</t>
  </si>
  <si>
    <t>SanDisk Mouse, Erganomic</t>
  </si>
  <si>
    <t>OFF-FA-10002393</t>
  </si>
  <si>
    <t>TEC-PH-10004583</t>
  </si>
  <si>
    <t>Motorola Smart Phone, Cordless</t>
  </si>
  <si>
    <t>OFF-FA-10004659</t>
  </si>
  <si>
    <t>OFF-BI-10001275</t>
  </si>
  <si>
    <t>Avery Index Tab, Durable</t>
  </si>
  <si>
    <t>ID-2012-86229</t>
  </si>
  <si>
    <t>JO-15280</t>
  </si>
  <si>
    <t>Gisborne</t>
  </si>
  <si>
    <t>OFF-LA-10004749</t>
  </si>
  <si>
    <t>CA-2012-137946</t>
  </si>
  <si>
    <t>ES-2012-3349892</t>
  </si>
  <si>
    <t>KM-16375</t>
  </si>
  <si>
    <t>FUR-BO-10000155</t>
  </si>
  <si>
    <t>Dania Corner Shelving, Metal</t>
  </si>
  <si>
    <t>CA-2012-104626</t>
  </si>
  <si>
    <t>ES-2012-2522694</t>
  </si>
  <si>
    <t>Basingstoke</t>
  </si>
  <si>
    <t>OFF-AR-10000727</t>
  </si>
  <si>
    <t>TEC-MA-10000331</t>
  </si>
  <si>
    <t>TU-2012-4890</t>
  </si>
  <si>
    <t>AI-855</t>
  </si>
  <si>
    <t>FUR-SAF-10000213</t>
  </si>
  <si>
    <t>ES-2012-4687979</t>
  </si>
  <si>
    <t>ID-2012-35556</t>
  </si>
  <si>
    <t>Herat</t>
  </si>
  <si>
    <t>Hirat</t>
  </si>
  <si>
    <t>FUR-CH-10000603</t>
  </si>
  <si>
    <t>ES-2012-1210194</t>
  </si>
  <si>
    <t>Cagliari</t>
  </si>
  <si>
    <t>Sardinia</t>
  </si>
  <si>
    <t>TEC-PH-10001382</t>
  </si>
  <si>
    <t>Apple Office Telephone, Cordless</t>
  </si>
  <si>
    <t>OFF-EN-10001852</t>
  </si>
  <si>
    <t>FUR-FU-10000308</t>
  </si>
  <si>
    <t>Deflect-o Glass Clear Studded Chair Mats</t>
  </si>
  <si>
    <t>MX-2012-100321</t>
  </si>
  <si>
    <t>OFF-FA-10004410</t>
  </si>
  <si>
    <t>OFF-FA-10001113</t>
  </si>
  <si>
    <t>OFF-EN-10001627</t>
  </si>
  <si>
    <t>Cameo Interoffice Envelope, with clear poly window</t>
  </si>
  <si>
    <t>OFF-ST-10000300</t>
  </si>
  <si>
    <t>Eldon Folders, Wire Frame</t>
  </si>
  <si>
    <t>OFF-BI-10001510</t>
  </si>
  <si>
    <t>Deluxe Heavy-Duty Vinyl Round Ring Binder</t>
  </si>
  <si>
    <t>IN-2012-75435</t>
  </si>
  <si>
    <t>Dubbo</t>
  </si>
  <si>
    <t>FUR-FU-10004995</t>
  </si>
  <si>
    <t>Deflect-O Light Bulb, Durable</t>
  </si>
  <si>
    <t>OFF-KIT-10001609</t>
  </si>
  <si>
    <t>OFF-BI-10001922</t>
  </si>
  <si>
    <t>IN-2012-28528</t>
  </si>
  <si>
    <t>ES-2012-1481252</t>
  </si>
  <si>
    <t>Orihuela</t>
  </si>
  <si>
    <t>TEC-CO-10000967</t>
  </si>
  <si>
    <t>IN-2012-46336</t>
  </si>
  <si>
    <t>CA-2012-156566</t>
  </si>
  <si>
    <t>ES-2012-5182504</t>
  </si>
  <si>
    <t>IT-2012-5301604</t>
  </si>
  <si>
    <t>TEC-MA-10001142</t>
  </si>
  <si>
    <t>Epson Card Printer, Wireless</t>
  </si>
  <si>
    <t>ID-2012-84591</t>
  </si>
  <si>
    <t>OFF-AP-10003850</t>
  </si>
  <si>
    <t>Hoover Blender, White</t>
  </si>
  <si>
    <t>OFF-ST-10001173</t>
  </si>
  <si>
    <t>Eldon Trays, Industrial</t>
  </si>
  <si>
    <t>MX-2012-129560</t>
  </si>
  <si>
    <t>SC-20230</t>
  </si>
  <si>
    <t>Hidalgo</t>
  </si>
  <si>
    <t>TEC-PH-10002780</t>
  </si>
  <si>
    <t>MX-2012-129483</t>
  </si>
  <si>
    <t>IT-2012-3552210</t>
  </si>
  <si>
    <t>OFF-EN-10004895</t>
  </si>
  <si>
    <t>Kraft Mailers, Security-Tint</t>
  </si>
  <si>
    <t>ID-2012-37740</t>
  </si>
  <si>
    <t>Hanoi</t>
  </si>
  <si>
    <t>Th? Dô Hà N?i</t>
  </si>
  <si>
    <t>OFF-SU-10002152</t>
  </si>
  <si>
    <t>Fiskars Shears, Serrated</t>
  </si>
  <si>
    <t>FUR-CH-10001663</t>
  </si>
  <si>
    <t>SAFCO Chairmat, Set of Two</t>
  </si>
  <si>
    <t>IN-2012-23089</t>
  </si>
  <si>
    <t>Shanwei</t>
  </si>
  <si>
    <t>TEC-MA-10003330</t>
  </si>
  <si>
    <t>ID-2012-40176</t>
  </si>
  <si>
    <t>HM-14860</t>
  </si>
  <si>
    <t>FUR-BO-10002736</t>
  </si>
  <si>
    <t>Sauder Stackable Bookrack, Mobile</t>
  </si>
  <si>
    <t>IN-2012-77430</t>
  </si>
  <si>
    <t>TEC-AC-10004897</t>
  </si>
  <si>
    <t>CA-2012-115392</t>
  </si>
  <si>
    <t>Cambridge</t>
  </si>
  <si>
    <t>TEC-PH-10002496</t>
  </si>
  <si>
    <t>Cisco SPA301</t>
  </si>
  <si>
    <t>OFF-SU-10001535</t>
  </si>
  <si>
    <t>Stiletto Trimmer, Easy Grip</t>
  </si>
  <si>
    <t>MO-2012-2660</t>
  </si>
  <si>
    <t>CS-1860</t>
  </si>
  <si>
    <t>OFF-BRE-10001107</t>
  </si>
  <si>
    <t>TEC-MA-10001711</t>
  </si>
  <si>
    <t>OFF-EN-10002263</t>
  </si>
  <si>
    <t>OFF-FA-10001957</t>
  </si>
  <si>
    <t>MX-2012-101154</t>
  </si>
  <si>
    <t>OFF-SU-10004650</t>
  </si>
  <si>
    <t>ID-2012-60966</t>
  </si>
  <si>
    <t>Surabaya</t>
  </si>
  <si>
    <t>MX-2012-146311</t>
  </si>
  <si>
    <t>MX-2012-150476</t>
  </si>
  <si>
    <t>TEC-PH-10000100</t>
  </si>
  <si>
    <t>Motorola Office Telephone, Full Size</t>
  </si>
  <si>
    <t>CA-2012-166135</t>
  </si>
  <si>
    <t>OFF-SU-10002306</t>
  </si>
  <si>
    <t>OFF-FA-10003818</t>
  </si>
  <si>
    <t>OFF-AR-10001606</t>
  </si>
  <si>
    <t>CA-2012-148873</t>
  </si>
  <si>
    <t>Quincy</t>
  </si>
  <si>
    <t>TEC-AC-10003657</t>
  </si>
  <si>
    <t>Lenovo 17-Key USB Numeric Keypad</t>
  </si>
  <si>
    <t>OFF-PA-10004930</t>
  </si>
  <si>
    <t>FUR-FU-10003552</t>
  </si>
  <si>
    <t>OFF-FA-10000191</t>
  </si>
  <si>
    <t>OFF-ST-10000496</t>
  </si>
  <si>
    <t>MX-2012-148362</t>
  </si>
  <si>
    <t>GR-14560</t>
  </si>
  <si>
    <t>OFF-FA-10000713</t>
  </si>
  <si>
    <t>OFF-BI-10000829</t>
  </si>
  <si>
    <t>OFF-BI-10004454</t>
  </si>
  <si>
    <t>OFF-LA-10000707</t>
  </si>
  <si>
    <t>Avery Removable Labels, Adjustable</t>
  </si>
  <si>
    <t>OFF-BI-10003196</t>
  </si>
  <si>
    <t>Accohide Poly Flexible Ring Binders</t>
  </si>
  <si>
    <t>IN-2012-55527</t>
  </si>
  <si>
    <t>OFF-AP-10002351</t>
  </si>
  <si>
    <t>ID-2012-18742</t>
  </si>
  <si>
    <t>IN-2012-30572</t>
  </si>
  <si>
    <t>FUR-CH-10002213</t>
  </si>
  <si>
    <t>MX-2012-117842</t>
  </si>
  <si>
    <t>CA-2012-113145</t>
  </si>
  <si>
    <t>TEC-AC-10001838</t>
  </si>
  <si>
    <t>Razer Tiamat Over Ear 7.1 Surround Sound PC Gaming Headset</t>
  </si>
  <si>
    <t>CA-2012-126739</t>
  </si>
  <si>
    <t>FUR-CH-10000422</t>
  </si>
  <si>
    <t>Global Highback Leather Tilter in Burgundy</t>
  </si>
  <si>
    <t>ID-2012-55156</t>
  </si>
  <si>
    <t>FUR-BO-10003887</t>
  </si>
  <si>
    <t>Ikea Floating Shelf Set, Traditional</t>
  </si>
  <si>
    <t>RS-2012-1090</t>
  </si>
  <si>
    <t>Astrakhan'</t>
  </si>
  <si>
    <t>OFF-ENE-10002833</t>
  </si>
  <si>
    <t>Enermax Cards &amp; Envelopes, Premium</t>
  </si>
  <si>
    <t>CA-2012-108119</t>
  </si>
  <si>
    <t>Conway</t>
  </si>
  <si>
    <t>FUR-TA-10002530</t>
  </si>
  <si>
    <t>Iceberg OfficeWorks 42" Round Tables</t>
  </si>
  <si>
    <t>US-2012-148810</t>
  </si>
  <si>
    <t>TEC-CO-10004701</t>
  </si>
  <si>
    <t>ES-2012-5262396</t>
  </si>
  <si>
    <t>Roubaix</t>
  </si>
  <si>
    <t>TEC-AC-10004478</t>
  </si>
  <si>
    <t>IN-2012-27072</t>
  </si>
  <si>
    <t>OFF-AR-10002747</t>
  </si>
  <si>
    <t>IN-2012-13933</t>
  </si>
  <si>
    <t>JE-16165</t>
  </si>
  <si>
    <t>Justin Ellison</t>
  </si>
  <si>
    <t>TEC-AC-10002255</t>
  </si>
  <si>
    <t>ES-2012-2873417</t>
  </si>
  <si>
    <t>Stuttgart</t>
  </si>
  <si>
    <t>OFF-AR-10002454</t>
  </si>
  <si>
    <t>Binney &amp; Smith Canvas, Water Color</t>
  </si>
  <si>
    <t>CA-2012-105221</t>
  </si>
  <si>
    <t>TEC-AC-10002323</t>
  </si>
  <si>
    <t>SanDisk Ultra 32 GB MicroSDHC Class 10 Memory Card</t>
  </si>
  <si>
    <t>IT-2012-5373697</t>
  </si>
  <si>
    <t>Hilversum</t>
  </si>
  <si>
    <t>CA-2012-9840</t>
  </si>
  <si>
    <t>RR-9525</t>
  </si>
  <si>
    <t>FUR-DEF-10001359</t>
  </si>
  <si>
    <t>MX-2012-161634</t>
  </si>
  <si>
    <t>OFF-AR-10004920</t>
  </si>
  <si>
    <t>ID-2012-46315</t>
  </si>
  <si>
    <t>OFF-BI-10001028</t>
  </si>
  <si>
    <t>IN-2012-77409</t>
  </si>
  <si>
    <t>OFF-LA-10002493</t>
  </si>
  <si>
    <t>Hon Color Coded Labels, Adjustable</t>
  </si>
  <si>
    <t>OFF-EN-10004120</t>
  </si>
  <si>
    <t>Jiffy Peel and Seal, Set of 50</t>
  </si>
  <si>
    <t>OFF-SU-10001722</t>
  </si>
  <si>
    <t>Stiletto Box Cutter, Easy Grip</t>
  </si>
  <si>
    <t>MX-2012-148040</t>
  </si>
  <si>
    <t>OFF-SU-10001552</t>
  </si>
  <si>
    <t>OFF-HOO-10000638</t>
  </si>
  <si>
    <t>Hoover Toaster, Black</t>
  </si>
  <si>
    <t>CA-2012-141740</t>
  </si>
  <si>
    <t>FUR-CH-10001545</t>
  </si>
  <si>
    <t>Hon Comfortask Task/Swivel Chairs</t>
  </si>
  <si>
    <t>MX-2012-116757</t>
  </si>
  <si>
    <t>OFF-BI-10000232</t>
  </si>
  <si>
    <t>FUR-FU-10004811</t>
  </si>
  <si>
    <t>ES-2012-5233735</t>
  </si>
  <si>
    <t>BO-11350</t>
  </si>
  <si>
    <t>Bill Overfelt</t>
  </si>
  <si>
    <t>OFF-FA-10002619</t>
  </si>
  <si>
    <t>OFF-BI-10003784</t>
  </si>
  <si>
    <t>US-2012-146997</t>
  </si>
  <si>
    <t>OFF-AR-10004012</t>
  </si>
  <si>
    <t>TEC-PH-10001527</t>
  </si>
  <si>
    <t>Plantronics MX500i Earset</t>
  </si>
  <si>
    <t>OFF-LA-10003973</t>
  </si>
  <si>
    <t>Hon Removable Labels, Laser Printer Compatible</t>
  </si>
  <si>
    <t>ES-2012-2435356</t>
  </si>
  <si>
    <t>OFF-BI-10004644</t>
  </si>
  <si>
    <t>US-2012-110163</t>
  </si>
  <si>
    <t>OFF-AR-10001683</t>
  </si>
  <si>
    <t>Lumber Crayons</t>
  </si>
  <si>
    <t>OFF-LA-10002068</t>
  </si>
  <si>
    <t>KE-2012-8250</t>
  </si>
  <si>
    <t>OFF-JIF-10004616</t>
  </si>
  <si>
    <t>OFF-PA-10002370</t>
  </si>
  <si>
    <t>Xerox Parchment Paper, Recycled</t>
  </si>
  <si>
    <t>FUR-FU-10001255</t>
  </si>
  <si>
    <t>OFF-FA-10004265</t>
  </si>
  <si>
    <t>Stockwell Paper Clips, Assorted Sizes</t>
  </si>
  <si>
    <t>BU-2012-2320</t>
  </si>
  <si>
    <t>PC-8745</t>
  </si>
  <si>
    <t>OFF-WIL-10002787</t>
  </si>
  <si>
    <t>TU-2012-6820</t>
  </si>
  <si>
    <t>JB-5925</t>
  </si>
  <si>
    <t>OFF-PA-10002659</t>
  </si>
  <si>
    <t>Avoid Verbal Orders Carbonless Minifold Book</t>
  </si>
  <si>
    <t>OFF-FA-10001135</t>
  </si>
  <si>
    <t>Brites Rubber Bands, 1 1/2 oz. Box</t>
  </si>
  <si>
    <t>US-2012-131373</t>
  </si>
  <si>
    <t>CA-2012-130995</t>
  </si>
  <si>
    <t>TEC-PH-10000347</t>
  </si>
  <si>
    <t>Cush Cases Heavy Duty Rugged Cover Case for Samsung Galaxy S5 - Purple</t>
  </si>
  <si>
    <t>CA-2012-137113</t>
  </si>
  <si>
    <t>FUR-TA-10001705</t>
  </si>
  <si>
    <t>Bush Advantage Collection Round Conference Table</t>
  </si>
  <si>
    <t>IN-2012-63759</t>
  </si>
  <si>
    <t>Aligarh</t>
  </si>
  <si>
    <t>FUR-CH-10001215</t>
  </si>
  <si>
    <t>Global Troy Executive Leather Low-Back Tilter</t>
  </si>
  <si>
    <t>ES-2012-5450436</t>
  </si>
  <si>
    <t>TEC-CO-10001191</t>
  </si>
  <si>
    <t>Sharp Wireless Fax, High-Speed</t>
  </si>
  <si>
    <t>CA-2012-111038</t>
  </si>
  <si>
    <t>LC-16960</t>
  </si>
  <si>
    <t>Lindsay Castell</t>
  </si>
  <si>
    <t>ES-2012-2617664</t>
  </si>
  <si>
    <t>Mont-de-Marsan</t>
  </si>
  <si>
    <t>US-2012-139185</t>
  </si>
  <si>
    <t>Valle de La Pascua</t>
  </si>
  <si>
    <t>Guárico</t>
  </si>
  <si>
    <t>TEC-CO-10001309</t>
  </si>
  <si>
    <t>ES-2012-1724662</t>
  </si>
  <si>
    <t>Saint-Malo</t>
  </si>
  <si>
    <t>ID-2012-86943</t>
  </si>
  <si>
    <t>TEC-CO-10002062</t>
  </si>
  <si>
    <t>FUR-CH-10000857</t>
  </si>
  <si>
    <t>ES-2012-5829464</t>
  </si>
  <si>
    <t>IN-2012-28024</t>
  </si>
  <si>
    <t>FUR-FU-10003427</t>
  </si>
  <si>
    <t>Rubbermaid Frame, Erganomic</t>
  </si>
  <si>
    <t>IN-2012-56395</t>
  </si>
  <si>
    <t>Patna</t>
  </si>
  <si>
    <t>TEC-AC-10004562</t>
  </si>
  <si>
    <t>Enermax Flash Drive, Programmable</t>
  </si>
  <si>
    <t>OFF-ST-10002554</t>
  </si>
  <si>
    <t>Tennsco Industrial Shelving</t>
  </si>
  <si>
    <t>OFF-AP-10001621</t>
  </si>
  <si>
    <t>OFF-SU-10003834</t>
  </si>
  <si>
    <t>US-2012-148817</t>
  </si>
  <si>
    <t>OFF-BI-10004233</t>
  </si>
  <si>
    <t>GBC Pre-Punched Binding Paper, Plastic, White, 8-1/2" x 11"</t>
  </si>
  <si>
    <t>CA-2012-110324</t>
  </si>
  <si>
    <t>OFF-PA-10001826</t>
  </si>
  <si>
    <t>Xerox 207</t>
  </si>
  <si>
    <t>CA-2012-119907</t>
  </si>
  <si>
    <t>OFF-ST-10003426</t>
  </si>
  <si>
    <t>OFF-PA-10004255</t>
  </si>
  <si>
    <t>Xerox 219</t>
  </si>
  <si>
    <t>ID-2012-55499</t>
  </si>
  <si>
    <t>Port Moresby</t>
  </si>
  <si>
    <t>Papua New Guinea</t>
  </si>
  <si>
    <t>US-2012-105676</t>
  </si>
  <si>
    <t>CA-2012-103723</t>
  </si>
  <si>
    <t>OFF-PA-10000030</t>
  </si>
  <si>
    <t>Eaton Parchment Paper, Recycled</t>
  </si>
  <si>
    <t>Newell 307</t>
  </si>
  <si>
    <t>ID-2012-39903</t>
  </si>
  <si>
    <t>OFF-AP-10004964</t>
  </si>
  <si>
    <t>OFF-ST-10002395</t>
  </si>
  <si>
    <t>MX-2012-168697</t>
  </si>
  <si>
    <t>IN-2012-79103</t>
  </si>
  <si>
    <t>AR-10540</t>
  </si>
  <si>
    <t>Jodhpur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KC-16675</t>
  </si>
  <si>
    <t>FUR-TA-10000245</t>
  </si>
  <si>
    <t>Chromcraft Computer Table, Adjustable Height</t>
  </si>
  <si>
    <t>IN-2012-64494</t>
  </si>
  <si>
    <t>Bellary</t>
  </si>
  <si>
    <t>TEC-AC-10003570</t>
  </si>
  <si>
    <t>Memorex Flash Drive, Erganomic</t>
  </si>
  <si>
    <t>TEC-AC-10003159</t>
  </si>
  <si>
    <t>TZ-2012-8050</t>
  </si>
  <si>
    <t>JE-5610</t>
  </si>
  <si>
    <t>Arusha</t>
  </si>
  <si>
    <t>TEC-BRO-10002345</t>
  </si>
  <si>
    <t>CA-2012-104514</t>
  </si>
  <si>
    <t>Newark</t>
  </si>
  <si>
    <t>OFF-ST-10001837</t>
  </si>
  <si>
    <t>SAFCO Mobile Desk Side File, Wire Frame</t>
  </si>
  <si>
    <t>TO-2012-5030</t>
  </si>
  <si>
    <t>OFF-ACC-10004182</t>
  </si>
  <si>
    <t>MX-2012-166842</t>
  </si>
  <si>
    <t>Milpa Alta</t>
  </si>
  <si>
    <t>BIC Pens, Water Color</t>
  </si>
  <si>
    <t>TEC-PH-10002844</t>
  </si>
  <si>
    <t>Speck Products Candyshell Flip Case</t>
  </si>
  <si>
    <t>OFF-PA-10004285</t>
  </si>
  <si>
    <t>Xerox 1959</t>
  </si>
  <si>
    <t>OFF-AR-10001473</t>
  </si>
  <si>
    <t>Newell 313</t>
  </si>
  <si>
    <t>ES-2012-4964549</t>
  </si>
  <si>
    <t>VB-21745</t>
  </si>
  <si>
    <t>Victoria Brennan</t>
  </si>
  <si>
    <t>MX-2012-141089</t>
  </si>
  <si>
    <t>ES-2012-3308849</t>
  </si>
  <si>
    <t>Givors</t>
  </si>
  <si>
    <t>OFF-FA-10002350</t>
  </si>
  <si>
    <t>OIC Staples, Assorted Sizes</t>
  </si>
  <si>
    <t>OFF-LA-10003717</t>
  </si>
  <si>
    <t>Harbour Creations Legal Exhibit Labels, 5000 Label Set</t>
  </si>
  <si>
    <t>OFF-AR-10002036</t>
  </si>
  <si>
    <t>OFF-LA-10004544</t>
  </si>
  <si>
    <t>Avery 505</t>
  </si>
  <si>
    <t>ES-2012-4934238</t>
  </si>
  <si>
    <t>TEC-PH-10004910</t>
  </si>
  <si>
    <t>ES-2012-2694947</t>
  </si>
  <si>
    <t>TEC-AC-10003415</t>
  </si>
  <si>
    <t>IN-2012-63080</t>
  </si>
  <si>
    <t>TEC-PH-10004680</t>
  </si>
  <si>
    <t>OFF-ST-10003150</t>
  </si>
  <si>
    <t>ID-2012-58495</t>
  </si>
  <si>
    <t>FUR-TA-10004653</t>
  </si>
  <si>
    <t>ES-2012-4445402</t>
  </si>
  <si>
    <t>OFF-ST-10002834</t>
  </si>
  <si>
    <t>OFF-BI-10002881</t>
  </si>
  <si>
    <t>ES-2012-4132905</t>
  </si>
  <si>
    <t>RK-19300</t>
  </si>
  <si>
    <t>Ralph Kennedy</t>
  </si>
  <si>
    <t>Vesoul</t>
  </si>
  <si>
    <t>OFF-AP-10000172</t>
  </si>
  <si>
    <t>Cuisinart Toaster, Silver</t>
  </si>
  <si>
    <t>US-2012-122252</t>
  </si>
  <si>
    <t>FUR-FU-10004596</t>
  </si>
  <si>
    <t>Tenex Door Stop, Black</t>
  </si>
  <si>
    <t>CM-2012-6400</t>
  </si>
  <si>
    <t>SC-10095</t>
  </si>
  <si>
    <t>Loum</t>
  </si>
  <si>
    <t>FUR-SAU-10000209</t>
  </si>
  <si>
    <t>Sauder Corner Shelving, Metal</t>
  </si>
  <si>
    <t>IN-2012-55317</t>
  </si>
  <si>
    <t>OFF-EN-10004885</t>
  </si>
  <si>
    <t>IN-2012-69324</t>
  </si>
  <si>
    <t>Sunbury</t>
  </si>
  <si>
    <t>NI-2012-230</t>
  </si>
  <si>
    <t>FUR-ELD-10000335</t>
  </si>
  <si>
    <t>KZ-2012-1360</t>
  </si>
  <si>
    <t>Ekibastuz</t>
  </si>
  <si>
    <t>Pavlodar</t>
  </si>
  <si>
    <t>IR-2012-9530</t>
  </si>
  <si>
    <t>Shahriar</t>
  </si>
  <si>
    <t>ES-2012-2309141</t>
  </si>
  <si>
    <t>RA-19285</t>
  </si>
  <si>
    <t>Puertollano</t>
  </si>
  <si>
    <t>Castile-La Mancha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SF-20965</t>
  </si>
  <si>
    <t>Sylvia Foulston</t>
  </si>
  <si>
    <t>TEC-PH-10004263</t>
  </si>
  <si>
    <t>OFF-ST-10003995</t>
  </si>
  <si>
    <t>FUR-BO-10003554</t>
  </si>
  <si>
    <t>CA-2012-110457</t>
  </si>
  <si>
    <t>IZ-2012-2830</t>
  </si>
  <si>
    <t>PG-8895</t>
  </si>
  <si>
    <t>FUR-BO-10004327</t>
  </si>
  <si>
    <t>ZA-2012-5660</t>
  </si>
  <si>
    <t>MG-8205</t>
  </si>
  <si>
    <t>Mitch Gastineau</t>
  </si>
  <si>
    <t>Ndola</t>
  </si>
  <si>
    <t>OFF-BI-10003774</t>
  </si>
  <si>
    <t>CA-2012-105970</t>
  </si>
  <si>
    <t>OFF-EN-10001532</t>
  </si>
  <si>
    <t>Brown Kraft Recycled Envelopes</t>
  </si>
  <si>
    <t>ID-2012-24510</t>
  </si>
  <si>
    <t>OFF-ST-10001026</t>
  </si>
  <si>
    <t>IN-2012-33218</t>
  </si>
  <si>
    <t>TEC-AC-10004108</t>
  </si>
  <si>
    <t>FUR-TA-10001359</t>
  </si>
  <si>
    <t>Chromcraft Training Table, with Bottom Storage</t>
  </si>
  <si>
    <t>OFF-SU-10004818</t>
  </si>
  <si>
    <t>Stiletto Trimmer, Steel</t>
  </si>
  <si>
    <t>OFF-JIF-10003842</t>
  </si>
  <si>
    <t>Jiffy Clasp Envelope, Security-Tint</t>
  </si>
  <si>
    <t>MX-2012-136455</t>
  </si>
  <si>
    <t>Guarapuava</t>
  </si>
  <si>
    <t>OFF-LA-10000990</t>
  </si>
  <si>
    <t>Harbour Creations Legal Exhibit Labels, Alphabetical</t>
  </si>
  <si>
    <t>OFF-SU-10004705</t>
  </si>
  <si>
    <t>Fiskars Ruler, Serrated</t>
  </si>
  <si>
    <t>TU-2012-6430</t>
  </si>
  <si>
    <t>DJ-3630</t>
  </si>
  <si>
    <t>Eskisehir</t>
  </si>
  <si>
    <t>OFF-NOV-10001238</t>
  </si>
  <si>
    <t>IN-2012-58894</t>
  </si>
  <si>
    <t>Murray Bridge</t>
  </si>
  <si>
    <t>TEC-CO-10004897</t>
  </si>
  <si>
    <t>MO-2012-4700</t>
  </si>
  <si>
    <t>NK-8490</t>
  </si>
  <si>
    <t>ID-2012-69814</t>
  </si>
  <si>
    <t>IR-2012-6560</t>
  </si>
  <si>
    <t>US-2012-162432</t>
  </si>
  <si>
    <t>ES-2012-1363320</t>
  </si>
  <si>
    <t>TEC-PH-10003877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PC-9000</t>
  </si>
  <si>
    <t>TEC-NOK-1000356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AC-450</t>
  </si>
  <si>
    <t>OFF-ACC-10004322</t>
  </si>
  <si>
    <t>OFF-STA-10003803</t>
  </si>
  <si>
    <t>OFF-AP-10001242</t>
  </si>
  <si>
    <t>APC 7 Outlet Network SurgeArrest Surge Protector</t>
  </si>
  <si>
    <t>CA-2012-136378</t>
  </si>
  <si>
    <t>OFF-BI-10003707</t>
  </si>
  <si>
    <t>Aluminum Screw Posts</t>
  </si>
  <si>
    <t>OFF-PA-10003416</t>
  </si>
  <si>
    <t>SF-2012-6960</t>
  </si>
  <si>
    <t>Kwazulu-natal</t>
  </si>
  <si>
    <t>TEC-PAN-10002365</t>
  </si>
  <si>
    <t>FUR-SAU-10003928</t>
  </si>
  <si>
    <t>US-2012-111339</t>
  </si>
  <si>
    <t>OFF-AP-10002764</t>
  </si>
  <si>
    <t>IN-2012-33064</t>
  </si>
  <si>
    <t>TEC-AC-10002688</t>
  </si>
  <si>
    <t>CA-2012-116687</t>
  </si>
  <si>
    <t>IN-2012-42094</t>
  </si>
  <si>
    <t>FUR-FU-10000606</t>
  </si>
  <si>
    <t>Deflect-O Photo Frame, Durable</t>
  </si>
  <si>
    <t>OFF-BIC-10002722</t>
  </si>
  <si>
    <t>IN-2012-36816</t>
  </si>
  <si>
    <t>AG-10330</t>
  </si>
  <si>
    <t>Alex Grayson</t>
  </si>
  <si>
    <t>Weifang</t>
  </si>
  <si>
    <t>OFF-EN-10003435</t>
  </si>
  <si>
    <t>OFF-LA-10000658</t>
  </si>
  <si>
    <t>OFF-FA-10004523</t>
  </si>
  <si>
    <t>LY-2012-3640</t>
  </si>
  <si>
    <t>OFF-HAR-10003580</t>
  </si>
  <si>
    <t>US-2012-165414</t>
  </si>
  <si>
    <t>OFF-FA-10004649</t>
  </si>
  <si>
    <t>TU-2012-3250</t>
  </si>
  <si>
    <t>TB-11250</t>
  </si>
  <si>
    <t>ES-2012-2677676</t>
  </si>
  <si>
    <t>Wilhelmshaven</t>
  </si>
  <si>
    <t>CA-2012-2420</t>
  </si>
  <si>
    <t>Oshawa</t>
  </si>
  <si>
    <t>US-2012-142727</t>
  </si>
  <si>
    <t>OFF-SU-10002337</t>
  </si>
  <si>
    <t>Elite Trimmer, High Speed</t>
  </si>
  <si>
    <t>MX-2012-150756</t>
  </si>
  <si>
    <t>OFF-AP-10000639</t>
  </si>
  <si>
    <t>IN-2012-53357</t>
  </si>
  <si>
    <t>Pimpri</t>
  </si>
  <si>
    <t>FUR-BO-10001326</t>
  </si>
  <si>
    <t>Bush 3-Shelf Cabinet, Pine</t>
  </si>
  <si>
    <t>FUR-FU-10004915</t>
  </si>
  <si>
    <t>OFF-SU-10004299</t>
  </si>
  <si>
    <t>IS-2012-8180</t>
  </si>
  <si>
    <t>Tel Aviv</t>
  </si>
  <si>
    <t>TEC-SHA-10001103</t>
  </si>
  <si>
    <t>OFF-ST-10003305</t>
  </si>
  <si>
    <t>ID-2012-14157</t>
  </si>
  <si>
    <t>Tasikmalaya</t>
  </si>
  <si>
    <t>OFF-ST-10001124</t>
  </si>
  <si>
    <t>ES-2012-1113757</t>
  </si>
  <si>
    <t>Montpellier</t>
  </si>
  <si>
    <t>ES-2012-5807038</t>
  </si>
  <si>
    <t>Oldenburg</t>
  </si>
  <si>
    <t>OFF-FA-10000179</t>
  </si>
  <si>
    <t>ES-2012-5247012</t>
  </si>
  <si>
    <t>Clamart</t>
  </si>
  <si>
    <t>FUR-CH-10000966</t>
  </si>
  <si>
    <t>OFF-KIT-10001899</t>
  </si>
  <si>
    <t>KitchenAid Toaster, Black</t>
  </si>
  <si>
    <t>OFF-EAT-10001933</t>
  </si>
  <si>
    <t>OFF-ST-10002042</t>
  </si>
  <si>
    <t>FUR-RUB-10001094</t>
  </si>
  <si>
    <t>Rubbermaid Door Stop, Duo Pack</t>
  </si>
  <si>
    <t>OFF-HAR-10002479</t>
  </si>
  <si>
    <t>ES-2012-4811686</t>
  </si>
  <si>
    <t>Angers</t>
  </si>
  <si>
    <t>OFF-AR-10001176</t>
  </si>
  <si>
    <t>MX-2012-143091</t>
  </si>
  <si>
    <t>José Bonifácio</t>
  </si>
  <si>
    <t>FUR-FU-10001008</t>
  </si>
  <si>
    <t>MX-2012-156930</t>
  </si>
  <si>
    <t>OFF-PA-10002303</t>
  </si>
  <si>
    <t>Eaton Parchment Paper, Multicolor</t>
  </si>
  <si>
    <t>IN-2012-31937</t>
  </si>
  <si>
    <t>TEC-CO-10001157</t>
  </si>
  <si>
    <t>CA-2012-157322</t>
  </si>
  <si>
    <t>Carol Stream</t>
  </si>
  <si>
    <t>FUR-CH-10004086</t>
  </si>
  <si>
    <t>Hon 4070 Series Pagoda Armless Upholstered Stacking Chairs</t>
  </si>
  <si>
    <t>IR-2012-6890</t>
  </si>
  <si>
    <t>SG-10890</t>
  </si>
  <si>
    <t>Susan Gilcrest</t>
  </si>
  <si>
    <t>OFF-EAT-10001025</t>
  </si>
  <si>
    <t>Eaton Note Cards, Multicolor</t>
  </si>
  <si>
    <t>FUR-CH-10003774</t>
  </si>
  <si>
    <t>Global Wood Trimmed Manager's Task Chair, Khaki</t>
  </si>
  <si>
    <t>MX-2012-133137</t>
  </si>
  <si>
    <t>FUR-CH-10001343</t>
  </si>
  <si>
    <t>CA-2012-140718</t>
  </si>
  <si>
    <t>FA-14230</t>
  </si>
  <si>
    <t>Frank Atkinson</t>
  </si>
  <si>
    <t>Raleigh</t>
  </si>
  <si>
    <t>FUR-FU-10000076</t>
  </si>
  <si>
    <t>24-Hour Round Wall Clock</t>
  </si>
  <si>
    <t>ES-2012-3420594</t>
  </si>
  <si>
    <t>IN-2012-42003</t>
  </si>
  <si>
    <t>OFF-EN-10000699</t>
  </si>
  <si>
    <t>ES-2012-3301813</t>
  </si>
  <si>
    <t>OFF-SU-10000171</t>
  </si>
  <si>
    <t>MX-2012-153136</t>
  </si>
  <si>
    <t>CA-12265</t>
  </si>
  <si>
    <t>Christina Anderson</t>
  </si>
  <si>
    <t>Cancún</t>
  </si>
  <si>
    <t>Quintana Roo</t>
  </si>
  <si>
    <t>OFF-AR-10003758</t>
  </si>
  <si>
    <t>CA-2012-120397</t>
  </si>
  <si>
    <t>CA-2012-150196</t>
  </si>
  <si>
    <t>IN-2012-45342</t>
  </si>
  <si>
    <t>Gaomi</t>
  </si>
  <si>
    <t>OFF-FA-10004880</t>
  </si>
  <si>
    <t>OFF-ST-10004507</t>
  </si>
  <si>
    <t>Advantus Rolling Storage Box</t>
  </si>
  <si>
    <t>TU-2012-1300</t>
  </si>
  <si>
    <t>Denizli</t>
  </si>
  <si>
    <t>FUR-HAR-10004726</t>
  </si>
  <si>
    <t>OFF-PA-10002250</t>
  </si>
  <si>
    <t>Things To Do Today Pad</t>
  </si>
  <si>
    <t>CA-2012-111703</t>
  </si>
  <si>
    <t>Hollywood</t>
  </si>
  <si>
    <t>OFF-KRA-10003816</t>
  </si>
  <si>
    <t>IN-2012-12162</t>
  </si>
  <si>
    <t>TEC-CO-10000208</t>
  </si>
  <si>
    <t>ID-2012-34884</t>
  </si>
  <si>
    <t>SC-20305</t>
  </si>
  <si>
    <t>Sean Christensen</t>
  </si>
  <si>
    <t>ES-2012-4913400</t>
  </si>
  <si>
    <t>Pontivy</t>
  </si>
  <si>
    <t>TEC-PH-10004823</t>
  </si>
  <si>
    <t>Nokia Smart Phone, Full Size</t>
  </si>
  <si>
    <t>IN-2012-62688</t>
  </si>
  <si>
    <t>RE-19405</t>
  </si>
  <si>
    <t>Ricardo Emerson</t>
  </si>
  <si>
    <t>Tengzhou</t>
  </si>
  <si>
    <t>TEC-CO-10000447</t>
  </si>
  <si>
    <t>EG-2012-3730</t>
  </si>
  <si>
    <t>OFF-HAM-10004122</t>
  </si>
  <si>
    <t>Hamilton Beach Microwave, Silver</t>
  </si>
  <si>
    <t>IN-2012-64424</t>
  </si>
  <si>
    <t>Ulhasnagar</t>
  </si>
  <si>
    <t>FUR-BO-10001580</t>
  </si>
  <si>
    <t>TEC-OKI-10003124</t>
  </si>
  <si>
    <t>CA-2012-147501</t>
  </si>
  <si>
    <t>Co-12640</t>
  </si>
  <si>
    <t>Corey-Lock</t>
  </si>
  <si>
    <t>TEC-MA-10001972</t>
  </si>
  <si>
    <t>Okidata C331dn Printer</t>
  </si>
  <si>
    <t>IN-2012-64431</t>
  </si>
  <si>
    <t>OFF-PA-10003878</t>
  </si>
  <si>
    <t>CA-2012-112767</t>
  </si>
  <si>
    <t>OFF-ST-10000288</t>
  </si>
  <si>
    <t>IN-2012-86852</t>
  </si>
  <si>
    <t>FUR-HAR-10002632</t>
  </si>
  <si>
    <t>CA-2012-122406</t>
  </si>
  <si>
    <t>Providence</t>
  </si>
  <si>
    <t>Rhode Island</t>
  </si>
  <si>
    <t>UP-2012-7060</t>
  </si>
  <si>
    <t>Drogobych</t>
  </si>
  <si>
    <t>ID-2012-76954</t>
  </si>
  <si>
    <t>Daegu</t>
  </si>
  <si>
    <t>OFF-ST-10001186</t>
  </si>
  <si>
    <t>OFF-ST-10000752</t>
  </si>
  <si>
    <t>OFF-SU-10002445</t>
  </si>
  <si>
    <t>Fiskars Trimmer, High Speed</t>
  </si>
  <si>
    <t>IN-2012-80055</t>
  </si>
  <si>
    <t>OFF-FA-10000471</t>
  </si>
  <si>
    <t>FUR-CH-10001973</t>
  </si>
  <si>
    <t>Office Star Flex Back Scooter Chair with White Frame</t>
  </si>
  <si>
    <t>FUR-FU-10004137</t>
  </si>
  <si>
    <t>FUR-CH-10002045</t>
  </si>
  <si>
    <t>IN-2012-78249</t>
  </si>
  <si>
    <t>Bogor</t>
  </si>
  <si>
    <t>OFF-FA-10000027</t>
  </si>
  <si>
    <t>OFF-KRA-10002828</t>
  </si>
  <si>
    <t>ES-2012-4551093</t>
  </si>
  <si>
    <t>Helsingborg</t>
  </si>
  <si>
    <t>Skåne</t>
  </si>
  <si>
    <t>OFF-PA-10004994</t>
  </si>
  <si>
    <t>OFF-SU-10004283</t>
  </si>
  <si>
    <t>Elite Shears, Steel</t>
  </si>
  <si>
    <t>ES-2012-1207634</t>
  </si>
  <si>
    <t>Vichy</t>
  </si>
  <si>
    <t>FUR-CH-10004339</t>
  </si>
  <si>
    <t>OFF-BI-10001266</t>
  </si>
  <si>
    <t>OFF-SU-10003897</t>
  </si>
  <si>
    <t>Stiletto Ruler, High Speed</t>
  </si>
  <si>
    <t>OFF-AR-10001073</t>
  </si>
  <si>
    <t>IN-2012-41177</t>
  </si>
  <si>
    <t>Pontianak</t>
  </si>
  <si>
    <t>Kalimantan Barat</t>
  </si>
  <si>
    <t>OFF-BI-10004986</t>
  </si>
  <si>
    <t>OFF-SU-10004766</t>
  </si>
  <si>
    <t>OFF-BI-10002003</t>
  </si>
  <si>
    <t>Ibico Presentation Index for Binding Systems</t>
  </si>
  <si>
    <t>OFF-EN-10000232</t>
  </si>
  <si>
    <t>OFF-PA-10001307</t>
  </si>
  <si>
    <t>Important Message Pads, 50 4-1/4 x 5-1/2 Forms per Pad</t>
  </si>
  <si>
    <t>ES-2012-3290251</t>
  </si>
  <si>
    <t>Montecatini Terme</t>
  </si>
  <si>
    <t>FUR-BO-10004704</t>
  </si>
  <si>
    <t>ES-2012-2737892</t>
  </si>
  <si>
    <t>Sesto San Giovanni</t>
  </si>
  <si>
    <t>OFF-ST-10002555</t>
  </si>
  <si>
    <t>Eldon Lockers, Industrial</t>
  </si>
  <si>
    <t>IN-2012-29977</t>
  </si>
  <si>
    <t>JE-15715</t>
  </si>
  <si>
    <t>Madurai</t>
  </si>
  <si>
    <t>NI-2012-3530</t>
  </si>
  <si>
    <t>TEC-HP -10004971</t>
  </si>
  <si>
    <t>IR-2012-1100</t>
  </si>
  <si>
    <t>OFF-ELD-10000124</t>
  </si>
  <si>
    <t>Eldon Trays, Single Width</t>
  </si>
  <si>
    <t>OFF-BI-10004446</t>
  </si>
  <si>
    <t>TU-2012-8560</t>
  </si>
  <si>
    <t>VW-11775</t>
  </si>
  <si>
    <t>TZ-2012-2720</t>
  </si>
  <si>
    <t>CK-2760</t>
  </si>
  <si>
    <t>TEC-LOG-10000546</t>
  </si>
  <si>
    <t>TEC-AC-10003103</t>
  </si>
  <si>
    <t>SanDisk Keyboard, Erganomic</t>
  </si>
  <si>
    <t>IN-2012-42220</t>
  </si>
  <si>
    <t>US-2012-129063</t>
  </si>
  <si>
    <t>FUR-CH-10000843</t>
  </si>
  <si>
    <t>SAFCO Executive Leather Armchair, Set of Two</t>
  </si>
  <si>
    <t>CA-2012-129917</t>
  </si>
  <si>
    <t>TEC-PH-10000369</t>
  </si>
  <si>
    <t>HTC One Mini</t>
  </si>
  <si>
    <t>MX-2012-116470</t>
  </si>
  <si>
    <t>FUR-BO-10003106</t>
  </si>
  <si>
    <t>SA-2012-6160</t>
  </si>
  <si>
    <t>FUR-HAR-10000100</t>
  </si>
  <si>
    <t>MX-2012-168711</t>
  </si>
  <si>
    <t>TEC-AC-10001491</t>
  </si>
  <si>
    <t>Enermax Flash Drive, Bluetooth</t>
  </si>
  <si>
    <t>US-2012-119312</t>
  </si>
  <si>
    <t>OFF-ST-10000943</t>
  </si>
  <si>
    <t>Eldon ProFile File 'N Store Portable File Tub Letter/Legal Size Black</t>
  </si>
  <si>
    <t>OFF-SU-10002027</t>
  </si>
  <si>
    <t>Stiletto Letter Opener, High Speed</t>
  </si>
  <si>
    <t>MX-2012-110730</t>
  </si>
  <si>
    <t>Tlalnepantla</t>
  </si>
  <si>
    <t>OFF-FA-10004931</t>
  </si>
  <si>
    <t>OIC Clamps, Bulk Pack</t>
  </si>
  <si>
    <t>MX-2012-144337</t>
  </si>
  <si>
    <t>Amatitlán</t>
  </si>
  <si>
    <t>FUR-FU-10001480</t>
  </si>
  <si>
    <t>Advantus Door Stop, Black</t>
  </si>
  <si>
    <t>ES-2012-3539223</t>
  </si>
  <si>
    <t>Les Ulis</t>
  </si>
  <si>
    <t>TEC-AC-10004520</t>
  </si>
  <si>
    <t>Memorex Flash Drive, Bluetooth</t>
  </si>
  <si>
    <t>IN-2012-61022</t>
  </si>
  <si>
    <t>TEC-AC-10002996</t>
  </si>
  <si>
    <t>CA-2012-2740</t>
  </si>
  <si>
    <t>NF-8475</t>
  </si>
  <si>
    <t>Calgary</t>
  </si>
  <si>
    <t>IN-2012-74966</t>
  </si>
  <si>
    <t>Devonport</t>
  </si>
  <si>
    <t>OFF-BI-10004181</t>
  </si>
  <si>
    <t>TEC-CAN-10004697</t>
  </si>
  <si>
    <t>Canon Fax and Copier, Digital</t>
  </si>
  <si>
    <t>MX-2012-154151</t>
  </si>
  <si>
    <t>Bahía Blanca</t>
  </si>
  <si>
    <t>FUR-FU-10000516</t>
  </si>
  <si>
    <t>US-2012-144771</t>
  </si>
  <si>
    <t>Hillsboro</t>
  </si>
  <si>
    <t>OFF-SU-10002715</t>
  </si>
  <si>
    <t>US-2012-137008</t>
  </si>
  <si>
    <t>OFF-PA-10001295</t>
  </si>
  <si>
    <t>Computer Printout Paper with Letter-Trim Perforations</t>
  </si>
  <si>
    <t>US-2012-169222</t>
  </si>
  <si>
    <t>La Chorrera</t>
  </si>
  <si>
    <t>OFF-KLE-10004112</t>
  </si>
  <si>
    <t>US-2012-145121</t>
  </si>
  <si>
    <t>MP-17965</t>
  </si>
  <si>
    <t>Michael Paige</t>
  </si>
  <si>
    <t>CA-2012-104493</t>
  </si>
  <si>
    <t>ID-2012-69975</t>
  </si>
  <si>
    <t>US-2012-153836</t>
  </si>
  <si>
    <t>US-2012-106600</t>
  </si>
  <si>
    <t>OFF-FA-10001925</t>
  </si>
  <si>
    <t>CA-2012-128356</t>
  </si>
  <si>
    <t>Thornton</t>
  </si>
  <si>
    <t>CA-2012-125696</t>
  </si>
  <si>
    <t>Wilson</t>
  </si>
  <si>
    <t>OFF-BI-10001757</t>
  </si>
  <si>
    <t>Pressboard Hanging Data Binders for Unburst Sheets</t>
  </si>
  <si>
    <t>CA-2012-140375</t>
  </si>
  <si>
    <t>Rockville</t>
  </si>
  <si>
    <t>OFF-PA-10001870</t>
  </si>
  <si>
    <t>Xerox 202</t>
  </si>
  <si>
    <t>OFF-BI-10000320</t>
  </si>
  <si>
    <t>GBC Plastic Binding Combs</t>
  </si>
  <si>
    <t>OFF-ACC-10000798</t>
  </si>
  <si>
    <t>TX-2012-1950</t>
  </si>
  <si>
    <t>Ashgabat</t>
  </si>
  <si>
    <t>Turkmenistan</t>
  </si>
  <si>
    <t>OFF-XER-10001429</t>
  </si>
  <si>
    <t>CA-2012-160227</t>
  </si>
  <si>
    <t>FUR-CH-10002073</t>
  </si>
  <si>
    <t>Hon Olson Stacker Chairs</t>
  </si>
  <si>
    <t>MX-2012-133165</t>
  </si>
  <si>
    <t>FUR-FU-10000065</t>
  </si>
  <si>
    <t>FUR-TA-10000945</t>
  </si>
  <si>
    <t>Bevis Coffee Table, Adjustable Height</t>
  </si>
  <si>
    <t>EG-2012-5810</t>
  </si>
  <si>
    <t>TEC-PAN-10002884</t>
  </si>
  <si>
    <t>Panasonic Inkjet, Wireless</t>
  </si>
  <si>
    <t>MX-2012-109729</t>
  </si>
  <si>
    <t>FUR-BO-10004924</t>
  </si>
  <si>
    <t>CA-2012-125416</t>
  </si>
  <si>
    <t>KC-16540</t>
  </si>
  <si>
    <t>Kelly Collister</t>
  </si>
  <si>
    <t>TEC-AC-10001552</t>
  </si>
  <si>
    <t>Logitech K350 2.4Ghz Wireless Keyboard</t>
  </si>
  <si>
    <t>IT-2012-5509380</t>
  </si>
  <si>
    <t>FUR-CH-10004774</t>
  </si>
  <si>
    <t>CA-2012-130890</t>
  </si>
  <si>
    <t>FUR-TA-10002903</t>
  </si>
  <si>
    <t>Bevis Round Bullnose 29" High Table Top</t>
  </si>
  <si>
    <t>ID-2012-41002</t>
  </si>
  <si>
    <t>AJ-2012-7720</t>
  </si>
  <si>
    <t>MX-2012-126473</t>
  </si>
  <si>
    <t>FUR-CH-10004194</t>
  </si>
  <si>
    <t>MX-2012-158610</t>
  </si>
  <si>
    <t>FUR-TA-10004840</t>
  </si>
  <si>
    <t>CA-2012-138625</t>
  </si>
  <si>
    <t>EG-13900</t>
  </si>
  <si>
    <t>OFF-AP-10003099</t>
  </si>
  <si>
    <t>Eureka Hand Vacuum, Bagless</t>
  </si>
  <si>
    <t>CA-2012-168207</t>
  </si>
  <si>
    <t>FUR-BO-10004357</t>
  </si>
  <si>
    <t>O'Sullivan Living Dimensions 3-Shelf Bookcases</t>
  </si>
  <si>
    <t>TU-2012-4770</t>
  </si>
  <si>
    <t>NP-8700</t>
  </si>
  <si>
    <t>US-2012-122364</t>
  </si>
  <si>
    <t>FUR-BO-10003291</t>
  </si>
  <si>
    <t>OFF-FIS-10002924</t>
  </si>
  <si>
    <t>Fiskars Scissors, High Speed</t>
  </si>
  <si>
    <t>MX-2012-124982</t>
  </si>
  <si>
    <t>MX-2012-122980</t>
  </si>
  <si>
    <t>Quibdó</t>
  </si>
  <si>
    <t>Chocó</t>
  </si>
  <si>
    <t>TEC-CO-10001523</t>
  </si>
  <si>
    <t>NI-2012-5980</t>
  </si>
  <si>
    <t>OFF-BI-10001524</t>
  </si>
  <si>
    <t>GBC Premium Transparent Covers with Diagonal Lined Pattern</t>
  </si>
  <si>
    <t>OFF-EN-10003623</t>
  </si>
  <si>
    <t>CA-2012-141810</t>
  </si>
  <si>
    <t>TEC-PH-10002200</t>
  </si>
  <si>
    <t>Aastra 6757i CT Wireless VoIP phone</t>
  </si>
  <si>
    <t>CA-2012-100657</t>
  </si>
  <si>
    <t>Troy</t>
  </si>
  <si>
    <t>FUR-CH-10003535</t>
  </si>
  <si>
    <t>Global Armless Task Chair, Royal Blue</t>
  </si>
  <si>
    <t>IN-2012-40946</t>
  </si>
  <si>
    <t>Bhavnagar</t>
  </si>
  <si>
    <t>ES-2012-1790498</t>
  </si>
  <si>
    <t>IT-2012-1824454</t>
  </si>
  <si>
    <t>Clichy</t>
  </si>
  <si>
    <t>IN-2012-55282</t>
  </si>
  <si>
    <t>OFF-PA-10000453</t>
  </si>
  <si>
    <t>Xerox Cards &amp; Envelopes, 8.5 x 11</t>
  </si>
  <si>
    <t>ES-2012-1211442</t>
  </si>
  <si>
    <t>TEC-MOT-10001196</t>
  </si>
  <si>
    <t>Motorola Audio Dock, Cordless</t>
  </si>
  <si>
    <t>OFF-CAR-10001577</t>
  </si>
  <si>
    <t>OFF-ST-10000695</t>
  </si>
  <si>
    <t>IN-2012-45951</t>
  </si>
  <si>
    <t>OFF-EN-10000315</t>
  </si>
  <si>
    <t>Jiffy Business Envelopes, Security-Tint</t>
  </si>
  <si>
    <t>FUR-FU-10000714</t>
  </si>
  <si>
    <t>TEC-EPS-10000689</t>
  </si>
  <si>
    <t>ES-2012-1919871</t>
  </si>
  <si>
    <t>Vigo</t>
  </si>
  <si>
    <t>OFF-FA-10004795</t>
  </si>
  <si>
    <t>ID-2012-77318</t>
  </si>
  <si>
    <t>Fellowes Lockers, Blue</t>
  </si>
  <si>
    <t>FUR-FU-10004909</t>
  </si>
  <si>
    <t>Contemporary Wood/Metal Frame</t>
  </si>
  <si>
    <t>ES-2012-2196248</t>
  </si>
  <si>
    <t>Birkenhead</t>
  </si>
  <si>
    <t>OFF-KRA-10002170</t>
  </si>
  <si>
    <t>OFF-FA-10004344</t>
  </si>
  <si>
    <t>Advantus Thumb Tacks, Assorted Sizes</t>
  </si>
  <si>
    <t>OFF-EN-10002465</t>
  </si>
  <si>
    <t>OFF-BI-10001804</t>
  </si>
  <si>
    <t>MX-2012-162614</t>
  </si>
  <si>
    <t>San Lorenzo</t>
  </si>
  <si>
    <t>OFF-FA-10002247</t>
  </si>
  <si>
    <t>OIC Paper Clips, Bulk Pack</t>
  </si>
  <si>
    <t>OFF-SU-10003537</t>
  </si>
  <si>
    <t>Kleencut Scissors, Steel</t>
  </si>
  <si>
    <t>OFF-FA-10000038</t>
  </si>
  <si>
    <t>OFF-LA-10004058</t>
  </si>
  <si>
    <t>OFF-AVE-10004536</t>
  </si>
  <si>
    <t>US-2012-141390</t>
  </si>
  <si>
    <t>OFF-PA-10003911</t>
  </si>
  <si>
    <t>OFF-FA-10001427</t>
  </si>
  <si>
    <t>MX-2012-122294</t>
  </si>
  <si>
    <t>OFF-AR-10000314</t>
  </si>
  <si>
    <t>OFF-PA-10002818</t>
  </si>
  <si>
    <t>Enermax Parchment Paper, Premium</t>
  </si>
  <si>
    <t>FUR-FU-10004598</t>
  </si>
  <si>
    <t>ES-2012-1001305</t>
  </si>
  <si>
    <t>CA-2012-141243</t>
  </si>
  <si>
    <t>OFF-PA-10004589</t>
  </si>
  <si>
    <t>TEC-AC-10003198</t>
  </si>
  <si>
    <t>Enermax Acrylux Wireless Keyboard</t>
  </si>
  <si>
    <t>EG-2012-9610</t>
  </si>
  <si>
    <t>OFF-FEL-10004665</t>
  </si>
  <si>
    <t>MX-2012-100412</t>
  </si>
  <si>
    <t>FUR-FU-10002168</t>
  </si>
  <si>
    <t>ES-2012-3512904</t>
  </si>
  <si>
    <t>FUR-FU-10003619</t>
  </si>
  <si>
    <t>MX-2012-122490</t>
  </si>
  <si>
    <t>FUR-FU-10004224</t>
  </si>
  <si>
    <t>Deflect-O Photo Frame, Erganomic</t>
  </si>
  <si>
    <t>UP-2012-5010</t>
  </si>
  <si>
    <t>EB-3840</t>
  </si>
  <si>
    <t>OFF-TEN-10004270</t>
  </si>
  <si>
    <t>FUR-CH-10003853</t>
  </si>
  <si>
    <t>ID-2012-70906</t>
  </si>
  <si>
    <t>OFF-AR-10002105</t>
  </si>
  <si>
    <t>MX-2012-106544</t>
  </si>
  <si>
    <t>Pitalito</t>
  </si>
  <si>
    <t>Huila</t>
  </si>
  <si>
    <t>OFF-ST-10001227</t>
  </si>
  <si>
    <t>ID-2012-20037</t>
  </si>
  <si>
    <t>FUR-FU-10002972</t>
  </si>
  <si>
    <t>YM-2012-8660</t>
  </si>
  <si>
    <t>Taizz</t>
  </si>
  <si>
    <t>Ta'izz</t>
  </si>
  <si>
    <t>Yemen</t>
  </si>
  <si>
    <t>FUR-NOV-10002911</t>
  </si>
  <si>
    <t>Novimex Steel Folding Chair, Set of Two</t>
  </si>
  <si>
    <t>TX-2012-3350</t>
  </si>
  <si>
    <t>MK-8160</t>
  </si>
  <si>
    <t>Mary</t>
  </si>
  <si>
    <t>TEC-KON-10000005</t>
  </si>
  <si>
    <t>CA-2012-121097</t>
  </si>
  <si>
    <t>Baytown</t>
  </si>
  <si>
    <t>OFF-AR-10001246</t>
  </si>
  <si>
    <t>Newell 317</t>
  </si>
  <si>
    <t>CA-2012-140921</t>
  </si>
  <si>
    <t>TEC-AC-10004901</t>
  </si>
  <si>
    <t xml:space="preserve">Kensington SlimBlade Notebook Wireless Mouse with Nano Receiver 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FUR-CH-10004218</t>
  </si>
  <si>
    <t>Global Fabric Manager's Chair, Dark Gray</t>
  </si>
  <si>
    <t>CA-2012-103093</t>
  </si>
  <si>
    <t>OFF-EN-10003286</t>
  </si>
  <si>
    <t>ES-2012-1411725</t>
  </si>
  <si>
    <t>AB-10165</t>
  </si>
  <si>
    <t>Alan Barnes</t>
  </si>
  <si>
    <t>ES-2012-3493303</t>
  </si>
  <si>
    <t>Agen</t>
  </si>
  <si>
    <t>MX-2012-120796</t>
  </si>
  <si>
    <t>CA-2012-132633</t>
  </si>
  <si>
    <t>OFF-BI-10002432</t>
  </si>
  <si>
    <t>Wilson Jones Standard D-Ring Binders</t>
  </si>
  <si>
    <t>US-2012-151288</t>
  </si>
  <si>
    <t>AD-10180</t>
  </si>
  <si>
    <t>Alan Dominguez</t>
  </si>
  <si>
    <t>OFF-LA-10002927</t>
  </si>
  <si>
    <t>IN-2012-17622</t>
  </si>
  <si>
    <t>Shantou</t>
  </si>
  <si>
    <t>ES-2012-4293573</t>
  </si>
  <si>
    <t>IN-2012-53105</t>
  </si>
  <si>
    <t>Coimbatore</t>
  </si>
  <si>
    <t>OFF-FA-10001057</t>
  </si>
  <si>
    <t>MX-2012-160388</t>
  </si>
  <si>
    <t>IG-15085</t>
  </si>
  <si>
    <t>Ivan Gibson</t>
  </si>
  <si>
    <t>FUR-TA-10004306</t>
  </si>
  <si>
    <t>Barricks Round Table, Fully Assembled</t>
  </si>
  <si>
    <t>US-2012-169425</t>
  </si>
  <si>
    <t>FUR-BO-10004558</t>
  </si>
  <si>
    <t>YM-2012-9880</t>
  </si>
  <si>
    <t>CK-2205</t>
  </si>
  <si>
    <t>ES-2012-3099065</t>
  </si>
  <si>
    <t>Cesena</t>
  </si>
  <si>
    <t>OFF-ST-10001999</t>
  </si>
  <si>
    <t>ES-2012-3770269</t>
  </si>
  <si>
    <t>CL-12700</t>
  </si>
  <si>
    <t>Craig Leslie</t>
  </si>
  <si>
    <t>Lons-le-Saunier</t>
  </si>
  <si>
    <t>OFF-EN-10003511</t>
  </si>
  <si>
    <t>IN-2012-52251</t>
  </si>
  <si>
    <t>BE-11410</t>
  </si>
  <si>
    <t>OFF-FA-10002459</t>
  </si>
  <si>
    <t>MX-2012-163020</t>
  </si>
  <si>
    <t>TU-2012-2510</t>
  </si>
  <si>
    <t>Umraniye</t>
  </si>
  <si>
    <t>OFF-ROG-10002682</t>
  </si>
  <si>
    <t>ES-2012-2680695</t>
  </si>
  <si>
    <t>OFF-FA-10004233</t>
  </si>
  <si>
    <t>FUR-ELD-10003695</t>
  </si>
  <si>
    <t>MX-2012-112151</t>
  </si>
  <si>
    <t>FUR-ADV-10000188</t>
  </si>
  <si>
    <t>TEC-APP-10004584</t>
  </si>
  <si>
    <t>ES-2012-4784843</t>
  </si>
  <si>
    <t>OFF-GLO-10000485</t>
  </si>
  <si>
    <t>HU-2012-8780</t>
  </si>
  <si>
    <t>ML-7395</t>
  </si>
  <si>
    <t>MX-2012-108028</t>
  </si>
  <si>
    <t>OFF-EAT-10004051</t>
  </si>
  <si>
    <t>Eaton Memo Slips, Recycled</t>
  </si>
  <si>
    <t>MX-2012-147823</t>
  </si>
  <si>
    <t>TEC-CO-10001589</t>
  </si>
  <si>
    <t>Hewlett Wireless Fax, Digital</t>
  </si>
  <si>
    <t>CA-2012-150770</t>
  </si>
  <si>
    <t>LC-16870</t>
  </si>
  <si>
    <t>CA-2012-112130</t>
  </si>
  <si>
    <t>FUR-CH-10002965</t>
  </si>
  <si>
    <t>Global Leather Highback Executive Chair with Pneumatic Height Adjustment, Black</t>
  </si>
  <si>
    <t>CA-2012-107937</t>
  </si>
  <si>
    <t>Chula Vista</t>
  </si>
  <si>
    <t>ID-2012-75316</t>
  </si>
  <si>
    <t>Samarinda</t>
  </si>
  <si>
    <t>Kalimantan Timur</t>
  </si>
  <si>
    <t>IN-2012-62842</t>
  </si>
  <si>
    <t>TEC-PH-10004933</t>
  </si>
  <si>
    <t>Samsung Headset, VoIP</t>
  </si>
  <si>
    <t>ES-2012-2938951</t>
  </si>
  <si>
    <t>Huddinge</t>
  </si>
  <si>
    <t>FUR-CH-10002543</t>
  </si>
  <si>
    <t>SAFCO Steel Folding Chair, Set of Two</t>
  </si>
  <si>
    <t>OFF-BI-10001575</t>
  </si>
  <si>
    <t>GBC Linen Binding Covers</t>
  </si>
  <si>
    <t>Ibico Recycled Linen-Style Covers</t>
  </si>
  <si>
    <t>ID-2012-37775</t>
  </si>
  <si>
    <t>Bacoor</t>
  </si>
  <si>
    <t>OFF-AP-10002938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Yangquan</t>
  </si>
  <si>
    <t>OFF-AP-10000382</t>
  </si>
  <si>
    <t>OFF-AP-10003266</t>
  </si>
  <si>
    <t>Holmes Replacement Filter for HEPA Air Cleaner, Large Room</t>
  </si>
  <si>
    <t>CA-2012-160864</t>
  </si>
  <si>
    <t>Avery Binding System Hidden Tab Executive Style Index Sets</t>
  </si>
  <si>
    <t>IR-2012-8510</t>
  </si>
  <si>
    <t>GH-4410</t>
  </si>
  <si>
    <t>OFF-NOV-10000092</t>
  </si>
  <si>
    <t>Novimex Color Coded Labels, 5000 Label Set</t>
  </si>
  <si>
    <t>OFF-PA-10002230</t>
  </si>
  <si>
    <t>Xerox 1897</t>
  </si>
  <si>
    <t>OFF-ADV-10002593</t>
  </si>
  <si>
    <t>IT-2012-1519794</t>
  </si>
  <si>
    <t>JC-15775</t>
  </si>
  <si>
    <t>John Castell</t>
  </si>
  <si>
    <t>OFF-AR-10004881</t>
  </si>
  <si>
    <t>FUR-FU-10004483</t>
  </si>
  <si>
    <t>ES-2012-5359319</t>
  </si>
  <si>
    <t>TEC-MA-10003557</t>
  </si>
  <si>
    <t>IT-2012-3490826</t>
  </si>
  <si>
    <t>Creil</t>
  </si>
  <si>
    <t>Picardy</t>
  </si>
  <si>
    <t>GV-2012-1920</t>
  </si>
  <si>
    <t>TB-11400</t>
  </si>
  <si>
    <t>Kankan</t>
  </si>
  <si>
    <t>IN-2012-60287</t>
  </si>
  <si>
    <t>IN-2012-72978</t>
  </si>
  <si>
    <t>San Jose del Monte</t>
  </si>
  <si>
    <t>Central Luzon</t>
  </si>
  <si>
    <t>FUR-CH-10003910</t>
  </si>
  <si>
    <t>TU-2012-2520</t>
  </si>
  <si>
    <t>AG-765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OFF-PA-10002237</t>
  </si>
  <si>
    <t>Enermax Memo Slips, 8.5 x 11</t>
  </si>
  <si>
    <t>IR-2012-8580</t>
  </si>
  <si>
    <t>HW-4935</t>
  </si>
  <si>
    <t>Shiraz</t>
  </si>
  <si>
    <t>Fars</t>
  </si>
  <si>
    <t>TEC-MOT-10001178</t>
  </si>
  <si>
    <t>OFF-EN-10004938</t>
  </si>
  <si>
    <t>FUR-FU-10004460</t>
  </si>
  <si>
    <t>Howard Miller 12" Round Wall Clock</t>
  </si>
  <si>
    <t>OFF-EN-10004422</t>
  </si>
  <si>
    <t>OFF-AR-10003448</t>
  </si>
  <si>
    <t>TEC-CIS-10002565</t>
  </si>
  <si>
    <t>FUR-CH-10003956</t>
  </si>
  <si>
    <t>Novimex High-Tech Fabric Mesh Task Chair</t>
  </si>
  <si>
    <t>OFF-EN-10004518</t>
  </si>
  <si>
    <t>GlobeWeis Mailers, Recycled</t>
  </si>
  <si>
    <t>OFF-SAN-10004339</t>
  </si>
  <si>
    <t>ID-2012-84171</t>
  </si>
  <si>
    <t>OFF-PA-10002585</t>
  </si>
  <si>
    <t>Eaton Memo Slips, Multicolor</t>
  </si>
  <si>
    <t>OFF-EN-10004840</t>
  </si>
  <si>
    <t>ES-2012-4207693</t>
  </si>
  <si>
    <t>OFF-BI-10001639</t>
  </si>
  <si>
    <t>OFF-FA-10000122</t>
  </si>
  <si>
    <t>OFF-OIC-10000189</t>
  </si>
  <si>
    <t>OIC Clamps, Metal</t>
  </si>
  <si>
    <t>OFF-AR-10003157</t>
  </si>
  <si>
    <t>KE-2012-7430</t>
  </si>
  <si>
    <t>IN-2012-30943</t>
  </si>
  <si>
    <t>OFF-AP-10002312</t>
  </si>
  <si>
    <t>KitchenAid Refrigerator, Black</t>
  </si>
  <si>
    <t>MX-2012-144848</t>
  </si>
  <si>
    <t>Valparaíso de Goiás</t>
  </si>
  <si>
    <t>Goiás</t>
  </si>
  <si>
    <t>IN-2012-50207</t>
  </si>
  <si>
    <t>FUR-BO-10003783</t>
  </si>
  <si>
    <t>Dania Library with Doors, Pine</t>
  </si>
  <si>
    <t>ES-2012-2224678</t>
  </si>
  <si>
    <t>Rovigo</t>
  </si>
  <si>
    <t>TEC-CO-10004563</t>
  </si>
  <si>
    <t>HP Copy Machine, Color</t>
  </si>
  <si>
    <t>EG-2012-520</t>
  </si>
  <si>
    <t>AH-210</t>
  </si>
  <si>
    <t>OFF-BRE-10004436</t>
  </si>
  <si>
    <t>Breville Stove, Black</t>
  </si>
  <si>
    <t>ES-2012-5985650</t>
  </si>
  <si>
    <t>ES-2012-1361094</t>
  </si>
  <si>
    <t>Bilbao</t>
  </si>
  <si>
    <t>Basque Country</t>
  </si>
  <si>
    <t>OFF-AR-10000179</t>
  </si>
  <si>
    <t>Binney &amp; Smith Canvas, Easy-Erase</t>
  </si>
  <si>
    <t>FUR-FU-10003500</t>
  </si>
  <si>
    <t>ES-2012-2123999</t>
  </si>
  <si>
    <t>Bondy</t>
  </si>
  <si>
    <t>ES-2012-2890249</t>
  </si>
  <si>
    <t>Venice</t>
  </si>
  <si>
    <t>TEC-AC-10004679</t>
  </si>
  <si>
    <t>FUR-BO-10002936</t>
  </si>
  <si>
    <t>Ikea Stackable Bookrack, Pine</t>
  </si>
  <si>
    <t>IT-2012-3613157</t>
  </si>
  <si>
    <t>Aubervilliers</t>
  </si>
  <si>
    <t>FUR-BO-10004191</t>
  </si>
  <si>
    <t>Safco Corner Shelving, Traditional</t>
  </si>
  <si>
    <t>MX-2012-100503</t>
  </si>
  <si>
    <t>TEC-CO-10001824</t>
  </si>
  <si>
    <t>ES-2012-4718408</t>
  </si>
  <si>
    <t>OFF-ST-10003018</t>
  </si>
  <si>
    <t>ES-2012-2360362</t>
  </si>
  <si>
    <t>MZ-17335</t>
  </si>
  <si>
    <t>Maria Zettner</t>
  </si>
  <si>
    <t>TEC-CO-10003807</t>
  </si>
  <si>
    <t>HP Personal Copier, Laser</t>
  </si>
  <si>
    <t>ES-2012-2446694</t>
  </si>
  <si>
    <t>US-2012-131212</t>
  </si>
  <si>
    <t>Bezerros</t>
  </si>
  <si>
    <t>TEC-CO-10001271</t>
  </si>
  <si>
    <t>UP-2012-9070</t>
  </si>
  <si>
    <t>KA-6525</t>
  </si>
  <si>
    <t>Dniprodzerzhyns'k</t>
  </si>
  <si>
    <t>OFF-BI-10001820</t>
  </si>
  <si>
    <t>IT-2012-5224735</t>
  </si>
  <si>
    <t>OFF-ST-10003147</t>
  </si>
  <si>
    <t>ES-2012-3303731</t>
  </si>
  <si>
    <t>OFF-LA-10002324</t>
  </si>
  <si>
    <t>OFF-PA-10003475</t>
  </si>
  <si>
    <t>OFF-FA-10002017</t>
  </si>
  <si>
    <t>FUR-CH-10001278</t>
  </si>
  <si>
    <t>OFF-EN-10002090</t>
  </si>
  <si>
    <t>OFF-AR-10001329</t>
  </si>
  <si>
    <t>IN-2012-24216</t>
  </si>
  <si>
    <t>OFF-SU-10002344</t>
  </si>
  <si>
    <t>OFF-BIN-10001621</t>
  </si>
  <si>
    <t>OFF-PA-10004296</t>
  </si>
  <si>
    <t>FUR-FU-10000567</t>
  </si>
  <si>
    <t>OFF-AR-10002640</t>
  </si>
  <si>
    <t>OFF-PA-10004335</t>
  </si>
  <si>
    <t>Green Bar Computer Printout Paper, Recycled</t>
  </si>
  <si>
    <t>MX-2012-136728</t>
  </si>
  <si>
    <t>FUR-BO-10001867</t>
  </si>
  <si>
    <t>Dania Corner Shelving, Mobile</t>
  </si>
  <si>
    <t>OFF-KLE-10000228</t>
  </si>
  <si>
    <t>Kleencut Shears, High Speed</t>
  </si>
  <si>
    <t>ES-2012-1258420</t>
  </si>
  <si>
    <t>MA-17995</t>
  </si>
  <si>
    <t>FUR-FU-10002305</t>
  </si>
  <si>
    <t>OFF-AVE-10002102</t>
  </si>
  <si>
    <t>Avery 3-Hole Punch, Economy</t>
  </si>
  <si>
    <t>OFF-FA-10002066</t>
  </si>
  <si>
    <t>FUR-FU-10000921</t>
  </si>
  <si>
    <t>OFF-BI-10003642</t>
  </si>
  <si>
    <t>OFF-BI-10001900</t>
  </si>
  <si>
    <t>OFF-FA-10000091</t>
  </si>
  <si>
    <t>MX-2012-124611</t>
  </si>
  <si>
    <t>San Fernando</t>
  </si>
  <si>
    <t>Trinidad and Tobago</t>
  </si>
  <si>
    <t>FUR-TA-10000486</t>
  </si>
  <si>
    <t>Barricks Wood Table, Adjustable Height</t>
  </si>
  <si>
    <t>MX-2012-133718</t>
  </si>
  <si>
    <t>CR-12730</t>
  </si>
  <si>
    <t>Craig Reiter</t>
  </si>
  <si>
    <t>IN-2012-64872</t>
  </si>
  <si>
    <t>Jiutai</t>
  </si>
  <si>
    <t>TEC-MA-10002392</t>
  </si>
  <si>
    <t>Konica Card Printer, Wireless</t>
  </si>
  <si>
    <t>ID-2012-79621</t>
  </si>
  <si>
    <t>Probolinggo</t>
  </si>
  <si>
    <t>ES-2012-3876252</t>
  </si>
  <si>
    <t>TEC-PH-10004241</t>
  </si>
  <si>
    <t>US-2012-138303</t>
  </si>
  <si>
    <t>MG-18145</t>
  </si>
  <si>
    <t>Mike Gockenbach</t>
  </si>
  <si>
    <t>US-2012-107090</t>
  </si>
  <si>
    <t>RO-2012-3960</t>
  </si>
  <si>
    <t>OFF-EN-10002035</t>
  </si>
  <si>
    <t>MX-2012-109561</t>
  </si>
  <si>
    <t>Mossoró</t>
  </si>
  <si>
    <t>Rio Grande do Norte</t>
  </si>
  <si>
    <t>TEC-MA-10004486</t>
  </si>
  <si>
    <t>StarTech Phone, Red</t>
  </si>
  <si>
    <t>BU-2012-1740</t>
  </si>
  <si>
    <t>MH-7455</t>
  </si>
  <si>
    <t>FUR-DAN-10001584</t>
  </si>
  <si>
    <t>IN-2012-46112</t>
  </si>
  <si>
    <t>Asansol</t>
  </si>
  <si>
    <t>FUR-CH-10000294</t>
  </si>
  <si>
    <t>CA-2012-113215</t>
  </si>
  <si>
    <t>Tucson</t>
  </si>
  <si>
    <t>FUR-FU-10002937</t>
  </si>
  <si>
    <t>GE 48" Fluorescent Tube, Cool White Energy Saver, 34 Watts, 30/Box</t>
  </si>
  <si>
    <t>CA-2012-121608</t>
  </si>
  <si>
    <t>OFF-AP-10002311</t>
  </si>
  <si>
    <t>Holmes Replacement Filter for HEPA Air Cleaner, Very Large Room, HEPA Filter</t>
  </si>
  <si>
    <t>ES-2012-2096827</t>
  </si>
  <si>
    <t>US-2012-114524</t>
  </si>
  <si>
    <t>TEC-CO-10002009</t>
  </si>
  <si>
    <t>MX-2012-155733</t>
  </si>
  <si>
    <t>AS-10225</t>
  </si>
  <si>
    <t>Alan Schoenberger</t>
  </si>
  <si>
    <t>CA-2012-5710</t>
  </si>
  <si>
    <t>LH-7155</t>
  </si>
  <si>
    <t>FUR-SAF-10000678</t>
  </si>
  <si>
    <t>TU-2012-780</t>
  </si>
  <si>
    <t>ID-2012-67336</t>
  </si>
  <si>
    <t>Semarang</t>
  </si>
  <si>
    <t>Jawa Tengah</t>
  </si>
  <si>
    <t>US-2012-104185</t>
  </si>
  <si>
    <t>OFF-ST-10001526</t>
  </si>
  <si>
    <t xml:space="preserve">Iceberg Mobile Mega Data/Printer Cart </t>
  </si>
  <si>
    <t>OFF-EN-10001335</t>
  </si>
  <si>
    <t>White Business Envelopes with Contemporary Seam, Recycled White Business Envelopes</t>
  </si>
  <si>
    <t>CA-2012-130204</t>
  </si>
  <si>
    <t>TEC-AC-10003590</t>
  </si>
  <si>
    <t>TRENDnet 56K USB 2.0 Phone, Internet and Fax Modem</t>
  </si>
  <si>
    <t>MX-2012-119907</t>
  </si>
  <si>
    <t>OFF-AP-10003800</t>
  </si>
  <si>
    <t>Cuisinart Coffee Grinder, White</t>
  </si>
  <si>
    <t>IT-2012-5253267</t>
  </si>
  <si>
    <t>OFF-EN-10003425</t>
  </si>
  <si>
    <t>Cameo Mailers, Recycled</t>
  </si>
  <si>
    <t>OFF-FA-10002163</t>
  </si>
  <si>
    <t>CA-2012-149734</t>
  </si>
  <si>
    <t>JC-16105</t>
  </si>
  <si>
    <t>OFF-EN-10000927</t>
  </si>
  <si>
    <t>Jet-Pak Recycled Peel 'N' Seal Padded Mailers</t>
  </si>
  <si>
    <t>ES-2012-1017653</t>
  </si>
  <si>
    <t>OFF-ST-10004097</t>
  </si>
  <si>
    <t>IT-2012-5214692</t>
  </si>
  <si>
    <t>OFF-SU-10001813</t>
  </si>
  <si>
    <t>OFF-GRE-10000216</t>
  </si>
  <si>
    <t>MO-2012-6510</t>
  </si>
  <si>
    <t>JW-6075</t>
  </si>
  <si>
    <t>El Jadida</t>
  </si>
  <si>
    <t>Doukkala-Abda</t>
  </si>
  <si>
    <t>OFF-BOS-10001386</t>
  </si>
  <si>
    <t>OFF-ST-10001325</t>
  </si>
  <si>
    <t>Sterilite Officeware Hinged File Box</t>
  </si>
  <si>
    <t>FUR-FU-10004288</t>
  </si>
  <si>
    <t>Eldon Frame, Duo Pack</t>
  </si>
  <si>
    <t>US-2012-146745</t>
  </si>
  <si>
    <t>FUR-CH-10002372</t>
  </si>
  <si>
    <t>Office Star - Ergonomically Designed Knee Chair</t>
  </si>
  <si>
    <t>OFF-ST-10004963</t>
  </si>
  <si>
    <t>Eldon Gobal File Keepers</t>
  </si>
  <si>
    <t>US-2012-109505</t>
  </si>
  <si>
    <t>Salta</t>
  </si>
  <si>
    <t>Ames Business Envelopes, Recycled</t>
  </si>
  <si>
    <t>ID-2012-23152</t>
  </si>
  <si>
    <t>OFF-BI-10004120</t>
  </si>
  <si>
    <t>ES-2012-2536289</t>
  </si>
  <si>
    <t>OFF-LA-10001738</t>
  </si>
  <si>
    <t>CG-2012-8660</t>
  </si>
  <si>
    <t>OFF-TEN-10003948</t>
  </si>
  <si>
    <t>MX-2012-128363</t>
  </si>
  <si>
    <t>OFF-SME-10003134</t>
  </si>
  <si>
    <t>OFF-BI-10003274</t>
  </si>
  <si>
    <t>Avery Durable Slant Ring Binders, No Labels</t>
  </si>
  <si>
    <t>CA-2012-169537</t>
  </si>
  <si>
    <t>Holland</t>
  </si>
  <si>
    <t>OFF-LA-10001982</t>
  </si>
  <si>
    <t>Smead Alpha-Z Color-Coded Name Labels First Letter Starter Set</t>
  </si>
  <si>
    <t>MX-2012-126326</t>
  </si>
  <si>
    <t>ID-2012-83149</t>
  </si>
  <si>
    <t>FUR-BO-10004806</t>
  </si>
  <si>
    <t>IN-2012-34324</t>
  </si>
  <si>
    <t>TEC-CO-10004998</t>
  </si>
  <si>
    <t>TEC-PH-10002094</t>
  </si>
  <si>
    <t>IN-2012-45979</t>
  </si>
  <si>
    <t>Lucknow</t>
  </si>
  <si>
    <t>TEC-PH-10003481</t>
  </si>
  <si>
    <t>MX-2012-104031</t>
  </si>
  <si>
    <t>EM-14095</t>
  </si>
  <si>
    <t>Eudokia Martin</t>
  </si>
  <si>
    <t>Garza García</t>
  </si>
  <si>
    <t>OFF-BI-10003709</t>
  </si>
  <si>
    <t>IN-2012-31608</t>
  </si>
  <si>
    <t>TEC-MA-10001372</t>
  </si>
  <si>
    <t>Konica Card Printer, White</t>
  </si>
  <si>
    <t>MX-2012-151610</t>
  </si>
  <si>
    <t>FUR-CH-10003844</t>
  </si>
  <si>
    <t>ID-2012-12953</t>
  </si>
  <si>
    <t>MX-2012-107979</t>
  </si>
  <si>
    <t>TEC-MA-10001922</t>
  </si>
  <si>
    <t>MX-2012-111759</t>
  </si>
  <si>
    <t>TEC-MA-10001859</t>
  </si>
  <si>
    <t>IN-2012-70836</t>
  </si>
  <si>
    <t>Baranagar</t>
  </si>
  <si>
    <t>OFF-SU-10001618</t>
  </si>
  <si>
    <t>OFF-SU-10003701</t>
  </si>
  <si>
    <t>MX-2012-104458</t>
  </si>
  <si>
    <t>FUR-FU-10000850</t>
  </si>
  <si>
    <t>FUR-BO-10001668</t>
  </si>
  <si>
    <t>Ikea Floating Shelf Set, Pine</t>
  </si>
  <si>
    <t>TEC-PH-10002392</t>
  </si>
  <si>
    <t>TEC-AC-10004252</t>
  </si>
  <si>
    <t>CA-2012-126137</t>
  </si>
  <si>
    <t>FUR-BO-10004409</t>
  </si>
  <si>
    <t>Safco Value Mate Series Steel Bookcases, Baked Enamel Finish on Steel, Gray</t>
  </si>
  <si>
    <t>US-2012-142699</t>
  </si>
  <si>
    <t>CK-12595</t>
  </si>
  <si>
    <t>Clytie Kelty</t>
  </si>
  <si>
    <t>OFF-AR-10004594</t>
  </si>
  <si>
    <t>OFF-EN-10004053</t>
  </si>
  <si>
    <t>US-2012-133025</t>
  </si>
  <si>
    <t>BN-11515</t>
  </si>
  <si>
    <t>Piura</t>
  </si>
  <si>
    <t>FUR-BO-10000378</t>
  </si>
  <si>
    <t>IT-2012-1777951</t>
  </si>
  <si>
    <t>OFF-AR-10003450</t>
  </si>
  <si>
    <t>OFF-PA-10002473</t>
  </si>
  <si>
    <t>OFF-PA-10003550</t>
  </si>
  <si>
    <t>OFF-ST-10004930</t>
  </si>
  <si>
    <t>TU-2012-2150</t>
  </si>
  <si>
    <t>Konya</t>
  </si>
  <si>
    <t>OFF-FA-10002526</t>
  </si>
  <si>
    <t>Accos Staples, 12 Pack</t>
  </si>
  <si>
    <t>US-2012-157014</t>
  </si>
  <si>
    <t>TEC-AC-10002167</t>
  </si>
  <si>
    <t>Imation 8gb Micro Traveldrive Usb 2.0 Flash Drive</t>
  </si>
  <si>
    <t>FUR-FU-10000295</t>
  </si>
  <si>
    <t>TEC-AC-10000057</t>
  </si>
  <si>
    <t>Microsoft Natural Ergonomic Keyboard 4000</t>
  </si>
  <si>
    <t>MX-2012-116134</t>
  </si>
  <si>
    <t>Matanzas</t>
  </si>
  <si>
    <t>OFF-AP-10002223</t>
  </si>
  <si>
    <t>OFF-LA-10000345</t>
  </si>
  <si>
    <t>Avery File Folder Labels, Laser Printer Compatible</t>
  </si>
  <si>
    <t>CA-2012-125178</t>
  </si>
  <si>
    <t>OFF-ST-10002562</t>
  </si>
  <si>
    <t>MX-2012-117870</t>
  </si>
  <si>
    <t>Penedo</t>
  </si>
  <si>
    <t>OFF-BI-10003400</t>
  </si>
  <si>
    <t>CA-2012-162047</t>
  </si>
  <si>
    <t>FUR-CH-10004983</t>
  </si>
  <si>
    <t>Office Star - Mid Back Dual function Ergonomic High Back Chair with 2-Way Adjustable Arms</t>
  </si>
  <si>
    <t>CA-2012-140410</t>
  </si>
  <si>
    <t>Cisco IP Phone 7961G-GE VoIP phone</t>
  </si>
  <si>
    <t>MX-2012-115798</t>
  </si>
  <si>
    <t>Teresina</t>
  </si>
  <si>
    <t>Piauí</t>
  </si>
  <si>
    <t>TEC-CO-10002381</t>
  </si>
  <si>
    <t>Brother Personal Copier, High-Speed</t>
  </si>
  <si>
    <t>MX-2012-111150</t>
  </si>
  <si>
    <t>MX-2012-100979</t>
  </si>
  <si>
    <t>FUR-BO-10003688</t>
  </si>
  <si>
    <t>IZ-2012-3080</t>
  </si>
  <si>
    <t>DK-2895</t>
  </si>
  <si>
    <t>TEC-LOG-10002589</t>
  </si>
  <si>
    <t>IT-2012-2052939</t>
  </si>
  <si>
    <t>Albertville</t>
  </si>
  <si>
    <t>TEC-CO-10000556</t>
  </si>
  <si>
    <t>IS-2012-3230</t>
  </si>
  <si>
    <t>Ramat Gan</t>
  </si>
  <si>
    <t>TEC-AC-10001109</t>
  </si>
  <si>
    <t>Logitech Trackman Marble Mouse</t>
  </si>
  <si>
    <t>FUR-SAU-10003872</t>
  </si>
  <si>
    <t>TEC-CAN-10002843</t>
  </si>
  <si>
    <t>OFF-KIT-10004515</t>
  </si>
  <si>
    <t>SA-2012-7300</t>
  </si>
  <si>
    <t>TEC-OKI-10002736</t>
  </si>
  <si>
    <t>Okidata Card Printer, Red</t>
  </si>
  <si>
    <t>MX-2012-136658</t>
  </si>
  <si>
    <t>OFF-SU-10004246</t>
  </si>
  <si>
    <t>MX-2012-137659</t>
  </si>
  <si>
    <t>OFF-PA-10004849</t>
  </si>
  <si>
    <t>ES-2012-4804562</t>
  </si>
  <si>
    <t>Leeds</t>
  </si>
  <si>
    <t>OFF-SU-10001879</t>
  </si>
  <si>
    <t>US-2012-111598</t>
  </si>
  <si>
    <t>Surubim</t>
  </si>
  <si>
    <t>OFF-PA-10000354</t>
  </si>
  <si>
    <t>OFF-CAR-10004229</t>
  </si>
  <si>
    <t>OFF-BI-10004251</t>
  </si>
  <si>
    <t>OFF-EN-10002778</t>
  </si>
  <si>
    <t>CA-2012-121041</t>
  </si>
  <si>
    <t>Haltom City</t>
  </si>
  <si>
    <t>OFF-EN-10001137</t>
  </si>
  <si>
    <t>#10 Gummed Flap White Envelopes, 100/Box</t>
  </si>
  <si>
    <t>IN-2012-56073</t>
  </si>
  <si>
    <t>MX-2012-159646</t>
  </si>
  <si>
    <t>OFF-AP-10001406</t>
  </si>
  <si>
    <t>IT-2012-4844477</t>
  </si>
  <si>
    <t>ES-2012-3750420</t>
  </si>
  <si>
    <t>TEC-AC-10001100</t>
  </si>
  <si>
    <t>IN-2012-50949</t>
  </si>
  <si>
    <t>TEC-CO-10004929</t>
  </si>
  <si>
    <t>MX-2012-137561</t>
  </si>
  <si>
    <t>LS-17200</t>
  </si>
  <si>
    <t>Luke Schmidt</t>
  </si>
  <si>
    <t>FUR-CH-10000892</t>
  </si>
  <si>
    <t>IN-2012-11749</t>
  </si>
  <si>
    <t>FUR-CH-10001415</t>
  </si>
  <si>
    <t>Office Star Executive Leather Armchair, Red</t>
  </si>
  <si>
    <t>TEC-PH-10000419</t>
  </si>
  <si>
    <t>IN-2012-21822</t>
  </si>
  <si>
    <t>Yongchuan</t>
  </si>
  <si>
    <t>FUR-BO-10001393</t>
  </si>
  <si>
    <t>Safco 3-Shelf Cabinet, Pine</t>
  </si>
  <si>
    <t>ID-2012-13058</t>
  </si>
  <si>
    <t>JE-15745</t>
  </si>
  <si>
    <t>Joel Eaton</t>
  </si>
  <si>
    <t>FUR-CH-10001832</t>
  </si>
  <si>
    <t>TEC-AC-10003063</t>
  </si>
  <si>
    <t>TEC-CO-10000865</t>
  </si>
  <si>
    <t>IN-2012-77234</t>
  </si>
  <si>
    <t>Dhule</t>
  </si>
  <si>
    <t>TEC-MA-10003631</t>
  </si>
  <si>
    <t>Okidata Card Printer, Wireless</t>
  </si>
  <si>
    <t>US-2012-145422</t>
  </si>
  <si>
    <t>PW-19240</t>
  </si>
  <si>
    <t>FUR-BO-10002213</t>
  </si>
  <si>
    <t>Sauder Forest Hills Library, Woodland Oak Finish</t>
  </si>
  <si>
    <t>CA-2012-142475</t>
  </si>
  <si>
    <t>OFF-BI-10003718</t>
  </si>
  <si>
    <t>GBC Therma-A-Bind 250T Electric Binding System</t>
  </si>
  <si>
    <t>TEC-AC-10000203</t>
  </si>
  <si>
    <t>SanDisk Router, Bluetooth</t>
  </si>
  <si>
    <t>ES-2012-5499117</t>
  </si>
  <si>
    <t>Naples</t>
  </si>
  <si>
    <t>FUR-TA-10002912</t>
  </si>
  <si>
    <t>Lesro Conference Table, Fully Assembled</t>
  </si>
  <si>
    <t>MX-2012-113614</t>
  </si>
  <si>
    <t>TEC-CO-10000262</t>
  </si>
  <si>
    <t>CA-2012-122756</t>
  </si>
  <si>
    <t>TEC-MA-10001681</t>
  </si>
  <si>
    <t>Lexmark MarkNet N8150 Wireless Print Server</t>
  </si>
  <si>
    <t>MX-2012-123715</t>
  </si>
  <si>
    <t>FUR-FU-10000159</t>
  </si>
  <si>
    <t>Advantus Frame, Erganomic</t>
  </si>
  <si>
    <t>IN-2012-42479</t>
  </si>
  <si>
    <t>MX-2012-125318</t>
  </si>
  <si>
    <t>MG-17695</t>
  </si>
  <si>
    <t>Armenia</t>
  </si>
  <si>
    <t>Quindío</t>
  </si>
  <si>
    <t>OFF-AR-10002706</t>
  </si>
  <si>
    <t>AO-2012-1000</t>
  </si>
  <si>
    <t>DK-3225</t>
  </si>
  <si>
    <t>ES-2012-5024975</t>
  </si>
  <si>
    <t>Alfortville</t>
  </si>
  <si>
    <t>OFF-EN-10003780</t>
  </si>
  <si>
    <t>FUR-BO-10001873</t>
  </si>
  <si>
    <t>Ikea Floating Shelf Set, Mobile</t>
  </si>
  <si>
    <t>TEC-MA-10004609</t>
  </si>
  <si>
    <t>ES-2012-2888898</t>
  </si>
  <si>
    <t>PS-18970</t>
  </si>
  <si>
    <t>Paul Stevenson</t>
  </si>
  <si>
    <t>Caluire-et-Cuire</t>
  </si>
  <si>
    <t>CA-2012-156853</t>
  </si>
  <si>
    <t>New Hampshire</t>
  </si>
  <si>
    <t>OFF-PA-10003656</t>
  </si>
  <si>
    <t>Xerox 1935</t>
  </si>
  <si>
    <t>IT-2012-5122607</t>
  </si>
  <si>
    <t>Zurich</t>
  </si>
  <si>
    <t>Zürich</t>
  </si>
  <si>
    <t>ZA-2012-4450</t>
  </si>
  <si>
    <t>OFF-ACC-10004008</t>
  </si>
  <si>
    <t>IT-2012-2733319</t>
  </si>
  <si>
    <t>Trieste</t>
  </si>
  <si>
    <t>Friuli-Venezia Giulia</t>
  </si>
  <si>
    <t>CA-2012-123092</t>
  </si>
  <si>
    <t>OFF-BI-10001718</t>
  </si>
  <si>
    <t>GBC DocuBind P50 Personal Binding Machine</t>
  </si>
  <si>
    <t>ES-2012-1028780</t>
  </si>
  <si>
    <t>OFF-SU-10003234</t>
  </si>
  <si>
    <t>ID-2012-47995</t>
  </si>
  <si>
    <t>JL-15505</t>
  </si>
  <si>
    <t>Jeremy Lonsdale</t>
  </si>
  <si>
    <t>OFF-BI-10000328</t>
  </si>
  <si>
    <t>TEC-PH-10001700</t>
  </si>
  <si>
    <t>Panasonic KX-TG6844B Expandable Digital Cordless Telephone</t>
  </si>
  <si>
    <t>OFF-BI-10002562</t>
  </si>
  <si>
    <t>TU-2012-1280</t>
  </si>
  <si>
    <t>US-2012-108917</t>
  </si>
  <si>
    <t>Santa Fe</t>
  </si>
  <si>
    <t>FUR-BO-10004075</t>
  </si>
  <si>
    <t>TEC-AC-10003276</t>
  </si>
  <si>
    <t>Enermax Router, USB</t>
  </si>
  <si>
    <t>ES-2012-5432701</t>
  </si>
  <si>
    <t>OFF-SU-10004446</t>
  </si>
  <si>
    <t>OFF-ACC-10004871</t>
  </si>
  <si>
    <t>OFF-SU-10003474</t>
  </si>
  <si>
    <t>Elite Box Cutter, Easy Grip</t>
  </si>
  <si>
    <t>OFF-PA-10004027</t>
  </si>
  <si>
    <t>Xerox Cards &amp; Envelopes, Recycled</t>
  </si>
  <si>
    <t>TEC-CIS-10001877</t>
  </si>
  <si>
    <t>FUR-FU-10000514</t>
  </si>
  <si>
    <t>OFF-FA-10003022</t>
  </si>
  <si>
    <t>OFF-BI-10002128</t>
  </si>
  <si>
    <t>OFF-SU-10001923</t>
  </si>
  <si>
    <t>OFF-BI-10003162</t>
  </si>
  <si>
    <t>MX-2012-138870</t>
  </si>
  <si>
    <t>OFF-SU-10002498</t>
  </si>
  <si>
    <t>ID-2012-23502</t>
  </si>
  <si>
    <t>CA-2012-110093</t>
  </si>
  <si>
    <t>TEC-AC-10000171</t>
  </si>
  <si>
    <t>Verbatim 25 GB 6x Blu-ray Single Layer Recordable Disc, 25/Pack</t>
  </si>
  <si>
    <t>TEC-AC-10003725</t>
  </si>
  <si>
    <t>OFF-EN-10002559</t>
  </si>
  <si>
    <t>Kraft Clasp Envelope, Recycled</t>
  </si>
  <si>
    <t>ES-2012-2674466</t>
  </si>
  <si>
    <t>TC-21295</t>
  </si>
  <si>
    <t>Toby Carlisle</t>
  </si>
  <si>
    <t>Villeneuve-sur-Lot</t>
  </si>
  <si>
    <t>MX-2012-133494</t>
  </si>
  <si>
    <t>OFF-LA-10004933</t>
  </si>
  <si>
    <t>UG-2012-9920</t>
  </si>
  <si>
    <t>LH-6750</t>
  </si>
  <si>
    <t>CA-2012-147851</t>
  </si>
  <si>
    <t>OFF-BI-10004528</t>
  </si>
  <si>
    <t>Cardinal Poly Pocket Divider Pockets for Ring Binders</t>
  </si>
  <si>
    <t>OFF-ST-10002340</t>
  </si>
  <si>
    <t>ES-2012-3247635</t>
  </si>
  <si>
    <t>Tamworth</t>
  </si>
  <si>
    <t>ID-2012-25315</t>
  </si>
  <si>
    <t>MX-2012-165190</t>
  </si>
  <si>
    <t>ZA-2012-3480</t>
  </si>
  <si>
    <t>CS-2505</t>
  </si>
  <si>
    <t>Cindy Stewart</t>
  </si>
  <si>
    <t>CA-2012-104241</t>
  </si>
  <si>
    <t>OFF-ST-10002271</t>
  </si>
  <si>
    <t>Rogers Shelving, Wire Frame</t>
  </si>
  <si>
    <t>SA-2012-4090</t>
  </si>
  <si>
    <t>RF-9840</t>
  </si>
  <si>
    <t>OFF-GLO-10000016</t>
  </si>
  <si>
    <t>MX-2012-143889</t>
  </si>
  <si>
    <t>OFF-ST-10002423</t>
  </si>
  <si>
    <t>TEC-ENE-10003801</t>
  </si>
  <si>
    <t>Enermax Flash Drive, USB</t>
  </si>
  <si>
    <t>TEC-AC-10002795</t>
  </si>
  <si>
    <t>OFF-FA-10002360</t>
  </si>
  <si>
    <t>OFF-BOS-10002705</t>
  </si>
  <si>
    <t>CA-2012-149811</t>
  </si>
  <si>
    <t>Woodbury</t>
  </si>
  <si>
    <t>ES-2012-5669824</t>
  </si>
  <si>
    <t>Lorca</t>
  </si>
  <si>
    <t>OFF-SU-10002357</t>
  </si>
  <si>
    <t>ZI-2012-1610</t>
  </si>
  <si>
    <t>SS-10140</t>
  </si>
  <si>
    <t>Harare</t>
  </si>
  <si>
    <t>OFF-SU-10004780</t>
  </si>
  <si>
    <t>IN-2012-79439</t>
  </si>
  <si>
    <t>Dehra Dun</t>
  </si>
  <si>
    <t>Uttarakhand</t>
  </si>
  <si>
    <t>FUR-BO-10001372</t>
  </si>
  <si>
    <t>Safco Classic Bookcase, Pine</t>
  </si>
  <si>
    <t>MX-2012-165491</t>
  </si>
  <si>
    <t>CC-12100</t>
  </si>
  <si>
    <t>Chad Cunningham</t>
  </si>
  <si>
    <t>TEC-CO-10003784</t>
  </si>
  <si>
    <t>IN-2012-56514</t>
  </si>
  <si>
    <t>OFF-ST-10000892</t>
  </si>
  <si>
    <t>Tenex Trays, Wire Frame</t>
  </si>
  <si>
    <t>IN-2012-84675</t>
  </si>
  <si>
    <t>TEC-CO-10001869</t>
  </si>
  <si>
    <t>Brother Fax and Copier, High-Speed</t>
  </si>
  <si>
    <t>OFF-SU-10001689</t>
  </si>
  <si>
    <t>IN-2012-80027</t>
  </si>
  <si>
    <t>TEC-AC-10000588</t>
  </si>
  <si>
    <t>IT-2012-4005393</t>
  </si>
  <si>
    <t>US-2012-164945</t>
  </si>
  <si>
    <t>FUR-FU-10003414</t>
  </si>
  <si>
    <t>CA-2012-112452</t>
  </si>
  <si>
    <t>Lansing</t>
  </si>
  <si>
    <t>MX-2012-133424</t>
  </si>
  <si>
    <t>TEC-CO-10000266</t>
  </si>
  <si>
    <t>OFF-AP-10003849</t>
  </si>
  <si>
    <t>Hoover Shoulder Vac Commercial Portable Vacuum</t>
  </si>
  <si>
    <t>US-2012-145282</t>
  </si>
  <si>
    <t>Ponte Nova</t>
  </si>
  <si>
    <t>TEC-CO-10000961</t>
  </si>
  <si>
    <t>ES-2012-5757351</t>
  </si>
  <si>
    <t>Marano di Napoli</t>
  </si>
  <si>
    <t>OFF-PA-10001466</t>
  </si>
  <si>
    <t>CA-2012-110667</t>
  </si>
  <si>
    <t>FUR-FU-10004622</t>
  </si>
  <si>
    <t>Eldon Advantage Foldable Chair Mats for Low Pile Carpets</t>
  </si>
  <si>
    <t>IZ-2012-7110</t>
  </si>
  <si>
    <t>An Nasiriyah</t>
  </si>
  <si>
    <t>Dhi Qar</t>
  </si>
  <si>
    <t>TEC-ENE-10003125</t>
  </si>
  <si>
    <t>OFF-BI-10002735</t>
  </si>
  <si>
    <t>GBC Prestige Therm-A-Bind Covers</t>
  </si>
  <si>
    <t>ES-2012-5635375</t>
  </si>
  <si>
    <t>OFF-AR-10002145</t>
  </si>
  <si>
    <t>OFF-BI-10003350</t>
  </si>
  <si>
    <t>Acco Expandable Hanging Binders</t>
  </si>
  <si>
    <t>OFF-LA-10000927</t>
  </si>
  <si>
    <t>OFF-EN-10000761</t>
  </si>
  <si>
    <t>OFF-EN-10003416</t>
  </si>
  <si>
    <t>US-2012-100160</t>
  </si>
  <si>
    <t>MX-2012-148901</t>
  </si>
  <si>
    <t>Porto Alegre</t>
  </si>
  <si>
    <t>OFF-LA-10004495</t>
  </si>
  <si>
    <t>Novimex Round Labels, Alphabetical</t>
  </si>
  <si>
    <t>OFF-AR-10002672</t>
  </si>
  <si>
    <t>OFF-BI-10003529</t>
  </si>
  <si>
    <t>Avery Round Ring Poly Binders</t>
  </si>
  <si>
    <t>MX-2012-146500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TEC-CO-10004831</t>
  </si>
  <si>
    <t>Brother Copy Machine, High-Speed</t>
  </si>
  <si>
    <t>CA-2012-146290</t>
  </si>
  <si>
    <t>MX-2012-138996</t>
  </si>
  <si>
    <t>FUR-BO-10004508</t>
  </si>
  <si>
    <t>MX-2012-147375</t>
  </si>
  <si>
    <t>IT-2012-2927791</t>
  </si>
  <si>
    <t>Swansea</t>
  </si>
  <si>
    <t>Wales</t>
  </si>
  <si>
    <t>TEC-MA-10001298</t>
  </si>
  <si>
    <t>MX-2012-155803</t>
  </si>
  <si>
    <t>OFF-GLO-10003463</t>
  </si>
  <si>
    <t>IN-2012-58621</t>
  </si>
  <si>
    <t>OFF-SU-10004304</t>
  </si>
  <si>
    <t>US-2012-112004</t>
  </si>
  <si>
    <t>OFF-PA-10001656</t>
  </si>
  <si>
    <t>SanDisk Parchment Paper, 8.5 x 11</t>
  </si>
  <si>
    <t>FUR-FU-10000975</t>
  </si>
  <si>
    <t>Eldon Clock, Black</t>
  </si>
  <si>
    <t>TU-2012-1350</t>
  </si>
  <si>
    <t>OFF-XER-10003203</t>
  </si>
  <si>
    <t>ID-2012-79922</t>
  </si>
  <si>
    <t>OFF-BI-10004483</t>
  </si>
  <si>
    <t>IN-2012-81623</t>
  </si>
  <si>
    <t>OFF-PA-10001302</t>
  </si>
  <si>
    <t>CA-2012-129700</t>
  </si>
  <si>
    <t>Tinley Park</t>
  </si>
  <si>
    <t>FUR-FU-10001940</t>
  </si>
  <si>
    <t>CA-2012-144253</t>
  </si>
  <si>
    <t>FUR-FU-10002671</t>
  </si>
  <si>
    <t>Electrix 20W Halogen Replacement Bulb for Zoom-In Desk Lamp</t>
  </si>
  <si>
    <t>IN-2012-24146</t>
  </si>
  <si>
    <t>TEC-AC-10001995</t>
  </si>
  <si>
    <t>MX-2012-101231</t>
  </si>
  <si>
    <t>CC-12475</t>
  </si>
  <si>
    <t>TEC-CO-10002427</t>
  </si>
  <si>
    <t>CA-2012-158491</t>
  </si>
  <si>
    <t>TEC-AC-10003870</t>
  </si>
  <si>
    <t>Logitech Z-906 Speaker sys - home theater - 5.1-CH</t>
  </si>
  <si>
    <t>IN-2012-65915</t>
  </si>
  <si>
    <t>CC-12145</t>
  </si>
  <si>
    <t>FUR-BO-10000087</t>
  </si>
  <si>
    <t>ID-2012-39224</t>
  </si>
  <si>
    <t>Pekanbaru</t>
  </si>
  <si>
    <t>Riau</t>
  </si>
  <si>
    <t>TEC-PH-10003913</t>
  </si>
  <si>
    <t>MX-2012-133396</t>
  </si>
  <si>
    <t>FUR-BO-10001461</t>
  </si>
  <si>
    <t>OFF-AP-10001335</t>
  </si>
  <si>
    <t>ES-2012-5318538</t>
  </si>
  <si>
    <t>Tours</t>
  </si>
  <si>
    <t>FUR-CH-10003249</t>
  </si>
  <si>
    <t>IN-2012-11014</t>
  </si>
  <si>
    <t>Lanxi</t>
  </si>
  <si>
    <t>TU-2012-2340</t>
  </si>
  <si>
    <t>PS-8760</t>
  </si>
  <si>
    <t>Batman</t>
  </si>
  <si>
    <t>ZI-2012-4330</t>
  </si>
  <si>
    <t>DN-3690</t>
  </si>
  <si>
    <t>Chitungwiza</t>
  </si>
  <si>
    <t>TEC-HP -10004451</t>
  </si>
  <si>
    <t>OFF-CUI-10001670</t>
  </si>
  <si>
    <t>Cuisinart Stove, White</t>
  </si>
  <si>
    <t>CA-2012-2910</t>
  </si>
  <si>
    <t>MX-2012-128167</t>
  </si>
  <si>
    <t>Guarujá</t>
  </si>
  <si>
    <t>FUR-BO-10000502</t>
  </si>
  <si>
    <t>Sauder Classic Bookcase, Mobile</t>
  </si>
  <si>
    <t>IZ-2012-5370</t>
  </si>
  <si>
    <t>TEC-MOT-10004345</t>
  </si>
  <si>
    <t>OFF-FA-10003893</t>
  </si>
  <si>
    <t>ES-2012-2877241</t>
  </si>
  <si>
    <t>AR-10825</t>
  </si>
  <si>
    <t>Anthony Rawles</t>
  </si>
  <si>
    <t>Grigny</t>
  </si>
  <si>
    <t>OFF-EN-10000069</t>
  </si>
  <si>
    <t>ES-2012-5847046</t>
  </si>
  <si>
    <t>Newcastle upon Tyne</t>
  </si>
  <si>
    <t>OFF-AR-10004651</t>
  </si>
  <si>
    <t>OFF-FA-10003161</t>
  </si>
  <si>
    <t>OIC Paper Clips, Assorted Sizes</t>
  </si>
  <si>
    <t>NI-2012-9240</t>
  </si>
  <si>
    <t>FUR-OFF-10003688</t>
  </si>
  <si>
    <t>TEC-PH-10003254</t>
  </si>
  <si>
    <t>Samsung Office Telephone, Full Size</t>
  </si>
  <si>
    <t>ID-2012-68701</t>
  </si>
  <si>
    <t>OFF-KRA-10002406</t>
  </si>
  <si>
    <t>OFF-HOO-10003246</t>
  </si>
  <si>
    <t>Hoover Blender, Black</t>
  </si>
  <si>
    <t>US-2012-142020</t>
  </si>
  <si>
    <t>FUR-FU-10000672</t>
  </si>
  <si>
    <t>Executive Impressions 10" Spectator Wall Clock</t>
  </si>
  <si>
    <t>CA-2012-164833</t>
  </si>
  <si>
    <t>OFF-PA-10004343</t>
  </si>
  <si>
    <t>ID-2012-20562</t>
  </si>
  <si>
    <t>OFF-BI-10001967</t>
  </si>
  <si>
    <t>Acco Binder, Recycled</t>
  </si>
  <si>
    <t>OFF-ENE-10002093</t>
  </si>
  <si>
    <t>OFF-CAR-10003373</t>
  </si>
  <si>
    <t>ZI-2012-180</t>
  </si>
  <si>
    <t>RB-9570</t>
  </si>
  <si>
    <t>OFF-PA-10004569</t>
  </si>
  <si>
    <t>Wirebound Message Books, Two 4 1/4" x 5" Forms per Page</t>
  </si>
  <si>
    <t>US-2012-158323</t>
  </si>
  <si>
    <t>Açu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Cuisinart Refrigerator, Red</t>
  </si>
  <si>
    <t>MX-2012-119249</t>
  </si>
  <si>
    <t>Paço do Lumiar</t>
  </si>
  <si>
    <t>IN-2012-55387</t>
  </si>
  <si>
    <t>FUR-FU-10000339</t>
  </si>
  <si>
    <t>US-2012-164546</t>
  </si>
  <si>
    <t>TEC-PH-10002816</t>
  </si>
  <si>
    <t>IN-2012-48842</t>
  </si>
  <si>
    <t>Jixi</t>
  </si>
  <si>
    <t>ES-2012-4829315</t>
  </si>
  <si>
    <t>OFF-ST-10000710</t>
  </si>
  <si>
    <t>OFF-FA-10004734</t>
  </si>
  <si>
    <t>OFF-AR-10000465</t>
  </si>
  <si>
    <t>ES-2012-5823618</t>
  </si>
  <si>
    <t>OFF-PA-10001650</t>
  </si>
  <si>
    <t>Xerox Message Books, Premium</t>
  </si>
  <si>
    <t>OFF-EN-10002015</t>
  </si>
  <si>
    <t>ES-2012-3605781</t>
  </si>
  <si>
    <t>OFF-FA-10004709</t>
  </si>
  <si>
    <t>MX-2012-139374</t>
  </si>
  <si>
    <t>Catalão</t>
  </si>
  <si>
    <t>CA-2012-152513</t>
  </si>
  <si>
    <t>OFF-BI-10002706</t>
  </si>
  <si>
    <t>Avery Premier Heavy-Duty Binder with Round Locking Rings</t>
  </si>
  <si>
    <t>OFF-EN-10001979</t>
  </si>
  <si>
    <t>MX-2012-120943</t>
  </si>
  <si>
    <t>Ribeirão Preto</t>
  </si>
  <si>
    <t>OFF-SU-10003719</t>
  </si>
  <si>
    <t>ID-2012-55422</t>
  </si>
  <si>
    <t>Broken Hill</t>
  </si>
  <si>
    <t>OFF-BI-10001286</t>
  </si>
  <si>
    <t>Ibico Hole Reinforcements, Durable</t>
  </si>
  <si>
    <t>FUR-FU-10002800</t>
  </si>
  <si>
    <t>OFF-EN-10003271</t>
  </si>
  <si>
    <t>CA-2012-124268</t>
  </si>
  <si>
    <t>OFF-AR-10004817</t>
  </si>
  <si>
    <t>Colorific Watercolor Pencils</t>
  </si>
  <si>
    <t>IT-2012-5346950</t>
  </si>
  <si>
    <t>Aulnay-sous-Bois</t>
  </si>
  <si>
    <t>ES-2012-4868521</t>
  </si>
  <si>
    <t>Flers</t>
  </si>
  <si>
    <t>Lower Normandy</t>
  </si>
  <si>
    <t>SF-2012-8630</t>
  </si>
  <si>
    <t>PF-9165</t>
  </si>
  <si>
    <t>FUR-CH-10002212</t>
  </si>
  <si>
    <t>OFF-BI-10003281</t>
  </si>
  <si>
    <t>ES-2012-4406013</t>
  </si>
  <si>
    <t>Cuneo</t>
  </si>
  <si>
    <t>OFF-AR-10000715</t>
  </si>
  <si>
    <t>Boston Markers, Blue</t>
  </si>
  <si>
    <t>ES-2012-4943358</t>
  </si>
  <si>
    <t>Poole</t>
  </si>
  <si>
    <t>Wilson Jones Binder Covers, Economy</t>
  </si>
  <si>
    <t>OFF-LA-10004727</t>
  </si>
  <si>
    <t>Hon File Folder Labels, Laser Printer Compatible</t>
  </si>
  <si>
    <t>OFF-ST-10001195</t>
  </si>
  <si>
    <t>IR-2012-1390</t>
  </si>
  <si>
    <t>FUR-LES-10004886</t>
  </si>
  <si>
    <t>ES-2012-4286133</t>
  </si>
  <si>
    <t>TEC-CO-10004005</t>
  </si>
  <si>
    <t>IN-2012-48744</t>
  </si>
  <si>
    <t>TEC-CO-10002197</t>
  </si>
  <si>
    <t>Hewlett Fax and Copier, High-Speed</t>
  </si>
  <si>
    <t>MA-2012-5690</t>
  </si>
  <si>
    <t>MH-7290</t>
  </si>
  <si>
    <t>TEC-HP -10002603</t>
  </si>
  <si>
    <t>ES-2012-3352268</t>
  </si>
  <si>
    <t>Huelva</t>
  </si>
  <si>
    <t>OFF-EN-10002449</t>
  </si>
  <si>
    <t>CA-2012-142755</t>
  </si>
  <si>
    <t>CS-12355</t>
  </si>
  <si>
    <t>TEC-AC-10002049</t>
  </si>
  <si>
    <t>Logitech G19 Programmable Gaming Keyboard</t>
  </si>
  <si>
    <t>ES-2012-5426608</t>
  </si>
  <si>
    <t>FUR-BO-10004430</t>
  </si>
  <si>
    <t>Bush Floating Shelf Set, Metal</t>
  </si>
  <si>
    <t>Xerox 1908</t>
  </si>
  <si>
    <t>ID-2012-68050</t>
  </si>
  <si>
    <t>OFF-AP-10002326</t>
  </si>
  <si>
    <t>Hamilton Beach Microwave, White</t>
  </si>
  <si>
    <t>ES-2012-5600285</t>
  </si>
  <si>
    <t>FUR-FU-10004422</t>
  </si>
  <si>
    <t>IZ-2012-2030</t>
  </si>
  <si>
    <t>Basra</t>
  </si>
  <si>
    <t>Al Basrah</t>
  </si>
  <si>
    <t>FUR-SAF-10003160</t>
  </si>
  <si>
    <t>IT-2012-3352862</t>
  </si>
  <si>
    <t>TEC-AC-10003487</t>
  </si>
  <si>
    <t>MX-2012-137918</t>
  </si>
  <si>
    <t>Santa Cruz do Sul</t>
  </si>
  <si>
    <t>FUR-CH-10000430</t>
  </si>
  <si>
    <t>MO-2012-3020</t>
  </si>
  <si>
    <t>Tangier</t>
  </si>
  <si>
    <t>Tanger-Tétouan</t>
  </si>
  <si>
    <t>TEC-PAN-10004360</t>
  </si>
  <si>
    <t>US-2012-135034</t>
  </si>
  <si>
    <t>Avellaneda</t>
  </si>
  <si>
    <t>CA-2012-159863</t>
  </si>
  <si>
    <t>OFF-ACM-10004895</t>
  </si>
  <si>
    <t>NI-2012-6180</t>
  </si>
  <si>
    <t>FUR-SAU-10003203</t>
  </si>
  <si>
    <t>OFF-BI-10003702</t>
  </si>
  <si>
    <t>MX-2012-100034</t>
  </si>
  <si>
    <t>Apodaca</t>
  </si>
  <si>
    <t>MX-2012-128664</t>
  </si>
  <si>
    <t>IN-2012-23999</t>
  </si>
  <si>
    <t>Mandurah</t>
  </si>
  <si>
    <t>OFF-EN-10002048</t>
  </si>
  <si>
    <t>Ames Manila Envelope, Set of 50</t>
  </si>
  <si>
    <t>ES-2012-1778547</t>
  </si>
  <si>
    <t>Le Bouscat</t>
  </si>
  <si>
    <t>OFF-EN-10000788</t>
  </si>
  <si>
    <t>OFF-EN-10002961</t>
  </si>
  <si>
    <t>Kraft Clasp Envelope, Security-Tint</t>
  </si>
  <si>
    <t>OFF-EN-10003391</t>
  </si>
  <si>
    <t>Jiffy Manila Envelope, Set of 50</t>
  </si>
  <si>
    <t>ID-2012-64004</t>
  </si>
  <si>
    <t>Xinshi</t>
  </si>
  <si>
    <t>ID-2012-44747</t>
  </si>
  <si>
    <t>Pekalongan</t>
  </si>
  <si>
    <t>OFF-AR-10000578</t>
  </si>
  <si>
    <t>OFF-LA-10003515</t>
  </si>
  <si>
    <t>OFF-FA-10002890</t>
  </si>
  <si>
    <t>Accos Staples, Bulk Pack</t>
  </si>
  <si>
    <t>ES-2012-3637062</t>
  </si>
  <si>
    <t>Swindon</t>
  </si>
  <si>
    <t>CA-2012-113523</t>
  </si>
  <si>
    <t>CA-2012-101924</t>
  </si>
  <si>
    <t>Medford</t>
  </si>
  <si>
    <t>NI-2012-1580</t>
  </si>
  <si>
    <t>Aba</t>
  </si>
  <si>
    <t>Abia</t>
  </si>
  <si>
    <t>CA-2012-270</t>
  </si>
  <si>
    <t>Winnipeg</t>
  </si>
  <si>
    <t>Manitoba</t>
  </si>
  <si>
    <t>MX-2012-166324</t>
  </si>
  <si>
    <t>LP-17080</t>
  </si>
  <si>
    <t>Coatzacoalcos</t>
  </si>
  <si>
    <t>OFF-BI-10003975</t>
  </si>
  <si>
    <t>US-2012-105613</t>
  </si>
  <si>
    <t>OFF-LA-10002980</t>
  </si>
  <si>
    <t>OFF-LA-10003290</t>
  </si>
  <si>
    <t>IN-2012-18518</t>
  </si>
  <si>
    <t>FUR-CH-10001207</t>
  </si>
  <si>
    <t>IT-2012-5883185</t>
  </si>
  <si>
    <t>Palma de Mallorca</t>
  </si>
  <si>
    <t>Balearic Islands</t>
  </si>
  <si>
    <t>ES-2012-4934724</t>
  </si>
  <si>
    <t>ZC-21910</t>
  </si>
  <si>
    <t>Zuschuss Carroll</t>
  </si>
  <si>
    <t>FUR-CH-10003365</t>
  </si>
  <si>
    <t>IN-2012-82211</t>
  </si>
  <si>
    <t>TEC-MA-10004168</t>
  </si>
  <si>
    <t>Panasonic Card Printer, Wireless</t>
  </si>
  <si>
    <t>ES-2012-3631542</t>
  </si>
  <si>
    <t>FUR-TA-10003179</t>
  </si>
  <si>
    <t>IN-2012-61295</t>
  </si>
  <si>
    <t>OFF-AR-10002109</t>
  </si>
  <si>
    <t>OFF-AR-10004900</t>
  </si>
  <si>
    <t>TEC-AC-10001402</t>
  </si>
  <si>
    <t>ES-2012-3798841</t>
  </si>
  <si>
    <t>Boulogne-Billancourt</t>
  </si>
  <si>
    <t>CA-2012-168004</t>
  </si>
  <si>
    <t>Warner Robins</t>
  </si>
  <si>
    <t>FUR-CH-10001482</t>
  </si>
  <si>
    <t>Office Star - Mesh Screen back chair with Vinyl seat</t>
  </si>
  <si>
    <t>TU-2012-8280</t>
  </si>
  <si>
    <t>TU-2012-3230</t>
  </si>
  <si>
    <t>TEC-HP -10004082</t>
  </si>
  <si>
    <t>CA-2012-134859</t>
  </si>
  <si>
    <t>FUR-FU-10003623</t>
  </si>
  <si>
    <t>DataProducts Ampli Magnifier Task Lamp, Black,</t>
  </si>
  <si>
    <t>MX-2012-138485</t>
  </si>
  <si>
    <t>Mexicali</t>
  </si>
  <si>
    <t>TEC-LOG-10004419</t>
  </si>
  <si>
    <t>CA-2012-121391</t>
  </si>
  <si>
    <t>OFF-ST-10001590</t>
  </si>
  <si>
    <t>Tenex Personal Project File with Scoop Front Design, Black</t>
  </si>
  <si>
    <t>TEC-HEW-10003695</t>
  </si>
  <si>
    <t>TEC-HEW-10001558</t>
  </si>
  <si>
    <t>MX-2012-126851</t>
  </si>
  <si>
    <t>FUR-FU-10000350</t>
  </si>
  <si>
    <t>MX-2012-149531</t>
  </si>
  <si>
    <t>OFF-PA-10001293</t>
  </si>
  <si>
    <t>Xerox 1946</t>
  </si>
  <si>
    <t>OFF-EN-10000274</t>
  </si>
  <si>
    <t>Kraft Business Envelopes, Recycled</t>
  </si>
  <si>
    <t>MX-2012-134117</t>
  </si>
  <si>
    <t>OFF-STI-10001136</t>
  </si>
  <si>
    <t>TEC-APP-10001340</t>
  </si>
  <si>
    <t>OFF-WIL-10000146</t>
  </si>
  <si>
    <t>Wilson Jones Binding Machine, Clear</t>
  </si>
  <si>
    <t>ID-2012-59041</t>
  </si>
  <si>
    <t>OFF-ST-10003528</t>
  </si>
  <si>
    <t>MX-2012-134243</t>
  </si>
  <si>
    <t>Duque de Caxias</t>
  </si>
  <si>
    <t>FUR-CH-10002547</t>
  </si>
  <si>
    <t>CG-2012-5870</t>
  </si>
  <si>
    <t>OFF-TEN-10003089</t>
  </si>
  <si>
    <t>ES-2012-5708011</t>
  </si>
  <si>
    <t>IN-2012-55541</t>
  </si>
  <si>
    <t>FUR-BO-10000210</t>
  </si>
  <si>
    <t>CA-2012-155600</t>
  </si>
  <si>
    <t>Clarksville</t>
  </si>
  <si>
    <t>OFF-BI-10000545</t>
  </si>
  <si>
    <t>GBC Ibimaster 500 Manual ProClick Binding System</t>
  </si>
  <si>
    <t>US-2012-148880</t>
  </si>
  <si>
    <t>OFF-AP-10004227</t>
  </si>
  <si>
    <t>Hamilton Beach Refrigerator, White</t>
  </si>
  <si>
    <t>IN-2012-17209</t>
  </si>
  <si>
    <t>FUR-TA-10001549</t>
  </si>
  <si>
    <t>Barricks Coffee Table, Rectangular</t>
  </si>
  <si>
    <t>CA-2012-130659</t>
  </si>
  <si>
    <t>MX-2012-147382</t>
  </si>
  <si>
    <t>Toluca</t>
  </si>
  <si>
    <t>OFF-AP-10003559</t>
  </si>
  <si>
    <t>OFF-AP-10003625</t>
  </si>
  <si>
    <t>ES-2012-4920028</t>
  </si>
  <si>
    <t>OFF-AR-10002037</t>
  </si>
  <si>
    <t>CG-2012-8980</t>
  </si>
  <si>
    <t>OFF-STI-10000856</t>
  </si>
  <si>
    <t>MX-2012-131254</t>
  </si>
  <si>
    <t>US-2012-131793</t>
  </si>
  <si>
    <t>OFF-AP-10004226</t>
  </si>
  <si>
    <t>CA-2012-161718</t>
  </si>
  <si>
    <t>Hempstead</t>
  </si>
  <si>
    <t>CA-2012-118871</t>
  </si>
  <si>
    <t>OFF-EN-10003296</t>
  </si>
  <si>
    <t>Tyvek Side-Opening Peel &amp; Seel Expanding Envelopes</t>
  </si>
  <si>
    <t>FUR-BO-10003903</t>
  </si>
  <si>
    <t>OFF-AP-10002531</t>
  </si>
  <si>
    <t>MX-2012-104787</t>
  </si>
  <si>
    <t>TEC-MA-10003400</t>
  </si>
  <si>
    <t>Panasonic Printer, Durable</t>
  </si>
  <si>
    <t>OFF-AP-10001955</t>
  </si>
  <si>
    <t>TEC-CO-10003346</t>
  </si>
  <si>
    <t>Brother Wireless Fax, Digital</t>
  </si>
  <si>
    <t>ES-2012-1758527</t>
  </si>
  <si>
    <t>TEC-AC-10001089</t>
  </si>
  <si>
    <t>OFF-SU-10004452</t>
  </si>
  <si>
    <t>Elite Ruler, Steel</t>
  </si>
  <si>
    <t>FUR-FU-10003264</t>
  </si>
  <si>
    <t>OFF-BI-10003763</t>
  </si>
  <si>
    <t>ES-2012-1876642</t>
  </si>
  <si>
    <t>TEC-CO-10004928</t>
  </si>
  <si>
    <t>OFF-ST-10002070</t>
  </si>
  <si>
    <t>ES-2012-5870268</t>
  </si>
  <si>
    <t>OFF-FA-10003717</t>
  </si>
  <si>
    <t>TEC-PH-10000193</t>
  </si>
  <si>
    <t>Jensen SMPS-640 - speaker phone</t>
  </si>
  <si>
    <t>AO-2012-8920</t>
  </si>
  <si>
    <t>OFF-ELD-10002199</t>
  </si>
  <si>
    <t>MX-2012-127166</t>
  </si>
  <si>
    <t>OFF-EN-10004995</t>
  </si>
  <si>
    <t>Ames Interoffice Envelope, with clear poly window</t>
  </si>
  <si>
    <t>TEC-AC-10004434</t>
  </si>
  <si>
    <t>Memorex Flash Drive, USB</t>
  </si>
  <si>
    <t>US-2012-121538</t>
  </si>
  <si>
    <t>TEC-PH-10003177</t>
  </si>
  <si>
    <t>OFF-ST-10001513</t>
  </si>
  <si>
    <t>CA-2012-142377</t>
  </si>
  <si>
    <t>MS-17980</t>
  </si>
  <si>
    <t>Michael Stewart</t>
  </si>
  <si>
    <t>ID-2012-67532</t>
  </si>
  <si>
    <t>OFF-LA-10004795</t>
  </si>
  <si>
    <t>IR-2012-1050</t>
  </si>
  <si>
    <t>MH-8025</t>
  </si>
  <si>
    <t>Birjand</t>
  </si>
  <si>
    <t>South Khorasan</t>
  </si>
  <si>
    <t>FUR-TEN-10004388</t>
  </si>
  <si>
    <t>OFF-STA-10003956</t>
  </si>
  <si>
    <t>OFF-ELI-10003004</t>
  </si>
  <si>
    <t>US-2012-150350</t>
  </si>
  <si>
    <t>OFF-SU-10003683</t>
  </si>
  <si>
    <t>OFF-EN-10004147</t>
  </si>
  <si>
    <t>Wausau Papers Astrobrights Colored Envelopes</t>
  </si>
  <si>
    <t>TEC-AC-10002458</t>
  </si>
  <si>
    <t>OFF-LA-10003271</t>
  </si>
  <si>
    <t>FUR-FU-10002445</t>
  </si>
  <si>
    <t>DAX Two-Tone Rosewood/Black Document Frame, Desktop, 5 x 7</t>
  </si>
  <si>
    <t>OFF-ST-10004160</t>
  </si>
  <si>
    <t>CA-2012-119508</t>
  </si>
  <si>
    <t>OFF-LA-10004543</t>
  </si>
  <si>
    <t>CA-2012-110247</t>
  </si>
  <si>
    <t>RH-19555</t>
  </si>
  <si>
    <t>Tallahassee</t>
  </si>
  <si>
    <t>OFF-BI-10001553</t>
  </si>
  <si>
    <t>SpineVue Locking Slant-D Ring Binders by Cardinal</t>
  </si>
  <si>
    <t>OFF-AR-10003723</t>
  </si>
  <si>
    <t>Avery Hi-Liter Fluorescent Desk Style Markers</t>
  </si>
  <si>
    <t>ES-2012-4984653</t>
  </si>
  <si>
    <t>Rouen</t>
  </si>
  <si>
    <t>TEC-AC-10004317</t>
  </si>
  <si>
    <t>ES-2012-3144294</t>
  </si>
  <si>
    <t>ES-2012-1978402</t>
  </si>
  <si>
    <t>TEC-CO-10001596</t>
  </si>
  <si>
    <t>AG-2012-5400</t>
  </si>
  <si>
    <t>OFF-KIT-10002357</t>
  </si>
  <si>
    <t>MX-2012-128216</t>
  </si>
  <si>
    <t>OFF-ST-10003459</t>
  </si>
  <si>
    <t>ES-2012-2268105</t>
  </si>
  <si>
    <t>OFF-ST-10002386</t>
  </si>
  <si>
    <t>EG-2012-5130</t>
  </si>
  <si>
    <t>Co-2640</t>
  </si>
  <si>
    <t>IT-2012-1509619</t>
  </si>
  <si>
    <t>MX-2012-106229</t>
  </si>
  <si>
    <t>TEC-AC-10004752</t>
  </si>
  <si>
    <t>OFF-BI-10003068</t>
  </si>
  <si>
    <t>TEC-PH-10004601</t>
  </si>
  <si>
    <t>ES-2012-1558843</t>
  </si>
  <si>
    <t>FUR-FU-10004152</t>
  </si>
  <si>
    <t>OFF-PA-10002219</t>
  </si>
  <si>
    <t>FUR-FU-10003664</t>
  </si>
  <si>
    <t>Tenex Frame, Erganomic</t>
  </si>
  <si>
    <t>CA-2012-158701</t>
  </si>
  <si>
    <t>OFF-LA-10002996</t>
  </si>
  <si>
    <t>MX-2012-163587</t>
  </si>
  <si>
    <t>OFF-FA-10001228</t>
  </si>
  <si>
    <t>OFF-GRE-10000492</t>
  </si>
  <si>
    <t>Green Bar Memo Slips, Recycled</t>
  </si>
  <si>
    <t>CA-2012-108588</t>
  </si>
  <si>
    <t>OFF-AR-10001615</t>
  </si>
  <si>
    <t>Newell 34</t>
  </si>
  <si>
    <t>CA-2012-154970</t>
  </si>
  <si>
    <t>FUR-CH-10003396</t>
  </si>
  <si>
    <t>Global Deluxe Steno Chair</t>
  </si>
  <si>
    <t>OFF-STO-10003342</t>
  </si>
  <si>
    <t>CA-2012-8910</t>
  </si>
  <si>
    <t>OFF-SME-10000746</t>
  </si>
  <si>
    <t>OFF-BIN-10004563</t>
  </si>
  <si>
    <t>IN-2012-47918</t>
  </si>
  <si>
    <t>FUR-BO-10001073</t>
  </si>
  <si>
    <t>Safco Classic Bookcase, Metal</t>
  </si>
  <si>
    <t>IN-2012-13359</t>
  </si>
  <si>
    <t>FUR-CH-10003581</t>
  </si>
  <si>
    <t>MX-2012-144568</t>
  </si>
  <si>
    <t>FUR-CH-10003941</t>
  </si>
  <si>
    <t>CA-2012-109512</t>
  </si>
  <si>
    <t>OFF-ST-10000689</t>
  </si>
  <si>
    <t>Fellowes Strictly Business Drawer File, Letter/Legal Size</t>
  </si>
  <si>
    <t>ES-2012-5566593</t>
  </si>
  <si>
    <t>Vanves</t>
  </si>
  <si>
    <t>FUR-CH-10002585</t>
  </si>
  <si>
    <t>CA-2012-109001</t>
  </si>
  <si>
    <t>TEC-PH-10000562</t>
  </si>
  <si>
    <t>Samsung Convoy 3</t>
  </si>
  <si>
    <t>IR-2012-3810</t>
  </si>
  <si>
    <t>Malayer</t>
  </si>
  <si>
    <t>Hamadan</t>
  </si>
  <si>
    <t>TEC-BEL-10003896</t>
  </si>
  <si>
    <t>IN-2012-82344</t>
  </si>
  <si>
    <t>OFF-EN-10004453</t>
  </si>
  <si>
    <t>KE-2012-9890</t>
  </si>
  <si>
    <t>EM-4140</t>
  </si>
  <si>
    <t>OFF-KIT-10001380</t>
  </si>
  <si>
    <t>KitchenAid Microwave, Black</t>
  </si>
  <si>
    <t>TEC-SAM-10002682</t>
  </si>
  <si>
    <t>CA-2012-140221</t>
  </si>
  <si>
    <t>OFF-AP-10000828</t>
  </si>
  <si>
    <t>Avanti 4.4 Cu. Ft. Refrigerator</t>
  </si>
  <si>
    <t>MX-2012-140473</t>
  </si>
  <si>
    <t>OFF-BI-10004177</t>
  </si>
  <si>
    <t>ES-2012-3738573</t>
  </si>
  <si>
    <t>Runcorn</t>
  </si>
  <si>
    <t>CA-2012-125185</t>
  </si>
  <si>
    <t>Bethlehem</t>
  </si>
  <si>
    <t>TU-2012-5560</t>
  </si>
  <si>
    <t>FUR-SAF-10004525</t>
  </si>
  <si>
    <t>SAFCO Swivel Stool, Red</t>
  </si>
  <si>
    <t>IT-2012-5774254</t>
  </si>
  <si>
    <t>JE-15475</t>
  </si>
  <si>
    <t>Jeremy Ellison</t>
  </si>
  <si>
    <t>Dundee</t>
  </si>
  <si>
    <t>OFF-ROG-10001101</t>
  </si>
  <si>
    <t>CA-2012-153108</t>
  </si>
  <si>
    <t>New Castle</t>
  </si>
  <si>
    <t>OFF-AP-10002222</t>
  </si>
  <si>
    <t>Sanford Canvas, Blue</t>
  </si>
  <si>
    <t>OFF-GLO-10001127</t>
  </si>
  <si>
    <t>OFF-EN-10002621</t>
  </si>
  <si>
    <t>FUR-FU-10003247</t>
  </si>
  <si>
    <t>36X48 HARDFLOOR CHAIRMAT</t>
  </si>
  <si>
    <t>CA-2012-120320</t>
  </si>
  <si>
    <t>TEC-PH-10000149</t>
  </si>
  <si>
    <t>Cisco SPA525G2 IP Phone - Wireless</t>
  </si>
  <si>
    <t>OFF-ST-10000661</t>
  </si>
  <si>
    <t>NI-2012-7670</t>
  </si>
  <si>
    <t>TEC-SAM-10004384</t>
  </si>
  <si>
    <t>TU-2012-2100</t>
  </si>
  <si>
    <t>FUR-FU-10000023</t>
  </si>
  <si>
    <t>CA-2012-151785</t>
  </si>
  <si>
    <t>OFF-LA-10002765</t>
  </si>
  <si>
    <t>Harbour Creations Legal Exhibit Labels, Adjustable</t>
  </si>
  <si>
    <t>OFF-WIL-10002947</t>
  </si>
  <si>
    <t>ES-2012-2314672</t>
  </si>
  <si>
    <t>TEC-PH-10000505</t>
  </si>
  <si>
    <t>Apple Smart Phone, with Caller ID</t>
  </si>
  <si>
    <t>CA-2012-161452</t>
  </si>
  <si>
    <t>ID-2012-32098</t>
  </si>
  <si>
    <t>GZ-14545</t>
  </si>
  <si>
    <t>George Zrebassa</t>
  </si>
  <si>
    <t>OFF-ST-10004830</t>
  </si>
  <si>
    <t>ES-2012-2495938</t>
  </si>
  <si>
    <t>Villeneuve-d'Ascq</t>
  </si>
  <si>
    <t>US-2012-113754</t>
  </si>
  <si>
    <t>BB-11545</t>
  </si>
  <si>
    <t>Brenda Bowman</t>
  </si>
  <si>
    <t>FUR-TA-10002433</t>
  </si>
  <si>
    <t>IN-2012-69072</t>
  </si>
  <si>
    <t>CA-2012-167010</t>
  </si>
  <si>
    <t>CA-2012-102855</t>
  </si>
  <si>
    <t>Spokane</t>
  </si>
  <si>
    <t>OFF-AP-10000335</t>
  </si>
  <si>
    <t>Cuisinart Microwave, Red</t>
  </si>
  <si>
    <t>TEC-CO-10000422</t>
  </si>
  <si>
    <t>OFF-ST-10000704</t>
  </si>
  <si>
    <t>OFF-AR-10001759</t>
  </si>
  <si>
    <t>OFF-ST-10004583</t>
  </si>
  <si>
    <t>SO-2012-5940</t>
  </si>
  <si>
    <t>TEC-CO-10001674</t>
  </si>
  <si>
    <t>US-2012-136476</t>
  </si>
  <si>
    <t>OFF-FA-10000099</t>
  </si>
  <si>
    <t>IN-2012-66461</t>
  </si>
  <si>
    <t>Xinxiang</t>
  </si>
  <si>
    <t>OFF-FA-10003505</t>
  </si>
  <si>
    <t>OIC Thumb Tacks, Metal</t>
  </si>
  <si>
    <t>OFF-BI-10004624</t>
  </si>
  <si>
    <t>Wilson Jones Binder, Durable</t>
  </si>
  <si>
    <t>OFF-AR-10002467</t>
  </si>
  <si>
    <t>Dixon Ticonderoga Pencils</t>
  </si>
  <si>
    <t>CA-2012-119942</t>
  </si>
  <si>
    <t>FUR-FU-10001037</t>
  </si>
  <si>
    <t>DAX Charcoal/Nickel-Tone Document Frame, 5 x 7</t>
  </si>
  <si>
    <t>OFF-BI-10002072</t>
  </si>
  <si>
    <t>Cardinal Slant-D Ring Binders</t>
  </si>
  <si>
    <t>MX-2012-159345</t>
  </si>
  <si>
    <t>Coyoacán</t>
  </si>
  <si>
    <t>IN-2012-48303</t>
  </si>
  <si>
    <t>Sanming</t>
  </si>
  <si>
    <t>OFF-AR-10001508</t>
  </si>
  <si>
    <t>TZ-2012-1230</t>
  </si>
  <si>
    <t>TG-11640</t>
  </si>
  <si>
    <t>OFF-ELD-10003181</t>
  </si>
  <si>
    <t>ID-2012-79124</t>
  </si>
  <si>
    <t>OFF-AR-10002111</t>
  </si>
  <si>
    <t>ES-2012-3196841</t>
  </si>
  <si>
    <t>Bradford</t>
  </si>
  <si>
    <t>TEC-CO-10002043</t>
  </si>
  <si>
    <t>MX-2012-110219</t>
  </si>
  <si>
    <t>Talcahuano</t>
  </si>
  <si>
    <t>Biobio</t>
  </si>
  <si>
    <t>IN-2012-52223</t>
  </si>
  <si>
    <t>TEC-CO-10002376</t>
  </si>
  <si>
    <t>Hewlett Fax Machine, Laser</t>
  </si>
  <si>
    <t>IN-2012-67805</t>
  </si>
  <si>
    <t>TEC-AC-10004334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TEC-AC-10002086</t>
  </si>
  <si>
    <t>CA-2012-9610</t>
  </si>
  <si>
    <t>NH-8610</t>
  </si>
  <si>
    <t>IN-2012-38958</t>
  </si>
  <si>
    <t>IN-2012-71284</t>
  </si>
  <si>
    <t>IN-2012-26337</t>
  </si>
  <si>
    <t>ID-2012-30873</t>
  </si>
  <si>
    <t>OFF-PA-10002974</t>
  </si>
  <si>
    <t>OFF-BI-10003159</t>
  </si>
  <si>
    <t>SG-2012-8600</t>
  </si>
  <si>
    <t>OFF-BI-10000777</t>
  </si>
  <si>
    <t>US-2012-110191</t>
  </si>
  <si>
    <t>FUR-CH-10002374</t>
  </si>
  <si>
    <t>SAFCO Bag Chairs, Black</t>
  </si>
  <si>
    <t>MX-2012-158904</t>
  </si>
  <si>
    <t>OFF-SU-10000705</t>
  </si>
  <si>
    <t>NI-2012-5810</t>
  </si>
  <si>
    <t>SP-10650</t>
  </si>
  <si>
    <t>Funtua</t>
  </si>
  <si>
    <t>US-2012-155453</t>
  </si>
  <si>
    <t>SK-19990</t>
  </si>
  <si>
    <t>Sally Knutson</t>
  </si>
  <si>
    <t>FUR-FU-10003112</t>
  </si>
  <si>
    <t>Tenex Frame, Durable</t>
  </si>
  <si>
    <t>OFF-PA-10001516</t>
  </si>
  <si>
    <t>OFF-EN-10002581</t>
  </si>
  <si>
    <t>ES-2012-5512464</t>
  </si>
  <si>
    <t>Nancy</t>
  </si>
  <si>
    <t>Lorraine</t>
  </si>
  <si>
    <t>US-2012-106061</t>
  </si>
  <si>
    <t>OFF-BI-10004428</t>
  </si>
  <si>
    <t>OFF-ELI-10003179</t>
  </si>
  <si>
    <t>CA-2012-115168</t>
  </si>
  <si>
    <t>Saint Charles</t>
  </si>
  <si>
    <t>OFF-PA-10000528</t>
  </si>
  <si>
    <t>Xerox 1981</t>
  </si>
  <si>
    <t>ES-2012-1762599</t>
  </si>
  <si>
    <t>Paderborn</t>
  </si>
  <si>
    <t>IN-2012-64221</t>
  </si>
  <si>
    <t>TEC-MA-10004423</t>
  </si>
  <si>
    <t>TU-2012-8330</t>
  </si>
  <si>
    <t>LS-6945</t>
  </si>
  <si>
    <t>Linda Southworth</t>
  </si>
  <si>
    <t>Cankaya</t>
  </si>
  <si>
    <t>US-2012-102456</t>
  </si>
  <si>
    <t>TEC-HP -10003894</t>
  </si>
  <si>
    <t>Enermax Numeric Keypad, USB</t>
  </si>
  <si>
    <t>US-2012-124604</t>
  </si>
  <si>
    <t>TEC-CO-10002434</t>
  </si>
  <si>
    <t>ES-2012-5345056</t>
  </si>
  <si>
    <t>MX-2012-120789</t>
  </si>
  <si>
    <t>Manacapuru</t>
  </si>
  <si>
    <t>OFF-PA-10000091</t>
  </si>
  <si>
    <t>OFF-ROG-10004646</t>
  </si>
  <si>
    <t>IS-2012-2990</t>
  </si>
  <si>
    <t>MY-8295</t>
  </si>
  <si>
    <t>ID-2012-50543</t>
  </si>
  <si>
    <t>IN-2012-10209</t>
  </si>
  <si>
    <t>Allahabad</t>
  </si>
  <si>
    <t>OFF-PA-10003338</t>
  </si>
  <si>
    <t>Enermax Parchment Paper, Recycled</t>
  </si>
  <si>
    <t>OFF-SME-10003047</t>
  </si>
  <si>
    <t>CA-2012-130610</t>
  </si>
  <si>
    <t>Sterling Heights</t>
  </si>
  <si>
    <t>OFF-BI-10003655</t>
  </si>
  <si>
    <t>Durable Pressboard Binders</t>
  </si>
  <si>
    <t>CA-2012-164336</t>
  </si>
  <si>
    <t>MW-18220</t>
  </si>
  <si>
    <t>TEC-AC-10002345</t>
  </si>
  <si>
    <t>HP Standard 104 key PS/2 Keyboard</t>
  </si>
  <si>
    <t>CA-2012-116750</t>
  </si>
  <si>
    <t>US-2012-158911</t>
  </si>
  <si>
    <t>FUR-FU-10003829</t>
  </si>
  <si>
    <t>Stackable Trays</t>
  </si>
  <si>
    <t>IT-2012-3605163</t>
  </si>
  <si>
    <t>EK-13795</t>
  </si>
  <si>
    <t>Eileen Kiefer</t>
  </si>
  <si>
    <t>Emden</t>
  </si>
  <si>
    <t>OFF-ST-10003102</t>
  </si>
  <si>
    <t>OFF-LA-10004122</t>
  </si>
  <si>
    <t>CA-2012-112214</t>
  </si>
  <si>
    <t>FUR-FU-10002364</t>
  </si>
  <si>
    <t>Eldon Expressions Wood Desk Accessories, Oak</t>
  </si>
  <si>
    <t>ID-2012-70843</t>
  </si>
  <si>
    <t>TEC-AC-10000866</t>
  </si>
  <si>
    <t>FUR-TA-10000962</t>
  </si>
  <si>
    <t>ES-2012-1208415</t>
  </si>
  <si>
    <t>FUR-BO-10002680</t>
  </si>
  <si>
    <t>Sauder 3-Shelf Cabinet, Traditional</t>
  </si>
  <si>
    <t>IR-2012-3550</t>
  </si>
  <si>
    <t>Khomeynishahr</t>
  </si>
  <si>
    <t>Esfahan</t>
  </si>
  <si>
    <t>US-2012-100930</t>
  </si>
  <si>
    <t>TEC-PH-10003932</t>
  </si>
  <si>
    <t>IN-2012-33316</t>
  </si>
  <si>
    <t>Surakarta</t>
  </si>
  <si>
    <t>TEC-PH-10004221</t>
  </si>
  <si>
    <t>TEC-CO-10004481</t>
  </si>
  <si>
    <t>Canon Fax and Copier, Color</t>
  </si>
  <si>
    <t>CA-2012-130785</t>
  </si>
  <si>
    <t>FUR-BO-10000330</t>
  </si>
  <si>
    <t>Sauder Camden County Barrister Bookcase, Planked Cherry Finish</t>
  </si>
  <si>
    <t>UP-2012-6350</t>
  </si>
  <si>
    <t>ID-2012-15641</t>
  </si>
  <si>
    <t>MX-2012-135433</t>
  </si>
  <si>
    <t>Pindamonhangaba</t>
  </si>
  <si>
    <t>TEC-PH-10003157</t>
  </si>
  <si>
    <t>Nokia Speaker Phone, VoIP</t>
  </si>
  <si>
    <t>HU-2012-7730</t>
  </si>
  <si>
    <t>OFF-ENE-10004132</t>
  </si>
  <si>
    <t>Enermax Computer Printout Paper, 8.5 x 11</t>
  </si>
  <si>
    <t>ES-2012-3429212</t>
  </si>
  <si>
    <t>FUR-BO-10004547</t>
  </si>
  <si>
    <t>FUR-BO-10003159</t>
  </si>
  <si>
    <t>Sauder Camden County Collection Libraries, Planked Cherry Finish</t>
  </si>
  <si>
    <t>IN-2012-84360</t>
  </si>
  <si>
    <t>Blenheim</t>
  </si>
  <si>
    <t>Marlborough</t>
  </si>
  <si>
    <t>OFF-AR-10003683</t>
  </si>
  <si>
    <t>Boston Sketch Pad, Fluorescent</t>
  </si>
  <si>
    <t>MX-2012-138583</t>
  </si>
  <si>
    <t>FUR-BO-10002324</t>
  </si>
  <si>
    <t>IT-2012-5895898</t>
  </si>
  <si>
    <t>Lausanne</t>
  </si>
  <si>
    <t>Vaud</t>
  </si>
  <si>
    <t>OFF-ST-10002759</t>
  </si>
  <si>
    <t>IN-2012-31076</t>
  </si>
  <si>
    <t>OFF-SU-10001442</t>
  </si>
  <si>
    <t>MX-2012-127831</t>
  </si>
  <si>
    <t>OFF-FA-10000194</t>
  </si>
  <si>
    <t>OIC Push Pins, Metal</t>
  </si>
  <si>
    <t>ES-2012-3869925</t>
  </si>
  <si>
    <t>HG-14965</t>
  </si>
  <si>
    <t>Bagneux</t>
  </si>
  <si>
    <t>NI-2012-5160</t>
  </si>
  <si>
    <t>AY-555</t>
  </si>
  <si>
    <t>TEC-SHA-10000052</t>
  </si>
  <si>
    <t>CA-2012-162621</t>
  </si>
  <si>
    <t>CA-12055</t>
  </si>
  <si>
    <t>Cathy Armstrong</t>
  </si>
  <si>
    <t>CA-2012-135510</t>
  </si>
  <si>
    <t>Charlottesville</t>
  </si>
  <si>
    <t>FUR-FU-10000820</t>
  </si>
  <si>
    <t>Tensor Brushed Steel Torchiere Floor Lamp</t>
  </si>
  <si>
    <t>RS-2012-9420</t>
  </si>
  <si>
    <t>Ufa</t>
  </si>
  <si>
    <t>US-2012-128657</t>
  </si>
  <si>
    <t>FUR-BO-10003438</t>
  </si>
  <si>
    <t>Dania Corner Shelving, Pine</t>
  </si>
  <si>
    <t>OFF-BOS-10000363</t>
  </si>
  <si>
    <t>OFF-WIL-10001495</t>
  </si>
  <si>
    <t>OFF-FA-10000475</t>
  </si>
  <si>
    <t>OFF-SU-10001500</t>
  </si>
  <si>
    <t>Kleencut Box Cutter, Serrated</t>
  </si>
  <si>
    <t>IN-2012-25203</t>
  </si>
  <si>
    <t>OFF-PA-10004968</t>
  </si>
  <si>
    <t>OFF-SAN-10003318</t>
  </si>
  <si>
    <t>SanDisk Memo Slips, Premium</t>
  </si>
  <si>
    <t>ES-2012-5281549</t>
  </si>
  <si>
    <t>CA-2012-105158</t>
  </si>
  <si>
    <t>DXL Angle-View Binders with Locking Rings, Black</t>
  </si>
  <si>
    <t>OFF-WIL-10002593</t>
  </si>
  <si>
    <t>Wilson Jones Hole Reinforcements, Durable</t>
  </si>
  <si>
    <t>IN-2012-45909</t>
  </si>
  <si>
    <t>TB-21190</t>
  </si>
  <si>
    <t>Thomas Brumley</t>
  </si>
  <si>
    <t>TEC-PH-10000030</t>
  </si>
  <si>
    <t>IN-2012-70437</t>
  </si>
  <si>
    <t>TEC-MA-10001627</t>
  </si>
  <si>
    <t>IN-2012-73006</t>
  </si>
  <si>
    <t>TEC-MA-10002780</t>
  </si>
  <si>
    <t>IT-2012-5447759</t>
  </si>
  <si>
    <t>FUR-BO-10003881</t>
  </si>
  <si>
    <t>Sauder Floating Shelf Set, Mobile</t>
  </si>
  <si>
    <t>TEC-CO-10003410</t>
  </si>
  <si>
    <t>PL-2012-7400</t>
  </si>
  <si>
    <t>MK-7905</t>
  </si>
  <si>
    <t>Gdynia</t>
  </si>
  <si>
    <t>TEC-MEM-10000374</t>
  </si>
  <si>
    <t>MX-2012-101854</t>
  </si>
  <si>
    <t>TEC-CO-10004589</t>
  </si>
  <si>
    <t>IN-2012-11812</t>
  </si>
  <si>
    <t>TEC-CO-10001410</t>
  </si>
  <si>
    <t>OFF-ST-10002930</t>
  </si>
  <si>
    <t>MX-2012-104423</t>
  </si>
  <si>
    <t>OFF-SU-10004361</t>
  </si>
  <si>
    <t>OFF-AP-10003956</t>
  </si>
  <si>
    <t>IN-2012-60161</t>
  </si>
  <si>
    <t>IN-2012-36669</t>
  </si>
  <si>
    <t>MX-2012-169894</t>
  </si>
  <si>
    <t>La Paz</t>
  </si>
  <si>
    <t>Baja California Sur</t>
  </si>
  <si>
    <t>TEC-PH-10001917</t>
  </si>
  <si>
    <t>CA-2012-151722</t>
  </si>
  <si>
    <t>OFF-ST-10003206</t>
  </si>
  <si>
    <t>IN-2012-44509</t>
  </si>
  <si>
    <t>Sakai</t>
  </si>
  <si>
    <t>MX-2012-147613</t>
  </si>
  <si>
    <t>Presidente Prudente</t>
  </si>
  <si>
    <t>IN-2012-18434</t>
  </si>
  <si>
    <t>Yichun</t>
  </si>
  <si>
    <t>Jiangxi</t>
  </si>
  <si>
    <t>CA-2012-133445</t>
  </si>
  <si>
    <t>TEC-PH-10003488</t>
  </si>
  <si>
    <t>ES-2012-1159109</t>
  </si>
  <si>
    <t>CA-2012-145828</t>
  </si>
  <si>
    <t>Cincinnati</t>
  </si>
  <si>
    <t>FUR-BO-10003660</t>
  </si>
  <si>
    <t>Bush Cubix Collection Bookcases, Fully Assembled</t>
  </si>
  <si>
    <t>ID-2012-64655</t>
  </si>
  <si>
    <t>FUR-BO-10000883</t>
  </si>
  <si>
    <t>MX-2012-123582</t>
  </si>
  <si>
    <t>OFF-AR-10002824</t>
  </si>
  <si>
    <t>CA-2012-115091</t>
  </si>
  <si>
    <t>OFF-EN-10000387</t>
  </si>
  <si>
    <t>CA-2012-161214</t>
  </si>
  <si>
    <t>BU-2012-9500</t>
  </si>
  <si>
    <t>Pleven</t>
  </si>
  <si>
    <t>SF-2012-6720</t>
  </si>
  <si>
    <t>MC-7575</t>
  </si>
  <si>
    <t>OFF-GRE-10002510</t>
  </si>
  <si>
    <t>IN-2012-40253</t>
  </si>
  <si>
    <t>FUR-CH-10003336</t>
  </si>
  <si>
    <t>OFF-FA-10004739</t>
  </si>
  <si>
    <t>OFF-FA-10001082</t>
  </si>
  <si>
    <t>OFF-EN-10004486</t>
  </si>
  <si>
    <t>GlobeWeis Business Envelopes, Security-Tint</t>
  </si>
  <si>
    <t>OFF-BI-10002329</t>
  </si>
  <si>
    <t>TU-2012-6180</t>
  </si>
  <si>
    <t>BS-1755</t>
  </si>
  <si>
    <t>OFF-NOV-10000808</t>
  </si>
  <si>
    <t>MO-2012-7870</t>
  </si>
  <si>
    <t>Agadir</t>
  </si>
  <si>
    <t>Souss-Massa-Draâ</t>
  </si>
  <si>
    <t>OFF-LA-10000276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Coral Springs</t>
  </si>
  <si>
    <t>OFF-AP-10000576</t>
  </si>
  <si>
    <t>Belkin 325VA UPS Surge Protector, 6'</t>
  </si>
  <si>
    <t>ID-2012-43963</t>
  </si>
  <si>
    <t>CC-12685</t>
  </si>
  <si>
    <t>Craig Carroll</t>
  </si>
  <si>
    <t>TEC-MA-10003461</t>
  </si>
  <si>
    <t>MX-2012-132724</t>
  </si>
  <si>
    <t>EG-2012-8940</t>
  </si>
  <si>
    <t>TEC-BRO-10000773</t>
  </si>
  <si>
    <t>OFF-EN-10000615</t>
  </si>
  <si>
    <t>TU-2012-7410</t>
  </si>
  <si>
    <t>SV-10815</t>
  </si>
  <si>
    <t>Bolu</t>
  </si>
  <si>
    <t>TEC-NOK-10003562</t>
  </si>
  <si>
    <t>Nokia Audio Dock, Full Size</t>
  </si>
  <si>
    <t>KG-2012-2770</t>
  </si>
  <si>
    <t>Osh</t>
  </si>
  <si>
    <t>Kyrgyzstan</t>
  </si>
  <si>
    <t>FUR-HAR-10000441</t>
  </si>
  <si>
    <t>US-2012-103814</t>
  </si>
  <si>
    <t>FUR-TA-10003597</t>
  </si>
  <si>
    <t>CA-2012-131072</t>
  </si>
  <si>
    <t>ES-2012-3549220</t>
  </si>
  <si>
    <t>IT-2012-2290234</t>
  </si>
  <si>
    <t>Bourgoin-Jallieu</t>
  </si>
  <si>
    <t>TEC-MA-10004955</t>
  </si>
  <si>
    <t>IT-2012-4812694</t>
  </si>
  <si>
    <t>OFF-BRE-10002706</t>
  </si>
  <si>
    <t>US-2012-118185</t>
  </si>
  <si>
    <t>FUR-TA-10003079</t>
  </si>
  <si>
    <t>Hon Training Table, Rectangular</t>
  </si>
  <si>
    <t>FUR-FU-10001366</t>
  </si>
  <si>
    <t>CA-2012-131422</t>
  </si>
  <si>
    <t>Monroe</t>
  </si>
  <si>
    <t>ES-2012-4490883</t>
  </si>
  <si>
    <t>US-2012-129385</t>
  </si>
  <si>
    <t>FUR-CH-10003760</t>
  </si>
  <si>
    <t>CA-2012-145485</t>
  </si>
  <si>
    <t>OFF-ST-10000649</t>
  </si>
  <si>
    <t>Hanging Personal Folder File</t>
  </si>
  <si>
    <t>MX-2012-133557</t>
  </si>
  <si>
    <t>OFF-PA-10001091</t>
  </si>
  <si>
    <t>TEC-ENE-10005000</t>
  </si>
  <si>
    <t>OFF-BI-10002628</t>
  </si>
  <si>
    <t>US-2012-104997</t>
  </si>
  <si>
    <t>FUR-TA-10004584</t>
  </si>
  <si>
    <t>OFF-AR-10002115</t>
  </si>
  <si>
    <t>OFF-ST-10000123</t>
  </si>
  <si>
    <t>MX-2012-162236</t>
  </si>
  <si>
    <t>TEC-MA-10004684</t>
  </si>
  <si>
    <t>StarTech Phone, White</t>
  </si>
  <si>
    <t>US-2012-136259</t>
  </si>
  <si>
    <t>OFF-SU-10004661</t>
  </si>
  <si>
    <t>Acme Titanium Bonded Scissors</t>
  </si>
  <si>
    <t>HU-2012-6070</t>
  </si>
  <si>
    <t>CM-2190</t>
  </si>
  <si>
    <t>Gyor</t>
  </si>
  <si>
    <t>OFF-ACM-10004669</t>
  </si>
  <si>
    <t>Acme Shears, Easy Grip</t>
  </si>
  <si>
    <t>IT-2012-2892113</t>
  </si>
  <si>
    <t>Potenza</t>
  </si>
  <si>
    <t>Basilicata</t>
  </si>
  <si>
    <t>FUR-CH-10000667</t>
  </si>
  <si>
    <t>OFF-BOS-10003478</t>
  </si>
  <si>
    <t>OFF-AP-10002625</t>
  </si>
  <si>
    <t>Cuisinart Microwave, Black</t>
  </si>
  <si>
    <t>ES-2012-3495013</t>
  </si>
  <si>
    <t>JD-16150</t>
  </si>
  <si>
    <t>Justin Deggeller</t>
  </si>
  <si>
    <t>OFF-EN-10001789</t>
  </si>
  <si>
    <t>Kraft Peel and Seal, Set of 50</t>
  </si>
  <si>
    <t>OFF-BI-10002841</t>
  </si>
  <si>
    <t>ES-2012-2859554</t>
  </si>
  <si>
    <t>FUR-CH-10000663</t>
  </si>
  <si>
    <t>OFF-FA-10003879</t>
  </si>
  <si>
    <t>MX-2012-169390</t>
  </si>
  <si>
    <t>AB-10105</t>
  </si>
  <si>
    <t>Adrian Barton</t>
  </si>
  <si>
    <t>OFF-EN-10003673</t>
  </si>
  <si>
    <t>OFF-BI-10000773</t>
  </si>
  <si>
    <t>Insertable Tab Post Binder Dividers</t>
  </si>
  <si>
    <t>CA-2012-144386</t>
  </si>
  <si>
    <t>OFF-BI-10001116</t>
  </si>
  <si>
    <t>Wilson Jones 1" Hanging DublLock Ring Binders</t>
  </si>
  <si>
    <t>OFF-GRE-10004054</t>
  </si>
  <si>
    <t>Green Bar Memo Slips, Multicolor</t>
  </si>
  <si>
    <t>IT-2012-3723061</t>
  </si>
  <si>
    <t>Lisbon</t>
  </si>
  <si>
    <t>Lisboa</t>
  </si>
  <si>
    <t>FUR-FU-10001063</t>
  </si>
  <si>
    <t>ES-2012-4018910</t>
  </si>
  <si>
    <t>TEC-MEM-10003743</t>
  </si>
  <si>
    <t>CA-2012-103961</t>
  </si>
  <si>
    <t>OFF-LA-10004484</t>
  </si>
  <si>
    <t>Avery 476</t>
  </si>
  <si>
    <t>TEC-MA-10003422</t>
  </si>
  <si>
    <t>OFF-EN-10004525</t>
  </si>
  <si>
    <t>OFF-LA-10002972</t>
  </si>
  <si>
    <t>IN-2012-57823</t>
  </si>
  <si>
    <t>IN-2012-49220</t>
  </si>
  <si>
    <t>Forster</t>
  </si>
  <si>
    <t>TEC-AC-10002172</t>
  </si>
  <si>
    <t>MA-2012-6130</t>
  </si>
  <si>
    <t>KT-6480</t>
  </si>
  <si>
    <t>Mahajanga</t>
  </si>
  <si>
    <t>Boeny</t>
  </si>
  <si>
    <t>MX-2012-111976</t>
  </si>
  <si>
    <t>TEC-CO-10004901</t>
  </si>
  <si>
    <t>ES-2012-4335676</t>
  </si>
  <si>
    <t>TEC-CO-10000070</t>
  </si>
  <si>
    <t>CA-2012-110814</t>
  </si>
  <si>
    <t>MX-2012-123764</t>
  </si>
  <si>
    <t>CA-2012-134943</t>
  </si>
  <si>
    <t>Ann Arbor</t>
  </si>
  <si>
    <t>IN-2012-18763</t>
  </si>
  <si>
    <t>Ipoh</t>
  </si>
  <si>
    <t>TEC-MA-10002029</t>
  </si>
  <si>
    <t>StarTech Receipt Printer, Durable</t>
  </si>
  <si>
    <t>ES-2012-4681472</t>
  </si>
  <si>
    <t>MC-17590</t>
  </si>
  <si>
    <t>Matt Collister</t>
  </si>
  <si>
    <t>Metz</t>
  </si>
  <si>
    <t>FUR-BO-10000071</t>
  </si>
  <si>
    <t>Safco 3-Shelf Cabinet, Metal</t>
  </si>
  <si>
    <t>ES-2012-5259635</t>
  </si>
  <si>
    <t>FUR-FU-10003325</t>
  </si>
  <si>
    <t>CA-2012-142937</t>
  </si>
  <si>
    <t>IN-2012-31762</t>
  </si>
  <si>
    <t>US-2012-131842</t>
  </si>
  <si>
    <t>MX-2012-136385</t>
  </si>
  <si>
    <t>Apucarana</t>
  </si>
  <si>
    <t>FUR-FU-10002485</t>
  </si>
  <si>
    <t>ES-2012-4306010</t>
  </si>
  <si>
    <t>Redditch</t>
  </si>
  <si>
    <t>OFF-AR-10001190</t>
  </si>
  <si>
    <t>MX-2012-152310</t>
  </si>
  <si>
    <t>OFF-BI-10003472</t>
  </si>
  <si>
    <t>CA-2012-101091</t>
  </si>
  <si>
    <t>ID-2012-41702</t>
  </si>
  <si>
    <t>Purwokerto</t>
  </si>
  <si>
    <t>OFF-PA-10000070</t>
  </si>
  <si>
    <t>CA-2012-156440</t>
  </si>
  <si>
    <t>FUR-FU-10004090</t>
  </si>
  <si>
    <t>Executive Impressions 14" Contract Wall Clock</t>
  </si>
  <si>
    <t>OFF-BI-10003806</t>
  </si>
  <si>
    <t>OFF-BI-10001107</t>
  </si>
  <si>
    <t>GBC White Gloss Covers, Plain Front</t>
  </si>
  <si>
    <t>CA-2012-149566</t>
  </si>
  <si>
    <t>OFF-ST-10000020</t>
  </si>
  <si>
    <t>CA-2012-117898</t>
  </si>
  <si>
    <t>OFF-PA-10004156</t>
  </si>
  <si>
    <t>Xerox 188</t>
  </si>
  <si>
    <t>OFF-FA-10001309</t>
  </si>
  <si>
    <t>OFF-LA-10000452</t>
  </si>
  <si>
    <t>Avery 488</t>
  </si>
  <si>
    <t>CM-2012-4180</t>
  </si>
  <si>
    <t>Ngaoundere</t>
  </si>
  <si>
    <t>Adamaoua</t>
  </si>
  <si>
    <t>ES-2012-4435180</t>
  </si>
  <si>
    <t>ES-2012-3025991</t>
  </si>
  <si>
    <t>Marbella</t>
  </si>
  <si>
    <t>SF-2012-5280</t>
  </si>
  <si>
    <t>JE-6165</t>
  </si>
  <si>
    <t>OFF-AME-10001489</t>
  </si>
  <si>
    <t>UP-2012-7610</t>
  </si>
  <si>
    <t>CA-2012-149636</t>
  </si>
  <si>
    <t>Colorado Springs</t>
  </si>
  <si>
    <t>OFF-PA-10004041</t>
  </si>
  <si>
    <t>It's Hot Message Books with Stickers, 2 3/4" x 5"</t>
  </si>
  <si>
    <t>OFF-BI-10001055</t>
  </si>
  <si>
    <t>TU-2012-9440</t>
  </si>
  <si>
    <t>KL-6555</t>
  </si>
  <si>
    <t>OFF-SME-10000973</t>
  </si>
  <si>
    <t>Smead Folders, Industrial</t>
  </si>
  <si>
    <t>IV-2012-410</t>
  </si>
  <si>
    <t>DM-2955</t>
  </si>
  <si>
    <t>OFF-XER-10003600</t>
  </si>
  <si>
    <t>OFF-OIC-10004536</t>
  </si>
  <si>
    <t>OIC Thumb Tacks, Assorted Sizes</t>
  </si>
  <si>
    <t>NI-2012-9860</t>
  </si>
  <si>
    <t>OFF-CAM-10003511</t>
  </si>
  <si>
    <t>Cameo Clasp Envelope, Set of 50</t>
  </si>
  <si>
    <t>IN-2012-72964</t>
  </si>
  <si>
    <t>IN-2012-21206</t>
  </si>
  <si>
    <t>Bhilai</t>
  </si>
  <si>
    <t>Chhattisgarh</t>
  </si>
  <si>
    <t>FUR-BO-10004679</t>
  </si>
  <si>
    <t>Safco Library with Doors, Pine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Suffolk</t>
  </si>
  <si>
    <t>TEC-PH-10002892</t>
  </si>
  <si>
    <t>OFF-PA-10003133</t>
  </si>
  <si>
    <t>ES-2012-4133534</t>
  </si>
  <si>
    <t>Ferrara</t>
  </si>
  <si>
    <t>OFF-SU-10000105</t>
  </si>
  <si>
    <t>IZ-2012-7690</t>
  </si>
  <si>
    <t>IG-5085</t>
  </si>
  <si>
    <t>ES-2012-5307098</t>
  </si>
  <si>
    <t>OFF-PA-10000876</t>
  </si>
  <si>
    <t>Eaton Computer Printout Paper, Multicolor</t>
  </si>
  <si>
    <t>ID-2012-81763</t>
  </si>
  <si>
    <t>FUR-BO-10003668</t>
  </si>
  <si>
    <t>ZI-2012-380</t>
  </si>
  <si>
    <t>Kadoma</t>
  </si>
  <si>
    <t>Mashonaland West</t>
  </si>
  <si>
    <t>TEC-PAN-10003382</t>
  </si>
  <si>
    <t>Panasonic Card Printer, Durable</t>
  </si>
  <si>
    <t>IN-2012-47659</t>
  </si>
  <si>
    <t>Nagasaki</t>
  </si>
  <si>
    <t>OFF-AR-10001336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FUR-FU-10002557</t>
  </si>
  <si>
    <t>OFF-AR-10001022</t>
  </si>
  <si>
    <t>SANFORD Liquid Accent Tank-Style Highlighters</t>
  </si>
  <si>
    <t>OFF-BI-10002049</t>
  </si>
  <si>
    <t>UniKeep View Case Binders</t>
  </si>
  <si>
    <t>CA-2012-111507</t>
  </si>
  <si>
    <t>Bellevue</t>
  </si>
  <si>
    <t>OFF-AR-10001315</t>
  </si>
  <si>
    <t>Newell 310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MC-7635</t>
  </si>
  <si>
    <t>IN-2012-13772</t>
  </si>
  <si>
    <t>OFF-PA-10004741</t>
  </si>
  <si>
    <t>SanDisk Cards &amp; Envelopes, 8.5 x 11</t>
  </si>
  <si>
    <t>IN-2012-69625</t>
  </si>
  <si>
    <t>Mackay</t>
  </si>
  <si>
    <t>IT-2012-5141433</t>
  </si>
  <si>
    <t>Rotterdam</t>
  </si>
  <si>
    <t>OFF-AR-10002447</t>
  </si>
  <si>
    <t>TEC-AC-10004773</t>
  </si>
  <si>
    <t>TEC-SAM-10004851</t>
  </si>
  <si>
    <t>OFF-BOS-10000350</t>
  </si>
  <si>
    <t>CG-2012-7930</t>
  </si>
  <si>
    <t>OFF-FEL-10000070</t>
  </si>
  <si>
    <t>IN-2012-33512</t>
  </si>
  <si>
    <t>OFF-XER-10000641</t>
  </si>
  <si>
    <t>MX-2012-166114</t>
  </si>
  <si>
    <t>LH-2012-9290</t>
  </si>
  <si>
    <t>OFF-PA-10002360</t>
  </si>
  <si>
    <t>OFF-SAN-10003660</t>
  </si>
  <si>
    <t>OFF-STA-10000054</t>
  </si>
  <si>
    <t>IT-2012-2565333</t>
  </si>
  <si>
    <t>Odivelas</t>
  </si>
  <si>
    <t>MX-2012-161179</t>
  </si>
  <si>
    <t>TS-21505</t>
  </si>
  <si>
    <t>Tony Sayre</t>
  </si>
  <si>
    <t>OFF-SU-10004904</t>
  </si>
  <si>
    <t>MX-2012-113817</t>
  </si>
  <si>
    <t>TEC-AC-10000501</t>
  </si>
  <si>
    <t>Enermax Router, Programmable</t>
  </si>
  <si>
    <t>ZA-2012-2040</t>
  </si>
  <si>
    <t>AB-15</t>
  </si>
  <si>
    <t>Mufulira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OFF-ST-10000007</t>
  </si>
  <si>
    <t>IN-2012-40897</t>
  </si>
  <si>
    <t>ZI-2012-2500</t>
  </si>
  <si>
    <t>ON-8715</t>
  </si>
  <si>
    <t>OFF-BIN-10003023</t>
  </si>
  <si>
    <t>TEC-AC-10000152</t>
  </si>
  <si>
    <t>IN-2012-22305</t>
  </si>
  <si>
    <t>OFF-EN-10003316</t>
  </si>
  <si>
    <t>CA-2012-124541</t>
  </si>
  <si>
    <t>TT-21220</t>
  </si>
  <si>
    <t>Thomas Thornton</t>
  </si>
  <si>
    <t>OFF-PA-10004943</t>
  </si>
  <si>
    <t>IT-2012-5173520</t>
  </si>
  <si>
    <t>CA-2012-100888</t>
  </si>
  <si>
    <t>ES-2012-2468555</t>
  </si>
  <si>
    <t>ID-2012-85711</t>
  </si>
  <si>
    <t>OFF-ST-10001799</t>
  </si>
  <si>
    <t>ES-2012-1526126</t>
  </si>
  <si>
    <t>Saint-Michel-sur-Orge</t>
  </si>
  <si>
    <t>OFF-FA-10001724</t>
  </si>
  <si>
    <t>MX-2012-122630</t>
  </si>
  <si>
    <t>La Pintana</t>
  </si>
  <si>
    <t>MX-2012-163272</t>
  </si>
  <si>
    <t>KD-16615</t>
  </si>
  <si>
    <t>Ken Dana</t>
  </si>
  <si>
    <t>US-2012-113523</t>
  </si>
  <si>
    <t>TEC-CO-10004649</t>
  </si>
  <si>
    <t>OFF-EN-10002186</t>
  </si>
  <si>
    <t>Kraft Manila Envelope, Set of 50</t>
  </si>
  <si>
    <t>OFF-EN-10002046</t>
  </si>
  <si>
    <t>OFF-LA-10004519</t>
  </si>
  <si>
    <t>OFF-LA-10001202</t>
  </si>
  <si>
    <t>IZ-2012-3990</t>
  </si>
  <si>
    <t>DV-3465</t>
  </si>
  <si>
    <t>Karbala'</t>
  </si>
  <si>
    <t>TEC-CAN-10004291</t>
  </si>
  <si>
    <t>IN-2012-55821</t>
  </si>
  <si>
    <t>Lanzhou</t>
  </si>
  <si>
    <t>IN-2012-49801</t>
  </si>
  <si>
    <t>IN-2012-53581</t>
  </si>
  <si>
    <t>FUR-CH-10002117</t>
  </si>
  <si>
    <t>MX-2012-162446</t>
  </si>
  <si>
    <t>FUR-CH-10001675</t>
  </si>
  <si>
    <t>ES-2012-2555687</t>
  </si>
  <si>
    <t>Palaiseau</t>
  </si>
  <si>
    <t>MX-2012-110394</t>
  </si>
  <si>
    <t>Ixtapaluca</t>
  </si>
  <si>
    <t>TEC-AC-10000244</t>
  </si>
  <si>
    <t>MX-2012-166023</t>
  </si>
  <si>
    <t>KF-16285</t>
  </si>
  <si>
    <t>Karen Ferguson</t>
  </si>
  <si>
    <t>TEC-PH-10002292</t>
  </si>
  <si>
    <t>PL-2012-4860</t>
  </si>
  <si>
    <t>Radom</t>
  </si>
  <si>
    <t>OFF-JIF-10002228</t>
  </si>
  <si>
    <t>ES-2012-3376474</t>
  </si>
  <si>
    <t>MX-2012-155698</t>
  </si>
  <si>
    <t>MX-2012-151260</t>
  </si>
  <si>
    <t>JC-15385</t>
  </si>
  <si>
    <t>Jenna Caffey</t>
  </si>
  <si>
    <t>OFF-EN-10004580</t>
  </si>
  <si>
    <t>ES-2012-4400520</t>
  </si>
  <si>
    <t>TEC-PH-10004827</t>
  </si>
  <si>
    <t>Samsung Headset, Cordless</t>
  </si>
  <si>
    <t>ID-2012-61645</t>
  </si>
  <si>
    <t>OFF-EN-10002425</t>
  </si>
  <si>
    <t>TU-2012-7590</t>
  </si>
  <si>
    <t>Mezitli</t>
  </si>
  <si>
    <t>MX-2012-101280</t>
  </si>
  <si>
    <t>Guamúchil</t>
  </si>
  <si>
    <t>OFF-EN-10003175</t>
  </si>
  <si>
    <t>Ames Manila Envelope, Security-Tint</t>
  </si>
  <si>
    <t>ES-2012-3637663</t>
  </si>
  <si>
    <t>Guyancourt</t>
  </si>
  <si>
    <t>MX-2012-167927</t>
  </si>
  <si>
    <t>ID-2012-24251</t>
  </si>
  <si>
    <t>OFF-EN-10003834</t>
  </si>
  <si>
    <t>TU-2012-5730</t>
  </si>
  <si>
    <t>SS-10875</t>
  </si>
  <si>
    <t>Ordu</t>
  </si>
  <si>
    <t>ES-2012-3715659</t>
  </si>
  <si>
    <t>ES-2012-1526824</t>
  </si>
  <si>
    <t>OFF-TEN-10001160</t>
  </si>
  <si>
    <t>OFF-FA-10003745</t>
  </si>
  <si>
    <t>Accos Rubber Bands, Metal</t>
  </si>
  <si>
    <t>NI-2012-8920</t>
  </si>
  <si>
    <t>TEC-SHA-10002696</t>
  </si>
  <si>
    <t>IR-2012-6740</t>
  </si>
  <si>
    <t>OFF-STA-10001895</t>
  </si>
  <si>
    <t>MX-2012-140690</t>
  </si>
  <si>
    <t>CV-12805</t>
  </si>
  <si>
    <t>Floridablanca</t>
  </si>
  <si>
    <t>OFF-ROG-10002866</t>
  </si>
  <si>
    <t>Rogers Folders, Blue</t>
  </si>
  <si>
    <t>IN-2012-36354</t>
  </si>
  <si>
    <t>OFF-FA-10002058</t>
  </si>
  <si>
    <t>OFF-LA-10002334</t>
  </si>
  <si>
    <t>OFF-LA-10000934</t>
  </si>
  <si>
    <t>OFF-LA-10000688</t>
  </si>
  <si>
    <t>OFF-BI-10002738</t>
  </si>
  <si>
    <t>OFF-BI-10000827</t>
  </si>
  <si>
    <t>OFF-BI-10003856</t>
  </si>
  <si>
    <t>OFF-OIC-10000492</t>
  </si>
  <si>
    <t>OIC Push Pins, 12 Pack</t>
  </si>
  <si>
    <t>MX-2012-133032</t>
  </si>
  <si>
    <t>DO-13645</t>
  </si>
  <si>
    <t>Doug O'Connell</t>
  </si>
  <si>
    <t>TEC-CO-10003135</t>
  </si>
  <si>
    <t>ES-2012-5840484</t>
  </si>
  <si>
    <t>OFF-AR-10001068</t>
  </si>
  <si>
    <t>ES-2012-1211902</t>
  </si>
  <si>
    <t>Valenciennes</t>
  </si>
  <si>
    <t>OFF-AP-10000330</t>
  </si>
  <si>
    <t>MX-2012-110128</t>
  </si>
  <si>
    <t>OFF-AP-10000800</t>
  </si>
  <si>
    <t>CA-2012-108665</t>
  </si>
  <si>
    <t>TEC-CO-10004234</t>
  </si>
  <si>
    <t>ES-2012-5677695</t>
  </si>
  <si>
    <t>FUR-CH-10003842</t>
  </si>
  <si>
    <t>ES-2012-5264524</t>
  </si>
  <si>
    <t>FUR-CH-10002498</t>
  </si>
  <si>
    <t>CA-2012-146087</t>
  </si>
  <si>
    <t>Holyoke</t>
  </si>
  <si>
    <t>FUR-BO-10002824</t>
  </si>
  <si>
    <t>Bush Mission Pointe Library</t>
  </si>
  <si>
    <t>ID-2012-86656</t>
  </si>
  <si>
    <t>FUR-CH-10004751</t>
  </si>
  <si>
    <t>ES-2012-5560916</t>
  </si>
  <si>
    <t>FUR-FU-10000907</t>
  </si>
  <si>
    <t>TEC-PH-10004188</t>
  </si>
  <si>
    <t>OtterBox Commuter Series Case - Samsung Galaxy S4</t>
  </si>
  <si>
    <t>CA-2012-161627</t>
  </si>
  <si>
    <t>SJ-20215</t>
  </si>
  <si>
    <t>FUR-CH-10003968</t>
  </si>
  <si>
    <t>Novimex Turbo Task Chair</t>
  </si>
  <si>
    <t>FUR-CH-10003848</t>
  </si>
  <si>
    <t>ID-2012-10230</t>
  </si>
  <si>
    <t>US-2012-137526</t>
  </si>
  <si>
    <t>LW-16990</t>
  </si>
  <si>
    <t>ES-2012-1956205</t>
  </si>
  <si>
    <t>OFF-SU-10001351</t>
  </si>
  <si>
    <t>OFF-LA-10000700</t>
  </si>
  <si>
    <t>OFF-LA-10004062</t>
  </si>
  <si>
    <t>Hon Removable Labels, 5000 Label Set</t>
  </si>
  <si>
    <t>OFF-FA-10000799</t>
  </si>
  <si>
    <t>US-2012-136490</t>
  </si>
  <si>
    <t>OFF-BI-10002594</t>
  </si>
  <si>
    <t>CA-2012-116260</t>
  </si>
  <si>
    <t>Vineland</t>
  </si>
  <si>
    <t>OFF-AR-10003732</t>
  </si>
  <si>
    <t>Newell 333</t>
  </si>
  <si>
    <t>IT-2012-4058325</t>
  </si>
  <si>
    <t>Granollers</t>
  </si>
  <si>
    <t>MX-2012-114104</t>
  </si>
  <si>
    <t>NS-18640</t>
  </si>
  <si>
    <t>TEC-MA-10004617</t>
  </si>
  <si>
    <t>FUR-BO-10001099</t>
  </si>
  <si>
    <t>Bush Corner Shelving, Traditional</t>
  </si>
  <si>
    <t>BK-2012-9590</t>
  </si>
  <si>
    <t>TEC-APP-10001586</t>
  </si>
  <si>
    <t>IZ-2012-7140</t>
  </si>
  <si>
    <t>BP-1095</t>
  </si>
  <si>
    <t>FUR-SAU-10000745</t>
  </si>
  <si>
    <t>ES-2012-2468694</t>
  </si>
  <si>
    <t>Colomiers</t>
  </si>
  <si>
    <t>ES-2012-5252305</t>
  </si>
  <si>
    <t>OFF-CAR-10001471</t>
  </si>
  <si>
    <t>CA-2012-135251</t>
  </si>
  <si>
    <t>FUR-BO-10003965</t>
  </si>
  <si>
    <t>O'Sullivan Manor Hill 2-Door Library in Brianna Oak</t>
  </si>
  <si>
    <t>CA-2012-8770</t>
  </si>
  <si>
    <t>EM-4095</t>
  </si>
  <si>
    <t>Halifax</t>
  </si>
  <si>
    <t>Nova Scotia</t>
  </si>
  <si>
    <t>ES-2012-3246286</t>
  </si>
  <si>
    <t>Montesson</t>
  </si>
  <si>
    <t>TEC-MA-10000753</t>
  </si>
  <si>
    <t>Epson Printer, Red</t>
  </si>
  <si>
    <t>HR-2012-3240</t>
  </si>
  <si>
    <t>Zagreb</t>
  </si>
  <si>
    <t>Grad Zagreb</t>
  </si>
  <si>
    <t>Croatia</t>
  </si>
  <si>
    <t>TEC-OKI-10002547</t>
  </si>
  <si>
    <t>Okidata Phone, Durable</t>
  </si>
  <si>
    <t>ES-2012-1885168</t>
  </si>
  <si>
    <t>OFF-ST-10004996</t>
  </si>
  <si>
    <t>TEC-AC-10003080</t>
  </si>
  <si>
    <t>IZ-2012-2900</t>
  </si>
  <si>
    <t>FUR-SAF-10002400</t>
  </si>
  <si>
    <t>ID-2012-85221</t>
  </si>
  <si>
    <t>FUR-CH-10002793</t>
  </si>
  <si>
    <t>ES-2012-3761208</t>
  </si>
  <si>
    <t>AZ-10750</t>
  </si>
  <si>
    <t>Annemasse</t>
  </si>
  <si>
    <t>TEC-AC-10001942</t>
  </si>
  <si>
    <t>CA-2012-160794</t>
  </si>
  <si>
    <t>MX-2012-115217</t>
  </si>
  <si>
    <t>Puerto Padre</t>
  </si>
  <si>
    <t>ID-2012-51544</t>
  </si>
  <si>
    <t>Balikpapan</t>
  </si>
  <si>
    <t>TEC-AC-10003334</t>
  </si>
  <si>
    <t>OFF-FA-10004637</t>
  </si>
  <si>
    <t>ES-2012-4896870</t>
  </si>
  <si>
    <t>FUR-FU-10000605</t>
  </si>
  <si>
    <t>OFF-PA-10004694</t>
  </si>
  <si>
    <t>OFF-HAM-10002455</t>
  </si>
  <si>
    <t>OFF-CAM-10002159</t>
  </si>
  <si>
    <t>FUR-OFF-10001661</t>
  </si>
  <si>
    <t>ES-2012-2418365</t>
  </si>
  <si>
    <t>OFF-PA-10001497</t>
  </si>
  <si>
    <t>Xerox Note Cards, 8.5 x 11</t>
  </si>
  <si>
    <t>OFF-SAN-10001862</t>
  </si>
  <si>
    <t>MA-2012-8550</t>
  </si>
  <si>
    <t>BS-1365</t>
  </si>
  <si>
    <t>ES-2012-3290540</t>
  </si>
  <si>
    <t>Aachen</t>
  </si>
  <si>
    <t>TEC-MA-10002267</t>
  </si>
  <si>
    <t>Konica Calculator, White</t>
  </si>
  <si>
    <t>OFF-LA-10002752</t>
  </si>
  <si>
    <t>OFF-PA-10003302</t>
  </si>
  <si>
    <t>Xerox 1906</t>
  </si>
  <si>
    <t>OFF-LA-10003295</t>
  </si>
  <si>
    <t>Harbour Creations Color Coded Labels, Alphabetical</t>
  </si>
  <si>
    <t>Harbour Creations Removable Labels, 5000 Label Set</t>
  </si>
  <si>
    <t>OFF-KRA-10000117</t>
  </si>
  <si>
    <t>IT-2012-3821825</t>
  </si>
  <si>
    <t>Enschede</t>
  </si>
  <si>
    <t>OFF-FA-10002652</t>
  </si>
  <si>
    <t>OFF-EN-10001154</t>
  </si>
  <si>
    <t>Kraft Clasp Envelope, Set of 50</t>
  </si>
  <si>
    <t>TO-2012-9490</t>
  </si>
  <si>
    <t>FUR-TEN-10003900</t>
  </si>
  <si>
    <t>IN-2012-75169</t>
  </si>
  <si>
    <t>ID-2012-54743</t>
  </si>
  <si>
    <t>OFF-ST-10003931</t>
  </si>
  <si>
    <t>ID-2012-76457</t>
  </si>
  <si>
    <t>MX-2012-165764</t>
  </si>
  <si>
    <t>FUR-CH-10001332</t>
  </si>
  <si>
    <t>ES-2012-3876322</t>
  </si>
  <si>
    <t>FUR-CH-10003114</t>
  </si>
  <si>
    <t>BO-2012-5160</t>
  </si>
  <si>
    <t>CS-2175</t>
  </si>
  <si>
    <t>TEC-CO-10003678</t>
  </si>
  <si>
    <t>HP Personal Copier, Color</t>
  </si>
  <si>
    <t>ES-2012-4203057</t>
  </si>
  <si>
    <t>OFF-ST-10002539</t>
  </si>
  <si>
    <t>FUR-IKE-10001301</t>
  </si>
  <si>
    <t>EG-2012-3660</t>
  </si>
  <si>
    <t>CM-2160</t>
  </si>
  <si>
    <t>OFF-HOO-10004243</t>
  </si>
  <si>
    <t>MX-2012-160276</t>
  </si>
  <si>
    <t>IN-2012-70220</t>
  </si>
  <si>
    <t>Geraldton</t>
  </si>
  <si>
    <t>FUR-BO-10000402</t>
  </si>
  <si>
    <t>Sauder Stackable Bookrack, Traditional</t>
  </si>
  <si>
    <t>MX-2012-134341</t>
  </si>
  <si>
    <t>Pelotas</t>
  </si>
  <si>
    <t>TEC-PH-10004871</t>
  </si>
  <si>
    <t>Motorola Headset, Cordless</t>
  </si>
  <si>
    <t>ES-2012-3157970</t>
  </si>
  <si>
    <t>Logitech Numeric Keypad, Bluetooth</t>
  </si>
  <si>
    <t>CA-2012-150791</t>
  </si>
  <si>
    <t>MX-2012-120537</t>
  </si>
  <si>
    <t>TEC-MA-10001607</t>
  </si>
  <si>
    <t>CA-2012-1220</t>
  </si>
  <si>
    <t>GH-4425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S-1845</t>
  </si>
  <si>
    <t>TEC-CAN-10004166</t>
  </si>
  <si>
    <t>CA-2012-143238</t>
  </si>
  <si>
    <t>La Quinta</t>
  </si>
  <si>
    <t>TEC-SAN-10000250</t>
  </si>
  <si>
    <t>OFF-LA-10003217</t>
  </si>
  <si>
    <t>Smead File Folder Labels, Laser Printer Compatible</t>
  </si>
  <si>
    <t>TEC-PH-10002070</t>
  </si>
  <si>
    <t>TEC-SHA-10000306</t>
  </si>
  <si>
    <t>US-2012-151435</t>
  </si>
  <si>
    <t>CA-2012-169572</t>
  </si>
  <si>
    <t>SlimView Poly Binder, 3/8"</t>
  </si>
  <si>
    <t>FUR-CH-10000852</t>
  </si>
  <si>
    <t>Novimex Chairmat, Set of Two</t>
  </si>
  <si>
    <t>OFF-LA-10004761</t>
  </si>
  <si>
    <t>ES-2012-5543011</t>
  </si>
  <si>
    <t>Carcassonne</t>
  </si>
  <si>
    <t>OFF-FA-10004754</t>
  </si>
  <si>
    <t>IT-2012-1122046</t>
  </si>
  <si>
    <t>FUR-FU-10003910</t>
  </si>
  <si>
    <t>MX-2012-168221</t>
  </si>
  <si>
    <t>CA-2012-133977</t>
  </si>
  <si>
    <t>Tamarac</t>
  </si>
  <si>
    <t>GBC Plasticlear Binding Covers</t>
  </si>
  <si>
    <t>CA-2012-160696</t>
  </si>
  <si>
    <t>OFF-FA-10003059</t>
  </si>
  <si>
    <t>Assorted Color Push Pins</t>
  </si>
  <si>
    <t>KZ-2012-7200</t>
  </si>
  <si>
    <t>JD-6015</t>
  </si>
  <si>
    <t>OFF-SME-10001800</t>
  </si>
  <si>
    <t>OFF-ACC-10003788</t>
  </si>
  <si>
    <t>Acco Hole Reinforcements, Clear</t>
  </si>
  <si>
    <t>OFF-BI-10002160</t>
  </si>
  <si>
    <t>Acco Hanging Data Binders</t>
  </si>
  <si>
    <t>MX-2012-158988</t>
  </si>
  <si>
    <t>TEC-CO-10002586</t>
  </si>
  <si>
    <t>IN-2012-25371</t>
  </si>
  <si>
    <t>IT-2012-5084286</t>
  </si>
  <si>
    <t>FUR-TA-10004817</t>
  </si>
  <si>
    <t>Lesro Coffee Table, with Bottom Storage</t>
  </si>
  <si>
    <t>OFF-ST-10004185</t>
  </si>
  <si>
    <t>TEC-AC-10003217</t>
  </si>
  <si>
    <t>US-2012-121230</t>
  </si>
  <si>
    <t>OFF-AR-10001622</t>
  </si>
  <si>
    <t>OFF-EN-10001832</t>
  </si>
  <si>
    <t>Ames Mailers, with clear poly window</t>
  </si>
  <si>
    <t>OFF-AP-10002344</t>
  </si>
  <si>
    <t>Hoover Microwave, Silver</t>
  </si>
  <si>
    <t>MX-2012-149972</t>
  </si>
  <si>
    <t>IN-2012-74742</t>
  </si>
  <si>
    <t>Kathmandu</t>
  </si>
  <si>
    <t>Nepal</t>
  </si>
  <si>
    <t>OFF-LA-10002630</t>
  </si>
  <si>
    <t>IN-2012-24867</t>
  </si>
  <si>
    <t>OFF-AR-10003461</t>
  </si>
  <si>
    <t>OFF-BI-10001643</t>
  </si>
  <si>
    <t>OFF-SU-10000954</t>
  </si>
  <si>
    <t>OFF-LA-10002180</t>
  </si>
  <si>
    <t>ID-2012-51369</t>
  </si>
  <si>
    <t>OFF-PA-10000694</t>
  </si>
  <si>
    <t>MX-2012-108924</t>
  </si>
  <si>
    <t>OFF-BI-10002684</t>
  </si>
  <si>
    <t>MX-2012-122553</t>
  </si>
  <si>
    <t>San Luis Potosí</t>
  </si>
  <si>
    <t>ES-2012-3661014</t>
  </si>
  <si>
    <t>Bari</t>
  </si>
  <si>
    <t>OFF-AP-10001510</t>
  </si>
  <si>
    <t>OFF-AR-10004492</t>
  </si>
  <si>
    <t>BIC Canvas, Blue</t>
  </si>
  <si>
    <t>ID-2012-73125</t>
  </si>
  <si>
    <t>FUR-BO-10004161</t>
  </si>
  <si>
    <t>Bush Corner Shelving, Mobile</t>
  </si>
  <si>
    <t>OFF-AR-10003816</t>
  </si>
  <si>
    <t>MD-2012-3430</t>
  </si>
  <si>
    <t>TS-11610</t>
  </si>
  <si>
    <t>TEC-MEM-10003302</t>
  </si>
  <si>
    <t>ES-2012-2376278</t>
  </si>
  <si>
    <t>Luton</t>
  </si>
  <si>
    <t>ES-2012-1158066</t>
  </si>
  <si>
    <t>ID-2012-31419</t>
  </si>
  <si>
    <t>FUR-BO-10001874</t>
  </si>
  <si>
    <t>MX-2012-142104</t>
  </si>
  <si>
    <t>Soledad Díez Gutiérrez</t>
  </si>
  <si>
    <t>OFF-ST-10001890</t>
  </si>
  <si>
    <t>ES-2012-4352460</t>
  </si>
  <si>
    <t>MD-2012-5140</t>
  </si>
  <si>
    <t>SW-10350</t>
  </si>
  <si>
    <t>Balti</t>
  </si>
  <si>
    <t>RS-2012-6140</t>
  </si>
  <si>
    <t>Nal'chik</t>
  </si>
  <si>
    <t>Kabardino-Balkariya</t>
  </si>
  <si>
    <t>OFF-BOS-10003113</t>
  </si>
  <si>
    <t>Boston Pens, Water Color</t>
  </si>
  <si>
    <t>MX-2012-164924</t>
  </si>
  <si>
    <t>SanDisk Mouse, USB</t>
  </si>
  <si>
    <t>OFF-STO-10001310</t>
  </si>
  <si>
    <t>ES-2012-1475595</t>
  </si>
  <si>
    <t>OFF-LA-10003285</t>
  </si>
  <si>
    <t>ES-2012-1880476</t>
  </si>
  <si>
    <t>Imola</t>
  </si>
  <si>
    <t>TU-2012-2560</t>
  </si>
  <si>
    <t>MO-7950</t>
  </si>
  <si>
    <t>OFF-ACC-10003745</t>
  </si>
  <si>
    <t>CA-2012-105312</t>
  </si>
  <si>
    <t>Scottsdale</t>
  </si>
  <si>
    <t>OFF-EN-10002600</t>
  </si>
  <si>
    <t>Redi-Strip #10 Envelopes, 4 1/8 x 9 1/2</t>
  </si>
  <si>
    <t>MX-2012-164791</t>
  </si>
  <si>
    <t>Salto</t>
  </si>
  <si>
    <t>RO-2012-9480</t>
  </si>
  <si>
    <t>SG-10605</t>
  </si>
  <si>
    <t>Piatra-Neamt</t>
  </si>
  <si>
    <t>TEC-HEW-10003460</t>
  </si>
  <si>
    <t>CA-2012-156104</t>
  </si>
  <si>
    <t>TEC-CO-10002095</t>
  </si>
  <si>
    <t>Hewlett Packard 610 Color Digital Copier / Printer</t>
  </si>
  <si>
    <t>US-2012-127040</t>
  </si>
  <si>
    <t>TEC-AC-10002637</t>
  </si>
  <si>
    <t>Logitech VX Revolution Cordless Laser Mouse for Notebooks (Black)</t>
  </si>
  <si>
    <t>US-2012-114741</t>
  </si>
  <si>
    <t>CA-2012-131884</t>
  </si>
  <si>
    <t>Marion</t>
  </si>
  <si>
    <t>TEC-PH-10001578</t>
  </si>
  <si>
    <t>Polycom SoundStation2 EX Conference phone</t>
  </si>
  <si>
    <t>IN-2012-77773</t>
  </si>
  <si>
    <t>Gaya</t>
  </si>
  <si>
    <t>FUR-BO-10004541</t>
  </si>
  <si>
    <t>Dania Library with Doors, Mobile</t>
  </si>
  <si>
    <t>IZ-2012-2360</t>
  </si>
  <si>
    <t>TEC-SHA-10001231</t>
  </si>
  <si>
    <t>CA-2012-144806</t>
  </si>
  <si>
    <t>OFF-ST-10004804</t>
  </si>
  <si>
    <t>Belkin 19" Vented Equipment Shelf, Black</t>
  </si>
  <si>
    <t>IN-2012-66153</t>
  </si>
  <si>
    <t>OFF-ST-10000546</t>
  </si>
  <si>
    <t>FUR-CH-10004860</t>
  </si>
  <si>
    <t>Global Low Back Tilter Chair</t>
  </si>
  <si>
    <t>OFF-PA-10003039</t>
  </si>
  <si>
    <t>Xerox 1960</t>
  </si>
  <si>
    <t>NI-2012-8070</t>
  </si>
  <si>
    <t>ED-3885</t>
  </si>
  <si>
    <t>Gusau</t>
  </si>
  <si>
    <t>Zamfara</t>
  </si>
  <si>
    <t>SF-2012-1460</t>
  </si>
  <si>
    <t>KN-6390</t>
  </si>
  <si>
    <t>OFF-AVE-10004909</t>
  </si>
  <si>
    <t>ES-2012-1536321</t>
  </si>
  <si>
    <t>Antony</t>
  </si>
  <si>
    <t>ES-2012-4193401</t>
  </si>
  <si>
    <t>CA-2012-153752</t>
  </si>
  <si>
    <t>OFF-PA-10001184</t>
  </si>
  <si>
    <t>Xerox 1903</t>
  </si>
  <si>
    <t>CA-2012-143490</t>
  </si>
  <si>
    <t>RS-2012-8830</t>
  </si>
  <si>
    <t>BF-1170</t>
  </si>
  <si>
    <t>Kaspiysk</t>
  </si>
  <si>
    <t>TEC-CIS-10001122</t>
  </si>
  <si>
    <t>Cisco Speaker Phone, VoIP</t>
  </si>
  <si>
    <t>MX-2012-119571</t>
  </si>
  <si>
    <t>NI-2012-260</t>
  </si>
  <si>
    <t>Minna</t>
  </si>
  <si>
    <t>Niger</t>
  </si>
  <si>
    <t>TEC-NOK-10003034</t>
  </si>
  <si>
    <t>Nokia Speaker Phone, Full Size</t>
  </si>
  <si>
    <t>MX-2012-138023</t>
  </si>
  <si>
    <t>OFF-FA-10000522</t>
  </si>
  <si>
    <t>CA-2012-166338</t>
  </si>
  <si>
    <t>ES-2012-3383376</t>
  </si>
  <si>
    <t>Manchester</t>
  </si>
  <si>
    <t>OFF-PA-10002586</t>
  </si>
  <si>
    <t>Xerox 1970</t>
  </si>
  <si>
    <t>CA-2012-148628</t>
  </si>
  <si>
    <t>Thousand Oaks</t>
  </si>
  <si>
    <t>OFF-PA-10003883</t>
  </si>
  <si>
    <t>Message Book, Phone, Wirebound Standard Line Memo, 2 3/4" X 5"</t>
  </si>
  <si>
    <t>OFF-AR-10003384</t>
  </si>
  <si>
    <t>ES-2012-5505172</t>
  </si>
  <si>
    <t>CA-2012-136700</t>
  </si>
  <si>
    <t>Santa Barbara</t>
  </si>
  <si>
    <t>OFF-PA-10004519</t>
  </si>
  <si>
    <t>Spiral Phone Message Books with Labels by Adams</t>
  </si>
  <si>
    <t>CA-2012-890</t>
  </si>
  <si>
    <t>SL-10155</t>
  </si>
  <si>
    <t>CA-2012-168634</t>
  </si>
  <si>
    <t>Xerox 20</t>
  </si>
  <si>
    <t>US-2012-149692</t>
  </si>
  <si>
    <t>KW-16435</t>
  </si>
  <si>
    <t>Katrina Willman</t>
  </si>
  <si>
    <t>OFF-BI-10002813</t>
  </si>
  <si>
    <t>Avery Reinforcements for Hole-Punch Pages</t>
  </si>
  <si>
    <t>ES-2012-5100288</t>
  </si>
  <si>
    <t>TEC-CO-10004662</t>
  </si>
  <si>
    <t>IN-2012-40848</t>
  </si>
  <si>
    <t>Ajmer</t>
  </si>
  <si>
    <t>FUR-TA-10003893</t>
  </si>
  <si>
    <t>Lesro Wood Table, with Bottom Storage</t>
  </si>
  <si>
    <t>IN-2012-54722</t>
  </si>
  <si>
    <t>Matsubara</t>
  </si>
  <si>
    <t>Oita</t>
  </si>
  <si>
    <t>US-2012-153402</t>
  </si>
  <si>
    <t>IT-2012-1856860</t>
  </si>
  <si>
    <t>TEC-MA-10002424</t>
  </si>
  <si>
    <t>ES-2012-3480401</t>
  </si>
  <si>
    <t>Kassel</t>
  </si>
  <si>
    <t>OFF-BI-10001723</t>
  </si>
  <si>
    <t>OFF-LA-10004132</t>
  </si>
  <si>
    <t>ES-2012-5954014</t>
  </si>
  <si>
    <t>AJ-10960</t>
  </si>
  <si>
    <t>FUR-FU-10002919</t>
  </si>
  <si>
    <t>IN-2012-73930</t>
  </si>
  <si>
    <t>TEC-CO-10003113</t>
  </si>
  <si>
    <t>ES-2012-1674960</t>
  </si>
  <si>
    <t>Graz</t>
  </si>
  <si>
    <t>Styria</t>
  </si>
  <si>
    <t>IN-2012-15039</t>
  </si>
  <si>
    <t>TEC-PH-10003613</t>
  </si>
  <si>
    <t>CA-2012-147529</t>
  </si>
  <si>
    <t>ES-2012-5709491</t>
  </si>
  <si>
    <t>FUR-FU-10002019</t>
  </si>
  <si>
    <t>TU-2012-8250</t>
  </si>
  <si>
    <t>TEC-SAN-10004424</t>
  </si>
  <si>
    <t>OFF-SAN-10001295</t>
  </si>
  <si>
    <t>MX-2012-147305</t>
  </si>
  <si>
    <t>OFF-PA-10002033</t>
  </si>
  <si>
    <t>OFF-AR-10003774</t>
  </si>
  <si>
    <t>OFF-FA-10002156</t>
  </si>
  <si>
    <t>ES-2012-2563560</t>
  </si>
  <si>
    <t>BE-11335</t>
  </si>
  <si>
    <t>Bill Eplett</t>
  </si>
  <si>
    <t>Kingswood</t>
  </si>
  <si>
    <t>TEC-CO-10001162</t>
  </si>
  <si>
    <t>Canon Wireless Fax, Laser</t>
  </si>
  <si>
    <t>ES-2012-2195955</t>
  </si>
  <si>
    <t>IN-2012-59433</t>
  </si>
  <si>
    <t>FUR-CH-10003097</t>
  </si>
  <si>
    <t>ES-2012-2541285</t>
  </si>
  <si>
    <t>Nanterre</t>
  </si>
  <si>
    <t>FUR-BO-10004834</t>
  </si>
  <si>
    <t>Safco 3-Shelf Cabinet, Mobile</t>
  </si>
  <si>
    <t>IT-2012-2122628</t>
  </si>
  <si>
    <t>Meyzieu</t>
  </si>
  <si>
    <t>MX-2012-169698</t>
  </si>
  <si>
    <t>TEC-PH-10003945</t>
  </si>
  <si>
    <t>OFF-ST-10001547</t>
  </si>
  <si>
    <t>ES-2012-5843148</t>
  </si>
  <si>
    <t>FUR-BO-10003333</t>
  </si>
  <si>
    <t>CA-2012-146255</t>
  </si>
  <si>
    <t>LG G3</t>
  </si>
  <si>
    <t>US-2012-139843</t>
  </si>
  <si>
    <t>TEC-PH-10000577</t>
  </si>
  <si>
    <t>TEC-AC-10004469</t>
  </si>
  <si>
    <t>Microsoft Sculpt Comfort Mouse</t>
  </si>
  <si>
    <t>IN-2012-66398</t>
  </si>
  <si>
    <t>SG-20080</t>
  </si>
  <si>
    <t>Sandra Glassco</t>
  </si>
  <si>
    <t>ID-2012-86523</t>
  </si>
  <si>
    <t>TEC-PH-10003796</t>
  </si>
  <si>
    <t>MX-2012-107503</t>
  </si>
  <si>
    <t>Londrina</t>
  </si>
  <si>
    <t>OFF-PA-10000032</t>
  </si>
  <si>
    <t>IT-2012-1032855</t>
  </si>
  <si>
    <t>OFF-AR-10001230</t>
  </si>
  <si>
    <t>MX-2012-101833</t>
  </si>
  <si>
    <t>OFF-EN-10004211</t>
  </si>
  <si>
    <t>OFF-ST-10002618</t>
  </si>
  <si>
    <t>OFF-BI-10002483</t>
  </si>
  <si>
    <t>OFF-AR-10001107</t>
  </si>
  <si>
    <t>OFF-LA-10000989</t>
  </si>
  <si>
    <t>OFF-SU-10003267</t>
  </si>
  <si>
    <t>Stiletto Scissors, Easy Grip</t>
  </si>
  <si>
    <t>MX-2012-158456</t>
  </si>
  <si>
    <t>ES-2012-4656026</t>
  </si>
  <si>
    <t>Oxford</t>
  </si>
  <si>
    <t>TEC-CO-10002242</t>
  </si>
  <si>
    <t>CA-2012-140025</t>
  </si>
  <si>
    <t>TEC-AC-10002402</t>
  </si>
  <si>
    <t>Razer Kraken PRO Over Ear PC and Music Headset</t>
  </si>
  <si>
    <t>IN-2012-43081</t>
  </si>
  <si>
    <t>OFF-AP-10002651</t>
  </si>
  <si>
    <t>Hoover Upright Vacuum With Dirt Cup</t>
  </si>
  <si>
    <t>RO-2012-3490</t>
  </si>
  <si>
    <t>DB-3405</t>
  </si>
  <si>
    <t>OFF-SU-10000835</t>
  </si>
  <si>
    <t>Acme Box Cutter, Steel</t>
  </si>
  <si>
    <t>IN-2012-69765</t>
  </si>
  <si>
    <t>TEC-CO-10000565</t>
  </si>
  <si>
    <t>US-2012-111689</t>
  </si>
  <si>
    <t>OFF-ST-10002538</t>
  </si>
  <si>
    <t>FUR-FU-10001317</t>
  </si>
  <si>
    <t>US-2012-105438</t>
  </si>
  <si>
    <t>CA-2012-130554</t>
  </si>
  <si>
    <t>OFF-AR-10001954</t>
  </si>
  <si>
    <t>Newell 331</t>
  </si>
  <si>
    <t>CA-2012-166492</t>
  </si>
  <si>
    <t>OFF-PA-10002262</t>
  </si>
  <si>
    <t>Xerox 192</t>
  </si>
  <si>
    <t>IN-2012-86698</t>
  </si>
  <si>
    <t>FUR-TA-10003627</t>
  </si>
  <si>
    <t>Bevis Conference Table, with Bottom Storage</t>
  </si>
  <si>
    <t>IN-2012-80391</t>
  </si>
  <si>
    <t>TEC-CO-10002122</t>
  </si>
  <si>
    <t>Hewlett Fax Machine, Digital</t>
  </si>
  <si>
    <t>IN-2012-14206</t>
  </si>
  <si>
    <t>Canon Fax Machine, High-Speed</t>
  </si>
  <si>
    <t>MX-2012-114251</t>
  </si>
  <si>
    <t>OFF-ST-10004754</t>
  </si>
  <si>
    <t>FUR-FU-10000815</t>
  </si>
  <si>
    <t>Eldon Door Stop, Black</t>
  </si>
  <si>
    <t>MX-2012-142258</t>
  </si>
  <si>
    <t>MX-2012-140704</t>
  </si>
  <si>
    <t>TEC-CO-10001978</t>
  </si>
  <si>
    <t>IN-2012-32175</t>
  </si>
  <si>
    <t>EB-14110</t>
  </si>
  <si>
    <t>Eugene Barchas</t>
  </si>
  <si>
    <t>TEC-MA-10000258</t>
  </si>
  <si>
    <t>MX-2012-136287</t>
  </si>
  <si>
    <t>OFF-AP-10004937</t>
  </si>
  <si>
    <t>MX-2012-126074</t>
  </si>
  <si>
    <t>Campo Grande</t>
  </si>
  <si>
    <t>Mato Grosso do Sul</t>
  </si>
  <si>
    <t>OFF-AR-10002802</t>
  </si>
  <si>
    <t>OFF-AP-10004248</t>
  </si>
  <si>
    <t>Hoover Toaster, White</t>
  </si>
  <si>
    <t>FUR-FU-10004509</t>
  </si>
  <si>
    <t>Advantus Door Stop, Duo Pack</t>
  </si>
  <si>
    <t>OFF-ST-10001440</t>
  </si>
  <si>
    <t>CA-2012-137512</t>
  </si>
  <si>
    <t>Allen</t>
  </si>
  <si>
    <t>FUR-TA-10001095</t>
  </si>
  <si>
    <t>Chromcraft Round Conference Tables</t>
  </si>
  <si>
    <t>OFF-BI-10002465</t>
  </si>
  <si>
    <t>TEC-AC-10003970</t>
  </si>
  <si>
    <t>OFF-AR-10001833</t>
  </si>
  <si>
    <t>SA-2012-410</t>
  </si>
  <si>
    <t>EG-2012-4680</t>
  </si>
  <si>
    <t>MX-2012-100440</t>
  </si>
  <si>
    <t>OFF-LA-10003422</t>
  </si>
  <si>
    <t>TEC-AC-10002664</t>
  </si>
  <si>
    <t>OFF-BI-10000404</t>
  </si>
  <si>
    <t>OFF-EN-10001751</t>
  </si>
  <si>
    <t>TEC-PH-10004287</t>
  </si>
  <si>
    <t>OFF-SU-10001087</t>
  </si>
  <si>
    <t>MX-2012-103114</t>
  </si>
  <si>
    <t>OFF-PA-10001283</t>
  </si>
  <si>
    <t>MZ-2012-7560</t>
  </si>
  <si>
    <t>BT-1485</t>
  </si>
  <si>
    <t>Pemba</t>
  </si>
  <si>
    <t>Cabo Delgado</t>
  </si>
  <si>
    <t>TEC-BEL-10004950</t>
  </si>
  <si>
    <t>Belkin Numeric Keypad, Erganomic</t>
  </si>
  <si>
    <t>OFF-STA-10004484</t>
  </si>
  <si>
    <t>OFF-AR-10004552</t>
  </si>
  <si>
    <t>TU-2012-9280</t>
  </si>
  <si>
    <t>CA-2012-147879</t>
  </si>
  <si>
    <t>Owensboro</t>
  </si>
  <si>
    <t>OFF-PA-10001952</t>
  </si>
  <si>
    <t>Xerox 1902</t>
  </si>
  <si>
    <t>TEC-MEM-10000582</t>
  </si>
  <si>
    <t>IN-2012-52069</t>
  </si>
  <si>
    <t>OFF-LA-10002650</t>
  </si>
  <si>
    <t>OFF-OIC-10003978</t>
  </si>
  <si>
    <t>MA-2012-5450</t>
  </si>
  <si>
    <t>MS-7530</t>
  </si>
  <si>
    <t>FUR-IKE-10004160</t>
  </si>
  <si>
    <t>CA-2012-9650</t>
  </si>
  <si>
    <t>AA-480</t>
  </si>
  <si>
    <t>MZ-2012-4210</t>
  </si>
  <si>
    <t>Cidade De Maputo</t>
  </si>
  <si>
    <t>IN-2012-71200</t>
  </si>
  <si>
    <t>TEC-CO-10003777</t>
  </si>
  <si>
    <t>ES-2012-2141914</t>
  </si>
  <si>
    <t>TEC-PH-10002076</t>
  </si>
  <si>
    <t>ML-2012-4410</t>
  </si>
  <si>
    <t>KH-6630</t>
  </si>
  <si>
    <t>Bamako</t>
  </si>
  <si>
    <t>Mali</t>
  </si>
  <si>
    <t>FUR-IKE-10002268</t>
  </si>
  <si>
    <t>IN-2012-68358</t>
  </si>
  <si>
    <t>Nellore</t>
  </si>
  <si>
    <t>ES-2012-3658529</t>
  </si>
  <si>
    <t>FUR-BO-10003007</t>
  </si>
  <si>
    <t>Ikea Stackable Bookrack, Metal</t>
  </si>
  <si>
    <t>US-2012-153850</t>
  </si>
  <si>
    <t>Colón</t>
  </si>
  <si>
    <t>TEC-PH-10001284</t>
  </si>
  <si>
    <t>MX-2012-148131</t>
  </si>
  <si>
    <t>TEC-PH-10000169</t>
  </si>
  <si>
    <t>ES-2012-3797337</t>
  </si>
  <si>
    <t>OFF-EN-10004759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OFF-EN-10002896</t>
  </si>
  <si>
    <t>Jiffy Business Envelopes, Set of 50</t>
  </si>
  <si>
    <t>ZI-2012-2670</t>
  </si>
  <si>
    <t>DR-2880</t>
  </si>
  <si>
    <t>TEC-SAM-10003891</t>
  </si>
  <si>
    <t>TEC-KON-10003726</t>
  </si>
  <si>
    <t>HU-2012-9490</t>
  </si>
  <si>
    <t>SV-10365</t>
  </si>
  <si>
    <t>OFF-ACC-10003713</t>
  </si>
  <si>
    <t>CA-2012-5610</t>
  </si>
  <si>
    <t>Markham</t>
  </si>
  <si>
    <t>OFF-BIN-10001385</t>
  </si>
  <si>
    <t>Binney &amp; Smith Pens, Fluorescent</t>
  </si>
  <si>
    <t>OFF-LA-10000692</t>
  </si>
  <si>
    <t>Avery Legal Exhibit Labels, Adjustable</t>
  </si>
  <si>
    <t>US-2012-100881</t>
  </si>
  <si>
    <t>CA-2012-142041</t>
  </si>
  <si>
    <t>OFF-BI-10004187</t>
  </si>
  <si>
    <t>FUR-FU-10002004</t>
  </si>
  <si>
    <t>US-2012-140277</t>
  </si>
  <si>
    <t>Maracaibo</t>
  </si>
  <si>
    <t>Zulia</t>
  </si>
  <si>
    <t>CA-2012-8790</t>
  </si>
  <si>
    <t>RH-9600</t>
  </si>
  <si>
    <t>IN-2012-46952</t>
  </si>
  <si>
    <t>TEC-PH-10001725</t>
  </si>
  <si>
    <t>Motorola Speaker Phone, Cordless</t>
  </si>
  <si>
    <t>IN-2012-41828</t>
  </si>
  <si>
    <t>FUR-FU-10001447</t>
  </si>
  <si>
    <t>Eldon Stacking Tray, Duo Pack</t>
  </si>
  <si>
    <t>OFF-AR-10004456</t>
  </si>
  <si>
    <t>US-2012-139360</t>
  </si>
  <si>
    <t>IN-2012-35752</t>
  </si>
  <si>
    <t>Raipur</t>
  </si>
  <si>
    <t>OFF-PA-10001944</t>
  </si>
  <si>
    <t>SanDisk Computer Printout Paper, Premium</t>
  </si>
  <si>
    <t>FUR-CH-10000694</t>
  </si>
  <si>
    <t>MX-2012-114083</t>
  </si>
  <si>
    <t>RS-2012-2320</t>
  </si>
  <si>
    <t>CA-2265</t>
  </si>
  <si>
    <t>Blagoveshchensk</t>
  </si>
  <si>
    <t>OFF-XER-10001454</t>
  </si>
  <si>
    <t>Xerox Parchment Paper, Multicolor</t>
  </si>
  <si>
    <t>CG-2012-2920</t>
  </si>
  <si>
    <t>BD-1605</t>
  </si>
  <si>
    <t>MX-2012-157987</t>
  </si>
  <si>
    <t>BG-11740</t>
  </si>
  <si>
    <t>Bruce Geld</t>
  </si>
  <si>
    <t>Bayeux</t>
  </si>
  <si>
    <t>OFF-AP-10004913</t>
  </si>
  <si>
    <t>US-2012-124219</t>
  </si>
  <si>
    <t>Kirkwood</t>
  </si>
  <si>
    <t>FUR-FU-10000305</t>
  </si>
  <si>
    <t>Tenex V2T-RE Standard Weight Series Chair Mat, 45" x 53", Lip 25" x 12"</t>
  </si>
  <si>
    <t>CA-2012-163237</t>
  </si>
  <si>
    <t>TEC-PH-10003601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Sauder Floating Shelf Set, Metal</t>
  </si>
  <si>
    <t>TU-2012-4280</t>
  </si>
  <si>
    <t>LA-6780</t>
  </si>
  <si>
    <t>OFF-BRE-10003382</t>
  </si>
  <si>
    <t>Breville Stove, Silver</t>
  </si>
  <si>
    <t>FUR-FU-10000743</t>
  </si>
  <si>
    <t>Eldon Frame, Erganomic</t>
  </si>
  <si>
    <t>IN-2012-11217</t>
  </si>
  <si>
    <t>TEC-PH-10001321</t>
  </si>
  <si>
    <t>TEC-BEL-10003177</t>
  </si>
  <si>
    <t>US-2012-117492</t>
  </si>
  <si>
    <t>Baltimore</t>
  </si>
  <si>
    <t>OFF-AP-10001492</t>
  </si>
  <si>
    <t>Acco Six-Outlet Power Strip, 4' Cord Length</t>
  </si>
  <si>
    <t>ID-2012-69065</t>
  </si>
  <si>
    <t>TEC-CO-10003353</t>
  </si>
  <si>
    <t>HP Personal Copier, High-Speed</t>
  </si>
  <si>
    <t>WA-2012-7870</t>
  </si>
  <si>
    <t>GP-4740</t>
  </si>
  <si>
    <t>Windhoek</t>
  </si>
  <si>
    <t>Khomas</t>
  </si>
  <si>
    <t>Namibia</t>
  </si>
  <si>
    <t>CA-2012-138331</t>
  </si>
  <si>
    <t>ES-2012-3422940</t>
  </si>
  <si>
    <t>Lippstadt</t>
  </si>
  <si>
    <t>OFF-AR-10002156</t>
  </si>
  <si>
    <t>OFF-SU-10004434</t>
  </si>
  <si>
    <t>Kleencut Box Cutter, Easy Grip</t>
  </si>
  <si>
    <t>KE-2012-5800</t>
  </si>
  <si>
    <t>OFF-BOS-10001772</t>
  </si>
  <si>
    <t>ES-2012-3217372</t>
  </si>
  <si>
    <t>Chesterfield</t>
  </si>
  <si>
    <t>OFF-BI-10002215</t>
  </si>
  <si>
    <t>Wilson Jones Hanging View Binder, White, 1"</t>
  </si>
  <si>
    <t>IN-2012-30964</t>
  </si>
  <si>
    <t>Weihai</t>
  </si>
  <si>
    <t>TEC-AC-10003951</t>
  </si>
  <si>
    <t>ES-2012-1834982</t>
  </si>
  <si>
    <t>OFF-EN-10003977</t>
  </si>
  <si>
    <t>IT-2012-1052607</t>
  </si>
  <si>
    <t>The Hague</t>
  </si>
  <si>
    <t>OFF-SU-10002785</t>
  </si>
  <si>
    <t>OFF-LA-10004545</t>
  </si>
  <si>
    <t>Avery 50</t>
  </si>
  <si>
    <t>CA-2012-141936</t>
  </si>
  <si>
    <t>Bakersfield</t>
  </si>
  <si>
    <t>OFF-BI-10002194</t>
  </si>
  <si>
    <t>Cardinal Hold-It CD Pocket</t>
  </si>
  <si>
    <t>CA-2012-163895</t>
  </si>
  <si>
    <t>Boise</t>
  </si>
  <si>
    <t>ES-2012-2376528</t>
  </si>
  <si>
    <t>FUR-BO-10000596</t>
  </si>
  <si>
    <t>ZA-2012-8660</t>
  </si>
  <si>
    <t>DJ-3510</t>
  </si>
  <si>
    <t>Don Jones</t>
  </si>
  <si>
    <t>TEC-NOK-10004339</t>
  </si>
  <si>
    <t>CA-2012-140557</t>
  </si>
  <si>
    <t>ES-2012-3423570</t>
  </si>
  <si>
    <t>TEC-AC-10004070</t>
  </si>
  <si>
    <t>TEC-CO-10001795</t>
  </si>
  <si>
    <t>Sharp Personal Copier, High-Speed</t>
  </si>
  <si>
    <t>CA-2012-102876</t>
  </si>
  <si>
    <t>TZ-2012-220</t>
  </si>
  <si>
    <t>SG-10080</t>
  </si>
  <si>
    <t>TEC-SAM-10004940</t>
  </si>
  <si>
    <t>ES-2012-3052180</t>
  </si>
  <si>
    <t>Les Mureaux</t>
  </si>
  <si>
    <t>TEC-AC-10001056</t>
  </si>
  <si>
    <t>CA-2012-110744</t>
  </si>
  <si>
    <t>OFF-ST-10003656</t>
  </si>
  <si>
    <t>Safco Industrial Wire Shelving</t>
  </si>
  <si>
    <t>IN-2012-46560</t>
  </si>
  <si>
    <t>TEC-MA-10001360</t>
  </si>
  <si>
    <t>Okidata Receipt Printer, White</t>
  </si>
  <si>
    <t>FUR-CH-10004790</t>
  </si>
  <si>
    <t>Office Star Bag Chairs, Black</t>
  </si>
  <si>
    <t>US-2012-122693</t>
  </si>
  <si>
    <t>CA-2012-164084</t>
  </si>
  <si>
    <t>FUR-TA-10003569</t>
  </si>
  <si>
    <t>Bretford CR8500 Series Meeting Room Furniture</t>
  </si>
  <si>
    <t>IZ-2012-1710</t>
  </si>
  <si>
    <t>FUR-BUS-10002040</t>
  </si>
  <si>
    <t>IN-2012-72089</t>
  </si>
  <si>
    <t>ID-2012-46882</t>
  </si>
  <si>
    <t>ES-2012-3596491</t>
  </si>
  <si>
    <t>Schiltigheim</t>
  </si>
  <si>
    <t>ES-2012-2223096</t>
  </si>
  <si>
    <t>NC-18535</t>
  </si>
  <si>
    <t>Gateshead</t>
  </si>
  <si>
    <t>OFF-EN-10004849</t>
  </si>
  <si>
    <t>Cameo Mailers, Security-Tint</t>
  </si>
  <si>
    <t>TEC-MA-10002195</t>
  </si>
  <si>
    <t>MX-2012-156671</t>
  </si>
  <si>
    <t>MX-2012-154753</t>
  </si>
  <si>
    <t>MX-2012-130603</t>
  </si>
  <si>
    <t>MX-2012-145940</t>
  </si>
  <si>
    <t>Ibagué</t>
  </si>
  <si>
    <t>Tolima</t>
  </si>
  <si>
    <t>CA-2012-122623</t>
  </si>
  <si>
    <t>FUR-CH-10000553</t>
  </si>
  <si>
    <t>Metal Folding Chairs, Beige, 4/Carton</t>
  </si>
  <si>
    <t>ES-2012-2634073</t>
  </si>
  <si>
    <t>Gillingham</t>
  </si>
  <si>
    <t>TEC-PH-10002564</t>
  </si>
  <si>
    <t>CA-2012-161445</t>
  </si>
  <si>
    <t>FUR-RUB-10001796</t>
  </si>
  <si>
    <t>IN-2012-61043</t>
  </si>
  <si>
    <t>MX-2012-105172</t>
  </si>
  <si>
    <t>OFF-LA-10004777</t>
  </si>
  <si>
    <t>NI-2012-2990</t>
  </si>
  <si>
    <t>PA-9060</t>
  </si>
  <si>
    <t>Owo</t>
  </si>
  <si>
    <t>TEC-AC-10002305</t>
  </si>
  <si>
    <t>KeyTronic E03601U1 - Keyboard - Beige</t>
  </si>
  <si>
    <t>BN-2012-5720</t>
  </si>
  <si>
    <t>Porto-Novo</t>
  </si>
  <si>
    <t>Ouémé</t>
  </si>
  <si>
    <t>OFF-BIC-10001458</t>
  </si>
  <si>
    <t>ID-2012-70927</t>
  </si>
  <si>
    <t>OFF-PA-10004326</t>
  </si>
  <si>
    <t>FUR-CH-10000336</t>
  </si>
  <si>
    <t>OFF-ST-10003638</t>
  </si>
  <si>
    <t>Mobile Personal File Cube</t>
  </si>
  <si>
    <t>ES-2012-5781276</t>
  </si>
  <si>
    <t>Günzburg</t>
  </si>
  <si>
    <t>OFF-ENE-10002784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OFF-CAR-10003030</t>
  </si>
  <si>
    <t>OFF-BI-10000848</t>
  </si>
  <si>
    <t>Angle-D Ring Binders</t>
  </si>
  <si>
    <t>OFF-BI-10000605</t>
  </si>
  <si>
    <t>Acco Pressboard Covers with Storage Hooks, 9 1/2" x 11", Executive Red</t>
  </si>
  <si>
    <t>CA-2012-2760</t>
  </si>
  <si>
    <t>Ottawa</t>
  </si>
  <si>
    <t>UP-2012-4620</t>
  </si>
  <si>
    <t>Kramators'k</t>
  </si>
  <si>
    <t>OFF-SME-10004553</t>
  </si>
  <si>
    <t>IN-2012-44705</t>
  </si>
  <si>
    <t>FUR-CH-10002573</t>
  </si>
  <si>
    <t>ES-2012-3049668</t>
  </si>
  <si>
    <t>Garches</t>
  </si>
  <si>
    <t>TEC-MA-10000765</t>
  </si>
  <si>
    <t>Okidata Phone, Wireless</t>
  </si>
  <si>
    <t>MX-2012-136231</t>
  </si>
  <si>
    <t>IR-2012-9800</t>
  </si>
  <si>
    <t>TEC-KON-10002309</t>
  </si>
  <si>
    <t>Konica Inkjet, Wireless</t>
  </si>
  <si>
    <t>CA-2012-162887</t>
  </si>
  <si>
    <t>Burlington</t>
  </si>
  <si>
    <t>Vermont</t>
  </si>
  <si>
    <t>FUR-CH-10000595</t>
  </si>
  <si>
    <t>Safco Contoured Stacking Chairs</t>
  </si>
  <si>
    <t>MX-2012-135230</t>
  </si>
  <si>
    <t>TEC-CO-10002571</t>
  </si>
  <si>
    <t>US-2012-163230</t>
  </si>
  <si>
    <t>FUR-CH-10001634</t>
  </si>
  <si>
    <t>Novimex Rocking Chair, Adjustable</t>
  </si>
  <si>
    <t>CA-2012-102848</t>
  </si>
  <si>
    <t>MX-2012-129140</t>
  </si>
  <si>
    <t>OFF-AP-10002932</t>
  </si>
  <si>
    <t>MO-2012-2390</t>
  </si>
  <si>
    <t>EB-4170</t>
  </si>
  <si>
    <t>FUR-RUB-10002945</t>
  </si>
  <si>
    <t>CA-2012-105571</t>
  </si>
  <si>
    <t>MX-2012-115469</t>
  </si>
  <si>
    <t>CG-2012-8640</t>
  </si>
  <si>
    <t>LF-7185</t>
  </si>
  <si>
    <t>ID-2012-44173</t>
  </si>
  <si>
    <t>RS-2012-5150</t>
  </si>
  <si>
    <t>PG-8820</t>
  </si>
  <si>
    <t>TEC-STA-10003386</t>
  </si>
  <si>
    <t>ES-2012-5623562</t>
  </si>
  <si>
    <t>PO-19180</t>
  </si>
  <si>
    <t>CA-2012-163181</t>
  </si>
  <si>
    <t>TEC-MA-10001016</t>
  </si>
  <si>
    <t>Canon PC170 Desktop Personal Copier</t>
  </si>
  <si>
    <t>EG-2012-8860</t>
  </si>
  <si>
    <t>FUR-OFF-10003703</t>
  </si>
  <si>
    <t>Office Star Chairmat, Set of Two</t>
  </si>
  <si>
    <t>OFF-ACM-10001587</t>
  </si>
  <si>
    <t>OFF-ST-10000129</t>
  </si>
  <si>
    <t>Fellowes Recycled Storage Drawers</t>
  </si>
  <si>
    <t>FUR-FU-10003855</t>
  </si>
  <si>
    <t>ES-2012-5402571</t>
  </si>
  <si>
    <t>OFF-BIN-10000712</t>
  </si>
  <si>
    <t>MX-2012-127222</t>
  </si>
  <si>
    <t>Ariquemes</t>
  </si>
  <si>
    <t>Rondônia</t>
  </si>
  <si>
    <t>FUR-FU-10002630</t>
  </si>
  <si>
    <t>FUR-RUB-10000501</t>
  </si>
  <si>
    <t>MX-2012-113593</t>
  </si>
  <si>
    <t>OFF-AR-10000845</t>
  </si>
  <si>
    <t>ES-2012-5382495</t>
  </si>
  <si>
    <t>SO-2012-80</t>
  </si>
  <si>
    <t>Dp-3240</t>
  </si>
  <si>
    <t>OFF-ELD-10002279</t>
  </si>
  <si>
    <t>CA-2012-126669</t>
  </si>
  <si>
    <t>OFF-PA-10001357</t>
  </si>
  <si>
    <t>Xerox 1886</t>
  </si>
  <si>
    <t>OFF-ST-10001713</t>
  </si>
  <si>
    <t>Gould Plastics 9-Pocket Panel Bin, 18-3/8w x 5-1/4d x 20-1/2h, Black</t>
  </si>
  <si>
    <t>IN-2012-57242</t>
  </si>
  <si>
    <t>OFF-AR-10000720</t>
  </si>
  <si>
    <t>CA-2012-148432</t>
  </si>
  <si>
    <t>OFF-FA-10004968</t>
  </si>
  <si>
    <t>Rubber Band Ball</t>
  </si>
  <si>
    <t>FUR-FU-10000193</t>
  </si>
  <si>
    <t>Tenex Chairmats For Use with Hard Floors</t>
  </si>
  <si>
    <t>CA-2012-134922</t>
  </si>
  <si>
    <t>OFF-EN-10000483</t>
  </si>
  <si>
    <t>White Envelopes, White Envelopes with Clear Poly Window</t>
  </si>
  <si>
    <t>OFF-KRA-10000534</t>
  </si>
  <si>
    <t>IN-2012-28535</t>
  </si>
  <si>
    <t>Zhuhai</t>
  </si>
  <si>
    <t>OFF-AME-10000870</t>
  </si>
  <si>
    <t>ID-2012-57907</t>
  </si>
  <si>
    <t>OFF-LA-10001548</t>
  </si>
  <si>
    <t>MX-2012-115945</t>
  </si>
  <si>
    <t>Miguel Hidalgo</t>
  </si>
  <si>
    <t>OFF-EN-10001443</t>
  </si>
  <si>
    <t>IR-2012-310</t>
  </si>
  <si>
    <t>Qazvin</t>
  </si>
  <si>
    <t>OFF-NOV-10003499</t>
  </si>
  <si>
    <t>OFF-BI-10003305</t>
  </si>
  <si>
    <t>Avery Hanging File Binders</t>
  </si>
  <si>
    <t>OFF-PA-10001274</t>
  </si>
  <si>
    <t>Loose Memo Sheets</t>
  </si>
  <si>
    <t>OFF-LA-10003372</t>
  </si>
  <si>
    <t>ES-2012-3954494</t>
  </si>
  <si>
    <t>ID-2012-61449</t>
  </si>
  <si>
    <t>CB-12025</t>
  </si>
  <si>
    <t>Cassandra Brandow</t>
  </si>
  <si>
    <t>EG-2012-9990</t>
  </si>
  <si>
    <t>OFF-ELD-10000845</t>
  </si>
  <si>
    <t>CA-2012-165050</t>
  </si>
  <si>
    <t>TEC-PH-10001336</t>
  </si>
  <si>
    <t>Digium D40 VoIP phone</t>
  </si>
  <si>
    <t>IN-2012-39336</t>
  </si>
  <si>
    <t>OFF-AP-10002090</t>
  </si>
  <si>
    <t>Hamilton Beach Refrigerator, Red</t>
  </si>
  <si>
    <t>IN-2012-44194</t>
  </si>
  <si>
    <t>Wuchuan</t>
  </si>
  <si>
    <t>GH-2012-4620</t>
  </si>
  <si>
    <t>TEC-SAM-10002496</t>
  </si>
  <si>
    <t>IN-2012-41233</t>
  </si>
  <si>
    <t>TEC-PH-10001884</t>
  </si>
  <si>
    <t>Nokia Office Telephone, Full Size</t>
  </si>
  <si>
    <t>ES-2012-2926191</t>
  </si>
  <si>
    <t>OFF-AR-10002902</t>
  </si>
  <si>
    <t>IN-2012-85935</t>
  </si>
  <si>
    <t>FUR-CH-10000042</t>
  </si>
  <si>
    <t>CA-2012-134894</t>
  </si>
  <si>
    <t>OFF-ROG-10003733</t>
  </si>
  <si>
    <t>TEC-MA-10002871</t>
  </si>
  <si>
    <t>MX-2012-105417</t>
  </si>
  <si>
    <t>OFF-AR-10001074</t>
  </si>
  <si>
    <t>IN-2012-40813</t>
  </si>
  <si>
    <t>Foshan</t>
  </si>
  <si>
    <t>TEC-PH-10004085</t>
  </si>
  <si>
    <t>TEC-AC-10000575</t>
  </si>
  <si>
    <t>OFF-EN-10003607</t>
  </si>
  <si>
    <t>OFF-SU-10003527</t>
  </si>
  <si>
    <t>OFF-PA-10004910</t>
  </si>
  <si>
    <t>OFF-ST-10000351</t>
  </si>
  <si>
    <t>CA-2012-135272</t>
  </si>
  <si>
    <t>TEC-MA-10004615</t>
  </si>
  <si>
    <t>Okidata Calculator, Durable</t>
  </si>
  <si>
    <t>IN-2012-19043</t>
  </si>
  <si>
    <t>OFF-SU-10000885</t>
  </si>
  <si>
    <t>OFF-FA-10004606</t>
  </si>
  <si>
    <t>MX-2012-147998</t>
  </si>
  <si>
    <t>OFF-LA-10001942</t>
  </si>
  <si>
    <t>Novimex Shipping Labels, 5000 Label Set</t>
  </si>
  <si>
    <t>IN-2012-33918</t>
  </si>
  <si>
    <t>OFF-ST-10004325</t>
  </si>
  <si>
    <t>OFF-FA-10004545</t>
  </si>
  <si>
    <t>OFF-BI-10001031</t>
  </si>
  <si>
    <t>Pressboard Data Binders by Wilson Jones</t>
  </si>
  <si>
    <t>OFF-HAR-10004099</t>
  </si>
  <si>
    <t>CA-2012-130736</t>
  </si>
  <si>
    <t>OFF-FA-10003467</t>
  </si>
  <si>
    <t>Alliance Big Bands Rubber Bands, 12/Pack</t>
  </si>
  <si>
    <t>OFF-EN-10001616</t>
  </si>
  <si>
    <t>OFF-BI-10003727</t>
  </si>
  <si>
    <t>Avery Durable Slant Ring Binders With Label Holder</t>
  </si>
  <si>
    <t>US-2012-120957</t>
  </si>
  <si>
    <t>Riverside</t>
  </si>
  <si>
    <t>OFF-PA-10003953</t>
  </si>
  <si>
    <t>Xerox 218</t>
  </si>
  <si>
    <t>MX-2012-165330</t>
  </si>
  <si>
    <t>Reynosa</t>
  </si>
  <si>
    <t>FUR-BO-10000567</t>
  </si>
  <si>
    <t>UP-2012-4460</t>
  </si>
  <si>
    <t>IZ-2012-4450</t>
  </si>
  <si>
    <t>CD-1920</t>
  </si>
  <si>
    <t>OFF-ELD-10003918</t>
  </si>
  <si>
    <t>ES-2012-5053352</t>
  </si>
  <si>
    <t>TEC-PH-10001708</t>
  </si>
  <si>
    <t>Cisco Audio Dock, with Caller ID</t>
  </si>
  <si>
    <t>FUR-FU-10002979</t>
  </si>
  <si>
    <t>MX-2012-124401</t>
  </si>
  <si>
    <t>OFF-SU-10003160</t>
  </si>
  <si>
    <t>Acme Ruler, High Speed</t>
  </si>
  <si>
    <t>ES-2012-4602933</t>
  </si>
  <si>
    <t>CA-2012-114923</t>
  </si>
  <si>
    <t>PL-2012-8610</t>
  </si>
  <si>
    <t>TT-11220</t>
  </si>
  <si>
    <t>OFF-ADV-10002299</t>
  </si>
  <si>
    <t>OFF-AR-10000594</t>
  </si>
  <si>
    <t>Binney &amp; Smith Highlighters, Water Color</t>
  </si>
  <si>
    <t>US-2012-130491</t>
  </si>
  <si>
    <t>Garden City</t>
  </si>
  <si>
    <t>OFF-FA-10000134</t>
  </si>
  <si>
    <t>Advantus Push Pins, Aluminum Head</t>
  </si>
  <si>
    <t>OFF-PA-10000791</t>
  </si>
  <si>
    <t>Wirebound Message Books, Four 2 3/4 x 5 Forms per Page, 200 Sets per Book</t>
  </si>
  <si>
    <t>Sanford Colorific Colored Pencils, 12/Box</t>
  </si>
  <si>
    <t>RS-2012-3010</t>
  </si>
  <si>
    <t>MC-7590</t>
  </si>
  <si>
    <t>OFF-HOO-10002946</t>
  </si>
  <si>
    <t>CA-2012-105627</t>
  </si>
  <si>
    <t>Kenosha</t>
  </si>
  <si>
    <t>ID-2012-80181</t>
  </si>
  <si>
    <t>OFF-AP-10000381</t>
  </si>
  <si>
    <t>TEC-PH-10003012</t>
  </si>
  <si>
    <t>Nortel Meridian M3904 Professional Digital phone</t>
  </si>
  <si>
    <t>UP-2012-8890</t>
  </si>
  <si>
    <t>Rivne</t>
  </si>
  <si>
    <t>TEC-EPS-10002711</t>
  </si>
  <si>
    <t>Epson Card Printer, Red</t>
  </si>
  <si>
    <t>FUR-CH-10002084</t>
  </si>
  <si>
    <t>Hon Mobius Operator's Chair</t>
  </si>
  <si>
    <t>FUR-OFF-10002395</t>
  </si>
  <si>
    <t>FUR-BO-10002916</t>
  </si>
  <si>
    <t>Rush Hierlooms Collection 1" Thick Stackable Bookcases</t>
  </si>
  <si>
    <t>ID-2012-29039</t>
  </si>
  <si>
    <t>OFF-PA-10000383</t>
  </si>
  <si>
    <t>FUR-CH-10000438</t>
  </si>
  <si>
    <t>TEC-SHA-10004184</t>
  </si>
  <si>
    <t>OFF-STO-10003098</t>
  </si>
  <si>
    <t>OFF-AR-10002704</t>
  </si>
  <si>
    <t>Boston 1900 Electric Pencil Sharpener</t>
  </si>
  <si>
    <t>TU-2012-9540</t>
  </si>
  <si>
    <t>OFF-CAM-10004269</t>
  </si>
  <si>
    <t>ES-2012-4942348</t>
  </si>
  <si>
    <t>Wolfsburg</t>
  </si>
  <si>
    <t>CA-2012-160213</t>
  </si>
  <si>
    <t>OFF-PA-10003848</t>
  </si>
  <si>
    <t>Xerox 1997</t>
  </si>
  <si>
    <t>CA-2012-132136</t>
  </si>
  <si>
    <t>CA-2012-107741</t>
  </si>
  <si>
    <t>Pueblo</t>
  </si>
  <si>
    <t>OFF-BI-10003323</t>
  </si>
  <si>
    <t>US-2012-160857</t>
  </si>
  <si>
    <t>IN-2012-66160</t>
  </si>
  <si>
    <t>FUR-TA-10003596</t>
  </si>
  <si>
    <t>Lesro Computer Table, Adjustable Height</t>
  </si>
  <si>
    <t>IN-2012-81553</t>
  </si>
  <si>
    <t>MX-2012-123358</t>
  </si>
  <si>
    <t>FUR-BO-10004472</t>
  </si>
  <si>
    <t>IN-2012-10125</t>
  </si>
  <si>
    <t>FUR-BO-10000112</t>
  </si>
  <si>
    <t>CA-2012-136798</t>
  </si>
  <si>
    <t>Minneapolis</t>
  </si>
  <si>
    <t>TEC-PH-10000441</t>
  </si>
  <si>
    <t>VTech DS6151</t>
  </si>
  <si>
    <t>MX-2012-125283</t>
  </si>
  <si>
    <t>Tehuacán</t>
  </si>
  <si>
    <t>TEC-PH-10004358</t>
  </si>
  <si>
    <t>Cisco Audio Dock, VoIP</t>
  </si>
  <si>
    <t>KG-2012-3160</t>
  </si>
  <si>
    <t>RP-9270</t>
  </si>
  <si>
    <t>Bishkek</t>
  </si>
  <si>
    <t>OFF-ACM-10003978</t>
  </si>
  <si>
    <t>ES-2012-4139746</t>
  </si>
  <si>
    <t>JR-16210</t>
  </si>
  <si>
    <t>Justin Ritter</t>
  </si>
  <si>
    <t>Glasgow</t>
  </si>
  <si>
    <t>ID-2012-82428</t>
  </si>
  <si>
    <t>TEC-PH-10000342</t>
  </si>
  <si>
    <t>IN-2012-85389</t>
  </si>
  <si>
    <t>FUR-BO-10003383</t>
  </si>
  <si>
    <t>IN-2012-78403</t>
  </si>
  <si>
    <t>TEC-MA-10000555</t>
  </si>
  <si>
    <t>Panasonic Card Printer, Red</t>
  </si>
  <si>
    <t>IT-2012-5787277</t>
  </si>
  <si>
    <t>Guimarães</t>
  </si>
  <si>
    <t>Braga</t>
  </si>
  <si>
    <t>TEC-MA-10000110</t>
  </si>
  <si>
    <t>StarTech Phone, Wireless</t>
  </si>
  <si>
    <t>ID-2012-53560</t>
  </si>
  <si>
    <t>FUR-TA-10001595</t>
  </si>
  <si>
    <t>OFF-ST-10000884</t>
  </si>
  <si>
    <t>TEC-PH-10004597</t>
  </si>
  <si>
    <t>CA-2012-142055</t>
  </si>
  <si>
    <t>OFF-LA-10001191</t>
  </si>
  <si>
    <t>Harbour Creations File Folder Labels, Alphabetical</t>
  </si>
  <si>
    <t>OFF-FA-10004298</t>
  </si>
  <si>
    <t>OFF-PA-10003363</t>
  </si>
  <si>
    <t>Xerox 204</t>
  </si>
  <si>
    <t>OFF-SU-10000148</t>
  </si>
  <si>
    <t>CA-2012-113971</t>
  </si>
  <si>
    <t>Cuyahoga Falls</t>
  </si>
  <si>
    <t>CA-2012-109939</t>
  </si>
  <si>
    <t>MX-2012-130708</t>
  </si>
  <si>
    <t>FUR-BO-10003320</t>
  </si>
  <si>
    <t>Dania Classic Bookcase, Metal</t>
  </si>
  <si>
    <t>ID-2012-74630</t>
  </si>
  <si>
    <t>Changwon</t>
  </si>
  <si>
    <t>Gyeongsangnam</t>
  </si>
  <si>
    <t>OFF-AP-10002675</t>
  </si>
  <si>
    <t>Cuisinart Refrigerator, Black</t>
  </si>
  <si>
    <t>IT-2012-1669193</t>
  </si>
  <si>
    <t>Turin</t>
  </si>
  <si>
    <t>OFF-ST-10004377</t>
  </si>
  <si>
    <t>ID-2012-43900</t>
  </si>
  <si>
    <t>FUR-CH-10004491</t>
  </si>
  <si>
    <t>ES-2012-2137901</t>
  </si>
  <si>
    <t>Widnes</t>
  </si>
  <si>
    <t>TEC-CO-10003083</t>
  </si>
  <si>
    <t>ES-2012-3905102</t>
  </si>
  <si>
    <t>IN-2012-41415</t>
  </si>
  <si>
    <t>Meerut</t>
  </si>
  <si>
    <t>OFF-EN-10002556</t>
  </si>
  <si>
    <t>CA-2012-162201</t>
  </si>
  <si>
    <t>OFF-ST-10000046</t>
  </si>
  <si>
    <t>Fellowes Super Stor/Drawer Files</t>
  </si>
  <si>
    <t>IN-2012-86880</t>
  </si>
  <si>
    <t>FUR-FU-10001774</t>
  </si>
  <si>
    <t>OFF-PA-10002581</t>
  </si>
  <si>
    <t>Xerox 1951</t>
  </si>
  <si>
    <t>MX-2012-145128</t>
  </si>
  <si>
    <t>US-2012-141873</t>
  </si>
  <si>
    <t>FUR-BO-10001596</t>
  </si>
  <si>
    <t>TEC-AC-10001840</t>
  </si>
  <si>
    <t>BO-2012-7210</t>
  </si>
  <si>
    <t>NR-8550</t>
  </si>
  <si>
    <t>ES-2012-4228050</t>
  </si>
  <si>
    <t>Bonneuil-sur-Marne</t>
  </si>
  <si>
    <t>ES-2012-4647281</t>
  </si>
  <si>
    <t>FUR-CH-10002991</t>
  </si>
  <si>
    <t>Novimex Steel Folding Chair, Adjustable</t>
  </si>
  <si>
    <t>FUR-FU-10001185</t>
  </si>
  <si>
    <t>Advantus Employee of the Month Certificate Frame, 11 x 13-1/2</t>
  </si>
  <si>
    <t>OFF-ST-10001050</t>
  </si>
  <si>
    <t>MX-2012-138597</t>
  </si>
  <si>
    <t>Concepción del Uruguay</t>
  </si>
  <si>
    <t>Entre Ríos</t>
  </si>
  <si>
    <t>MX-2012-142713</t>
  </si>
  <si>
    <t>San Luis Río Colorado</t>
  </si>
  <si>
    <t>FUR-FU-10001711</t>
  </si>
  <si>
    <t>OFF-PA-10001215</t>
  </si>
  <si>
    <t>Xerox 1963</t>
  </si>
  <si>
    <t>ES-2012-5566758</t>
  </si>
  <si>
    <t>Mont-Saint-Aignan</t>
  </si>
  <si>
    <t>MX-2012-164588</t>
  </si>
  <si>
    <t>OFF-AR-10000821</t>
  </si>
  <si>
    <t>IN-2012-42920</t>
  </si>
  <si>
    <t>Fujisawa</t>
  </si>
  <si>
    <t>OFF-LA-10000271</t>
  </si>
  <si>
    <t>CA-2012-3180</t>
  </si>
  <si>
    <t>CA-2012-164007</t>
  </si>
  <si>
    <t>OFF-FA-10000087</t>
  </si>
  <si>
    <t>OFF-LA-10002295</t>
  </si>
  <si>
    <t>OFF-LA-10000216</t>
  </si>
  <si>
    <t>OFF-AR-10003856</t>
  </si>
  <si>
    <t>Newell 344</t>
  </si>
  <si>
    <t>TEC-AC-10003433</t>
  </si>
  <si>
    <t>Maxell 4.7GB DVD+R 5/Pack</t>
  </si>
  <si>
    <t>NI-2012-6840</t>
  </si>
  <si>
    <t>Calabar</t>
  </si>
  <si>
    <t>OFF-BOS-10000557</t>
  </si>
  <si>
    <t>CA-2012-129392</t>
  </si>
  <si>
    <t>MX-2012-160059</t>
  </si>
  <si>
    <t>OFF-BI-10004142</t>
  </si>
  <si>
    <t>PL-2012-7820</t>
  </si>
  <si>
    <t>AB-600</t>
  </si>
  <si>
    <t>Bytom</t>
  </si>
  <si>
    <t>FUR-HON-10000224</t>
  </si>
  <si>
    <t>IN-2012-40043</t>
  </si>
  <si>
    <t>Changzhou</t>
  </si>
  <si>
    <t>TEC-CO-10004535</t>
  </si>
  <si>
    <t>Hewlett Fax Machine, High-Speed</t>
  </si>
  <si>
    <t>IN-2012-24027</t>
  </si>
  <si>
    <t>Xinyi</t>
  </si>
  <si>
    <t>OFF-AP-10002371</t>
  </si>
  <si>
    <t>KitchenAid Blender, Silver</t>
  </si>
  <si>
    <t>ES-2012-4047647</t>
  </si>
  <si>
    <t>Taranto</t>
  </si>
  <si>
    <t>TEC-AC-10003327</t>
  </si>
  <si>
    <t>CA-2012-129322</t>
  </si>
  <si>
    <t>SY-2012-7790</t>
  </si>
  <si>
    <t>Homs</t>
  </si>
  <si>
    <t>Hims</t>
  </si>
  <si>
    <t>Syria</t>
  </si>
  <si>
    <t>TEC-CAN-10001571</t>
  </si>
  <si>
    <t>IN-2012-31272</t>
  </si>
  <si>
    <t>FUR-FU-10002362</t>
  </si>
  <si>
    <t>OFF-AP-10004336</t>
  </si>
  <si>
    <t>Conquest 14 Commercial Heavy-Duty Upright Vacuum, Collection System, Accessory Kit</t>
  </si>
  <si>
    <t>MX-2012-105067</t>
  </si>
  <si>
    <t>Jiutepec</t>
  </si>
  <si>
    <t>TEC-CO-10000825</t>
  </si>
  <si>
    <t>ES-2012-2846766</t>
  </si>
  <si>
    <t>CA-2012-168564</t>
  </si>
  <si>
    <t>FUR-CH-10000785</t>
  </si>
  <si>
    <t>Global Ergonomic Managers Chair</t>
  </si>
  <si>
    <t>OFF-CAM-10001177</t>
  </si>
  <si>
    <t>ES-2012-4487516</t>
  </si>
  <si>
    <t>IN-2012-42934</t>
  </si>
  <si>
    <t>OFF-AR-10004587</t>
  </si>
  <si>
    <t>Boston 1827 Commercial Additional Cutter, Drive Gear &amp; Gear Rack for 1606</t>
  </si>
  <si>
    <t>AG-2012-7530</t>
  </si>
  <si>
    <t>Bechar</t>
  </si>
  <si>
    <t>FUR-DEF-10000346</t>
  </si>
  <si>
    <t>CA-2012-127544</t>
  </si>
  <si>
    <t>Utica</t>
  </si>
  <si>
    <t>PL-2012-9460</t>
  </si>
  <si>
    <t>SS-10410</t>
  </si>
  <si>
    <t>Bialystok</t>
  </si>
  <si>
    <t>Podlaskie</t>
  </si>
  <si>
    <t>TEC-NOK-10004541</t>
  </si>
  <si>
    <t>EZ-2012-7090</t>
  </si>
  <si>
    <t>JR-5670</t>
  </si>
  <si>
    <t>Usti nad Labem</t>
  </si>
  <si>
    <t>TU-2012-1970</t>
  </si>
  <si>
    <t>DB-3555</t>
  </si>
  <si>
    <t>IZ-2012-3180</t>
  </si>
  <si>
    <t>NZ-8565</t>
  </si>
  <si>
    <t>OFF-SAN-10004746</t>
  </si>
  <si>
    <t>MX-2012-168249</t>
  </si>
  <si>
    <t>OFF-BI-10000806</t>
  </si>
  <si>
    <t>OFF-ENE-10001906</t>
  </si>
  <si>
    <t>Enermax Message Books, Recycled</t>
  </si>
  <si>
    <t>ID-2012-24881</t>
  </si>
  <si>
    <t>OFF-AVE-10000432</t>
  </si>
  <si>
    <t>ID-2012-43921</t>
  </si>
  <si>
    <t>TEC-CO-10003570</t>
  </si>
  <si>
    <t>US-2012-123876</t>
  </si>
  <si>
    <t>SC-20575</t>
  </si>
  <si>
    <t>Sonia Cooley</t>
  </si>
  <si>
    <t>FUR-BO-10002109</t>
  </si>
  <si>
    <t>OFF-ST-10001648</t>
  </si>
  <si>
    <t>TEC-PH-10003491</t>
  </si>
  <si>
    <t>OFF-ST-10004482</t>
  </si>
  <si>
    <t>MX-2012-164098</t>
  </si>
  <si>
    <t>CA-2012-162166</t>
  </si>
  <si>
    <t>Moreno Valley</t>
  </si>
  <si>
    <t>IT-2012-3138228</t>
  </si>
  <si>
    <t>Unna</t>
  </si>
  <si>
    <t>CA-2012-151624</t>
  </si>
  <si>
    <t>Montgomery</t>
  </si>
  <si>
    <t>FUR-FU-10001731</t>
  </si>
  <si>
    <t>Acrylic Self-Standing Desk Frames</t>
  </si>
  <si>
    <t>ZI-2012-7800</t>
  </si>
  <si>
    <t>EM-3810</t>
  </si>
  <si>
    <t>IN-2012-29277</t>
  </si>
  <si>
    <t>Xuanhua</t>
  </si>
  <si>
    <t>MO-2012-4230</t>
  </si>
  <si>
    <t>ME-7320</t>
  </si>
  <si>
    <t>IN-2012-63395</t>
  </si>
  <si>
    <t>FUR-BO-10000175</t>
  </si>
  <si>
    <t>IT-2012-2794787</t>
  </si>
  <si>
    <t>OFF-BI-10002459</t>
  </si>
  <si>
    <t>ID-2012-28689</t>
  </si>
  <si>
    <t>FUR-CH-10001664</t>
  </si>
  <si>
    <t>ID-2012-37642</t>
  </si>
  <si>
    <t>TU-2012-7970</t>
  </si>
  <si>
    <t>SA-10830</t>
  </si>
  <si>
    <t>Bandirma</t>
  </si>
  <si>
    <t>OFF-KIT-10000099</t>
  </si>
  <si>
    <t>MX-2012-106446</t>
  </si>
  <si>
    <t>OFF-ST-10003760</t>
  </si>
  <si>
    <t>CA-2012-168529</t>
  </si>
  <si>
    <t>CA-2012-131352</t>
  </si>
  <si>
    <t>FUR-FU-10003708</t>
  </si>
  <si>
    <t>Tenex Traditional Chairmats for Medium Pile Carpet, Standard Lip, 36" x 48"</t>
  </si>
  <si>
    <t>MX-2012-150504</t>
  </si>
  <si>
    <t>DC-13285</t>
  </si>
  <si>
    <t>Debra Catini</t>
  </si>
  <si>
    <t>OFF-SU-10004662</t>
  </si>
  <si>
    <t>MX-2012-145611</t>
  </si>
  <si>
    <t>OFF-SU-10001080</t>
  </si>
  <si>
    <t>Acme Letter Opener, High Speed</t>
  </si>
  <si>
    <t>IN-2012-56857</t>
  </si>
  <si>
    <t>Ambattur</t>
  </si>
  <si>
    <t>FUR-FU-10001130</t>
  </si>
  <si>
    <t>MX-2012-166968</t>
  </si>
  <si>
    <t>OFF-SU-10000926</t>
  </si>
  <si>
    <t>Acme Trimmer, Easy Grip</t>
  </si>
  <si>
    <t>OFF-PA-10001653</t>
  </si>
  <si>
    <t>OFF-AR-10000729</t>
  </si>
  <si>
    <t>OFF-AR-10004148</t>
  </si>
  <si>
    <t>OFF-FA-10000294</t>
  </si>
  <si>
    <t>OFF-BI-10004868</t>
  </si>
  <si>
    <t>CA-2012-125710</t>
  </si>
  <si>
    <t>OFF-AR-10000657</t>
  </si>
  <si>
    <t>Binney &amp; Smith inkTank Desk Highlighter, Chisel Tip, Yellow, 12/Box</t>
  </si>
  <si>
    <t>CA-2012-114811</t>
  </si>
  <si>
    <t>TEC-MA-10000045</t>
  </si>
  <si>
    <t>Zebra ZM400 Thermal Label Printer</t>
  </si>
  <si>
    <t>IN-2012-10902</t>
  </si>
  <si>
    <t>TEC-PH-10002601</t>
  </si>
  <si>
    <t>IN-2012-60714</t>
  </si>
  <si>
    <t>CJ-11875</t>
  </si>
  <si>
    <t>FUR-BO-10000980</t>
  </si>
  <si>
    <t>CA-2012-117086</t>
  </si>
  <si>
    <t>Riverside Palais Royal Lawyers Bookcase, Royale Cherry Finish</t>
  </si>
  <si>
    <t>IN-2012-18546</t>
  </si>
  <si>
    <t>FUR-BO-10003549</t>
  </si>
  <si>
    <t>CA-2012-117611</t>
  </si>
  <si>
    <t>FUR-BO-10002285</t>
  </si>
  <si>
    <t>Safco Corner Shelving, Pine</t>
  </si>
  <si>
    <t>IN-2012-46063</t>
  </si>
  <si>
    <t>TEC-CO-10001654</t>
  </si>
  <si>
    <t>IN-2012-26141</t>
  </si>
  <si>
    <t>TEC-PH-10003062</t>
  </si>
  <si>
    <t>FUR-TA-10003157</t>
  </si>
  <si>
    <t>Hon Coffee Table, with Bottom Storage</t>
  </si>
  <si>
    <t>IN-2012-83254</t>
  </si>
  <si>
    <t>TEC-CO-10002465</t>
  </si>
  <si>
    <t>ES-2012-3054287</t>
  </si>
  <si>
    <t>TEC-CO-10001628</t>
  </si>
  <si>
    <t>Sharp Personal Copier, Digital</t>
  </si>
  <si>
    <t>MX-2012-130918</t>
  </si>
  <si>
    <t>FUR-BO-10000746</t>
  </si>
  <si>
    <t>TU-2012-5440</t>
  </si>
  <si>
    <t>BP-1185</t>
  </si>
  <si>
    <t>Malatya</t>
  </si>
  <si>
    <t>IT-2012-2885001</t>
  </si>
  <si>
    <t>OFF-SU-10004627</t>
  </si>
  <si>
    <t>OFF-BI-10001058</t>
  </si>
  <si>
    <t>Ibico Binding Machine, Clear</t>
  </si>
  <si>
    <t>US-2012-151407</t>
  </si>
  <si>
    <t>Dubuque</t>
  </si>
  <si>
    <t>Iowa</t>
  </si>
  <si>
    <t>CA-2012-109386</t>
  </si>
  <si>
    <t>IT-2012-2166139</t>
  </si>
  <si>
    <t>Verdun</t>
  </si>
  <si>
    <t>OFF-AR-10001672</t>
  </si>
  <si>
    <t>UP-2012-8290</t>
  </si>
  <si>
    <t>CT-1995</t>
  </si>
  <si>
    <t>TEC-HEW-10003531</t>
  </si>
  <si>
    <t>IN-2012-67490</t>
  </si>
  <si>
    <t>TEC-CO-10004507</t>
  </si>
  <si>
    <t>TU-2012-2310</t>
  </si>
  <si>
    <t>IT-2012-2339530</t>
  </si>
  <si>
    <t>OFF-FA-10001330</t>
  </si>
  <si>
    <t>OFF-ST-10000885</t>
  </si>
  <si>
    <t>Fellowes Desktop Hanging File Manager</t>
  </si>
  <si>
    <t>FUR-BO-10002819</t>
  </si>
  <si>
    <t>CA-2012-123568</t>
  </si>
  <si>
    <t>West Jordan</t>
  </si>
  <si>
    <t>ES-2012-2396725</t>
  </si>
  <si>
    <t>TEC-AC-10000863</t>
  </si>
  <si>
    <t>ES-2012-4586186</t>
  </si>
  <si>
    <t>Torre del Greco</t>
  </si>
  <si>
    <t>OFF-BI-10001650</t>
  </si>
  <si>
    <t>IT-2012-1426637</t>
  </si>
  <si>
    <t>OFF-ST-10004046</t>
  </si>
  <si>
    <t>MX-2012-144862</t>
  </si>
  <si>
    <t>FUR-CH-10004089</t>
  </si>
  <si>
    <t>MX-2012-124261</t>
  </si>
  <si>
    <t>RS-2012-4390</t>
  </si>
  <si>
    <t>Derbent</t>
  </si>
  <si>
    <t>OFF-SU-10004589</t>
  </si>
  <si>
    <t>CA-2012-164441</t>
  </si>
  <si>
    <t>TEC-MA-10003178</t>
  </si>
  <si>
    <t>Okidata Receipt Printer, Wireless</t>
  </si>
  <si>
    <t>ES-2012-1678064</t>
  </si>
  <si>
    <t>OFF-BI-10001138</t>
  </si>
  <si>
    <t>OFF-PA-10001125</t>
  </si>
  <si>
    <t>Xerox 1988</t>
  </si>
  <si>
    <t>SF-2012-2630</t>
  </si>
  <si>
    <t>MX-2012-147200</t>
  </si>
  <si>
    <t>Petapa</t>
  </si>
  <si>
    <t>OFF-PA-10001708</t>
  </si>
  <si>
    <t>MX-2012-121006</t>
  </si>
  <si>
    <t>OFF-SU-10002032</t>
  </si>
  <si>
    <t>CA-2012-108259</t>
  </si>
  <si>
    <t>FUR-HON-10001776</t>
  </si>
  <si>
    <t>CA-2012-154886</t>
  </si>
  <si>
    <t>TEC-AC-10001956</t>
  </si>
  <si>
    <t>Microsoft Arc Touch Mouse</t>
  </si>
  <si>
    <t>MX-2012-113635</t>
  </si>
  <si>
    <t>US-2012-117324</t>
  </si>
  <si>
    <t>Barreirinhas</t>
  </si>
  <si>
    <t>OFF-PA-10000420</t>
  </si>
  <si>
    <t>OFF-ACC-10002849</t>
  </si>
  <si>
    <t>OFF-FA-10000624</t>
  </si>
  <si>
    <t>OIC Binder Clips</t>
  </si>
  <si>
    <t>FUR-FU-10002834</t>
  </si>
  <si>
    <t>OFF-FA-10003020</t>
  </si>
  <si>
    <t>Accos Paper Clips, Bulk Pack</t>
  </si>
  <si>
    <t>OFF-AR-10000122</t>
  </si>
  <si>
    <t>Newell 314</t>
  </si>
  <si>
    <t>US-2012-159863</t>
  </si>
  <si>
    <t>Camocim</t>
  </si>
  <si>
    <t>OFF-SU-10000706</t>
  </si>
  <si>
    <t>UP-2012-7080</t>
  </si>
  <si>
    <t>LW-6825</t>
  </si>
  <si>
    <t>OFF-GLO-10001567</t>
  </si>
  <si>
    <t>CA-2012-111990</t>
  </si>
  <si>
    <t>CA-2012-105634</t>
  </si>
  <si>
    <t>OFF-AR-10001573</t>
  </si>
  <si>
    <t>American Pencil</t>
  </si>
  <si>
    <t>OFF-LA-10002945</t>
  </si>
  <si>
    <t>Permanent Self-Adhesive File Folder Labels for Typewriters, 1 1/8 x 3 1/2, White</t>
  </si>
  <si>
    <t>MX-2012-136189</t>
  </si>
  <si>
    <t>Querétaro</t>
  </si>
  <si>
    <t>OFF-AR-10004218</t>
  </si>
  <si>
    <t>OFF-SME-10004518</t>
  </si>
  <si>
    <t>OFF-FA-10002701</t>
  </si>
  <si>
    <t>Alliance Rubber Bands</t>
  </si>
  <si>
    <t>FUR-FU-10002240</t>
  </si>
  <si>
    <t>Nu-Dell EZ-Mount Plastic Wall Frames</t>
  </si>
  <si>
    <t>CA-2012-135622</t>
  </si>
  <si>
    <t>SA-2012-4180</t>
  </si>
  <si>
    <t>FUR-DAN-10000597</t>
  </si>
  <si>
    <t>CA-2012-129532</t>
  </si>
  <si>
    <t>TEC-AC-10000865</t>
  </si>
  <si>
    <t>WD My Passport Ultra 500GB Portable External Hard Drive</t>
  </si>
  <si>
    <t>HU-2012-4000</t>
  </si>
  <si>
    <t>CC-2100</t>
  </si>
  <si>
    <t>TEC-BEL-10004162</t>
  </si>
  <si>
    <t>NI-2012-6350</t>
  </si>
  <si>
    <t>DG-3300</t>
  </si>
  <si>
    <t>OFF-STI-10000305</t>
  </si>
  <si>
    <t>EG-2012-9030</t>
  </si>
  <si>
    <t>OFF-CUI-10001302</t>
  </si>
  <si>
    <t>IN-2012-26204</t>
  </si>
  <si>
    <t>OFF-SME-10001745</t>
  </si>
  <si>
    <t>CA-2012-103205</t>
  </si>
  <si>
    <t>TEC-PH-10004896</t>
  </si>
  <si>
    <t>Nokia Lumia 521 (T-Mobile)</t>
  </si>
  <si>
    <t>MX-2012-161214</t>
  </si>
  <si>
    <t>OFF-BI-10004830</t>
  </si>
  <si>
    <t>OFF-XER-10001746</t>
  </si>
  <si>
    <t>NI-2012-8510</t>
  </si>
  <si>
    <t>Ilesha</t>
  </si>
  <si>
    <t>Osun</t>
  </si>
  <si>
    <t>OFF-KLE-10004771</t>
  </si>
  <si>
    <t>Kleencut Shears, Serrated</t>
  </si>
  <si>
    <t>OFF-SME-10003805</t>
  </si>
  <si>
    <t>Smead Color Coded Labels, Adjustable</t>
  </si>
  <si>
    <t>CA-2012-156118</t>
  </si>
  <si>
    <t>MX-2012-144449</t>
  </si>
  <si>
    <t>OFF-HAR-10000501</t>
  </si>
  <si>
    <t>OFF-STI-10003510</t>
  </si>
  <si>
    <t>ES-2012-5580875</t>
  </si>
  <si>
    <t>TEC-MA-10000433</t>
  </si>
  <si>
    <t>Epson Inkjet, Durable</t>
  </si>
  <si>
    <t>ES-2012-1177332</t>
  </si>
  <si>
    <t>Verona</t>
  </si>
  <si>
    <t>FUR-BO-10004119</t>
  </si>
  <si>
    <t>ES-2012-1023382</t>
  </si>
  <si>
    <t>TU-2012-220</t>
  </si>
  <si>
    <t>MX-2012-159170</t>
  </si>
  <si>
    <t>FUR-FU-10004474</t>
  </si>
  <si>
    <t>CA-2012-119480</t>
  </si>
  <si>
    <t>OFF-AP-10001205</t>
  </si>
  <si>
    <t>Belkin 5 Outlet SurgeMaster Power Centers</t>
  </si>
  <si>
    <t>MX-2012-154921</t>
  </si>
  <si>
    <t>FUR-FU-10004450</t>
  </si>
  <si>
    <t>OFF-PA-10003884</t>
  </si>
  <si>
    <t>Eaton Message Books, Multicolor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OFF-PA-10001456</t>
  </si>
  <si>
    <t>RO-2012-10000</t>
  </si>
  <si>
    <t>Buzau</t>
  </si>
  <si>
    <t>OFF-ACM-10000777</t>
  </si>
  <si>
    <t>ES-2012-1606540</t>
  </si>
  <si>
    <t>ID-2012-34772</t>
  </si>
  <si>
    <t>TEC-PH-10002428</t>
  </si>
  <si>
    <t>TEC-MA-10000559</t>
  </si>
  <si>
    <t>US-2012-153374</t>
  </si>
  <si>
    <t>ES-2012-1491373</t>
  </si>
  <si>
    <t>OFF-AR-10004825</t>
  </si>
  <si>
    <t>BIC Canvas, Fluorescent</t>
  </si>
  <si>
    <t>CA-2012-135391</t>
  </si>
  <si>
    <t>CA-2012-146038</t>
  </si>
  <si>
    <t>ES-2012-3225401</t>
  </si>
  <si>
    <t>CA-2012-101007</t>
  </si>
  <si>
    <t>ES-2012-3530985</t>
  </si>
  <si>
    <t>Aschaffenburg</t>
  </si>
  <si>
    <t>MX-2012-159674</t>
  </si>
  <si>
    <t>OFF-EN-10004144</t>
  </si>
  <si>
    <t>ES-2012-3534614</t>
  </si>
  <si>
    <t>OFF-FA-10002715</t>
  </si>
  <si>
    <t>IN-2012-41821</t>
  </si>
  <si>
    <t>Beijing</t>
  </si>
  <si>
    <t>OFF-AR-10002389</t>
  </si>
  <si>
    <t>MO-2012-3720</t>
  </si>
  <si>
    <t>ID-2012-66881</t>
  </si>
  <si>
    <t>CA-2012-123155</t>
  </si>
  <si>
    <t>IN-2012-67882</t>
  </si>
  <si>
    <t>ES-2012-2458009</t>
  </si>
  <si>
    <t>Turku</t>
  </si>
  <si>
    <t>Finland Proper</t>
  </si>
  <si>
    <t>TEC-CO-10002244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PK-8910</t>
  </si>
  <si>
    <t>Fasa</t>
  </si>
  <si>
    <t>OFF-ROG-10001372</t>
  </si>
  <si>
    <t>ES-2012-5451215</t>
  </si>
  <si>
    <t>Barry</t>
  </si>
  <si>
    <t>GH-2012-1670</t>
  </si>
  <si>
    <t>US-2012-132612</t>
  </si>
  <si>
    <t>La Vega</t>
  </si>
  <si>
    <t>OFF-PA-10003492</t>
  </si>
  <si>
    <t>OFF-SU-10000216</t>
  </si>
  <si>
    <t>Stiletto Ruler, Steel</t>
  </si>
  <si>
    <t>CA-2012-110345</t>
  </si>
  <si>
    <t>ES-2012-3710236</t>
  </si>
  <si>
    <t>TEC-CO-10003516</t>
  </si>
  <si>
    <t>Sharp Ink, High-Speed</t>
  </si>
  <si>
    <t>MX-2012-153010</t>
  </si>
  <si>
    <t>FUR-BO-10002352</t>
  </si>
  <si>
    <t>Ikea 3-Shelf Cabinet, Mobile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Metepec</t>
  </si>
  <si>
    <t>TU-2012-9450</t>
  </si>
  <si>
    <t>Bafra</t>
  </si>
  <si>
    <t>Samsun</t>
  </si>
  <si>
    <t>TU-2012-1480</t>
  </si>
  <si>
    <t>OFF-ACC-10002425</t>
  </si>
  <si>
    <t>NI-2012-8050</t>
  </si>
  <si>
    <t>DB-3615</t>
  </si>
  <si>
    <t>TU-2012-7960</t>
  </si>
  <si>
    <t>VF-11715</t>
  </si>
  <si>
    <t>FUR-ELD-10003802</t>
  </si>
  <si>
    <t>Eldon Photo Frame, Durable</t>
  </si>
  <si>
    <t>OFF-BI-10000925</t>
  </si>
  <si>
    <t>ES-2012-3987473</t>
  </si>
  <si>
    <t>Frederiksberg</t>
  </si>
  <si>
    <t>OFF-LA-10001634</t>
  </si>
  <si>
    <t>CA-2012-116512</t>
  </si>
  <si>
    <t>IN-2012-35850</t>
  </si>
  <si>
    <t>IN-2012-10034</t>
  </si>
  <si>
    <t>OFF-AP-10001299</t>
  </si>
  <si>
    <t>OFF-AP-10000935</t>
  </si>
  <si>
    <t>TU-2012-1940</t>
  </si>
  <si>
    <t>Polatli</t>
  </si>
  <si>
    <t>IN-2012-36907</t>
  </si>
  <si>
    <t>FUR-CH-10000187</t>
  </si>
  <si>
    <t>Hon Chairmat, Red</t>
  </si>
  <si>
    <t>ID-2012-63535</t>
  </si>
  <si>
    <t>IN-2012-35668</t>
  </si>
  <si>
    <t>OFF-ST-10004226</t>
  </si>
  <si>
    <t>ES-2012-1360211</t>
  </si>
  <si>
    <t>FUR-CH-10000848</t>
  </si>
  <si>
    <t>OFF-AR-10001278</t>
  </si>
  <si>
    <t>IN-2012-38552</t>
  </si>
  <si>
    <t>FUR-FU-10003918</t>
  </si>
  <si>
    <t>ES-2012-1199538</t>
  </si>
  <si>
    <t>OFF-FA-10004657</t>
  </si>
  <si>
    <t>ML-2012-4340</t>
  </si>
  <si>
    <t>OFF-AR-10004424</t>
  </si>
  <si>
    <t>ID-2012-19449</t>
  </si>
  <si>
    <t>OFF-LA-10002465</t>
  </si>
  <si>
    <t>OFF-TEN-10000894</t>
  </si>
  <si>
    <t>ES-2012-5466966</t>
  </si>
  <si>
    <t>La Teste-de-Buch</t>
  </si>
  <si>
    <t>US-2012-160556</t>
  </si>
  <si>
    <t>IN-2012-74343</t>
  </si>
  <si>
    <t>Shah Alam</t>
  </si>
  <si>
    <t>Selangor</t>
  </si>
  <si>
    <t>OFF-ST-10003141</t>
  </si>
  <si>
    <t>US-2012-157644</t>
  </si>
  <si>
    <t>CA-2012-7120</t>
  </si>
  <si>
    <t>AS-135</t>
  </si>
  <si>
    <t>Adrian Shami</t>
  </si>
  <si>
    <t>OFF-EN-10000114</t>
  </si>
  <si>
    <t>CA-2012-155635</t>
  </si>
  <si>
    <t>Gelsenkirchen</t>
  </si>
  <si>
    <t>OFF-AR-10001879</t>
  </si>
  <si>
    <t>MX-2012-151463</t>
  </si>
  <si>
    <t>Araraquara</t>
  </si>
  <si>
    <t>OFF-PA-10002022</t>
  </si>
  <si>
    <t>NI-2012-6960</t>
  </si>
  <si>
    <t>TEC-KON-10002482</t>
  </si>
  <si>
    <t>OFF-FA-10001963</t>
  </si>
  <si>
    <t>TEC-AC-10001278</t>
  </si>
  <si>
    <t>OFF-IBI-10001494</t>
  </si>
  <si>
    <t>IT-2012-4187289</t>
  </si>
  <si>
    <t>OFF-FA-10000740</t>
  </si>
  <si>
    <t>OFF-CAR-10000319</t>
  </si>
  <si>
    <t>OFF-AR-10001134</t>
  </si>
  <si>
    <t>SA-2012-3230</t>
  </si>
  <si>
    <t>CA-2012-141012</t>
  </si>
  <si>
    <t>Pocatello</t>
  </si>
  <si>
    <t>IN-2012-54491</t>
  </si>
  <si>
    <t>IN-2012-70157</t>
  </si>
  <si>
    <t>Kota Kinabalu</t>
  </si>
  <si>
    <t>Sabah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TEC-AC-10004396</t>
  </si>
  <si>
    <t>Logitech Keyboard K120</t>
  </si>
  <si>
    <t>OFF-BI-10002133</t>
  </si>
  <si>
    <t>Wilson Jones Elliptical Ring 3 1/2" Capacity Binders, 800 sheets</t>
  </si>
  <si>
    <t>CA-2012-144190</t>
  </si>
  <si>
    <t>OFF-FA-10004359</t>
  </si>
  <si>
    <t>OFF-BI-10003114</t>
  </si>
  <si>
    <t>TU-2012-2360</t>
  </si>
  <si>
    <t>JD-6060</t>
  </si>
  <si>
    <t>OFF-HON-10003230</t>
  </si>
  <si>
    <t>OFF-BIC-10003575</t>
  </si>
  <si>
    <t>OFF-PA-10000816</t>
  </si>
  <si>
    <t>MX-2012-109134</t>
  </si>
  <si>
    <t>OFF-ST-10004381</t>
  </si>
  <si>
    <t>MX-2012-131121</t>
  </si>
  <si>
    <t>TEC-CO-10003158</t>
  </si>
  <si>
    <t>FUR-BO-10002142</t>
  </si>
  <si>
    <t>CA-2012-132626</t>
  </si>
  <si>
    <t>TEC-MA-10002428</t>
  </si>
  <si>
    <t>Fellowes Powershred HS-440 4-Sheet High Security Shredder</t>
  </si>
  <si>
    <t>FUR-FU-10002918</t>
  </si>
  <si>
    <t>Eldon ClusterMat Chair Mat with Cordless Antistatic Protection</t>
  </si>
  <si>
    <t>OFF-BI-10004001</t>
  </si>
  <si>
    <t>GBC Recycled VeloBinder Covers</t>
  </si>
  <si>
    <t>OFF-FA-10003499</t>
  </si>
  <si>
    <t>OFF-ST-10004660</t>
  </si>
  <si>
    <t>IN-2012-25413</t>
  </si>
  <si>
    <t>FUR-CH-10002626</t>
  </si>
  <si>
    <t>OFF-ST-10003722</t>
  </si>
  <si>
    <t>Project Tote Personal File</t>
  </si>
  <si>
    <t>MX-2012-144274</t>
  </si>
  <si>
    <t>NP-18670</t>
  </si>
  <si>
    <t>Nora Paige</t>
  </si>
  <si>
    <t>CA-2012-111094</t>
  </si>
  <si>
    <t>OFF-BI-10001634</t>
  </si>
  <si>
    <t>Wilson Jones Active Use Binders</t>
  </si>
  <si>
    <t>MX-2012-146528</t>
  </si>
  <si>
    <t>Guarenas</t>
  </si>
  <si>
    <t>CA-2012-123456</t>
  </si>
  <si>
    <t>OFF-AP-10002684</t>
  </si>
  <si>
    <t>Acco 7-Outlet Masterpiece Power Center, Wihtout Fax/Phone Line Protection</t>
  </si>
  <si>
    <t>MX-2012-157651</t>
  </si>
  <si>
    <t>Estelí</t>
  </si>
  <si>
    <t>OFF-LA-10000476</t>
  </si>
  <si>
    <t>Avery 05222 Permanent Self-Adhesive File Folder Labels for Typewriters, on Rolls, White, 250/Roll</t>
  </si>
  <si>
    <t>OFF-FA-10002763</t>
  </si>
  <si>
    <t>Advantus Map Pennant Flags and Round Head Tacks</t>
  </si>
  <si>
    <t>CA-2012-153626</t>
  </si>
  <si>
    <t>OFF-PA-10001609</t>
  </si>
  <si>
    <t>Tops Wirebound Message Log Books</t>
  </si>
  <si>
    <t>CA-2012-135314</t>
  </si>
  <si>
    <t>TEC-PH-10003072</t>
  </si>
  <si>
    <t>Panasonic KX-TG9541B DECT 6.0 Digital 2-Line Expandable Cordless Phone With Digital Answering System</t>
  </si>
  <si>
    <t>IN-2012-45825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FUR-BO-10004690</t>
  </si>
  <si>
    <t>O'Sullivan Cherrywood Estates Traditional Barrister Bookcase</t>
  </si>
  <si>
    <t>CA-2012-163055</t>
  </si>
  <si>
    <t>TEC-AC-10003904</t>
  </si>
  <si>
    <t>SanDisk Keyboard, USB</t>
  </si>
  <si>
    <t>IR-2012-9210</t>
  </si>
  <si>
    <t>NP-8325</t>
  </si>
  <si>
    <t>Zabol</t>
  </si>
  <si>
    <t>Sistan Va Baluchestan</t>
  </si>
  <si>
    <t>MX-2012-144778</t>
  </si>
  <si>
    <t>TEC-AC-10002600</t>
  </si>
  <si>
    <t>Belkin QODE FastFit Bluetooth Keyboard</t>
  </si>
  <si>
    <t>MX-2012-168060</t>
  </si>
  <si>
    <t>Santa Marta</t>
  </si>
  <si>
    <t>Magdalena</t>
  </si>
  <si>
    <t>FUR-TA-10002607</t>
  </si>
  <si>
    <t>KI Conference Tables</t>
  </si>
  <si>
    <t>ES-2012-5745179</t>
  </si>
  <si>
    <t>Elbeuf</t>
  </si>
  <si>
    <t>OFF-AP-10001805</t>
  </si>
  <si>
    <t>KitchenAid Toaster, Silver</t>
  </si>
  <si>
    <t>CA-2012-128013</t>
  </si>
  <si>
    <t>OFF-PA-10001815</t>
  </si>
  <si>
    <t>Xerox 1885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OFF-ST-10002172</t>
  </si>
  <si>
    <t>IN-2012-28269</t>
  </si>
  <si>
    <t>OFF-PA-10000827</t>
  </si>
  <si>
    <t>TU-2012-2960</t>
  </si>
  <si>
    <t>FM-4215</t>
  </si>
  <si>
    <t>FUR-FU-10002157</t>
  </si>
  <si>
    <t>Artistic Insta-Plaque</t>
  </si>
  <si>
    <t>ES-2012-4430401</t>
  </si>
  <si>
    <t>AG-2012-8660</t>
  </si>
  <si>
    <t>MP-7470</t>
  </si>
  <si>
    <t>Annaba</t>
  </si>
  <si>
    <t>OFF-SME-10001149</t>
  </si>
  <si>
    <t>AO-2012-2750</t>
  </si>
  <si>
    <t>CA-2012-155453</t>
  </si>
  <si>
    <t>OFF-LA-10001613</t>
  </si>
  <si>
    <t>Avery File Folder Labels</t>
  </si>
  <si>
    <t>OFF-AR-10001026</t>
  </si>
  <si>
    <t>Sanford Uni-Blazer View Highlighters, Chisel Tip, Yellow</t>
  </si>
  <si>
    <t>IT-2012-1314917</t>
  </si>
  <si>
    <t>Coudekerque-Branche</t>
  </si>
  <si>
    <t>FUR-TA-10001726</t>
  </si>
  <si>
    <t>MX-2012-118171</t>
  </si>
  <si>
    <t>MX-2012-159821</t>
  </si>
  <si>
    <t>FUR-BO-10003631</t>
  </si>
  <si>
    <t>FUR-CH-10000788</t>
  </si>
  <si>
    <t>Hon Rocking Chair, Adjustable</t>
  </si>
  <si>
    <t>CA-2012-124107</t>
  </si>
  <si>
    <t>MX-2012-106047</t>
  </si>
  <si>
    <t>Ensenada</t>
  </si>
  <si>
    <t>CA-2012-141040</t>
  </si>
  <si>
    <t>IN-2012-17335</t>
  </si>
  <si>
    <t>BF-11020</t>
  </si>
  <si>
    <t>Barry Französisch</t>
  </si>
  <si>
    <t>Fatehpur</t>
  </si>
  <si>
    <t>ID-2012-57809</t>
  </si>
  <si>
    <t>IR-2012-3790</t>
  </si>
  <si>
    <t>KB-6240</t>
  </si>
  <si>
    <t>Bandar-e Anzali</t>
  </si>
  <si>
    <t>OFF-CUI-10001990</t>
  </si>
  <si>
    <t>Cuisinart Refrigerator, White</t>
  </si>
  <si>
    <t>CA-2012-124499</t>
  </si>
  <si>
    <t>FM-14380</t>
  </si>
  <si>
    <t>Fred McMath</t>
  </si>
  <si>
    <t>FUR-CH-10000513</t>
  </si>
  <si>
    <t>High-Back Leather Manager's Chair</t>
  </si>
  <si>
    <t>IN-2012-39672</t>
  </si>
  <si>
    <t>MX-2012-144750</t>
  </si>
  <si>
    <t>EM-14065</t>
  </si>
  <si>
    <t>Quito</t>
  </si>
  <si>
    <t>Pichincha</t>
  </si>
  <si>
    <t>MX-2012-168011</t>
  </si>
  <si>
    <t>Contramaestre</t>
  </si>
  <si>
    <t>OFF-AP-10002191</t>
  </si>
  <si>
    <t>Belkin 8 Outlet SurgeMaster II Gold Surge Protector</t>
  </si>
  <si>
    <t>MX-2012-101560</t>
  </si>
  <si>
    <t>IN-2012-12141</t>
  </si>
  <si>
    <t>Shenyang</t>
  </si>
  <si>
    <t>OFF-ST-10002292</t>
  </si>
  <si>
    <t>FUR-CH-10004920</t>
  </si>
  <si>
    <t>OFF-BI-10003952</t>
  </si>
  <si>
    <t>ES-2012-3610510</t>
  </si>
  <si>
    <t>RW-19690</t>
  </si>
  <si>
    <t>Chelmsford</t>
  </si>
  <si>
    <t>CM-2012-390</t>
  </si>
  <si>
    <t>OFF-ACM-10002816</t>
  </si>
  <si>
    <t>EG-2012-9480</t>
  </si>
  <si>
    <t>OFF-CAR-10004293</t>
  </si>
  <si>
    <t>MX-2012-157973</t>
  </si>
  <si>
    <t>Soledad</t>
  </si>
  <si>
    <t>Atlántico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61</t>
  </si>
  <si>
    <t>Avery Hi-Liter Smear-Safe Highlighters</t>
  </si>
  <si>
    <t>OFF-AR-10001752</t>
  </si>
  <si>
    <t>US-2012-133347</t>
  </si>
  <si>
    <t>IN-2012-56017</t>
  </si>
  <si>
    <t>CA-2012-129098</t>
  </si>
  <si>
    <t>OFF-FA-10001563</t>
  </si>
  <si>
    <t>OFF-FA-10000838</t>
  </si>
  <si>
    <t>OFF-BI-10001191</t>
  </si>
  <si>
    <t>OFF-ADV-10001124</t>
  </si>
  <si>
    <t>US-2012-102624</t>
  </si>
  <si>
    <t>Belo Horizonte</t>
  </si>
  <si>
    <t>OFF-EN-10004470</t>
  </si>
  <si>
    <t>Ames Clasp Envelope, Security-Tint</t>
  </si>
  <si>
    <t>OFF-PA-10000863</t>
  </si>
  <si>
    <t>OFF-BI-10002498</t>
  </si>
  <si>
    <t>Clear Mylar Reinforcing Strips</t>
  </si>
  <si>
    <t>SF-2012-2450</t>
  </si>
  <si>
    <t>NP-8685</t>
  </si>
  <si>
    <t>CA-2012-169796</t>
  </si>
  <si>
    <t>ES-2012-2268382</t>
  </si>
  <si>
    <t>Dortmund</t>
  </si>
  <si>
    <t>TEC-CO-10000854</t>
  </si>
  <si>
    <t>CA-2012-146486</t>
  </si>
  <si>
    <t>Oceanside</t>
  </si>
  <si>
    <t>CA-2012-127509</t>
  </si>
  <si>
    <t>AS-10090</t>
  </si>
  <si>
    <t>FUR-TA-10002855</t>
  </si>
  <si>
    <t>Bevis Round Conference Table Top &amp; Single Column Base</t>
  </si>
  <si>
    <t>IN-2012-50886</t>
  </si>
  <si>
    <t>TEC-MA-10001358</t>
  </si>
  <si>
    <t>US-2012-154830</t>
  </si>
  <si>
    <t>OFF-AP-10004494</t>
  </si>
  <si>
    <t>MX-2012-101791</t>
  </si>
  <si>
    <t>San Juan de la Maguana</t>
  </si>
  <si>
    <t>San Juan</t>
  </si>
  <si>
    <t>TEC-PH-10001063</t>
  </si>
  <si>
    <t>MX-2012-161956</t>
  </si>
  <si>
    <t>KB-16405</t>
  </si>
  <si>
    <t>Katrina Bavinger</t>
  </si>
  <si>
    <t>MX-2012-125808</t>
  </si>
  <si>
    <t>Talavera de la Reina</t>
  </si>
  <si>
    <t>FUR-CH-10002752</t>
  </si>
  <si>
    <t>ES-2012-5362507</t>
  </si>
  <si>
    <t>OFF-AR-10001694</t>
  </si>
  <si>
    <t>OFF-AR-10001228</t>
  </si>
  <si>
    <t>IN-2012-14871</t>
  </si>
  <si>
    <t>FUR-CH-10004826</t>
  </si>
  <si>
    <t>TEC-AC-10001187</t>
  </si>
  <si>
    <t>ID-2012-30712</t>
  </si>
  <si>
    <t>IN-2012-30740</t>
  </si>
  <si>
    <t>Sylhet</t>
  </si>
  <si>
    <t>IN-2012-74812</t>
  </si>
  <si>
    <t>IN-2012-81413</t>
  </si>
  <si>
    <t>OFF-BI-10004185</t>
  </si>
  <si>
    <t>OFF-PA-10003938</t>
  </si>
  <si>
    <t>Eaton Cards &amp; Envelopes, Premium</t>
  </si>
  <si>
    <t>AG-2012-2220</t>
  </si>
  <si>
    <t>MV-8190</t>
  </si>
  <si>
    <t>FUR-HAR-10003548</t>
  </si>
  <si>
    <t>US-2012-148257</t>
  </si>
  <si>
    <t>MZ-2012-5290</t>
  </si>
  <si>
    <t>Tete</t>
  </si>
  <si>
    <t>OFF-IBI-10004855</t>
  </si>
  <si>
    <t>OFF-AR-10001132</t>
  </si>
  <si>
    <t>OFF-EN-10001509</t>
  </si>
  <si>
    <t>Poly String Tie Envelopes</t>
  </si>
  <si>
    <t>OFF-PA-10004241</t>
  </si>
  <si>
    <t>OFF-HON-10002456</t>
  </si>
  <si>
    <t>IZ-2012-2520</t>
  </si>
  <si>
    <t>OFF-BIN-10000561</t>
  </si>
  <si>
    <t>CA-2012-113222</t>
  </si>
  <si>
    <t>TEC-AC-10002018</t>
  </si>
  <si>
    <t>AmazonBasics 3-Button USB Wired Mouse</t>
  </si>
  <si>
    <t>NI-2012-4270</t>
  </si>
  <si>
    <t>OFF-EN-10000781</t>
  </si>
  <si>
    <t>CA-2012-158554</t>
  </si>
  <si>
    <t>OFF-PA-10004000</t>
  </si>
  <si>
    <t>While You Were Out Pads, 50 per Pad, 4 x 5 1/4, Green Cycle</t>
  </si>
  <si>
    <t>ES-2012-4604882</t>
  </si>
  <si>
    <t>OFF-FA-10003139</t>
  </si>
  <si>
    <t>Advantus Push Pins, Assorted Sizes</t>
  </si>
  <si>
    <t>OFF-BI-10002393</t>
  </si>
  <si>
    <t>Binder Posts</t>
  </si>
  <si>
    <t>OFF-LA-10004614</t>
  </si>
  <si>
    <t>OFF-PA-10002160</t>
  </si>
  <si>
    <t>Xerox 1978</t>
  </si>
  <si>
    <t>OFF-FA-10001718</t>
  </si>
  <si>
    <t>ES-2012-1355636</t>
  </si>
  <si>
    <t>OFF-EN-10002736</t>
  </si>
  <si>
    <t>Cameo Clasp Envelope, with clear poly window</t>
  </si>
  <si>
    <t>SG-2012-1640</t>
  </si>
  <si>
    <t>OFF-STO-10001150</t>
  </si>
  <si>
    <t>OFF-SU-10002627</t>
  </si>
  <si>
    <t>CA-2012-126466</t>
  </si>
  <si>
    <t>OFF-FA-10000490</t>
  </si>
  <si>
    <t>OIC Binder Clips, Mini, 1/4" Capacity, Black</t>
  </si>
  <si>
    <t>SL-2012-7850</t>
  </si>
  <si>
    <t>SM-10905</t>
  </si>
  <si>
    <t>Koidu</t>
  </si>
  <si>
    <t>Eastern</t>
  </si>
  <si>
    <t>Sierra Leone</t>
  </si>
  <si>
    <t>FUR-BUS-10004854</t>
  </si>
  <si>
    <t>TEC-SHA-10002753</t>
  </si>
  <si>
    <t>Sharp Fax and Copier, High-Speed</t>
  </si>
  <si>
    <t>ID-2012-12960</t>
  </si>
  <si>
    <t>Sargodha</t>
  </si>
  <si>
    <t>OFF-AP-10001197</t>
  </si>
  <si>
    <t>OFF-ROG-10000566</t>
  </si>
  <si>
    <t>CA-2012-157035</t>
  </si>
  <si>
    <t>KB-16600</t>
  </si>
  <si>
    <t>ES-2012-2287053</t>
  </si>
  <si>
    <t>Haninge</t>
  </si>
  <si>
    <t>MX-2012-143196</t>
  </si>
  <si>
    <t>ID-2012-45930</t>
  </si>
  <si>
    <t>Baguio City</t>
  </si>
  <si>
    <t>Cordillera</t>
  </si>
  <si>
    <t>OFF-AP-10003511</t>
  </si>
  <si>
    <t>US-2012-157154</t>
  </si>
  <si>
    <t>FUR-TA-10001889</t>
  </si>
  <si>
    <t>Bush Advantage Collection Racetrack Conference Table</t>
  </si>
  <si>
    <t>Le Chesnay</t>
  </si>
  <si>
    <t>TEC-AC-10002901</t>
  </si>
  <si>
    <t>Memorex Mouse, Bluetooth</t>
  </si>
  <si>
    <t>IR-2012-4630</t>
  </si>
  <si>
    <t>VT-11700</t>
  </si>
  <si>
    <t>OFF-SAN-10002873</t>
  </si>
  <si>
    <t>FUR-CH-10000258</t>
  </si>
  <si>
    <t>OFF-JIF-10002621</t>
  </si>
  <si>
    <t>ES-2012-2160548</t>
  </si>
  <si>
    <t>Neubrandenburg</t>
  </si>
  <si>
    <t>IN-2012-72040</t>
  </si>
  <si>
    <t>IN-2012-55737</t>
  </si>
  <si>
    <t>Wuxi</t>
  </si>
  <si>
    <t>TEC-MA-10000768</t>
  </si>
  <si>
    <t>MD-2012-1540</t>
  </si>
  <si>
    <t>GB-4575</t>
  </si>
  <si>
    <t>CA-2012-1690</t>
  </si>
  <si>
    <t>ES-2012-1428608</t>
  </si>
  <si>
    <t>Sandnes</t>
  </si>
  <si>
    <t>Rogaland</t>
  </si>
  <si>
    <t>OFF-SU-10003511</t>
  </si>
  <si>
    <t>MX-2012-164210</t>
  </si>
  <si>
    <t>ID-2012-70213</t>
  </si>
  <si>
    <t>IZ-2012-7950</t>
  </si>
  <si>
    <t>GZ-4545</t>
  </si>
  <si>
    <t>ID-2012-57669</t>
  </si>
  <si>
    <t>OFF-FA-10004067</t>
  </si>
  <si>
    <t>US-2012-106523</t>
  </si>
  <si>
    <t>São Miguel dos Campos</t>
  </si>
  <si>
    <t>FUR-CH-10003155</t>
  </si>
  <si>
    <t>OFF-ST-10002085</t>
  </si>
  <si>
    <t>OFF-LA-10002289</t>
  </si>
  <si>
    <t>OFF-KLE-10004543</t>
  </si>
  <si>
    <t>TU-2012-1680</t>
  </si>
  <si>
    <t>OFF-BIN-10000901</t>
  </si>
  <si>
    <t>CA-2012-101126</t>
  </si>
  <si>
    <t>MX-2012-110954</t>
  </si>
  <si>
    <t>TEC-AC-10003571</t>
  </si>
  <si>
    <t>LH-2012-3950</t>
  </si>
  <si>
    <t>US-2012-118906</t>
  </si>
  <si>
    <t>US-2012-151050</t>
  </si>
  <si>
    <t>Presidente Dutra</t>
  </si>
  <si>
    <t>OFF-AR-10000067</t>
  </si>
  <si>
    <t>US-2012-105949</t>
  </si>
  <si>
    <t>FUR-IKE-10003796</t>
  </si>
  <si>
    <t>IN-2012-37957</t>
  </si>
  <si>
    <t>OFF-FA-10000248</t>
  </si>
  <si>
    <t>CA-2012-146829</t>
  </si>
  <si>
    <t>OFF-BI-10004022</t>
  </si>
  <si>
    <t>Acco Suede Grain Vinyl Round Ring Binder</t>
  </si>
  <si>
    <t>IN-2012-15137</t>
  </si>
  <si>
    <t>FUR-CH-10000351</t>
  </si>
  <si>
    <t>IN-2012-36067</t>
  </si>
  <si>
    <t>IT-2012-2834141</t>
  </si>
  <si>
    <t>Capelle aan den IJssel</t>
  </si>
  <si>
    <t>FUR-BO-10000268</t>
  </si>
  <si>
    <t>IN-2012-51901</t>
  </si>
  <si>
    <t>TEC-PH-10001478</t>
  </si>
  <si>
    <t>Nokia Headset, Full Size</t>
  </si>
  <si>
    <t>OFF-AR-10003110</t>
  </si>
  <si>
    <t>TU-2012-8070</t>
  </si>
  <si>
    <t>FUR-SAF-10000593</t>
  </si>
  <si>
    <t>IN-2012-65747</t>
  </si>
  <si>
    <t>MX-2012-142370</t>
  </si>
  <si>
    <t>Sobral</t>
  </si>
  <si>
    <t>TEC-PH-10001677</t>
  </si>
  <si>
    <t>CA-2012-134201</t>
  </si>
  <si>
    <t>OFF-ST-10001476</t>
  </si>
  <si>
    <t>Steel Personal Filing/Posting Tote</t>
  </si>
  <si>
    <t>MX-2012-112844</t>
  </si>
  <si>
    <t>TEC-AC-10000692</t>
  </si>
  <si>
    <t>ES-2012-4677834</t>
  </si>
  <si>
    <t>Dormagen</t>
  </si>
  <si>
    <t>OFF-BI-10001119</t>
  </si>
  <si>
    <t>EG-2012-2610</t>
  </si>
  <si>
    <t>AH-120</t>
  </si>
  <si>
    <t>Adrian Hane</t>
  </si>
  <si>
    <t>TEC-LOG-10003995</t>
  </si>
  <si>
    <t>ES-2012-5994251</t>
  </si>
  <si>
    <t>Parla</t>
  </si>
  <si>
    <t>ES-2012-3770443</t>
  </si>
  <si>
    <t>OFF-PA-10002534</t>
  </si>
  <si>
    <t>CA-2012-168767</t>
  </si>
  <si>
    <t>Sacramento</t>
  </si>
  <si>
    <t>OFF-ADV-10003369</t>
  </si>
  <si>
    <t>OFF-AR-10002804</t>
  </si>
  <si>
    <t>Faber Castell Col-Erase Pencils</t>
  </si>
  <si>
    <t>IN-2012-19379</t>
  </si>
  <si>
    <t>OFF-LA-10001092</t>
  </si>
  <si>
    <t>IN-2012-75904</t>
  </si>
  <si>
    <t>Jhansi</t>
  </si>
  <si>
    <t>TEC-MA-10001752</t>
  </si>
  <si>
    <t>Konica Printer, Durable</t>
  </si>
  <si>
    <t>IN-2012-76401</t>
  </si>
  <si>
    <t>TEC-CO-10001775</t>
  </si>
  <si>
    <t>IN-2012-10482</t>
  </si>
  <si>
    <t>US-2012-169481</t>
  </si>
  <si>
    <t>TEC-PH-10004631</t>
  </si>
  <si>
    <t>FUR-BO-10004423</t>
  </si>
  <si>
    <t>IN-2012-82841</t>
  </si>
  <si>
    <t>TEC-PH-10000841</t>
  </si>
  <si>
    <t>IN-2012-21339</t>
  </si>
  <si>
    <t>Jiamusi</t>
  </si>
  <si>
    <t>FUR-FU-10003736</t>
  </si>
  <si>
    <t>TEC-MA-10000843</t>
  </si>
  <si>
    <t>CA-2012-129217</t>
  </si>
  <si>
    <t>MX-2012-147977</t>
  </si>
  <si>
    <t>TEC-AC-10003927</t>
  </si>
  <si>
    <t>OFF-BI-10003582</t>
  </si>
  <si>
    <t>OFF-AP-10002439</t>
  </si>
  <si>
    <t>Tripp Lite Isotel 8 Ultra 8 Outlet Metal Surge</t>
  </si>
  <si>
    <t>OFF-LA-10002139</t>
  </si>
  <si>
    <t>MX-2012-168431</t>
  </si>
  <si>
    <t>FUR-BO-10001585</t>
  </si>
  <si>
    <t>CA-2012-144043</t>
  </si>
  <si>
    <t>MX-2012-138562</t>
  </si>
  <si>
    <t>OFF-AR-10002440</t>
  </si>
  <si>
    <t>OFF-EN-10003529</t>
  </si>
  <si>
    <t>MO-2012-8110</t>
  </si>
  <si>
    <t>FUR-ADV-10000108</t>
  </si>
  <si>
    <t>MO-2012-7090</t>
  </si>
  <si>
    <t>PJ-8835</t>
  </si>
  <si>
    <t>OFF-ELD-10002240</t>
  </si>
  <si>
    <t>TEC-AC-10004188</t>
  </si>
  <si>
    <t>TEC-AC-10001719</t>
  </si>
  <si>
    <t>ID-2012-56402</t>
  </si>
  <si>
    <t>FUR-TA-10000989</t>
  </si>
  <si>
    <t>MX-2012-133221</t>
  </si>
  <si>
    <t>TEC-AC-10001355</t>
  </si>
  <si>
    <t>FUR-BO-10003543</t>
  </si>
  <si>
    <t>US-2012-164560</t>
  </si>
  <si>
    <t>MX-2012-111465</t>
  </si>
  <si>
    <t>FUR-BO-10004113</t>
  </si>
  <si>
    <t>ID-2012-57193</t>
  </si>
  <si>
    <t>TEC-AC-10002335</t>
  </si>
  <si>
    <t>MX-2012-143385</t>
  </si>
  <si>
    <t>MX-2012-115602</t>
  </si>
  <si>
    <t>Bolivar</t>
  </si>
  <si>
    <t>TEC-PH-10003182</t>
  </si>
  <si>
    <t>IZ-2012-1330</t>
  </si>
  <si>
    <t>BS-1380</t>
  </si>
  <si>
    <t>OFF-GRE-10001084</t>
  </si>
  <si>
    <t>CG-2012-1650</t>
  </si>
  <si>
    <t>TEC-MEM-10001409</t>
  </si>
  <si>
    <t>IT-2012-4099397</t>
  </si>
  <si>
    <t>Tallaght</t>
  </si>
  <si>
    <t>South Dublin</t>
  </si>
  <si>
    <t>IN-2012-42990</t>
  </si>
  <si>
    <t>OFF-FA-10004684</t>
  </si>
  <si>
    <t>MX-2012-140396</t>
  </si>
  <si>
    <t>CA-2012-107020</t>
  </si>
  <si>
    <t>San Bernardino</t>
  </si>
  <si>
    <t>CA-2012-149384</t>
  </si>
  <si>
    <t>IN-2012-14724</t>
  </si>
  <si>
    <t>Hirakata</t>
  </si>
  <si>
    <t>ID-2012-43711</t>
  </si>
  <si>
    <t>ES-2012-4803808</t>
  </si>
  <si>
    <t>TEC-AC-10000089</t>
  </si>
  <si>
    <t>MX-2012-131527</t>
  </si>
  <si>
    <t>EG-2012-7790</t>
  </si>
  <si>
    <t>KC-6255</t>
  </si>
  <si>
    <t>Tanta</t>
  </si>
  <si>
    <t>Al Gharbiyah</t>
  </si>
  <si>
    <t>UP-2012-7030</t>
  </si>
  <si>
    <t>Khmel'nyts'kyy</t>
  </si>
  <si>
    <t>FUR-SAF-10002112</t>
  </si>
  <si>
    <t>SA-2012-7870</t>
  </si>
  <si>
    <t>FUR-BO-10004911</t>
  </si>
  <si>
    <t>US-2012-156496</t>
  </si>
  <si>
    <t>Redmond</t>
  </si>
  <si>
    <t>ID-2012-59384</t>
  </si>
  <si>
    <t>ES-2012-4141764</t>
  </si>
  <si>
    <t>Bedford</t>
  </si>
  <si>
    <t>TEC-CO-10000775</t>
  </si>
  <si>
    <t>ES-2012-1176887</t>
  </si>
  <si>
    <t>Mâcon</t>
  </si>
  <si>
    <t>Burgundy</t>
  </si>
  <si>
    <t>OFF-PA-10004450</t>
  </si>
  <si>
    <t>ES-2012-5112933</t>
  </si>
  <si>
    <t>Domont</t>
  </si>
  <si>
    <t>NI-2012-1630</t>
  </si>
  <si>
    <t>Ilorin</t>
  </si>
  <si>
    <t>Kwara</t>
  </si>
  <si>
    <t>GG-2012-6270</t>
  </si>
  <si>
    <t>LS-7230</t>
  </si>
  <si>
    <t>IN-2012-58432</t>
  </si>
  <si>
    <t>Bhatpara</t>
  </si>
  <si>
    <t>OFF-EAT-10000652</t>
  </si>
  <si>
    <t>ES-2012-4657302</t>
  </si>
  <si>
    <t>OFF-AR-10000467</t>
  </si>
  <si>
    <t>ID-2012-16243</t>
  </si>
  <si>
    <t>SF-2012-3570</t>
  </si>
  <si>
    <t>SM-10005</t>
  </si>
  <si>
    <t>ES-2012-1553743</t>
  </si>
  <si>
    <t>TEC-PH-10003620</t>
  </si>
  <si>
    <t>Apple Signal Booster, Cordless</t>
  </si>
  <si>
    <t>CM-2012-1850</t>
  </si>
  <si>
    <t>Bamenda</t>
  </si>
  <si>
    <t>Nord-Ouest</t>
  </si>
  <si>
    <t>OFF-IBI-10002805</t>
  </si>
  <si>
    <t>Ibico 3-Hole Punch, Economy</t>
  </si>
  <si>
    <t>MX-2012-120369</t>
  </si>
  <si>
    <t>TU-2012-4710</t>
  </si>
  <si>
    <t>JE-5745</t>
  </si>
  <si>
    <t>OFF-FA-10004587</t>
  </si>
  <si>
    <t>NI-2012-4520</t>
  </si>
  <si>
    <t>MO-7800</t>
  </si>
  <si>
    <t>Benin City</t>
  </si>
  <si>
    <t>Edo</t>
  </si>
  <si>
    <t>FUR-HAR-10002178</t>
  </si>
  <si>
    <t>ES-2012-5104765</t>
  </si>
  <si>
    <t>CA-2012-121699</t>
  </si>
  <si>
    <t>GBC Binding covers</t>
  </si>
  <si>
    <t>ES-2012-4698340</t>
  </si>
  <si>
    <t>Suresnes</t>
  </si>
  <si>
    <t>OFF-SU-10001125</t>
  </si>
  <si>
    <t>CA-2012-130022</t>
  </si>
  <si>
    <t>Eagan</t>
  </si>
  <si>
    <t>OFF-LA-10002043</t>
  </si>
  <si>
    <t>Avery 489</t>
  </si>
  <si>
    <t>OFF-FA-10003411</t>
  </si>
  <si>
    <t>OIC Staples, Bulk Pack</t>
  </si>
  <si>
    <t>ID-2012-84927</t>
  </si>
  <si>
    <t>OFF-AR-10001915</t>
  </si>
  <si>
    <t>Peel-Off China Markers</t>
  </si>
  <si>
    <t>ES-2012-1780035</t>
  </si>
  <si>
    <t>Sorgues</t>
  </si>
  <si>
    <t>OFF-BI-10003124</t>
  </si>
  <si>
    <t>OFF-ST-10003393</t>
  </si>
  <si>
    <t>OFF-PA-10003020</t>
  </si>
  <si>
    <t>TU-2012-3200</t>
  </si>
  <si>
    <t>CH-2070</t>
  </si>
  <si>
    <t>ID-2012-36725</t>
  </si>
  <si>
    <t>Pasig</t>
  </si>
  <si>
    <t>IN-2012-63255</t>
  </si>
  <si>
    <t>ID-2012-84381</t>
  </si>
  <si>
    <t>OFF-AP-10000975</t>
  </si>
  <si>
    <t>ES-2012-5327329</t>
  </si>
  <si>
    <t>TEC-PH-10002296</t>
  </si>
  <si>
    <t>NI-2012-3590</t>
  </si>
  <si>
    <t>TEC-EPS-10002958</t>
  </si>
  <si>
    <t>ES-2012-1787346</t>
  </si>
  <si>
    <t>ES-2012-2281296</t>
  </si>
  <si>
    <t>Erlangen</t>
  </si>
  <si>
    <t>OFF-BI-10001808</t>
  </si>
  <si>
    <t>IZ-2012-8280</t>
  </si>
  <si>
    <t>JW-5220</t>
  </si>
  <si>
    <t>Jane Waco</t>
  </si>
  <si>
    <t>FUR-CHR-10001570</t>
  </si>
  <si>
    <t>Chromcraft Conference Table, Rectangular</t>
  </si>
  <si>
    <t>IN-2012-65537</t>
  </si>
  <si>
    <t>US-2012-110037</t>
  </si>
  <si>
    <t>OFF-AP-10000213</t>
  </si>
  <si>
    <t>IN-2012-52496</t>
  </si>
  <si>
    <t>OFF-ST-10003203</t>
  </si>
  <si>
    <t>US-2012-147242</t>
  </si>
  <si>
    <t>ES-2012-4594958</t>
  </si>
  <si>
    <t>TEC-CO-10003228</t>
  </si>
  <si>
    <t>CA-2012-117772</t>
  </si>
  <si>
    <t>OFF-ST-10003994</t>
  </si>
  <si>
    <t>Belkin 19" Center-Weighted Shelf, Gray</t>
  </si>
  <si>
    <t>FUR-CH-10001051</t>
  </si>
  <si>
    <t>TEC-AC-10002014</t>
  </si>
  <si>
    <t>IN-2012-13919</t>
  </si>
  <si>
    <t>Jalna</t>
  </si>
  <si>
    <t>IT-2012-4297670</t>
  </si>
  <si>
    <t>AS-10135</t>
  </si>
  <si>
    <t>Deventer</t>
  </si>
  <si>
    <t>FUR-BO-10004053</t>
  </si>
  <si>
    <t>CA-2012-139374</t>
  </si>
  <si>
    <t>FUR-CH-10003981</t>
  </si>
  <si>
    <t>Global Commerce Series Low-Back Swivel/Tilt Chairs</t>
  </si>
  <si>
    <t>ES-2012-2506839</t>
  </si>
  <si>
    <t>Caen</t>
  </si>
  <si>
    <t>OFF-AR-10000703</t>
  </si>
  <si>
    <t>OFF-PA-10003586</t>
  </si>
  <si>
    <t>Eaton Computer Printout Paper, Premium</t>
  </si>
  <si>
    <t>Lowestoft</t>
  </si>
  <si>
    <t>TEC-AC-10002204</t>
  </si>
  <si>
    <t>ES-2012-1101132</t>
  </si>
  <si>
    <t>OFF-BI-10003951</t>
  </si>
  <si>
    <t>OFF-PA-10000302</t>
  </si>
  <si>
    <t>UP-2012-860</t>
  </si>
  <si>
    <t>CA-2012-108672</t>
  </si>
  <si>
    <t>FUR-FU-10003799</t>
  </si>
  <si>
    <t>Seth Thomas 13 1/2" Wall Clock</t>
  </si>
  <si>
    <t>IN-2012-70339</t>
  </si>
  <si>
    <t>CA-2012-132906</t>
  </si>
  <si>
    <t>MX-2012-115252</t>
  </si>
  <si>
    <t>OFF-EN-10003332</t>
  </si>
  <si>
    <t>MX-2012-108161</t>
  </si>
  <si>
    <t>Madero</t>
  </si>
  <si>
    <t>MX-2012-148180</t>
  </si>
  <si>
    <t>IN-2012-45279</t>
  </si>
  <si>
    <t>OFF-FA-10003833</t>
  </si>
  <si>
    <t>OFF-BI-10000206</t>
  </si>
  <si>
    <t>RS-2012-8930</t>
  </si>
  <si>
    <t>TZ-11580</t>
  </si>
  <si>
    <t>Bryansk</t>
  </si>
  <si>
    <t>CA-2012-168186</t>
  </si>
  <si>
    <t>OFF-PA-10000477</t>
  </si>
  <si>
    <t>Xerox 1952</t>
  </si>
  <si>
    <t>NI-2012-1480</t>
  </si>
  <si>
    <t>OFF-XER-10002848</t>
  </si>
  <si>
    <t>EG-2012-70</t>
  </si>
  <si>
    <t>SP-10920</t>
  </si>
  <si>
    <t>Qena</t>
  </si>
  <si>
    <t>Qina</t>
  </si>
  <si>
    <t>CA-2012-136658</t>
  </si>
  <si>
    <t>OFF-AR-10000817</t>
  </si>
  <si>
    <t>Manco Dry-Lighter Erasable Highlighter</t>
  </si>
  <si>
    <t>ID-2012-36403</t>
  </si>
  <si>
    <t>CA-2012-134719</t>
  </si>
  <si>
    <t>ID-2012-28255</t>
  </si>
  <si>
    <t>CA-2012-132388</t>
  </si>
  <si>
    <t>FUR-CH-10001714</t>
  </si>
  <si>
    <t>Global Leather &amp; Oak Executive Chair, Burgundy</t>
  </si>
  <si>
    <t>MX-2012-167045</t>
  </si>
  <si>
    <t>AR-10570</t>
  </si>
  <si>
    <t>Anemone Ratner</t>
  </si>
  <si>
    <t>US-2012-131030</t>
  </si>
  <si>
    <t>ES-2012-5195118</t>
  </si>
  <si>
    <t>Bolton</t>
  </si>
  <si>
    <t>MX-2012-116575</t>
  </si>
  <si>
    <t>TEC-CO-10000387</t>
  </si>
  <si>
    <t>MX-2012-134348</t>
  </si>
  <si>
    <t>OFF-PA-10003982</t>
  </si>
  <si>
    <t>SanDisk Message Books, Premium</t>
  </si>
  <si>
    <t>IT-2012-2582915</t>
  </si>
  <si>
    <t>Saint-Cloud</t>
  </si>
  <si>
    <t>TEC-CO-10001567</t>
  </si>
  <si>
    <t>ID-2012-75309</t>
  </si>
  <si>
    <t>FUR-BO-10001541</t>
  </si>
  <si>
    <t>MX-2012-141915</t>
  </si>
  <si>
    <t>FUR-CH-10004387</t>
  </si>
  <si>
    <t>SF-2012-5440</t>
  </si>
  <si>
    <t>OFF-LA-10000414</t>
  </si>
  <si>
    <t>Avery 503</t>
  </si>
  <si>
    <t>US-2012-131947</t>
  </si>
  <si>
    <t>Pirapora</t>
  </si>
  <si>
    <t>FUR-CH-10003874</t>
  </si>
  <si>
    <t>FUR-CH-10000171</t>
  </si>
  <si>
    <t>SAFCO Steel Folding Chair, Adjustable</t>
  </si>
  <si>
    <t>ES-2012-2894420</t>
  </si>
  <si>
    <t>Ferndown</t>
  </si>
  <si>
    <t>OFF-ST-10001091</t>
  </si>
  <si>
    <t>CA-2012-109736</t>
  </si>
  <si>
    <t>OFF-PA-10004101</t>
  </si>
  <si>
    <t>Xerox 1894</t>
  </si>
  <si>
    <t>OFF-PA-10000026</t>
  </si>
  <si>
    <t>IZ-2012-7240</t>
  </si>
  <si>
    <t>CG-2012-520</t>
  </si>
  <si>
    <t>VM-11835</t>
  </si>
  <si>
    <t>OFF-AP-10000615</t>
  </si>
  <si>
    <t>CA-2012-112522</t>
  </si>
  <si>
    <t>ES-2012-5149849</t>
  </si>
  <si>
    <t>Saint-Denis</t>
  </si>
  <si>
    <t>FUR-TA-10002411</t>
  </si>
  <si>
    <t>Hon Round Table, with Bottom Storage</t>
  </si>
  <si>
    <t>ES-2012-4411026</t>
  </si>
  <si>
    <t>ES-2012-1706068</t>
  </si>
  <si>
    <t>ID-2012-14500</t>
  </si>
  <si>
    <t>CA-2012-121783</t>
  </si>
  <si>
    <t>CA-2012-147690</t>
  </si>
  <si>
    <t>CA-2012-158659</t>
  </si>
  <si>
    <t>Letter Size Cart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OFF-AR-10003117</t>
  </si>
  <si>
    <t>MX-2012-154186</t>
  </si>
  <si>
    <t>TEC-AC-10001364</t>
  </si>
  <si>
    <t>ES-2012-3755574</t>
  </si>
  <si>
    <t>Oldham</t>
  </si>
  <si>
    <t>FUR-BO-10000895</t>
  </si>
  <si>
    <t>MX-2012-105452</t>
  </si>
  <si>
    <t>CA-2012-155040</t>
  </si>
  <si>
    <t>Brentwood</t>
  </si>
  <si>
    <t>ES-2012-2878323</t>
  </si>
  <si>
    <t>OFF-AR-10000953</t>
  </si>
  <si>
    <t>OFF-BI-10004541</t>
  </si>
  <si>
    <t>YM-2012-7640</t>
  </si>
  <si>
    <t>EN-3780</t>
  </si>
  <si>
    <t>TEC-NOK-10004183</t>
  </si>
  <si>
    <t>Nokia Office Telephone, VoIP</t>
  </si>
  <si>
    <t>FUR-FU-10004351</t>
  </si>
  <si>
    <t>ES-2012-3204467</t>
  </si>
  <si>
    <t>FUR-OFF-10002740</t>
  </si>
  <si>
    <t>OFF-LA-10000845</t>
  </si>
  <si>
    <t>MX-2012-103947</t>
  </si>
  <si>
    <t>Calama</t>
  </si>
  <si>
    <t>Antofagasta</t>
  </si>
  <si>
    <t>OFF-FA-10000300</t>
  </si>
  <si>
    <t>CA-2012-143105</t>
  </si>
  <si>
    <t>CA-2012-121650</t>
  </si>
  <si>
    <t>ES-2012-4711076</t>
  </si>
  <si>
    <t>IN-2012-86936</t>
  </si>
  <si>
    <t>TEC-CO-10003587</t>
  </si>
  <si>
    <t>ID-2012-74308</t>
  </si>
  <si>
    <t>Hamilton Beach Refrigerator, Black</t>
  </si>
  <si>
    <t>ID-2012-75176</t>
  </si>
  <si>
    <t>FUR-CH-10001684</t>
  </si>
  <si>
    <t>OFF-PA-10002254</t>
  </si>
  <si>
    <t>Xerox 1883</t>
  </si>
  <si>
    <t>US-2012-138093</t>
  </si>
  <si>
    <t>ID-2012-13268</t>
  </si>
  <si>
    <t>TEC-CO-10002380</t>
  </si>
  <si>
    <t>US-2012-121741</t>
  </si>
  <si>
    <t>ES-2012-5752326</t>
  </si>
  <si>
    <t>Albacete</t>
  </si>
  <si>
    <t>IT-2012-4155444</t>
  </si>
  <si>
    <t>Rhondda</t>
  </si>
  <si>
    <t>IN-2012-28801</t>
  </si>
  <si>
    <t>OFF-SU-10002161</t>
  </si>
  <si>
    <t>OFF-PA-10004054</t>
  </si>
  <si>
    <t>HR-2012-5400</t>
  </si>
  <si>
    <t>BP-1290</t>
  </si>
  <si>
    <t>AG-2012-4750</t>
  </si>
  <si>
    <t>LM-7065</t>
  </si>
  <si>
    <t>Liz MacKendrick</t>
  </si>
  <si>
    <t>TEC-EPS-10003568</t>
  </si>
  <si>
    <t>Epson Receipt Printer, Durable</t>
  </si>
  <si>
    <t>MX-2012-166730</t>
  </si>
  <si>
    <t>OFF-AP-10004921</t>
  </si>
  <si>
    <t>Breville Toaster, Red</t>
  </si>
  <si>
    <t>IT-2012-5228062</t>
  </si>
  <si>
    <t>OFF-PA-10002713</t>
  </si>
  <si>
    <t>Adams Phone Message Book, 200 Message Capacity, 8 1/16” x 11”</t>
  </si>
  <si>
    <t>NI-2012-3730</t>
  </si>
  <si>
    <t>ES-4020</t>
  </si>
  <si>
    <t>CA-2012-106208</t>
  </si>
  <si>
    <t>OFF-AP-10004980</t>
  </si>
  <si>
    <t>3M Replacement Filter for Office Air Cleaner for 20' x 33' Room</t>
  </si>
  <si>
    <t>OFF-SU-10003671</t>
  </si>
  <si>
    <t>MX-2012-129021</t>
  </si>
  <si>
    <t>OFF-BI-10000816</t>
  </si>
  <si>
    <t>CA-2012-115693</t>
  </si>
  <si>
    <t>OFF-LA-10000039</t>
  </si>
  <si>
    <t>ES-2012-5490702</t>
  </si>
  <si>
    <t>Eastbourne</t>
  </si>
  <si>
    <t>OFF-FA-10001680</t>
  </si>
  <si>
    <t>OFF-PA-10000393</t>
  </si>
  <si>
    <t>Xerox Memo Slips, 8.5 x 11</t>
  </si>
  <si>
    <t>US-2012-168732</t>
  </si>
  <si>
    <t>TEC-AC-10001553</t>
  </si>
  <si>
    <t>Memorex 25GB 6X Branded Blu-Ray Recordable Disc, 15/Pack</t>
  </si>
  <si>
    <t>OFF-PA-10000520</t>
  </si>
  <si>
    <t>Xerox 201</t>
  </si>
  <si>
    <t>LI-2012-960</t>
  </si>
  <si>
    <t>GT-4635</t>
  </si>
  <si>
    <t>Monrovia</t>
  </si>
  <si>
    <t>Montserrado</t>
  </si>
  <si>
    <t>CA-2012-112823</t>
  </si>
  <si>
    <t>Cleveland</t>
  </si>
  <si>
    <t>IN-2012-39763</t>
  </si>
  <si>
    <t>Sangli</t>
  </si>
  <si>
    <t>OFF-FA-10003464</t>
  </si>
  <si>
    <t>OFF-LA-10004093</t>
  </si>
  <si>
    <t>Avery 486</t>
  </si>
  <si>
    <t>OFF-STO-10004841</t>
  </si>
  <si>
    <t>CA-2012-127502</t>
  </si>
  <si>
    <t>OFF-LA-10001045</t>
  </si>
  <si>
    <t>Permanent Self-Adhesive File Folder Labels for Typewriters by Universal</t>
  </si>
  <si>
    <t>OFF-AR-10003087</t>
  </si>
  <si>
    <t>IN-2012-57025</t>
  </si>
  <si>
    <t>TEC-CO-10000270</t>
  </si>
  <si>
    <t>IN-2012-70325</t>
  </si>
  <si>
    <t>Kolhapur</t>
  </si>
  <si>
    <t>TEC-AC-10002719</t>
  </si>
  <si>
    <t>ID-2012-85522</t>
  </si>
  <si>
    <t>FUR-CH-10003702</t>
  </si>
  <si>
    <t>TU-2012-4860</t>
  </si>
  <si>
    <t>Silivri</t>
  </si>
  <si>
    <t>TEC-CIS-10000791</t>
  </si>
  <si>
    <t>ES-2012-1672765</t>
  </si>
  <si>
    <t>Elx</t>
  </si>
  <si>
    <t>FUR-FU-10002804</t>
  </si>
  <si>
    <t>IN-2012-75211</t>
  </si>
  <si>
    <t>FUR-FU-10002665</t>
  </si>
  <si>
    <t>Advantus Light Bulb, Erganomic</t>
  </si>
  <si>
    <t>ID-2012-44327</t>
  </si>
  <si>
    <t>TEC-AC-10003889</t>
  </si>
  <si>
    <t>OFF-FA-10004027</t>
  </si>
  <si>
    <t>TU-2012-5250</t>
  </si>
  <si>
    <t>OFF-BI-10003181</t>
  </si>
  <si>
    <t>EG-2012-8470</t>
  </si>
  <si>
    <t>LC-6960</t>
  </si>
  <si>
    <t>TEC-AC-10003704</t>
  </si>
  <si>
    <t>EG-2012-1430</t>
  </si>
  <si>
    <t>OFF-KLE-10000527</t>
  </si>
  <si>
    <t>ES-2012-2412883</t>
  </si>
  <si>
    <t>IT-2012-2701284</t>
  </si>
  <si>
    <t>IN-2012-32525</t>
  </si>
  <si>
    <t>OFF-AP-10000039</t>
  </si>
  <si>
    <t>IN-2012-86502</t>
  </si>
  <si>
    <t>FUR-CH-10003771</t>
  </si>
  <si>
    <t>ES-2012-2080192</t>
  </si>
  <si>
    <t>MX-2012-127446</t>
  </si>
  <si>
    <t>TEC-CO-10002768</t>
  </si>
  <si>
    <t>US-2012-136987</t>
  </si>
  <si>
    <t>TEC-CO-10001943</t>
  </si>
  <si>
    <t>Canon PC-428 Personal Copier</t>
  </si>
  <si>
    <t>MX-2012-147886</t>
  </si>
  <si>
    <t>CD-11980</t>
  </si>
  <si>
    <t>Carol Darley</t>
  </si>
  <si>
    <t>CA-2012-111164</t>
  </si>
  <si>
    <t>OFF-AP-10004487</t>
  </si>
  <si>
    <t>Kensington 4 Outlet MasterPiece Compact Power Control Center</t>
  </si>
  <si>
    <t>FUR-BO-10003297</t>
  </si>
  <si>
    <t>OFF-AR-10001659</t>
  </si>
  <si>
    <t>FUR-BO-10004135</t>
  </si>
  <si>
    <t>MX-2012-101672</t>
  </si>
  <si>
    <t>OFF-SU-10002466</t>
  </si>
  <si>
    <t>OFF-ST-10004017</t>
  </si>
  <si>
    <t>OFF-EN-10004190</t>
  </si>
  <si>
    <t>OFF-BI-10000506</t>
  </si>
  <si>
    <t>CA-2012-125563</t>
  </si>
  <si>
    <t>FUR-FU-10000087</t>
  </si>
  <si>
    <t>Executive Impressions 14" Two-Color Numerals Wall Clock</t>
  </si>
  <si>
    <t>TEC-PH-10004531</t>
  </si>
  <si>
    <t>OtterBox Commuter Series Case - iPhone 5 &amp; 5s</t>
  </si>
  <si>
    <t>OFF-PA-10003127</t>
  </si>
  <si>
    <t>FUR-FU-10001290</t>
  </si>
  <si>
    <t>Executive Impressions Supervisor Wall Clock</t>
  </si>
  <si>
    <t>GG-2012-8530</t>
  </si>
  <si>
    <t>SG-10470</t>
  </si>
  <si>
    <t>TEC-BRO-10004802</t>
  </si>
  <si>
    <t>ES-2012-2766375</t>
  </si>
  <si>
    <t>Velletri</t>
  </si>
  <si>
    <t>OFF-AP-10003618</t>
  </si>
  <si>
    <t>Hoover Refrigerator, Silver</t>
  </si>
  <si>
    <t>IN-2012-48548</t>
  </si>
  <si>
    <t>US-2012-106551</t>
  </si>
  <si>
    <t>Coacalco</t>
  </si>
  <si>
    <t>TEC-CO-10003931</t>
  </si>
  <si>
    <t>TEC-HEW-10004172</t>
  </si>
  <si>
    <t>IN-2012-46259</t>
  </si>
  <si>
    <t>TEC-MA-10003868</t>
  </si>
  <si>
    <t>OFF-SU-10000649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OFF-AR-10002255</t>
  </si>
  <si>
    <t>FUR-BO-10003559</t>
  </si>
  <si>
    <t>ES-2012-5845607</t>
  </si>
  <si>
    <t>DV-13045</t>
  </si>
  <si>
    <t>Las Rozas de Madrid</t>
  </si>
  <si>
    <t>OFF-LA-10004737</t>
  </si>
  <si>
    <t>TEC-SAM-10003205</t>
  </si>
  <si>
    <t>MX-2012-132549</t>
  </si>
  <si>
    <t>Itapeva</t>
  </si>
  <si>
    <t>MX-2012-152499</t>
  </si>
  <si>
    <t>OFF-BIN-10000170</t>
  </si>
  <si>
    <t>OFF-KIT-10004732</t>
  </si>
  <si>
    <t>IR-2012-7330</t>
  </si>
  <si>
    <t>OFF-ACC-10003806</t>
  </si>
  <si>
    <t>Accos Clamps, Metal</t>
  </si>
  <si>
    <t>OFF-STO-10003395</t>
  </si>
  <si>
    <t>OFF-CUI-10000203</t>
  </si>
  <si>
    <t>Cuisinart Toaster, Black</t>
  </si>
  <si>
    <t>MX-2012-165344</t>
  </si>
  <si>
    <t>OFF-FA-10002600</t>
  </si>
  <si>
    <t>IR-2012-660</t>
  </si>
  <si>
    <t>TEC-MOT-10002272</t>
  </si>
  <si>
    <t>CA-2012-121720</t>
  </si>
  <si>
    <t>FUR-CH-10003312</t>
  </si>
  <si>
    <t>Hon 2090 “Pillow Soft” Series Mid Back Swivel/Tilt Chairs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Launceston</t>
  </si>
  <si>
    <t>OFF-AP-10003275</t>
  </si>
  <si>
    <t>KitchenAid Microwave, Silver</t>
  </si>
  <si>
    <t>IN-2012-37586</t>
  </si>
  <si>
    <t>ES-2012-5232287</t>
  </si>
  <si>
    <t>MX-2012-155712</t>
  </si>
  <si>
    <t>RB-19645</t>
  </si>
  <si>
    <t>Robert Barroso</t>
  </si>
  <si>
    <t>Poços de Caldas</t>
  </si>
  <si>
    <t>TEC-MA-10001080</t>
  </si>
  <si>
    <t>IN-2012-86201</t>
  </si>
  <si>
    <t>OFF-SU-10000596</t>
  </si>
  <si>
    <t>TEC-PH-10002904</t>
  </si>
  <si>
    <t>IN-2012-59874</t>
  </si>
  <si>
    <t>IN-2012-22914</t>
  </si>
  <si>
    <t>OFF-PA-10004115</t>
  </si>
  <si>
    <t>IT-2012-1941104</t>
  </si>
  <si>
    <t>Feira</t>
  </si>
  <si>
    <t>Aveiro</t>
  </si>
  <si>
    <t>TEC-PH-10003153</t>
  </si>
  <si>
    <t>Samsung Signal Booster, with Caller ID</t>
  </si>
  <si>
    <t>OFF-AP-10001567</t>
  </si>
  <si>
    <t>Breville Blender, White</t>
  </si>
  <si>
    <t>FUR-FU-10000735</t>
  </si>
  <si>
    <t>ES-2012-1286695</t>
  </si>
  <si>
    <t>IT-2012-4512208</t>
  </si>
  <si>
    <t>US-2012-128797</t>
  </si>
  <si>
    <t>FUR-CH-10000302</t>
  </si>
  <si>
    <t>MX-2012-137267</t>
  </si>
  <si>
    <t>OFF-AR-10002583</t>
  </si>
  <si>
    <t>FUR-CH-10003123</t>
  </si>
  <si>
    <t>Hon Chairmat, Black</t>
  </si>
  <si>
    <t>OFF-STI-10001955</t>
  </si>
  <si>
    <t>TEC-MA-10003682</t>
  </si>
  <si>
    <t>Panasonic Phone, White</t>
  </si>
  <si>
    <t>IN-2012-76121</t>
  </si>
  <si>
    <t>Firozabad</t>
  </si>
  <si>
    <t>FUR-FU-10004797</t>
  </si>
  <si>
    <t>AU-2012-1790</t>
  </si>
  <si>
    <t>EH-4185</t>
  </si>
  <si>
    <t>FUR-SAF-10003745</t>
  </si>
  <si>
    <t>ES-2012-4989862</t>
  </si>
  <si>
    <t>OFF-JIF-10002184</t>
  </si>
  <si>
    <t>MX-2012-140018</t>
  </si>
  <si>
    <t>US-2012-134586</t>
  </si>
  <si>
    <t>OFF-EN-10001755</t>
  </si>
  <si>
    <t>MX-2012-147102</t>
  </si>
  <si>
    <t>US-2012-123960</t>
  </si>
  <si>
    <t>ES-2012-2438411</t>
  </si>
  <si>
    <t>Marl</t>
  </si>
  <si>
    <t>MX-2012-126396</t>
  </si>
  <si>
    <t>TEC-AC-10001756</t>
  </si>
  <si>
    <t>ID-2012-64879</t>
  </si>
  <si>
    <t>OFF-AR-10002364</t>
  </si>
  <si>
    <t>OFF-EN-10003601</t>
  </si>
  <si>
    <t>OFF-ST-10001172</t>
  </si>
  <si>
    <t>OFF-ST-10000557</t>
  </si>
  <si>
    <t>US-2012-106586</t>
  </si>
  <si>
    <t>OFF-LA-10002354</t>
  </si>
  <si>
    <t>IT-2012-4643815</t>
  </si>
  <si>
    <t>Blackburn</t>
  </si>
  <si>
    <t>OFF-ST-10004702</t>
  </si>
  <si>
    <t>OFF-SU-10002983</t>
  </si>
  <si>
    <t>OFF-PA-10004451</t>
  </si>
  <si>
    <t>Xerox 222</t>
  </si>
  <si>
    <t>OFF-PA-10004016</t>
  </si>
  <si>
    <t>SanDisk Memo Slips, Recycled</t>
  </si>
  <si>
    <t>FUR-FU-10004666</t>
  </si>
  <si>
    <t>DAX Clear Channel Poster Frame</t>
  </si>
  <si>
    <t>OFF-LA-10003982</t>
  </si>
  <si>
    <t>OFF-BI-10001308</t>
  </si>
  <si>
    <t>GBC Standard Plastic Binding Systems' Combs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OFF-ST-10004368</t>
  </si>
  <si>
    <t>FUR-BO-10000425</t>
  </si>
  <si>
    <t>ES-2012-3038461</t>
  </si>
  <si>
    <t>CA-2012-136469</t>
  </si>
  <si>
    <t>ES-2012-3075765</t>
  </si>
  <si>
    <t>TEC-PH-10001148</t>
  </si>
  <si>
    <t>FUR-CH-10003833</t>
  </si>
  <si>
    <t>Novimex Fabric Task Chair</t>
  </si>
  <si>
    <t>OFF-BI-10004492</t>
  </si>
  <si>
    <t>Tuf-Vin Binders</t>
  </si>
  <si>
    <t>US-2012-115196</t>
  </si>
  <si>
    <t>FUR-TA-10001520</t>
  </si>
  <si>
    <t>Lesro Sheffield Collection Coffee Table, End Table, Center Table, Corner Table</t>
  </si>
  <si>
    <t>US-2012-129546</t>
  </si>
  <si>
    <t>TEC-CO-10004306</t>
  </si>
  <si>
    <t>OFF-AP-10001891</t>
  </si>
  <si>
    <t>Cuisinart Coffee Grinder, Black</t>
  </si>
  <si>
    <t>CA-2012-142419</t>
  </si>
  <si>
    <t>OFF-AR-10004215</t>
  </si>
  <si>
    <t>TU-2012-720</t>
  </si>
  <si>
    <t>Soma</t>
  </si>
  <si>
    <t>IN-2012-40778</t>
  </si>
  <si>
    <t>Northern Mindanao</t>
  </si>
  <si>
    <t>OFF-PA-10001763</t>
  </si>
  <si>
    <t>Xerox 1896</t>
  </si>
  <si>
    <t>ES-2012-5298422</t>
  </si>
  <si>
    <t>Castrop-Rauxel</t>
  </si>
  <si>
    <t>ES-2012-1091172</t>
  </si>
  <si>
    <t>Amersfoort</t>
  </si>
  <si>
    <t>OFF-FA-10000520</t>
  </si>
  <si>
    <t>ES-2012-1909603</t>
  </si>
  <si>
    <t>OFF-FIS-10004067</t>
  </si>
  <si>
    <t>OFF-BI-10003669</t>
  </si>
  <si>
    <t>3M Organizer Strips</t>
  </si>
  <si>
    <t>OFF-EN-10000543</t>
  </si>
  <si>
    <t>IZ-2012-7990</t>
  </si>
  <si>
    <t>SC-10050</t>
  </si>
  <si>
    <t>TU-2012-800</t>
  </si>
  <si>
    <t>MA-7560</t>
  </si>
  <si>
    <t>Mamak</t>
  </si>
  <si>
    <t>IN-2012-13429</t>
  </si>
  <si>
    <t>Ibaraki</t>
  </si>
  <si>
    <t>US-2012-156797</t>
  </si>
  <si>
    <t>AT&amp;T 841000 Phone</t>
  </si>
  <si>
    <t>IN-2012-74210</t>
  </si>
  <si>
    <t>US-2012-117541</t>
  </si>
  <si>
    <t>FUR-CH-10002291</t>
  </si>
  <si>
    <t>FUR-BO-10003768</t>
  </si>
  <si>
    <t>CA-2012-119634</t>
  </si>
  <si>
    <t>ES-2012-1001818</t>
  </si>
  <si>
    <t>OFF-LA-10003795</t>
  </si>
  <si>
    <t>US-2012-157161</t>
  </si>
  <si>
    <t>OFF-SU-10004110</t>
  </si>
  <si>
    <t>OFF-STO-10004971</t>
  </si>
  <si>
    <t>IN-2012-57116</t>
  </si>
  <si>
    <t>Guwahati</t>
  </si>
  <si>
    <t>Assam</t>
  </si>
  <si>
    <t>OFF-SU-10001346</t>
  </si>
  <si>
    <t>Stiletto Shears, Steel</t>
  </si>
  <si>
    <t>US-2012-111934</t>
  </si>
  <si>
    <t>Cipolletti</t>
  </si>
  <si>
    <t>Río Negro</t>
  </si>
  <si>
    <t>TEC-AC-10001830</t>
  </si>
  <si>
    <t>EG-2012-1490</t>
  </si>
  <si>
    <t>FUR-BUS-10002639</t>
  </si>
  <si>
    <t>MX-2012-115301</t>
  </si>
  <si>
    <t>MX-2012-158582</t>
  </si>
  <si>
    <t>CA-2012-132465</t>
  </si>
  <si>
    <t>FUR-FU-10000277</t>
  </si>
  <si>
    <t>Deflect-o DuraMat Antistatic Studded Beveled Mat for Medium Pile Carpeting</t>
  </si>
  <si>
    <t>MX-2012-103037</t>
  </si>
  <si>
    <t>FUR-BO-10001369</t>
  </si>
  <si>
    <t>ES-2012-4100273</t>
  </si>
  <si>
    <t>Saint-Nazaire</t>
  </si>
  <si>
    <t>ES-2012-5821748</t>
  </si>
  <si>
    <t>OFF-PA-10001223</t>
  </si>
  <si>
    <t>BO-2012-4390</t>
  </si>
  <si>
    <t>ID-2012-66496</t>
  </si>
  <si>
    <t>ES-2012-5776825</t>
  </si>
  <si>
    <t>Rostock</t>
  </si>
  <si>
    <t>CA-2012-153794</t>
  </si>
  <si>
    <t>CA-2012-165057</t>
  </si>
  <si>
    <t>Redlands</t>
  </si>
  <si>
    <t>OFF-AR-10004648</t>
  </si>
  <si>
    <t>Boston 19500 Mighty Mite Electric Pencil Sharpener</t>
  </si>
  <si>
    <t>Space Solutions Industrial Galvanized Steel Shelving.</t>
  </si>
  <si>
    <t>US-2012-113103</t>
  </si>
  <si>
    <t>CA-2012-125934</t>
  </si>
  <si>
    <t>Paterson</t>
  </si>
  <si>
    <t>UP-2012-8840</t>
  </si>
  <si>
    <t>FUR-RUB-10002817</t>
  </si>
  <si>
    <t>Rubbermaid Door Stop, Durable</t>
  </si>
  <si>
    <t>PL-2012-1330</t>
  </si>
  <si>
    <t>OFF-AP-10003860</t>
  </si>
  <si>
    <t>Fellowes Advanced 8 Outlet Surge Suppressor with Phone/Fax Protection</t>
  </si>
  <si>
    <t>MX-2012-136686</t>
  </si>
  <si>
    <t>FUR-FU-10002422</t>
  </si>
  <si>
    <t>OFF-ST-10002354</t>
  </si>
  <si>
    <t>MX-2012-162915</t>
  </si>
  <si>
    <t>OFF-AR-10003291</t>
  </si>
  <si>
    <t>ES-2012-1721838</t>
  </si>
  <si>
    <t>Dijon</t>
  </si>
  <si>
    <t>IN-2012-30166</t>
  </si>
  <si>
    <t>Kawasaki</t>
  </si>
  <si>
    <t>Fukuoka</t>
  </si>
  <si>
    <t>OFF-AR-10003021</t>
  </si>
  <si>
    <t>OFF-EN-10004935</t>
  </si>
  <si>
    <t>MX-2012-132556</t>
  </si>
  <si>
    <t>OFF-ST-10003718</t>
  </si>
  <si>
    <t>MX-2012-166485</t>
  </si>
  <si>
    <t>OFF-EN-10003636</t>
  </si>
  <si>
    <t>Jiffy Peel and Seal, Security-Tint</t>
  </si>
  <si>
    <t>IR-2012-3630</t>
  </si>
  <si>
    <t>Amol</t>
  </si>
  <si>
    <t>OFF-ACM-10000570</t>
  </si>
  <si>
    <t>OFF-SU-10001476</t>
  </si>
  <si>
    <t>Fiskars Scissors, Easy Grip</t>
  </si>
  <si>
    <t>FUR-FU-10002017</t>
  </si>
  <si>
    <t>OFF-AR-10004485</t>
  </si>
  <si>
    <t>CA-2012-126186</t>
  </si>
  <si>
    <t>FUR-FU-10000073</t>
  </si>
  <si>
    <t>Deflect-O Glasstique Clear Desk Accessories</t>
  </si>
  <si>
    <t>ID-2012-76499</t>
  </si>
  <si>
    <t>OFF-STI-10003148</t>
  </si>
  <si>
    <t>MX-2012-134383</t>
  </si>
  <si>
    <t>TEC-PH-10002121</t>
  </si>
  <si>
    <t>TEC-PH-10001095</t>
  </si>
  <si>
    <t>Nokia Headset, with Caller ID</t>
  </si>
  <si>
    <t>UP-2012-2590</t>
  </si>
  <si>
    <t>OFF-JIF-10002454</t>
  </si>
  <si>
    <t>TEC-AC-10001998</t>
  </si>
  <si>
    <t>Logitech LS21 Speaker System - PC Multimedia - 2.1-CH - Wired</t>
  </si>
  <si>
    <t>GH-2012-6170</t>
  </si>
  <si>
    <t>AM-705</t>
  </si>
  <si>
    <t>Kumasi</t>
  </si>
  <si>
    <t>Ashanti</t>
  </si>
  <si>
    <t>OFF-PA-10000556</t>
  </si>
  <si>
    <t>Xerox 208</t>
  </si>
  <si>
    <t>IN-2012-12841</t>
  </si>
  <si>
    <t>TU-2012-1110</t>
  </si>
  <si>
    <t>OFF-WIL-10003774</t>
  </si>
  <si>
    <t>Wilson Jones Index Tab, Economy</t>
  </si>
  <si>
    <t>OFF-LA-10003190</t>
  </si>
  <si>
    <t>Avery 474</t>
  </si>
  <si>
    <t>MX-2012-153157</t>
  </si>
  <si>
    <t>US-2012-108966</t>
  </si>
  <si>
    <t>FUR-TA-10000577</t>
  </si>
  <si>
    <t>Bretford CR4500 Series Slim Rectangular Table</t>
  </si>
  <si>
    <t>IN-2012-69870</t>
  </si>
  <si>
    <t>Xianyang</t>
  </si>
  <si>
    <t>FUR-CH-10004196</t>
  </si>
  <si>
    <t>TU-2012-3070</t>
  </si>
  <si>
    <t>KD-6270</t>
  </si>
  <si>
    <t>OFF-HAM-10000312</t>
  </si>
  <si>
    <t>IN-2012-54113</t>
  </si>
  <si>
    <t>FUR-TA-10001433</t>
  </si>
  <si>
    <t>Barricks Coffee Table, Adjustable Height</t>
  </si>
  <si>
    <t>ES-2012-3192468</t>
  </si>
  <si>
    <t>SH-20635</t>
  </si>
  <si>
    <t>Stefanie Holloman</t>
  </si>
  <si>
    <t>Heilbronn</t>
  </si>
  <si>
    <t>TEC-PH-10002932</t>
  </si>
  <si>
    <t>MX-2012-123232</t>
  </si>
  <si>
    <t>ES-2012-1915501</t>
  </si>
  <si>
    <t>Le Creusot</t>
  </si>
  <si>
    <t>ID-2012-10755</t>
  </si>
  <si>
    <t>TEC-AC-10002601</t>
  </si>
  <si>
    <t>OFF-EN-10004958</t>
  </si>
  <si>
    <t>OFF-PA-10000961</t>
  </si>
  <si>
    <t>US-2012-139612</t>
  </si>
  <si>
    <t>MX-2012-100209</t>
  </si>
  <si>
    <t>ES-2012-4641801</t>
  </si>
  <si>
    <t>Fuenlabrada</t>
  </si>
  <si>
    <t>OFF-ST-10002151</t>
  </si>
  <si>
    <t>TU-2012-6550</t>
  </si>
  <si>
    <t>DB-3660</t>
  </si>
  <si>
    <t>TEC-SAN-10001899</t>
  </si>
  <si>
    <t>MX-2012-120684</t>
  </si>
  <si>
    <t>OFF-FA-10000455</t>
  </si>
  <si>
    <t>CA-2012-112053</t>
  </si>
  <si>
    <t>Memorex 25GB 6X Branded Blu-Ray Recordable Disc, 30/Pack</t>
  </si>
  <si>
    <t>OFF-ST-10000760</t>
  </si>
  <si>
    <t>Eldon Fold 'N Roll Cart System</t>
  </si>
  <si>
    <t>OFF-LA-10000151</t>
  </si>
  <si>
    <t>Novimex Round Labels, Laser Printer Compatible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Cuisinart Stove, Red</t>
  </si>
  <si>
    <t>TEC-AC-10000957</t>
  </si>
  <si>
    <t>Logitech Memory Card, Bluetooth</t>
  </si>
  <si>
    <t>CG-2012-310</t>
  </si>
  <si>
    <t>EB-3975</t>
  </si>
  <si>
    <t>TEC-KON-10001624</t>
  </si>
  <si>
    <t>TU-2012-3220</t>
  </si>
  <si>
    <t>NL-8310</t>
  </si>
  <si>
    <t>FUR-TEN-10000002</t>
  </si>
  <si>
    <t>IN-2012-33820</t>
  </si>
  <si>
    <t>Vijayawada</t>
  </si>
  <si>
    <t>TEC-PH-10002652</t>
  </si>
  <si>
    <t>MX-2012-154179</t>
  </si>
  <si>
    <t>OFF-AP-10004191</t>
  </si>
  <si>
    <t>Cuisinart Refrigerator, Silver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FUR-CH-10004054</t>
  </si>
  <si>
    <t>CA-2012-150560</t>
  </si>
  <si>
    <t>IN-2012-85193</t>
  </si>
  <si>
    <t>Timaru</t>
  </si>
  <si>
    <t>OFF-SU-10001124</t>
  </si>
  <si>
    <t>CA-2012-155761</t>
  </si>
  <si>
    <t>IN-2012-26883</t>
  </si>
  <si>
    <t>JW-15220</t>
  </si>
  <si>
    <t>US-2012-156860</t>
  </si>
  <si>
    <t>TEC-AC-10001876</t>
  </si>
  <si>
    <t>TEC-MA-10002135</t>
  </si>
  <si>
    <t>CA-2012-104346</t>
  </si>
  <si>
    <t>FUR-TA-10000849</t>
  </si>
  <si>
    <t>Bevis Rectangular Conference Tables</t>
  </si>
  <si>
    <t>FUR-CH-10003508</t>
  </si>
  <si>
    <t>FUR-FU-10001161</t>
  </si>
  <si>
    <t>FUR-BO-10002981</t>
  </si>
  <si>
    <t>US-2012-145205</t>
  </si>
  <si>
    <t>TEC-AC-10001705</t>
  </si>
  <si>
    <t>CA-2012-134082</t>
  </si>
  <si>
    <t>IN-2012-50466</t>
  </si>
  <si>
    <t>OFF-BI-10000389</t>
  </si>
  <si>
    <t>RS-2012-3220</t>
  </si>
  <si>
    <t>FUR-ADV-10000183</t>
  </si>
  <si>
    <t>FUR-BO-10001476</t>
  </si>
  <si>
    <t>IZ-2012-3230</t>
  </si>
  <si>
    <t>KB-6315</t>
  </si>
  <si>
    <t>OFF-HON-10004014</t>
  </si>
  <si>
    <t>OFF-AR-10001402</t>
  </si>
  <si>
    <t>OFF-PA-10001166</t>
  </si>
  <si>
    <t>Xerox 1932</t>
  </si>
  <si>
    <t>TU-2012-7140</t>
  </si>
  <si>
    <t>OFF-STA-10003908</t>
  </si>
  <si>
    <t>FUR-ADV-10002889</t>
  </si>
  <si>
    <t>Advantus Clock, Durable</t>
  </si>
  <si>
    <t>OFF-PA-10003256</t>
  </si>
  <si>
    <t>Avery Personal Creations Heavyweight Cards</t>
  </si>
  <si>
    <t>FUR-ELD-10001413</t>
  </si>
  <si>
    <t>MX-2012-105487</t>
  </si>
  <si>
    <t>OFF-FA-10000801</t>
  </si>
  <si>
    <t>OFF-AR-10002380</t>
  </si>
  <si>
    <t>FUR-BO-10003450</t>
  </si>
  <si>
    <t>Bush Westfield Collection Bookcases, Dark Cherry Finish</t>
  </si>
  <si>
    <t>ES-2012-4610139</t>
  </si>
  <si>
    <t>Viersen</t>
  </si>
  <si>
    <t>OFF-FA-10002045</t>
  </si>
  <si>
    <t>IN-2012-60987</t>
  </si>
  <si>
    <t>Zhengzhou</t>
  </si>
  <si>
    <t>OFF-LA-10002939</t>
  </si>
  <si>
    <t>US-2012-120572</t>
  </si>
  <si>
    <t>CA-2012-106362</t>
  </si>
  <si>
    <t>LC-16885</t>
  </si>
  <si>
    <t>OFF-STO-10003082</t>
  </si>
  <si>
    <t>OFF-LA-10004164</t>
  </si>
  <si>
    <t>OFF-AR-10001545</t>
  </si>
  <si>
    <t>Newell 326</t>
  </si>
  <si>
    <t>IN-2012-35990</t>
  </si>
  <si>
    <t>ES-2012-2522806</t>
  </si>
  <si>
    <t>ES-2012-5755966</t>
  </si>
  <si>
    <t>OFF-AP-10000584</t>
  </si>
  <si>
    <t>Breville Refrigerator, Silver</t>
  </si>
  <si>
    <t>CA-2012-128608</t>
  </si>
  <si>
    <t>CA-2012-156755</t>
  </si>
  <si>
    <t>OFF-ST-10002615</t>
  </si>
  <si>
    <t>Dual Level, Single-Width Filing Carts</t>
  </si>
  <si>
    <t>ID-2012-41408</t>
  </si>
  <si>
    <t>FUR-BO-10002032</t>
  </si>
  <si>
    <t>MX-2012-123309</t>
  </si>
  <si>
    <t>OFF-AP-10002360</t>
  </si>
  <si>
    <t>Cuisinart Blender, White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AR-10000481</t>
  </si>
  <si>
    <t>TEC-AC-10001987</t>
  </si>
  <si>
    <t>FUR-FU-10003970</t>
  </si>
  <si>
    <t>Rubbermaid Clock, Durable</t>
  </si>
  <si>
    <t>MX-2012-131002</t>
  </si>
  <si>
    <t>OFF-AP-10001565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PA-10002373</t>
  </si>
  <si>
    <t>OFF-LA-10002258</t>
  </si>
  <si>
    <t>OFF-EN-10003071</t>
  </si>
  <si>
    <t>OFF-BI-10002075</t>
  </si>
  <si>
    <t>TEC-AC-10000487</t>
  </si>
  <si>
    <t>SanDisk Cruzer 4 GB USB Flash Drive</t>
  </si>
  <si>
    <t>OFF-BI-10002990</t>
  </si>
  <si>
    <t>IZ-2012-9240</t>
  </si>
  <si>
    <t>FC-4335</t>
  </si>
  <si>
    <t>OFF-EAT-10000820</t>
  </si>
  <si>
    <t>ID-2012-42724</t>
  </si>
  <si>
    <t>ES-2012-4291867</t>
  </si>
  <si>
    <t>ID-2012-73391</t>
  </si>
  <si>
    <t>TEC-MA-10001210</t>
  </si>
  <si>
    <t>US-2012-146206</t>
  </si>
  <si>
    <t>MX-2012-140179</t>
  </si>
  <si>
    <t>Rosarito</t>
  </si>
  <si>
    <t>TEC-CO-10004267</t>
  </si>
  <si>
    <t>FUR-CH-10003419</t>
  </si>
  <si>
    <t>OFF-FA-10002759</t>
  </si>
  <si>
    <t>NI-2012-730</t>
  </si>
  <si>
    <t>CA-2012-128083</t>
  </si>
  <si>
    <t>Plantation</t>
  </si>
  <si>
    <t>FUR-FU-10003194</t>
  </si>
  <si>
    <t>Eldon Expressions Desk Accessory, Wood Pencil Holder, Oak</t>
  </si>
  <si>
    <t>CA-2012-148705</t>
  </si>
  <si>
    <t>IN-2012-53420</t>
  </si>
  <si>
    <t>TEC-CO-10004961</t>
  </si>
  <si>
    <t>AU-2012-6590</t>
  </si>
  <si>
    <t>SK-9990</t>
  </si>
  <si>
    <t>MX-2012-136791</t>
  </si>
  <si>
    <t>FUR-BO-10003323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OFF-ST-10000419</t>
  </si>
  <si>
    <t>Rogers Jumbo File, Granite</t>
  </si>
  <si>
    <t>SF-2012-8580</t>
  </si>
  <si>
    <t>BD-1620</t>
  </si>
  <si>
    <t>Durban</t>
  </si>
  <si>
    <t>OFF-CUI-10001060</t>
  </si>
  <si>
    <t>ID-2012-28682</t>
  </si>
  <si>
    <t>Mount Gambier</t>
  </si>
  <si>
    <t>ES-2012-1671236</t>
  </si>
  <si>
    <t>FUR-CH-10004810</t>
  </si>
  <si>
    <t>CA-2012-131856</t>
  </si>
  <si>
    <t>US-2012-129791</t>
  </si>
  <si>
    <t>FUR-FU-10000481</t>
  </si>
  <si>
    <t>US-2012-122910</t>
  </si>
  <si>
    <t>IN-2012-81581</t>
  </si>
  <si>
    <t>TEC-CO-10004078</t>
  </si>
  <si>
    <t>Fellowes Shelving, Blue</t>
  </si>
  <si>
    <t>CA-2012-130876</t>
  </si>
  <si>
    <t>OFF-PA-10000215</t>
  </si>
  <si>
    <t>Eaton Parchment Paper, Premium</t>
  </si>
  <si>
    <t>CA-2012-159380</t>
  </si>
  <si>
    <t>CS-12505</t>
  </si>
  <si>
    <t>OFF-PA-10003893</t>
  </si>
  <si>
    <t>Xerox 1962</t>
  </si>
  <si>
    <t>CA-2012-162607</t>
  </si>
  <si>
    <t>MX-2012-128818</t>
  </si>
  <si>
    <t>OFF-PA-10004239</t>
  </si>
  <si>
    <t>Xerox 1953</t>
  </si>
  <si>
    <t>CG-2012-8310</t>
  </si>
  <si>
    <t>BW-1065</t>
  </si>
  <si>
    <t>Kalemie</t>
  </si>
  <si>
    <t>ES-2012-4263971</t>
  </si>
  <si>
    <t>Munster</t>
  </si>
  <si>
    <t>ZA-2012-7690</t>
  </si>
  <si>
    <t>TEC-ENE-10000817</t>
  </si>
  <si>
    <t>IN-2012-42668</t>
  </si>
  <si>
    <t>GB-2012-6690</t>
  </si>
  <si>
    <t>ML-8265</t>
  </si>
  <si>
    <t>Libreville</t>
  </si>
  <si>
    <t>Estuaire</t>
  </si>
  <si>
    <t>Gabon</t>
  </si>
  <si>
    <t>AU-2012-940</t>
  </si>
  <si>
    <t>FUR-RUB-10003004</t>
  </si>
  <si>
    <t>TEC-CO-10002686</t>
  </si>
  <si>
    <t>FUR-SAF-10000085</t>
  </si>
  <si>
    <t>MX-2012-150770</t>
  </si>
  <si>
    <t>IZ-2012-2560</t>
  </si>
  <si>
    <t>VG-11805</t>
  </si>
  <si>
    <t>FUR-IKE-10002719</t>
  </si>
  <si>
    <t>RO-2012-6560</t>
  </si>
  <si>
    <t>Satu Mare</t>
  </si>
  <si>
    <t>FUR-DAN-10004745</t>
  </si>
  <si>
    <t>TU-2012-7670</t>
  </si>
  <si>
    <t>FUR-SAF-10000508</t>
  </si>
  <si>
    <t>BO-2012-8820</t>
  </si>
  <si>
    <t>MM-8280</t>
  </si>
  <si>
    <t>MX-2012-158785</t>
  </si>
  <si>
    <t>MX-2012-109442</t>
  </si>
  <si>
    <t>OFF-AR-10004109</t>
  </si>
  <si>
    <t>IT-2012-2361211</t>
  </si>
  <si>
    <t>FUR-CH-10000953</t>
  </si>
  <si>
    <t>OFF-EN-10002396</t>
  </si>
  <si>
    <t>Jiffy Mailers, Set of 50</t>
  </si>
  <si>
    <t>FUR-CH-10004536</t>
  </si>
  <si>
    <t>Novimex Bag Chairs, Set of Two</t>
  </si>
  <si>
    <t>OFF-BI-10004078</t>
  </si>
  <si>
    <t>MX-2012-104913</t>
  </si>
  <si>
    <t>MX-2012-143063</t>
  </si>
  <si>
    <t>OFF-FA-10002085</t>
  </si>
  <si>
    <t>CA-2012-104115</t>
  </si>
  <si>
    <t>West Palm Beach</t>
  </si>
  <si>
    <t>OFF-SU-10001624</t>
  </si>
  <si>
    <t>CA-2012-139850</t>
  </si>
  <si>
    <t>OFF-ST-10004367</t>
  </si>
  <si>
    <t>CA-2012-131779</t>
  </si>
  <si>
    <t>LE-16810</t>
  </si>
  <si>
    <t>MX-2012-119130</t>
  </si>
  <si>
    <t>Morón</t>
  </si>
  <si>
    <t>OFF-FA-10003004</t>
  </si>
  <si>
    <t>CA-2012-9860</t>
  </si>
  <si>
    <t>DH-3675</t>
  </si>
  <si>
    <t>Brampton</t>
  </si>
  <si>
    <t>OFF-BI-10000814</t>
  </si>
  <si>
    <t>MO-2012-880</t>
  </si>
  <si>
    <t>OFF-BI-10003713</t>
  </si>
  <si>
    <t>TU-2012-6900</t>
  </si>
  <si>
    <t>JF-5565</t>
  </si>
  <si>
    <t>OFF-KRA-10003337</t>
  </si>
  <si>
    <t>Kraft Mailers, Recycled</t>
  </si>
  <si>
    <t>ES-2012-3263566</t>
  </si>
  <si>
    <t>CA-2012-136105</t>
  </si>
  <si>
    <t>CA-2012-126557</t>
  </si>
  <si>
    <t>TEC-PH-10000526</t>
  </si>
  <si>
    <t>Vtech CS6719</t>
  </si>
  <si>
    <t>TO-2012-8930</t>
  </si>
  <si>
    <t>LS-7245</t>
  </si>
  <si>
    <t>Atakpame</t>
  </si>
  <si>
    <t>Plateaux</t>
  </si>
  <si>
    <t>IT-2012-5588535</t>
  </si>
  <si>
    <t>FUR-BO-10004999</t>
  </si>
  <si>
    <t>GE 2-Jack Phone Line Splitter</t>
  </si>
  <si>
    <t>CA-2012-112711</t>
  </si>
  <si>
    <t>Amarillo</t>
  </si>
  <si>
    <t>ID-2012-40743</t>
  </si>
  <si>
    <t>ES-2012-4635011</t>
  </si>
  <si>
    <t>Freiburg</t>
  </si>
  <si>
    <t>OFF-SU-10003115</t>
  </si>
  <si>
    <t>SA-2012-4440</t>
  </si>
  <si>
    <t>US-2012-116288</t>
  </si>
  <si>
    <t>Puerto Vallarta</t>
  </si>
  <si>
    <t>ID-2012-48541</t>
  </si>
  <si>
    <t>IN-2012-70472</t>
  </si>
  <si>
    <t>OFF-FA-10003980</t>
  </si>
  <si>
    <t>CA-2012-9600</t>
  </si>
  <si>
    <t>MZ-7515</t>
  </si>
  <si>
    <t>SA-2012-5700</t>
  </si>
  <si>
    <t>OFF-ACM-10002301</t>
  </si>
  <si>
    <t>OFF-OIC-10003028</t>
  </si>
  <si>
    <t>IN-2012-41590</t>
  </si>
  <si>
    <t>ES-2012-3385452</t>
  </si>
  <si>
    <t>TEC-AC-10000887</t>
  </si>
  <si>
    <t>ID-2012-36221</t>
  </si>
  <si>
    <t>IN-2012-63143</t>
  </si>
  <si>
    <t>IT-2012-4596592</t>
  </si>
  <si>
    <t>OFF-SU-10004497</t>
  </si>
  <si>
    <t>MX-2012-138268</t>
  </si>
  <si>
    <t>ES-2012-4769211</t>
  </si>
  <si>
    <t>Wuppertal</t>
  </si>
  <si>
    <t>ES-2012-4633993</t>
  </si>
  <si>
    <t>Sallanches</t>
  </si>
  <si>
    <t>ES-2012-3777672</t>
  </si>
  <si>
    <t>Sant Boi de Llobregat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Luohe</t>
  </si>
  <si>
    <t>OFF-AP-10003007</t>
  </si>
  <si>
    <t>RO-2012-5910</t>
  </si>
  <si>
    <t>OFF-BIC-10003841</t>
  </si>
  <si>
    <t>ES-2012-1238144</t>
  </si>
  <si>
    <t>FUR-FU-10004459</t>
  </si>
  <si>
    <t>MX-2012-132745</t>
  </si>
  <si>
    <t>TEC-AC-10000336</t>
  </si>
  <si>
    <t>MX-2012-134327</t>
  </si>
  <si>
    <t>Osasco</t>
  </si>
  <si>
    <t>IN-2012-41926</t>
  </si>
  <si>
    <t>US-2012-156146</t>
  </si>
  <si>
    <t>Chimbote</t>
  </si>
  <si>
    <t>Ancash</t>
  </si>
  <si>
    <t>MX-2012-139227</t>
  </si>
  <si>
    <t>MX-2012-162810</t>
  </si>
  <si>
    <t>Itapecerica da Serra</t>
  </si>
  <si>
    <t>CA-2012-102015</t>
  </si>
  <si>
    <t>Auburn</t>
  </si>
  <si>
    <t>SF-2012-1840</t>
  </si>
  <si>
    <t>OFF-FEL-10002399</t>
  </si>
  <si>
    <t>TEC-OKI-10002752</t>
  </si>
  <si>
    <t>Narbonne</t>
  </si>
  <si>
    <t>OFF-AP-10003610</t>
  </si>
  <si>
    <t>Hamilton Beach Coffee Grinder, Silver</t>
  </si>
  <si>
    <t>IN-2012-26624</t>
  </si>
  <si>
    <t>OFF-ST-10001213</t>
  </si>
  <si>
    <t>FUR-CH-10000690</t>
  </si>
  <si>
    <t>ES-2012-3774101</t>
  </si>
  <si>
    <t>Calais</t>
  </si>
  <si>
    <t>TU-2012-640</t>
  </si>
  <si>
    <t>LS-6975</t>
  </si>
  <si>
    <t>TEC-ENE-10003090</t>
  </si>
  <si>
    <t>Enermax Memory Card, Programmable</t>
  </si>
  <si>
    <t>OFF-PA-10002464</t>
  </si>
  <si>
    <t>HP Office Recycled Paper (20Lb. and 87 Bright)</t>
  </si>
  <si>
    <t>IZ-2012-4680</t>
  </si>
  <si>
    <t>Baqubah</t>
  </si>
  <si>
    <t>Diyala</t>
  </si>
  <si>
    <t>CA-2012-128993</t>
  </si>
  <si>
    <t>OFF-EN-10002504</t>
  </si>
  <si>
    <t>Tyvek  Top-Opening Peel &amp; Seel Envelopes, Plain White</t>
  </si>
  <si>
    <t>IR-2012-9420</t>
  </si>
  <si>
    <t>SC-10800</t>
  </si>
  <si>
    <t>OFF-LA-10001317</t>
  </si>
  <si>
    <t>Avery 520</t>
  </si>
  <si>
    <t>OFF-PA-10004501</t>
  </si>
  <si>
    <t>CA-2012-102281</t>
  </si>
  <si>
    <t>FUR-BO-10002613</t>
  </si>
  <si>
    <t>Atlantic Metals Mobile 4-Shelf Bookcases, Custom Colors</t>
  </si>
  <si>
    <t>CG-2012-6760</t>
  </si>
  <si>
    <t>MG-8145</t>
  </si>
  <si>
    <t>TEC-CIS-10002259</t>
  </si>
  <si>
    <t>EG-2012-2260</t>
  </si>
  <si>
    <t>TEC-LOG-10004405</t>
  </si>
  <si>
    <t>FUR-DAN-10003065</t>
  </si>
  <si>
    <t>FUR-SAF-10003469</t>
  </si>
  <si>
    <t>CA-2012-134747</t>
  </si>
  <si>
    <t>Noblesville</t>
  </si>
  <si>
    <t>IN-2012-74028</t>
  </si>
  <si>
    <t>TEC-PH-10004300</t>
  </si>
  <si>
    <t>TEC-BRO-10004328</t>
  </si>
  <si>
    <t>Brother Fax Machine, Color</t>
  </si>
  <si>
    <t>CA-2012-159786</t>
  </si>
  <si>
    <t>ID-2012-71949</t>
  </si>
  <si>
    <t>Rawalpindi</t>
  </si>
  <si>
    <t>MX-2012-132962</t>
  </si>
  <si>
    <t>Guaratinguetá</t>
  </si>
  <si>
    <t>OFF-AR-10003514</t>
  </si>
  <si>
    <t>4009 Highlighters by Sanford</t>
  </si>
  <si>
    <t>MX-2012-116813</t>
  </si>
  <si>
    <t>ES-2012-5566923</t>
  </si>
  <si>
    <t>Waiblingen</t>
  </si>
  <si>
    <t>OFF-SU-10001592</t>
  </si>
  <si>
    <t>RS-2012-1550</t>
  </si>
  <si>
    <t>OFF-ACC-10000808</t>
  </si>
  <si>
    <t>ID-2012-48037</t>
  </si>
  <si>
    <t>CA-2012-142993</t>
  </si>
  <si>
    <t>ID-2012-85256</t>
  </si>
  <si>
    <t>OFF-AR-10003249</t>
  </si>
  <si>
    <t>US-2012-130932</t>
  </si>
  <si>
    <t>Gonaïves</t>
  </si>
  <si>
    <t>Artibonite</t>
  </si>
  <si>
    <t>OFF-ST-10002522</t>
  </si>
  <si>
    <t>MX-2012-143490</t>
  </si>
  <si>
    <t>OFF-FA-10001877</t>
  </si>
  <si>
    <t>FUR-FU-10000342</t>
  </si>
  <si>
    <t>OFF-FA-100021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US-2012-126620</t>
  </si>
  <si>
    <t>IN-2012-80517</t>
  </si>
  <si>
    <t>Palmerston North</t>
  </si>
  <si>
    <t>Manawatu-Wanganui</t>
  </si>
  <si>
    <t>TEC-PH-10001492</t>
  </si>
  <si>
    <t>IS-2012-9100</t>
  </si>
  <si>
    <t>CS-2400</t>
  </si>
  <si>
    <t>Ashdod</t>
  </si>
  <si>
    <t>FUR-BUS-10002138</t>
  </si>
  <si>
    <t>ES-2012-1874747</t>
  </si>
  <si>
    <t>FUR-BO-10000936</t>
  </si>
  <si>
    <t>IT-2012-5541817</t>
  </si>
  <si>
    <t>ES-2012-2067032</t>
  </si>
  <si>
    <t>CA-2012-162964</t>
  </si>
  <si>
    <t>OFF-EN-10003055</t>
  </si>
  <si>
    <t>Blue String-Tie &amp; Button Interoffice Envelopes, 10 x 13</t>
  </si>
  <si>
    <t>AO-2012-5450</t>
  </si>
  <si>
    <t>LH-6900</t>
  </si>
  <si>
    <t>US-2012-158330</t>
  </si>
  <si>
    <t>MX-2012-131499</t>
  </si>
  <si>
    <t>IN-2012-67735</t>
  </si>
  <si>
    <t>ES-2012-3465586</t>
  </si>
  <si>
    <t>CA-2012-113628</t>
  </si>
  <si>
    <t>US-2012-122539</t>
  </si>
  <si>
    <t>OFF-PA-10004155</t>
  </si>
  <si>
    <t>SA-2012-7610</t>
  </si>
  <si>
    <t>AS-240</t>
  </si>
  <si>
    <t>US-2012-100468</t>
  </si>
  <si>
    <t>Brumado</t>
  </si>
  <si>
    <t>OFF-PA-10003556</t>
  </si>
  <si>
    <t>IN-2012-61477</t>
  </si>
  <si>
    <t>ES-2012-4135180</t>
  </si>
  <si>
    <t>Sabadell</t>
  </si>
  <si>
    <t>EG-2012-3950</t>
  </si>
  <si>
    <t>VG-11790</t>
  </si>
  <si>
    <t>OFF-HON-10001706</t>
  </si>
  <si>
    <t>OFF-PA-10000194</t>
  </si>
  <si>
    <t>OFF-SU-10002227</t>
  </si>
  <si>
    <t>FUR-FU-10003507</t>
  </si>
  <si>
    <t>IN-2012-50823</t>
  </si>
  <si>
    <t>CA-2012-153220</t>
  </si>
  <si>
    <t>NI-2012-9640</t>
  </si>
  <si>
    <t>OFF-GLO-10001233</t>
  </si>
  <si>
    <t>OFF-EN-10003962</t>
  </si>
  <si>
    <t>US-2012-153283</t>
  </si>
  <si>
    <t>OFF-EN-10001539</t>
  </si>
  <si>
    <t>MX-2012-149307</t>
  </si>
  <si>
    <t>OFF-LA-10004239</t>
  </si>
  <si>
    <t>OFF-FA-10000189</t>
  </si>
  <si>
    <t>IN-2012-37698</t>
  </si>
  <si>
    <t>IN-2012-78333</t>
  </si>
  <si>
    <t>ID-2012-70857</t>
  </si>
  <si>
    <t>IN-2012-55618</t>
  </si>
  <si>
    <t>Belgaum</t>
  </si>
  <si>
    <t>FUR-BO-10003206</t>
  </si>
  <si>
    <t>CA-2012-110870</t>
  </si>
  <si>
    <t>IN-2012-68400</t>
  </si>
  <si>
    <t>OFF-ST-10001567</t>
  </si>
  <si>
    <t>IN-2012-86208</t>
  </si>
  <si>
    <t>OFF-ST-10002028</t>
  </si>
  <si>
    <t>CA-2012-134075</t>
  </si>
  <si>
    <t>ES-2012-4802903</t>
  </si>
  <si>
    <t>Hilden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amar</t>
  </si>
  <si>
    <t>Hedmark</t>
  </si>
  <si>
    <t>TEC-AC-10003172</t>
  </si>
  <si>
    <t>CA-2012-127481</t>
  </si>
  <si>
    <t>Las Vegas</t>
  </si>
  <si>
    <t>OFF-LA-10001831</t>
  </si>
  <si>
    <t>FUR-FU-10004597</t>
  </si>
  <si>
    <t>Eldon Cleatmat Chair Mats for Medium Pile Carpets</t>
  </si>
  <si>
    <t>OFF-PA-10004268</t>
  </si>
  <si>
    <t>CA-2012-155586</t>
  </si>
  <si>
    <t>Chico</t>
  </si>
  <si>
    <t>OFF-PA-10000726</t>
  </si>
  <si>
    <t>Black Print Carbonless Snap-Off Rapid Letter, 8 1/2" x 7"</t>
  </si>
  <si>
    <t>IT-2012-5271815</t>
  </si>
  <si>
    <t>MX-2012-103891</t>
  </si>
  <si>
    <t>Les Abymes</t>
  </si>
  <si>
    <t>Guadeloupe</t>
  </si>
  <si>
    <t>OFF-PA-10002036</t>
  </si>
  <si>
    <t>Xerox 1930</t>
  </si>
  <si>
    <t>IN-2012-35682</t>
  </si>
  <si>
    <t>CA-2012-145065</t>
  </si>
  <si>
    <t>OFF-BI-10002437</t>
  </si>
  <si>
    <t>Recycled Premium Regency Composition Covers</t>
  </si>
  <si>
    <t>IN-2012-47316</t>
  </si>
  <si>
    <t>OFF-PA-10001275</t>
  </si>
  <si>
    <t>Xerox Note Cards, Multicolor</t>
  </si>
  <si>
    <t>US-2012-167220</t>
  </si>
  <si>
    <t>MO-2012-4720</t>
  </si>
  <si>
    <t>OFF-STO-10002708</t>
  </si>
  <si>
    <t>OFF-FA-10001229</t>
  </si>
  <si>
    <t>CA-2012-129042</t>
  </si>
  <si>
    <t>OFF-AR-10001547</t>
  </si>
  <si>
    <t>Newell 311</t>
  </si>
  <si>
    <t>ID-2013-37383</t>
  </si>
  <si>
    <t>TEC-CO-10002379</t>
  </si>
  <si>
    <t>IN-2013-47960</t>
  </si>
  <si>
    <t>TEC-AC-10001500</t>
  </si>
  <si>
    <t>FUR-BO-10003661</t>
  </si>
  <si>
    <t>ES-2013-1430889</t>
  </si>
  <si>
    <t>OFF-AP-10001266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JS-6030</t>
  </si>
  <si>
    <t>FUR-ADV-10003147</t>
  </si>
  <si>
    <t>ES-2013-4706438</t>
  </si>
  <si>
    <t>Dole</t>
  </si>
  <si>
    <t>NI-2013-4150</t>
  </si>
  <si>
    <t>FUR-SAF-10001873</t>
  </si>
  <si>
    <t>CA-2013-6650</t>
  </si>
  <si>
    <t>ES-2013-4954697</t>
  </si>
  <si>
    <t>Montbrison</t>
  </si>
  <si>
    <t>OFF-LA-10003511</t>
  </si>
  <si>
    <t>HU-2013-4270</t>
  </si>
  <si>
    <t>OFF-ACC-10001703</t>
  </si>
  <si>
    <t>IT-2013-4191599</t>
  </si>
  <si>
    <t>Amstelveen</t>
  </si>
  <si>
    <t>OFF-ST-10002506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OFF-PA-10000591</t>
  </si>
  <si>
    <t>CA-2013-154067</t>
  </si>
  <si>
    <t>ES-2013-3614757</t>
  </si>
  <si>
    <t>Lomme</t>
  </si>
  <si>
    <t>US-2013-140809</t>
  </si>
  <si>
    <t>MX-2013-147522</t>
  </si>
  <si>
    <t>Barranquilla</t>
  </si>
  <si>
    <t>OFF-FA-10001029</t>
  </si>
  <si>
    <t>OFF-ST-10004342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Bevis Wood Table, Adjustable Height</t>
  </si>
  <si>
    <t>IN-2013-51775</t>
  </si>
  <si>
    <t>TEC-CO-10000791</t>
  </si>
  <si>
    <t>ES-2013-4405513</t>
  </si>
  <si>
    <t>Auch</t>
  </si>
  <si>
    <t>ES-2013-3509742</t>
  </si>
  <si>
    <t>Fano</t>
  </si>
  <si>
    <t>Marche</t>
  </si>
  <si>
    <t>CA-2013-111283</t>
  </si>
  <si>
    <t>IR-2013-870</t>
  </si>
  <si>
    <t>AS-225</t>
  </si>
  <si>
    <t>Saveh</t>
  </si>
  <si>
    <t>IT-2013-5386152</t>
  </si>
  <si>
    <t>FUR-FU-10000298</t>
  </si>
  <si>
    <t>MX-2013-165085</t>
  </si>
  <si>
    <t>OFF-EN-10004186</t>
  </si>
  <si>
    <t>OFF-PA-10003907</t>
  </si>
  <si>
    <t>OFF-BI-10003919</t>
  </si>
  <si>
    <t>IN-2013-73286</t>
  </si>
  <si>
    <t>Quanzhou</t>
  </si>
  <si>
    <t>MX-2013-139969</t>
  </si>
  <si>
    <t>TEC-CO-10000135</t>
  </si>
  <si>
    <t>HP Wireless Fax, High-Speed</t>
  </si>
  <si>
    <t>IN-2013-28227</t>
  </si>
  <si>
    <t>IN-2013-53280</t>
  </si>
  <si>
    <t>TEC-PH-10001670</t>
  </si>
  <si>
    <t>MX-2013-107440</t>
  </si>
  <si>
    <t>IN-2013-42234</t>
  </si>
  <si>
    <t>TEC-CO-10003702</t>
  </si>
  <si>
    <t>ID-2013-72397</t>
  </si>
  <si>
    <t>MX-2013-139409</t>
  </si>
  <si>
    <t>US-2013-151827</t>
  </si>
  <si>
    <t>TEC-PH-10002789</t>
  </si>
  <si>
    <t>LG Exalt</t>
  </si>
  <si>
    <t>CA-2013-124100</t>
  </si>
  <si>
    <t>IS-2013-220</t>
  </si>
  <si>
    <t>JM-5535</t>
  </si>
  <si>
    <t>GH-2013-6630</t>
  </si>
  <si>
    <t>RW-9540</t>
  </si>
  <si>
    <t>Tamale</t>
  </si>
  <si>
    <t>Northern</t>
  </si>
  <si>
    <t>OFF-FIS-10002759</t>
  </si>
  <si>
    <t>US-2013-156846</t>
  </si>
  <si>
    <t>FUR-CH-10004736</t>
  </si>
  <si>
    <t>MX-2013-166534</t>
  </si>
  <si>
    <t>OFF-ST-10003648</t>
  </si>
  <si>
    <t>NI-2013-3270</t>
  </si>
  <si>
    <t>Jos</t>
  </si>
  <si>
    <t>Plateau</t>
  </si>
  <si>
    <t>TEC-SAN-10004885</t>
  </si>
  <si>
    <t>SanDisk Flash Drive, Erganomic</t>
  </si>
  <si>
    <t>ID-2013-22753</t>
  </si>
  <si>
    <t>TEC-BEL-10000696</t>
  </si>
  <si>
    <t>IN-2013-28164</t>
  </si>
  <si>
    <t>OFF-EN-10000776</t>
  </si>
  <si>
    <t>OFF-STO-10004302</t>
  </si>
  <si>
    <t>OFF-NOV-10000986</t>
  </si>
  <si>
    <t>ID-2013-31720</t>
  </si>
  <si>
    <t>IN-2013-46252</t>
  </si>
  <si>
    <t>Tiruppur</t>
  </si>
  <si>
    <t>IN-2013-37761</t>
  </si>
  <si>
    <t>Kalyan</t>
  </si>
  <si>
    <t>FUR-CH-10002944</t>
  </si>
  <si>
    <t>Office Star Steel Folding Chair, Black</t>
  </si>
  <si>
    <t>US-2013-116771</t>
  </si>
  <si>
    <t>FUR-CH-10000326</t>
  </si>
  <si>
    <t>TEC-MA-10004666</t>
  </si>
  <si>
    <t>Panasonic Inkjet, Red</t>
  </si>
  <si>
    <t>IT-2013-4891100</t>
  </si>
  <si>
    <t>ES-2013-4325997</t>
  </si>
  <si>
    <t>Marina di Carrara</t>
  </si>
  <si>
    <t>OFF-AR-10002022</t>
  </si>
  <si>
    <t>CA-2013-2790</t>
  </si>
  <si>
    <t>ID-2013-69114</t>
  </si>
  <si>
    <t>OFF-ST-10001755</t>
  </si>
  <si>
    <t>IN-2013-29410</t>
  </si>
  <si>
    <t>TEC-CO-10002674</t>
  </si>
  <si>
    <t>ID-2013-73993</t>
  </si>
  <si>
    <t>US-2013-167220</t>
  </si>
  <si>
    <t>AG-2013-5570</t>
  </si>
  <si>
    <t>Oran</t>
  </si>
  <si>
    <t>IN-2013-51152</t>
  </si>
  <si>
    <t>CA-2013-144792</t>
  </si>
  <si>
    <t>SA-2013-7950</t>
  </si>
  <si>
    <t>MZ-7335</t>
  </si>
  <si>
    <t>FUR-DEF-10000384</t>
  </si>
  <si>
    <t>OFF-EN-10002464</t>
  </si>
  <si>
    <t>OFF-PA-10000776</t>
  </si>
  <si>
    <t>IZ-2013-3260</t>
  </si>
  <si>
    <t>FUR-FU-10002459</t>
  </si>
  <si>
    <t>IN-2013-75337</t>
  </si>
  <si>
    <t>MX-2013-162096</t>
  </si>
  <si>
    <t>OFF-EN-10000075</t>
  </si>
  <si>
    <t>GlobeWeis Interoffice Envelope, Security-Tint</t>
  </si>
  <si>
    <t>CA-2013-2160</t>
  </si>
  <si>
    <t>Regina</t>
  </si>
  <si>
    <t>Saskatchewan</t>
  </si>
  <si>
    <t>US-2013-120460</t>
  </si>
  <si>
    <t>FUR-FU-10004973</t>
  </si>
  <si>
    <t>Flat Face Poster Frame</t>
  </si>
  <si>
    <t>OFF-BI-10001867</t>
  </si>
  <si>
    <t>ES-2013-2219658</t>
  </si>
  <si>
    <t>York</t>
  </si>
  <si>
    <t>OFF-LA-10000095</t>
  </si>
  <si>
    <t>CA-2013-154788</t>
  </si>
  <si>
    <t>MX-2013-101077</t>
  </si>
  <si>
    <t>TEC-PH-10002815</t>
  </si>
  <si>
    <t>US-2013-108854</t>
  </si>
  <si>
    <t>ES-2013-2229883</t>
  </si>
  <si>
    <t>IN-2013-63745</t>
  </si>
  <si>
    <t>FUR-BO-10001212</t>
  </si>
  <si>
    <t>SU-2013-4080</t>
  </si>
  <si>
    <t>MX-2013-134005</t>
  </si>
  <si>
    <t>FUR-TA-10002065</t>
  </si>
  <si>
    <t>Bevis Round Table, Rectangular</t>
  </si>
  <si>
    <t>EG-2013-5760</t>
  </si>
  <si>
    <t>SF-10965</t>
  </si>
  <si>
    <t>IN-2013-70283</t>
  </si>
  <si>
    <t>FUR-BO-10002782</t>
  </si>
  <si>
    <t>SF-2013-2650</t>
  </si>
  <si>
    <t>EZ-2013-6730</t>
  </si>
  <si>
    <t>Ostrava</t>
  </si>
  <si>
    <t>Moravian-Silesian</t>
  </si>
  <si>
    <t>FUR-ADV-10001440</t>
  </si>
  <si>
    <t>CA-2013-150483</t>
  </si>
  <si>
    <t>US-2013-160542</t>
  </si>
  <si>
    <t>TEC-AC-10001197</t>
  </si>
  <si>
    <t>CA-2013-168844</t>
  </si>
  <si>
    <t>ID-2013-49724</t>
  </si>
  <si>
    <t>OFF-AR-10001678</t>
  </si>
  <si>
    <t>OFF-PA-10000705</t>
  </si>
  <si>
    <t>OFF-BI-10002040</t>
  </si>
  <si>
    <t>IT-2013-2413489</t>
  </si>
  <si>
    <t>OFF-SU-10001086</t>
  </si>
  <si>
    <t>MX-2013-169061</t>
  </si>
  <si>
    <t>OFF-AR-10003077</t>
  </si>
  <si>
    <t>OFF-PA-10000850</t>
  </si>
  <si>
    <t>FUR-FU-10001379</t>
  </si>
  <si>
    <t>Executive Impressions 16-1/2" Circular Wall Clock</t>
  </si>
  <si>
    <t>OFF-PA-10004190</t>
  </si>
  <si>
    <t>OFF-ST-10002546</t>
  </si>
  <si>
    <t>OFF-PA-10001846</t>
  </si>
  <si>
    <t>Xerox 1899</t>
  </si>
  <si>
    <t>EG-2013-3220</t>
  </si>
  <si>
    <t>MX-2013-166527</t>
  </si>
  <si>
    <t>OFF-FA-10002084</t>
  </si>
  <si>
    <t>OFF-PA-10004621</t>
  </si>
  <si>
    <t>Xerox 212</t>
  </si>
  <si>
    <t>TEC-AC-10000263</t>
  </si>
  <si>
    <t>OFF-FA-10001815</t>
  </si>
  <si>
    <t>OFF-ST-10001372</t>
  </si>
  <si>
    <t>US-2013-113733</t>
  </si>
  <si>
    <t>OFF-FA-10003931</t>
  </si>
  <si>
    <t>CA-2013-162355</t>
  </si>
  <si>
    <t>IN-2013-63542</t>
  </si>
  <si>
    <t>OFF-ST-10000103</t>
  </si>
  <si>
    <t>UP-2013-8780</t>
  </si>
  <si>
    <t>ES-2013-1030020</t>
  </si>
  <si>
    <t>TEC-CO-10002583</t>
  </si>
  <si>
    <t>MX-2013-145821</t>
  </si>
  <si>
    <t>EG-2013-6390</t>
  </si>
  <si>
    <t>Al Mahallah al Kubra</t>
  </si>
  <si>
    <t>MO-2013-2970</t>
  </si>
  <si>
    <t>CC-2685</t>
  </si>
  <si>
    <t>IN-2013-46091</t>
  </si>
  <si>
    <t>OFF-ELI-10001705</t>
  </si>
  <si>
    <t>MX-2013-125290</t>
  </si>
  <si>
    <t>FUR-BO-10001966</t>
  </si>
  <si>
    <t>OFF-HOO-10000318</t>
  </si>
  <si>
    <t>IN-2013-86803</t>
  </si>
  <si>
    <t>OFF-SU-10003544</t>
  </si>
  <si>
    <t>MX-2013-158421</t>
  </si>
  <si>
    <t>OFF-SU-10001133</t>
  </si>
  <si>
    <t>MX-2013-133634</t>
  </si>
  <si>
    <t>São Vicente</t>
  </si>
  <si>
    <t>MX-2013-159191</t>
  </si>
  <si>
    <t>TEC-NOK-10001058</t>
  </si>
  <si>
    <t>NI-2013-3800</t>
  </si>
  <si>
    <t>TEC-SHA-10002034</t>
  </si>
  <si>
    <t>OFF-AR-10001117</t>
  </si>
  <si>
    <t>OFF-BI-10000185</t>
  </si>
  <si>
    <t>CA-2013-135594</t>
  </si>
  <si>
    <t>AH-10120</t>
  </si>
  <si>
    <t>IN-2013-81112</t>
  </si>
  <si>
    <t>FUR-TA-10001276</t>
  </si>
  <si>
    <t>ES-2013-2003988</t>
  </si>
  <si>
    <t>Ris-Orangis</t>
  </si>
  <si>
    <t>ES-2013-2386093</t>
  </si>
  <si>
    <t>IN-2013-63829</t>
  </si>
  <si>
    <t>ES-2013-3221528</t>
  </si>
  <si>
    <t>OFF-PA-10000373</t>
  </si>
  <si>
    <t>CA-2013-144148</t>
  </si>
  <si>
    <t>IN-2013-53476</t>
  </si>
  <si>
    <t>Nantong</t>
  </si>
  <si>
    <t>IZ-2013-1740</t>
  </si>
  <si>
    <t>BD-1320</t>
  </si>
  <si>
    <t>IN-2013-74595</t>
  </si>
  <si>
    <t>MX-2013-151022</t>
  </si>
  <si>
    <t>MX-2013-111472</t>
  </si>
  <si>
    <t>OFF-PA-10002047</t>
  </si>
  <si>
    <t>CA-2013-133550</t>
  </si>
  <si>
    <t>TEC-SAM-10003948</t>
  </si>
  <si>
    <t>TEC-PH-10004042</t>
  </si>
  <si>
    <t>ClearOne Communications CHAT 70 OC Speaker Phone</t>
  </si>
  <si>
    <t>TEC-AC-10003554</t>
  </si>
  <si>
    <t>IN-2013-16117</t>
  </si>
  <si>
    <t>OFF-AP-10001191</t>
  </si>
  <si>
    <t>IN-2013-12218</t>
  </si>
  <si>
    <t>FUR-FU-10000496</t>
  </si>
  <si>
    <t>RS-2013-8390</t>
  </si>
  <si>
    <t>OFF-ENE-10001356</t>
  </si>
  <si>
    <t>Enermax Cards &amp; Envelopes, Multicolor</t>
  </si>
  <si>
    <t>IR-2013-990</t>
  </si>
  <si>
    <t>CB-2025</t>
  </si>
  <si>
    <t>ES-2013-2519403</t>
  </si>
  <si>
    <t>OFF-LA-10004929</t>
  </si>
  <si>
    <t>TU-2013-1420</t>
  </si>
  <si>
    <t>SB-10290</t>
  </si>
  <si>
    <t>IN-2013-20912</t>
  </si>
  <si>
    <t>Huaihua</t>
  </si>
  <si>
    <t>OFF-PA-10002921</t>
  </si>
  <si>
    <t>US-2013-102596</t>
  </si>
  <si>
    <t>OFF-ST-10002371</t>
  </si>
  <si>
    <t>FUR-CH-10000391</t>
  </si>
  <si>
    <t>FUR-HAR-10001089</t>
  </si>
  <si>
    <t>MX-2013-141852</t>
  </si>
  <si>
    <t>FUR-CH-10001114</t>
  </si>
  <si>
    <t>Hon Chairmat, Set of Two</t>
  </si>
  <si>
    <t>ES-2013-5160720</t>
  </si>
  <si>
    <t>Brescia</t>
  </si>
  <si>
    <t>OFF-AR-10000054</t>
  </si>
  <si>
    <t>TEC-HP -10002095</t>
  </si>
  <si>
    <t>ES-2013-2538836</t>
  </si>
  <si>
    <t>Choisy-le-Roi</t>
  </si>
  <si>
    <t>OFF-LA-10000767</t>
  </si>
  <si>
    <t>OFF-KRA-10000113</t>
  </si>
  <si>
    <t>IR-2013-2540</t>
  </si>
  <si>
    <t>Zahedan</t>
  </si>
  <si>
    <t>FUR-OFF-10000303</t>
  </si>
  <si>
    <t>OFF-BRE-10001378</t>
  </si>
  <si>
    <t>OFF-GLO-10003639</t>
  </si>
  <si>
    <t>MX-2013-112620</t>
  </si>
  <si>
    <t>CA-2013-117408</t>
  </si>
  <si>
    <t>Waco</t>
  </si>
  <si>
    <t>OFF-ST-10001580</t>
  </si>
  <si>
    <t>Super Decoflex Portable Personal File</t>
  </si>
  <si>
    <t>IN-2013-10965</t>
  </si>
  <si>
    <t>IN-2013-65068</t>
  </si>
  <si>
    <t>Anshan</t>
  </si>
  <si>
    <t>RS-2013-2700</t>
  </si>
  <si>
    <t>TEC-PAN-10003688</t>
  </si>
  <si>
    <t>IN-2013-15732</t>
  </si>
  <si>
    <t>FUR-OFF-10002330</t>
  </si>
  <si>
    <t>CA-2013-106243</t>
  </si>
  <si>
    <t>O'Sullivan Elevations Bookcase, Cherry Finish</t>
  </si>
  <si>
    <t>MX-2013-103863</t>
  </si>
  <si>
    <t>EJ-13720</t>
  </si>
  <si>
    <t>Ed Jacobs</t>
  </si>
  <si>
    <t>MX-2013-138219</t>
  </si>
  <si>
    <t>MX-2013-161018</t>
  </si>
  <si>
    <t>MX-2013-111038</t>
  </si>
  <si>
    <t>TEC-MA-10001187</t>
  </si>
  <si>
    <t>MX-2013-168627</t>
  </si>
  <si>
    <t>Palo Negro</t>
  </si>
  <si>
    <t>Aragua</t>
  </si>
  <si>
    <t>MX-2013-129049</t>
  </si>
  <si>
    <t>OFF-ST-10004116</t>
  </si>
  <si>
    <t>NG-2013-9300</t>
  </si>
  <si>
    <t>KH-6510</t>
  </si>
  <si>
    <t>Niamey</t>
  </si>
  <si>
    <t>OFF-SAN-10004288</t>
  </si>
  <si>
    <t>IN-2013-66272</t>
  </si>
  <si>
    <t>OFF-PA-10000382</t>
  </si>
  <si>
    <t>ES-2013-3567936</t>
  </si>
  <si>
    <t>UP-2013-2900</t>
  </si>
  <si>
    <t>OFF-STO-10000924</t>
  </si>
  <si>
    <t>OFF-WIL-10000979</t>
  </si>
  <si>
    <t>IN-2013-52734</t>
  </si>
  <si>
    <t>OFF-LA-10002364</t>
  </si>
  <si>
    <t>ES-2013-1912825</t>
  </si>
  <si>
    <t>OFF-EN-10004775</t>
  </si>
  <si>
    <t>IR-2013-2290</t>
  </si>
  <si>
    <t>TEC-EPS-10001341</t>
  </si>
  <si>
    <t>Epson Calculator, White</t>
  </si>
  <si>
    <t>CA-2013-108644</t>
  </si>
  <si>
    <t>OFF-BI-10000343</t>
  </si>
  <si>
    <t>Pressboard Covers with Storage Hooks, 9 1/2" x 11", Light Blue</t>
  </si>
  <si>
    <t>IR-2013-2680</t>
  </si>
  <si>
    <t>RD-9930</t>
  </si>
  <si>
    <t>TEC-CAN-10001437</t>
  </si>
  <si>
    <t>ES-2013-1049729</t>
  </si>
  <si>
    <t>Stolberg</t>
  </si>
  <si>
    <t>ID-2013-53833</t>
  </si>
  <si>
    <t>IN-2013-31083</t>
  </si>
  <si>
    <t>UP-2013-510</t>
  </si>
  <si>
    <t>Mykolayiv</t>
  </si>
  <si>
    <t>CA-2013-146913</t>
  </si>
  <si>
    <t>ES-2013-1682342</t>
  </si>
  <si>
    <t>CM-11935</t>
  </si>
  <si>
    <t>Carlos Meador</t>
  </si>
  <si>
    <t>Quimper</t>
  </si>
  <si>
    <t>CA-2013-8360</t>
  </si>
  <si>
    <t>IN-2013-64095</t>
  </si>
  <si>
    <t>Chaoyang</t>
  </si>
  <si>
    <t>TEC-CO-10002150</t>
  </si>
  <si>
    <t>CA-2013-144218</t>
  </si>
  <si>
    <t>ES-2013-2700779</t>
  </si>
  <si>
    <t>Espoo</t>
  </si>
  <si>
    <t>FUR-BO-10001003</t>
  </si>
  <si>
    <t>SA-2013-8270</t>
  </si>
  <si>
    <t>OFF-HAM-10001302</t>
  </si>
  <si>
    <t>CA-2013-119165</t>
  </si>
  <si>
    <t>TEC-AC-10001616</t>
  </si>
  <si>
    <t>MX-2013-115203</t>
  </si>
  <si>
    <t>IN-2013-79306</t>
  </si>
  <si>
    <t>TEC-AC-10004848</t>
  </si>
  <si>
    <t>CA-2013-140130</t>
  </si>
  <si>
    <t>IT-2013-3468927</t>
  </si>
  <si>
    <t>OFF-AP-10001847</t>
  </si>
  <si>
    <t>ID-2013-50487</t>
  </si>
  <si>
    <t>ID-2013-57004</t>
  </si>
  <si>
    <t>FUR-BO-10001749</t>
  </si>
  <si>
    <t>Bush Classic Bookcase, Traditional</t>
  </si>
  <si>
    <t>US-2013-115756</t>
  </si>
  <si>
    <t>MX-2013-129735</t>
  </si>
  <si>
    <t>Barra do Piraí</t>
  </si>
  <si>
    <t>ES-2013-5264926</t>
  </si>
  <si>
    <t>TEC-MA-10004603</t>
  </si>
  <si>
    <t>OFF-AR-10001208</t>
  </si>
  <si>
    <t>OFF-AR-10003633</t>
  </si>
  <si>
    <t>OFF-ST-10001954</t>
  </si>
  <si>
    <t>TEC-APP-10001108</t>
  </si>
  <si>
    <t>MX-2013-100468</t>
  </si>
  <si>
    <t>ES-2013-1989144</t>
  </si>
  <si>
    <t>MX-2013-125108</t>
  </si>
  <si>
    <t>IT-2013-3526993</t>
  </si>
  <si>
    <t>MX-2013-116946</t>
  </si>
  <si>
    <t>Sahuayo de José María Morelos</t>
  </si>
  <si>
    <t>OFF-PA-10000108</t>
  </si>
  <si>
    <t>Green Bar Parchment Paper, 8.5 x 11</t>
  </si>
  <si>
    <t>US-2013-128062</t>
  </si>
  <si>
    <t>OFF-PA-10000915</t>
  </si>
  <si>
    <t>ID-2013-64711</t>
  </si>
  <si>
    <t>IN-2013-58222</t>
  </si>
  <si>
    <t>ES-2013-3207937</t>
  </si>
  <si>
    <t>Les Pavillons-sous-Bois</t>
  </si>
  <si>
    <t>MX-2013-130267</t>
  </si>
  <si>
    <t>FUR-FU-10000641</t>
  </si>
  <si>
    <t>Deflect-O Door Stop, Durable</t>
  </si>
  <si>
    <t>ES-2013-2985977</t>
  </si>
  <si>
    <t>Cholet</t>
  </si>
  <si>
    <t>OFF-EN-10000352</t>
  </si>
  <si>
    <t>OFF-ELI-10004597</t>
  </si>
  <si>
    <t>EG-2013-7040</t>
  </si>
  <si>
    <t>ES-2013-5080538</t>
  </si>
  <si>
    <t>Darmstadt</t>
  </si>
  <si>
    <t>US-2013-142251</t>
  </si>
  <si>
    <t>OFF-PA-10003499</t>
  </si>
  <si>
    <t>Xerox Parchment Paper, 8.5 x 11</t>
  </si>
  <si>
    <t>IN-2013-15921</t>
  </si>
  <si>
    <t>MX-2013-144400</t>
  </si>
  <si>
    <t>Cárdenas</t>
  </si>
  <si>
    <t>OFF-BI-10002792</t>
  </si>
  <si>
    <t>OFF-ST-10001229</t>
  </si>
  <si>
    <t>MX-2013-108098</t>
  </si>
  <si>
    <t>Irapuato</t>
  </si>
  <si>
    <t>OFF-SU-10002521</t>
  </si>
  <si>
    <t>Kleencut Box Cutter, Steel</t>
  </si>
  <si>
    <t>OFF-FA-10004781</t>
  </si>
  <si>
    <t>OFF-PA-10003037</t>
  </si>
  <si>
    <t>MX-2013-134593</t>
  </si>
  <si>
    <t>San Cristóbal</t>
  </si>
  <si>
    <t>Táchira</t>
  </si>
  <si>
    <t>OFF-SU-10003665</t>
  </si>
  <si>
    <t>OFF-AR-10000513</t>
  </si>
  <si>
    <t>OFF-SU-10001218</t>
  </si>
  <si>
    <t>Fiskars Softgrip Scissors</t>
  </si>
  <si>
    <t>OFF-AR-10004269</t>
  </si>
  <si>
    <t>Newell 31</t>
  </si>
  <si>
    <t>MX-2013-101959</t>
  </si>
  <si>
    <t>NI-2013-3150</t>
  </si>
  <si>
    <t>CA-2013-156748</t>
  </si>
  <si>
    <t>US-2013-134761</t>
  </si>
  <si>
    <t>Hickory</t>
  </si>
  <si>
    <t>ES-2013-4847870</t>
  </si>
  <si>
    <t>OFF-EN-10002891</t>
  </si>
  <si>
    <t>OFF-PA-10000380</t>
  </si>
  <si>
    <t>REDIFORM Incoming/Outgoing Call Register, 11" X 8 1/2", 100 Messages</t>
  </si>
  <si>
    <t>EG-2013-3930</t>
  </si>
  <si>
    <t>ID-2013-29564</t>
  </si>
  <si>
    <t>IR-2013-3500</t>
  </si>
  <si>
    <t>Ardabil</t>
  </si>
  <si>
    <t>TEC-MOT-10002560</t>
  </si>
  <si>
    <t>ES-2013-5114494</t>
  </si>
  <si>
    <t>Derby</t>
  </si>
  <si>
    <t>FUR-BO-10001324</t>
  </si>
  <si>
    <t>MX-2013-159583</t>
  </si>
  <si>
    <t>ES-2013-1059602</t>
  </si>
  <si>
    <t>Livry-Gargan</t>
  </si>
  <si>
    <t>OFF-AP-10001099</t>
  </si>
  <si>
    <t>IN-2013-62205</t>
  </si>
  <si>
    <t>TEC-PH-10004559</t>
  </si>
  <si>
    <t>Nokia Speaker Phone, with Caller ID</t>
  </si>
  <si>
    <t>IN-2013-45377</t>
  </si>
  <si>
    <t>US-2013-104430</t>
  </si>
  <si>
    <t>ES-2013-1143780</t>
  </si>
  <si>
    <t>Grasse</t>
  </si>
  <si>
    <t>CA-2013-160304</t>
  </si>
  <si>
    <t>Gaithersburg</t>
  </si>
  <si>
    <t>TEC-PH-10000455</t>
  </si>
  <si>
    <t>GE 30522EE2</t>
  </si>
  <si>
    <t>IN-2013-80594</t>
  </si>
  <si>
    <t>TEC-PH-10002695</t>
  </si>
  <si>
    <t>ES-2013-4825636</t>
  </si>
  <si>
    <t>Maisons-Laffitte</t>
  </si>
  <si>
    <t>OFF-PA-10001536</t>
  </si>
  <si>
    <t>SanDisk Message Books, 8.5 x 11</t>
  </si>
  <si>
    <t>EG-2013-4270</t>
  </si>
  <si>
    <t>TEC-APP-10001732</t>
  </si>
  <si>
    <t>FUR-BO-10004709</t>
  </si>
  <si>
    <t>Bush Westfield Collection Bookcases, Medium Cherry Finish</t>
  </si>
  <si>
    <t>FUR-FU-10001977</t>
  </si>
  <si>
    <t>ES-2013-5588129</t>
  </si>
  <si>
    <t>Chester</t>
  </si>
  <si>
    <t>OFF-ST-10002659</t>
  </si>
  <si>
    <t>EG-2013-6440</t>
  </si>
  <si>
    <t>KC-6540</t>
  </si>
  <si>
    <t>Hurghada</t>
  </si>
  <si>
    <t>Al Bahr Al Ahmar</t>
  </si>
  <si>
    <t>OFF-PA-10004359</t>
  </si>
  <si>
    <t>TEC-AC-10004904</t>
  </si>
  <si>
    <t>OFF-BI-10003768</t>
  </si>
  <si>
    <t>OFF-BI-10000517</t>
  </si>
  <si>
    <t>TU-2013-1280</t>
  </si>
  <si>
    <t>OFF-ACC-10001993</t>
  </si>
  <si>
    <t>IN-2013-66216</t>
  </si>
  <si>
    <t>Ratlam</t>
  </si>
  <si>
    <t>TZ-2013-4360</t>
  </si>
  <si>
    <t>Iringa</t>
  </si>
  <si>
    <t>CM-2013-4800</t>
  </si>
  <si>
    <t>Ebolowa</t>
  </si>
  <si>
    <t>Sud</t>
  </si>
  <si>
    <t>FUR-NOV-10004602</t>
  </si>
  <si>
    <t>MX-2013-168354</t>
  </si>
  <si>
    <t>CA-2013-158841</t>
  </si>
  <si>
    <t>TEC-MA-10001127</t>
  </si>
  <si>
    <t>HP Designjet T520 Inkjet Large Format Printer - 24" Color</t>
  </si>
  <si>
    <t>ES-2013-2186227</t>
  </si>
  <si>
    <t>OFF-SU-10002544</t>
  </si>
  <si>
    <t>IZ-2013-230</t>
  </si>
  <si>
    <t>CA-2013-144645</t>
  </si>
  <si>
    <t>FUR-FU-10003601</t>
  </si>
  <si>
    <t>Deflect-o RollaMat Studded, Beveled Mat for Medium Pile Carpeting</t>
  </si>
  <si>
    <t>OFF-IBI-10002637</t>
  </si>
  <si>
    <t>ID-2013-66391</t>
  </si>
  <si>
    <t>OFF-EN-10000454</t>
  </si>
  <si>
    <t>CA-2013-147431</t>
  </si>
  <si>
    <t>OFF-STI-10002519</t>
  </si>
  <si>
    <t>ES-2013-4959032</t>
  </si>
  <si>
    <t>OFF-EN-10003933</t>
  </si>
  <si>
    <t>OFF-LA-10003278</t>
  </si>
  <si>
    <t>TU-2013-8580</t>
  </si>
  <si>
    <t>CS-2250</t>
  </si>
  <si>
    <t>OFF-ACC-10004430</t>
  </si>
  <si>
    <t>ZI-2013-6590</t>
  </si>
  <si>
    <t>US-2013-143819</t>
  </si>
  <si>
    <t>TEC-MA-10003979</t>
  </si>
  <si>
    <t>Ativa V4110MDD Micro-Cut Shredder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SF-2013-3840</t>
  </si>
  <si>
    <t>RS-9765</t>
  </si>
  <si>
    <t>Westonaria</t>
  </si>
  <si>
    <t>OFF-ACM-10003591</t>
  </si>
  <si>
    <t>MX-2013-147172</t>
  </si>
  <si>
    <t>OFF-EN-10001375</t>
  </si>
  <si>
    <t>MX-2013-118738</t>
  </si>
  <si>
    <t>ES-2013-4882800</t>
  </si>
  <si>
    <t>ES-2013-1621921</t>
  </si>
  <si>
    <t>Castelldefels</t>
  </si>
  <si>
    <t>FUR-BO-10002926</t>
  </si>
  <si>
    <t>CA-2013-111213</t>
  </si>
  <si>
    <t>CA-2013-166674</t>
  </si>
  <si>
    <t>IN-2013-78165</t>
  </si>
  <si>
    <t>IT-2013-1042428</t>
  </si>
  <si>
    <t>Gradignan</t>
  </si>
  <si>
    <t>ES-2013-1650308</t>
  </si>
  <si>
    <t>NB-18580</t>
  </si>
  <si>
    <t>Ermont</t>
  </si>
  <si>
    <t>BU-2013-3730</t>
  </si>
  <si>
    <t>ES-2013-5827942</t>
  </si>
  <si>
    <t>Monza</t>
  </si>
  <si>
    <t>ES-2013-5905999</t>
  </si>
  <si>
    <t>MO-2013-6550</t>
  </si>
  <si>
    <t>BT-1395</t>
  </si>
  <si>
    <t>Tetouan</t>
  </si>
  <si>
    <t>AG-2013-5250</t>
  </si>
  <si>
    <t>Mostaganem</t>
  </si>
  <si>
    <t>TEC-SAM-10000345</t>
  </si>
  <si>
    <t>CA-2013-149902</t>
  </si>
  <si>
    <t>OFF-AR-10002956</t>
  </si>
  <si>
    <t>Boston 16801 Nautilus Battery Pencil Sharpener</t>
  </si>
  <si>
    <t>MX-2013-133515</t>
  </si>
  <si>
    <t>OFF-LA-10004034</t>
  </si>
  <si>
    <t>MO-2013-6430</t>
  </si>
  <si>
    <t>PL-8925</t>
  </si>
  <si>
    <t>Taza</t>
  </si>
  <si>
    <t>Taza-Al Hoceima-Taounate</t>
  </si>
  <si>
    <t>TEC-PH-10002365</t>
  </si>
  <si>
    <t>Belkin Grip Candy Sheer Case / Cover for iPhone 5 and 5S</t>
  </si>
  <si>
    <t>CA-2013-103947</t>
  </si>
  <si>
    <t>Sierra Vista</t>
  </si>
  <si>
    <t>OFF-FA-10003112</t>
  </si>
  <si>
    <t>CA-2013-161473</t>
  </si>
  <si>
    <t>OFF-LA-10001297</t>
  </si>
  <si>
    <t>Avery 473</t>
  </si>
  <si>
    <t>MX-2013-115168</t>
  </si>
  <si>
    <t>OFF-SU-10000946</t>
  </si>
  <si>
    <t>OFF-AP-10002350</t>
  </si>
  <si>
    <t>Belkin F9H710-06 7 Outlet SurgeMaster Surge Protector</t>
  </si>
  <si>
    <t>KE-2013-420</t>
  </si>
  <si>
    <t>OFF-AR-10004974</t>
  </si>
  <si>
    <t>Newell 342</t>
  </si>
  <si>
    <t>ES-2013-4972434</t>
  </si>
  <si>
    <t>OFF-FA-10001577</t>
  </si>
  <si>
    <t>IN-2013-42192</t>
  </si>
  <si>
    <t>US-2013-160206</t>
  </si>
  <si>
    <t>TEC-PH-10000148</t>
  </si>
  <si>
    <t>Cyber Acoustics AC-202b Speech Recognition Stereo Headset</t>
  </si>
  <si>
    <t>CA-2013-127985</t>
  </si>
  <si>
    <t>FUR-FU-10003274</t>
  </si>
  <si>
    <t>Regeneration Desk Collection</t>
  </si>
  <si>
    <t>TZ-2013-620</t>
  </si>
  <si>
    <t>Kigoma</t>
  </si>
  <si>
    <t>CA-2013-164784</t>
  </si>
  <si>
    <t>IT-2013-5689054</t>
  </si>
  <si>
    <t>OFF-SU-10003632</t>
  </si>
  <si>
    <t>CA-2013-101525</t>
  </si>
  <si>
    <t>Xerox 1914</t>
  </si>
  <si>
    <t>IT-2013-2274165</t>
  </si>
  <si>
    <t>Gennevilliers</t>
  </si>
  <si>
    <t>IN-2013-23873</t>
  </si>
  <si>
    <t>OFF-ST-10003810</t>
  </si>
  <si>
    <t>CA-2013-5350</t>
  </si>
  <si>
    <t>HK-4890</t>
  </si>
  <si>
    <t>TEC-APP-10002829</t>
  </si>
  <si>
    <t>ID-2013-27135</t>
  </si>
  <si>
    <t>TEC-AC-10002324</t>
  </si>
  <si>
    <t>ID-2013-60329</t>
  </si>
  <si>
    <t>TEC-PH-10001428</t>
  </si>
  <si>
    <t>ID-2013-83933</t>
  </si>
  <si>
    <t>ID-2013-26491</t>
  </si>
  <si>
    <t>OFF-ST-10001366</t>
  </si>
  <si>
    <t>OFF-PA-10000476</t>
  </si>
  <si>
    <t>OFF-PA-10003936</t>
  </si>
  <si>
    <t>Xerox 1994</t>
  </si>
  <si>
    <t>MX-2013-141992</t>
  </si>
  <si>
    <t>FUR-FU-10002818</t>
  </si>
  <si>
    <t>ES-2013-1209595</t>
  </si>
  <si>
    <t>TEC-PH-10004450</t>
  </si>
  <si>
    <t>ES-2013-3513264</t>
  </si>
  <si>
    <t>TEC-CO-10000405</t>
  </si>
  <si>
    <t>ES-2013-4662682</t>
  </si>
  <si>
    <t>OFF-ST-10003111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FIS-10004155</t>
  </si>
  <si>
    <t>OFF-LA-10002486</t>
  </si>
  <si>
    <t>CA-2013-139997</t>
  </si>
  <si>
    <t>Lehi</t>
  </si>
  <si>
    <t>ES-2013-2509119</t>
  </si>
  <si>
    <t>Florence</t>
  </si>
  <si>
    <t>ES-2013-2041470</t>
  </si>
  <si>
    <t>MX-2013-138492</t>
  </si>
  <si>
    <t>TEC-CO-10003964</t>
  </si>
  <si>
    <t>MX-2013-156818</t>
  </si>
  <si>
    <t>TU-2013-510</t>
  </si>
  <si>
    <t>PK-9075</t>
  </si>
  <si>
    <t>TEC-SAM-10001131</t>
  </si>
  <si>
    <t>IN-2013-21038</t>
  </si>
  <si>
    <t>Chaozhou</t>
  </si>
  <si>
    <t>TEC-PH-10002320</t>
  </si>
  <si>
    <t>MX-2013-112921</t>
  </si>
  <si>
    <t>OFF-ST-10001010</t>
  </si>
  <si>
    <t>IN-2013-31006</t>
  </si>
  <si>
    <t>TEC-PH-10001805</t>
  </si>
  <si>
    <t>ES-2013-2215507</t>
  </si>
  <si>
    <t>OFF-ST-10003785</t>
  </si>
  <si>
    <t>MX-2013-117191</t>
  </si>
  <si>
    <t>TEC-PH-10004505</t>
  </si>
  <si>
    <t>TU-2013-3320</t>
  </si>
  <si>
    <t>Sincan</t>
  </si>
  <si>
    <t>MX-2013-159786</t>
  </si>
  <si>
    <t>Tianguá</t>
  </si>
  <si>
    <t>OFF-ST-10002105</t>
  </si>
  <si>
    <t>US-2013-126431</t>
  </si>
  <si>
    <t>OFF-PA-10001950</t>
  </si>
  <si>
    <t>Southworth 25% Cotton Antique Laid Paper &amp; Envelopes</t>
  </si>
  <si>
    <t>MA-2013-7190</t>
  </si>
  <si>
    <t>GH-2013-7390</t>
  </si>
  <si>
    <t>TEC-OKI-10000616</t>
  </si>
  <si>
    <t>OFF-GRE-10001774</t>
  </si>
  <si>
    <t>OFF-FA-10004239</t>
  </si>
  <si>
    <t>OFF-AP-10003043</t>
  </si>
  <si>
    <t>OFF-LA-10001474</t>
  </si>
  <si>
    <t>Avery 477</t>
  </si>
  <si>
    <t>CA-2013-152163</t>
  </si>
  <si>
    <t>OFF-BI-10003364</t>
  </si>
  <si>
    <t>Binding Machine Supplies</t>
  </si>
  <si>
    <t>FUR-FU-10001692</t>
  </si>
  <si>
    <t>TEC-AC-10001635</t>
  </si>
  <si>
    <t>KeyTronic KT400U2 - Keyboard - Black</t>
  </si>
  <si>
    <t>OFF-CAR-10004886</t>
  </si>
  <si>
    <t>ES-2013-2993189</t>
  </si>
  <si>
    <t>MX-2013-134859</t>
  </si>
  <si>
    <t>FUR-CH-10003077</t>
  </si>
  <si>
    <t>SAFCO Bag Chairs, Adjustable</t>
  </si>
  <si>
    <t>OFF-STO-10002661</t>
  </si>
  <si>
    <t>US-2013-158680</t>
  </si>
  <si>
    <t>RO-2013-2140</t>
  </si>
  <si>
    <t>OFF-STO-10004496</t>
  </si>
  <si>
    <t>IR-2013-8520</t>
  </si>
  <si>
    <t>TEC-EPS-10000053</t>
  </si>
  <si>
    <t>IN-2013-26743</t>
  </si>
  <si>
    <t>MG-18205</t>
  </si>
  <si>
    <t>CA-2013-155978</t>
  </si>
  <si>
    <t>TEC-PH-10002885</t>
  </si>
  <si>
    <t>Apple iPhone 5</t>
  </si>
  <si>
    <t>TEC-AC-10002884</t>
  </si>
  <si>
    <t>UP-2013-710</t>
  </si>
  <si>
    <t>Cherkasy</t>
  </si>
  <si>
    <t>TEC-BEL-10001689</t>
  </si>
  <si>
    <t>MX-2013-128552</t>
  </si>
  <si>
    <t>ES-2013-4732219</t>
  </si>
  <si>
    <t>Franconville</t>
  </si>
  <si>
    <t>TEC-MA-10003558</t>
  </si>
  <si>
    <t>TU-2013-3800</t>
  </si>
  <si>
    <t>CR-2820</t>
  </si>
  <si>
    <t>Karliova</t>
  </si>
  <si>
    <t>Bingol</t>
  </si>
  <si>
    <t>US-2013-139724</t>
  </si>
  <si>
    <t>IR-2013-4780</t>
  </si>
  <si>
    <t>MX-2013-131331</t>
  </si>
  <si>
    <t>Santana de Parnaíba</t>
  </si>
  <si>
    <t>TEC-AC-10003047</t>
  </si>
  <si>
    <t>MX-2013-128160</t>
  </si>
  <si>
    <t>IN-2013-22823</t>
  </si>
  <si>
    <t>FUR-FU-10000242</t>
  </si>
  <si>
    <t>Deflect-O Frame, Durable</t>
  </si>
  <si>
    <t>OFF-SAN-10003687</t>
  </si>
  <si>
    <t>MX-2013-118038</t>
  </si>
  <si>
    <t>IZ-2013-8780</t>
  </si>
  <si>
    <t>FUR-FU-10004139</t>
  </si>
  <si>
    <t>IN-2013-24552</t>
  </si>
  <si>
    <t>FUR-FU-10001770</t>
  </si>
  <si>
    <t>ES-2013-2546560</t>
  </si>
  <si>
    <t>TEC-PH-10003513</t>
  </si>
  <si>
    <t>SU-2013-1940</t>
  </si>
  <si>
    <t>TEC-LOG-10003254</t>
  </si>
  <si>
    <t>SU-2013-8120</t>
  </si>
  <si>
    <t>JK-6090</t>
  </si>
  <si>
    <t>US-2013-140494</t>
  </si>
  <si>
    <t>OFF-PA-10000540</t>
  </si>
  <si>
    <t>FUR-TEN-10001349</t>
  </si>
  <si>
    <t>ID-2013-72936</t>
  </si>
  <si>
    <t>OFF-EN-10003619</t>
  </si>
  <si>
    <t>Kraft Manila Envelope, with clear poly window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SG-20890</t>
  </si>
  <si>
    <t>OFF-PA-10000249</t>
  </si>
  <si>
    <t>MX-2013-157014</t>
  </si>
  <si>
    <t>OFF-FA-10002388</t>
  </si>
  <si>
    <t>IT-2013-1571276</t>
  </si>
  <si>
    <t>OFF-AR-10004132</t>
  </si>
  <si>
    <t>ID-2013-56717</t>
  </si>
  <si>
    <t>OFF-EN-10000726</t>
  </si>
  <si>
    <t>Jiffy Clasp Envelope, Set of 50</t>
  </si>
  <si>
    <t>MD-2013-730</t>
  </si>
  <si>
    <t>CA-2013-170</t>
  </si>
  <si>
    <t>CC-2220</t>
  </si>
  <si>
    <t>ES-2013-2204795</t>
  </si>
  <si>
    <t>CA-2013-129714</t>
  </si>
  <si>
    <t>OFF-BI-10004995</t>
  </si>
  <si>
    <t>GBC DocuBind P400 Electric Binding System</t>
  </si>
  <si>
    <t>IT-2013-5153136</t>
  </si>
  <si>
    <t>OFF-ST-10002900</t>
  </si>
  <si>
    <t>IN-2013-81665</t>
  </si>
  <si>
    <t>TC-21475</t>
  </si>
  <si>
    <t>FUR-BO-10001875</t>
  </si>
  <si>
    <t>ES-2013-5901531</t>
  </si>
  <si>
    <t>Burnley</t>
  </si>
  <si>
    <t>TEC-CO-10002872</t>
  </si>
  <si>
    <t>CA-2013-151561</t>
  </si>
  <si>
    <t>IR-2013-7220</t>
  </si>
  <si>
    <t>FUR-SAF-10000607</t>
  </si>
  <si>
    <t>IR-2013-9420</t>
  </si>
  <si>
    <t>IN-2013-12736</t>
  </si>
  <si>
    <t>OFF-AP-10002573</t>
  </si>
  <si>
    <t>Hamilton Beach Stove, Black</t>
  </si>
  <si>
    <t>HU-2013-1550</t>
  </si>
  <si>
    <t>FUR-DAN-10002314</t>
  </si>
  <si>
    <t>US-2013-168074</t>
  </si>
  <si>
    <t>IN-2013-52944</t>
  </si>
  <si>
    <t>CA-2013-116526</t>
  </si>
  <si>
    <t>OFF-AP-10002457</t>
  </si>
  <si>
    <t>Eureka The Boss Plus 12-Amp Hard Box Upright Vacuum, Red</t>
  </si>
  <si>
    <t>OFF-KLE-10002292</t>
  </si>
  <si>
    <t>ID-2013-67105</t>
  </si>
  <si>
    <t>TEC-PH-10003430</t>
  </si>
  <si>
    <t>ID-2013-72551</t>
  </si>
  <si>
    <t>ES-2013-4058130</t>
  </si>
  <si>
    <t>MX-2013-103527</t>
  </si>
  <si>
    <t>IN-2013-26540</t>
  </si>
  <si>
    <t>DJ-13510</t>
  </si>
  <si>
    <t>OFF-LA-10000984</t>
  </si>
  <si>
    <t>FUR-FU-10001129</t>
  </si>
  <si>
    <t>UP-2013-9150</t>
  </si>
  <si>
    <t>OFF-BIN-10002407</t>
  </si>
  <si>
    <t>ID-2013-65432</t>
  </si>
  <si>
    <t>US-2013-139409</t>
  </si>
  <si>
    <t>Indaial</t>
  </si>
  <si>
    <t>OFF-PA-10003939</t>
  </si>
  <si>
    <t>TU-2013-1960</t>
  </si>
  <si>
    <t>OFF-SU-10001074</t>
  </si>
  <si>
    <t>OFF-ST-10002074</t>
  </si>
  <si>
    <t>ES-2013-5727837</t>
  </si>
  <si>
    <t>OFF-FA-10001574</t>
  </si>
  <si>
    <t>OFF-EN-10003838</t>
  </si>
  <si>
    <t>IN-2013-49437</t>
  </si>
  <si>
    <t>CG-2013-7130</t>
  </si>
  <si>
    <t>KS-6300</t>
  </si>
  <si>
    <t>OFF-CUI-10002413</t>
  </si>
  <si>
    <t>CA-2013-120859</t>
  </si>
  <si>
    <t>CA-2013-155481</t>
  </si>
  <si>
    <t>OFF-PA-10004675</t>
  </si>
  <si>
    <t>Telephone Message Books with Fax/Mobile Section, 5 1/2" x 3 3/16"</t>
  </si>
  <si>
    <t>NI-2013-3460</t>
  </si>
  <si>
    <t>CD-2280</t>
  </si>
  <si>
    <t>Mubi</t>
  </si>
  <si>
    <t>Adamawa</t>
  </si>
  <si>
    <t>TEC-PH-10002293</t>
  </si>
  <si>
    <t>Anker 36W 4-Port USB Wall Charger Travel Power Adapter for iPhone 5s 5c 5</t>
  </si>
  <si>
    <t>CA-2013-124583</t>
  </si>
  <si>
    <t>Huntington Beach</t>
  </si>
  <si>
    <t>OFF-BIC-10001632</t>
  </si>
  <si>
    <t>OFF-AR-10004999</t>
  </si>
  <si>
    <t>Newell 315</t>
  </si>
  <si>
    <t>OFF-FA-10002780</t>
  </si>
  <si>
    <t>TEC-AC-10000290</t>
  </si>
  <si>
    <t>Sabrent 4-Port USB 2.0 Hub</t>
  </si>
  <si>
    <t>IN-2013-84654</t>
  </si>
  <si>
    <t>OFF-BI-10003188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FUR-CH-10002410</t>
  </si>
  <si>
    <t>MX-2013-165211</t>
  </si>
  <si>
    <t>FUR-BO-10002968</t>
  </si>
  <si>
    <t>IN-2013-84178</t>
  </si>
  <si>
    <t>OFF-EN-10002752</t>
  </si>
  <si>
    <t>MX-2013-163811</t>
  </si>
  <si>
    <t>CA-2013-155992</t>
  </si>
  <si>
    <t>La Porte</t>
  </si>
  <si>
    <t>MX-2013-121881</t>
  </si>
  <si>
    <t>FUR-BO-10000734</t>
  </si>
  <si>
    <t>US-2013-130813</t>
  </si>
  <si>
    <t>FUR-CH-10003514</t>
  </si>
  <si>
    <t>CA-2013-139157</t>
  </si>
  <si>
    <t>SF-2013-8130</t>
  </si>
  <si>
    <t>JB-6000</t>
  </si>
  <si>
    <t>Potchefstroom</t>
  </si>
  <si>
    <t>TEC-PH-10002574</t>
  </si>
  <si>
    <t>Cisco Speaker Phone, Cordless</t>
  </si>
  <si>
    <t>FUR-CH-10000608</t>
  </si>
  <si>
    <t>OFF-PA-10000588</t>
  </si>
  <si>
    <t>CA-2013-111794</t>
  </si>
  <si>
    <t>ID-2013-32252</t>
  </si>
  <si>
    <t>OFF-ST-10004183</t>
  </si>
  <si>
    <t>FUR-FU-10003214</t>
  </si>
  <si>
    <t>Eldon Stacking Tray, Durable</t>
  </si>
  <si>
    <t>TEC-AC-10003989</t>
  </si>
  <si>
    <t>CA-2013-116918</t>
  </si>
  <si>
    <t>Hialeah</t>
  </si>
  <si>
    <t>OFF-AR-10003631</t>
  </si>
  <si>
    <t>KG-2013-1650</t>
  </si>
  <si>
    <t>CR-2730</t>
  </si>
  <si>
    <t>OFF-AME-10000244</t>
  </si>
  <si>
    <t>IN-2013-59132</t>
  </si>
  <si>
    <t>US-2013-151575</t>
  </si>
  <si>
    <t>OFF-AR-10000503</t>
  </si>
  <si>
    <t>OFF-LA-10001215</t>
  </si>
  <si>
    <t>OFF-ST-10003172</t>
  </si>
  <si>
    <t>CA-2013-157686</t>
  </si>
  <si>
    <t>OFF-BI-10003588</t>
  </si>
  <si>
    <t>IN-2013-11679</t>
  </si>
  <si>
    <t>FUR-CH-10003836</t>
  </si>
  <si>
    <t>RS-2013-7350</t>
  </si>
  <si>
    <t>AS-285</t>
  </si>
  <si>
    <t>Ivanovo</t>
  </si>
  <si>
    <t>TEC-SHA-10001309</t>
  </si>
  <si>
    <t>Sharp Fax Machine, Digital</t>
  </si>
  <si>
    <t>IT-2013-1776172</t>
  </si>
  <si>
    <t>CA-2013-159212</t>
  </si>
  <si>
    <t>CA-2013-100671</t>
  </si>
  <si>
    <t>Conroe</t>
  </si>
  <si>
    <t>Tenex Personal Filing Tote With Secure Closure Lid, Black/Frost</t>
  </si>
  <si>
    <t>ES-2013-2309485</t>
  </si>
  <si>
    <t>OFF-EN-10003547</t>
  </si>
  <si>
    <t>ES-2013-1407404</t>
  </si>
  <si>
    <t>IN-2013-60308</t>
  </si>
  <si>
    <t>OFF-LA-10000615</t>
  </si>
  <si>
    <t>IN-2013-45440</t>
  </si>
  <si>
    <t>Western</t>
  </si>
  <si>
    <t>Sri Lanka</t>
  </si>
  <si>
    <t>FUR-CH-10001695</t>
  </si>
  <si>
    <t>ES-2013-5238415</t>
  </si>
  <si>
    <t>IN-2013-83534</t>
  </si>
  <si>
    <t>TEC-PH-10004800</t>
  </si>
  <si>
    <t>CA-2013-129196</t>
  </si>
  <si>
    <t>UP-2013-410</t>
  </si>
  <si>
    <t>ES-2013-2840343</t>
  </si>
  <si>
    <t>Solingen</t>
  </si>
  <si>
    <t>OFF-FA-10002791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Tilburg</t>
  </si>
  <si>
    <t>TEC-MA-10000875</t>
  </si>
  <si>
    <t>US-2013-155768</t>
  </si>
  <si>
    <t>Sauder Facets Collection Locker/File Cabinet, Sky Alder Finish</t>
  </si>
  <si>
    <t>SA-2013-8010</t>
  </si>
  <si>
    <t>OFF-CUI-10003993</t>
  </si>
  <si>
    <t>IN-2013-17048</t>
  </si>
  <si>
    <t>OFF-PA-10003510</t>
  </si>
  <si>
    <t>OFF-EN-10001449</t>
  </si>
  <si>
    <t>OFF-EN-10000556</t>
  </si>
  <si>
    <t>ID-2013-61736</t>
  </si>
  <si>
    <t>TEC-AC-10003753</t>
  </si>
  <si>
    <t>SanDisk Router, Programmable</t>
  </si>
  <si>
    <t>CA-2013-130393</t>
  </si>
  <si>
    <t>San Angelo</t>
  </si>
  <si>
    <t>ES-2013-2028016</t>
  </si>
  <si>
    <t>Cerignola</t>
  </si>
  <si>
    <t>TEC-PAN-10002690</t>
  </si>
  <si>
    <t>CA-2013-113621</t>
  </si>
  <si>
    <t>Villiers-sur-Marne</t>
  </si>
  <si>
    <t>ID-2013-19540</t>
  </si>
  <si>
    <t>TEC-PH-10000358</t>
  </si>
  <si>
    <t>MX-2013-144995</t>
  </si>
  <si>
    <t>FUR-FU-10003419</t>
  </si>
  <si>
    <t>Eldon Clock, Erganomic</t>
  </si>
  <si>
    <t>OFF-BI-10004236</t>
  </si>
  <si>
    <t>XtraLife ClearVue Slant-D Ring Binder, White, 3"</t>
  </si>
  <si>
    <t>OFF-XER-10003329</t>
  </si>
  <si>
    <t>MX-2013-160143</t>
  </si>
  <si>
    <t>OFF-AR-10000452</t>
  </si>
  <si>
    <t>DJ-2013-9080</t>
  </si>
  <si>
    <t>Djibouti</t>
  </si>
  <si>
    <t>OFF-ROG-10003300</t>
  </si>
  <si>
    <t>ES-2013-3499277</t>
  </si>
  <si>
    <t>OFF-AP-10003334</t>
  </si>
  <si>
    <t>Cuisinart Coffee Grinder, Silver</t>
  </si>
  <si>
    <t>US-2013-167255</t>
  </si>
  <si>
    <t>CA-2013-129903</t>
  </si>
  <si>
    <t>OFF-PA-10004040</t>
  </si>
  <si>
    <t>Universal Premium White Copier/Laser Paper (20Lb. and 87 Bright)</t>
  </si>
  <si>
    <t>TU-2013-9780</t>
  </si>
  <si>
    <t>SJ-10500</t>
  </si>
  <si>
    <t>OFF-CAM-10000192</t>
  </si>
  <si>
    <t>FUR-FU-10000448</t>
  </si>
  <si>
    <t>Tenex Chairmats For Use With Carpeted Floors</t>
  </si>
  <si>
    <t>FUR-FU-10002045</t>
  </si>
  <si>
    <t>Executive Impressions 14"</t>
  </si>
  <si>
    <t>OFF-PA-10004648</t>
  </si>
  <si>
    <t>Xerox Message Books, Recycled</t>
  </si>
  <si>
    <t>MX-2013-138576</t>
  </si>
  <si>
    <t>OFF-EN-10004870</t>
  </si>
  <si>
    <t>US-2013-131212</t>
  </si>
  <si>
    <t>FUR-FU-10004998</t>
  </si>
  <si>
    <t>Eldon Stacking Tray, Erganomic</t>
  </si>
  <si>
    <t>US-2013-150035</t>
  </si>
  <si>
    <t>MO-2013-8440</t>
  </si>
  <si>
    <t>BF-1020</t>
  </si>
  <si>
    <t>OFF-WIL-10003308</t>
  </si>
  <si>
    <t>CA-2013-136434</t>
  </si>
  <si>
    <t>CA-2013-104689</t>
  </si>
  <si>
    <t>OFF-AVE-10004308</t>
  </si>
  <si>
    <t>ID-2013-80622</t>
  </si>
  <si>
    <t>OFF-BI-10002975</t>
  </si>
  <si>
    <t>CA-2013-136483</t>
  </si>
  <si>
    <t>OFF-SU-10004664</t>
  </si>
  <si>
    <t>Acme Softgrip Scissors</t>
  </si>
  <si>
    <t>ES-2013-5820516</t>
  </si>
  <si>
    <t>OFF-AP-10000486</t>
  </si>
  <si>
    <t>Cuisinart Stove, Silver</t>
  </si>
  <si>
    <t>CA-2013-105207</t>
  </si>
  <si>
    <t>Broken Arrow</t>
  </si>
  <si>
    <t>FUR-TA-10000617</t>
  </si>
  <si>
    <t>Hon Practical Foundations 30 x 60 Training Table, Light Gray/Charcoal</t>
  </si>
  <si>
    <t>CA-2013-1140</t>
  </si>
  <si>
    <t>TEC-HEW-10002501</t>
  </si>
  <si>
    <t>ES-2013-5376470</t>
  </si>
  <si>
    <t>TEC-OKI-10001385</t>
  </si>
  <si>
    <t>Okidata Inkjet, White</t>
  </si>
  <si>
    <t>OFF-GRE-10001059</t>
  </si>
  <si>
    <t>ES-2013-5616549</t>
  </si>
  <si>
    <t>US-2013-116365</t>
  </si>
  <si>
    <t>IT-2013-3678130</t>
  </si>
  <si>
    <t>CA-2013-125206</t>
  </si>
  <si>
    <t>OFF-LA-10000134</t>
  </si>
  <si>
    <t>ES-2013-2850467</t>
  </si>
  <si>
    <t>TEC-PH-10003774</t>
  </si>
  <si>
    <t>Cisco Headset, with Caller ID</t>
  </si>
  <si>
    <t>MX-2013-118619</t>
  </si>
  <si>
    <t>OFF-LA-10002868</t>
  </si>
  <si>
    <t>OFF-LA-10000157</t>
  </si>
  <si>
    <t>ES-2013-4494295</t>
  </si>
  <si>
    <t>Bergerac</t>
  </si>
  <si>
    <t>IT-2013-2424899</t>
  </si>
  <si>
    <t>TEC-AC-10002217</t>
  </si>
  <si>
    <t>Imation Clip USB flash drive - 8 GB</t>
  </si>
  <si>
    <t>CA-2013-118514</t>
  </si>
  <si>
    <t>ES-2013-4241023</t>
  </si>
  <si>
    <t>OFF-PA-10003868</t>
  </si>
  <si>
    <t>ES-2013-1812049</t>
  </si>
  <si>
    <t>IN-2013-21479</t>
  </si>
  <si>
    <t>FUR-CH-10003282</t>
  </si>
  <si>
    <t>FUR-FU-10000647</t>
  </si>
  <si>
    <t>OFF-LA-10002703</t>
  </si>
  <si>
    <t>CA-2013-123540</t>
  </si>
  <si>
    <t>FUR-CH-10000847</t>
  </si>
  <si>
    <t>Global Executive Mid-Back Manager's Chair</t>
  </si>
  <si>
    <t>IT-2013-3876705</t>
  </si>
  <si>
    <t>TEC-CO-10000011</t>
  </si>
  <si>
    <t>MX-2013-133417</t>
  </si>
  <si>
    <t>US-2013-112361</t>
  </si>
  <si>
    <t>FUR-BO-10004371</t>
  </si>
  <si>
    <t>IN-2013-65768</t>
  </si>
  <si>
    <t>Pematangsiantar</t>
  </si>
  <si>
    <t>IR-2013-4550</t>
  </si>
  <si>
    <t>ES-2013-2748612</t>
  </si>
  <si>
    <t>OFF-EN-10002410</t>
  </si>
  <si>
    <t>GlobeWeis Manila Envelope, Recycled</t>
  </si>
  <si>
    <t>JO-2013-8110</t>
  </si>
  <si>
    <t>Amman</t>
  </si>
  <si>
    <t>'Amman</t>
  </si>
  <si>
    <t>Jordan</t>
  </si>
  <si>
    <t>OFF-HAM-10003992</t>
  </si>
  <si>
    <t>IS-2013-8820</t>
  </si>
  <si>
    <t>TEC-HP -10002307</t>
  </si>
  <si>
    <t>ID-2013-82120</t>
  </si>
  <si>
    <t>FUR-FU-10004497</t>
  </si>
  <si>
    <t>ES-2013-2413441</t>
  </si>
  <si>
    <t>OFF-BI-10000972</t>
  </si>
  <si>
    <t>MX-2013-121776</t>
  </si>
  <si>
    <t>Guarulhos</t>
  </si>
  <si>
    <t>OFF-ST-10004330</t>
  </si>
  <si>
    <t>NI-2013-5830</t>
  </si>
  <si>
    <t>Sokoto</t>
  </si>
  <si>
    <t>FUR-OFF-10003104</t>
  </si>
  <si>
    <t>OFF-BI-10001279</t>
  </si>
  <si>
    <t>FUR-RUB-10003411</t>
  </si>
  <si>
    <t>MX-2013-121209</t>
  </si>
  <si>
    <t>OFF-AP-10003834</t>
  </si>
  <si>
    <t>IN-2013-67098</t>
  </si>
  <si>
    <t>TEC-CO-10003448</t>
  </si>
  <si>
    <t>IZ-2013-2240</t>
  </si>
  <si>
    <t>BD-1725</t>
  </si>
  <si>
    <t>OFF-KIT-10004058</t>
  </si>
  <si>
    <t>KitchenAid Stove, White</t>
  </si>
  <si>
    <t>IN-2013-31650</t>
  </si>
  <si>
    <t>RM-19750</t>
  </si>
  <si>
    <t>TEC-MA-10004428</t>
  </si>
  <si>
    <t>CA-2013-109400</t>
  </si>
  <si>
    <t>MX-2013-141691</t>
  </si>
  <si>
    <t>IN-2013-41198</t>
  </si>
  <si>
    <t>TEC-MA-10003975</t>
  </si>
  <si>
    <t>MX-2013-121545</t>
  </si>
  <si>
    <t>IN-2013-12729</t>
  </si>
  <si>
    <t>FUR-CH-10004609</t>
  </si>
  <si>
    <t>FUR-FU-10000526</t>
  </si>
  <si>
    <t>MX-2013-135580</t>
  </si>
  <si>
    <t>MX-2013-147242</t>
  </si>
  <si>
    <t>ID-2013-24643</t>
  </si>
  <si>
    <t>OFF-AP-10002239</t>
  </si>
  <si>
    <t>CA-2013-158155</t>
  </si>
  <si>
    <t>MX-2013-131093</t>
  </si>
  <si>
    <t>TEC-PH-10000931</t>
  </si>
  <si>
    <t>CA-2013-154060</t>
  </si>
  <si>
    <t>Greensboro</t>
  </si>
  <si>
    <t>FUR-CH-10002304</t>
  </si>
  <si>
    <t>Global Stack Chair without Arms, Black</t>
  </si>
  <si>
    <t>CG-2013-8430</t>
  </si>
  <si>
    <t>PO-9195</t>
  </si>
  <si>
    <t>CA-2013-146836</t>
  </si>
  <si>
    <t>OFF-AR-10003957</t>
  </si>
  <si>
    <t>OFF-AP-10003363</t>
  </si>
  <si>
    <t>ES-2013-1653195</t>
  </si>
  <si>
    <t>OFF-PA-10004034</t>
  </si>
  <si>
    <t>OFF-PA-10002369</t>
  </si>
  <si>
    <t>OFF-AP-10004305</t>
  </si>
  <si>
    <t>Breville Blender, Silver</t>
  </si>
  <si>
    <t>OFF-BI-10004098</t>
  </si>
  <si>
    <t>ES-2013-2791758</t>
  </si>
  <si>
    <t>Mainz</t>
  </si>
  <si>
    <t>OFF-SU-10000782</t>
  </si>
  <si>
    <t>TEC-PH-10001640</t>
  </si>
  <si>
    <t>MX-2013-137729</t>
  </si>
  <si>
    <t>CA-2013-148698</t>
  </si>
  <si>
    <t>OFF-SU-10002909</t>
  </si>
  <si>
    <t>Fiskars Ruler, Easy Grip</t>
  </si>
  <si>
    <t>IN-2013-48919</t>
  </si>
  <si>
    <t>Zhuzhou</t>
  </si>
  <si>
    <t>OFF-PA-10003832</t>
  </si>
  <si>
    <t>OFF-FA-10001476</t>
  </si>
  <si>
    <t>OFF-LA-10002995</t>
  </si>
  <si>
    <t>OFF-FA-10002632</t>
  </si>
  <si>
    <t>FUR-FU-10000732</t>
  </si>
  <si>
    <t>Eldon 200 Class Desk Accessories</t>
  </si>
  <si>
    <t>CA-2013-104311</t>
  </si>
  <si>
    <t>ES-2013-4467739</t>
  </si>
  <si>
    <t>Hagen</t>
  </si>
  <si>
    <t>NI-2013-5740</t>
  </si>
  <si>
    <t>AG-330</t>
  </si>
  <si>
    <t>OFF-ST-10002957</t>
  </si>
  <si>
    <t>Sterilite Show Offs Storage Containers</t>
  </si>
  <si>
    <t>OFF-LA-10000973</t>
  </si>
  <si>
    <t>Avery 502</t>
  </si>
  <si>
    <t>OFF-PA-10003296</t>
  </si>
  <si>
    <t>ES-2013-3650909</t>
  </si>
  <si>
    <t>OFF-AP-10004186</t>
  </si>
  <si>
    <t>Breville Refrigerator, Black</t>
  </si>
  <si>
    <t>IN-2013-49318</t>
  </si>
  <si>
    <t>TEC-CO-10001703</t>
  </si>
  <si>
    <t>IN-2013-40477</t>
  </si>
  <si>
    <t>Zhongxiang</t>
  </si>
  <si>
    <t>FUR-BO-10000203</t>
  </si>
  <si>
    <t>Sauder Library with Doors, Metal</t>
  </si>
  <si>
    <t>ES-2013-2680932</t>
  </si>
  <si>
    <t>TEC-MA-10002918</t>
  </si>
  <si>
    <t>MX-2013-108252</t>
  </si>
  <si>
    <t>OFF-AP-10003538</t>
  </si>
  <si>
    <t>ES-2013-1827845</t>
  </si>
  <si>
    <t>ID-2013-66125</t>
  </si>
  <si>
    <t>RO-2013-9750</t>
  </si>
  <si>
    <t>IN-2013-28591</t>
  </si>
  <si>
    <t>Binjai</t>
  </si>
  <si>
    <t>OFF-AP-10003021</t>
  </si>
  <si>
    <t>SF-2013-4620</t>
  </si>
  <si>
    <t>MO-2013-2010</t>
  </si>
  <si>
    <t>BB-1545</t>
  </si>
  <si>
    <t>ES-2013-5538953</t>
  </si>
  <si>
    <t>OFF-EN-10002008</t>
  </si>
  <si>
    <t>US-2013-114090</t>
  </si>
  <si>
    <t>Cumaná</t>
  </si>
  <si>
    <t>IR-2013-450</t>
  </si>
  <si>
    <t>OFF-STA-10001112</t>
  </si>
  <si>
    <t>MX-2013-103667</t>
  </si>
  <si>
    <t>Granada</t>
  </si>
  <si>
    <t>OFF-SU-10000556</t>
  </si>
  <si>
    <t>Kleencut Shears, Steel</t>
  </si>
  <si>
    <t>FUR-SAF-10002121</t>
  </si>
  <si>
    <t>US-2013-128293</t>
  </si>
  <si>
    <t>CA-2013-7580</t>
  </si>
  <si>
    <t>LP-7095</t>
  </si>
  <si>
    <t>EG-2013-5280</t>
  </si>
  <si>
    <t>JE-5475</t>
  </si>
  <si>
    <t>FUR-RUB-10001484</t>
  </si>
  <si>
    <t>US-2013-119046</t>
  </si>
  <si>
    <t>ID-2013-12540</t>
  </si>
  <si>
    <t>OFF-FA-10001045</t>
  </si>
  <si>
    <t>ES-2013-5985266</t>
  </si>
  <si>
    <t>MX-2013-145681</t>
  </si>
  <si>
    <t>OFF-SU-10001682</t>
  </si>
  <si>
    <t>Kleencut Letter Opener, High Speed</t>
  </si>
  <si>
    <t>FUR-FU-10003370</t>
  </si>
  <si>
    <t>IN-2013-11525</t>
  </si>
  <si>
    <t>FUR-FU-10002292</t>
  </si>
  <si>
    <t>TEC-SAN-10002684</t>
  </si>
  <si>
    <t>PL-2013-8130</t>
  </si>
  <si>
    <t>AH-30</t>
  </si>
  <si>
    <t>OFF-STI-10000286</t>
  </si>
  <si>
    <t>IR-2013-8790</t>
  </si>
  <si>
    <t>BS-1665</t>
  </si>
  <si>
    <t>OFF-JIF-10000981</t>
  </si>
  <si>
    <t>IN-2013-86061</t>
  </si>
  <si>
    <t>OFF-BI-10002775</t>
  </si>
  <si>
    <t>FUR-DEF-10004355</t>
  </si>
  <si>
    <t>ES-2013-4184078</t>
  </si>
  <si>
    <t>OFF-AP-10000802</t>
  </si>
  <si>
    <t>ES-2013-2700361</t>
  </si>
  <si>
    <t>Evry</t>
  </si>
  <si>
    <t>TEC-CO-10002857</t>
  </si>
  <si>
    <t>NI-2013-4780</t>
  </si>
  <si>
    <t>TC-11535</t>
  </si>
  <si>
    <t>FUR-SAF-10002495</t>
  </si>
  <si>
    <t>Safco Library with Doors, Mobile</t>
  </si>
  <si>
    <t>CA-2013-102813</t>
  </si>
  <si>
    <t>MX-2013-149153</t>
  </si>
  <si>
    <t>MX-2013-145723</t>
  </si>
  <si>
    <t>MX-2013-132129</t>
  </si>
  <si>
    <t>ES-2013-1299501</t>
  </si>
  <si>
    <t>Bayonne</t>
  </si>
  <si>
    <t>TEC-MA-10003280</t>
  </si>
  <si>
    <t>TEC-PH-10003368</t>
  </si>
  <si>
    <t>HR-2013-3470</t>
  </si>
  <si>
    <t>BE-1455</t>
  </si>
  <si>
    <t>IN-2013-51075</t>
  </si>
  <si>
    <t>ES-2013-1874583</t>
  </si>
  <si>
    <t>CA-2013-149314</t>
  </si>
  <si>
    <t>UZ-2013-6260</t>
  </si>
  <si>
    <t>FUR-HAR-10002546</t>
  </si>
  <si>
    <t>CM-2013-5120</t>
  </si>
  <si>
    <t>TEC-NOK-10001172</t>
  </si>
  <si>
    <t>OFF-ST-10004409</t>
  </si>
  <si>
    <t>IN-2013-73237</t>
  </si>
  <si>
    <t>Mataram</t>
  </si>
  <si>
    <t>Nusa Tenggara Barat</t>
  </si>
  <si>
    <t>OFF-IBI-10000684</t>
  </si>
  <si>
    <t>TU-2013-3920</t>
  </si>
  <si>
    <t>OFF-CUI-10004428</t>
  </si>
  <si>
    <t>ES-2013-1026422</t>
  </si>
  <si>
    <t>NI-2013-7150</t>
  </si>
  <si>
    <t>TEC-STA-10003925</t>
  </si>
  <si>
    <t>StarTech Card Printer, Durable</t>
  </si>
  <si>
    <t>FUR-ELD-10000605</t>
  </si>
  <si>
    <t>GH-2013-5940</t>
  </si>
  <si>
    <t>Cape Coast</t>
  </si>
  <si>
    <t>ES-2013-5151389</t>
  </si>
  <si>
    <t>TEC-AC-10004102</t>
  </si>
  <si>
    <t>CA-2013-101469</t>
  </si>
  <si>
    <t>OFF-AR-10003986</t>
  </si>
  <si>
    <t>Avery Hi-Liter Pen Style Six-Color Fluorescent Set</t>
  </si>
  <si>
    <t>CA-2013-156265</t>
  </si>
  <si>
    <t>TEC-PH-10001918</t>
  </si>
  <si>
    <t>Nortel Business Series Terminal T7208 Digital phone</t>
  </si>
  <si>
    <t>TU-2013-8250</t>
  </si>
  <si>
    <t>ES-2013-1634109</t>
  </si>
  <si>
    <t>Melun</t>
  </si>
  <si>
    <t>TEC-CO-10001894</t>
  </si>
  <si>
    <t>PL-2013-9290</t>
  </si>
  <si>
    <t>Pila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PJ-9015</t>
  </si>
  <si>
    <t>OFF-CAM-10002625</t>
  </si>
  <si>
    <t>FUR-DAN-10003011</t>
  </si>
  <si>
    <t>OFF-EN-10000561</t>
  </si>
  <si>
    <t>FUR-IKE-10003576</t>
  </si>
  <si>
    <t>TEC-STA-10003081</t>
  </si>
  <si>
    <t>OFF-EN-10004305</t>
  </si>
  <si>
    <t>MX-2013-150287</t>
  </si>
  <si>
    <t>US-2013-150602</t>
  </si>
  <si>
    <t>TEC-AC-10004044</t>
  </si>
  <si>
    <t>OFF-BOS-10004262</t>
  </si>
  <si>
    <t>OFF-BI-10000285</t>
  </si>
  <si>
    <t>XtraLife ClearVue Slant-D Ring Binders by Cardinal</t>
  </si>
  <si>
    <t>OFF-BI-10004388</t>
  </si>
  <si>
    <t>TU-2013-4970</t>
  </si>
  <si>
    <t>HM-4980</t>
  </si>
  <si>
    <t>ES-2013-3903130</t>
  </si>
  <si>
    <t>Malakoff</t>
  </si>
  <si>
    <t>OFF-AP-10002904</t>
  </si>
  <si>
    <t>MX-2013-154886</t>
  </si>
  <si>
    <t>MX-2013-109883</t>
  </si>
  <si>
    <t>CA-2013-106950</t>
  </si>
  <si>
    <t>Plantronics Savi W720 Multi-Device Wireless Headset System</t>
  </si>
  <si>
    <t>CA-2013-144764</t>
  </si>
  <si>
    <t>TEC-MA-10003230</t>
  </si>
  <si>
    <t>Okidata C610n Printer</t>
  </si>
  <si>
    <t>SG-2013-3590</t>
  </si>
  <si>
    <t>TEC-CIS-10000758</t>
  </si>
  <si>
    <t>TU-2013-10000</t>
  </si>
  <si>
    <t>CA-2013-166429</t>
  </si>
  <si>
    <t>CA-2013-126732</t>
  </si>
  <si>
    <t>OFF-AP-10000159</t>
  </si>
  <si>
    <t>Belkin F9M820V08 8 Outlet Surge</t>
  </si>
  <si>
    <t>MX-2013-111115</t>
  </si>
  <si>
    <t>FUR-BO-10002740</t>
  </si>
  <si>
    <t>UP-2013-1170</t>
  </si>
  <si>
    <t>GA-4725</t>
  </si>
  <si>
    <t>Horlivka</t>
  </si>
  <si>
    <t>FUR-DAN-10002631</t>
  </si>
  <si>
    <t>UZ-2013-4080</t>
  </si>
  <si>
    <t>OFF-TEN-10003148</t>
  </si>
  <si>
    <t>SA-2013-9480</t>
  </si>
  <si>
    <t>CM-1830</t>
  </si>
  <si>
    <t>IT-2013-1217994</t>
  </si>
  <si>
    <t>TEC-PH-10001070</t>
  </si>
  <si>
    <t>OFF-AP-10003032</t>
  </si>
  <si>
    <t>MA-2013-810</t>
  </si>
  <si>
    <t>JM-5265</t>
  </si>
  <si>
    <t>Antsiranana</t>
  </si>
  <si>
    <t>Diana</t>
  </si>
  <si>
    <t>CA-2013-106278</t>
  </si>
  <si>
    <t>FUR-CH-10003061</t>
  </si>
  <si>
    <t>Global Leather Task Chair, Black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TEC-AC-10001714</t>
  </si>
  <si>
    <t>Logitech MX Performance Wireless Mouse</t>
  </si>
  <si>
    <t>MX-2013-145856</t>
  </si>
  <si>
    <t>OFF-LA-10002848</t>
  </si>
  <si>
    <t>CA-2013-129847</t>
  </si>
  <si>
    <t>ES-2013-5685466</t>
  </si>
  <si>
    <t>TU-2013-9320</t>
  </si>
  <si>
    <t>Alanya</t>
  </si>
  <si>
    <t>EG-2013-5440</t>
  </si>
  <si>
    <t>MC-7425</t>
  </si>
  <si>
    <t>OFF-ST-10003159</t>
  </si>
  <si>
    <t>NI-2013-5960</t>
  </si>
  <si>
    <t>SC-10305</t>
  </si>
  <si>
    <t>OFF-AR-10002975</t>
  </si>
  <si>
    <t>FUR-FU-10001889</t>
  </si>
  <si>
    <t>Ultra Door Pull Handle</t>
  </si>
  <si>
    <t>CA-2013-130407</t>
  </si>
  <si>
    <t>CA-2013-113096</t>
  </si>
  <si>
    <t>NI-2013-5240</t>
  </si>
  <si>
    <t>SR-10425</t>
  </si>
  <si>
    <t>OFF-EN-10003567</t>
  </si>
  <si>
    <t>Inter-Office Recycled Envelopes, Brown Kraft, Button-String,10" x 13" , 100/Box</t>
  </si>
  <si>
    <t>OFF-EAT-10004979</t>
  </si>
  <si>
    <t>OFF-SAN-10002484</t>
  </si>
  <si>
    <t>Spijkenisse</t>
  </si>
  <si>
    <t>OFF-AR-10003551</t>
  </si>
  <si>
    <t>IR-2013-3700</t>
  </si>
  <si>
    <t>Neyshabur</t>
  </si>
  <si>
    <t>OFF-ACM-10000671</t>
  </si>
  <si>
    <t>Acme Ruler, Steel</t>
  </si>
  <si>
    <t>OFF-AME-10002557</t>
  </si>
  <si>
    <t>CA-2013-116540</t>
  </si>
  <si>
    <t>OFF-AR-10004752</t>
  </si>
  <si>
    <t>Blackstonian Pencils</t>
  </si>
  <si>
    <t>OFF-BI-10000014</t>
  </si>
  <si>
    <t>Heavy-Duty E-Z-D Binders</t>
  </si>
  <si>
    <t>IZ-2013-700</t>
  </si>
  <si>
    <t>ES-2013-5072900</t>
  </si>
  <si>
    <t>OFF-HAR-10000414</t>
  </si>
  <si>
    <t>CA-2013-118689</t>
  </si>
  <si>
    <t>TEC-CO-10004722</t>
  </si>
  <si>
    <t>Canon imageCLASS 2200 Advanced Copier</t>
  </si>
  <si>
    <t>MX-2013-106271</t>
  </si>
  <si>
    <t>ID-2013-80314</t>
  </si>
  <si>
    <t>OFF-AP-10002629</t>
  </si>
  <si>
    <t>US-2013-139283</t>
  </si>
  <si>
    <t>IN-2013-71354</t>
  </si>
  <si>
    <t>ID-2013-45524</t>
  </si>
  <si>
    <t>Hamamatsu</t>
  </si>
  <si>
    <t>MX-2013-135377</t>
  </si>
  <si>
    <t>Esquina</t>
  </si>
  <si>
    <t>Corrientes</t>
  </si>
  <si>
    <t>TEC-CO-10004081</t>
  </si>
  <si>
    <t>MX-2013-119816</t>
  </si>
  <si>
    <t>Goiânia</t>
  </si>
  <si>
    <t>FUR-BO-10000889</t>
  </si>
  <si>
    <t>IN-2013-51712</t>
  </si>
  <si>
    <t>OFF-EN-10003231</t>
  </si>
  <si>
    <t>ES-2013-5379148</t>
  </si>
  <si>
    <t>OFF-BI-10003883</t>
  </si>
  <si>
    <t>OFF-SU-10000198</t>
  </si>
  <si>
    <t>CA-2013-118969</t>
  </si>
  <si>
    <t>ES-2013-1423228</t>
  </si>
  <si>
    <t>Stoke-on-Trent</t>
  </si>
  <si>
    <t>KE-2013-8340</t>
  </si>
  <si>
    <t>Nakuru</t>
  </si>
  <si>
    <t>Rift Valley</t>
  </si>
  <si>
    <t>IN-2013-61806</t>
  </si>
  <si>
    <t>FUR-FU-10003540</t>
  </si>
  <si>
    <t>ES-2013-2232047</t>
  </si>
  <si>
    <t>Erftstadt</t>
  </si>
  <si>
    <t>OFF-EN-10003507</t>
  </si>
  <si>
    <t>ID-2013-57634</t>
  </si>
  <si>
    <t>OFF-PA-10002514</t>
  </si>
  <si>
    <t>Xerox Memo Slips, Premium</t>
  </si>
  <si>
    <t>IN-2013-41681</t>
  </si>
  <si>
    <t>OFF-AR-10004780</t>
  </si>
  <si>
    <t>OFF-AR-10001958</t>
  </si>
  <si>
    <t>Stanley Bostitch Contemporary Electric Pencil Sharpeners</t>
  </si>
  <si>
    <t>OFF-AP-10000261</t>
  </si>
  <si>
    <t>MX-2013-133690</t>
  </si>
  <si>
    <t>CA-2013-134376</t>
  </si>
  <si>
    <t>MX-2013-146738</t>
  </si>
  <si>
    <t>OFF-BI-10001135</t>
  </si>
  <si>
    <t>IN-2013-71585</t>
  </si>
  <si>
    <t>MX-2013-109981</t>
  </si>
  <si>
    <t>CA-2013-163804</t>
  </si>
  <si>
    <t>OFF-ST-10000142</t>
  </si>
  <si>
    <t>Deluxe Rollaway Locking File with Drawer</t>
  </si>
  <si>
    <t>ES-2013-2963054</t>
  </si>
  <si>
    <t>Fuengirola</t>
  </si>
  <si>
    <t>TEC-MA-10001009</t>
  </si>
  <si>
    <t>ES-2013-5195590</t>
  </si>
  <si>
    <t>Vitoria</t>
  </si>
  <si>
    <t>FUR-BO-10004199</t>
  </si>
  <si>
    <t>MX-2013-164980</t>
  </si>
  <si>
    <t>TEC-MA-10000124</t>
  </si>
  <si>
    <t>US-2013-100965</t>
  </si>
  <si>
    <t>FUR-FU-10003297</t>
  </si>
  <si>
    <t>TEC-AC-10003750</t>
  </si>
  <si>
    <t>ES-2013-5929247</t>
  </si>
  <si>
    <t>FUR-FU-10000368</t>
  </si>
  <si>
    <t>MX-2013-101525</t>
  </si>
  <si>
    <t>TEC-CO-10001630</t>
  </si>
  <si>
    <t>CA-2013-164770</t>
  </si>
  <si>
    <t>FUR-BO-10003893</t>
  </si>
  <si>
    <t>Sauder Camden County Collection Library</t>
  </si>
  <si>
    <t>MX-2013-113565</t>
  </si>
  <si>
    <t>FUR-BO-10000636</t>
  </si>
  <si>
    <t>TEC-AC-10003408</t>
  </si>
  <si>
    <t>MX-2013-124254</t>
  </si>
  <si>
    <t>Cruz das Almas</t>
  </si>
  <si>
    <t>FUR-TA-10002088</t>
  </si>
  <si>
    <t>IN-2013-72320</t>
  </si>
  <si>
    <t>ES-2013-1337770</t>
  </si>
  <si>
    <t>Cambrai</t>
  </si>
  <si>
    <t>ES-2013-2964949</t>
  </si>
  <si>
    <t>TEC-CO-10002284</t>
  </si>
  <si>
    <t>TU-2013-8550</t>
  </si>
  <si>
    <t>JJ-5445</t>
  </si>
  <si>
    <t>FUR-DAN-10002017</t>
  </si>
  <si>
    <t>ES-2013-5902450</t>
  </si>
  <si>
    <t>RO-2013-7850</t>
  </si>
  <si>
    <t>TEC-APP-10002310</t>
  </si>
  <si>
    <t>ID-2013-30628</t>
  </si>
  <si>
    <t>OFF-FA-10003782</t>
  </si>
  <si>
    <t>OFF-BI-10000124</t>
  </si>
  <si>
    <t>MX-2013-109750</t>
  </si>
  <si>
    <t>TEC-AC-10001405</t>
  </si>
  <si>
    <t>US-2013-155103</t>
  </si>
  <si>
    <t>OFF-BI-10004318</t>
  </si>
  <si>
    <t>Ibico EB-19 Dual Function Manual Binding System</t>
  </si>
  <si>
    <t>US-2013-113985</t>
  </si>
  <si>
    <t>FUR-TEN-10000296</t>
  </si>
  <si>
    <t>ES-2013-1668643</t>
  </si>
  <si>
    <t>CA-2013-105354</t>
  </si>
  <si>
    <t>TU-2013-780</t>
  </si>
  <si>
    <t>ES-2013-1667528</t>
  </si>
  <si>
    <t>Moncalieri</t>
  </si>
  <si>
    <t>FUR-CH-10004547</t>
  </si>
  <si>
    <t>SF-2013-820</t>
  </si>
  <si>
    <t>MO-2013-2020</t>
  </si>
  <si>
    <t>EK-3795</t>
  </si>
  <si>
    <t>RS-2013-9560</t>
  </si>
  <si>
    <t>Belgorod</t>
  </si>
  <si>
    <t>OFF-ST-10002632</t>
  </si>
  <si>
    <t>EG-2013-5090</t>
  </si>
  <si>
    <t>TP-11130</t>
  </si>
  <si>
    <t>OFF-STI-10001162</t>
  </si>
  <si>
    <t>CA-2013-143154</t>
  </si>
  <si>
    <t>Longmont</t>
  </si>
  <si>
    <t>ES-2013-3825405</t>
  </si>
  <si>
    <t>US-2013-108455</t>
  </si>
  <si>
    <t>OFF-BI-10002353</t>
  </si>
  <si>
    <t>GBC VeloBind Cover Sets</t>
  </si>
  <si>
    <t>OFF-FA-10004374</t>
  </si>
  <si>
    <t>MX-2013-146318</t>
  </si>
  <si>
    <t>Mosquera</t>
  </si>
  <si>
    <t>Cundinamarca</t>
  </si>
  <si>
    <t>OFF-FA-10003734</t>
  </si>
  <si>
    <t>OFF-CAM-10001191</t>
  </si>
  <si>
    <t>Cameo Peel and Seal, Recycled</t>
  </si>
  <si>
    <t>MX-2013-147921</t>
  </si>
  <si>
    <t>OFF-FA-10001401</t>
  </si>
  <si>
    <t>OIC Staples, 12 Pack</t>
  </si>
  <si>
    <t>FUR-FU-10004427</t>
  </si>
  <si>
    <t>ID-2013-78851</t>
  </si>
  <si>
    <t>FUR-FU-10002751</t>
  </si>
  <si>
    <t>FUR-FU-10003026</t>
  </si>
  <si>
    <t>Eldon Regeneration Recycled Desk Accessories, Black</t>
  </si>
  <si>
    <t>MX-2013-103583</t>
  </si>
  <si>
    <t>OFF-AR-10001609</t>
  </si>
  <si>
    <t>MX-2013-147291</t>
  </si>
  <si>
    <t>IN-2013-61519</t>
  </si>
  <si>
    <t>Yueyang</t>
  </si>
  <si>
    <t>US-2013-164630</t>
  </si>
  <si>
    <t>MX-2013-166926</t>
  </si>
  <si>
    <t>FUR-CH-10000891</t>
  </si>
  <si>
    <t>ES-2013-5506373</t>
  </si>
  <si>
    <t>ES-2013-5885216</t>
  </si>
  <si>
    <t>MX-2013-130876</t>
  </si>
  <si>
    <t>FUR-CH-10003392</t>
  </si>
  <si>
    <t>ES-2013-4599518</t>
  </si>
  <si>
    <t>FUR-FU-10000188</t>
  </si>
  <si>
    <t>IT-2013-1454838</t>
  </si>
  <si>
    <t>FUR-CH-10004101</t>
  </si>
  <si>
    <t>FUR-CH-10002002</t>
  </si>
  <si>
    <t>ES-2013-2645491</t>
  </si>
  <si>
    <t>Gap</t>
  </si>
  <si>
    <t>OFF-AP-10003184</t>
  </si>
  <si>
    <t>MX-2013-114167</t>
  </si>
  <si>
    <t>OFF-AP-10000604</t>
  </si>
  <si>
    <t>Breville Microwave, Silver</t>
  </si>
  <si>
    <t>ID-2013-78382</t>
  </si>
  <si>
    <t>ES-2013-4015955</t>
  </si>
  <si>
    <t>Catania</t>
  </si>
  <si>
    <t>OFF-PA-10001905</t>
  </si>
  <si>
    <t>OFF-AP-10001617</t>
  </si>
  <si>
    <t>CA-2013-158211</t>
  </si>
  <si>
    <t>OFF-PA-10003424</t>
  </si>
  <si>
    <t>OFF-FA-10001175</t>
  </si>
  <si>
    <t>ID-2013-36809</t>
  </si>
  <si>
    <t>OFF-PA-10003513</t>
  </si>
  <si>
    <t>OFF-AR-10001072</t>
  </si>
  <si>
    <t>TZ-2013-4510</t>
  </si>
  <si>
    <t>OFF-HAR-10001714</t>
  </si>
  <si>
    <t>OFF-BI-10001613</t>
  </si>
  <si>
    <t>IT-2013-2487084</t>
  </si>
  <si>
    <t>Bergen op Zoom</t>
  </si>
  <si>
    <t>IN-2013-51040</t>
  </si>
  <si>
    <t>Huizhou</t>
  </si>
  <si>
    <t>ES-2013-4265843</t>
  </si>
  <si>
    <t>Lens</t>
  </si>
  <si>
    <t>US-2013-131205</t>
  </si>
  <si>
    <t>MX-2013-145408</t>
  </si>
  <si>
    <t>Fresnillo de González Echeverría</t>
  </si>
  <si>
    <t>Zacatecas</t>
  </si>
  <si>
    <t>FUR-BO-10003043</t>
  </si>
  <si>
    <t>OFF-ST-10001393</t>
  </si>
  <si>
    <t>CA-2013-101189</t>
  </si>
  <si>
    <t>AG-2013-6520</t>
  </si>
  <si>
    <t>Skikda</t>
  </si>
  <si>
    <t>CA-2013-150077</t>
  </si>
  <si>
    <t>AG-2013-9570</t>
  </si>
  <si>
    <t>AR-345</t>
  </si>
  <si>
    <t>US-2013-161081</t>
  </si>
  <si>
    <t>CA-2013-117912</t>
  </si>
  <si>
    <t>CA-2013-8250</t>
  </si>
  <si>
    <t>CA-2013-103982</t>
  </si>
  <si>
    <t>Round Rock</t>
  </si>
  <si>
    <t>OFF-SU-10000151</t>
  </si>
  <si>
    <t>High Speed Automatic Electric Letter Opener</t>
  </si>
  <si>
    <t>ID-2013-66104</t>
  </si>
  <si>
    <t>IN-2013-34268</t>
  </si>
  <si>
    <t>FUR-CH-10001271</t>
  </si>
  <si>
    <t>IN-2013-22109</t>
  </si>
  <si>
    <t>PL-2013-7230</t>
  </si>
  <si>
    <t>Slupsk</t>
  </si>
  <si>
    <t>TEC-NOK-10001283</t>
  </si>
  <si>
    <t>SF-2013-1320</t>
  </si>
  <si>
    <t>RD-9810</t>
  </si>
  <si>
    <t>FUR-OFF-10002511</t>
  </si>
  <si>
    <t>MX-2013-100286</t>
  </si>
  <si>
    <t>FUR-FU-10000705</t>
  </si>
  <si>
    <t>Advantus Frame, Black</t>
  </si>
  <si>
    <t>ES-2013-2633661</t>
  </si>
  <si>
    <t>OFF-SU-10003456</t>
  </si>
  <si>
    <t>CA-2013-145730</t>
  </si>
  <si>
    <t>FUR-TA-10004915</t>
  </si>
  <si>
    <t>Office Impressions End Table, 20-1/2"H x 24"W x 20"D</t>
  </si>
  <si>
    <t>CA-2013-112123</t>
  </si>
  <si>
    <t>OFF-KIT-10000964</t>
  </si>
  <si>
    <t>KitchenAid Coffee Grinder, White</t>
  </si>
  <si>
    <t>MX-2013-113418</t>
  </si>
  <si>
    <t>CA-2013-116799</t>
  </si>
  <si>
    <t>Odessa</t>
  </si>
  <si>
    <t>FUR-CH-10002209</t>
  </si>
  <si>
    <t>OFF-PA-10001892</t>
  </si>
  <si>
    <t>Rediform Wirebound "Phone Memo" Message Book, 11 x 5-3/4</t>
  </si>
  <si>
    <t>CA-2013-167759</t>
  </si>
  <si>
    <t>TEC-PH-10003171</t>
  </si>
  <si>
    <t>Plantronics Encore H101 Dual Earpieces Headset</t>
  </si>
  <si>
    <t>ES-2013-5731690</t>
  </si>
  <si>
    <t>ID-2013-25098</t>
  </si>
  <si>
    <t>IN-2013-10027</t>
  </si>
  <si>
    <t>CA-2013-120005</t>
  </si>
  <si>
    <t>OFF-SU-10004782</t>
  </si>
  <si>
    <t>Elite 5" Scissors</t>
  </si>
  <si>
    <t>OFF-CAM-10003605</t>
  </si>
  <si>
    <t>MX-2013-168739</t>
  </si>
  <si>
    <t>OFF-EN-10000031</t>
  </si>
  <si>
    <t>ES-2013-2409754</t>
  </si>
  <si>
    <t>Thionville</t>
  </si>
  <si>
    <t>TEC-MA-10003780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FUR-OFF-10001132</t>
  </si>
  <si>
    <t>OFF-PA-10003920</t>
  </si>
  <si>
    <t>CA-2013-167682</t>
  </si>
  <si>
    <t>IN-2013-59496</t>
  </si>
  <si>
    <t>Srinagar</t>
  </si>
  <si>
    <t>CA-2013-120796</t>
  </si>
  <si>
    <t>OFF-BI-10004330</t>
  </si>
  <si>
    <t>GBC Velobind Prepunched Cover Sets, Regency Series</t>
  </si>
  <si>
    <t>CA-2013-162222</t>
  </si>
  <si>
    <t>IZ-2013-4340</t>
  </si>
  <si>
    <t>TU-2013-1970</t>
  </si>
  <si>
    <t>Canakkale</t>
  </si>
  <si>
    <t>OFF-GRE-10001814</t>
  </si>
  <si>
    <t>MX-2013-166415</t>
  </si>
  <si>
    <t>OFF-OIC-10001477</t>
  </si>
  <si>
    <t>IN-2013-20177</t>
  </si>
  <si>
    <t>Xiamen</t>
  </si>
  <si>
    <t>MX-2013-115742</t>
  </si>
  <si>
    <t>OFF-ST-10003953</t>
  </si>
  <si>
    <t>CA-2013-129280</t>
  </si>
  <si>
    <t>MX-2013-137974</t>
  </si>
  <si>
    <t>ES-2013-3657887</t>
  </si>
  <si>
    <t>OFF-ST-10000645</t>
  </si>
  <si>
    <t>OFF-EN-10001946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FUR-FU-10001876</t>
  </si>
  <si>
    <t>Computer Room Manger, 14"</t>
  </si>
  <si>
    <t>OFF-AR-10000785</t>
  </si>
  <si>
    <t>TU-2013-9120</t>
  </si>
  <si>
    <t>OFF-LA-10000081</t>
  </si>
  <si>
    <t>Avery 496</t>
  </si>
  <si>
    <t>OFF-LA-10000108</t>
  </si>
  <si>
    <t>CA-2013-163398</t>
  </si>
  <si>
    <t>Newell 316</t>
  </si>
  <si>
    <t>IT-2013-4063561</t>
  </si>
  <si>
    <t>Bergen</t>
  </si>
  <si>
    <t>Hordaland</t>
  </si>
  <si>
    <t>ES-2013-1925248</t>
  </si>
  <si>
    <t>Clichy-sous-Bois</t>
  </si>
  <si>
    <t>TEC-CO-10001342</t>
  </si>
  <si>
    <t>IT-2013-4602742</t>
  </si>
  <si>
    <t>IN-2013-51334</t>
  </si>
  <si>
    <t>TEC-CO-10002119</t>
  </si>
  <si>
    <t>TEC-AC-10004556</t>
  </si>
  <si>
    <t>TEC-PH-10002935</t>
  </si>
  <si>
    <t>MX-2013-133256</t>
  </si>
  <si>
    <t>US-2013-113866</t>
  </si>
  <si>
    <t>TEC-CO-10003204</t>
  </si>
  <si>
    <t>HP Fax and Copier, High-Speed</t>
  </si>
  <si>
    <t>IT-2013-3642735</t>
  </si>
  <si>
    <t>ES-2013-2591562</t>
  </si>
  <si>
    <t>ES-2013-2235456</t>
  </si>
  <si>
    <t>Dorsten</t>
  </si>
  <si>
    <t>FUR-FU-10000950</t>
  </si>
  <si>
    <t>US-2013-108567</t>
  </si>
  <si>
    <t>IN-2013-39742</t>
  </si>
  <si>
    <t>OFF-PA-10004200</t>
  </si>
  <si>
    <t>ID-2013-72362</t>
  </si>
  <si>
    <t>IT-2013-5472233</t>
  </si>
  <si>
    <t>EG-2013-3080</t>
  </si>
  <si>
    <t>Asyut</t>
  </si>
  <si>
    <t>OFF-ST-10003411</t>
  </si>
  <si>
    <t>IN-2013-76667</t>
  </si>
  <si>
    <t>OFF-SU-10000970</t>
  </si>
  <si>
    <t>IT-2013-1372622</t>
  </si>
  <si>
    <t>TEC-AC-10002158</t>
  </si>
  <si>
    <t>MX-2013-144575</t>
  </si>
  <si>
    <t>MX-2013-139080</t>
  </si>
  <si>
    <t>MX-2013-156412</t>
  </si>
  <si>
    <t>OFF-ST-10004412</t>
  </si>
  <si>
    <t>FUR-CH-10001153</t>
  </si>
  <si>
    <t>TEC-PH-10001664</t>
  </si>
  <si>
    <t>Motorola Office Telephone, VoIP</t>
  </si>
  <si>
    <t>TU-2013-6900</t>
  </si>
  <si>
    <t>TEC-CIS-10002598</t>
  </si>
  <si>
    <t>CA-2013-164889</t>
  </si>
  <si>
    <t>FUR-TA-10001676</t>
  </si>
  <si>
    <t>Hon 61000 Series Interactive Training Tables</t>
  </si>
  <si>
    <t>IN-2013-27296</t>
  </si>
  <si>
    <t>OFF-FA-10000447</t>
  </si>
  <si>
    <t>FUR-FU-10000072</t>
  </si>
  <si>
    <t>TU-2013-480</t>
  </si>
  <si>
    <t>IN-2013-34835</t>
  </si>
  <si>
    <t>OFF-LA-10000624</t>
  </si>
  <si>
    <t>OFF-SU-10001891</t>
  </si>
  <si>
    <t>NI-2013-5990</t>
  </si>
  <si>
    <t>TO-2013-3060</t>
  </si>
  <si>
    <t>OFF-EN-10003533</t>
  </si>
  <si>
    <t>TEC-SAM-10001985</t>
  </si>
  <si>
    <t>MX-2013-137610</t>
  </si>
  <si>
    <t>Tapachula</t>
  </si>
  <si>
    <t>OFF-BI-10002126</t>
  </si>
  <si>
    <t>OFF-STO-10001142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Cambé</t>
  </si>
  <si>
    <t>IN-2013-38475</t>
  </si>
  <si>
    <t>FUR-BO-10002204</t>
  </si>
  <si>
    <t>MX-2013-150308</t>
  </si>
  <si>
    <t>Pereira</t>
  </si>
  <si>
    <t>Risaralda</t>
  </si>
  <si>
    <t>OFF-ST-10000560</t>
  </si>
  <si>
    <t>PL-2013-2990</t>
  </si>
  <si>
    <t>OFF-FEL-10001630</t>
  </si>
  <si>
    <t>CA-2013-104983</t>
  </si>
  <si>
    <t>OFF-PA-10000167</t>
  </si>
  <si>
    <t>Xerox 1925</t>
  </si>
  <si>
    <t>ID-2013-51691</t>
  </si>
  <si>
    <t>TEC-MA-10000354</t>
  </si>
  <si>
    <t>StarTech Calculator, Wireless</t>
  </si>
  <si>
    <t>MX-2013-115434</t>
  </si>
  <si>
    <t>ES-2013-5671907</t>
  </si>
  <si>
    <t>Carrara</t>
  </si>
  <si>
    <t>MX-2013-131961</t>
  </si>
  <si>
    <t>ID-2013-35591</t>
  </si>
  <si>
    <t>US-2013-122987</t>
  </si>
  <si>
    <t>OFF-PA-10003395</t>
  </si>
  <si>
    <t>MX-2013-160395</t>
  </si>
  <si>
    <t>OFF-PA-10004411</t>
  </si>
  <si>
    <t>MX-2013-136994</t>
  </si>
  <si>
    <t>CA-2013-130029</t>
  </si>
  <si>
    <t>IN-2013-17566</t>
  </si>
  <si>
    <t>Yibin</t>
  </si>
  <si>
    <t>FUR-BO-10003301</t>
  </si>
  <si>
    <t>CA-2013-104150</t>
  </si>
  <si>
    <t>TEC-AC-10004803</t>
  </si>
  <si>
    <t>Sony Micro Vault Click 4 GB USB 2.0 Flash Drive</t>
  </si>
  <si>
    <t>ID-2013-24804</t>
  </si>
  <si>
    <t>ES-2013-1562914</t>
  </si>
  <si>
    <t>Bourg-en-Bresse</t>
  </si>
  <si>
    <t>CA-2013-158099</t>
  </si>
  <si>
    <t>MX-2013-103744</t>
  </si>
  <si>
    <t>ZA-2013-8130</t>
  </si>
  <si>
    <t>ES-2013-2387221</t>
  </si>
  <si>
    <t>FUR-BO-10002892</t>
  </si>
  <si>
    <t>MO-2013-6320</t>
  </si>
  <si>
    <t>IV-2013-8930</t>
  </si>
  <si>
    <t>MJ-7740</t>
  </si>
  <si>
    <t>TEC-STA-10003330</t>
  </si>
  <si>
    <t>ES-2013-5266365</t>
  </si>
  <si>
    <t>Niort</t>
  </si>
  <si>
    <t>HU-2013-8690</t>
  </si>
  <si>
    <t>MB-8085</t>
  </si>
  <si>
    <t>US-2013-138380</t>
  </si>
  <si>
    <t>TEC-CO-10003370</t>
  </si>
  <si>
    <t>TU-2013-5470</t>
  </si>
  <si>
    <t>ES-2013-4834847</t>
  </si>
  <si>
    <t>FUR-BO-10004660</t>
  </si>
  <si>
    <t>MX-2013-160206</t>
  </si>
  <si>
    <t>FUR-RUB-10001380</t>
  </si>
  <si>
    <t>US-2013-101616</t>
  </si>
  <si>
    <t>OFF-HOO-10002752</t>
  </si>
  <si>
    <t>OFF-FA-10004878</t>
  </si>
  <si>
    <t>US-2013-147711</t>
  </si>
  <si>
    <t>ES-2013-1128924</t>
  </si>
  <si>
    <t>FUR-CH-10001150</t>
  </si>
  <si>
    <t>MX-2013-118255</t>
  </si>
  <si>
    <t>Santa Cruz de la Sierra</t>
  </si>
  <si>
    <t>Santa Cruz</t>
  </si>
  <si>
    <t>FUR-CH-10002768</t>
  </si>
  <si>
    <t>MX-2013-135895</t>
  </si>
  <si>
    <t>TEC-AC-10003681</t>
  </si>
  <si>
    <t>IN-2013-42871</t>
  </si>
  <si>
    <t>Taiyuan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FUR-FU-10003394</t>
  </si>
  <si>
    <t>Tenex "The Solids" Textured Chair Mats</t>
  </si>
  <si>
    <t>ES-2013-5623189</t>
  </si>
  <si>
    <t>Antwerp</t>
  </si>
  <si>
    <t>OFF-SU-10000429</t>
  </si>
  <si>
    <t>MX-2013-133459</t>
  </si>
  <si>
    <t>OFF-EN-10004989</t>
  </si>
  <si>
    <t>ZA-2013-4500</t>
  </si>
  <si>
    <t>Kasama</t>
  </si>
  <si>
    <t>OFF-STI-10003234</t>
  </si>
  <si>
    <t>EG-2013-9300</t>
  </si>
  <si>
    <t>MP-7965</t>
  </si>
  <si>
    <t>CA-2013-153185</t>
  </si>
  <si>
    <t>OFF-PA-10002246</t>
  </si>
  <si>
    <t>Wirebound Four 2-3/4 x 5 Forms per Page, 400 Sets per Book</t>
  </si>
  <si>
    <t>MX-2013-128468</t>
  </si>
  <si>
    <t>OFF-BI-10000308</t>
  </si>
  <si>
    <t>CA-2013-163986</t>
  </si>
  <si>
    <t>Waukesha</t>
  </si>
  <si>
    <t>OFF-ST-10000918</t>
  </si>
  <si>
    <t>Crate-A-Files</t>
  </si>
  <si>
    <t>US-2013-135895</t>
  </si>
  <si>
    <t>TEC-AC-10004812</t>
  </si>
  <si>
    <t>TEC-MEM-10000178</t>
  </si>
  <si>
    <t>OFF-HAM-10001387</t>
  </si>
  <si>
    <t>Hamilton Beach Coffee Grinder, Black</t>
  </si>
  <si>
    <t>IT-2013-5672839</t>
  </si>
  <si>
    <t>NI-2013-2540</t>
  </si>
  <si>
    <t>FUR-SAU-10002540</t>
  </si>
  <si>
    <t>CA-2013-159737</t>
  </si>
  <si>
    <t>IN-2013-44075</t>
  </si>
  <si>
    <t>Shuangcheng</t>
  </si>
  <si>
    <t>FUR-CH-10000783</t>
  </si>
  <si>
    <t>MX-2013-128027</t>
  </si>
  <si>
    <t>ID-2013-37572</t>
  </si>
  <si>
    <t>IS-2013-6570</t>
  </si>
  <si>
    <t>ES-2013-5443807</t>
  </si>
  <si>
    <t>ID-2013-36256</t>
  </si>
  <si>
    <t>CA-2013-101672</t>
  </si>
  <si>
    <t>Lake Forest</t>
  </si>
  <si>
    <t>CA-2013-144939</t>
  </si>
  <si>
    <t>FUR-CH-10003199</t>
  </si>
  <si>
    <t>Office Star - Contemporary Task Swivel Chair</t>
  </si>
  <si>
    <t>ES-2013-4281038</t>
  </si>
  <si>
    <t>TEC-AC-10003814</t>
  </si>
  <si>
    <t>MX-2013-102701</t>
  </si>
  <si>
    <t>TEC-AC-10003294</t>
  </si>
  <si>
    <t>IN-2013-52454</t>
  </si>
  <si>
    <t>Sagamihara</t>
  </si>
  <si>
    <t>OFF-FA-10003218</t>
  </si>
  <si>
    <t>ES-2013-2734435</t>
  </si>
  <si>
    <t>Ratingen</t>
  </si>
  <si>
    <t>IN-2013-47729</t>
  </si>
  <si>
    <t>EG-2013-8270</t>
  </si>
  <si>
    <t>BD-1770</t>
  </si>
  <si>
    <t>ES-2013-4444438</t>
  </si>
  <si>
    <t>Velbert</t>
  </si>
  <si>
    <t>FUR-FU-10001717</t>
  </si>
  <si>
    <t>IN-2013-23005</t>
  </si>
  <si>
    <t>IV-2013-4360</t>
  </si>
  <si>
    <t>ID-2013-18196</t>
  </si>
  <si>
    <t>FUR-FU-10002699</t>
  </si>
  <si>
    <t>RS-2013-2890</t>
  </si>
  <si>
    <t>ES-2013-5762848</t>
  </si>
  <si>
    <t>TEC-MA-10001881</t>
  </si>
  <si>
    <t>OFF-PA-10004444</t>
  </si>
  <si>
    <t>CA-2013-103919</t>
  </si>
  <si>
    <t>Grand Prairie</t>
  </si>
  <si>
    <t>FUR-FU-10001756</t>
  </si>
  <si>
    <t>Eldon Expressions Desk Accessory, Wood Photo Frame, Mahogany</t>
  </si>
  <si>
    <t>MX-2013-130911</t>
  </si>
  <si>
    <t>Arapiraca</t>
  </si>
  <si>
    <t>MX-2013-109547</t>
  </si>
  <si>
    <t>MX-2013-127201</t>
  </si>
  <si>
    <t>CA-2013-9030</t>
  </si>
  <si>
    <t>DC-2850</t>
  </si>
  <si>
    <t>OFF-FA-10003892</t>
  </si>
  <si>
    <t>OFF-ST-10003164</t>
  </si>
  <si>
    <t>OFF-FA-10001838</t>
  </si>
  <si>
    <t>US-2013-120005</t>
  </si>
  <si>
    <t>IN-2013-16516</t>
  </si>
  <si>
    <t>CA-2013-140634</t>
  </si>
  <si>
    <t>OFF-PA-10004610</t>
  </si>
  <si>
    <t>Xerox 1900</t>
  </si>
  <si>
    <t>NI-2013-4420</t>
  </si>
  <si>
    <t>CA-2013-114972</t>
  </si>
  <si>
    <t>OFF-AP-10003057</t>
  </si>
  <si>
    <t>Honeywell Enviracaire Portable HEPA Air Cleaner for 16' x 20' Room</t>
  </si>
  <si>
    <t>ES-2013-1525878</t>
  </si>
  <si>
    <t>OFF-AP-10002321</t>
  </si>
  <si>
    <t>IN-2013-73608</t>
  </si>
  <si>
    <t>TEC-MA-10002148</t>
  </si>
  <si>
    <t>Epson Printer, Durable</t>
  </si>
  <si>
    <t>MX-2013-141278</t>
  </si>
  <si>
    <t>CA-2013-168893</t>
  </si>
  <si>
    <t>FUR-TA-10003392</t>
  </si>
  <si>
    <t>Global Adaptabilities Conference Tables</t>
  </si>
  <si>
    <t>IN-2013-58509</t>
  </si>
  <si>
    <t>US-2013-161312</t>
  </si>
  <si>
    <t>FUR-CH-10001190</t>
  </si>
  <si>
    <t>Global Deluxe High-Back Office Chair in Storm</t>
  </si>
  <si>
    <t>TEC-CO-10000534</t>
  </si>
  <si>
    <t>MX-2013-137449</t>
  </si>
  <si>
    <t>FUR-FU-10001142</t>
  </si>
  <si>
    <t>TEC-AC-10004591</t>
  </si>
  <si>
    <t>IT-2013-3412464</t>
  </si>
  <si>
    <t>CA-2013-159023</t>
  </si>
  <si>
    <t>TEC-MA-10003337</t>
  </si>
  <si>
    <t>Okidata B401 Printer</t>
  </si>
  <si>
    <t>TEC-AC-10000682</t>
  </si>
  <si>
    <t>Kensington K72356US Mouse-in-a-Box USB Desktop Mouse</t>
  </si>
  <si>
    <t>CA-2013-134180</t>
  </si>
  <si>
    <t>FUR-CH-10004886</t>
  </si>
  <si>
    <t>Bevis Steel Folding Chairs</t>
  </si>
  <si>
    <t>US-2013-103051</t>
  </si>
  <si>
    <t>Ocotlán</t>
  </si>
  <si>
    <t>CA-2013-109365</t>
  </si>
  <si>
    <t>Multicolor Computer Printout Paper</t>
  </si>
  <si>
    <t>MX-2013-143539</t>
  </si>
  <si>
    <t>TEC-AC-10003451</t>
  </si>
  <si>
    <t>OFF-EN-10003785</t>
  </si>
  <si>
    <t>ES-2013-1166961</t>
  </si>
  <si>
    <t>MX-2013-145569</t>
  </si>
  <si>
    <t>MX-2013-142937</t>
  </si>
  <si>
    <t>Matehuala</t>
  </si>
  <si>
    <t>OFF-ST-10002460</t>
  </si>
  <si>
    <t>US-2013-153661</t>
  </si>
  <si>
    <t>FUR-CH-10001191</t>
  </si>
  <si>
    <t>EK-2013-8310</t>
  </si>
  <si>
    <t>EP-3915</t>
  </si>
  <si>
    <t>Bata</t>
  </si>
  <si>
    <t>Litoral</t>
  </si>
  <si>
    <t>Equatorial Guinea</t>
  </si>
  <si>
    <t>TEC-HP -10001905</t>
  </si>
  <si>
    <t>CA-2013-128867</t>
  </si>
  <si>
    <t>Urbandale</t>
  </si>
  <si>
    <t>US-2013-168032</t>
  </si>
  <si>
    <t>FUR-BO-10004238</t>
  </si>
  <si>
    <t>OFF-PA-10001725</t>
  </si>
  <si>
    <t>Xerox 1892</t>
  </si>
  <si>
    <t>Douai</t>
  </si>
  <si>
    <t>OFF-BI-10000115</t>
  </si>
  <si>
    <t>OFF-AP-10002998</t>
  </si>
  <si>
    <t>Holmes 99% HEPA Air Purifier</t>
  </si>
  <si>
    <t>ES-2013-1417572</t>
  </si>
  <si>
    <t>Deflect-O Clock, Durable</t>
  </si>
  <si>
    <t>FUR-FU-10002885</t>
  </si>
  <si>
    <t>Magna Visual Magnetic Picture Hangers</t>
  </si>
  <si>
    <t>RS-2013-5010</t>
  </si>
  <si>
    <t>Voronezh</t>
  </si>
  <si>
    <t>MX-2013-168158</t>
  </si>
  <si>
    <t>OFF-EN-10003352</t>
  </si>
  <si>
    <t>OFF-GLO-10004123</t>
  </si>
  <si>
    <t>ID-2013-59300</t>
  </si>
  <si>
    <t>Xerox 22</t>
  </si>
  <si>
    <t>OFF-AR-10003772</t>
  </si>
  <si>
    <t>Boston 16750 Black Compact Battery Pencil Sharpener</t>
  </si>
  <si>
    <t>IN-2013-60182</t>
  </si>
  <si>
    <t>CA-2013-127250</t>
  </si>
  <si>
    <t>Marysville</t>
  </si>
  <si>
    <t>OFF-AR-10003394</t>
  </si>
  <si>
    <t>Newell 332</t>
  </si>
  <si>
    <t>CA-2013-160136</t>
  </si>
  <si>
    <t>MX-2013-153878</t>
  </si>
  <si>
    <t>OFF-BI-10002071</t>
  </si>
  <si>
    <t>Fellowes Black Plastic Comb Bindings</t>
  </si>
  <si>
    <t>OFF-AR-10002153</t>
  </si>
  <si>
    <t>CA-2013-153598</t>
  </si>
  <si>
    <t>MX-2013-143665</t>
  </si>
  <si>
    <t>TEC-PH-10002774</t>
  </si>
  <si>
    <t>ID-2013-32903</t>
  </si>
  <si>
    <t>US-2013-150861</t>
  </si>
  <si>
    <t>TEC-PH-10004675</t>
  </si>
  <si>
    <t>CA-2013-122063</t>
  </si>
  <si>
    <t>CA-2013-161025</t>
  </si>
  <si>
    <t>MX-2013-162908</t>
  </si>
  <si>
    <t>FUR-BO-10004142</t>
  </si>
  <si>
    <t>IT-2013-2720003</t>
  </si>
  <si>
    <t>FUR-BO-10002632</t>
  </si>
  <si>
    <t>CA-2013-149762</t>
  </si>
  <si>
    <t>Morgan Hill</t>
  </si>
  <si>
    <t>FUR-TA-10004147</t>
  </si>
  <si>
    <t>Hon 4060 Series Tables</t>
  </si>
  <si>
    <t>ES-2013-3575875</t>
  </si>
  <si>
    <t>Eragny</t>
  </si>
  <si>
    <t>FUR-CH-10001831</t>
  </si>
  <si>
    <t>IN-2013-25000</t>
  </si>
  <si>
    <t>FUR-FU-10001085</t>
  </si>
  <si>
    <t>3M Polarizing Light Filter Sleeves</t>
  </si>
  <si>
    <t>MX-2013-121510</t>
  </si>
  <si>
    <t>RS-2013-6170</t>
  </si>
  <si>
    <t>Oktyabr'skiy</t>
  </si>
  <si>
    <t>RS-2013-5950</t>
  </si>
  <si>
    <t>TX-2013-1390</t>
  </si>
  <si>
    <t>FUR-HON-10000103</t>
  </si>
  <si>
    <t>IN-2013-19869</t>
  </si>
  <si>
    <t>FUR-CH-10002468</t>
  </si>
  <si>
    <t>MX-2013-155474</t>
  </si>
  <si>
    <t>IZ-2013-6830</t>
  </si>
  <si>
    <t>BB-990</t>
  </si>
  <si>
    <t>TEC-NOK-10003743</t>
  </si>
  <si>
    <t>IT-2013-4993682</t>
  </si>
  <si>
    <t>Avellino</t>
  </si>
  <si>
    <t>ES-2013-5377319</t>
  </si>
  <si>
    <t>US-2013-161683</t>
  </si>
  <si>
    <t>ES-2013-2571754</t>
  </si>
  <si>
    <t>IT-2013-5796785</t>
  </si>
  <si>
    <t>Shrewsbury</t>
  </si>
  <si>
    <t>MX-2013-152520</t>
  </si>
  <si>
    <t>TEC-PH-10000381</t>
  </si>
  <si>
    <t>IN-2013-84752</t>
  </si>
  <si>
    <t>OFF-FA-10003897</t>
  </si>
  <si>
    <t>OFF-KLE-10000552</t>
  </si>
  <si>
    <t>SF-2013-9440</t>
  </si>
  <si>
    <t>OFF-ST-10004634</t>
  </si>
  <si>
    <t>Personal Folder Holder, Ebony</t>
  </si>
  <si>
    <t>CG-2013-4760</t>
  </si>
  <si>
    <t>ME-8010</t>
  </si>
  <si>
    <t>Bandundu</t>
  </si>
  <si>
    <t>ES-2013-2413873</t>
  </si>
  <si>
    <t>MX-2013-127642</t>
  </si>
  <si>
    <t>IN-2013-59027</t>
  </si>
  <si>
    <t>FUR-CH-10004306</t>
  </si>
  <si>
    <t>ID-2013-75778</t>
  </si>
  <si>
    <t>Multan</t>
  </si>
  <si>
    <t>OFF-FA-10001072</t>
  </si>
  <si>
    <t>MX-2013-165708</t>
  </si>
  <si>
    <t>OFF-SU-10001794</t>
  </si>
  <si>
    <t>MX-2013-136735</t>
  </si>
  <si>
    <t>OFF-BI-10000126</t>
  </si>
  <si>
    <t>MX-2013-110331</t>
  </si>
  <si>
    <t>OFF-EN-10004560</t>
  </si>
  <si>
    <t>IN-2013-66706</t>
  </si>
  <si>
    <t>Ube</t>
  </si>
  <si>
    <t>Yamaguchi</t>
  </si>
  <si>
    <t>OFF-SU-10001573</t>
  </si>
  <si>
    <t>OFF-FA-10001359</t>
  </si>
  <si>
    <t>OFF-AR-10000176</t>
  </si>
  <si>
    <t>TU-2013-150</t>
  </si>
  <si>
    <t>DC-3285</t>
  </si>
  <si>
    <t>US-2013-139297</t>
  </si>
  <si>
    <t>ES-2013-2453999</t>
  </si>
  <si>
    <t>Puteaux</t>
  </si>
  <si>
    <t>IN-2013-53987</t>
  </si>
  <si>
    <t>Takamatsu</t>
  </si>
  <si>
    <t>Kagawa</t>
  </si>
  <si>
    <t>FUR-TA-10002699</t>
  </si>
  <si>
    <t>Hon Round Table, Rectangular</t>
  </si>
  <si>
    <t>CA-2013-134474</t>
  </si>
  <si>
    <t>ID-2013-79964</t>
  </si>
  <si>
    <t>CG-2013-8390</t>
  </si>
  <si>
    <t>IN-2013-78389</t>
  </si>
  <si>
    <t>OFF-SU-10000175</t>
  </si>
  <si>
    <t>US-2013-162068</t>
  </si>
  <si>
    <t>FUR-CH-10002088</t>
  </si>
  <si>
    <t>OFF-AR-10003958</t>
  </si>
  <si>
    <t>Newell 337</t>
  </si>
  <si>
    <t>IN-2013-77878</t>
  </si>
  <si>
    <t>EG-2013-4530</t>
  </si>
  <si>
    <t>Girga</t>
  </si>
  <si>
    <t>Suhaj</t>
  </si>
  <si>
    <t>ES-2013-5482499</t>
  </si>
  <si>
    <t>FUR-TA-10002523</t>
  </si>
  <si>
    <t>IT-2013-3779238</t>
  </si>
  <si>
    <t>OFF-AP-10003259</t>
  </si>
  <si>
    <t>US-2013-108504</t>
  </si>
  <si>
    <t>Smyrna</t>
  </si>
  <si>
    <t>OFF-PA-10003892</t>
  </si>
  <si>
    <t>Xerox 1943</t>
  </si>
  <si>
    <t>OFF-EN-10003001</t>
  </si>
  <si>
    <t>Ames Color-File Green Diamond Border X-ray Mailers</t>
  </si>
  <si>
    <t>FUR-BO-10004015</t>
  </si>
  <si>
    <t>Bush Andora Bookcase, Maple/Graphite Gray Finish</t>
  </si>
  <si>
    <t>CA-2013-100993</t>
  </si>
  <si>
    <t>ID-2013-25329</t>
  </si>
  <si>
    <t>TEC-PH-10001585</t>
  </si>
  <si>
    <t>IN-2013-64984</t>
  </si>
  <si>
    <t>TEC-MA-10002435</t>
  </si>
  <si>
    <t>OFF-PA-10000357</t>
  </si>
  <si>
    <t>White Dual Perf Computer Printout Paper, 2700 Sheets, 1 Part, Heavyweight, 20 lbs., 14 7/8 x 11</t>
  </si>
  <si>
    <t>US-2013-113439</t>
  </si>
  <si>
    <t>OFF-EN-10002679</t>
  </si>
  <si>
    <t>OFF-ST-10003952</t>
  </si>
  <si>
    <t>FUR-BO-10001834</t>
  </si>
  <si>
    <t>TEC-PH-10001448</t>
  </si>
  <si>
    <t>Anker Astro 15000mAh USB Portable Charger</t>
  </si>
  <si>
    <t>OFF-ST-10004340</t>
  </si>
  <si>
    <t>Fellowes Mobile File Cart, Black</t>
  </si>
  <si>
    <t>OFF-PA-10000301</t>
  </si>
  <si>
    <t>ES-2013-5024313</t>
  </si>
  <si>
    <t>ES-2013-3711061</t>
  </si>
  <si>
    <t>FUR-FU-10001557</t>
  </si>
  <si>
    <t>OFF-FA-10000053</t>
  </si>
  <si>
    <t>Revere Boxed Rubber Bands by Revere</t>
  </si>
  <si>
    <t>MX-2013-140354</t>
  </si>
  <si>
    <t>OFF-FA-10003789</t>
  </si>
  <si>
    <t>IN-2013-79992</t>
  </si>
  <si>
    <t>OFF-AP-10001018</t>
  </si>
  <si>
    <t>ES-2013-2388994</t>
  </si>
  <si>
    <t>IN-2013-55555</t>
  </si>
  <si>
    <t>IN-2013-44460</t>
  </si>
  <si>
    <t>MX-2013-136721</t>
  </si>
  <si>
    <t>OFF-ST-10000085</t>
  </si>
  <si>
    <t>MO-2013-8380</t>
  </si>
  <si>
    <t>XP-11865</t>
  </si>
  <si>
    <t>FUR-NOV-10003053</t>
  </si>
  <si>
    <t>MX-2013-139871</t>
  </si>
  <si>
    <t>TEC-AC-10001688</t>
  </si>
  <si>
    <t>MX-2013-103786</t>
  </si>
  <si>
    <t>Cruzeiro</t>
  </si>
  <si>
    <t>MX-2013-156335</t>
  </si>
  <si>
    <t>US-2013-104976</t>
  </si>
  <si>
    <t>MX-2013-100517</t>
  </si>
  <si>
    <t>US-2013-122357</t>
  </si>
  <si>
    <t>TEC-PH-10004297</t>
  </si>
  <si>
    <t>CA-2013-164637</t>
  </si>
  <si>
    <t>Mishawaka</t>
  </si>
  <si>
    <t>CA-2013-158358</t>
  </si>
  <si>
    <t>US-2013-108413</t>
  </si>
  <si>
    <t>Quixadá</t>
  </si>
  <si>
    <t>FUR-CH-10002226</t>
  </si>
  <si>
    <t>OFF-LA-10003617</t>
  </si>
  <si>
    <t>OFF-ENE-10004401</t>
  </si>
  <si>
    <t>US-2013-116722</t>
  </si>
  <si>
    <t>San Salvador de Jujuy</t>
  </si>
  <si>
    <t>Jujuy</t>
  </si>
  <si>
    <t>OFF-SU-10003236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LA-10002088</t>
  </si>
  <si>
    <t>OFF-FA-10004775</t>
  </si>
  <si>
    <t>TU-2013-2020</t>
  </si>
  <si>
    <t>TT-11460</t>
  </si>
  <si>
    <t>ES-2013-1706935</t>
  </si>
  <si>
    <t>SG-2013-6790</t>
  </si>
  <si>
    <t>OFF-HOO-10001105</t>
  </si>
  <si>
    <t>IN-2013-56794</t>
  </si>
  <si>
    <t>MX-2013-141768</t>
  </si>
  <si>
    <t>Dos Quebradas</t>
  </si>
  <si>
    <t>IN-2013-53140</t>
  </si>
  <si>
    <t>Suihua</t>
  </si>
  <si>
    <t>TEC-AC-10002850</t>
  </si>
  <si>
    <t>ES-2013-2105318</t>
  </si>
  <si>
    <t>CA-2013-167115</t>
  </si>
  <si>
    <t>TU-2013-3950</t>
  </si>
  <si>
    <t>FUR-FU-10000612</t>
  </si>
  <si>
    <t>StarTech Card Printer, Red</t>
  </si>
  <si>
    <t>CA-2013-159142</t>
  </si>
  <si>
    <t>MX-2013-166268</t>
  </si>
  <si>
    <t>FUR-CH-10001819</t>
  </si>
  <si>
    <t>OFF-HOO-10003269</t>
  </si>
  <si>
    <t>OFF-SAN-10001094</t>
  </si>
  <si>
    <t>US-2013-134467</t>
  </si>
  <si>
    <t>OFF-EN-10000338</t>
  </si>
  <si>
    <t>OFF-PA-10003301</t>
  </si>
  <si>
    <t>CA-2013-123050</t>
  </si>
  <si>
    <t>FUR-FU-10001194</t>
  </si>
  <si>
    <t>IN-2013-75477</t>
  </si>
  <si>
    <t>OFF-BI-10000340</t>
  </si>
  <si>
    <t>TEC-EPS-10001651</t>
  </si>
  <si>
    <t>Epson Phone, White</t>
  </si>
  <si>
    <t>UP-2013-6390</t>
  </si>
  <si>
    <t>OFF-ACM-10003715</t>
  </si>
  <si>
    <t>KG-2013-5780</t>
  </si>
  <si>
    <t>JF-5295</t>
  </si>
  <si>
    <t>OFF-PA-10003664</t>
  </si>
  <si>
    <t>IT-2013-4986842</t>
  </si>
  <si>
    <t>IN-2013-38125</t>
  </si>
  <si>
    <t>Huaiyin</t>
  </si>
  <si>
    <t>ES-2013-2117585</t>
  </si>
  <si>
    <t>NI-2013-300</t>
  </si>
  <si>
    <t>OFF-TEN-10002817</t>
  </si>
  <si>
    <t>IN-2013-76828</t>
  </si>
  <si>
    <t>IN-2013-36389</t>
  </si>
  <si>
    <t>OFF-AR-10002797</t>
  </si>
  <si>
    <t>ES-2013-1568724</t>
  </si>
  <si>
    <t>Vitry-sur-Seine</t>
  </si>
  <si>
    <t>IN-2013-42269</t>
  </si>
  <si>
    <t>Fengcheng</t>
  </si>
  <si>
    <t>CA-2013-165848</t>
  </si>
  <si>
    <t>TEC-MA-10003356</t>
  </si>
  <si>
    <t>Panasonic KX MC6040 Color Laser Multifunction Printer</t>
  </si>
  <si>
    <t>US-2013-123526</t>
  </si>
  <si>
    <t>MX-2013-132395</t>
  </si>
  <si>
    <t>OFF-AP-10002252</t>
  </si>
  <si>
    <t>Cuisinart Stove, Black</t>
  </si>
  <si>
    <t>IR-2013-640</t>
  </si>
  <si>
    <t>CA-2013-157749</t>
  </si>
  <si>
    <t>FUR-FU-10000576</t>
  </si>
  <si>
    <t>Luxo Professional Fluorescent Magnifier Lamp with Clamp-Mount Base</t>
  </si>
  <si>
    <t>MX-2013-150721</t>
  </si>
  <si>
    <t>TU-2013-7040</t>
  </si>
  <si>
    <t>ES-2013-5523206</t>
  </si>
  <si>
    <t>PL-2013-6380</t>
  </si>
  <si>
    <t>HP-4815</t>
  </si>
  <si>
    <t>AO-2013-2100</t>
  </si>
  <si>
    <t>MX-2013-142678</t>
  </si>
  <si>
    <t>TEC-CO-10001042</t>
  </si>
  <si>
    <t>IN-2013-33785</t>
  </si>
  <si>
    <t>Mudanjiang</t>
  </si>
  <si>
    <t>FUR-BO-10000195</t>
  </si>
  <si>
    <t>IT-2013-3395178</t>
  </si>
  <si>
    <t>OFF-AP-10000228</t>
  </si>
  <si>
    <t>CA-2013-119823</t>
  </si>
  <si>
    <t>TEC-APP-10001389</t>
  </si>
  <si>
    <t>FUR-SAU-10002642</t>
  </si>
  <si>
    <t>IN-2013-59216</t>
  </si>
  <si>
    <t>Kowloon</t>
  </si>
  <si>
    <t>Hong Kong</t>
  </si>
  <si>
    <t>OFF-AR-10000242</t>
  </si>
  <si>
    <t>MX-2013-123015</t>
  </si>
  <si>
    <t>OFF-SU-10002189</t>
  </si>
  <si>
    <t>FUR-BO-10000362</t>
  </si>
  <si>
    <t>Sauder Inglewood Library Bookcases</t>
  </si>
  <si>
    <t>ES-2013-1424248</t>
  </si>
  <si>
    <t>CG-2013-9730</t>
  </si>
  <si>
    <t>TEC-CAN-10004913</t>
  </si>
  <si>
    <t>IT-2013-1366976</t>
  </si>
  <si>
    <t>Heerlen</t>
  </si>
  <si>
    <t>MX-2013-120894</t>
  </si>
  <si>
    <t>MO-2013-4180</t>
  </si>
  <si>
    <t>OFF-PA-10004990</t>
  </si>
  <si>
    <t>ES-2013-2406661</t>
  </si>
  <si>
    <t>OFF-EN-10002372</t>
  </si>
  <si>
    <t>GlobeWeis Manila Envelope, Security-Tint</t>
  </si>
  <si>
    <t>ES-2013-1408046</t>
  </si>
  <si>
    <t>Villenave-d'Ornon</t>
  </si>
  <si>
    <t>MX-2013-161347</t>
  </si>
  <si>
    <t>FUR-FU-10002505</t>
  </si>
  <si>
    <t>Eldon 100 Class Desk Accessories</t>
  </si>
  <si>
    <t>FUR-FU-10002698</t>
  </si>
  <si>
    <t>TEC-PH-10000011</t>
  </si>
  <si>
    <t>PureGear Roll-On Screen Protector</t>
  </si>
  <si>
    <t>SF-2013-4270</t>
  </si>
  <si>
    <t>OFF-HAR-10004011</t>
  </si>
  <si>
    <t>CG-2013-6940</t>
  </si>
  <si>
    <t>BM-1575</t>
  </si>
  <si>
    <t>OFF-HON-10004800</t>
  </si>
  <si>
    <t>Hon Shipping Labels, Alphabetical</t>
  </si>
  <si>
    <t>OFF-LA-10001484</t>
  </si>
  <si>
    <t>TEC-AC-10003044</t>
  </si>
  <si>
    <t>MX-2013-134180</t>
  </si>
  <si>
    <t>OFF-SU-10003966</t>
  </si>
  <si>
    <t>CA-2013-147137</t>
  </si>
  <si>
    <t>US-2013-117555</t>
  </si>
  <si>
    <t>MX-2013-147326</t>
  </si>
  <si>
    <t>OFF-ST-10002902</t>
  </si>
  <si>
    <t>MO-2013-8580</t>
  </si>
  <si>
    <t>IN-2013-61232</t>
  </si>
  <si>
    <t>FUR-BO-10000243</t>
  </si>
  <si>
    <t>CA-2013-103107</t>
  </si>
  <si>
    <t>TEC-PH-10001198</t>
  </si>
  <si>
    <t>Avaya 4621SW VoIP phone</t>
  </si>
  <si>
    <t>US-2013-149797</t>
  </si>
  <si>
    <t>OtterBox Defender Series Case - Samsung Galaxy S4</t>
  </si>
  <si>
    <t>OFF-BI-10003579</t>
  </si>
  <si>
    <t>ES-2013-4727168</t>
  </si>
  <si>
    <t>ID-2013-45139</t>
  </si>
  <si>
    <t>OFF-SU-10000914</t>
  </si>
  <si>
    <t>ID-2013-67952</t>
  </si>
  <si>
    <t>TEC-AC-10000111</t>
  </si>
  <si>
    <t>AU-2013-3750</t>
  </si>
  <si>
    <t>AG-495</t>
  </si>
  <si>
    <t>OFF-SME-10004519</t>
  </si>
  <si>
    <t>US-2013-135237</t>
  </si>
  <si>
    <t>OFF-LA-10002598</t>
  </si>
  <si>
    <t>ID-2013-60896</t>
  </si>
  <si>
    <t>ID-2013-33778</t>
  </si>
  <si>
    <t>HR-14830</t>
  </si>
  <si>
    <t>Harold Ryan</t>
  </si>
  <si>
    <t>FUR-CH-10000981</t>
  </si>
  <si>
    <t>IT-2013-3655043</t>
  </si>
  <si>
    <t>Jerez de la Frontera</t>
  </si>
  <si>
    <t>TEC-PH-10003487</t>
  </si>
  <si>
    <t>ES-2013-4073631</t>
  </si>
  <si>
    <t>Verviers</t>
  </si>
  <si>
    <t>Liège</t>
  </si>
  <si>
    <t>IN-2013-23040</t>
  </si>
  <si>
    <t>OFF-AP-10003380</t>
  </si>
  <si>
    <t>ES-2013-1677301</t>
  </si>
  <si>
    <t>TU-2013-5580</t>
  </si>
  <si>
    <t>JA-5970</t>
  </si>
  <si>
    <t>ES-2013-1669743</t>
  </si>
  <si>
    <t>OFF-EN-10004491</t>
  </si>
  <si>
    <t>IN-2013-80349</t>
  </si>
  <si>
    <t>CA-2013-110254</t>
  </si>
  <si>
    <t>OFF-BI-10000725</t>
  </si>
  <si>
    <t>IT-2013-5316481</t>
  </si>
  <si>
    <t>BT-11530</t>
  </si>
  <si>
    <t>IN-2013-76562</t>
  </si>
  <si>
    <t>MX-2013-109617</t>
  </si>
  <si>
    <t>ID-2013-37208</t>
  </si>
  <si>
    <t>MX-2013-122868</t>
  </si>
  <si>
    <t>OFF-SU-10004095</t>
  </si>
  <si>
    <t>ES-2013-5239932</t>
  </si>
  <si>
    <t>OFF-SU-10002362</t>
  </si>
  <si>
    <t>ID-2013-30495</t>
  </si>
  <si>
    <t>ES-2013-4408752</t>
  </si>
  <si>
    <t>OFF-FA-10003257</t>
  </si>
  <si>
    <t>OFF-SU-10002550</t>
  </si>
  <si>
    <t>ES-2013-5742886</t>
  </si>
  <si>
    <t>Bry-sur-Marne</t>
  </si>
  <si>
    <t>IT-2013-3284041</t>
  </si>
  <si>
    <t>Velsen</t>
  </si>
  <si>
    <t>IN-2013-55604</t>
  </si>
  <si>
    <t>OFF-FA-10003463</t>
  </si>
  <si>
    <t>ID-2013-65565</t>
  </si>
  <si>
    <t>OFF-LA-10002034</t>
  </si>
  <si>
    <t>Avery 478</t>
  </si>
  <si>
    <t>TEC-AC-10002900</t>
  </si>
  <si>
    <t>NI-2013-4040</t>
  </si>
  <si>
    <t>OFF-AME-10000440</t>
  </si>
  <si>
    <t>FUR-DEF-10003676</t>
  </si>
  <si>
    <t>CA-2013-111913</t>
  </si>
  <si>
    <t>US-2013-128195</t>
  </si>
  <si>
    <t>NI-2013-9990</t>
  </si>
  <si>
    <t>CG-2040</t>
  </si>
  <si>
    <t>OFF-GRE-10003943</t>
  </si>
  <si>
    <t>Green Bar Message Books, Multicolor</t>
  </si>
  <si>
    <t>IT-2013-1350483</t>
  </si>
  <si>
    <t>TEC-CO-10003800</t>
  </si>
  <si>
    <t>CA-2013-129630</t>
  </si>
  <si>
    <t>IT-2013-1961543</t>
  </si>
  <si>
    <t>FUR-BO-10003738</t>
  </si>
  <si>
    <t>ES-2013-2754415</t>
  </si>
  <si>
    <t>Martigues</t>
  </si>
  <si>
    <t>IN-2013-20940</t>
  </si>
  <si>
    <t>OFF-AP-10000004</t>
  </si>
  <si>
    <t>IN-2013-70948</t>
  </si>
  <si>
    <t>TEC-CO-10000786</t>
  </si>
  <si>
    <t>ID-2013-23971</t>
  </si>
  <si>
    <t>FUR-BO-10001342</t>
  </si>
  <si>
    <t>CA-2013-168774</t>
  </si>
  <si>
    <t>ES-2013-3166498</t>
  </si>
  <si>
    <t>Le Plessis-Robinson</t>
  </si>
  <si>
    <t>IN-2013-73825</t>
  </si>
  <si>
    <t>FUR-BO-10000670</t>
  </si>
  <si>
    <t>ES-2013-3378994</t>
  </si>
  <si>
    <t>OFF-ST-10000643</t>
  </si>
  <si>
    <t>ES-2013-5716863</t>
  </si>
  <si>
    <t>TEC-PH-10003055</t>
  </si>
  <si>
    <t>OFF-AR-10002165</t>
  </si>
  <si>
    <t>CA-2013-131205</t>
  </si>
  <si>
    <t>Georgetown</t>
  </si>
  <si>
    <t>CA-2013-142524</t>
  </si>
  <si>
    <t>CA-2013-149783</t>
  </si>
  <si>
    <t>OFF-EN-10000968</t>
  </si>
  <si>
    <t>RS-2013-7230</t>
  </si>
  <si>
    <t>JC-5385</t>
  </si>
  <si>
    <t>Miass</t>
  </si>
  <si>
    <t>Chelyabinsk</t>
  </si>
  <si>
    <t>IT-2013-3191975</t>
  </si>
  <si>
    <t>TEC-AC-10004508</t>
  </si>
  <si>
    <t>MX-2013-133585</t>
  </si>
  <si>
    <t>MX-2013-139661</t>
  </si>
  <si>
    <t>MX-2013-139759</t>
  </si>
  <si>
    <t>FUR-CH-10004219</t>
  </si>
  <si>
    <t>GG-2013-6700</t>
  </si>
  <si>
    <t>OFF-PA-10004385</t>
  </si>
  <si>
    <t>CA-2013-123120</t>
  </si>
  <si>
    <t>IZ-2013-9500</t>
  </si>
  <si>
    <t>IT-2013-4389315</t>
  </si>
  <si>
    <t>FUR-FU-10000267</t>
  </si>
  <si>
    <t>CA-2013-117604</t>
  </si>
  <si>
    <t>Jonesboro</t>
  </si>
  <si>
    <t>MX-2013-168781</t>
  </si>
  <si>
    <t>ES-2013-3830070</t>
  </si>
  <si>
    <t>MX-2013-114020</t>
  </si>
  <si>
    <t>OFF-HOO-10001448</t>
  </si>
  <si>
    <t>MX-2013-131660</t>
  </si>
  <si>
    <t>US-2013-155264</t>
  </si>
  <si>
    <t>OFF-AR-10001029</t>
  </si>
  <si>
    <t>OFF-BI-10001460</t>
  </si>
  <si>
    <t>Plastic Binding Combs</t>
  </si>
  <si>
    <t>EG-2013-8680</t>
  </si>
  <si>
    <t>AW-930</t>
  </si>
  <si>
    <t>OFF-SME-10004256</t>
  </si>
  <si>
    <t>OFF-ST-10000711</t>
  </si>
  <si>
    <t>FUR-DEF-10002774</t>
  </si>
  <si>
    <t>FUR-FU-10000260</t>
  </si>
  <si>
    <t>6" Cubicle Wall Clock, Black</t>
  </si>
  <si>
    <t>UP-2013-3000</t>
  </si>
  <si>
    <t>NP-8670</t>
  </si>
  <si>
    <t>OFF-BI-10002796</t>
  </si>
  <si>
    <t>TU-2013-1330</t>
  </si>
  <si>
    <t>ES-2013-1109945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MH-7620</t>
  </si>
  <si>
    <t>Opole</t>
  </si>
  <si>
    <t>OFF-SME-10003746</t>
  </si>
  <si>
    <t>US-2013-135965</t>
  </si>
  <si>
    <t>Tartagal</t>
  </si>
  <si>
    <t>OFF-BI-10003870</t>
  </si>
  <si>
    <t>MX-2013-121062</t>
  </si>
  <si>
    <t>US-2013-140158</t>
  </si>
  <si>
    <t>MX-2013-122063</t>
  </si>
  <si>
    <t>FUR-CH-10001588</t>
  </si>
  <si>
    <t>US-2013-150924</t>
  </si>
  <si>
    <t>FUR-CH-10000777</t>
  </si>
  <si>
    <t>IT-2013-5257163</t>
  </si>
  <si>
    <t>Bar-le-Duc</t>
  </si>
  <si>
    <t>CA-2013-131296</t>
  </si>
  <si>
    <t>FUR-TA-10002622</t>
  </si>
  <si>
    <t>Bush Andora Conference Table, Maple/Graphite Gray Finish</t>
  </si>
  <si>
    <t>MX-2013-130106</t>
  </si>
  <si>
    <t>CA-2013-121601</t>
  </si>
  <si>
    <t>The Colony</t>
  </si>
  <si>
    <t>OFF-EN-10003862</t>
  </si>
  <si>
    <t>Laser &amp; Ink Jet Business Envelopes</t>
  </si>
  <si>
    <t>ES-2013-5645871</t>
  </si>
  <si>
    <t>TEC-AC-10003711</t>
  </si>
  <si>
    <t>Memorex Mouse, Erganomic</t>
  </si>
  <si>
    <t>FUR-BO-10002975</t>
  </si>
  <si>
    <t>ES-2013-1093488</t>
  </si>
  <si>
    <t>LS-16945</t>
  </si>
  <si>
    <t>OFF-BI-10001504</t>
  </si>
  <si>
    <t>CA-2013-145709</t>
  </si>
  <si>
    <t>Coral Gables</t>
  </si>
  <si>
    <t>OFF-PA-10001523</t>
  </si>
  <si>
    <t>OFF-BI-10000977</t>
  </si>
  <si>
    <t>Ibico Plastic Spiral Binding Combs</t>
  </si>
  <si>
    <t>OFF-ST-10000136</t>
  </si>
  <si>
    <t>Letter Size File</t>
  </si>
  <si>
    <t>IS-2013-8880</t>
  </si>
  <si>
    <t>TU-2013-6240</t>
  </si>
  <si>
    <t>TB-11355</t>
  </si>
  <si>
    <t>OFF-ACC-10003925</t>
  </si>
  <si>
    <t>SG-2013-4320</t>
  </si>
  <si>
    <t>RH-9495</t>
  </si>
  <si>
    <t>TEC-SHA-10000501</t>
  </si>
  <si>
    <t>CA-2013-162236</t>
  </si>
  <si>
    <t>FUR-TA-10002533</t>
  </si>
  <si>
    <t>BPI Conference Tables</t>
  </si>
  <si>
    <t>IN-2013-33232</t>
  </si>
  <si>
    <t>ES-2013-4246777</t>
  </si>
  <si>
    <t>FUR-CH-10002782</t>
  </si>
  <si>
    <t>ES-2013-5431940</t>
  </si>
  <si>
    <t>ES-2013-2354581</t>
  </si>
  <si>
    <t>Basildon</t>
  </si>
  <si>
    <t>OFF-AP-10002238</t>
  </si>
  <si>
    <t>Hoover Coffee Grinder, Red</t>
  </si>
  <si>
    <t>ID-2013-62163</t>
  </si>
  <si>
    <t>CA-2013-146766</t>
  </si>
  <si>
    <t>CA-2013-158260</t>
  </si>
  <si>
    <t>TEC-MA-10003176</t>
  </si>
  <si>
    <t>Okidata B400 Printer</t>
  </si>
  <si>
    <t>CA-2013-163328</t>
  </si>
  <si>
    <t>Eugene</t>
  </si>
  <si>
    <t>IN-2013-67938</t>
  </si>
  <si>
    <t>Noisy-le-Sec</t>
  </si>
  <si>
    <t>ES-2013-5377036</t>
  </si>
  <si>
    <t>IT-2013-1109084</t>
  </si>
  <si>
    <t>Villemomble</t>
  </si>
  <si>
    <t>CA-2013-163755</t>
  </si>
  <si>
    <t>TEC-AC-10004557</t>
  </si>
  <si>
    <t>OFF-SU-10003505</t>
  </si>
  <si>
    <t>Premier Electric Letter Opener</t>
  </si>
  <si>
    <t>MX-2013-152065</t>
  </si>
  <si>
    <t>OFF-EN-10002855</t>
  </si>
  <si>
    <t>UP-2013-1680</t>
  </si>
  <si>
    <t>BT-1680</t>
  </si>
  <si>
    <t>Kirovohrad</t>
  </si>
  <si>
    <t>IT-2013-5604677</t>
  </si>
  <si>
    <t>BU-2013-3760</t>
  </si>
  <si>
    <t>OFF-SAN-10000722</t>
  </si>
  <si>
    <t>ID-2013-18966</t>
  </si>
  <si>
    <t>Zaoyang</t>
  </si>
  <si>
    <t>FUR-CH-10002749</t>
  </si>
  <si>
    <t>AG-2013-5820</t>
  </si>
  <si>
    <t>OFF-STO-10002449</t>
  </si>
  <si>
    <t>ID-2013-59930</t>
  </si>
  <si>
    <t>MX-2013-103030</t>
  </si>
  <si>
    <t>FUR-BO-10001779</t>
  </si>
  <si>
    <t>MX-2013-116456</t>
  </si>
  <si>
    <t>MX-2013-160997</t>
  </si>
  <si>
    <t>OFF-EN-10000139</t>
  </si>
  <si>
    <t>CA-2013-119018</t>
  </si>
  <si>
    <t>MX-2013-132843</t>
  </si>
  <si>
    <t>CA-2013-166443</t>
  </si>
  <si>
    <t>ID-2013-83835</t>
  </si>
  <si>
    <t>OFF-PA-10000527</t>
  </si>
  <si>
    <t>US-2013-123316</t>
  </si>
  <si>
    <t>OFF-FA-10000401</t>
  </si>
  <si>
    <t>NI-2013-5220</t>
  </si>
  <si>
    <t>OFF-KIT-10000624</t>
  </si>
  <si>
    <t>KitchenAid Blender, Black</t>
  </si>
  <si>
    <t>CA-2013-165827</t>
  </si>
  <si>
    <t>OFF-LA-10000477</t>
  </si>
  <si>
    <t>US-2013-111563</t>
  </si>
  <si>
    <t>OFF-SU-10002301</t>
  </si>
  <si>
    <t>Serrated Blade or Curved Handle Hand Letter Openers</t>
  </si>
  <si>
    <t>TEC-LOG-10001750</t>
  </si>
  <si>
    <t>OFF-BI-10003090</t>
  </si>
  <si>
    <t>IN-2013-37754</t>
  </si>
  <si>
    <t>EG-2013-4960</t>
  </si>
  <si>
    <t>OFF-AVE-10000543</t>
  </si>
  <si>
    <t>OFF-PA-10000176</t>
  </si>
  <si>
    <t>Xerox 1887</t>
  </si>
  <si>
    <t>OFF-SME-10004754</t>
  </si>
  <si>
    <t>OFF-FA-10000470</t>
  </si>
  <si>
    <t>OFF-BI-10002296</t>
  </si>
  <si>
    <t>CA-2013-143308</t>
  </si>
  <si>
    <t>OFF-FA-10000621</t>
  </si>
  <si>
    <t>OIC Colored Binder Clips, Assorted Sizes</t>
  </si>
  <si>
    <t>CA-2013-126004</t>
  </si>
  <si>
    <t>OFF-ST-10001418</t>
  </si>
  <si>
    <t>Carina Media Storage Towers in Natural &amp; Black</t>
  </si>
  <si>
    <t>ES-2013-5237504</t>
  </si>
  <si>
    <t>CG-2013-3910</t>
  </si>
  <si>
    <t>OFF-ROG-10002294</t>
  </si>
  <si>
    <t>MX-2013-144190</t>
  </si>
  <si>
    <t>ID-2013-84500</t>
  </si>
  <si>
    <t>FUR-BO-10000321</t>
  </si>
  <si>
    <t>FUR-TA-10003152</t>
  </si>
  <si>
    <t>Lesro Round Table, Adjustable Height</t>
  </si>
  <si>
    <t>ID-2013-74826</t>
  </si>
  <si>
    <t>FUR-TA-10001531</t>
  </si>
  <si>
    <t>Lesro Training Table, Adjustable Height</t>
  </si>
  <si>
    <t>UZ-2013-8080</t>
  </si>
  <si>
    <t>OFF-ST-10000676</t>
  </si>
  <si>
    <t>Fellowes Econo/Stor Drawers</t>
  </si>
  <si>
    <t>MX-2013-140417</t>
  </si>
  <si>
    <t>FUR-TA-10001192</t>
  </si>
  <si>
    <t>Hon Training Table, Fully Assembled</t>
  </si>
  <si>
    <t>MO-2013-7280</t>
  </si>
  <si>
    <t>TB-11190</t>
  </si>
  <si>
    <t>Meknes</t>
  </si>
  <si>
    <t>Meknès-Tafilalet</t>
  </si>
  <si>
    <t>CA-2013-139885</t>
  </si>
  <si>
    <t>OFF-ST-10003324</t>
  </si>
  <si>
    <t>Belkin OmniView SE Rackmount Kit</t>
  </si>
  <si>
    <t>TEC-PH-10003303</t>
  </si>
  <si>
    <t>Cisco Office Telephone, Cordless</t>
  </si>
  <si>
    <t>OFF-SU-10003485</t>
  </si>
  <si>
    <t>MX-2013-157994</t>
  </si>
  <si>
    <t>OFF-EN-10002490</t>
  </si>
  <si>
    <t>CA-2013-112060</t>
  </si>
  <si>
    <t>Xerox 1915</t>
  </si>
  <si>
    <t>MX-2013-121153</t>
  </si>
  <si>
    <t>ES-2013-5324776</t>
  </si>
  <si>
    <t>Saint-Avold</t>
  </si>
  <si>
    <t>FUR-FU-10001252</t>
  </si>
  <si>
    <t>ES-2013-1883688</t>
  </si>
  <si>
    <t>ES-2013-4365500</t>
  </si>
  <si>
    <t>Flensburg</t>
  </si>
  <si>
    <t>MX-2013-101014</t>
  </si>
  <si>
    <t>IN-2013-48807</t>
  </si>
  <si>
    <t>OFF-PA-10001818</t>
  </si>
  <si>
    <t>OFF-FA-10003605</t>
  </si>
  <si>
    <t>ES-2013-1229178</t>
  </si>
  <si>
    <t>US-2013-155432</t>
  </si>
  <si>
    <t>MX-2013-124205</t>
  </si>
  <si>
    <t>OFF-AR-10003369</t>
  </si>
  <si>
    <t>OFF-FA-10004175</t>
  </si>
  <si>
    <t>MX-2013-126767</t>
  </si>
  <si>
    <t>São Bernardo do Campo</t>
  </si>
  <si>
    <t>NG-2013-1780</t>
  </si>
  <si>
    <t>Nguigmi</t>
  </si>
  <si>
    <t>Diffa</t>
  </si>
  <si>
    <t>TU-2013-2150</t>
  </si>
  <si>
    <t>MD-7350</t>
  </si>
  <si>
    <t>Usak</t>
  </si>
  <si>
    <t>MX-2013-169691</t>
  </si>
  <si>
    <t>CA-2013-105277</t>
  </si>
  <si>
    <t>LM-17065</t>
  </si>
  <si>
    <t>OFF-BI-10000301</t>
  </si>
  <si>
    <t>GBC Instant Report Kit</t>
  </si>
  <si>
    <t>OFF-BI-10000769</t>
  </si>
  <si>
    <t>OFF-LA-10001417</t>
  </si>
  <si>
    <t>US-2013-108343</t>
  </si>
  <si>
    <t>OFF-FA-10004920</t>
  </si>
  <si>
    <t>OFF-BI-10004656</t>
  </si>
  <si>
    <t>Peel &amp; Stick Add-On Corner Pockets</t>
  </si>
  <si>
    <t>MX-2013-132689</t>
  </si>
  <si>
    <t>Acayucan</t>
  </si>
  <si>
    <t>TEC-MA-10003909</t>
  </si>
  <si>
    <t>ES-2013-3570218</t>
  </si>
  <si>
    <t>TEC-CO-10000620</t>
  </si>
  <si>
    <t>IT-2013-2418506</t>
  </si>
  <si>
    <t>IN-2013-11448</t>
  </si>
  <si>
    <t>Hubli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Nha Trang</t>
  </si>
  <si>
    <t>Khánh Hòa</t>
  </si>
  <si>
    <t>SA-2013-3980</t>
  </si>
  <si>
    <t>FUR-OFF-10001552</t>
  </si>
  <si>
    <t>FUR-FU-10003235</t>
  </si>
  <si>
    <t>FUR-CH-10000025</t>
  </si>
  <si>
    <t>CA-2013-125017</t>
  </si>
  <si>
    <t>Chattanooga</t>
  </si>
  <si>
    <t>Enermax Cards &amp; Envelopes, 8.5 x 11</t>
  </si>
  <si>
    <t>OFF-EN-10001997</t>
  </si>
  <si>
    <t>CM-2013-7060</t>
  </si>
  <si>
    <t>Limbe</t>
  </si>
  <si>
    <t>Sud-Ouest</t>
  </si>
  <si>
    <t>FUR-SAF-10002757</t>
  </si>
  <si>
    <t>ES-2013-5491146</t>
  </si>
  <si>
    <t>OFF-PA-10001686</t>
  </si>
  <si>
    <t>ES-2013-4650117</t>
  </si>
  <si>
    <t>Vannes</t>
  </si>
  <si>
    <t>FUR-BO-10001888</t>
  </si>
  <si>
    <t>IN-2013-21024</t>
  </si>
  <si>
    <t>PL-2013-9220</t>
  </si>
  <si>
    <t>Nysa</t>
  </si>
  <si>
    <t>OFF-XER-10003300</t>
  </si>
  <si>
    <t>SA-2013-6690</t>
  </si>
  <si>
    <t>OFF-ACM-10000277</t>
  </si>
  <si>
    <t>EG-2013-1620</t>
  </si>
  <si>
    <t>FP-4320</t>
  </si>
  <si>
    <t>TU-2013-2060</t>
  </si>
  <si>
    <t>MX-2013-118353</t>
  </si>
  <si>
    <t>OFF-PA-10004386</t>
  </si>
  <si>
    <t>IN-2013-33337</t>
  </si>
  <si>
    <t>ES-2013-1012206</t>
  </si>
  <si>
    <t>MX-2013-137568</t>
  </si>
  <si>
    <t>Sumaré</t>
  </si>
  <si>
    <t>IR-2013-5560</t>
  </si>
  <si>
    <t>MX-2013-137960</t>
  </si>
  <si>
    <t>TEC-CO-10002063</t>
  </si>
  <si>
    <t>US-2013-111871</t>
  </si>
  <si>
    <t>SA-2013-4310</t>
  </si>
  <si>
    <t>Tabuk</t>
  </si>
  <si>
    <t>TEC-CIS-10002153</t>
  </si>
  <si>
    <t>TEC-AC-10001076</t>
  </si>
  <si>
    <t>JO-2013-9000</t>
  </si>
  <si>
    <t>MX-2013-112543</t>
  </si>
  <si>
    <t>OFF-WIL-10003299</t>
  </si>
  <si>
    <t>IN-2013-35304</t>
  </si>
  <si>
    <t>ES-2013-4900191</t>
  </si>
  <si>
    <t>OFF-PA-10000317</t>
  </si>
  <si>
    <t>CA-2013-165218</t>
  </si>
  <si>
    <t>OFF-EN-10002710</t>
  </si>
  <si>
    <t>US-2013-104444</t>
  </si>
  <si>
    <t>OFF-LA-10002731</t>
  </si>
  <si>
    <t>OFF-PA-10004998</t>
  </si>
  <si>
    <t>US-2013-102078</t>
  </si>
  <si>
    <t>Bajos de Haina</t>
  </si>
  <si>
    <t>IN-2013-62093</t>
  </si>
  <si>
    <t>CA-2013-161907</t>
  </si>
  <si>
    <t>OFF-SU-10000646</t>
  </si>
  <si>
    <t>Premier Automatic Letter Opener</t>
  </si>
  <si>
    <t>ES-2013-1251401</t>
  </si>
  <si>
    <t>FUR-FU-10004704</t>
  </si>
  <si>
    <t>CA-2013-159695</t>
  </si>
  <si>
    <t>IN-2013-12771</t>
  </si>
  <si>
    <t>FUR-CH-10002188</t>
  </si>
  <si>
    <t>IN-2013-17132</t>
  </si>
  <si>
    <t>FUR-FU-10002838</t>
  </si>
  <si>
    <t>ID-2013-68792</t>
  </si>
  <si>
    <t>OFF-SU-10000723</t>
  </si>
  <si>
    <t>TEC-PH-10000141</t>
  </si>
  <si>
    <t>Clearsounds A400</t>
  </si>
  <si>
    <t>MG-2013-7870</t>
  </si>
  <si>
    <t>JF-5355</t>
  </si>
  <si>
    <t>Ulan Bator</t>
  </si>
  <si>
    <t>Ulaanbaatar</t>
  </si>
  <si>
    <t>Mongolia</t>
  </si>
  <si>
    <t>EZ-2013-8720</t>
  </si>
  <si>
    <t>Prague</t>
  </si>
  <si>
    <t>OFF-CAR-10003259</t>
  </si>
  <si>
    <t>US-2013-102239</t>
  </si>
  <si>
    <t>ES-2013-3827195</t>
  </si>
  <si>
    <t>ES-2013-5002794</t>
  </si>
  <si>
    <t>FUR-TA-10003786</t>
  </si>
  <si>
    <t>MX-2013-148005</t>
  </si>
  <si>
    <t>CA-2013-160500</t>
  </si>
  <si>
    <t>Encinitas</t>
  </si>
  <si>
    <t>IN-2013-75106</t>
  </si>
  <si>
    <t>ES-2013-3420934</t>
  </si>
  <si>
    <t>Ancona</t>
  </si>
  <si>
    <t>OFF-SU-10004279</t>
  </si>
  <si>
    <t>CA-2013-105662</t>
  </si>
  <si>
    <t>OFF-AP-10001568</t>
  </si>
  <si>
    <t>CA-2013-137729</t>
  </si>
  <si>
    <t>TEC-PH-10001433</t>
  </si>
  <si>
    <t>Cisco Small Business SPA 502G VoIP phone</t>
  </si>
  <si>
    <t>CA-2013-145247</t>
  </si>
  <si>
    <t>MX-2013-129588</t>
  </si>
  <si>
    <t>OFF-ST-10003344</t>
  </si>
  <si>
    <t>ES-2013-5648133</t>
  </si>
  <si>
    <t>DB-13360</t>
  </si>
  <si>
    <t>ES-2013-3513444</t>
  </si>
  <si>
    <t>Cluses</t>
  </si>
  <si>
    <t>CA-2013-8550</t>
  </si>
  <si>
    <t>MX-2013-100069</t>
  </si>
  <si>
    <t>Chapecó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Murfreesboro</t>
  </si>
  <si>
    <t>OFF-PA-10003971</t>
  </si>
  <si>
    <t>Xerox 1965</t>
  </si>
  <si>
    <t>US-2013-147991</t>
  </si>
  <si>
    <t>US-2013-109491</t>
  </si>
  <si>
    <t>FUR-FU-10000585</t>
  </si>
  <si>
    <t>MX-2013-102722</t>
  </si>
  <si>
    <t>OFF-PA-10001178</t>
  </si>
  <si>
    <t>MX-2013-119095</t>
  </si>
  <si>
    <t>Computer Printout Index Tabs</t>
  </si>
  <si>
    <t>OFF-PA-10002011</t>
  </si>
  <si>
    <t>IN-2013-73951</t>
  </si>
  <si>
    <t>OFF-AP-10003500</t>
  </si>
  <si>
    <t>KitchenAid Microwave, White</t>
  </si>
  <si>
    <t>IN-2013-33022</t>
  </si>
  <si>
    <t>OFF-AP-10004168</t>
  </si>
  <si>
    <t>IZ-2013-8180</t>
  </si>
  <si>
    <t>Arbil</t>
  </si>
  <si>
    <t>TEC-AC-10000861</t>
  </si>
  <si>
    <t>MX-2013-159142</t>
  </si>
  <si>
    <t>IN-2013-66265</t>
  </si>
  <si>
    <t>IN-2013-55548</t>
  </si>
  <si>
    <t>BU-2013-5690</t>
  </si>
  <si>
    <t>Burgas</t>
  </si>
  <si>
    <t>IT-2013-1943902</t>
  </si>
  <si>
    <t>FUR-CH-10000969</t>
  </si>
  <si>
    <t>TEC-PH-10001288</t>
  </si>
  <si>
    <t>Motorola Speaker Phone, with Caller ID</t>
  </si>
  <si>
    <t>ID-2013-66811</t>
  </si>
  <si>
    <t>CA-2013-165169</t>
  </si>
  <si>
    <t>ES-2013-4971019</t>
  </si>
  <si>
    <t>CM-2013-7560</t>
  </si>
  <si>
    <t>OFF-PA-10003350</t>
  </si>
  <si>
    <t>CA-2013-149671</t>
  </si>
  <si>
    <t>ID-2013-72243</t>
  </si>
  <si>
    <t>CA-2013-110982</t>
  </si>
  <si>
    <t>ES-2013-3118043</t>
  </si>
  <si>
    <t>Bourges</t>
  </si>
  <si>
    <t>US-2013-134908</t>
  </si>
  <si>
    <t>OFF-ST-10003479</t>
  </si>
  <si>
    <t>Eldon Base for stackable storage shelf, platinum</t>
  </si>
  <si>
    <t>ID-2013-24545</t>
  </si>
  <si>
    <t>OFF-AR-10003446</t>
  </si>
  <si>
    <t>MX-2013-159625</t>
  </si>
  <si>
    <t>MX-2013-123239</t>
  </si>
  <si>
    <t>OFF-AR-10000804</t>
  </si>
  <si>
    <t>ID-2013-54715</t>
  </si>
  <si>
    <t>CA-2013-8420</t>
  </si>
  <si>
    <t>FUR-DEF-10000622</t>
  </si>
  <si>
    <t>OFF-AR-10002650</t>
  </si>
  <si>
    <t>ES-2013-2310454</t>
  </si>
  <si>
    <t>Avion</t>
  </si>
  <si>
    <t>FUR-CH-10004506</t>
  </si>
  <si>
    <t>US-2013-107111</t>
  </si>
  <si>
    <t>OFF-LA-10000765</t>
  </si>
  <si>
    <t>IN-2013-17146</t>
  </si>
  <si>
    <t>OFF-BI-10002386</t>
  </si>
  <si>
    <t>NI-2013-3810</t>
  </si>
  <si>
    <t>SA-2013-7790</t>
  </si>
  <si>
    <t>RF-9345</t>
  </si>
  <si>
    <t>IT-2013-1621834</t>
  </si>
  <si>
    <t>FUR-CH-10003540</t>
  </si>
  <si>
    <t>ES-2013-4798193</t>
  </si>
  <si>
    <t>OFF-STI-10001651</t>
  </si>
  <si>
    <t>MX-2013-110548</t>
  </si>
  <si>
    <t>TEC-CO-10001221</t>
  </si>
  <si>
    <t>MX-2013-122812</t>
  </si>
  <si>
    <t>Bucaramanga</t>
  </si>
  <si>
    <t>FUR-CH-10004242</t>
  </si>
  <si>
    <t>FUR-BO-10003530</t>
  </si>
  <si>
    <t>SG-2013-8850</t>
  </si>
  <si>
    <t>Ziguinchor</t>
  </si>
  <si>
    <t>MX-2013-107153</t>
  </si>
  <si>
    <t>ES-2013-2936336</t>
  </si>
  <si>
    <t>TEC-SAN-10001738</t>
  </si>
  <si>
    <t>NI-2013-3390</t>
  </si>
  <si>
    <t>IV-2013-9630</t>
  </si>
  <si>
    <t>OFF-KLE-10002869</t>
  </si>
  <si>
    <t>OFF-EN-10003817</t>
  </si>
  <si>
    <t>MX-2013-115868</t>
  </si>
  <si>
    <t>OFF-XER-10002906</t>
  </si>
  <si>
    <t>Sevran</t>
  </si>
  <si>
    <t>MX-2013-145898</t>
  </si>
  <si>
    <t>IN-2013-58873</t>
  </si>
  <si>
    <t>Patiala</t>
  </si>
  <si>
    <t>FUR-TA-10001237</t>
  </si>
  <si>
    <t>Barricks Coffee Table, Fully Assembled</t>
  </si>
  <si>
    <t>ID-2013-57585</t>
  </si>
  <si>
    <t>IT-2013-1665440</t>
  </si>
  <si>
    <t>Delmenhorst</t>
  </si>
  <si>
    <t>TEC-AC-10000007</t>
  </si>
  <si>
    <t>IN-2013-85200</t>
  </si>
  <si>
    <t>TEC-CO-10004756</t>
  </si>
  <si>
    <t>MX-2013-117996</t>
  </si>
  <si>
    <t>Ocaña</t>
  </si>
  <si>
    <t>Norte de Santander</t>
  </si>
  <si>
    <t>IN-2013-44432</t>
  </si>
  <si>
    <t>Avadi</t>
  </si>
  <si>
    <t>EG-2013-1060</t>
  </si>
  <si>
    <t>TEC-HEW-10000365</t>
  </si>
  <si>
    <t>CA-2013-5920</t>
  </si>
  <si>
    <t>JM-5655</t>
  </si>
  <si>
    <t>Saskatoon</t>
  </si>
  <si>
    <t>ES-2013-3088790</t>
  </si>
  <si>
    <t>Forbach</t>
  </si>
  <si>
    <t>MX-2013-168151</t>
  </si>
  <si>
    <t>TEC-PH-10002483</t>
  </si>
  <si>
    <t>ES-2013-1608577</t>
  </si>
  <si>
    <t>MX-2013-168886</t>
  </si>
  <si>
    <t>CA-2013-5310</t>
  </si>
  <si>
    <t>OFF-BRE-10001343</t>
  </si>
  <si>
    <t>OFF-AP-10002364</t>
  </si>
  <si>
    <t>ES-2013-3595472</t>
  </si>
  <si>
    <t>OFF-SU-10002448</t>
  </si>
  <si>
    <t>OFF-SU-10003892</t>
  </si>
  <si>
    <t>TEC-BRO-10003380</t>
  </si>
  <si>
    <t>ES-2013-5277755</t>
  </si>
  <si>
    <t>Olivet</t>
  </si>
  <si>
    <t>US-2013-102232</t>
  </si>
  <si>
    <t>OFF-AR-10000538</t>
  </si>
  <si>
    <t>Boston Model 1800 Electric Pencil Sharpener, Gray</t>
  </si>
  <si>
    <t>ES-2013-3515972</t>
  </si>
  <si>
    <t>ES-2013-5430201</t>
  </si>
  <si>
    <t>IN-2013-68680</t>
  </si>
  <si>
    <t>OFF-PA-10002618</t>
  </si>
  <si>
    <t>OFF-BI-10003112</t>
  </si>
  <si>
    <t>ES-2013-3508441</t>
  </si>
  <si>
    <t>ID-2013-38650</t>
  </si>
  <si>
    <t>Quetta</t>
  </si>
  <si>
    <t>Baluchistan</t>
  </si>
  <si>
    <t>NI-2013-7810</t>
  </si>
  <si>
    <t>SU-2013-8440</t>
  </si>
  <si>
    <t>ES-2013-1198254</t>
  </si>
  <si>
    <t>OFF-FA-10002308</t>
  </si>
  <si>
    <t>FUR-FU-10002502</t>
  </si>
  <si>
    <t>OFF-EN-10001711</t>
  </si>
  <si>
    <t>IZ-2013-6850</t>
  </si>
  <si>
    <t>JK-5640</t>
  </si>
  <si>
    <t>OFF-ST-10000268</t>
  </si>
  <si>
    <t>ES-2013-5891897</t>
  </si>
  <si>
    <t>US-2013-121013</t>
  </si>
  <si>
    <t>ID-2013-36242</t>
  </si>
  <si>
    <t>IN-2013-46385</t>
  </si>
  <si>
    <t>IN-2013-60504</t>
  </si>
  <si>
    <t>TEC-PH-10000896</t>
  </si>
  <si>
    <t>MX-2013-128734</t>
  </si>
  <si>
    <t>TEC-CO-10003574</t>
  </si>
  <si>
    <t>ES-2013-1217902</t>
  </si>
  <si>
    <t>Middlesbrough</t>
  </si>
  <si>
    <t>TEC-AC-10004997</t>
  </si>
  <si>
    <t>Belkin Memory Card, Bluetooth</t>
  </si>
  <si>
    <t>CA-2013-158778</t>
  </si>
  <si>
    <t>FUR-CH-10000309</t>
  </si>
  <si>
    <t>Global Comet Stacking Arm Chair</t>
  </si>
  <si>
    <t>CA-2013-136231</t>
  </si>
  <si>
    <t>Johnson City</t>
  </si>
  <si>
    <t>TEC-PH-10002660</t>
  </si>
  <si>
    <t>Nortel Networks T7316 E Nt8 B27</t>
  </si>
  <si>
    <t>MX-2013-121167</t>
  </si>
  <si>
    <t>TEC-CO-10003406</t>
  </si>
  <si>
    <t>ES-2013-4032927</t>
  </si>
  <si>
    <t>ID-2013-30089</t>
  </si>
  <si>
    <t>TEC-PH-10002299</t>
  </si>
  <si>
    <t>YM-2013-3330</t>
  </si>
  <si>
    <t>CA-2013-160815</t>
  </si>
  <si>
    <t>Cedar Rapids</t>
  </si>
  <si>
    <t>FUR-LES-10003082</t>
  </si>
  <si>
    <t>Lesro Coffee Table, Rectangular</t>
  </si>
  <si>
    <t>IN-2013-41534</t>
  </si>
  <si>
    <t>CA-2013-140774</t>
  </si>
  <si>
    <t>MX-2013-117002</t>
  </si>
  <si>
    <t>Ji-Paraná</t>
  </si>
  <si>
    <t>OFF-LA-10000334</t>
  </si>
  <si>
    <t>ES-2013-1680695</t>
  </si>
  <si>
    <t>MX-2013-141222</t>
  </si>
  <si>
    <t>OFF-AR-10000422</t>
  </si>
  <si>
    <t>MX-2013-137029</t>
  </si>
  <si>
    <t>Ilhéus</t>
  </si>
  <si>
    <t>US-2013-148110</t>
  </si>
  <si>
    <t>OFF-FA-10004398</t>
  </si>
  <si>
    <t>CA-2013-115756</t>
  </si>
  <si>
    <t>OFF-ST-10000060</t>
  </si>
  <si>
    <t>Fellowes Bankers Box Staxonsteel Drawer File/Stacking System</t>
  </si>
  <si>
    <t>CA-2013-110366</t>
  </si>
  <si>
    <t>CA-2013-137673</t>
  </si>
  <si>
    <t>OFF-AR-10000762</t>
  </si>
  <si>
    <t>FUR-CH-10003512</t>
  </si>
  <si>
    <t>CA-2013-133319</t>
  </si>
  <si>
    <t>IR-2013-3800</t>
  </si>
  <si>
    <t>AB-150</t>
  </si>
  <si>
    <t>Ahvaz</t>
  </si>
  <si>
    <t>US-2013-152373</t>
  </si>
  <si>
    <t>CA-2013-151372</t>
  </si>
  <si>
    <t>OFF-PA-10004381</t>
  </si>
  <si>
    <t>14-7/8 x 11 Blue Bar Computer Printout Paper</t>
  </si>
  <si>
    <t>OFF-ST-10003058</t>
  </si>
  <si>
    <t>Eldon Mobile Mega Data Cart  Mega Stackable  Add-On Trays</t>
  </si>
  <si>
    <t>OFF-SU-10002543</t>
  </si>
  <si>
    <t>CA-2013-139409</t>
  </si>
  <si>
    <t>FUR-FU-10001135</t>
  </si>
  <si>
    <t>Eldon Door Stop, Duo Pack</t>
  </si>
  <si>
    <t>PL-2013-8120</t>
  </si>
  <si>
    <t>OFF-LA-10001471</t>
  </si>
  <si>
    <t>OFF-SU-10000062</t>
  </si>
  <si>
    <t>OFF-BI-10000561</t>
  </si>
  <si>
    <t>MX-2013-162012</t>
  </si>
  <si>
    <t>CA-2013-144540</t>
  </si>
  <si>
    <t>CA-2013-162383</t>
  </si>
  <si>
    <t>US-2013-169117</t>
  </si>
  <si>
    <t>OFF-PA-10000872</t>
  </si>
  <si>
    <t>OFF-ST-10000287</t>
  </si>
  <si>
    <t>ID-2013-55044</t>
  </si>
  <si>
    <t>CA-2013-149195</t>
  </si>
  <si>
    <t>MX-2013-107097</t>
  </si>
  <si>
    <t>CA-2013-136595</t>
  </si>
  <si>
    <t>CG-2013-1870</t>
  </si>
  <si>
    <t>HD-4785</t>
  </si>
  <si>
    <t>Global Task Chair, Black</t>
  </si>
  <si>
    <t>OFF-FA-10000304</t>
  </si>
  <si>
    <t>Advantus Push Pins</t>
  </si>
  <si>
    <t>ES-2013-1205816</t>
  </si>
  <si>
    <t>OFF-BI-10001685</t>
  </si>
  <si>
    <t>TEC-PH-10003652</t>
  </si>
  <si>
    <t>OFF-SU-10000213</t>
  </si>
  <si>
    <t>CA-2013-154536</t>
  </si>
  <si>
    <t>OFF-BI-10004410</t>
  </si>
  <si>
    <t>C-Line Peel &amp; Stick Add-On Filing Pockets, 8-3/4 x 5-1/8, 10/Pack</t>
  </si>
  <si>
    <t>OFF-BI-10002824</t>
  </si>
  <si>
    <t>Recycled Easel Ring Binders</t>
  </si>
  <si>
    <t>OFF-PA-10003380</t>
  </si>
  <si>
    <t>SA-2013-4930</t>
  </si>
  <si>
    <t>OFF-AME-10003167</t>
  </si>
  <si>
    <t>Ames Clasp Envelope, Recycled</t>
  </si>
  <si>
    <t>CA-2013-164490</t>
  </si>
  <si>
    <t>OFF-PA-10004971</t>
  </si>
  <si>
    <t>Xerox 196</t>
  </si>
  <si>
    <t>IR-2013-9090</t>
  </si>
  <si>
    <t>KE-2013-3210</t>
  </si>
  <si>
    <t>IN-2013-11420</t>
  </si>
  <si>
    <t>OFF-LA-10004894</t>
  </si>
  <si>
    <t>ID-2013-40925</t>
  </si>
  <si>
    <t>CG-2013-9870</t>
  </si>
  <si>
    <t>ES-2013-2638509</t>
  </si>
  <si>
    <t>TEC-CO-10002916</t>
  </si>
  <si>
    <t>US-2013-131611</t>
  </si>
  <si>
    <t>ES-2013-5590763</t>
  </si>
  <si>
    <t>TEC-MA-10001494</t>
  </si>
  <si>
    <t>CA-2013-157280</t>
  </si>
  <si>
    <t>FUR-FU-10003806</t>
  </si>
  <si>
    <t>Tenex Chairmat w/ Average Lip, 45" x 53"</t>
  </si>
  <si>
    <t>FUR-BO-10000780</t>
  </si>
  <si>
    <t>O'Sullivan Plantations 2-Door Library in Landvery Oak</t>
  </si>
  <si>
    <t>MX-2013-154004</t>
  </si>
  <si>
    <t>CA-2013-125094</t>
  </si>
  <si>
    <t>TEC-AC-10004420</t>
  </si>
  <si>
    <t>Cherry 142-key Programmable Keyboard</t>
  </si>
  <si>
    <t>MX-2013-168137</t>
  </si>
  <si>
    <t>OFF-AP-10004569</t>
  </si>
  <si>
    <t>ID-2013-21437</t>
  </si>
  <si>
    <t>FUR-CH-10001397</t>
  </si>
  <si>
    <t>US-2013-162600</t>
  </si>
  <si>
    <t>ES-2013-5391833</t>
  </si>
  <si>
    <t>IN-2013-31538</t>
  </si>
  <si>
    <t>MX-2013-139570</t>
  </si>
  <si>
    <t>ID-2013-64970</t>
  </si>
  <si>
    <t>TEC-PH-10000824</t>
  </si>
  <si>
    <t>RS-2013-3220</t>
  </si>
  <si>
    <t>ES-2013-3243058</t>
  </si>
  <si>
    <t>ES-2013-5364560</t>
  </si>
  <si>
    <t>MX-2013-127012</t>
  </si>
  <si>
    <t>Petrópolis</t>
  </si>
  <si>
    <t>EG-2013-8450</t>
  </si>
  <si>
    <t>US-2013-110317</t>
  </si>
  <si>
    <t>US-2013-165078</t>
  </si>
  <si>
    <t>OFF-BI-10001989</t>
  </si>
  <si>
    <t>Premium Transparent Presentation Covers by GBC</t>
  </si>
  <si>
    <t>ES-2013-3223736</t>
  </si>
  <si>
    <t>ES-2013-3059419</t>
  </si>
  <si>
    <t>Maidenhead</t>
  </si>
  <si>
    <t>OFF-ST-10001752</t>
  </si>
  <si>
    <t>CA-2013-144092</t>
  </si>
  <si>
    <t>FUR-CH-10004875</t>
  </si>
  <si>
    <t>Harbour Creations 67200 Series Stacking Chairs</t>
  </si>
  <si>
    <t>BO-2013-8060</t>
  </si>
  <si>
    <t>Homyel'</t>
  </si>
  <si>
    <t>CA-2013-148908</t>
  </si>
  <si>
    <t>OFF-BI-10002082</t>
  </si>
  <si>
    <t>GBC Twin Loop Wire Binding Elements</t>
  </si>
  <si>
    <t>OFF-ST-10003750</t>
  </si>
  <si>
    <t>ES-2013-2475819</t>
  </si>
  <si>
    <t>OFF-FA-10001698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SU-10000294</t>
  </si>
  <si>
    <t>OFF-PA-10002356</t>
  </si>
  <si>
    <t>OFF-BI-10003373</t>
  </si>
  <si>
    <t>NI-2013-1420</t>
  </si>
  <si>
    <t>KH-6330</t>
  </si>
  <si>
    <t>OFF-ST-10000327</t>
  </si>
  <si>
    <t>CA-2013-140207</t>
  </si>
  <si>
    <t>OFF-BI-10003963</t>
  </si>
  <si>
    <t>Cardinal Holdit Data Disk Pockets</t>
  </si>
  <si>
    <t>CG-2013-2440</t>
  </si>
  <si>
    <t>EJ-3720</t>
  </si>
  <si>
    <t>EG-2013-1790</t>
  </si>
  <si>
    <t>OFF-ST-10004835</t>
  </si>
  <si>
    <t>TU-2013-710</t>
  </si>
  <si>
    <t>OFF-PA-10002522</t>
  </si>
  <si>
    <t>MX-2013-160444</t>
  </si>
  <si>
    <t>OFF-SME-10000538</t>
  </si>
  <si>
    <t>MX-2013-111437</t>
  </si>
  <si>
    <t>Jacareí</t>
  </si>
  <si>
    <t>CA-2013-143441</t>
  </si>
  <si>
    <t>OFF-WIL-10000777</t>
  </si>
  <si>
    <t>OFF-BI-10001843</t>
  </si>
  <si>
    <t>OFF-LA-10003231</t>
  </si>
  <si>
    <t>SF-2013-3390</t>
  </si>
  <si>
    <t>OFF-LA-10000685</t>
  </si>
  <si>
    <t>US-2013-106677</t>
  </si>
  <si>
    <t>TEC-PH-10003187</t>
  </si>
  <si>
    <t>Anker Astro Mini 3000mAh Ultra-Compact Portable Charger</t>
  </si>
  <si>
    <t>OFF-SAN-10003041</t>
  </si>
  <si>
    <t>CA-2013-114489</t>
  </si>
  <si>
    <t>CA-2013-109722</t>
  </si>
  <si>
    <t>MX-2013-138093</t>
  </si>
  <si>
    <t>FUR-CH-10001492</t>
  </si>
  <si>
    <t>MX-2013-134663</t>
  </si>
  <si>
    <t>Bevis Coffee Table, Fully Assembled</t>
  </si>
  <si>
    <t>AO-2013-9250</t>
  </si>
  <si>
    <t>GM-4500</t>
  </si>
  <si>
    <t>CA-2013-124772</t>
  </si>
  <si>
    <t>Murray</t>
  </si>
  <si>
    <t>IN-2013-64130</t>
  </si>
  <si>
    <t>FUR-BO-10002346</t>
  </si>
  <si>
    <t>MX-2013-131436</t>
  </si>
  <si>
    <t>CA-2013-161389</t>
  </si>
  <si>
    <t>OFF-BI-10003656</t>
  </si>
  <si>
    <t>Fellowes PB200 Plastic Comb Binding Machine</t>
  </si>
  <si>
    <t>NI-2013-8980</t>
  </si>
  <si>
    <t>RA-9945</t>
  </si>
  <si>
    <t>IN-2013-29340</t>
  </si>
  <si>
    <t>Chenzhou</t>
  </si>
  <si>
    <t>SA-2013-1550</t>
  </si>
  <si>
    <t>HJ-4875</t>
  </si>
  <si>
    <t>MX-2013-100678</t>
  </si>
  <si>
    <t>TEC-AC-10001990</t>
  </si>
  <si>
    <t>OFF-EN-10004820</t>
  </si>
  <si>
    <t>CA-2013-108434</t>
  </si>
  <si>
    <t>SG-2013-2440</t>
  </si>
  <si>
    <t>UP-2013-4830</t>
  </si>
  <si>
    <t>Nizhyn</t>
  </si>
  <si>
    <t>FUR-ELD-10000301</t>
  </si>
  <si>
    <t>IN-2013-54939</t>
  </si>
  <si>
    <t>TEC-PH-10004682</t>
  </si>
  <si>
    <t>Cisco Headset, VoIP</t>
  </si>
  <si>
    <t>US-2013-151400</t>
  </si>
  <si>
    <t>FUR-CH-10003353</t>
  </si>
  <si>
    <t>ID-2013-54344</t>
  </si>
  <si>
    <t>UP-2013-9310</t>
  </si>
  <si>
    <t>HH-5010</t>
  </si>
  <si>
    <t>US-2013-128650</t>
  </si>
  <si>
    <t>MX-2013-133270</t>
  </si>
  <si>
    <t>OFF-BI-10004080</t>
  </si>
  <si>
    <t>IN-2013-36557</t>
  </si>
  <si>
    <t>OFF-PA-10000081</t>
  </si>
  <si>
    <t>UP-2013-3560</t>
  </si>
  <si>
    <t>MS-7710</t>
  </si>
  <si>
    <t>Kryvyy Rih</t>
  </si>
  <si>
    <t>OFF-ACM-10002045</t>
  </si>
  <si>
    <t>ID-2013-10468</t>
  </si>
  <si>
    <t>MX-2013-101210</t>
  </si>
  <si>
    <t>OFF-FA-10003977</t>
  </si>
  <si>
    <t>US-2013-134040</t>
  </si>
  <si>
    <t>OFF-EN-10003000</t>
  </si>
  <si>
    <t>MX-2013-129952</t>
  </si>
  <si>
    <t>OFF-FA-10000700</t>
  </si>
  <si>
    <t>CA-2013-146374</t>
  </si>
  <si>
    <t>OFF-EN-10004483</t>
  </si>
  <si>
    <t>#10 White Business Envelopes,4 1/8 x 9 1/2</t>
  </si>
  <si>
    <t>CA-2013-143749</t>
  </si>
  <si>
    <t>FUR-BO-10002853</t>
  </si>
  <si>
    <t>O'Sullivan 5-Shelf Heavy-Duty Bookcases</t>
  </si>
  <si>
    <t>IR-2013-350</t>
  </si>
  <si>
    <t>Khorramabad</t>
  </si>
  <si>
    <t>Lorestan</t>
  </si>
  <si>
    <t>FUR-OFF-10001125</t>
  </si>
  <si>
    <t>ES-2013-4011169</t>
  </si>
  <si>
    <t>Mons-en-Baroeul</t>
  </si>
  <si>
    <t>OFF-ST-10002574</t>
  </si>
  <si>
    <t>OFF-SAN-10001542</t>
  </si>
  <si>
    <t>TEC-STA-10001487</t>
  </si>
  <si>
    <t>StarTech Calculator, White</t>
  </si>
  <si>
    <t>OFF-BI-10001254</t>
  </si>
  <si>
    <t>ES-2013-4700994</t>
  </si>
  <si>
    <t>CA-2013-140564</t>
  </si>
  <si>
    <t>District of Columbia</t>
  </si>
  <si>
    <t>CA-2013-145009</t>
  </si>
  <si>
    <t>OFF-BI-10003184</t>
  </si>
  <si>
    <t>CA-2013-163636</t>
  </si>
  <si>
    <t>FUR-FU-10000790</t>
  </si>
  <si>
    <t>ID-2013-10636</t>
  </si>
  <si>
    <t>IT-2013-1498487</t>
  </si>
  <si>
    <t>IN-2013-50074</t>
  </si>
  <si>
    <t>OFF-ST-10001357</t>
  </si>
  <si>
    <t>IN-2013-77766</t>
  </si>
  <si>
    <t>Korba</t>
  </si>
  <si>
    <t>ES-2013-1787717</t>
  </si>
  <si>
    <t>Hereford</t>
  </si>
  <si>
    <t>FUR-CH-10001895</t>
  </si>
  <si>
    <t>US-2013-112823</t>
  </si>
  <si>
    <t>FUR-BO-10004899</t>
  </si>
  <si>
    <t>MX-2013-116232</t>
  </si>
  <si>
    <t>US-2013-127761</t>
  </si>
  <si>
    <t>CA-2013-101938</t>
  </si>
  <si>
    <t>OFF-EN-10003628</t>
  </si>
  <si>
    <t>IT-2013-2906842</t>
  </si>
  <si>
    <t>Battipaglia</t>
  </si>
  <si>
    <t>OFF-AR-10003691</t>
  </si>
  <si>
    <t>TEC-AC-10002530</t>
  </si>
  <si>
    <t>CA-2013-158806</t>
  </si>
  <si>
    <t>SA-2013-8810</t>
  </si>
  <si>
    <t>PL-2013-6270</t>
  </si>
  <si>
    <t>OFF-SU-10003592</t>
  </si>
  <si>
    <t>AJ-2013-8630</t>
  </si>
  <si>
    <t>OFF-PA-10001576</t>
  </si>
  <si>
    <t>CA-2013-135461</t>
  </si>
  <si>
    <t>TEC-PH-10004094</t>
  </si>
  <si>
    <t>Motorola L703CM</t>
  </si>
  <si>
    <t>ES-2013-4017249</t>
  </si>
  <si>
    <t>TEC-CO-10004377</t>
  </si>
  <si>
    <t>RW-2013-8370</t>
  </si>
  <si>
    <t>TEC-BRO-10003986</t>
  </si>
  <si>
    <t>MX-2013-127866</t>
  </si>
  <si>
    <t>RO-2013-8540</t>
  </si>
  <si>
    <t>Constanta</t>
  </si>
  <si>
    <t>FUR-BEV-10000326</t>
  </si>
  <si>
    <t>ID-2013-23495</t>
  </si>
  <si>
    <t>Huainan</t>
  </si>
  <si>
    <t>TEC-AC-10004813</t>
  </si>
  <si>
    <t>SanDisk Keyboard, Bluetooth</t>
  </si>
  <si>
    <t>MX-2013-153920</t>
  </si>
  <si>
    <t>ES-2013-3601491</t>
  </si>
  <si>
    <t>Bron</t>
  </si>
  <si>
    <t>OFF-AP-10004946</t>
  </si>
  <si>
    <t>IN-2013-11357</t>
  </si>
  <si>
    <t>Bihar Sharif</t>
  </si>
  <si>
    <t>FUR-CH-10001138</t>
  </si>
  <si>
    <t>TEC-PH-10001590</t>
  </si>
  <si>
    <t>ES-2013-2930577</t>
  </si>
  <si>
    <t>CA-2013-106894</t>
  </si>
  <si>
    <t>Micro Innovations USB RF Wireless Keyboard with Mouse</t>
  </si>
  <si>
    <t>FUR-FU-10003052</t>
  </si>
  <si>
    <t>CA-2013-161662</t>
  </si>
  <si>
    <t>FUR-FU-10000388</t>
  </si>
  <si>
    <t>FUR-CH-10000414</t>
  </si>
  <si>
    <t>IN-2013-58747</t>
  </si>
  <si>
    <t>FUR-IKE-10002509</t>
  </si>
  <si>
    <t>IN-2013-15459</t>
  </si>
  <si>
    <t>Shouguang</t>
  </si>
  <si>
    <t>TEC-AC-10002257</t>
  </si>
  <si>
    <t>OFF-FA-10002268</t>
  </si>
  <si>
    <t>MX-2013-147543</t>
  </si>
  <si>
    <t>MX-2013-110828</t>
  </si>
  <si>
    <t>TEC-AC-10002308</t>
  </si>
  <si>
    <t>IN-2013-47680</t>
  </si>
  <si>
    <t>MX-2013-164147</t>
  </si>
  <si>
    <t>US-2013-155173</t>
  </si>
  <si>
    <t>IT-2013-4188855</t>
  </si>
  <si>
    <t>Eindhoven</t>
  </si>
  <si>
    <t>FUR-TA-10000403</t>
  </si>
  <si>
    <t>IN-2013-11994</t>
  </si>
  <si>
    <t>TEC-AC-10003668</t>
  </si>
  <si>
    <t>CA-2013-110898</t>
  </si>
  <si>
    <t>ID-2013-52041</t>
  </si>
  <si>
    <t>IN-2013-72068</t>
  </si>
  <si>
    <t>OFF-BI-10002243</t>
  </si>
  <si>
    <t>TEC-PH-10002538</t>
  </si>
  <si>
    <t>Grandstream GXP1160 VoIP phone</t>
  </si>
  <si>
    <t>OFF-PA-10001761</t>
  </si>
  <si>
    <t>US-2013-122903</t>
  </si>
  <si>
    <t>TEC-AC-10004951</t>
  </si>
  <si>
    <t>FUR-FU-10003773</t>
  </si>
  <si>
    <t>Eldon Cleatmat Plus Chair Mats for High Pile Carpets</t>
  </si>
  <si>
    <t>US-2013-152072</t>
  </si>
  <si>
    <t>ID-2013-20100</t>
  </si>
  <si>
    <t>Kita-ku</t>
  </si>
  <si>
    <t>Hyogo</t>
  </si>
  <si>
    <t>MX-2013-155971</t>
  </si>
  <si>
    <t>Montería</t>
  </si>
  <si>
    <t>OFF-FA-10001727</t>
  </si>
  <si>
    <t>TU-2013-3980</t>
  </si>
  <si>
    <t>TEC-SAN-10004999</t>
  </si>
  <si>
    <t>US-2013-150140</t>
  </si>
  <si>
    <t>TEC-PH-10002555</t>
  </si>
  <si>
    <t>Nortel Meridian M5316 Digital phone</t>
  </si>
  <si>
    <t>ES-2013-5312636</t>
  </si>
  <si>
    <t>MX-2013-158918</t>
  </si>
  <si>
    <t>Sorocaba</t>
  </si>
  <si>
    <t>US-2013-140634</t>
  </si>
  <si>
    <t>FUR-CH-10004010</t>
  </si>
  <si>
    <t>ID-2013-49248</t>
  </si>
  <si>
    <t>TEC-CO-10002035</t>
  </si>
  <si>
    <t>MX-2013-168228</t>
  </si>
  <si>
    <t>MX-2013-146913</t>
  </si>
  <si>
    <t>IN-2013-12155</t>
  </si>
  <si>
    <t>GH-2013-8500</t>
  </si>
  <si>
    <t>ID-2013-35948</t>
  </si>
  <si>
    <t>IN-2013-33169</t>
  </si>
  <si>
    <t>TEC-CO-10003522</t>
  </si>
  <si>
    <t>IN-2013-65166</t>
  </si>
  <si>
    <t>Antipolo</t>
  </si>
  <si>
    <t>OFF-SU-10000411</t>
  </si>
  <si>
    <t>IN-2013-12092</t>
  </si>
  <si>
    <t>OFF-EN-10000871</t>
  </si>
  <si>
    <t>OFF-ST-10001534</t>
  </si>
  <si>
    <t>IN-2013-24762</t>
  </si>
  <si>
    <t>OFF-LA-10002806</t>
  </si>
  <si>
    <t>IN-2013-79390</t>
  </si>
  <si>
    <t>Mysore</t>
  </si>
  <si>
    <t>OFF-ST-10001290</t>
  </si>
  <si>
    <t>IN-2013-62898</t>
  </si>
  <si>
    <t>Mildura</t>
  </si>
  <si>
    <t>TEC-AC-10004016</t>
  </si>
  <si>
    <t>TEC-PH-10004200</t>
  </si>
  <si>
    <t>TEC-MA-10002722</t>
  </si>
  <si>
    <t>ES-2013-3066853</t>
  </si>
  <si>
    <t>ES-2013-1713812</t>
  </si>
  <si>
    <t>OFF-FA-10001348</t>
  </si>
  <si>
    <t>IN-2013-10776</t>
  </si>
  <si>
    <t>Jiaxing</t>
  </si>
  <si>
    <t>OFF-FA-10001026</t>
  </si>
  <si>
    <t>CA-2013-137393</t>
  </si>
  <si>
    <t>Executive Impressions 8-1/2" Career Panel/Partition Cubicle Clock</t>
  </si>
  <si>
    <t>IT-2013-5497653</t>
  </si>
  <si>
    <t>OFF-FA-10003930</t>
  </si>
  <si>
    <t>OFF-BI-10003031</t>
  </si>
  <si>
    <t>CA-2013-139234</t>
  </si>
  <si>
    <t>CA-2013-118052</t>
  </si>
  <si>
    <t>Lorain</t>
  </si>
  <si>
    <t>US-2013-146857</t>
  </si>
  <si>
    <t>KZ-2013-7960</t>
  </si>
  <si>
    <t>TEC-STA-10002650</t>
  </si>
  <si>
    <t>StarTech Card Printer, Wireless</t>
  </si>
  <si>
    <t>DAX Solid Wood Frames</t>
  </si>
  <si>
    <t>MX-2013-140914</t>
  </si>
  <si>
    <t>OFF-BI-10001598</t>
  </si>
  <si>
    <t>OFF-FA-10004248</t>
  </si>
  <si>
    <t>Advantus T-Pin Paper Clips</t>
  </si>
  <si>
    <t>IN-2013-40050</t>
  </si>
  <si>
    <t>CA-2013-160717</t>
  </si>
  <si>
    <t>TEC-PH-10001459</t>
  </si>
  <si>
    <t>Samsung Galaxy Mega 6.3</t>
  </si>
  <si>
    <t>CA-2013-127369</t>
  </si>
  <si>
    <t>MX-2013-157245</t>
  </si>
  <si>
    <t>IN-2013-83289</t>
  </si>
  <si>
    <t>TEC-PH-10001360</t>
  </si>
  <si>
    <t>MX-2013-141159</t>
  </si>
  <si>
    <t>IN-2013-12757</t>
  </si>
  <si>
    <t>OFF-AP-10002186</t>
  </si>
  <si>
    <t>CA-2013-112830</t>
  </si>
  <si>
    <t>FUR-FU-10004306</t>
  </si>
  <si>
    <t>Electrix Halogen Magnifier Lamp</t>
  </si>
  <si>
    <t>US-2013-167472</t>
  </si>
  <si>
    <t>TEC-AC-10003174</t>
  </si>
  <si>
    <t>Plantronics S12 Corded Telephone Headset System</t>
  </si>
  <si>
    <t>IR-2013-4560</t>
  </si>
  <si>
    <t>IN-2013-76352</t>
  </si>
  <si>
    <t>TEC-MA-10000199</t>
  </si>
  <si>
    <t>IN-2013-30460</t>
  </si>
  <si>
    <t>TEC-CO-10003917</t>
  </si>
  <si>
    <t>RS-2013-2980</t>
  </si>
  <si>
    <t>BE-1335</t>
  </si>
  <si>
    <t>Zlatoust</t>
  </si>
  <si>
    <t>IN-2013-27541</t>
  </si>
  <si>
    <t>OFF-AP-10000904</t>
  </si>
  <si>
    <t>CA-2013-125318</t>
  </si>
  <si>
    <t>ID-2013-83730</t>
  </si>
  <si>
    <t>FUR-CH-10003948</t>
  </si>
  <si>
    <t>ES-2013-4550309</t>
  </si>
  <si>
    <t>Roanne</t>
  </si>
  <si>
    <t>ID-2013-63570</t>
  </si>
  <si>
    <t>MX-2013-105291</t>
  </si>
  <si>
    <t>Cartago</t>
  </si>
  <si>
    <t>Valle del Cauca</t>
  </si>
  <si>
    <t>IN-2013-35017</t>
  </si>
  <si>
    <t>ES-2013-1521931</t>
  </si>
  <si>
    <t>TEC-AC-10002122</t>
  </si>
  <si>
    <t>ID-2013-65369</t>
  </si>
  <si>
    <t>Banjarmasin</t>
  </si>
  <si>
    <t>Kalimantan Selatan</t>
  </si>
  <si>
    <t>ES-2013-4487295</t>
  </si>
  <si>
    <t>Montauban</t>
  </si>
  <si>
    <t>MX-2013-142153</t>
  </si>
  <si>
    <t>TEC-PH-10004251</t>
  </si>
  <si>
    <t>MX-2013-115630</t>
  </si>
  <si>
    <t>TEC-PH-10003793</t>
  </si>
  <si>
    <t>US-2013-100020</t>
  </si>
  <si>
    <t>CA-2013-108350</t>
  </si>
  <si>
    <t>EG-2013-4130</t>
  </si>
  <si>
    <t>ES-2013-5746149</t>
  </si>
  <si>
    <t>MX-2013-126802</t>
  </si>
  <si>
    <t>Betim</t>
  </si>
  <si>
    <t>ES-2013-4562700</t>
  </si>
  <si>
    <t>OFF-AR-10001518</t>
  </si>
  <si>
    <t>MX-2013-130547</t>
  </si>
  <si>
    <t>OFF-PA-10004020</t>
  </si>
  <si>
    <t>ID-2013-26526</t>
  </si>
  <si>
    <t>OFF-EN-10003512</t>
  </si>
  <si>
    <t>FUR-FU-10004845</t>
  </si>
  <si>
    <t>Deflect-o EconoMat Nonstudded, No Bevel Mat</t>
  </si>
  <si>
    <t>OFF-AR-10004486</t>
  </si>
  <si>
    <t>ID-2013-52139</t>
  </si>
  <si>
    <t>OFF-PA-10000157</t>
  </si>
  <si>
    <t>Xerox 191</t>
  </si>
  <si>
    <t>US-2013-155971</t>
  </si>
  <si>
    <t>OFF-PA-10000210</t>
  </si>
  <si>
    <t>Xerox Blank Computer Paper</t>
  </si>
  <si>
    <t>OFF-LA-10004370</t>
  </si>
  <si>
    <t>ES-2013-2440146</t>
  </si>
  <si>
    <t>OFF-BI-10004448</t>
  </si>
  <si>
    <t>TU-2013-1880</t>
  </si>
  <si>
    <t>OFF-XER-10001513</t>
  </si>
  <si>
    <t>OFF-SU-10004244</t>
  </si>
  <si>
    <t>OFF-BI-10001721</t>
  </si>
  <si>
    <t>Trimflex Flexible Post Binders</t>
  </si>
  <si>
    <t>NI-2013-5540</t>
  </si>
  <si>
    <t>TEC-SAN-10000142</t>
  </si>
  <si>
    <t>OFF-BI-10000591</t>
  </si>
  <si>
    <t>Avery Binder Labels</t>
  </si>
  <si>
    <t>ES-2013-1253344</t>
  </si>
  <si>
    <t>OFF-SU-10003209</t>
  </si>
  <si>
    <t>OFF-SU-10003749</t>
  </si>
  <si>
    <t>TU-2013-4490</t>
  </si>
  <si>
    <t>Sivas</t>
  </si>
  <si>
    <t>OFF-LA-10002741</t>
  </si>
  <si>
    <t>OFF-EN-10002240</t>
  </si>
  <si>
    <t>IN-2013-71151</t>
  </si>
  <si>
    <t>OFF-ACC-10003265</t>
  </si>
  <si>
    <t>OFF-PA-10001534</t>
  </si>
  <si>
    <t>Xerox 230</t>
  </si>
  <si>
    <t>MX-2013-110149</t>
  </si>
  <si>
    <t>ID-2013-55401</t>
  </si>
  <si>
    <t>IN-2013-26659</t>
  </si>
  <si>
    <t>ES-2013-1337779</t>
  </si>
  <si>
    <t>Saint-Germain-en-Laye</t>
  </si>
  <si>
    <t>IN-2013-37446</t>
  </si>
  <si>
    <t>IN-2013-60224</t>
  </si>
  <si>
    <t>TEC-MA-10003773</t>
  </si>
  <si>
    <t>IN-2013-63486</t>
  </si>
  <si>
    <t>ES-2013-4037849</t>
  </si>
  <si>
    <t>TEC-PH-10001014</t>
  </si>
  <si>
    <t>TEC-AC-10002289</t>
  </si>
  <si>
    <t>Sarcelles</t>
  </si>
  <si>
    <t>MX-2013-141516</t>
  </si>
  <si>
    <t>CA-2013-151092</t>
  </si>
  <si>
    <t>IN-2013-50130</t>
  </si>
  <si>
    <t>FUR-CH-10002890</t>
  </si>
  <si>
    <t>IT-2013-5753206</t>
  </si>
  <si>
    <t>MX-2013-100657</t>
  </si>
  <si>
    <t>Mococa</t>
  </si>
  <si>
    <t>TO-2013-9330</t>
  </si>
  <si>
    <t>FUR-OFF-10002486</t>
  </si>
  <si>
    <t>OFF-ST-10001066</t>
  </si>
  <si>
    <t>PL-2013-8560</t>
  </si>
  <si>
    <t>BO-1425</t>
  </si>
  <si>
    <t>Zielona Gora</t>
  </si>
  <si>
    <t>Lubusz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Nanchang</t>
  </si>
  <si>
    <t>ES-2013-5259588</t>
  </si>
  <si>
    <t>CA-2013-105263</t>
  </si>
  <si>
    <t>AJ-2013-180</t>
  </si>
  <si>
    <t>NC-8340</t>
  </si>
  <si>
    <t>OFF-EAT-10003405</t>
  </si>
  <si>
    <t>IT-2013-4194945</t>
  </si>
  <si>
    <t>Roosendaal</t>
  </si>
  <si>
    <t>OFF-AR-10000058</t>
  </si>
  <si>
    <t>CA-2013-8330</t>
  </si>
  <si>
    <t>Saanich</t>
  </si>
  <si>
    <t>IN-2013-56521</t>
  </si>
  <si>
    <t>NI-2013-4580</t>
  </si>
  <si>
    <t>ES-2013-4456541</t>
  </si>
  <si>
    <t>Hasselt</t>
  </si>
  <si>
    <t>EG-2013-1250</t>
  </si>
  <si>
    <t>OFF-OIC-10000855</t>
  </si>
  <si>
    <t>OFF-EN-10004526</t>
  </si>
  <si>
    <t>TEC-NOK-10000002</t>
  </si>
  <si>
    <t>IN-2013-30929</t>
  </si>
  <si>
    <t>TU-2013-5310</t>
  </si>
  <si>
    <t>HL-5040</t>
  </si>
  <si>
    <t>OFF-HON-10004698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Saint Paul</t>
  </si>
  <si>
    <t>OFF-AP-10000358</t>
  </si>
  <si>
    <t>Fellowes Basic Home/Office Series Surge Protectors</t>
  </si>
  <si>
    <t>MX-2013-161109</t>
  </si>
  <si>
    <t>CA-2013-133123</t>
  </si>
  <si>
    <t>Thomasville</t>
  </si>
  <si>
    <t>HR-2013-6170</t>
  </si>
  <si>
    <t>CA-2013-102981</t>
  </si>
  <si>
    <t>ES-2013-3422294</t>
  </si>
  <si>
    <t>FUR-FU-10004097</t>
  </si>
  <si>
    <t>OFF-FA-10002047</t>
  </si>
  <si>
    <t>CA-2013-145240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Dumai</t>
  </si>
  <si>
    <t>FUR-CH-10002207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OFF-BI-10002571</t>
  </si>
  <si>
    <t>Avery Framed View Binder, EZD Ring (Locking), Navy, 1 1/2"</t>
  </si>
  <si>
    <t>ID-2013-35647</t>
  </si>
  <si>
    <t>TU-2013-8310</t>
  </si>
  <si>
    <t>Nevsehir</t>
  </si>
  <si>
    <t>US-2013-168018</t>
  </si>
  <si>
    <t>IN-2013-36732</t>
  </si>
  <si>
    <t>OFF-FA-10003604</t>
  </si>
  <si>
    <t>FUR-FU-10000012</t>
  </si>
  <si>
    <t>US-2013-115952</t>
  </si>
  <si>
    <t>IN-2013-77444</t>
  </si>
  <si>
    <t>Sanya</t>
  </si>
  <si>
    <t>Hainan</t>
  </si>
  <si>
    <t>TEC-AC-10000420</t>
  </si>
  <si>
    <t>ID-2013-69247</t>
  </si>
  <si>
    <t>Albany</t>
  </si>
  <si>
    <t>FUR-BO-10000699</t>
  </si>
  <si>
    <t>US-2013-153815</t>
  </si>
  <si>
    <t>ID-2013-78298</t>
  </si>
  <si>
    <t>US-2013-125969</t>
  </si>
  <si>
    <t>PL-2013-7840</t>
  </si>
  <si>
    <t>IT-2013-4099543</t>
  </si>
  <si>
    <t>MX-2013-167738</t>
  </si>
  <si>
    <t>OFF-PA-10004854</t>
  </si>
  <si>
    <t>Green Bar Cards &amp; Envelopes, Recycled</t>
  </si>
  <si>
    <t>MX-2013-140718</t>
  </si>
  <si>
    <t>ES-2013-2765433</t>
  </si>
  <si>
    <t>FUR-FU-10001343</t>
  </si>
  <si>
    <t>MX-2013-153094</t>
  </si>
  <si>
    <t>MO-2013-1880</t>
  </si>
  <si>
    <t>IR-2013-7870</t>
  </si>
  <si>
    <t>OFF-LA-10001669</t>
  </si>
  <si>
    <t>IT-2013-1982356</t>
  </si>
  <si>
    <t>OFF-PA-10002421</t>
  </si>
  <si>
    <t>Embossed Ink Jet Note Cards</t>
  </si>
  <si>
    <t>ID-2013-28976</t>
  </si>
  <si>
    <t>NI-2013-2470</t>
  </si>
  <si>
    <t>EB-4110</t>
  </si>
  <si>
    <t>TEC-EPS-10004558</t>
  </si>
  <si>
    <t>IR-2013-6040</t>
  </si>
  <si>
    <t>DL-2865</t>
  </si>
  <si>
    <t>CA-2013-109925</t>
  </si>
  <si>
    <t>MX-2013-140046</t>
  </si>
  <si>
    <t>FUR-ADV-10001855</t>
  </si>
  <si>
    <t>OFF-LA-10003215</t>
  </si>
  <si>
    <t>UP-2013-6630</t>
  </si>
  <si>
    <t>OFF-AVE-10001473</t>
  </si>
  <si>
    <t>OFF-FA-10004171</t>
  </si>
  <si>
    <t>ES-2013-1505656</t>
  </si>
  <si>
    <t>MX-2013-152709</t>
  </si>
  <si>
    <t>OFF-LA-10000560</t>
  </si>
  <si>
    <t>ID-2013-58677</t>
  </si>
  <si>
    <t>FUR-FU-10000502</t>
  </si>
  <si>
    <t>TS-2013-9630</t>
  </si>
  <si>
    <t>ES-2013-3350486</t>
  </si>
  <si>
    <t>CA-2013-162390</t>
  </si>
  <si>
    <t>ES-2013-5778561</t>
  </si>
  <si>
    <t>TEC-MA-10001569</t>
  </si>
  <si>
    <t>US-2013-169040</t>
  </si>
  <si>
    <t>TEC-PH-10002834</t>
  </si>
  <si>
    <t>Google Nexus 5</t>
  </si>
  <si>
    <t>US-2013-103674</t>
  </si>
  <si>
    <t>IN-2013-54078</t>
  </si>
  <si>
    <t>ES-2013-4117792</t>
  </si>
  <si>
    <t>TEC-PH-10004080</t>
  </si>
  <si>
    <t>Avaya 5410 Digital phone</t>
  </si>
  <si>
    <t>ES-2013-5326756</t>
  </si>
  <si>
    <t>MX-2013-168186</t>
  </si>
  <si>
    <t>Plantronics Calisto P620-M USB Wireless Speakerphone System</t>
  </si>
  <si>
    <t>OFF-PA-10001736</t>
  </si>
  <si>
    <t>Xerox 1880</t>
  </si>
  <si>
    <t>IN-2013-31825</t>
  </si>
  <si>
    <t>ID-2013-48856</t>
  </si>
  <si>
    <t>Datong</t>
  </si>
  <si>
    <t>OFF-PA-10002109</t>
  </si>
  <si>
    <t>MX-2013-104675</t>
  </si>
  <si>
    <t>OFF-EN-10000358</t>
  </si>
  <si>
    <t>ES-2013-5970074</t>
  </si>
  <si>
    <t>Kettering</t>
  </si>
  <si>
    <t>OFF-BI-10001636</t>
  </si>
  <si>
    <t>Ibico Plastic and Wire Spiral Binding Combs</t>
  </si>
  <si>
    <t>US-2013-114776</t>
  </si>
  <si>
    <t>Antioch</t>
  </si>
  <si>
    <t>OFF-PA-10003718</t>
  </si>
  <si>
    <t>Xerox Memo Slips, Recycled</t>
  </si>
  <si>
    <t>NI-2013-8060</t>
  </si>
  <si>
    <t>Ikot Ekpene</t>
  </si>
  <si>
    <t>Akwa Ibom</t>
  </si>
  <si>
    <t>TU-2013-3840</t>
  </si>
  <si>
    <t>DR-2940</t>
  </si>
  <si>
    <t>OFF-JIF-10003976</t>
  </si>
  <si>
    <t>Jiffy Mailers, with clear poly window</t>
  </si>
  <si>
    <t>OFF-PA-10000743</t>
  </si>
  <si>
    <t>Xerox 1977</t>
  </si>
  <si>
    <t>US-2013-130855</t>
  </si>
  <si>
    <t>TEC-MA-10002080</t>
  </si>
  <si>
    <t>RO-2013-8050</t>
  </si>
  <si>
    <t>CG-2520</t>
  </si>
  <si>
    <t>US-2013-100461</t>
  </si>
  <si>
    <t>IT-2013-5691714</t>
  </si>
  <si>
    <t>KG-2013-4920</t>
  </si>
  <si>
    <t>PW-9030</t>
  </si>
  <si>
    <t>ID-2013-22725</t>
  </si>
  <si>
    <t>OFF-AR-10003914</t>
  </si>
  <si>
    <t>MX-2013-156454</t>
  </si>
  <si>
    <t>OFF-PA-10000752</t>
  </si>
  <si>
    <t>MX-2013-156538</t>
  </si>
  <si>
    <t>SF-2013-3760</t>
  </si>
  <si>
    <t>Soweto</t>
  </si>
  <si>
    <t>ES-2013-4636080</t>
  </si>
  <si>
    <t>OFF-PA-10000423</t>
  </si>
  <si>
    <t>TU-2013-3700</t>
  </si>
  <si>
    <t>MX-2013-141866</t>
  </si>
  <si>
    <t>OFF-ST-10000880</t>
  </si>
  <si>
    <t>MX-2013-154228</t>
  </si>
  <si>
    <t>OFF-EN-10001861</t>
  </si>
  <si>
    <t>US-2013-137295</t>
  </si>
  <si>
    <t>CM-2013-3040</t>
  </si>
  <si>
    <t>OFF-HON-10003010</t>
  </si>
  <si>
    <t>MO-2013-60</t>
  </si>
  <si>
    <t>TEC-CIS-10001938</t>
  </si>
  <si>
    <t>IN-2013-28892</t>
  </si>
  <si>
    <t>TEC-CO-10001626</t>
  </si>
  <si>
    <t>IN-2013-85340</t>
  </si>
  <si>
    <t>IV-2013-2160</t>
  </si>
  <si>
    <t>FUR-SAU-10004221</t>
  </si>
  <si>
    <t>Sauder Corner Shelving, Mobile</t>
  </si>
  <si>
    <t>FUR-BO-10003046</t>
  </si>
  <si>
    <t>IN-2013-36802</t>
  </si>
  <si>
    <t>CA-2013-163048</t>
  </si>
  <si>
    <t>FUR-CH-10003822</t>
  </si>
  <si>
    <t>IT-2013-3257215</t>
  </si>
  <si>
    <t>TEC-AC-10002738</t>
  </si>
  <si>
    <t>Belkin Memory Card, Programmable</t>
  </si>
  <si>
    <t>ES-2013-5675257</t>
  </si>
  <si>
    <t>Euskirchen</t>
  </si>
  <si>
    <t>OFF-EN-10003361</t>
  </si>
  <si>
    <t>ES-2013-5507103</t>
  </si>
  <si>
    <t>MX-2013-101266</t>
  </si>
  <si>
    <t>FUR-FU-10001890</t>
  </si>
  <si>
    <t>TU-2013-6530</t>
  </si>
  <si>
    <t>CA-2013-109344</t>
  </si>
  <si>
    <t>TEC-PH-10002624</t>
  </si>
  <si>
    <t>Samsung Galaxy S4 Mini</t>
  </si>
  <si>
    <t>CG-2013-5440</t>
  </si>
  <si>
    <t>Kananga</t>
  </si>
  <si>
    <t>Kasai-Occidental</t>
  </si>
  <si>
    <t>MX-2013-164833</t>
  </si>
  <si>
    <t>OFF-BI-10001183</t>
  </si>
  <si>
    <t>OFF-LA-10004050</t>
  </si>
  <si>
    <t>IT-2013-3085011</t>
  </si>
  <si>
    <t>MX-2013-161781</t>
  </si>
  <si>
    <t>FUR-BO-10002992</t>
  </si>
  <si>
    <t>ES-2013-4495074</t>
  </si>
  <si>
    <t>IN-2013-15396</t>
  </si>
  <si>
    <t>Yokkaichi</t>
  </si>
  <si>
    <t>Mie</t>
  </si>
  <si>
    <t>MO-2013-6910</t>
  </si>
  <si>
    <t>OFF-HAM-10003663</t>
  </si>
  <si>
    <t>ID-2013-19960</t>
  </si>
  <si>
    <t>ES-2013-1446055</t>
  </si>
  <si>
    <t>Saint-Herblain</t>
  </si>
  <si>
    <t>OFF-AP-10002872</t>
  </si>
  <si>
    <t>FUR-CH-10000117</t>
  </si>
  <si>
    <t>AG-2013-5140</t>
  </si>
  <si>
    <t>TEC-MEM-10004014</t>
  </si>
  <si>
    <t>MX-2013-143119</t>
  </si>
  <si>
    <t>Paulista</t>
  </si>
  <si>
    <t>IZ-2013-9650</t>
  </si>
  <si>
    <t>ES-2013-1526338</t>
  </si>
  <si>
    <t>ES-2013-5662945</t>
  </si>
  <si>
    <t>OFF-LA-10004753</t>
  </si>
  <si>
    <t>MX-2013-151141</t>
  </si>
  <si>
    <t>IT-2013-3789864</t>
  </si>
  <si>
    <t>MX-2013-155236</t>
  </si>
  <si>
    <t>US-2013-137547</t>
  </si>
  <si>
    <t>ES-2013-4790317</t>
  </si>
  <si>
    <t>OFF-LA-10000379</t>
  </si>
  <si>
    <t>MX-2013-136224</t>
  </si>
  <si>
    <t>CA-2013-110499</t>
  </si>
  <si>
    <t>ID-2013-52643</t>
  </si>
  <si>
    <t>FUR-TA-10002638</t>
  </si>
  <si>
    <t>Barricks Wood Table, Rectangular</t>
  </si>
  <si>
    <t>ES-2013-3568872</t>
  </si>
  <si>
    <t>TEC-AC-10003506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IR-2013-5740</t>
  </si>
  <si>
    <t>Najafabad</t>
  </si>
  <si>
    <t>ES-2013-3867083</t>
  </si>
  <si>
    <t>FUR-FU-10003069</t>
  </si>
  <si>
    <t>CA-2013-154998</t>
  </si>
  <si>
    <t>OFF-PA-10004243</t>
  </si>
  <si>
    <t>Xerox 1939</t>
  </si>
  <si>
    <t>ES-2013-5788188</t>
  </si>
  <si>
    <t>Charleroi</t>
  </si>
  <si>
    <t>Hainaut</t>
  </si>
  <si>
    <t>OFF-SU-10001633</t>
  </si>
  <si>
    <t>MX-2013-142531</t>
  </si>
  <si>
    <t>US-2013-118605</t>
  </si>
  <si>
    <t>OFF-ST-10000290</t>
  </si>
  <si>
    <t>CA-2013-114405</t>
  </si>
  <si>
    <t>OFF-ST-10001627</t>
  </si>
  <si>
    <t>Eldon Jumbo ProFile Portable File Boxes Graphite/Black</t>
  </si>
  <si>
    <t>OFF-LA-10003058</t>
  </si>
  <si>
    <t>Novimex Legal Exhibit Labels, Adjustable</t>
  </si>
  <si>
    <t>FUR-FU-10004013</t>
  </si>
  <si>
    <t>OFF-SU-10002423</t>
  </si>
  <si>
    <t>Acme Shears, Steel</t>
  </si>
  <si>
    <t>OFF-AP-10003278</t>
  </si>
  <si>
    <t>Belkin 7-Outlet SurgeMaster Home Series</t>
  </si>
  <si>
    <t>FUR-FU-10003408</t>
  </si>
  <si>
    <t>FUR-CH-10000677</t>
  </si>
  <si>
    <t>CA-2013-132899</t>
  </si>
  <si>
    <t>CA-2013-128818</t>
  </si>
  <si>
    <t>TEC-MA-10000488</t>
  </si>
  <si>
    <t>Bady BDG101FRU Card Printer</t>
  </si>
  <si>
    <t>MX-2013-128986</t>
  </si>
  <si>
    <t>IN-2013-86488</t>
  </si>
  <si>
    <t>FUR-BO-10001835</t>
  </si>
  <si>
    <t>IN-2013-65222</t>
  </si>
  <si>
    <t>Seremban</t>
  </si>
  <si>
    <t>Negeri Sembilan</t>
  </si>
  <si>
    <t>IN-2013-15102</t>
  </si>
  <si>
    <t>Jieyang</t>
  </si>
  <si>
    <t>ID-2013-47421</t>
  </si>
  <si>
    <t>SG-2013-9490</t>
  </si>
  <si>
    <t>FUR-CH-10002923</t>
  </si>
  <si>
    <t>ES-2013-3303400</t>
  </si>
  <si>
    <t>Le Pontet</t>
  </si>
  <si>
    <t>NI-2013-7990</t>
  </si>
  <si>
    <t>ES-2013-5628468</t>
  </si>
  <si>
    <t>Lucerne</t>
  </si>
  <si>
    <t>FUR-CH-10002610</t>
  </si>
  <si>
    <t>IN-2013-71319</t>
  </si>
  <si>
    <t>Wuchang</t>
  </si>
  <si>
    <t>FUR-DAN-10001993</t>
  </si>
  <si>
    <t>TU-2013-8610</t>
  </si>
  <si>
    <t>IN-2013-44740</t>
  </si>
  <si>
    <t>IN-2013-71774</t>
  </si>
  <si>
    <t>Barasat</t>
  </si>
  <si>
    <t>OFF-BI-10003879</t>
  </si>
  <si>
    <t>ID-2013-63640</t>
  </si>
  <si>
    <t>OFF-SU-10002547</t>
  </si>
  <si>
    <t>OFF-EN-10000694</t>
  </si>
  <si>
    <t>FUR-FU-10002933</t>
  </si>
  <si>
    <t>IN-2013-34058</t>
  </si>
  <si>
    <t>OFF-AR-10001602</t>
  </si>
  <si>
    <t>OFF-BI-10004685</t>
  </si>
  <si>
    <t>MZ-2013-2610</t>
  </si>
  <si>
    <t>IN-2013-41975</t>
  </si>
  <si>
    <t>Shimonoseki</t>
  </si>
  <si>
    <t>FUR-CH-10002061</t>
  </si>
  <si>
    <t>IT-2013-2634279</t>
  </si>
  <si>
    <t>FUR-TA-10004634</t>
  </si>
  <si>
    <t>Bevis Training Table, Adjustable Height</t>
  </si>
  <si>
    <t>IN-2013-33400</t>
  </si>
  <si>
    <t>FUR-TA-10000222</t>
  </si>
  <si>
    <t>TEC-MA-10003084</t>
  </si>
  <si>
    <t>MX-2013-141642</t>
  </si>
  <si>
    <t>ES-2013-2023938</t>
  </si>
  <si>
    <t>ES-2013-4242041</t>
  </si>
  <si>
    <t>TEC-MA-10001335</t>
  </si>
  <si>
    <t>MX-2013-128069</t>
  </si>
  <si>
    <t>FUR-FU-10001950</t>
  </si>
  <si>
    <t>IN-2013-19624</t>
  </si>
  <si>
    <t>OFF-PA-10004946</t>
  </si>
  <si>
    <t>TU-2013-1100</t>
  </si>
  <si>
    <t>TEC-HEW-10002435</t>
  </si>
  <si>
    <t>MX-2013-112683</t>
  </si>
  <si>
    <t>FUR-FU-10001477</t>
  </si>
  <si>
    <t>SF-2013-1720</t>
  </si>
  <si>
    <t>JS-5685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Akola</t>
  </si>
  <si>
    <t>CA-2013-107475</t>
  </si>
  <si>
    <t>KE-2013-5600</t>
  </si>
  <si>
    <t>OFF-STI-10001743</t>
  </si>
  <si>
    <t>CA-2013-103163</t>
  </si>
  <si>
    <t>OFF-CAR-10001746</t>
  </si>
  <si>
    <t>ES-2013-4779701</t>
  </si>
  <si>
    <t>ES-2013-1218192</t>
  </si>
  <si>
    <t>TEC-PH-10002035</t>
  </si>
  <si>
    <t>TEC-CO-10004034</t>
  </si>
  <si>
    <t>ES-2013-1183139</t>
  </si>
  <si>
    <t>IN-2013-64452</t>
  </si>
  <si>
    <t>Darbhanga</t>
  </si>
  <si>
    <t>CA-2013-135265</t>
  </si>
  <si>
    <t>FUR-FU-10001942</t>
  </si>
  <si>
    <t>MX-2013-146164</t>
  </si>
  <si>
    <t>MX-2013-134985</t>
  </si>
  <si>
    <t>OFF-AP-10001797</t>
  </si>
  <si>
    <t>MX-2013-114825</t>
  </si>
  <si>
    <t>Araguaína</t>
  </si>
  <si>
    <t>Tocantins</t>
  </si>
  <si>
    <t>TU-2013-6990</t>
  </si>
  <si>
    <t>CA-1965</t>
  </si>
  <si>
    <t>CA-2013-100965</t>
  </si>
  <si>
    <t>CA-2013-159940</t>
  </si>
  <si>
    <t>MX-2013-160787</t>
  </si>
  <si>
    <t>TEC-AC-10001948</t>
  </si>
  <si>
    <t>CA-2013-129308</t>
  </si>
  <si>
    <t>FUR-FU-10003094</t>
  </si>
  <si>
    <t>TEC-AC-10001463</t>
  </si>
  <si>
    <t>CA-2013-114713</t>
  </si>
  <si>
    <t>TU-2013-1120</t>
  </si>
  <si>
    <t>RD-9660</t>
  </si>
  <si>
    <t>CA-2013-106397</t>
  </si>
  <si>
    <t>MX-2013-134194</t>
  </si>
  <si>
    <t>Calabozo</t>
  </si>
  <si>
    <t>OFF-EN-10003939</t>
  </si>
  <si>
    <t>NI-2013-2590</t>
  </si>
  <si>
    <t>OFF-ACM-10003278</t>
  </si>
  <si>
    <t>OFF-BOS-10001576</t>
  </si>
  <si>
    <t>OFF-BIC-10004557</t>
  </si>
  <si>
    <t>FUR-FU-10001495</t>
  </si>
  <si>
    <t>OFF-BI-10001525</t>
  </si>
  <si>
    <t>Acco Pressboard Covers with Storage Hooks, 14 7/8" x 11", Executive Red</t>
  </si>
  <si>
    <t>CG-2013-1800</t>
  </si>
  <si>
    <t>DD-3570</t>
  </si>
  <si>
    <t>Likasi</t>
  </si>
  <si>
    <t>TEC-SHA-10000244</t>
  </si>
  <si>
    <t>ES-2013-5782100</t>
  </si>
  <si>
    <t>Roeselare</t>
  </si>
  <si>
    <t>West Flanders</t>
  </si>
  <si>
    <t>US-2013-131296</t>
  </si>
  <si>
    <t>Quilmes</t>
  </si>
  <si>
    <t>TEC-CO-10003160</t>
  </si>
  <si>
    <t>ES-2013-2523030</t>
  </si>
  <si>
    <t>ES-2013-2616819</t>
  </si>
  <si>
    <t>Wetzlar</t>
  </si>
  <si>
    <t>FUR-CH-10000213</t>
  </si>
  <si>
    <t>SF-2013-9870</t>
  </si>
  <si>
    <t>TEC-SAM-10001843</t>
  </si>
  <si>
    <t>UP-2013-9460</t>
  </si>
  <si>
    <t>US-2013-125892</t>
  </si>
  <si>
    <t>ES-2013-1380947</t>
  </si>
  <si>
    <t>OFF-BI-10000538</t>
  </si>
  <si>
    <t>BO-2013-1280</t>
  </si>
  <si>
    <t>KH-6360</t>
  </si>
  <si>
    <t>OFF-HAM-10003628</t>
  </si>
  <si>
    <t>MX-2013-104241</t>
  </si>
  <si>
    <t>General Escobedo</t>
  </si>
  <si>
    <t>IN-2013-58915</t>
  </si>
  <si>
    <t>OFF-PA-10003224</t>
  </si>
  <si>
    <t>MZ-2013-6890</t>
  </si>
  <si>
    <t>LB-6735</t>
  </si>
  <si>
    <t>Beira</t>
  </si>
  <si>
    <t>Sofala</t>
  </si>
  <si>
    <t>OFF-TEN-10003127</t>
  </si>
  <si>
    <t>FUR-CH-10001203</t>
  </si>
  <si>
    <t>US-2013-161025</t>
  </si>
  <si>
    <t>FUR-CH-10004801</t>
  </si>
  <si>
    <t>IN-2013-18105</t>
  </si>
  <si>
    <t>OFF-SU-10000789</t>
  </si>
  <si>
    <t>LY-2013-4320</t>
  </si>
  <si>
    <t>Misratah</t>
  </si>
  <si>
    <t>TEC-NOK-10001844</t>
  </si>
  <si>
    <t>OFF-PA-10001085</t>
  </si>
  <si>
    <t>OFF-BI-10003397</t>
  </si>
  <si>
    <t>OFF-BI-10002083</t>
  </si>
  <si>
    <t>OFF-AR-10004138</t>
  </si>
  <si>
    <t>CA-2013-148516</t>
  </si>
  <si>
    <t>Edmonds</t>
  </si>
  <si>
    <t>TEC-AC-10003610</t>
  </si>
  <si>
    <t>Logitech Illuminated - Keyboard</t>
  </si>
  <si>
    <t>ES-2013-3584378</t>
  </si>
  <si>
    <t>OFF-WIL-10000390</t>
  </si>
  <si>
    <t>US-2013-137848</t>
  </si>
  <si>
    <t>MX-2013-158715</t>
  </si>
  <si>
    <t>FUR-TA-10003663</t>
  </si>
  <si>
    <t>ID-2013-68022</t>
  </si>
  <si>
    <t>CA-2013-127649</t>
  </si>
  <si>
    <t>ES-2013-2341157</t>
  </si>
  <si>
    <t>Harrogate</t>
  </si>
  <si>
    <t>TEC-CO-10004147</t>
  </si>
  <si>
    <t>IN-2013-44187</t>
  </si>
  <si>
    <t>Xining</t>
  </si>
  <si>
    <t>Qinghai</t>
  </si>
  <si>
    <t>ES-2013-2905051</t>
  </si>
  <si>
    <t>TEC-AC-10002017</t>
  </si>
  <si>
    <t>MX-2013-157875</t>
  </si>
  <si>
    <t>OFF-AP-10003979</t>
  </si>
  <si>
    <t>MX-2013-121272</t>
  </si>
  <si>
    <t>Orizaba</t>
  </si>
  <si>
    <t>TEC-PH-10000018</t>
  </si>
  <si>
    <t>ID-2013-65852</t>
  </si>
  <si>
    <t>MX-2013-124667</t>
  </si>
  <si>
    <t>IN-2013-34107</t>
  </si>
  <si>
    <t>Qidong</t>
  </si>
  <si>
    <t>FUR-CH-10004082</t>
  </si>
  <si>
    <t>US-2013-111598</t>
  </si>
  <si>
    <t>Iquitos</t>
  </si>
  <si>
    <t>Loreto</t>
  </si>
  <si>
    <t>MX-2013-115084</t>
  </si>
  <si>
    <t>Catanduva</t>
  </si>
  <si>
    <t>ES-2013-1149984</t>
  </si>
  <si>
    <t>IN-2013-49633</t>
  </si>
  <si>
    <t>Harbin</t>
  </si>
  <si>
    <t>MX-2013-127649</t>
  </si>
  <si>
    <t>MO-2013-7500</t>
  </si>
  <si>
    <t>OFF-ST-10002399</t>
  </si>
  <si>
    <t>CA-2013-139808</t>
  </si>
  <si>
    <t>MX-2013-164448</t>
  </si>
  <si>
    <t>CA-2013-162614</t>
  </si>
  <si>
    <t>CA-2013-155033</t>
  </si>
  <si>
    <t>ML-2013-1310</t>
  </si>
  <si>
    <t>JJ-5760</t>
  </si>
  <si>
    <t>OFF-BI-10004148</t>
  </si>
  <si>
    <t>CA-2013-163216</t>
  </si>
  <si>
    <t>Avery 511</t>
  </si>
  <si>
    <t>US-2013-151008</t>
  </si>
  <si>
    <t>TEC-CO-10003655</t>
  </si>
  <si>
    <t>MX-2013-128741</t>
  </si>
  <si>
    <t>CA-2013-152247</t>
  </si>
  <si>
    <t>Cheyenne</t>
  </si>
  <si>
    <t>Wyoming</t>
  </si>
  <si>
    <t>MX-2013-106670</t>
  </si>
  <si>
    <t>RS-2013-3300</t>
  </si>
  <si>
    <t>PH-8790</t>
  </si>
  <si>
    <t>CA-2013-132997</t>
  </si>
  <si>
    <t>IN-2013-36130</t>
  </si>
  <si>
    <t>TEC-CO-10000663</t>
  </si>
  <si>
    <t>US-2013-143098</t>
  </si>
  <si>
    <t>IV-2013-9500</t>
  </si>
  <si>
    <t>CA-2013-168830</t>
  </si>
  <si>
    <t>IT-2013-1595868</t>
  </si>
  <si>
    <t>Delft</t>
  </si>
  <si>
    <t>MX-2013-168879</t>
  </si>
  <si>
    <t>NG-2013-6850</t>
  </si>
  <si>
    <t>Zinder</t>
  </si>
  <si>
    <t>TEC-BEL-10004386</t>
  </si>
  <si>
    <t>TEC-CO-10001264</t>
  </si>
  <si>
    <t>IN-2013-48975</t>
  </si>
  <si>
    <t>Wenling</t>
  </si>
  <si>
    <t>CA-2013-116337</t>
  </si>
  <si>
    <t>OFF-ST-10001272</t>
  </si>
  <si>
    <t>Mini 13-1/2 Capacity Data Binder Rack, Pearl</t>
  </si>
  <si>
    <t>OFF-EN-10002784</t>
  </si>
  <si>
    <t>ES-2013-4232414</t>
  </si>
  <si>
    <t>TEC-AC-10001032</t>
  </si>
  <si>
    <t>IN-2013-67014</t>
  </si>
  <si>
    <t>Rajkot</t>
  </si>
  <si>
    <t>FUR-FU-10004464</t>
  </si>
  <si>
    <t>CA-2013-144554</t>
  </si>
  <si>
    <t>BO-2013-2880</t>
  </si>
  <si>
    <t>Mazyr</t>
  </si>
  <si>
    <t>IT-2013-2373016</t>
  </si>
  <si>
    <t>CA-2013-161669</t>
  </si>
  <si>
    <t>CA-2013-116379</t>
  </si>
  <si>
    <t>OFF-BI-10001543</t>
  </si>
  <si>
    <t>GBC VeloBinder Manual Binding System</t>
  </si>
  <si>
    <t>IN-2013-26911</t>
  </si>
  <si>
    <t>EG-2013-8260</t>
  </si>
  <si>
    <t>ES-2013-1121754</t>
  </si>
  <si>
    <t>CA-2013-113817</t>
  </si>
  <si>
    <t>OFF-BI-10004002</t>
  </si>
  <si>
    <t>Wilson Jones International Size A4 Ring Binders</t>
  </si>
  <si>
    <t>FUR-FU-10002030</t>
  </si>
  <si>
    <t>Executive Impressions 14" Contract Wall Clock with Quartz Movement</t>
  </si>
  <si>
    <t>US-2013-139388</t>
  </si>
  <si>
    <t>MX-2013-127502</t>
  </si>
  <si>
    <t>San Bernardo</t>
  </si>
  <si>
    <t>UP-2013-7260</t>
  </si>
  <si>
    <t>Poltava</t>
  </si>
  <si>
    <t>OFF-GLO-10003496</t>
  </si>
  <si>
    <t>MX-2013-116624</t>
  </si>
  <si>
    <t>OFF-LA-10004320</t>
  </si>
  <si>
    <t>OFF-PA-10004983</t>
  </si>
  <si>
    <t>Xerox 23</t>
  </si>
  <si>
    <t>CA-2013-5590</t>
  </si>
  <si>
    <t>OFF-ACC-10000375</t>
  </si>
  <si>
    <t>IZ-2013-3200</t>
  </si>
  <si>
    <t>CA-2013-147585</t>
  </si>
  <si>
    <t>FUR-FU-10002597</t>
  </si>
  <si>
    <t>C-Line Magnetic Cubicle Keepers, Clear Polypropylene</t>
  </si>
  <si>
    <t>OFF-FA-10001596</t>
  </si>
  <si>
    <t>CM-2013-4650</t>
  </si>
  <si>
    <t>OFF-HON-10002389</t>
  </si>
  <si>
    <t>CA-2013-164896</t>
  </si>
  <si>
    <t>MX-2013-135664</t>
  </si>
  <si>
    <t>OFF-ST-10001326</t>
  </si>
  <si>
    <t>FUR-FU-10004816</t>
  </si>
  <si>
    <t>IR-2013-310</t>
  </si>
  <si>
    <t>OFF-OIC-10003518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IN-2013-52461</t>
  </si>
  <si>
    <t>MX-2013-137463</t>
  </si>
  <si>
    <t>MX-2013-161319</t>
  </si>
  <si>
    <t>MX-2013-124807</t>
  </si>
  <si>
    <t>OFF-FA-10000467</t>
  </si>
  <si>
    <t>SO-2013-9380</t>
  </si>
  <si>
    <t>ML-7755</t>
  </si>
  <si>
    <t>OFF-SME-10001652</t>
  </si>
  <si>
    <t>OFF-SU-10004192</t>
  </si>
  <si>
    <t>OFF-EN-10004473</t>
  </si>
  <si>
    <t>ES-2013-4688767</t>
  </si>
  <si>
    <t>SS-20515</t>
  </si>
  <si>
    <t>CA-2013-126543</t>
  </si>
  <si>
    <t>OFF-LA-10003678</t>
  </si>
  <si>
    <t>ID-2013-13086</t>
  </si>
  <si>
    <t>FUR-TA-10000207</t>
  </si>
  <si>
    <t>Chromcraft Round Table, Fully Assembled</t>
  </si>
  <si>
    <t>SG-2013-7770</t>
  </si>
  <si>
    <t>MX-2013-156965</t>
  </si>
  <si>
    <t>TEC-PH-10004074</t>
  </si>
  <si>
    <t>IN-2013-82001</t>
  </si>
  <si>
    <t>OFF-FA-10002790</t>
  </si>
  <si>
    <t>SA-2013-7130</t>
  </si>
  <si>
    <t>CC-2610</t>
  </si>
  <si>
    <t>US-2013-112396</t>
  </si>
  <si>
    <t>OFF-AR-10000347</t>
  </si>
  <si>
    <t>MX-2013-126207</t>
  </si>
  <si>
    <t>CA-2013-169103</t>
  </si>
  <si>
    <t>CA-2013-137337</t>
  </si>
  <si>
    <t>US-2013-140172</t>
  </si>
  <si>
    <t>OFF-AP-10004233</t>
  </si>
  <si>
    <t>Honeywell Enviracaire Portable Air Cleaner for up to 8 x 10 Room</t>
  </si>
  <si>
    <t>CA-2013-111976</t>
  </si>
  <si>
    <t>MX-2013-129910</t>
  </si>
  <si>
    <t>TEC-CO-10004521</t>
  </si>
  <si>
    <t>CA-2013-130400</t>
  </si>
  <si>
    <t>OFF-EN-10001453</t>
  </si>
  <si>
    <t>Tyvek Interoffice Envelopes, 9 1/2" x 12 1/2", 100/Box</t>
  </si>
  <si>
    <t>TU-2013-6430</t>
  </si>
  <si>
    <t>SF-2013-1600</t>
  </si>
  <si>
    <t>OFF-AR-10002766</t>
  </si>
  <si>
    <t>OFF-WIL-10000604</t>
  </si>
  <si>
    <t>OFF-PA-10001934</t>
  </si>
  <si>
    <t>Xerox 1993</t>
  </si>
  <si>
    <t>CA-2013-106306</t>
  </si>
  <si>
    <t>TEC-AC-10004633</t>
  </si>
  <si>
    <t>Verbatim 25 GB 6x Blu-ray Single Layer Recordable Disc, 3/Pack</t>
  </si>
  <si>
    <t>IZ-2013-740</t>
  </si>
  <si>
    <t>TEC-KON-10000837</t>
  </si>
  <si>
    <t>CA-2013-130946</t>
  </si>
  <si>
    <t>IN-2013-14192</t>
  </si>
  <si>
    <t>ID-2013-10713</t>
  </si>
  <si>
    <t>TEC-PH-10000780</t>
  </si>
  <si>
    <t>IT-2013-1143457</t>
  </si>
  <si>
    <t>US-2013-106600</t>
  </si>
  <si>
    <t>FUR-BO-10001608</t>
  </si>
  <si>
    <t>Hon Metal Bookcases, Black</t>
  </si>
  <si>
    <t>MX-2013-103555</t>
  </si>
  <si>
    <t>TEC-CO-10000395</t>
  </si>
  <si>
    <t>IN-2013-51103</t>
  </si>
  <si>
    <t>Chandigarh</t>
  </si>
  <si>
    <t>Kensington Orbit Wireless Mobile Trackball for PC and Mac</t>
  </si>
  <si>
    <t>ID-2013-85074</t>
  </si>
  <si>
    <t>MX-2013-153150</t>
  </si>
  <si>
    <t>CA-2013-134789</t>
  </si>
  <si>
    <t>Hot Springs</t>
  </si>
  <si>
    <t>FUR-FU-10003268</t>
  </si>
  <si>
    <t>Eldon Radial Chair Mat for Low to Medium Pile Carpets</t>
  </si>
  <si>
    <t>TU-2013-7240</t>
  </si>
  <si>
    <t>Duzce</t>
  </si>
  <si>
    <t>Düzce</t>
  </si>
  <si>
    <t>TEC-APP-10004464</t>
  </si>
  <si>
    <t>CA-2013-138520</t>
  </si>
  <si>
    <t>FUR-BO-10002268</t>
  </si>
  <si>
    <t>Sauder Barrister Bookcases</t>
  </si>
  <si>
    <t>OFF-ST-10000718</t>
  </si>
  <si>
    <t>CA-2013-104969</t>
  </si>
  <si>
    <t>CA-2013-130477</t>
  </si>
  <si>
    <t>ES-2013-3339619</t>
  </si>
  <si>
    <t>OFF-SU-10002419</t>
  </si>
  <si>
    <t>OFF-LA-10001676</t>
  </si>
  <si>
    <t>OFF-PA-10002394</t>
  </si>
  <si>
    <t>OFF-PA-10002947</t>
  </si>
  <si>
    <t>Xerox 1923</t>
  </si>
  <si>
    <t>CA-2013-124233</t>
  </si>
  <si>
    <t>CA-2013-150000</t>
  </si>
  <si>
    <t>OFF-EN-10002973</t>
  </si>
  <si>
    <t>Ampad #10 Peel &amp; Seel Holiday Envelopes</t>
  </si>
  <si>
    <t>OFF-EN-10002312</t>
  </si>
  <si>
    <t>#10 Self-Seal White Envelopes</t>
  </si>
  <si>
    <t>CA-2013-106530</t>
  </si>
  <si>
    <t>ID-2013-48485</t>
  </si>
  <si>
    <t>CG-2013-6080</t>
  </si>
  <si>
    <t>ID-2013-57333</t>
  </si>
  <si>
    <t>ID-2013-37705</t>
  </si>
  <si>
    <t>Valenzuela</t>
  </si>
  <si>
    <t>MX-2013-154130</t>
  </si>
  <si>
    <t>ES-2013-5979288</t>
  </si>
  <si>
    <t>FUR-TA-10003030</t>
  </si>
  <si>
    <t>ES-2013-2385611</t>
  </si>
  <si>
    <t>Offenburg</t>
  </si>
  <si>
    <t>IZ-2013-1070</t>
  </si>
  <si>
    <t>TEC-LOG-10001137</t>
  </si>
  <si>
    <t>SG-2013-8590</t>
  </si>
  <si>
    <t>CA-2013-164672</t>
  </si>
  <si>
    <t>FUR-FU-10001488</t>
  </si>
  <si>
    <t>Tenex 46" x 60" Computer Anti-Static Chairmat, Rectangular Shaped</t>
  </si>
  <si>
    <t>ID-2013-30103</t>
  </si>
  <si>
    <t>OFF-BI-10001645</t>
  </si>
  <si>
    <t>OFF-ST-10002791</t>
  </si>
  <si>
    <t>IN-2013-58908</t>
  </si>
  <si>
    <t>Huangshan</t>
  </si>
  <si>
    <t>OFF-KLE-10001644</t>
  </si>
  <si>
    <t>IN-2013-62429</t>
  </si>
  <si>
    <t>IN-2013-85802</t>
  </si>
  <si>
    <t>OFF-BI-10001973</t>
  </si>
  <si>
    <t>MX-2013-164770</t>
  </si>
  <si>
    <t>Lo Prado</t>
  </si>
  <si>
    <t>TEC-PH-10004992</t>
  </si>
  <si>
    <t>MO-2013-8740</t>
  </si>
  <si>
    <t>TEC-ENE-10003873</t>
  </si>
  <si>
    <t>ID-2013-61155</t>
  </si>
  <si>
    <t>OFF-BI-10000348</t>
  </si>
  <si>
    <t>CA-2013-111696</t>
  </si>
  <si>
    <t>IN-2013-13583</t>
  </si>
  <si>
    <t>Jamnagar</t>
  </si>
  <si>
    <t>OFF-PA-10004380</t>
  </si>
  <si>
    <t>OFF-EN-10001958</t>
  </si>
  <si>
    <t>TEC-LOG-10003539</t>
  </si>
  <si>
    <t>CG-2013-180</t>
  </si>
  <si>
    <t>OFF-IBI-10003732</t>
  </si>
  <si>
    <t>IN-2013-52419</t>
  </si>
  <si>
    <t>ZI-2013-1180</t>
  </si>
  <si>
    <t>Mutare</t>
  </si>
  <si>
    <t>Manicaland</t>
  </si>
  <si>
    <t>OFF-KRA-10002094</t>
  </si>
  <si>
    <t>ES-2013-3792525</t>
  </si>
  <si>
    <t>IN-2013-61134</t>
  </si>
  <si>
    <t>TEC-PH-10002456</t>
  </si>
  <si>
    <t>CA-2013-152471</t>
  </si>
  <si>
    <t>TEC-PH-10002824</t>
  </si>
  <si>
    <t>Jabra SPEAK 410 Multidevice Speakerphone</t>
  </si>
  <si>
    <t>CA-2013-156685</t>
  </si>
  <si>
    <t>TEC-PH-10004345</t>
  </si>
  <si>
    <t>Cisco SPA 502G IP Phone</t>
  </si>
  <si>
    <t>CA-2013-112109</t>
  </si>
  <si>
    <t>Broomfield</t>
  </si>
  <si>
    <t>JO-2013-6740</t>
  </si>
  <si>
    <t>TB-11175</t>
  </si>
  <si>
    <t>Wadi as Sir</t>
  </si>
  <si>
    <t>US-2013-107461</t>
  </si>
  <si>
    <t>OFF-BI-10004861</t>
  </si>
  <si>
    <t>ES-2013-3851418</t>
  </si>
  <si>
    <t>IN-2013-67924</t>
  </si>
  <si>
    <t>MX-2013-159317</t>
  </si>
  <si>
    <t>TEC-MA-10002844</t>
  </si>
  <si>
    <t>OFF-FA-10003730</t>
  </si>
  <si>
    <t>MX-2013-159401</t>
  </si>
  <si>
    <t>MX-2013-122371</t>
  </si>
  <si>
    <t>OFF-ST-10000990</t>
  </si>
  <si>
    <t>MX-2013-129077</t>
  </si>
  <si>
    <t>TZ-2013-8600</t>
  </si>
  <si>
    <t>Morogoro</t>
  </si>
  <si>
    <t>Gagny</t>
  </si>
  <si>
    <t>ES-2013-2141894</t>
  </si>
  <si>
    <t>Pontevedra</t>
  </si>
  <si>
    <t>OFF-LA-10004285</t>
  </si>
  <si>
    <t>US-2013-103086</t>
  </si>
  <si>
    <t>OFF-SU-10001421</t>
  </si>
  <si>
    <t>OFF-AR-10004454</t>
  </si>
  <si>
    <t>IT-2013-3447288</t>
  </si>
  <si>
    <t>Grevenbroich</t>
  </si>
  <si>
    <t>MX-2013-156202</t>
  </si>
  <si>
    <t>Silao</t>
  </si>
  <si>
    <t>IN-2013-42787</t>
  </si>
  <si>
    <t>ID-2013-47141</t>
  </si>
  <si>
    <t>CA-2013-155474</t>
  </si>
  <si>
    <t>TEC-PH-10001580</t>
  </si>
  <si>
    <t>Logitech Mobile Speakerphone P710e - speaker phone</t>
  </si>
  <si>
    <t>TU-2013-7250</t>
  </si>
  <si>
    <t>JG-5310</t>
  </si>
  <si>
    <t>OFF-PA-10004965</t>
  </si>
  <si>
    <t>Xerox 1921</t>
  </si>
  <si>
    <t>CA-2013-152520</t>
  </si>
  <si>
    <t>OFF-FA-10002427</t>
  </si>
  <si>
    <t>BO-2013-3910</t>
  </si>
  <si>
    <t>OFF-CAM-10001690</t>
  </si>
  <si>
    <t>NI-2013-1630</t>
  </si>
  <si>
    <t>Bauchi</t>
  </si>
  <si>
    <t>US-2013-123085</t>
  </si>
  <si>
    <t>TEC-PH-10004328</t>
  </si>
  <si>
    <t>IT-2013-4874491</t>
  </si>
  <si>
    <t>Six-Fours-les-Plages</t>
  </si>
  <si>
    <t>TEC-PH-10002127</t>
  </si>
  <si>
    <t>CA-2013-107328</t>
  </si>
  <si>
    <t>FUR-TA-10001932</t>
  </si>
  <si>
    <t>Chromcraft 48" x 96" Racetrack Double Pedestal Table</t>
  </si>
  <si>
    <t>ID-2013-33967</t>
  </si>
  <si>
    <t>MX-2013-137050</t>
  </si>
  <si>
    <t>Cabo Frio</t>
  </si>
  <si>
    <t>MX-2013-133921</t>
  </si>
  <si>
    <t>ES-2013-2239615</t>
  </si>
  <si>
    <t>TEC-MA-10002686</t>
  </si>
  <si>
    <t>ES-2013-1950200</t>
  </si>
  <si>
    <t>Langenfeld</t>
  </si>
  <si>
    <t>FUR-FU-10003879</t>
  </si>
  <si>
    <t>ID-2013-53021</t>
  </si>
  <si>
    <t>TEC-AC-10001703</t>
  </si>
  <si>
    <t>ES-2013-2396417</t>
  </si>
  <si>
    <t>OFF-AP-10003912</t>
  </si>
  <si>
    <t>TZ-2013-7270</t>
  </si>
  <si>
    <t>CA-2013-121034</t>
  </si>
  <si>
    <t>OFF-PA-10001994</t>
  </si>
  <si>
    <t>Ink Jet Note and Greeting Cards, 8-1/2" x 5-1/2" Card Size</t>
  </si>
  <si>
    <t>IN-2013-17671</t>
  </si>
  <si>
    <t>OFF-BI-10003025</t>
  </si>
  <si>
    <t>OFF-PA-10000036</t>
  </si>
  <si>
    <t>TEC-PH-10001424</t>
  </si>
  <si>
    <t>OFF-ST-10001413</t>
  </si>
  <si>
    <t>ES-2013-1486678</t>
  </si>
  <si>
    <t>OFF-AR-10001626</t>
  </si>
  <si>
    <t>ES-2013-3679101</t>
  </si>
  <si>
    <t>OFF-EN-10000142</t>
  </si>
  <si>
    <t>FUR-CH-10002819</t>
  </si>
  <si>
    <t>SAFCO Chairmat, Red</t>
  </si>
  <si>
    <t>IN-2013-52230</t>
  </si>
  <si>
    <t>EG-2013-2860</t>
  </si>
  <si>
    <t>TEC-BEL-10002153</t>
  </si>
  <si>
    <t>CA-2013-169026</t>
  </si>
  <si>
    <t>CA-2013-130078</t>
  </si>
  <si>
    <t>OFF-PA-10003270</t>
  </si>
  <si>
    <t>Xerox 1954</t>
  </si>
  <si>
    <t>NI-2013-8650</t>
  </si>
  <si>
    <t>IR-2013-7670</t>
  </si>
  <si>
    <t>ID-2013-35955</t>
  </si>
  <si>
    <t>OFF-LA-10001312</t>
  </si>
  <si>
    <t>TU-2013-7800</t>
  </si>
  <si>
    <t>OFF-PA-10002944</t>
  </si>
  <si>
    <t>OFF-ELI-10001812</t>
  </si>
  <si>
    <t>CA-2013-108987</t>
  </si>
  <si>
    <t>IN-2013-16999</t>
  </si>
  <si>
    <t>ES-2013-4398455</t>
  </si>
  <si>
    <t>OFF-AP-10000864</t>
  </si>
  <si>
    <t>IN-2013-59160</t>
  </si>
  <si>
    <t>IN-2013-59356</t>
  </si>
  <si>
    <t>Neijiang</t>
  </si>
  <si>
    <t>ES-2013-4334154</t>
  </si>
  <si>
    <t>US-2013-115455</t>
  </si>
  <si>
    <t>Wheeling</t>
  </si>
  <si>
    <t>CA-2013-131499</t>
  </si>
  <si>
    <t>OFF-AP-10003779</t>
  </si>
  <si>
    <t>Kensington 7 Outlet MasterPiece Power Center with Fax/Phone Line Protection</t>
  </si>
  <si>
    <t>ES-2013-3903431</t>
  </si>
  <si>
    <t>ID-2013-34555</t>
  </si>
  <si>
    <t>IN-2013-85795</t>
  </si>
  <si>
    <t>IN-2013-61274</t>
  </si>
  <si>
    <t>OFF-AR-10002714</t>
  </si>
  <si>
    <t>CA-2013-103709</t>
  </si>
  <si>
    <t>Visalia</t>
  </si>
  <si>
    <t>TU-2013-690</t>
  </si>
  <si>
    <t>ES-2013-3918046</t>
  </si>
  <si>
    <t>CA-2013-113516</t>
  </si>
  <si>
    <t>MX-2013-100664</t>
  </si>
  <si>
    <t>Viña del Mar</t>
  </si>
  <si>
    <t>Valparaíso</t>
  </si>
  <si>
    <t>ES-2013-5731775</t>
  </si>
  <si>
    <t>Darton</t>
  </si>
  <si>
    <t>ES-2013-2309313</t>
  </si>
  <si>
    <t>Lanester</t>
  </si>
  <si>
    <t>OFF-EN-10000271</t>
  </si>
  <si>
    <t>TEC-AC-10000158</t>
  </si>
  <si>
    <t>Sony 64GB Class 10 Micro SDHC R40 Memory Card</t>
  </si>
  <si>
    <t>EZ-2013-8910</t>
  </si>
  <si>
    <t>MX-2013-126144</t>
  </si>
  <si>
    <t>MX-2013-153129</t>
  </si>
  <si>
    <t>IT-2013-5465664</t>
  </si>
  <si>
    <t>Square Ring Data Binders, Rigid 75 Pt. Covers, 11" x 14-7/8"</t>
  </si>
  <si>
    <t>IN-2013-67896</t>
  </si>
  <si>
    <t>Fushun</t>
  </si>
  <si>
    <t>CA-2013-153101</t>
  </si>
  <si>
    <t>FUR-TA-10003008</t>
  </si>
  <si>
    <t>Lesro Round Back Collection Coffee Table, End Table</t>
  </si>
  <si>
    <t>IN-2013-35542</t>
  </si>
  <si>
    <t>IN-2013-22046</t>
  </si>
  <si>
    <t>MX-2013-144099</t>
  </si>
  <si>
    <t>ES-2013-4025623</t>
  </si>
  <si>
    <t>Bayreuth</t>
  </si>
  <si>
    <t>TEC-PH-10000026</t>
  </si>
  <si>
    <t>US-2013-114174</t>
  </si>
  <si>
    <t>Malden</t>
  </si>
  <si>
    <t>FUR-CH-10003248</t>
  </si>
  <si>
    <t>ZI-2013-2040</t>
  </si>
  <si>
    <t>CA-2013-108868</t>
  </si>
  <si>
    <t>TEC-PH-10000923</t>
  </si>
  <si>
    <t>Belkin SportFit Armband For iPhone 5s/5c, Fuchsia</t>
  </si>
  <si>
    <t>ID-2013-77402</t>
  </si>
  <si>
    <t>CA-2013-155138</t>
  </si>
  <si>
    <t>OFF-PA-10000501</t>
  </si>
  <si>
    <t>Petty Cash Envelope</t>
  </si>
  <si>
    <t>CA-2013-110009</t>
  </si>
  <si>
    <t>ID-2013-30705</t>
  </si>
  <si>
    <t>OFF-AR-10004614</t>
  </si>
  <si>
    <t>BU-2013-9680</t>
  </si>
  <si>
    <t>OFF-EN-10001991</t>
  </si>
  <si>
    <t>OFF-ST-10001335</t>
  </si>
  <si>
    <t>OFF-ST-10003606</t>
  </si>
  <si>
    <t>SA-2013-3810</t>
  </si>
  <si>
    <t>OFF-SU-10004091</t>
  </si>
  <si>
    <t>OFF-EN-10002122</t>
  </si>
  <si>
    <t>OFF-SU-10004902</t>
  </si>
  <si>
    <t>TU-2013-3330</t>
  </si>
  <si>
    <t>OFF-LA-10000248</t>
  </si>
  <si>
    <t>Avery 52</t>
  </si>
  <si>
    <t>OFF-AR-10003338</t>
  </si>
  <si>
    <t>Eberhard Faber 3 1/2" Golf Pencils</t>
  </si>
  <si>
    <t>OFF-CAM-10001761</t>
  </si>
  <si>
    <t>OFF-PA-10002615</t>
  </si>
  <si>
    <t>Ampad Gold Fibre Wirebound Steno Books, 6" x 9", Gregg Ruled</t>
  </si>
  <si>
    <t>MX-2013-100223</t>
  </si>
  <si>
    <t>TEC-PH-10003457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FUR-SAF-10003819</t>
  </si>
  <si>
    <t>ID-2013-22025</t>
  </si>
  <si>
    <t>TEC-CO-10000821</t>
  </si>
  <si>
    <t>Canon Ink, High-Speed</t>
  </si>
  <si>
    <t>IN-2013-86222</t>
  </si>
  <si>
    <t>TEC-CO-10003017</t>
  </si>
  <si>
    <t>ES-2013-5345443</t>
  </si>
  <si>
    <t>US-2013-160864</t>
  </si>
  <si>
    <t>CA-2013-135636</t>
  </si>
  <si>
    <t>DJ-2013-3190</t>
  </si>
  <si>
    <t>FUR-HAR-10004129</t>
  </si>
  <si>
    <t>FUR-BO-10001967</t>
  </si>
  <si>
    <t>IN-2013-20548</t>
  </si>
  <si>
    <t>IN-2013-74259</t>
  </si>
  <si>
    <t>CA-2013-149685</t>
  </si>
  <si>
    <t>TEC-CIS-10004967</t>
  </si>
  <si>
    <t>OFF-ST-10000378</t>
  </si>
  <si>
    <t>US-2013-126844</t>
  </si>
  <si>
    <t>US-2013-116071</t>
  </si>
  <si>
    <t>FUR-FU-10001078</t>
  </si>
  <si>
    <t>US-2013-162026</t>
  </si>
  <si>
    <t>MX-2013-116008</t>
  </si>
  <si>
    <t>CA-2013-152156</t>
  </si>
  <si>
    <t>IT-2013-5238226</t>
  </si>
  <si>
    <t>TEC-PH-10001573</t>
  </si>
  <si>
    <t>US-2013-128013</t>
  </si>
  <si>
    <t>TEC-CO-10001933</t>
  </si>
  <si>
    <t>RS-2013-2360</t>
  </si>
  <si>
    <t>VP-11760</t>
  </si>
  <si>
    <t>Kaluga</t>
  </si>
  <si>
    <t>MX-2013-148754</t>
  </si>
  <si>
    <t>FUR-BO-10003563</t>
  </si>
  <si>
    <t>ES-2013-5668540</t>
  </si>
  <si>
    <t>Amiens</t>
  </si>
  <si>
    <t>FUR-BO-10001798</t>
  </si>
  <si>
    <t>Bush Somerset Collection Bookcase</t>
  </si>
  <si>
    <t>ID-2013-29144</t>
  </si>
  <si>
    <t>IT-2013-5843979</t>
  </si>
  <si>
    <t>CA-2013-3530</t>
  </si>
  <si>
    <t>FUR-BEV-10000388</t>
  </si>
  <si>
    <t>Bevis Coffee Table, Rectangular</t>
  </si>
  <si>
    <t>FUR-BUS-10003055</t>
  </si>
  <si>
    <t>MX-2013-112578</t>
  </si>
  <si>
    <t>Caucaia</t>
  </si>
  <si>
    <t>US-2013-149125</t>
  </si>
  <si>
    <t>SF-2013-2340</t>
  </si>
  <si>
    <t>OFF-LA-10004747</t>
  </si>
  <si>
    <t>Hon Color Coded Labels, Alphabetical</t>
  </si>
  <si>
    <t>MX-2013-114895</t>
  </si>
  <si>
    <t>IN-2013-22879</t>
  </si>
  <si>
    <t>Barddhaman</t>
  </si>
  <si>
    <t>OFF-BI-10003367</t>
  </si>
  <si>
    <t>MX-2013-125619</t>
  </si>
  <si>
    <t>TZ-2013-720</t>
  </si>
  <si>
    <t>UP-2013-8220</t>
  </si>
  <si>
    <t>Uman'</t>
  </si>
  <si>
    <t>IZ-2013-8810</t>
  </si>
  <si>
    <t>TC-11145</t>
  </si>
  <si>
    <t>IN-2013-71193</t>
  </si>
  <si>
    <t>OFF-GLO-10002982</t>
  </si>
  <si>
    <t>MX-2013-124212</t>
  </si>
  <si>
    <t>OFF-BI-10002681</t>
  </si>
  <si>
    <t>OFF-LA-10000760</t>
  </si>
  <si>
    <t>MX-2013-109141</t>
  </si>
  <si>
    <t>FUR-CH-10000885</t>
  </si>
  <si>
    <t>CA-2013-117590</t>
  </si>
  <si>
    <t>Richardson</t>
  </si>
  <si>
    <t>MX-2013-121370</t>
  </si>
  <si>
    <t>NI-2013-6690</t>
  </si>
  <si>
    <t>PR-8880</t>
  </si>
  <si>
    <t>CA-2013-131289</t>
  </si>
  <si>
    <t>FUR-TA-10003954</t>
  </si>
  <si>
    <t>Hon 94000 Series Round Tables</t>
  </si>
  <si>
    <t>Badalona</t>
  </si>
  <si>
    <t>SU-2013-5300</t>
  </si>
  <si>
    <t>Kassala</t>
  </si>
  <si>
    <t>Electrix Architect's Clamp-On Swing Arm Lamp, Black</t>
  </si>
  <si>
    <t>CA-2013-160108</t>
  </si>
  <si>
    <t>Eau Claire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FUR-SAU-10002331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KB-6405</t>
  </si>
  <si>
    <t>OFF-AME-10004651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TEC-PH-10003555</t>
  </si>
  <si>
    <t>Motorola HK250 Universal Bluetooth Headset</t>
  </si>
  <si>
    <t>ID-2013-71018</t>
  </si>
  <si>
    <t>OFF-EN-10004784</t>
  </si>
  <si>
    <t>IN-2013-30831</t>
  </si>
  <si>
    <t>Panihati</t>
  </si>
  <si>
    <t>TEC-PH-10003723</t>
  </si>
  <si>
    <t>OFF-FA-10002100</t>
  </si>
  <si>
    <t>MX-2013-145296</t>
  </si>
  <si>
    <t>OFF-AR-10003989</t>
  </si>
  <si>
    <t>US-2013-106831</t>
  </si>
  <si>
    <t>Trujillo</t>
  </si>
  <si>
    <t>TU-2013-1200</t>
  </si>
  <si>
    <t>Etimesgut</t>
  </si>
  <si>
    <t>OFF-ST-10000615</t>
  </si>
  <si>
    <t>SimpliFile Personal File, Black Granite, 15w x 6-15/16d x 11-1/4h</t>
  </si>
  <si>
    <t>IN-2013-47708</t>
  </si>
  <si>
    <t>ES-2013-2603153</t>
  </si>
  <si>
    <t>OFF-ST-10001597</t>
  </si>
  <si>
    <t>OFF-HON-10000278</t>
  </si>
  <si>
    <t>OFF-FA-10004942</t>
  </si>
  <si>
    <t>OFF-SU-10004373</t>
  </si>
  <si>
    <t>CA-2013-158302</t>
  </si>
  <si>
    <t>TEC-AC-10004877</t>
  </si>
  <si>
    <t>Imation 30456 USB Flash Drive 8GB</t>
  </si>
  <si>
    <t>CA-2013-124562</t>
  </si>
  <si>
    <t>ID-2013-65810</t>
  </si>
  <si>
    <t>OFF-AR-10003056</t>
  </si>
  <si>
    <t>Newell 341</t>
  </si>
  <si>
    <t>IN-2013-82127</t>
  </si>
  <si>
    <t>TEC-PH-10004211</t>
  </si>
  <si>
    <t>IN-2013-67966</t>
  </si>
  <si>
    <t>ID-2013-48149</t>
  </si>
  <si>
    <t>MX-2013-158085</t>
  </si>
  <si>
    <t>CA-2013-6170</t>
  </si>
  <si>
    <t>TEC-LOG-10003651</t>
  </si>
  <si>
    <t>RO-2013-290</t>
  </si>
  <si>
    <t>GZ-4470</t>
  </si>
  <si>
    <t>Brasov</t>
  </si>
  <si>
    <t>TEC-BRO-10001293</t>
  </si>
  <si>
    <t>MX-2013-117331</t>
  </si>
  <si>
    <t>IN-2013-59552</t>
  </si>
  <si>
    <t>CG-2013-4480</t>
  </si>
  <si>
    <t>ID-2013-44383</t>
  </si>
  <si>
    <t>TEC-MA-10002055</t>
  </si>
  <si>
    <t>OFF-AP-10000043</t>
  </si>
  <si>
    <t>GG-2013-6030</t>
  </si>
  <si>
    <t>CA-2013-116547</t>
  </si>
  <si>
    <t>Logitech Media Keyboard K200</t>
  </si>
  <si>
    <t>CA-2013-163937</t>
  </si>
  <si>
    <t>Longview</t>
  </si>
  <si>
    <t>SY-2013-1680</t>
  </si>
  <si>
    <t>NG-8430</t>
  </si>
  <si>
    <t>Dayr az Zawr</t>
  </si>
  <si>
    <t>Dayr Az Zawr</t>
  </si>
  <si>
    <t>SF-2013-1050</t>
  </si>
  <si>
    <t>OFF-JIF-10003890</t>
  </si>
  <si>
    <t>IZ-2013-9930</t>
  </si>
  <si>
    <t>LT-6765</t>
  </si>
  <si>
    <t>AJ-2013-3610</t>
  </si>
  <si>
    <t>TU-2013-2810</t>
  </si>
  <si>
    <t>ID-2013-50872</t>
  </si>
  <si>
    <t>ID-2013-18833</t>
  </si>
  <si>
    <t>OFF-EN-10000645</t>
  </si>
  <si>
    <t>OFF-BI-10004700</t>
  </si>
  <si>
    <t>CA-2013-120803</t>
  </si>
  <si>
    <t>Milford</t>
  </si>
  <si>
    <t>CA-2013-153269</t>
  </si>
  <si>
    <t>Andover</t>
  </si>
  <si>
    <t>OFF-PA-10001801</t>
  </si>
  <si>
    <t>Xerox 193</t>
  </si>
  <si>
    <t>US-2013-160178</t>
  </si>
  <si>
    <t>FUR-BO-10004441</t>
  </si>
  <si>
    <t>MX-2013-140627</t>
  </si>
  <si>
    <t>CA-2013-117681</t>
  </si>
  <si>
    <t>ES-2013-3502187</t>
  </si>
  <si>
    <t>FUR-BO-10004445</t>
  </si>
  <si>
    <t>CA-2013-128517</t>
  </si>
  <si>
    <t>ZA-2013-3050</t>
  </si>
  <si>
    <t>FUR-ELD-10003179</t>
  </si>
  <si>
    <t>MX-2013-136616</t>
  </si>
  <si>
    <t>TEC-AC-10003964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SAN-10004706</t>
  </si>
  <si>
    <t>OFF-AP-10001067</t>
  </si>
  <si>
    <t>FUR-DEF-10003551</t>
  </si>
  <si>
    <t>EG-2013-4810</t>
  </si>
  <si>
    <t>MX-2013-111794</t>
  </si>
  <si>
    <t>OFF-LA-10000970</t>
  </si>
  <si>
    <t>CA-2013-126809</t>
  </si>
  <si>
    <t>ID-2013-53273</t>
  </si>
  <si>
    <t>GG-2013-3120</t>
  </si>
  <si>
    <t>DB-2970</t>
  </si>
  <si>
    <t>NI-2013-6990</t>
  </si>
  <si>
    <t>Makurdi</t>
  </si>
  <si>
    <t>Benue</t>
  </si>
  <si>
    <t>OFF-BIC-10002942</t>
  </si>
  <si>
    <t>OFF-ENE-10003314</t>
  </si>
  <si>
    <t>OFF-BI-10000831</t>
  </si>
  <si>
    <t>Storex Flexible Poly Binders with Double Pockets</t>
  </si>
  <si>
    <t>ES-2013-4380115</t>
  </si>
  <si>
    <t>TEC-MA-10000982</t>
  </si>
  <si>
    <t>IN-2013-64851</t>
  </si>
  <si>
    <t>ID-2013-78557</t>
  </si>
  <si>
    <t>Nishinomiya</t>
  </si>
  <si>
    <t>IN-2013-29683</t>
  </si>
  <si>
    <t>FUR-BO-10004507</t>
  </si>
  <si>
    <t>US-2013-144057</t>
  </si>
  <si>
    <t>FUR-CH-10001147</t>
  </si>
  <si>
    <t>Hon Swivel Stool, Adjustable</t>
  </si>
  <si>
    <t>LH-2013-9110</t>
  </si>
  <si>
    <t>BG-1035</t>
  </si>
  <si>
    <t>Panevezys</t>
  </si>
  <si>
    <t>IR-2013-5880</t>
  </si>
  <si>
    <t>ID-2013-80279</t>
  </si>
  <si>
    <t>OFF-SU-10003688</t>
  </si>
  <si>
    <t>ES-2013-1484456</t>
  </si>
  <si>
    <t>CA-2013-169166</t>
  </si>
  <si>
    <t>TEC-AC-10000991</t>
  </si>
  <si>
    <t>Sony Micro Vault Click 8 GB USB 2.0 Flash Drive</t>
  </si>
  <si>
    <t>OFF-PA-10001758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OFF-PA-10004327</t>
  </si>
  <si>
    <t>Xerox 1911</t>
  </si>
  <si>
    <t>US-2013-159093</t>
  </si>
  <si>
    <t>OFF-PA-10001260</t>
  </si>
  <si>
    <t>TOPS Money Receipt Book, Consecutively Numbered in Red,</t>
  </si>
  <si>
    <t>IN-2013-49423</t>
  </si>
  <si>
    <t>Thane</t>
  </si>
  <si>
    <t>CA-2013-112382</t>
  </si>
  <si>
    <t>OFF-EN-10003134</t>
  </si>
  <si>
    <t>CA-2013-161158</t>
  </si>
  <si>
    <t>OFF-AR-10000462</t>
  </si>
  <si>
    <t>Sanford Pocket Accent Highlighters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FUR-BO-10004537</t>
  </si>
  <si>
    <t>ID-2013-30915</t>
  </si>
  <si>
    <t>MX-2013-118682</t>
  </si>
  <si>
    <t>FUR-CH-10003883</t>
  </si>
  <si>
    <t>IN-2013-60812</t>
  </si>
  <si>
    <t>OFF-ST-10001753</t>
  </si>
  <si>
    <t>SO-2013-1700</t>
  </si>
  <si>
    <t>SC-10725</t>
  </si>
  <si>
    <t>CA-2013-154662</t>
  </si>
  <si>
    <t>FUR-TA-10001771</t>
  </si>
  <si>
    <t>Bush Cubix Conference Tables, Fully Assembled</t>
  </si>
  <si>
    <t>RS-2013-7260</t>
  </si>
  <si>
    <t>GT-4710</t>
  </si>
  <si>
    <t>ES-2013-2720611</t>
  </si>
  <si>
    <t>FUR-CH-10003062</t>
  </si>
  <si>
    <t>OFF-EN-10002757</t>
  </si>
  <si>
    <t>TEC-MA-10002680</t>
  </si>
  <si>
    <t>TEC-BEL-10003985</t>
  </si>
  <si>
    <t>CA-2013-7340</t>
  </si>
  <si>
    <t>OFF-BIN-10001715</t>
  </si>
  <si>
    <t>US-2013-144596</t>
  </si>
  <si>
    <t>TEC-CO-10004128</t>
  </si>
  <si>
    <t>UZ-2013-6040</t>
  </si>
  <si>
    <t>Urganch</t>
  </si>
  <si>
    <t>Khorezm</t>
  </si>
  <si>
    <t>TEC-SAN-10004027</t>
  </si>
  <si>
    <t>CA-2013-122448</t>
  </si>
  <si>
    <t>US-2013-139710</t>
  </si>
  <si>
    <t>ES-2013-3250735</t>
  </si>
  <si>
    <t>Carvin</t>
  </si>
  <si>
    <t>ID-2013-30075</t>
  </si>
  <si>
    <t>OFF-PA-10002461</t>
  </si>
  <si>
    <t>SA-2013-430</t>
  </si>
  <si>
    <t>FUR-NOV-10000222</t>
  </si>
  <si>
    <t>ES-2013-5869536</t>
  </si>
  <si>
    <t>OFF-PA-10001212</t>
  </si>
  <si>
    <t>FUR-NOV-10003195</t>
  </si>
  <si>
    <t>OFF-STO-10003329</t>
  </si>
  <si>
    <t>MX-2013-168305</t>
  </si>
  <si>
    <t>MX-2013-132906</t>
  </si>
  <si>
    <t>ES-2013-1460976</t>
  </si>
  <si>
    <t>OFF-LA-10001803</t>
  </si>
  <si>
    <t>SF-2013-8880</t>
  </si>
  <si>
    <t>Bloemfontein</t>
  </si>
  <si>
    <t>Free State</t>
  </si>
  <si>
    <t>RS-2013-7500</t>
  </si>
  <si>
    <t>OFF-AVE-10004404</t>
  </si>
  <si>
    <t>TO-2013-3020</t>
  </si>
  <si>
    <t>OFF-ADV-10003125</t>
  </si>
  <si>
    <t>IN-2013-52804</t>
  </si>
  <si>
    <t>OFF-AP-10000729</t>
  </si>
  <si>
    <t>IN-2013-81021</t>
  </si>
  <si>
    <t>TEC-PH-10000036</t>
  </si>
  <si>
    <t>AG-2013-6810</t>
  </si>
  <si>
    <t>TEC-NOK-10000534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TEC-AC-10000763</t>
  </si>
  <si>
    <t>OFF-SU-10002775</t>
  </si>
  <si>
    <t>OFF-AR-10003890</t>
  </si>
  <si>
    <t>CA-2013-136329</t>
  </si>
  <si>
    <t>NI-2013-6420</t>
  </si>
  <si>
    <t>Shagamu</t>
  </si>
  <si>
    <t>Ogun</t>
  </si>
  <si>
    <t>FUR-BUS-10003368</t>
  </si>
  <si>
    <t>MZ-2013-7460</t>
  </si>
  <si>
    <t>Quelimane</t>
  </si>
  <si>
    <t>Zambezia</t>
  </si>
  <si>
    <t>FUR-HAR-10000334</t>
  </si>
  <si>
    <t>OFF-CUI-10003923</t>
  </si>
  <si>
    <t>UP-2013-460</t>
  </si>
  <si>
    <t>UP-2013-8460</t>
  </si>
  <si>
    <t>OFF-OIC-10002625</t>
  </si>
  <si>
    <t>ES-2013-3078441</t>
  </si>
  <si>
    <t>US-2013-157427</t>
  </si>
  <si>
    <t>OFF-AVE-10001079</t>
  </si>
  <si>
    <t>ZI-2013-7590</t>
  </si>
  <si>
    <t>CK-2325</t>
  </si>
  <si>
    <t>Epworth</t>
  </si>
  <si>
    <t>US-2013-113649</t>
  </si>
  <si>
    <t>ES-2013-2228706</t>
  </si>
  <si>
    <t>Miramas</t>
  </si>
  <si>
    <t>TEC-CO-10003523</t>
  </si>
  <si>
    <t>IT-2013-4191455</t>
  </si>
  <si>
    <t>Tivoli</t>
  </si>
  <si>
    <t>IN-2013-33596</t>
  </si>
  <si>
    <t>Tumkur</t>
  </si>
  <si>
    <t>IT-2013-2763542</t>
  </si>
  <si>
    <t>IN-2013-61505</t>
  </si>
  <si>
    <t>OFF-BI-10003779</t>
  </si>
  <si>
    <t>OFF-EN-10002728</t>
  </si>
  <si>
    <t>IT-2013-4388990</t>
  </si>
  <si>
    <t>Vlaardingen</t>
  </si>
  <si>
    <t>OFF-FA-10000974</t>
  </si>
  <si>
    <t>NI-2013-1030</t>
  </si>
  <si>
    <t>OFF-KRA-10000695</t>
  </si>
  <si>
    <t>TEC-PH-10002350</t>
  </si>
  <si>
    <t>Apple EarPods with Remote and Mic</t>
  </si>
  <si>
    <t>MX-2013-106054</t>
  </si>
  <si>
    <t>OFF-ST-10003231</t>
  </si>
  <si>
    <t>OFF-BI-10000171</t>
  </si>
  <si>
    <t>ES-2013-4846448</t>
  </si>
  <si>
    <t>Hamm</t>
  </si>
  <si>
    <t>OFF-BI-10001544</t>
  </si>
  <si>
    <t>CA-2013-118934</t>
  </si>
  <si>
    <t>Hendersonville</t>
  </si>
  <si>
    <t>OFF-BI-10004465</t>
  </si>
  <si>
    <t>Avery Durable Slant Ring Binders</t>
  </si>
  <si>
    <t>IT-2013-4559122</t>
  </si>
  <si>
    <t>FUR-CH-10000546</t>
  </si>
  <si>
    <t>IN-2013-82673</t>
  </si>
  <si>
    <t>TEC-CO-10002678</t>
  </si>
  <si>
    <t>SF-2013-9550</t>
  </si>
  <si>
    <t>MX-2013-130302</t>
  </si>
  <si>
    <t>ES-2013-1820946</t>
  </si>
  <si>
    <t>UP-2013-7330</t>
  </si>
  <si>
    <t>TEC-BRO-10001568</t>
  </si>
  <si>
    <t>ES-2013-3939561</t>
  </si>
  <si>
    <t>FUR-BO-10000786</t>
  </si>
  <si>
    <t>ID-2013-72915</t>
  </si>
  <si>
    <t>FUR-TA-10002833</t>
  </si>
  <si>
    <t>Lesro Training Table, Rectangular</t>
  </si>
  <si>
    <t>IN-2013-46406</t>
  </si>
  <si>
    <t>TEC-MA-10002149</t>
  </si>
  <si>
    <t>Panasonic Receipt Printer, Durable</t>
  </si>
  <si>
    <t>ES-2013-3229614</t>
  </si>
  <si>
    <t>Cergy</t>
  </si>
  <si>
    <t>OFF-EN-10002313</t>
  </si>
  <si>
    <t>MX-2013-129987</t>
  </si>
  <si>
    <t>US-2013-144218</t>
  </si>
  <si>
    <t>OFF-ST-10004748</t>
  </si>
  <si>
    <t>IR-2013-8310</t>
  </si>
  <si>
    <t>CD-1980</t>
  </si>
  <si>
    <t>Khorramshahr</t>
  </si>
  <si>
    <t>US-2013-165351</t>
  </si>
  <si>
    <t>IN-2013-38902</t>
  </si>
  <si>
    <t>LY-2013-2490</t>
  </si>
  <si>
    <t>ES-2013-3845157</t>
  </si>
  <si>
    <t>TEC-MA-10002043</t>
  </si>
  <si>
    <t>US-2013-132325</t>
  </si>
  <si>
    <t>TEC-PH-10004655</t>
  </si>
  <si>
    <t>IT-2013-3214372</t>
  </si>
  <si>
    <t>CG-2013-8420</t>
  </si>
  <si>
    <t>OFF-ACC-10004538</t>
  </si>
  <si>
    <t>MX-2013-105753</t>
  </si>
  <si>
    <t>OFF-AR-10004961</t>
  </si>
  <si>
    <t>OFF-PA-10001086</t>
  </si>
  <si>
    <t>OFF-SU-10001455</t>
  </si>
  <si>
    <t>TEC-BEL-10002516</t>
  </si>
  <si>
    <t>FUR-FU-10004289</t>
  </si>
  <si>
    <t>OFF-ACM-10001112</t>
  </si>
  <si>
    <t>KE-2013-4620</t>
  </si>
  <si>
    <t>Kisumu</t>
  </si>
  <si>
    <t>Nyanza</t>
  </si>
  <si>
    <t>TEC-LOG-10002431</t>
  </si>
  <si>
    <t>TU-2013-4470</t>
  </si>
  <si>
    <t>CA-2013-110023</t>
  </si>
  <si>
    <t>US-2013-156601</t>
  </si>
  <si>
    <t>Barquisimeto</t>
  </si>
  <si>
    <t>Lara</t>
  </si>
  <si>
    <t>CA-2013-112893</t>
  </si>
  <si>
    <t>Stockton</t>
  </si>
  <si>
    <t>OFF-LA-10002651</t>
  </si>
  <si>
    <t>IN-2013-12127</t>
  </si>
  <si>
    <t>OFF-FA-10000136</t>
  </si>
  <si>
    <t>OFF-FA-10003994</t>
  </si>
  <si>
    <t>IT-2013-4659236</t>
  </si>
  <si>
    <t>OFF-BI-10000563</t>
  </si>
  <si>
    <t>OFF-LA-10000959</t>
  </si>
  <si>
    <t>CA-2013-137176</t>
  </si>
  <si>
    <t>FUR-FU-10003832</t>
  </si>
  <si>
    <t>Eldon Expressions Punched Metal &amp; Wood Desk Accessories, Black &amp; Cherry</t>
  </si>
  <si>
    <t>MX-2013-109218</t>
  </si>
  <si>
    <t>ES-2013-4015722</t>
  </si>
  <si>
    <t>Wakefield</t>
  </si>
  <si>
    <t>US-2013-128909</t>
  </si>
  <si>
    <t>FUR-FU-10004071</t>
  </si>
  <si>
    <t>Luxo Professional Magnifying Clamp-On Fluorescent Lamps</t>
  </si>
  <si>
    <t>IN-2013-28325</t>
  </si>
  <si>
    <t>IN-2013-48114</t>
  </si>
  <si>
    <t>TEC-AC-10000596</t>
  </si>
  <si>
    <t>ES-2013-3078948</t>
  </si>
  <si>
    <t>Annonay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1778</t>
  </si>
  <si>
    <t>Smead Color Coded Labels, 5000 Label Set</t>
  </si>
  <si>
    <t>OFF-LA-10002883</t>
  </si>
  <si>
    <t>IN-2013-10405</t>
  </si>
  <si>
    <t>CA-2013-116974</t>
  </si>
  <si>
    <t>TEC-PH-10004897</t>
  </si>
  <si>
    <t>Mediabridge Sport Armband iPhone 5s</t>
  </si>
  <si>
    <t>UP-2013-1490</t>
  </si>
  <si>
    <t>CR-2580</t>
  </si>
  <si>
    <t>FUR-ADV-10000571</t>
  </si>
  <si>
    <t>MX-2013-117149</t>
  </si>
  <si>
    <t>Zihuatanejo</t>
  </si>
  <si>
    <t>MX-2013-148341</t>
  </si>
  <si>
    <t>OFF-BI-10003309</t>
  </si>
  <si>
    <t>CA-2013-138233</t>
  </si>
  <si>
    <t>MX-2013-132206</t>
  </si>
  <si>
    <t>ES-2013-3425110</t>
  </si>
  <si>
    <t>TEC-CO-10001192</t>
  </si>
  <si>
    <t>CA-2013-102092</t>
  </si>
  <si>
    <t>TU-2013-9520</t>
  </si>
  <si>
    <t>Nazilli</t>
  </si>
  <si>
    <t>US-2013-159870</t>
  </si>
  <si>
    <t>TEC-AC-10002153</t>
  </si>
  <si>
    <t>AG-2013-6630</t>
  </si>
  <si>
    <t>Laghouat</t>
  </si>
  <si>
    <t>US-2013-137519</t>
  </si>
  <si>
    <t>UP-2013-6640</t>
  </si>
  <si>
    <t>MX-2013-126662</t>
  </si>
  <si>
    <t>Birigui</t>
  </si>
  <si>
    <t>MX-2013-107006</t>
  </si>
  <si>
    <t>Palma Soriano</t>
  </si>
  <si>
    <t>FUR-TA-10001622</t>
  </si>
  <si>
    <t>ES-2013-4349332</t>
  </si>
  <si>
    <t>FUR-TA-10003323</t>
  </si>
  <si>
    <t>MX-2013-166863</t>
  </si>
  <si>
    <t>Tarbes</t>
  </si>
  <si>
    <t>FUR-CH-10003033</t>
  </si>
  <si>
    <t>IN-2013-78214</t>
  </si>
  <si>
    <t>Qitaihe</t>
  </si>
  <si>
    <t>FUR-BO-10003022</t>
  </si>
  <si>
    <t>UP-2013-9820</t>
  </si>
  <si>
    <t>AR-405</t>
  </si>
  <si>
    <t>TEC-BRO-10003876</t>
  </si>
  <si>
    <t>KE-2013-3950</t>
  </si>
  <si>
    <t>SF-2013-5710</t>
  </si>
  <si>
    <t>IN-2013-17524</t>
  </si>
  <si>
    <t>ID-2013-77836</t>
  </si>
  <si>
    <t>US-2013-164161</t>
  </si>
  <si>
    <t>TEC-MA-10001777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Punta Arenas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GD-4590</t>
  </si>
  <si>
    <t>ES-2013-4817383</t>
  </si>
  <si>
    <t>OFF-FA-10000429</t>
  </si>
  <si>
    <t>SF-2013-4650</t>
  </si>
  <si>
    <t>FO-4305</t>
  </si>
  <si>
    <t>OFF-AR-10002710</t>
  </si>
  <si>
    <t>CA-2013-159989</t>
  </si>
  <si>
    <t>ARKON Windshield Dashboard Air Vent Car Mount Holder</t>
  </si>
  <si>
    <t>OFF-ACC-10003636</t>
  </si>
  <si>
    <t>AO-2013-1470</t>
  </si>
  <si>
    <t>RE-9405</t>
  </si>
  <si>
    <t>US-2013-131114</t>
  </si>
  <si>
    <t>MX-2013-160815</t>
  </si>
  <si>
    <t>CA-2013-128923</t>
  </si>
  <si>
    <t>CA-2013-137330</t>
  </si>
  <si>
    <t>Fremont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Petare</t>
  </si>
  <si>
    <t>CG-2013-3660</t>
  </si>
  <si>
    <t>MR-7545</t>
  </si>
  <si>
    <t>FUR-SAU-10004053</t>
  </si>
  <si>
    <t>IT-2013-3657245</t>
  </si>
  <si>
    <t>FUR-TA-10000323</t>
  </si>
  <si>
    <t>Lesro Round Table, Fully Assembled</t>
  </si>
  <si>
    <t>ES-2013-5019108</t>
  </si>
  <si>
    <t>TEC-MA-10002264</t>
  </si>
  <si>
    <t>OFF-ROG-10001735</t>
  </si>
  <si>
    <t>IN-2013-23019</t>
  </si>
  <si>
    <t>FUR-BO-10004773</t>
  </si>
  <si>
    <t>IN-2013-16390</t>
  </si>
  <si>
    <t>MX-2013-158519</t>
  </si>
  <si>
    <t>OFF-ST-10003184</t>
  </si>
  <si>
    <t>CA-2013-126529</t>
  </si>
  <si>
    <t>ID-2013-33477</t>
  </si>
  <si>
    <t>OFF-AP-10001670</t>
  </si>
  <si>
    <t>CA-2013-141887</t>
  </si>
  <si>
    <t>IR-2013-9070</t>
  </si>
  <si>
    <t>LH-2013-6470</t>
  </si>
  <si>
    <t>Kaunas</t>
  </si>
  <si>
    <t>OFF-ENE-10003409</t>
  </si>
  <si>
    <t>Xerox 2</t>
  </si>
  <si>
    <t>US-2013-123148</t>
  </si>
  <si>
    <t>MG-768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FUR-CH-10002927</t>
  </si>
  <si>
    <t>ES-2013-4142253</t>
  </si>
  <si>
    <t>ID-2013-69464</t>
  </si>
  <si>
    <t>OFF-LA-10001383</t>
  </si>
  <si>
    <t>ID-2013-65586</t>
  </si>
  <si>
    <t>ES-2013-1442338</t>
  </si>
  <si>
    <t>Villach</t>
  </si>
  <si>
    <t>Carinthia</t>
  </si>
  <si>
    <t>ZI-2013-810</t>
  </si>
  <si>
    <t>CA-2013-159016</t>
  </si>
  <si>
    <t>IN-2013-14773</t>
  </si>
  <si>
    <t>TEC-PH-10000499</t>
  </si>
  <si>
    <t>MX-2013-137680</t>
  </si>
  <si>
    <t>FUR-BO-10004162</t>
  </si>
  <si>
    <t>US-2013-109344</t>
  </si>
  <si>
    <t>Presidencia Roque Sáenz Peña</t>
  </si>
  <si>
    <t>CA-2013-169663</t>
  </si>
  <si>
    <t>TEC-MA-10000984</t>
  </si>
  <si>
    <t>Okidata MB760 Printer</t>
  </si>
  <si>
    <t>MX-2013-108231</t>
  </si>
  <si>
    <t>FUR-CH-10003423</t>
  </si>
  <si>
    <t>ES-2013-4099835</t>
  </si>
  <si>
    <t>FUR-BO-10001067</t>
  </si>
  <si>
    <t>IN-2013-45307</t>
  </si>
  <si>
    <t>OFF-SU-10001698</t>
  </si>
  <si>
    <t>IV-2013-8410</t>
  </si>
  <si>
    <t>Korhogo</t>
  </si>
  <si>
    <t>Savanes</t>
  </si>
  <si>
    <t>TEC-PAN-10001674</t>
  </si>
  <si>
    <t>IN-2013-15158</t>
  </si>
  <si>
    <t>OFF-BI-10004240</t>
  </si>
  <si>
    <t>ES-2013-1032140</t>
  </si>
  <si>
    <t>TEC-PH-10000037</t>
  </si>
  <si>
    <t>ES-2013-4522703</t>
  </si>
  <si>
    <t>ES-2013-1040971</t>
  </si>
  <si>
    <t>US-2013-112977</t>
  </si>
  <si>
    <t>MX-2013-167906</t>
  </si>
  <si>
    <t>NI-2013-9400</t>
  </si>
  <si>
    <t>JH-6180</t>
  </si>
  <si>
    <t>IZ-2013-8420</t>
  </si>
  <si>
    <t>TB-11595</t>
  </si>
  <si>
    <t>CA-2013-108959</t>
  </si>
  <si>
    <t>ES-2013-5388599</t>
  </si>
  <si>
    <t>Bury</t>
  </si>
  <si>
    <t>US-2013-122182</t>
  </si>
  <si>
    <t>ID-2013-40036</t>
  </si>
  <si>
    <t>MX-2013-151050</t>
  </si>
  <si>
    <t>OFF-PA-10004405</t>
  </si>
  <si>
    <t>Rediform Voice Mail Log Books</t>
  </si>
  <si>
    <t>MX-2013-109953</t>
  </si>
  <si>
    <t>TEC-PAN-10004651</t>
  </si>
  <si>
    <t>MX-2013-117793</t>
  </si>
  <si>
    <t>ES-2013-5749942</t>
  </si>
  <si>
    <t>Draguignan</t>
  </si>
  <si>
    <t>CA-2013-123358</t>
  </si>
  <si>
    <t>ES-2013-4486106</t>
  </si>
  <si>
    <t>La Madeleine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MX-2013-162481</t>
  </si>
  <si>
    <t>San Justo</t>
  </si>
  <si>
    <t>US-2013-104486</t>
  </si>
  <si>
    <t>TEC-PH-10001475</t>
  </si>
  <si>
    <t>OFF-FA-10002965</t>
  </si>
  <si>
    <t>US-2013-114622</t>
  </si>
  <si>
    <t>MX-2013-142846</t>
  </si>
  <si>
    <t>ES-2013-1594400</t>
  </si>
  <si>
    <t>Morley</t>
  </si>
  <si>
    <t>ES-2013-5353746</t>
  </si>
  <si>
    <t>OFF-BI-10000069</t>
  </si>
  <si>
    <t>GBC Prepunched Paper, 19-Hole, for Binding Systems, 24-lb</t>
  </si>
  <si>
    <t>CA-2013-124814</t>
  </si>
  <si>
    <t>OFF-PA-10002787</t>
  </si>
  <si>
    <t>Xerox 227</t>
  </si>
  <si>
    <t>OFF-BI-10000174</t>
  </si>
  <si>
    <t>Wilson Jones Clip &amp; Carry Folder Binder Tool for Ring Binders, Clear</t>
  </si>
  <si>
    <t>MX-2013-168802</t>
  </si>
  <si>
    <t>CA-2013-109652</t>
  </si>
  <si>
    <t>MX-2013-138359</t>
  </si>
  <si>
    <t>MX-2013-120075</t>
  </si>
  <si>
    <t>Tecomán</t>
  </si>
  <si>
    <t>Colima</t>
  </si>
  <si>
    <t>SF-2013-3370</t>
  </si>
  <si>
    <t>OFF-HOO-10004910</t>
  </si>
  <si>
    <t>Hoover Refrigerator, White</t>
  </si>
  <si>
    <t>CA-2013-133816</t>
  </si>
  <si>
    <t>ID-2013-82092</t>
  </si>
  <si>
    <t>IN-2013-19071</t>
  </si>
  <si>
    <t>OFF-SU-10003473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ID-2013-70122</t>
  </si>
  <si>
    <t>IN-2013-19176</t>
  </si>
  <si>
    <t>TEC-PH-10003856</t>
  </si>
  <si>
    <t>ES-2013-3346035</t>
  </si>
  <si>
    <t>Villeneuve-Saint-Georges</t>
  </si>
  <si>
    <t>TEC-PH-10001396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TEC-MA-10002614</t>
  </si>
  <si>
    <t>CA-2013-113243</t>
  </si>
  <si>
    <t>FUR-TA-10004256</t>
  </si>
  <si>
    <t>Bretford “Just In Time” Height-Adjustable Multi-Task Work Tables</t>
  </si>
  <si>
    <t>MX-2013-107804</t>
  </si>
  <si>
    <t>TEC-PH-10003560</t>
  </si>
  <si>
    <t>MX-2013-108952</t>
  </si>
  <si>
    <t>IN-2013-71746</t>
  </si>
  <si>
    <t>TEC-MA-10003170</t>
  </si>
  <si>
    <t>OFF-EN-10002522</t>
  </si>
  <si>
    <t>ES-2013-3062379</t>
  </si>
  <si>
    <t>Barnsley</t>
  </si>
  <si>
    <t>FUR-FU-10004516</t>
  </si>
  <si>
    <t>SF-2013-490</t>
  </si>
  <si>
    <t>KL-6645</t>
  </si>
  <si>
    <t>MX-2013-138674</t>
  </si>
  <si>
    <t>OFF-SU-10000192</t>
  </si>
  <si>
    <t>ES-2013-1222538</t>
  </si>
  <si>
    <t>MO-2013-9800</t>
  </si>
  <si>
    <t>FUR-CH-10004047</t>
  </si>
  <si>
    <t>OFF-BI-10003633</t>
  </si>
  <si>
    <t>TEC-MA-10002389</t>
  </si>
  <si>
    <t>StarTech Receipt Printer, White</t>
  </si>
  <si>
    <t>AG-2013-2580</t>
  </si>
  <si>
    <t>KE-6420</t>
  </si>
  <si>
    <t>TEC-SAN-10004721</t>
  </si>
  <si>
    <t>SF-2013-8640</t>
  </si>
  <si>
    <t>Tembisa</t>
  </si>
  <si>
    <t>TEC-STA-10001407</t>
  </si>
  <si>
    <t>OFF-LA-10003444</t>
  </si>
  <si>
    <t>Smead Legal Exhibit Labels, Alphabetical</t>
  </si>
  <si>
    <t>MX-2013-148964</t>
  </si>
  <si>
    <t>OFF-ST-10001729</t>
  </si>
  <si>
    <t>ES-2013-4998717</t>
  </si>
  <si>
    <t>ES-2013-5863928</t>
  </si>
  <si>
    <t>IR-2013-7570</t>
  </si>
  <si>
    <t>Saqqez</t>
  </si>
  <si>
    <t>IN-2013-16467</t>
  </si>
  <si>
    <t>MX-2013-153808</t>
  </si>
  <si>
    <t>OFF-SU-10003040</t>
  </si>
  <si>
    <t>CA-2013-121993</t>
  </si>
  <si>
    <t>OFF-LA-10003720</t>
  </si>
  <si>
    <t>Avery 487</t>
  </si>
  <si>
    <t>US-2013-157728</t>
  </si>
  <si>
    <t>OFF-FA-10001684</t>
  </si>
  <si>
    <t>OFF-KRA-10001967</t>
  </si>
  <si>
    <t>IZ-2013-4480</t>
  </si>
  <si>
    <t>OFF-CAM-10003933</t>
  </si>
  <si>
    <t>OFF-STO-10004940</t>
  </si>
  <si>
    <t>IN-2013-50214</t>
  </si>
  <si>
    <t>ID-2013-83758</t>
  </si>
  <si>
    <t>IT-2013-2582145</t>
  </si>
  <si>
    <t>Saumur</t>
  </si>
  <si>
    <t>TEC-AC-10004269</t>
  </si>
  <si>
    <t>US-2013-131149</t>
  </si>
  <si>
    <t>ES-2013-4555618</t>
  </si>
  <si>
    <t>ES-2013-1785128</t>
  </si>
  <si>
    <t>Massy</t>
  </si>
  <si>
    <t>MX-2013-134649</t>
  </si>
  <si>
    <t>San Juan del Río</t>
  </si>
  <si>
    <t>FUR-BO-10003873</t>
  </si>
  <si>
    <t>ES-2013-4968432</t>
  </si>
  <si>
    <t>ES-2013-5147891</t>
  </si>
  <si>
    <t>Naumburg</t>
  </si>
  <si>
    <t>ES-2013-2319209</t>
  </si>
  <si>
    <t>TEC-CO-10002326</t>
  </si>
  <si>
    <t>CA-2013-164924</t>
  </si>
  <si>
    <t>TEC-MA-10000904</t>
  </si>
  <si>
    <t>Brother MFC-9340CDW LED All-In-One Printer, Copier Scanner</t>
  </si>
  <si>
    <t>ID-2013-19666</t>
  </si>
  <si>
    <t>TEC-AC-10000269</t>
  </si>
  <si>
    <t>ES-2013-3793211</t>
  </si>
  <si>
    <t>TEC-PH-10002645</t>
  </si>
  <si>
    <t>IN-2013-66860</t>
  </si>
  <si>
    <t>TZ-2013-2370</t>
  </si>
  <si>
    <t>OFF-GRE-10003316</t>
  </si>
  <si>
    <t>CA-2013-134222</t>
  </si>
  <si>
    <t>Yuma</t>
  </si>
  <si>
    <t>TEC-PH-10001084</t>
  </si>
  <si>
    <t>OFF-EN-10000648</t>
  </si>
  <si>
    <t>NI-2013-4460</t>
  </si>
  <si>
    <t>FA-4230</t>
  </si>
  <si>
    <t>Abuja</t>
  </si>
  <si>
    <t>Abuja Capital Territory</t>
  </si>
  <si>
    <t>CA-2013-126613</t>
  </si>
  <si>
    <t>US-2013-111549</t>
  </si>
  <si>
    <t>ES-2013-1433183</t>
  </si>
  <si>
    <t>TEC-AC-10001251</t>
  </si>
  <si>
    <t>ES-2013-3456026</t>
  </si>
  <si>
    <t>OFF-AR-10001720</t>
  </si>
  <si>
    <t>IT-2013-5279277</t>
  </si>
  <si>
    <t>OFF-PA-10004124</t>
  </si>
  <si>
    <t>MX-2013-165582</t>
  </si>
  <si>
    <t>IN-2013-27247</t>
  </si>
  <si>
    <t>Thanjavur</t>
  </si>
  <si>
    <t>TEC-CO-10003087</t>
  </si>
  <si>
    <t>CA-2013-146206</t>
  </si>
  <si>
    <t>IN-2013-47393</t>
  </si>
  <si>
    <t>ES-2013-2569541</t>
  </si>
  <si>
    <t>Vicenza</t>
  </si>
  <si>
    <t>OFF-EN-10002723</t>
  </si>
  <si>
    <t>IN-2013-49612</t>
  </si>
  <si>
    <t>CA-2013-112277</t>
  </si>
  <si>
    <t>IN-2013-32910</t>
  </si>
  <si>
    <t>Linyi</t>
  </si>
  <si>
    <t>TEC-AC-10000499</t>
  </si>
  <si>
    <t>IN-2013-60868</t>
  </si>
  <si>
    <t>BU-2013-4020</t>
  </si>
  <si>
    <t>JK-5370</t>
  </si>
  <si>
    <t>MX-2013-129574</t>
  </si>
  <si>
    <t>IN-2013-28199</t>
  </si>
  <si>
    <t>CA-2013-126102</t>
  </si>
  <si>
    <t>ES-2013-1212086</t>
  </si>
  <si>
    <t>ML-2013-1480</t>
  </si>
  <si>
    <t>OFF-BIC-10003654</t>
  </si>
  <si>
    <t>MX-2013-155495</t>
  </si>
  <si>
    <t>EZ-2013-2680</t>
  </si>
  <si>
    <t>CA-2013-165918</t>
  </si>
  <si>
    <t>TEC-MOT-10002689</t>
  </si>
  <si>
    <t>IN-2013-59867</t>
  </si>
  <si>
    <t>Jamshedpur</t>
  </si>
  <si>
    <t>IN-2013-80111</t>
  </si>
  <si>
    <t>TEC-PH-10002658</t>
  </si>
  <si>
    <t>US-2013-105354</t>
  </si>
  <si>
    <t>CA-2013-164350</t>
  </si>
  <si>
    <t>IN-2013-66972</t>
  </si>
  <si>
    <t>IN-2013-49367</t>
  </si>
  <si>
    <t>Atsugacho</t>
  </si>
  <si>
    <t>Hokkaido</t>
  </si>
  <si>
    <t>ES-2013-1950281</t>
  </si>
  <si>
    <t>Faenza</t>
  </si>
  <si>
    <t>IN-2013-39455</t>
  </si>
  <si>
    <t>US-2013-118780</t>
  </si>
  <si>
    <t>OFF-ST-10000352</t>
  </si>
  <si>
    <t>Acco Perma 2700 Stacking Storage Drawers</t>
  </si>
  <si>
    <t>IN-2013-74952</t>
  </si>
  <si>
    <t>FUR-FU-10000422</t>
  </si>
  <si>
    <t>TEC-AC-10000873</t>
  </si>
  <si>
    <t>OFF-SU-10003229</t>
  </si>
  <si>
    <t>IN-2013-38062</t>
  </si>
  <si>
    <t>OFF-BI-10004826</t>
  </si>
  <si>
    <t>JM Magazine Binder</t>
  </si>
  <si>
    <t>OFF-EN-10000383</t>
  </si>
  <si>
    <t>OFF-PA-10000575</t>
  </si>
  <si>
    <t>Wirebound Message Books, Four 2 3/4 x 5 White Forms per Page</t>
  </si>
  <si>
    <t>UP-2013-1640</t>
  </si>
  <si>
    <t>KT-6465</t>
  </si>
  <si>
    <t>IN-2013-80755</t>
  </si>
  <si>
    <t>Nelson</t>
  </si>
  <si>
    <t>OFF-LA-10004462</t>
  </si>
  <si>
    <t>IN-2013-65677</t>
  </si>
  <si>
    <t>TEC-MA-10004502</t>
  </si>
  <si>
    <t>IS-2013-8240</t>
  </si>
  <si>
    <t>IT-2013-3788004</t>
  </si>
  <si>
    <t>ES-2013-3621706</t>
  </si>
  <si>
    <t>Great Yarmouth</t>
  </si>
  <si>
    <t>ID-2013-18952</t>
  </si>
  <si>
    <t>FUR-TA-10002487</t>
  </si>
  <si>
    <t>TEC-MOT-10003050</t>
  </si>
  <si>
    <t>US-2013-125605</t>
  </si>
  <si>
    <t>EG-2013-380</t>
  </si>
  <si>
    <t>RC-9960</t>
  </si>
  <si>
    <t>MX-2013-152611</t>
  </si>
  <si>
    <t>Pinheiro</t>
  </si>
  <si>
    <t>TEC-PH-10003416</t>
  </si>
  <si>
    <t>ID-2013-68498</t>
  </si>
  <si>
    <t>SG-2013-6580</t>
  </si>
  <si>
    <t>DL-3315</t>
  </si>
  <si>
    <t>Thies Nones</t>
  </si>
  <si>
    <t>Thies</t>
  </si>
  <si>
    <t>IN-2013-26750</t>
  </si>
  <si>
    <t>Katsushika-ku</t>
  </si>
  <si>
    <t>FUR-FU-10001045</t>
  </si>
  <si>
    <t>CA-2013-157707</t>
  </si>
  <si>
    <t>FUR-CH-10004853</t>
  </si>
  <si>
    <t>Global Manager's Adjustable Task Chair, Storm</t>
  </si>
  <si>
    <t>KZ-2013-6610</t>
  </si>
  <si>
    <t>Astana</t>
  </si>
  <si>
    <t>US-2013-110520</t>
  </si>
  <si>
    <t>TEC-PH-10004577</t>
  </si>
  <si>
    <t>ES-2013-4858481</t>
  </si>
  <si>
    <t>FUR-TA-10002868</t>
  </si>
  <si>
    <t>MX-2013-127628</t>
  </si>
  <si>
    <t>TEC-MA-10002193</t>
  </si>
  <si>
    <t>ID-2013-32630</t>
  </si>
  <si>
    <t>TEC-MA-10002998</t>
  </si>
  <si>
    <t>IN-2013-64214</t>
  </si>
  <si>
    <t>OFF-EN-10001882</t>
  </si>
  <si>
    <t>MX-2013-160115</t>
  </si>
  <si>
    <t>FUR-BO-10001567</t>
  </si>
  <si>
    <t>Bush Westfield Collection Bookcases, Dark Cherry Finish, Fully Assembled</t>
  </si>
  <si>
    <t>CA-2013-126627</t>
  </si>
  <si>
    <t>FUR-FU-10004963</t>
  </si>
  <si>
    <t>Eldon 400 Class Desk Accessories, Black Carbon</t>
  </si>
  <si>
    <t>ES-2013-3245416</t>
  </si>
  <si>
    <t>Berne</t>
  </si>
  <si>
    <t>Bern</t>
  </si>
  <si>
    <t>OFF-LA-10002159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IN-2013-15277</t>
  </si>
  <si>
    <t>BU-2013-6440</t>
  </si>
  <si>
    <t>IN-2013-72901</t>
  </si>
  <si>
    <t>Bikaner</t>
  </si>
  <si>
    <t>CA-2013-158694</t>
  </si>
  <si>
    <t>TEC-PH-10002152</t>
  </si>
  <si>
    <t>MX-2013-153430</t>
  </si>
  <si>
    <t>ES-2013-5690968</t>
  </si>
  <si>
    <t>IT-2013-1948196</t>
  </si>
  <si>
    <t>FUR-TA-10004371</t>
  </si>
  <si>
    <t>ID-2013-40351</t>
  </si>
  <si>
    <t>IN-2013-50515</t>
  </si>
  <si>
    <t>Tirunelveli</t>
  </si>
  <si>
    <t>TEC-PH-10000840</t>
  </si>
  <si>
    <t>CA-2013-105494</t>
  </si>
  <si>
    <t>CA-2013-127761</t>
  </si>
  <si>
    <t>CA-2013-140935</t>
  </si>
  <si>
    <t>BU-2013-2970</t>
  </si>
  <si>
    <t>TH-11100</t>
  </si>
  <si>
    <t>RO-2013-4190</t>
  </si>
  <si>
    <t>Targu Jiu</t>
  </si>
  <si>
    <t>Gorj</t>
  </si>
  <si>
    <t>IR-2013-6270</t>
  </si>
  <si>
    <t>TEC-ENE-10004052</t>
  </si>
  <si>
    <t>MX-2013-119788</t>
  </si>
  <si>
    <t>IT-2013-3869215</t>
  </si>
  <si>
    <t>Caserta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Dalian</t>
  </si>
  <si>
    <t>IN-2013-58481</t>
  </si>
  <si>
    <t>Griffith</t>
  </si>
  <si>
    <t>FUR-BO-10000847</t>
  </si>
  <si>
    <t>OFF-AP-10000055</t>
  </si>
  <si>
    <t>Belkin F9S820V06 8 Outlet Surge</t>
  </si>
  <si>
    <t>MX-2013-143917</t>
  </si>
  <si>
    <t>MX-2013-108616</t>
  </si>
  <si>
    <t>Tulancingo</t>
  </si>
  <si>
    <t>ID-2013-60959</t>
  </si>
  <si>
    <t>OFF-EN-10002258</t>
  </si>
  <si>
    <t>ES-2013-1364758</t>
  </si>
  <si>
    <t>TEC-AC-10003407</t>
  </si>
  <si>
    <t>ID-2013-85536</t>
  </si>
  <si>
    <t>OFF-BI-10004597</t>
  </si>
  <si>
    <t>TEC-AC-10002833</t>
  </si>
  <si>
    <t>IN-2013-21052</t>
  </si>
  <si>
    <t>OFF-SU-1000273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Portsmouth</t>
  </si>
  <si>
    <t>MX-2013-141383</t>
  </si>
  <si>
    <t>ES-2013-2871320</t>
  </si>
  <si>
    <t>CA-2013-125164</t>
  </si>
  <si>
    <t>MX-2013-127999</t>
  </si>
  <si>
    <t>OFF-FA-10002636</t>
  </si>
  <si>
    <t>KE-2013-8680</t>
  </si>
  <si>
    <t>KD-6345</t>
  </si>
  <si>
    <t>SF-2013-8810</t>
  </si>
  <si>
    <t>CA-2013-137736</t>
  </si>
  <si>
    <t>OFF-ST-10000154</t>
  </si>
  <si>
    <t>CA-2013-115588</t>
  </si>
  <si>
    <t>CA-2013-163384</t>
  </si>
  <si>
    <t>OFF-PA-10003172</t>
  </si>
  <si>
    <t>Xerox 1996</t>
  </si>
  <si>
    <t>OFF-LA-10002992</t>
  </si>
  <si>
    <t>Novimex Removable Labels, 5000 Label Set</t>
  </si>
  <si>
    <t>OFF-PA-10003808</t>
  </si>
  <si>
    <t>OFF-LA-10003132</t>
  </si>
  <si>
    <t>TEC-LOG-10000368</t>
  </si>
  <si>
    <t>OFF-AR-10001227</t>
  </si>
  <si>
    <t>Newell 338</t>
  </si>
  <si>
    <t>CA-2013-162348</t>
  </si>
  <si>
    <t>FUR-FU-10003731</t>
  </si>
  <si>
    <t>Eldon Expressions Wood and Plastic Desk Accessories, Oak</t>
  </si>
  <si>
    <t>Canvas Sectional Post Binders</t>
  </si>
  <si>
    <t>MX-2013-100748</t>
  </si>
  <si>
    <t>EZ-2013-1960</t>
  </si>
  <si>
    <t>OFF-KRA-10002752</t>
  </si>
  <si>
    <t>OFF-PA-10000682</t>
  </si>
  <si>
    <t>Xerox 1924</t>
  </si>
  <si>
    <t>ID-2013-79432</t>
  </si>
  <si>
    <t>MX-2013-157672</t>
  </si>
  <si>
    <t>Cochabamba</t>
  </si>
  <si>
    <t>TEC-MA-10004587</t>
  </si>
  <si>
    <t>US-2013-143448</t>
  </si>
  <si>
    <t>Greenwood</t>
  </si>
  <si>
    <t>IN-2013-38384</t>
  </si>
  <si>
    <t>IN-2013-19008</t>
  </si>
  <si>
    <t>MX-2013-154942</t>
  </si>
  <si>
    <t>IN-2013-73349</t>
  </si>
  <si>
    <t>MX-2013-138373</t>
  </si>
  <si>
    <t>FUR-BO-10003287</t>
  </si>
  <si>
    <t>CA-2013-144309</t>
  </si>
  <si>
    <t>UP-2013-9380</t>
  </si>
  <si>
    <t>MX-2013-149482</t>
  </si>
  <si>
    <t>TEC-CO-10001595</t>
  </si>
  <si>
    <t>ES-2013-2037410</t>
  </si>
  <si>
    <t>TEC-AC-10000170</t>
  </si>
  <si>
    <t>TEC-CO-10001419</t>
  </si>
  <si>
    <t>MX-2013-165813</t>
  </si>
  <si>
    <t>IN-2013-53049</t>
  </si>
  <si>
    <t>CA-2013-154739</t>
  </si>
  <si>
    <t>ES-2013-4583195</t>
  </si>
  <si>
    <t>SY-2013-4610</t>
  </si>
  <si>
    <t>FUR-SAF-10000545</t>
  </si>
  <si>
    <t>OFF-BI-10000029</t>
  </si>
  <si>
    <t>CA-2013-128412</t>
  </si>
  <si>
    <t>CA-2013-146941</t>
  </si>
  <si>
    <t>MX-2013-104703</t>
  </si>
  <si>
    <t>SO-2013-5970</t>
  </si>
  <si>
    <t>GM-4455</t>
  </si>
  <si>
    <t>OFF-XER-10004820</t>
  </si>
  <si>
    <t>OFF-LA-10000590</t>
  </si>
  <si>
    <t>OFF-FA-10001761</t>
  </si>
  <si>
    <t>CA-2013-147123</t>
  </si>
  <si>
    <t>OFF-EN-10000940</t>
  </si>
  <si>
    <t>IT-2013-5504949</t>
  </si>
  <si>
    <t>OFF-EN-10002955</t>
  </si>
  <si>
    <t>OFF-BI-10003324</t>
  </si>
  <si>
    <t>OFF-AP-10002082</t>
  </si>
  <si>
    <t>Holmes HEPA Air Purifier</t>
  </si>
  <si>
    <t>OFF-SU-10004198</t>
  </si>
  <si>
    <t>ID-2013-54631</t>
  </si>
  <si>
    <t>ES-2013-4374499</t>
  </si>
  <si>
    <t>CA-2013-127194</t>
  </si>
  <si>
    <t>IT-2013-4762728</t>
  </si>
  <si>
    <t>NI-2013-6510</t>
  </si>
  <si>
    <t>GH-4485</t>
  </si>
  <si>
    <t>MX-2013-150238</t>
  </si>
  <si>
    <t>MX-2013-129742</t>
  </si>
  <si>
    <t>BO-2013-1400</t>
  </si>
  <si>
    <t>OFF-ST-10002714</t>
  </si>
  <si>
    <t>OFF-AP-10000252</t>
  </si>
  <si>
    <t>Harmony HEPA Quiet Air Purifiers</t>
  </si>
  <si>
    <t>OFF-AP-10003079</t>
  </si>
  <si>
    <t>MX-2013-151071</t>
  </si>
  <si>
    <t>ID-2013-68757</t>
  </si>
  <si>
    <t>OFF-PA-10004260</t>
  </si>
  <si>
    <t>ID-2013-45223</t>
  </si>
  <si>
    <t>OFF-SU-10002911</t>
  </si>
  <si>
    <t>US-2013-158281</t>
  </si>
  <si>
    <t>FUR-FU-10004800</t>
  </si>
  <si>
    <t>CA-2013-100587</t>
  </si>
  <si>
    <t>OFF-PA-10004609</t>
  </si>
  <si>
    <t>Xerox 221</t>
  </si>
  <si>
    <t>ID-2013-85347</t>
  </si>
  <si>
    <t>OFF-FA-10002444</t>
  </si>
  <si>
    <t>ES-2013-4679331</t>
  </si>
  <si>
    <t>ID-2013-15963</t>
  </si>
  <si>
    <t>FUR-TA-10001205</t>
  </si>
  <si>
    <t>Chromcraft Wood Table, Rectangular</t>
  </si>
  <si>
    <t>ID-2013-74882</t>
  </si>
  <si>
    <t>MX-2013-114048</t>
  </si>
  <si>
    <t>OFF-EN-10001854</t>
  </si>
  <si>
    <t>OFF-AR-10000655</t>
  </si>
  <si>
    <t>ES-2013-3495942</t>
  </si>
  <si>
    <t>IV-2013-4990</t>
  </si>
  <si>
    <t>JB-5400</t>
  </si>
  <si>
    <t>RS-2013-4030</t>
  </si>
  <si>
    <t>Severodvinsk</t>
  </si>
  <si>
    <t>Arkhangel'sk</t>
  </si>
  <si>
    <t>OFF-SAN-10003644</t>
  </si>
  <si>
    <t>CA-2013-110492</t>
  </si>
  <si>
    <t>Atlanta</t>
  </si>
  <si>
    <t>IN-2013-38405</t>
  </si>
  <si>
    <t>ES-2013-3899531</t>
  </si>
  <si>
    <t>FUR-FU-10000668</t>
  </si>
  <si>
    <t>IT-2013-5071780</t>
  </si>
  <si>
    <t>Cournon-d'Auvergne</t>
  </si>
  <si>
    <t>FUR-CH-10004309</t>
  </si>
  <si>
    <t>IN-2013-77731</t>
  </si>
  <si>
    <t>TEC-PH-10003946</t>
  </si>
  <si>
    <t>ES-2013-2972804</t>
  </si>
  <si>
    <t>OFF-LA-10004488</t>
  </si>
  <si>
    <t>IN-2013-47722</t>
  </si>
  <si>
    <t>OFF-AR-10003962</t>
  </si>
  <si>
    <t>TU-2013-7820</t>
  </si>
  <si>
    <t>MN-7935</t>
  </si>
  <si>
    <t>FUR-OFF-10004824</t>
  </si>
  <si>
    <t>RO-2013-220</t>
  </si>
  <si>
    <t>ES-2013-4180252</t>
  </si>
  <si>
    <t>Haguenau</t>
  </si>
  <si>
    <t>TEC-MA-10002268</t>
  </si>
  <si>
    <t>OFF-LA-10000506</t>
  </si>
  <si>
    <t>Harbour Creations Legal Exhibit Labels, Laser Printer Compatible</t>
  </si>
  <si>
    <t>IT-2013-2268659</t>
  </si>
  <si>
    <t>OFF-BI-10001568</t>
  </si>
  <si>
    <t>ID-2013-74875</t>
  </si>
  <si>
    <t>IN-2013-25532</t>
  </si>
  <si>
    <t>Cuttack</t>
  </si>
  <si>
    <t>Odisha</t>
  </si>
  <si>
    <t>MX-2013-138961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RB-9795</t>
  </si>
  <si>
    <t>CA-2013-118255</t>
  </si>
  <si>
    <t>NI-2013-110</t>
  </si>
  <si>
    <t>US-2013-125759</t>
  </si>
  <si>
    <t>TEC-MA-10000888</t>
  </si>
  <si>
    <t>CA-2013-122511</t>
  </si>
  <si>
    <t>IN-2013-78480</t>
  </si>
  <si>
    <t>OFF-PA-10003455</t>
  </si>
  <si>
    <t>US-2013-107300</t>
  </si>
  <si>
    <t>SG-2013-1570</t>
  </si>
  <si>
    <t>ES-2013-2771616</t>
  </si>
  <si>
    <t>OFF-FA-10002226</t>
  </si>
  <si>
    <t>OFF-ELI-10000797</t>
  </si>
  <si>
    <t>Elite Ruler, High Speed</t>
  </si>
  <si>
    <t>ES-2013-2593505</t>
  </si>
  <si>
    <t>IN-2013-72740</t>
  </si>
  <si>
    <t>MX-2013-145303</t>
  </si>
  <si>
    <t>TEC-MA-10004956</t>
  </si>
  <si>
    <t>ID-2013-34695</t>
  </si>
  <si>
    <t>TEC-CO-10001166</t>
  </si>
  <si>
    <t>IZ-2013-9470</t>
  </si>
  <si>
    <t>MX-2013-161739</t>
  </si>
  <si>
    <t>Resende</t>
  </si>
  <si>
    <t>FUR-DAN-10001557</t>
  </si>
  <si>
    <t>MO-2013-840</t>
  </si>
  <si>
    <t>Khouribga</t>
  </si>
  <si>
    <t>Chaouia-Ouardigha</t>
  </si>
  <si>
    <t>TEC-KON-10001507</t>
  </si>
  <si>
    <t>ID-2013-65838</t>
  </si>
  <si>
    <t>MX-2013-140368</t>
  </si>
  <si>
    <t>MX-2013-114139</t>
  </si>
  <si>
    <t>MX-2013-108133</t>
  </si>
  <si>
    <t>OFF-AR-10001053</t>
  </si>
  <si>
    <t>ZI-2013-7360</t>
  </si>
  <si>
    <t>OFF-HON-10004621</t>
  </si>
  <si>
    <t>IS-2013-3280</t>
  </si>
  <si>
    <t>Ashqelon</t>
  </si>
  <si>
    <t>MX-2013-149356</t>
  </si>
  <si>
    <t>Los Ángeles</t>
  </si>
  <si>
    <t>ID-2013-63087</t>
  </si>
  <si>
    <t>TEC-SHA-10004658</t>
  </si>
  <si>
    <t>US-2013-158603</t>
  </si>
  <si>
    <t>Guayana</t>
  </si>
  <si>
    <t>ES-2013-4561146</t>
  </si>
  <si>
    <t>IT-2013-1807993</t>
  </si>
  <si>
    <t>TU-2013-9330</t>
  </si>
  <si>
    <t>SD-10485</t>
  </si>
  <si>
    <t>CA-2013-162733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CA-2013-142405</t>
  </si>
  <si>
    <t>TEC-AC-10003095</t>
  </si>
  <si>
    <t>Logitech G35 7.1-Channel Surround Sound Headset</t>
  </si>
  <si>
    <t>MX-2013-166674</t>
  </si>
  <si>
    <t>ES-2013-4345105</t>
  </si>
  <si>
    <t>NI-2013-4320</t>
  </si>
  <si>
    <t>TEC-CIS-10003103</t>
  </si>
  <si>
    <t>IN-2013-61008</t>
  </si>
  <si>
    <t>IT-2013-2616134</t>
  </si>
  <si>
    <t>MX-2013-149937</t>
  </si>
  <si>
    <t>ES-2013-2991881</t>
  </si>
  <si>
    <t>OFF-EN-10002873</t>
  </si>
  <si>
    <t>OFF-BI-10004007</t>
  </si>
  <si>
    <t>MX-2013-126214</t>
  </si>
  <si>
    <t>IR-2013-5220</t>
  </si>
  <si>
    <t>UP-2013-2050</t>
  </si>
  <si>
    <t>FUR-CH-10002152</t>
  </si>
  <si>
    <t>OFF-SAN-10001074</t>
  </si>
  <si>
    <t>IN-2013-69331</t>
  </si>
  <si>
    <t>ES-2013-2015486</t>
  </si>
  <si>
    <t>Albi</t>
  </si>
  <si>
    <t>ER-2013-6400</t>
  </si>
  <si>
    <t>Keren</t>
  </si>
  <si>
    <t>Anseba</t>
  </si>
  <si>
    <t>Eritrea</t>
  </si>
  <si>
    <t>OFF-AR-10000027</t>
  </si>
  <si>
    <t>IN-2013-35031</t>
  </si>
  <si>
    <t>IN-2013-19337</t>
  </si>
  <si>
    <t>Bokaro</t>
  </si>
  <si>
    <t>OFF-PA-10003303</t>
  </si>
  <si>
    <t>OFF-LA-10001170</t>
  </si>
  <si>
    <t>ID-2013-58740</t>
  </si>
  <si>
    <t>MX-2013-100608</t>
  </si>
  <si>
    <t>CA-2013-169922</t>
  </si>
  <si>
    <t>ES-2013-2934598</t>
  </si>
  <si>
    <t>TEC-CO-10004365</t>
  </si>
  <si>
    <t>MX-2013-151617</t>
  </si>
  <si>
    <t>FUR-CH-10001784</t>
  </si>
  <si>
    <t>SF-2013-3300</t>
  </si>
  <si>
    <t>MX-2013-100265</t>
  </si>
  <si>
    <t>US-2013-122917</t>
  </si>
  <si>
    <t>MX-2013-132787</t>
  </si>
  <si>
    <t>FUR-HON-10003412</t>
  </si>
  <si>
    <t>Hon Wood Table, Fully Assembled</t>
  </si>
  <si>
    <t>JO-2013-510</t>
  </si>
  <si>
    <t>IN-2013-37796</t>
  </si>
  <si>
    <t>MX-2013-103975</t>
  </si>
  <si>
    <t>ES-2013-4481786</t>
  </si>
  <si>
    <t>TEC-AC-10004429</t>
  </si>
  <si>
    <t>IN-2013-34142</t>
  </si>
  <si>
    <t>FUR-FU-10004549</t>
  </si>
  <si>
    <t>ID-2013-80552</t>
  </si>
  <si>
    <t>TEC-MA-10001330</t>
  </si>
  <si>
    <t>IT-2013-5438672</t>
  </si>
  <si>
    <t>FUR-CH-10000528</t>
  </si>
  <si>
    <t>TEC-PH-10001298</t>
  </si>
  <si>
    <t>FUR-CH-10002362</t>
  </si>
  <si>
    <t>OFF-EN-10000835</t>
  </si>
  <si>
    <t>OFF-OIC-10002160</t>
  </si>
  <si>
    <t>IN-2013-46798</t>
  </si>
  <si>
    <t>TEC-PH-10002936</t>
  </si>
  <si>
    <t>AL-2013-3830</t>
  </si>
  <si>
    <t>Durres</t>
  </si>
  <si>
    <t>Durrës</t>
  </si>
  <si>
    <t>TEC-CIS-10000436</t>
  </si>
  <si>
    <t>IN-2013-76835</t>
  </si>
  <si>
    <t>TEC-CO-10004170</t>
  </si>
  <si>
    <t>MX-2013-162677</t>
  </si>
  <si>
    <t>ES-2013-3711605</t>
  </si>
  <si>
    <t>CG-2013-7900</t>
  </si>
  <si>
    <t>TEC-BEL-10002476</t>
  </si>
  <si>
    <t>IN-2013-25042</t>
  </si>
  <si>
    <t>Amravati</t>
  </si>
  <si>
    <t>IN-2013-14437</t>
  </si>
  <si>
    <t>Handan</t>
  </si>
  <si>
    <t>MX-2013-169054</t>
  </si>
  <si>
    <t>CA-2013-7630</t>
  </si>
  <si>
    <t>Whitby</t>
  </si>
  <si>
    <t>TEC-BEL-10002207</t>
  </si>
  <si>
    <t>IN-2013-77528</t>
  </si>
  <si>
    <t>Changshu</t>
  </si>
  <si>
    <t>ES-2013-3323529</t>
  </si>
  <si>
    <t>IN-2013-64578</t>
  </si>
  <si>
    <t>Rizhao</t>
  </si>
  <si>
    <t>IT-2013-1215824</t>
  </si>
  <si>
    <t>TEC-MA-10000697</t>
  </si>
  <si>
    <t>OFF-CAM-10000497</t>
  </si>
  <si>
    <t>IN-2013-79292</t>
  </si>
  <si>
    <t>Panipat</t>
  </si>
  <si>
    <t>OFF-AR-10002727</t>
  </si>
  <si>
    <t>ES-2013-4054650</t>
  </si>
  <si>
    <t>US-2013-101721</t>
  </si>
  <si>
    <t>FUR-TA-10002482</t>
  </si>
  <si>
    <t>Bevis Wood Table, Fully Assembled</t>
  </si>
  <si>
    <t>OFF-SU-10004435</t>
  </si>
  <si>
    <t>TEC-CO-10004171</t>
  </si>
  <si>
    <t>ES-2013-1782910</t>
  </si>
  <si>
    <t>Cardiff</t>
  </si>
  <si>
    <t>US-2013-128643</t>
  </si>
  <si>
    <t>FUR-TA-10003539</t>
  </si>
  <si>
    <t>CA-2013-128671</t>
  </si>
  <si>
    <t>OFF-BI-10003007</t>
  </si>
  <si>
    <t>Premium Transparent Presentation Covers, No Pattern/Clear, 8 1/2" x 11"</t>
  </si>
  <si>
    <t>IT-2013-2617184</t>
  </si>
  <si>
    <t>IN-2013-64333</t>
  </si>
  <si>
    <t>OFF-LA-10000471</t>
  </si>
  <si>
    <t>AO-2013-7170</t>
  </si>
  <si>
    <t>OFF-EAT-10002122</t>
  </si>
  <si>
    <t>TU-2013-7360</t>
  </si>
  <si>
    <t>US-2013-130379</t>
  </si>
  <si>
    <t>ES-2013-3439862</t>
  </si>
  <si>
    <t>ES-2013-3731878</t>
  </si>
  <si>
    <t>OFF-LA-10002805</t>
  </si>
  <si>
    <t>OFF-ELD-10000819</t>
  </si>
  <si>
    <t>TEC-OKI-10000592</t>
  </si>
  <si>
    <t>SY-2013-1380</t>
  </si>
  <si>
    <t>OFF-PA-10002842</t>
  </si>
  <si>
    <t>ES-2013-1469005</t>
  </si>
  <si>
    <t>Modena</t>
  </si>
  <si>
    <t>OFF-ST-10002905</t>
  </si>
  <si>
    <t>OFF-LA-10003699</t>
  </si>
  <si>
    <t>RS-2013-9710</t>
  </si>
  <si>
    <t>HE-4800</t>
  </si>
  <si>
    <t>Angarsk</t>
  </si>
  <si>
    <t>OFF-ACC-10004748</t>
  </si>
  <si>
    <t>ES-2013-2335535</t>
  </si>
  <si>
    <t>IZ-2013-4540</t>
  </si>
  <si>
    <t>OFF-HAR-10000242</t>
  </si>
  <si>
    <t>Harbour Creations Round Labels, Laser Printer Compatible</t>
  </si>
  <si>
    <t>IN-2013-25574</t>
  </si>
  <si>
    <t>Lismore</t>
  </si>
  <si>
    <t>CA-2013-102162</t>
  </si>
  <si>
    <t>Newport News</t>
  </si>
  <si>
    <t>ES-2013-2212734</t>
  </si>
  <si>
    <t>FUR-BO-10003779</t>
  </si>
  <si>
    <t>ES-2013-4762189</t>
  </si>
  <si>
    <t>Langen</t>
  </si>
  <si>
    <t>FUR-CH-10003499</t>
  </si>
  <si>
    <t>MX-2013-159100</t>
  </si>
  <si>
    <t>IT-2013-4100054</t>
  </si>
  <si>
    <t>FUR-BO-10002003</t>
  </si>
  <si>
    <t>CA-2013-121223</t>
  </si>
  <si>
    <t>AG-2013-8990</t>
  </si>
  <si>
    <t>RB-9645</t>
  </si>
  <si>
    <t>Barika</t>
  </si>
  <si>
    <t>FUR-SAU-10003795</t>
  </si>
  <si>
    <t>CA-2013-153157</t>
  </si>
  <si>
    <t>Wichita</t>
  </si>
  <si>
    <t>IN-2013-73104</t>
  </si>
  <si>
    <t>ES-2013-1398212</t>
  </si>
  <si>
    <t>IN-2013-31881</t>
  </si>
  <si>
    <t>CA-2013-145625</t>
  </si>
  <si>
    <t>Logitech P710e Mobile Speakerphone</t>
  </si>
  <si>
    <t>CA-2013-116561</t>
  </si>
  <si>
    <t>PL-2013-8240</t>
  </si>
  <si>
    <t>Bielsko-Biala</t>
  </si>
  <si>
    <t>IT-2013-1941593</t>
  </si>
  <si>
    <t>OFF-SU-10001690</t>
  </si>
  <si>
    <t>ES-2013-1346757</t>
  </si>
  <si>
    <t>TEC-PH-10003549</t>
  </si>
  <si>
    <t>ES-2013-4435948</t>
  </si>
  <si>
    <t>IV-2013-4490</t>
  </si>
  <si>
    <t>FUR-HAR-10002288</t>
  </si>
  <si>
    <t>IT-2013-4307043</t>
  </si>
  <si>
    <t>FUR-FU-10000913</t>
  </si>
  <si>
    <t>MX-2013-101455</t>
  </si>
  <si>
    <t>OFF-AP-10001723</t>
  </si>
  <si>
    <t>IN-2013-57186</t>
  </si>
  <si>
    <t>MX-2013-160521</t>
  </si>
  <si>
    <t>TEC-CO-10004570</t>
  </si>
  <si>
    <t>CA-2013-130225</t>
  </si>
  <si>
    <t>OFF-STI-10001171</t>
  </si>
  <si>
    <t>OFF-EN-10000623</t>
  </si>
  <si>
    <t>IN-2013-33883</t>
  </si>
  <si>
    <t>MX-2013-162719</t>
  </si>
  <si>
    <t>OFF-AR-10002055</t>
  </si>
  <si>
    <t>FUR-OFF-10003713</t>
  </si>
  <si>
    <t>TU-2013-3670</t>
  </si>
  <si>
    <t>Ardahan</t>
  </si>
  <si>
    <t>RS-2013-9680</t>
  </si>
  <si>
    <t>OFF-STA-10004327</t>
  </si>
  <si>
    <t>US-2013-135951</t>
  </si>
  <si>
    <t>CA-2013-164154</t>
  </si>
  <si>
    <t>ID-2013-84199</t>
  </si>
  <si>
    <t>OFF-FA-10001631</t>
  </si>
  <si>
    <t>OFF-PA-10001204</t>
  </si>
  <si>
    <t>Xerox 1972</t>
  </si>
  <si>
    <t>CA-2013-143476</t>
  </si>
  <si>
    <t>OFF-PA-10001837</t>
  </si>
  <si>
    <t>Xerox 1976</t>
  </si>
  <si>
    <t>OFF-FIS-10001399</t>
  </si>
  <si>
    <t>CA-2013-150007</t>
  </si>
  <si>
    <t>OFF-BI-10002935</t>
  </si>
  <si>
    <t>OFF-AR-10003759</t>
  </si>
  <si>
    <t>Crayola Anti Dust Chalk, 12/Pack</t>
  </si>
  <si>
    <t>OFF-BI-10004141</t>
  </si>
  <si>
    <t>Insertable Tab Indexes For Data Binders</t>
  </si>
  <si>
    <t>ES-2013-2220066</t>
  </si>
  <si>
    <t>TEC-AC-10001949</t>
  </si>
  <si>
    <t>ES-2013-2313397</t>
  </si>
  <si>
    <t>MX-2013-121846</t>
  </si>
  <si>
    <t>TEC-PH-10002708</t>
  </si>
  <si>
    <t>SA-2013-8190</t>
  </si>
  <si>
    <t>FUR-LES-10002852</t>
  </si>
  <si>
    <t>MX-2013-126956</t>
  </si>
  <si>
    <t>TEC-CO-10003212</t>
  </si>
  <si>
    <t>MX-2013-158078</t>
  </si>
  <si>
    <t>US-2013-104017</t>
  </si>
  <si>
    <t>FUR-TA-10000637</t>
  </si>
  <si>
    <t>Bevis Conference Table, Rectangular</t>
  </si>
  <si>
    <t>DJ-2013-3520</t>
  </si>
  <si>
    <t>TEC-PAN-10000092</t>
  </si>
  <si>
    <t>IN-2013-34506</t>
  </si>
  <si>
    <t>OFF-FA-10001104</t>
  </si>
  <si>
    <t>IN-2013-28150</t>
  </si>
  <si>
    <t>CA-2013-113390</t>
  </si>
  <si>
    <t>OFF-AR-10001446</t>
  </si>
  <si>
    <t>Newell 309</t>
  </si>
  <si>
    <t>ES-2013-5298706</t>
  </si>
  <si>
    <t>Cuenca</t>
  </si>
  <si>
    <t>IT-2013-4007264</t>
  </si>
  <si>
    <t>IN-2013-15046</t>
  </si>
  <si>
    <t>IZ-2013-8510</t>
  </si>
  <si>
    <t>GM-4695</t>
  </si>
  <si>
    <t>Ad Diwaniyah</t>
  </si>
  <si>
    <t>Al Qadisiyah</t>
  </si>
  <si>
    <t>OFF-FA-10002991</t>
  </si>
  <si>
    <t>US-2013-164196</t>
  </si>
  <si>
    <t>FUR-TA-10001950</t>
  </si>
  <si>
    <t>Balt Solid Wood Round Tables</t>
  </si>
  <si>
    <t>CA-2013-116722</t>
  </si>
  <si>
    <t>CA-2013-131968</t>
  </si>
  <si>
    <t>Apopka</t>
  </si>
  <si>
    <t>OFF-AP-10001058</t>
  </si>
  <si>
    <t>Sanyo 2.5 Cubic Foot Mid-Size Office Refrigerators</t>
  </si>
  <si>
    <t>MX-2013-151939</t>
  </si>
  <si>
    <t>ID-2013-51887</t>
  </si>
  <si>
    <t>MX-2013-111073</t>
  </si>
  <si>
    <t>CA-2013-139878</t>
  </si>
  <si>
    <t>IN-2013-55016</t>
  </si>
  <si>
    <t>Nagpur</t>
  </si>
  <si>
    <t>ES-2013-1341762</t>
  </si>
  <si>
    <t>MX-2013-163797</t>
  </si>
  <si>
    <t>ES-2013-2481532</t>
  </si>
  <si>
    <t>MX-2013-161207</t>
  </si>
  <si>
    <t>US-2013-158743</t>
  </si>
  <si>
    <t>CA-2013-145548</t>
  </si>
  <si>
    <t>OFF-AR-10003373</t>
  </si>
  <si>
    <t>Boston School Pro Electric Pencil Sharpener, 1670</t>
  </si>
  <si>
    <t>ES-2013-3499281</t>
  </si>
  <si>
    <t>CA-2013-124667</t>
  </si>
  <si>
    <t>ES-2013-4986768</t>
  </si>
  <si>
    <t>ES-2013-5421797</t>
  </si>
  <si>
    <t>Rueil-Malmaison</t>
  </si>
  <si>
    <t>RO-2013-5580</t>
  </si>
  <si>
    <t>OFF-GLO-10001348</t>
  </si>
  <si>
    <t>OFF-SU-10001586</t>
  </si>
  <si>
    <t>US-2013-167150</t>
  </si>
  <si>
    <t>CA-2013-124506</t>
  </si>
  <si>
    <t>TEC-AC-10003447</t>
  </si>
  <si>
    <t>Micropad Numeric Keypads</t>
  </si>
  <si>
    <t>SI-2013-7840</t>
  </si>
  <si>
    <t>Ljubljana</t>
  </si>
  <si>
    <t>Slovenia</t>
  </si>
  <si>
    <t>OFF-BRE-10000157</t>
  </si>
  <si>
    <t>IN-2013-31167</t>
  </si>
  <si>
    <t>OFF-FA-10001520</t>
  </si>
  <si>
    <t>MX-2013-114657</t>
  </si>
  <si>
    <t>US-2013-112788</t>
  </si>
  <si>
    <t>FUR-FU-10001934</t>
  </si>
  <si>
    <t>Magnifier Swing Arm Lamp</t>
  </si>
  <si>
    <t>OFF-FA-10004310</t>
  </si>
  <si>
    <t>IT-2013-5935172</t>
  </si>
  <si>
    <t>IN-2013-83457</t>
  </si>
  <si>
    <t>OFF-EN-10003853</t>
  </si>
  <si>
    <t>OFF-BI-10002712</t>
  </si>
  <si>
    <t>OFF-ST-10001991</t>
  </si>
  <si>
    <t>CA-2013-130799</t>
  </si>
  <si>
    <t>CA-2013-103128</t>
  </si>
  <si>
    <t>Arlington Heights</t>
  </si>
  <si>
    <t>ES-2013-1288793</t>
  </si>
  <si>
    <t>MO-2013-5150</t>
  </si>
  <si>
    <t>OFF-AVE-10000802</t>
  </si>
  <si>
    <t>NI-2013-4180</t>
  </si>
  <si>
    <t>IN-2013-69730</t>
  </si>
  <si>
    <t>CA-2013-165330</t>
  </si>
  <si>
    <t>Anaheim</t>
  </si>
  <si>
    <t>MX-2013-166618</t>
  </si>
  <si>
    <t>IN-2013-56227</t>
  </si>
  <si>
    <t>CA-2013-143609</t>
  </si>
  <si>
    <t>CA-2013-162187</t>
  </si>
  <si>
    <t>IT-2013-3060899</t>
  </si>
  <si>
    <t>MX-2013-105459</t>
  </si>
  <si>
    <t>Mauá</t>
  </si>
  <si>
    <t>CM-2013-4490</t>
  </si>
  <si>
    <t>OFF-ELD-10002297</t>
  </si>
  <si>
    <t>IN-2013-79159</t>
  </si>
  <si>
    <t>IN-2013-58012</t>
  </si>
  <si>
    <t>TEC-AC-10001907</t>
  </si>
  <si>
    <t>IN-2013-14409</t>
  </si>
  <si>
    <t>Puyang</t>
  </si>
  <si>
    <t>Tenex Clock, Durable</t>
  </si>
  <si>
    <t>US-2013-135720</t>
  </si>
  <si>
    <t>OFF-ST-10001963</t>
  </si>
  <si>
    <t>Tennsco Regal Shelving Units</t>
  </si>
  <si>
    <t>RD-9480</t>
  </si>
  <si>
    <t>OFF-EN-10000904</t>
  </si>
  <si>
    <t>CA-2013-105816</t>
  </si>
  <si>
    <t>US-2013-151260</t>
  </si>
  <si>
    <t>NI-2013-2520</t>
  </si>
  <si>
    <t>TEC-MOT-10001342</t>
  </si>
  <si>
    <t>Motorola Signal Booster, VoIP</t>
  </si>
  <si>
    <t>ES-2013-3772553</t>
  </si>
  <si>
    <t>CA-2013-160745</t>
  </si>
  <si>
    <t>US-2013-154676</t>
  </si>
  <si>
    <t>TEC-AC-10001142</t>
  </si>
  <si>
    <t>First Data FD10 PIN Pad</t>
  </si>
  <si>
    <t>ES-2013-5960221</t>
  </si>
  <si>
    <t>IT-2013-5438494</t>
  </si>
  <si>
    <t>Schiedam</t>
  </si>
  <si>
    <t>TEC-MA-10004452</t>
  </si>
  <si>
    <t>PL-2013-4610</t>
  </si>
  <si>
    <t>ES-2013-2373889</t>
  </si>
  <si>
    <t>FUR-FU-10002539</t>
  </si>
  <si>
    <t>US-2013-148222</t>
  </si>
  <si>
    <t>FUR-BO-10003463</t>
  </si>
  <si>
    <t>US-2013-148803</t>
  </si>
  <si>
    <t>Homestead</t>
  </si>
  <si>
    <t>OFF-AP-10001529</t>
  </si>
  <si>
    <t>CA-2013-70</t>
  </si>
  <si>
    <t>Richmond Hill</t>
  </si>
  <si>
    <t>OFF-PA-10000241</t>
  </si>
  <si>
    <t>IBM Multi-Purpose Copy Paper, 8 1/2 x 11", Case</t>
  </si>
  <si>
    <t>OFF-AR-10000914</t>
  </si>
  <si>
    <t>Boston 16765 Mini Stand Up Battery Pencil Sharpener</t>
  </si>
  <si>
    <t>OFF-SU-10001808</t>
  </si>
  <si>
    <t>MO-2013-4900</t>
  </si>
  <si>
    <t>ID-2013-64284</t>
  </si>
  <si>
    <t>OFF-ST-10001743</t>
  </si>
  <si>
    <t>IR-2013-9580</t>
  </si>
  <si>
    <t>Kashan</t>
  </si>
  <si>
    <t>FUR-FU-10001452</t>
  </si>
  <si>
    <t>OFF-AR-10001738</t>
  </si>
  <si>
    <t>US-2013-166226</t>
  </si>
  <si>
    <t>CA-2013-1670</t>
  </si>
  <si>
    <t>MX-2013-138100</t>
  </si>
  <si>
    <t>OFF-BI-10002897</t>
  </si>
  <si>
    <t>Black Avery Memo-Size 3-Ring Binder, 5 1/2" x 8 1/2"</t>
  </si>
  <si>
    <t>IZ-2013-1030</t>
  </si>
  <si>
    <t>TU-2013-4650</t>
  </si>
  <si>
    <t>US-2013-132857</t>
  </si>
  <si>
    <t>OFF-JIF-10000704</t>
  </si>
  <si>
    <t>OFF-HAR-10001262</t>
  </si>
  <si>
    <t>ES-2014-2774938</t>
  </si>
  <si>
    <t>FH-14350</t>
  </si>
  <si>
    <t>Pantin</t>
  </si>
  <si>
    <t>IN-2014-47134</t>
  </si>
  <si>
    <t>TEC-MA-10002134</t>
  </si>
  <si>
    <t>IT-2014-4810734</t>
  </si>
  <si>
    <t>US-2014-105830</t>
  </si>
  <si>
    <t>CA-2014-160395</t>
  </si>
  <si>
    <t>OFF-BI-10003984</t>
  </si>
  <si>
    <t>Lock-Up Easel 'Spel-Binder'</t>
  </si>
  <si>
    <t>CA-2014-100202</t>
  </si>
  <si>
    <t>AG-2014-2040</t>
  </si>
  <si>
    <t>ES-2014-2283801</t>
  </si>
  <si>
    <t>Vaulx-en-Velin</t>
  </si>
  <si>
    <t>OFF-AR-10002681</t>
  </si>
  <si>
    <t>RO-2014-340</t>
  </si>
  <si>
    <t>Braila</t>
  </si>
  <si>
    <t>PL-2014-150</t>
  </si>
  <si>
    <t>DO-3645</t>
  </si>
  <si>
    <t>IR-2014-420</t>
  </si>
  <si>
    <t>CG-2014-920</t>
  </si>
  <si>
    <t>CA-2014-156139</t>
  </si>
  <si>
    <t>ES-2014-4158324</t>
  </si>
  <si>
    <t>Afragola</t>
  </si>
  <si>
    <t>IN-2014-48758</t>
  </si>
  <si>
    <t>Hangzhou</t>
  </si>
  <si>
    <t>AG-2014-2360</t>
  </si>
  <si>
    <t>US-2014-165953</t>
  </si>
  <si>
    <t>ES-2014-1530779</t>
  </si>
  <si>
    <t>US-2014-141719</t>
  </si>
  <si>
    <t>CM-2014-2470</t>
  </si>
  <si>
    <t>ES-2014-2349858</t>
  </si>
  <si>
    <t>Walsall</t>
  </si>
  <si>
    <t>US-2014-116778</t>
  </si>
  <si>
    <t>MX-2014-102120</t>
  </si>
  <si>
    <t>Piedras Negras</t>
  </si>
  <si>
    <t>FUR-BO-10000624</t>
  </si>
  <si>
    <t>IN-2014-24377</t>
  </si>
  <si>
    <t>TEC-CO-10001482</t>
  </si>
  <si>
    <t>BU-2014-7540</t>
  </si>
  <si>
    <t>ID-2014-17265</t>
  </si>
  <si>
    <t>OFF-EN-10001491</t>
  </si>
  <si>
    <t>IN-2014-49675</t>
  </si>
  <si>
    <t>TEC-MA-10003632</t>
  </si>
  <si>
    <t>IN-2014-18301</t>
  </si>
  <si>
    <t>CM-2014-360</t>
  </si>
  <si>
    <t>CS-2130</t>
  </si>
  <si>
    <t>CA-2014-101959</t>
  </si>
  <si>
    <t>CA-2014-133263</t>
  </si>
  <si>
    <t>IN-2014-48625</t>
  </si>
  <si>
    <t>Liaoyang</t>
  </si>
  <si>
    <t>FUR-TA-10001633</t>
  </si>
  <si>
    <t>ES-2014-4064307</t>
  </si>
  <si>
    <t>US-2014-159205</t>
  </si>
  <si>
    <t>ES-2014-3900205</t>
  </si>
  <si>
    <t>TEC-PH-10000292</t>
  </si>
  <si>
    <t>CA-2014-100524</t>
  </si>
  <si>
    <t>US-2014-146080</t>
  </si>
  <si>
    <t>IN-2014-25952</t>
  </si>
  <si>
    <t>CA-2014-154907</t>
  </si>
  <si>
    <t>US-2014-112249</t>
  </si>
  <si>
    <t>OFF-EN-10001476</t>
  </si>
  <si>
    <t>OFF-PA-10004911</t>
  </si>
  <si>
    <t>Rediform S.O.S. 1-Up Phone Message Bk, 4-1/4x3-1/16 Bk, 1 Form/Pg, 40 Messages/Bk, 3/Pk</t>
  </si>
  <si>
    <t>MX-2014-130967</t>
  </si>
  <si>
    <t>CA-2014-102771</t>
  </si>
  <si>
    <t>TEC-PH-10001536</t>
  </si>
  <si>
    <t>Spigen Samsung Galaxy S5 Case Wallet</t>
  </si>
  <si>
    <t>OFF-BI-10001153</t>
  </si>
  <si>
    <t>Ibico Recycled Grain-Textured Covers</t>
  </si>
  <si>
    <t>CA-2014-144680</t>
  </si>
  <si>
    <t>OFF-AP-10003040</t>
  </si>
  <si>
    <t>Fellowes 8 Outlet Superior Workstation Surge Protector w/o Phone/Fax/Modem Protection</t>
  </si>
  <si>
    <t>RS-2014-8280</t>
  </si>
  <si>
    <t>Arkhangelsk</t>
  </si>
  <si>
    <t>OFF-BI-10001927</t>
  </si>
  <si>
    <t>MD-2014-9600</t>
  </si>
  <si>
    <t>VB-11745</t>
  </si>
  <si>
    <t>US-2014-160143</t>
  </si>
  <si>
    <t>OFF-SU-10004231</t>
  </si>
  <si>
    <t>Acme Tagit Stainless Steel Antibacterial Scissors</t>
  </si>
  <si>
    <t>FUR-CH-10003180</t>
  </si>
  <si>
    <t>OFF-FA-10004586</t>
  </si>
  <si>
    <t>IN-2014-51831</t>
  </si>
  <si>
    <t>OFF-LA-10002123</t>
  </si>
  <si>
    <t>IN-2014-15956</t>
  </si>
  <si>
    <t>TU-2014-4250</t>
  </si>
  <si>
    <t>PB-9105</t>
  </si>
  <si>
    <t>OFF-FA-10002708</t>
  </si>
  <si>
    <t>CA-2014-114524</t>
  </si>
  <si>
    <t>NI-2014-5290</t>
  </si>
  <si>
    <t>OFF-OIC-10003879</t>
  </si>
  <si>
    <t>IN-2014-35983</t>
  </si>
  <si>
    <t>IN-2014-40421</t>
  </si>
  <si>
    <t>IT-2014-5786031</t>
  </si>
  <si>
    <t>FUR-TA-10003690</t>
  </si>
  <si>
    <t>Hon Computer Table, Fully Assembled</t>
  </si>
  <si>
    <t>IN-2014-79383</t>
  </si>
  <si>
    <t>CA-2014-144526</t>
  </si>
  <si>
    <t>ES-2014-2172414</t>
  </si>
  <si>
    <t>IN-2014-79278</t>
  </si>
  <si>
    <t>US-2014-108315</t>
  </si>
  <si>
    <t>Sanford</t>
  </si>
  <si>
    <t>IN-2014-20198</t>
  </si>
  <si>
    <t>FUR-FU-1000264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OFF-EN-10002986</t>
  </si>
  <si>
    <t>#10-4 1/8" x 9 1/2" Premium Diagonal Seam Envelopes</t>
  </si>
  <si>
    <t>US-2014-136784</t>
  </si>
  <si>
    <t>OFF-PA-10000675</t>
  </si>
  <si>
    <t>Xerox 1919</t>
  </si>
  <si>
    <t>OFF-FA-10000067</t>
  </si>
  <si>
    <t>US-2014-167178</t>
  </si>
  <si>
    <t>Heroica Zitácuaro</t>
  </si>
  <si>
    <t>NI-2014-9840</t>
  </si>
  <si>
    <t>BO-1350</t>
  </si>
  <si>
    <t>ES-2014-3609825</t>
  </si>
  <si>
    <t>OFF-AR-10003521</t>
  </si>
  <si>
    <t>OFF-STI-10000114</t>
  </si>
  <si>
    <t>OFF-BI-10004179</t>
  </si>
  <si>
    <t>US-2014-144582</t>
  </si>
  <si>
    <t>Danville</t>
  </si>
  <si>
    <t>OFF-FA-10001297</t>
  </si>
  <si>
    <t>CA-2014-108322</t>
  </si>
  <si>
    <t>Pompano Beach</t>
  </si>
  <si>
    <t>CA-2014-150609</t>
  </si>
  <si>
    <t>US-2014-107636</t>
  </si>
  <si>
    <t>OFF-LA-10003388</t>
  </si>
  <si>
    <t>Avery 5</t>
  </si>
  <si>
    <t>US-2014-133011</t>
  </si>
  <si>
    <t>CA-2014-124597</t>
  </si>
  <si>
    <t>Boynton Beach</t>
  </si>
  <si>
    <t>OFF-AR-10002280</t>
  </si>
  <si>
    <t>US-2014-150847</t>
  </si>
  <si>
    <t>CA-2014-154501</t>
  </si>
  <si>
    <t>IV-2014-6290</t>
  </si>
  <si>
    <t>Bouake</t>
  </si>
  <si>
    <t>Vallee Du Bandama</t>
  </si>
  <si>
    <t>ID-2014-51439</t>
  </si>
  <si>
    <t>ID-2014-37635</t>
  </si>
  <si>
    <t>TEC-MA-10002827</t>
  </si>
  <si>
    <t>MO-2014-4880</t>
  </si>
  <si>
    <t>OFF-AME-10001587</t>
  </si>
  <si>
    <t>US-2014-102890</t>
  </si>
  <si>
    <t>ID-2014-65250</t>
  </si>
  <si>
    <t>Bengbu</t>
  </si>
  <si>
    <t>CA-2014-164112</t>
  </si>
  <si>
    <t>Mount Vernon</t>
  </si>
  <si>
    <t>CA-2014-163006</t>
  </si>
  <si>
    <t>TEC-PH-10002584</t>
  </si>
  <si>
    <t>Samsung Galaxy S4</t>
  </si>
  <si>
    <t>ES-2014-5022243</t>
  </si>
  <si>
    <t>Wels</t>
  </si>
  <si>
    <t>CA-2014-109393</t>
  </si>
  <si>
    <t>IN-2014-32014</t>
  </si>
  <si>
    <t>OFF-AP-10002008</t>
  </si>
  <si>
    <t>ES-2014-3280029</t>
  </si>
  <si>
    <t>IT-2014-5100651</t>
  </si>
  <si>
    <t>Treviglio</t>
  </si>
  <si>
    <t>US-2014-113201</t>
  </si>
  <si>
    <t>IN-2014-41933</t>
  </si>
  <si>
    <t>TEC-CO-10004125</t>
  </si>
  <si>
    <t>CA-2014-131695</t>
  </si>
  <si>
    <t>IR-2014-4190</t>
  </si>
  <si>
    <t>JD-6150</t>
  </si>
  <si>
    <t>NI-2014-4200</t>
  </si>
  <si>
    <t>JM-5865</t>
  </si>
  <si>
    <t>IS-2014-7950</t>
  </si>
  <si>
    <t>Ramat Aviv</t>
  </si>
  <si>
    <t>TEC-AC-10004811</t>
  </si>
  <si>
    <t>CA-2014-102946</t>
  </si>
  <si>
    <t>ES-2014-4361506</t>
  </si>
  <si>
    <t>Santiago de Compostela</t>
  </si>
  <si>
    <t>OFF-KLE-10003497</t>
  </si>
  <si>
    <t>CA-2014-125745</t>
  </si>
  <si>
    <t>OFF-FA-10001272</t>
  </si>
  <si>
    <t>ES-2014-5100081</t>
  </si>
  <si>
    <t>Zeist</t>
  </si>
  <si>
    <t>MX-2014-136854</t>
  </si>
  <si>
    <t>OFF-KLE-10003227</t>
  </si>
  <si>
    <t>MX-2014-156006</t>
  </si>
  <si>
    <t>Conselheiro Lafaiete</t>
  </si>
  <si>
    <t>IN-2014-20415</t>
  </si>
  <si>
    <t>Bush Classic Bookcase, Pine</t>
  </si>
  <si>
    <t>ID-2014-47022</t>
  </si>
  <si>
    <t>MR-2014-6950</t>
  </si>
  <si>
    <t>IR-2014-6850</t>
  </si>
  <si>
    <t>AR-57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OFF-BRE-10004073</t>
  </si>
  <si>
    <t>IN-2014-84969</t>
  </si>
  <si>
    <t>OFF-AP-10000916</t>
  </si>
  <si>
    <t>TEC-PH-10003870</t>
  </si>
  <si>
    <t>IN-2014-32266</t>
  </si>
  <si>
    <t>Tawau</t>
  </si>
  <si>
    <t>OFF-BI-10004053</t>
  </si>
  <si>
    <t>ES-2014-1214245</t>
  </si>
  <si>
    <t>US-2014-165869</t>
  </si>
  <si>
    <t>OFF-AP-10002472</t>
  </si>
  <si>
    <t>3M Office Air Cleaner</t>
  </si>
  <si>
    <t>ES-2014-3934686</t>
  </si>
  <si>
    <t>CA-2014-115805</t>
  </si>
  <si>
    <t>TEC-PH-10003092</t>
  </si>
  <si>
    <t>Motorola L804</t>
  </si>
  <si>
    <t>MA-2014-760</t>
  </si>
  <si>
    <t>SA-2014-9840</t>
  </si>
  <si>
    <t>OFF-ADV-10003050</t>
  </si>
  <si>
    <t>IN-2014-24013</t>
  </si>
  <si>
    <t>CA-2014-161102</t>
  </si>
  <si>
    <t>OFF-BOS-10003699</t>
  </si>
  <si>
    <t>PL-2014-8230</t>
  </si>
  <si>
    <t>ES-2014-1286720</t>
  </si>
  <si>
    <t>Dax</t>
  </si>
  <si>
    <t>IN-2014-53077</t>
  </si>
  <si>
    <t>CA-2014-125752</t>
  </si>
  <si>
    <t>MX-2014-102190</t>
  </si>
  <si>
    <t>CA-2014-121909</t>
  </si>
  <si>
    <t>OFF-PA-10003790</t>
  </si>
  <si>
    <t>Xerox 1991</t>
  </si>
  <si>
    <t>KZ-2014-8050</t>
  </si>
  <si>
    <t>Taldyqorghan</t>
  </si>
  <si>
    <t>OFF-LA-10004538</t>
  </si>
  <si>
    <t>IT-2014-2328162</t>
  </si>
  <si>
    <t>OFF-LA-10000519</t>
  </si>
  <si>
    <t>MX-2014-109890</t>
  </si>
  <si>
    <t>ID-2014-17216</t>
  </si>
  <si>
    <t>OFF-BI-10003460</t>
  </si>
  <si>
    <t>Acco 3-Hole Punch</t>
  </si>
  <si>
    <t>ES-2014-1972860</t>
  </si>
  <si>
    <t>TEC-CO-10004567</t>
  </si>
  <si>
    <t>TEC-CO-10001839</t>
  </si>
  <si>
    <t>IN-2014-26120</t>
  </si>
  <si>
    <t>OFF-AP-10000647</t>
  </si>
  <si>
    <t>CA-2014-154074</t>
  </si>
  <si>
    <t>FUR-CH-10002331</t>
  </si>
  <si>
    <t>Hon 4700 Series Mobuis Mid-Back Task Chairs with Adjustable Arms</t>
  </si>
  <si>
    <t>MX-2014-145737</t>
  </si>
  <si>
    <t>TEC-AC-10002629</t>
  </si>
  <si>
    <t>MX-2014-116316</t>
  </si>
  <si>
    <t>CA-2014-133004</t>
  </si>
  <si>
    <t>MX-2014-151519</t>
  </si>
  <si>
    <t>TEC-MA-10002040</t>
  </si>
  <si>
    <t>PL-2014-240</t>
  </si>
  <si>
    <t>Tarnow</t>
  </si>
  <si>
    <t>Lesser Poland</t>
  </si>
  <si>
    <t>ES-2014-4660203</t>
  </si>
  <si>
    <t>Exeter</t>
  </si>
  <si>
    <t>ID-2014-28066</t>
  </si>
  <si>
    <t>MX-2014-127593</t>
  </si>
  <si>
    <t>OFF-AR-10002882</t>
  </si>
  <si>
    <t>CA-2014-117198</t>
  </si>
  <si>
    <t>TEC-AC-10003033</t>
  </si>
  <si>
    <t>Plantronics CS510 - Over-the-Head monaural Wireless Headset System</t>
  </si>
  <si>
    <t>ES-2014-4592758</t>
  </si>
  <si>
    <t>CA-2014-107321</t>
  </si>
  <si>
    <t>KZ-2014-1400</t>
  </si>
  <si>
    <t>Qostanay</t>
  </si>
  <si>
    <t>FUR-NOV-10002655</t>
  </si>
  <si>
    <t>CA-2014-132619</t>
  </si>
  <si>
    <t>OFF-ST-10001511</t>
  </si>
  <si>
    <t>Space Solutions Commercial Steel Shelving</t>
  </si>
  <si>
    <t>FUR-FU-10004015</t>
  </si>
  <si>
    <t>ES-2014-2901676</t>
  </si>
  <si>
    <t>MX-2014-116897</t>
  </si>
  <si>
    <t>ES-2014-5835827</t>
  </si>
  <si>
    <t>US-2014-135062</t>
  </si>
  <si>
    <t>ES-2014-2949307</t>
  </si>
  <si>
    <t>Montgeron</t>
  </si>
  <si>
    <t>NI-2014-1420</t>
  </si>
  <si>
    <t>TEC-KON-10000562</t>
  </si>
  <si>
    <t>OFF-EN-10003373</t>
  </si>
  <si>
    <t>IT-2014-1365674</t>
  </si>
  <si>
    <t>US-2014-167430</t>
  </si>
  <si>
    <t>Maracay</t>
  </si>
  <si>
    <t>IR-2014-5950</t>
  </si>
  <si>
    <t>OFF-FA-10001052</t>
  </si>
  <si>
    <t>FUR-FU-10000432</t>
  </si>
  <si>
    <t>IR-2014-990</t>
  </si>
  <si>
    <t>IT-2014-1950119</t>
  </si>
  <si>
    <t>MX-2014-131226</t>
  </si>
  <si>
    <t>IN-2014-85858</t>
  </si>
  <si>
    <t>OFF-BI-10002734</t>
  </si>
  <si>
    <t>SG-2014-3940</t>
  </si>
  <si>
    <t>MX-2014-158946</t>
  </si>
  <si>
    <t>Caxias do Sul</t>
  </si>
  <si>
    <t>OFF-GLO-10004610</t>
  </si>
  <si>
    <t>ES-2014-2890715</t>
  </si>
  <si>
    <t>OFF-AR-10000219</t>
  </si>
  <si>
    <t>MX-2014-113236</t>
  </si>
  <si>
    <t>OFF-WIL-10000986</t>
  </si>
  <si>
    <t>CA-2014-159884</t>
  </si>
  <si>
    <t>Neat Ideas Personal Hanging Folder Files, Black</t>
  </si>
  <si>
    <t>CA-2014-127712</t>
  </si>
  <si>
    <t>ES-2014-1626952</t>
  </si>
  <si>
    <t>Bath</t>
  </si>
  <si>
    <t>OFF-SU-10002611</t>
  </si>
  <si>
    <t>OFF-PA-10003681</t>
  </si>
  <si>
    <t>IN-2014-15403</t>
  </si>
  <si>
    <t>ES-2014-5444640</t>
  </si>
  <si>
    <t>FG-14260</t>
  </si>
  <si>
    <t>MX-2014-120733</t>
  </si>
  <si>
    <t>IN-2014-15872</t>
  </si>
  <si>
    <t>OFF-AR-10004749</t>
  </si>
  <si>
    <t>RS-2014-9680</t>
  </si>
  <si>
    <t>FUR-NOV-10004563</t>
  </si>
  <si>
    <t>CA-2014-147452</t>
  </si>
  <si>
    <t>ID-2014-26001</t>
  </si>
  <si>
    <t>IN-2014-52293</t>
  </si>
  <si>
    <t>MX-2014-117513</t>
  </si>
  <si>
    <t>TEC-CO-10002065</t>
  </si>
  <si>
    <t>CA-2014-144225</t>
  </si>
  <si>
    <t>CA-2014-123029</t>
  </si>
  <si>
    <t>IN-2014-74301</t>
  </si>
  <si>
    <t>Burnie</t>
  </si>
  <si>
    <t>IT-2014-3798415</t>
  </si>
  <si>
    <t>Loures</t>
  </si>
  <si>
    <t>TEC-PH-10004772</t>
  </si>
  <si>
    <t>MX-2014-134509</t>
  </si>
  <si>
    <t>OFF-FA-10003123</t>
  </si>
  <si>
    <t>ID-2014-23075</t>
  </si>
  <si>
    <t>US-2014-147900</t>
  </si>
  <si>
    <t>FUR-CH-10002297</t>
  </si>
  <si>
    <t>IN-2014-28157</t>
  </si>
  <si>
    <t>IT-2014-5984498</t>
  </si>
  <si>
    <t>MX-2014-131492</t>
  </si>
  <si>
    <t>OFF-BI-10004491</t>
  </si>
  <si>
    <t>ID-2014-59776</t>
  </si>
  <si>
    <t>US-2014-120908</t>
  </si>
  <si>
    <t>OFF-LA-10004677</t>
  </si>
  <si>
    <t>Self-Adhesive Address Labels for Typewriters with Dispenser Box</t>
  </si>
  <si>
    <t>TU-2014-6220</t>
  </si>
  <si>
    <t>US-2014-130603</t>
  </si>
  <si>
    <t>IN-2014-70871</t>
  </si>
  <si>
    <t>FUR-BO-10004648</t>
  </si>
  <si>
    <t>UP-2014-2770</t>
  </si>
  <si>
    <t>IT-2014-5524294</t>
  </si>
  <si>
    <t>TEC-CO-10002769</t>
  </si>
  <si>
    <t>IN-2014-50151</t>
  </si>
  <si>
    <t>NI-2014-2370</t>
  </si>
  <si>
    <t>CA-2014-117114</t>
  </si>
  <si>
    <t>MX-2014-161354</t>
  </si>
  <si>
    <t>San José de las Lajas</t>
  </si>
  <si>
    <t>Mayabeque</t>
  </si>
  <si>
    <t>OFF-AP-10003135</t>
  </si>
  <si>
    <t>AG-2014-3130</t>
  </si>
  <si>
    <t>IZ-2014-770</t>
  </si>
  <si>
    <t>VD-11670</t>
  </si>
  <si>
    <t>OFF-KRA-10000916</t>
  </si>
  <si>
    <t>ES-2014-5298968</t>
  </si>
  <si>
    <t>MX-2014-130666</t>
  </si>
  <si>
    <t>ES-2014-3744244</t>
  </si>
  <si>
    <t>MX-2014-152030</t>
  </si>
  <si>
    <t>OFF-EN-10002725</t>
  </si>
  <si>
    <t>OFF-LA-10002673</t>
  </si>
  <si>
    <t>CA-2014-131632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OFF-ST-10001809</t>
  </si>
  <si>
    <t>Fellowes Officeware Wire Shelving</t>
  </si>
  <si>
    <t>MX-2014-125164</t>
  </si>
  <si>
    <t>CA-2014-3540</t>
  </si>
  <si>
    <t>OFF-BRE-10000391</t>
  </si>
  <si>
    <t>IN-2014-76205</t>
  </si>
  <si>
    <t>MZ-2014-6900</t>
  </si>
  <si>
    <t>IN-2014-54694</t>
  </si>
  <si>
    <t>OFF-AP-10001559</t>
  </si>
  <si>
    <t>MX-2014-109260</t>
  </si>
  <si>
    <t>ES-2014-2920154</t>
  </si>
  <si>
    <t>IN-2014-34352</t>
  </si>
  <si>
    <t>TEC-MA-10000605</t>
  </si>
  <si>
    <t>ES-2014-3501792</t>
  </si>
  <si>
    <t>OFF-EN-10000897</t>
  </si>
  <si>
    <t>CA-2014-116645</t>
  </si>
  <si>
    <t>SF-2014-7940</t>
  </si>
  <si>
    <t>ES-2014-2751060</t>
  </si>
  <si>
    <t>TU-2014-200</t>
  </si>
  <si>
    <t>Isparta</t>
  </si>
  <si>
    <t>TEC-MOT-10001927</t>
  </si>
  <si>
    <t>NG-2014-6980</t>
  </si>
  <si>
    <t>AB-165</t>
  </si>
  <si>
    <t>SA-2014-9530</t>
  </si>
  <si>
    <t>IR-2014-8060</t>
  </si>
  <si>
    <t>DM-3015</t>
  </si>
  <si>
    <t>CA-2014-137365</t>
  </si>
  <si>
    <t>CA-2014-119305</t>
  </si>
  <si>
    <t>OFF-ST-10000604</t>
  </si>
  <si>
    <t>Home/Office Personal File Carts</t>
  </si>
  <si>
    <t>CA-2014-107314</t>
  </si>
  <si>
    <t>FUR-FU-10003489</t>
  </si>
  <si>
    <t>Contemporary Borderless Frame</t>
  </si>
  <si>
    <t>US-2014-148768</t>
  </si>
  <si>
    <t>US-2014-121111</t>
  </si>
  <si>
    <t>MX-2014-103198</t>
  </si>
  <si>
    <t>OFF-ST-10002182</t>
  </si>
  <si>
    <t>Iris 3-Drawer Stacking Bin, Black</t>
  </si>
  <si>
    <t>US-2014-105508</t>
  </si>
  <si>
    <t>ES-2014-1831907</t>
  </si>
  <si>
    <t>OFF-ST-10002362</t>
  </si>
  <si>
    <t>TU-2014-4500</t>
  </si>
  <si>
    <t>OFF-BIN-10000308</t>
  </si>
  <si>
    <t>OFF-BI-10001312</t>
  </si>
  <si>
    <t>ID-2014-83275</t>
  </si>
  <si>
    <t>TEC-AC-10001592</t>
  </si>
  <si>
    <t>IV-2014-8670</t>
  </si>
  <si>
    <t>IN-2014-52615</t>
  </si>
  <si>
    <t>ZI-2014-6750</t>
  </si>
  <si>
    <t>OFF-AVE-10002079</t>
  </si>
  <si>
    <t>OFF-ST-10004296</t>
  </si>
  <si>
    <t>ES-2014-5458150</t>
  </si>
  <si>
    <t>Veenendaal</t>
  </si>
  <si>
    <t>SO-2014-6790</t>
  </si>
  <si>
    <t>KM-6660</t>
  </si>
  <si>
    <t>Hargeysa</t>
  </si>
  <si>
    <t>Woqooyi Galbeed</t>
  </si>
  <si>
    <t>OFF-LA-10004312</t>
  </si>
  <si>
    <t>MO-2014-4160</t>
  </si>
  <si>
    <t>Settat</t>
  </si>
  <si>
    <t>CA-2014-102267</t>
  </si>
  <si>
    <t>Edinburg</t>
  </si>
  <si>
    <t>ID-2014-81938</t>
  </si>
  <si>
    <t>TEC-AC-10003262</t>
  </si>
  <si>
    <t>SU-2014-3390</t>
  </si>
  <si>
    <t>JM-5250</t>
  </si>
  <si>
    <t>CA-2014-144463</t>
  </si>
  <si>
    <t>FUR-FU-10001215</t>
  </si>
  <si>
    <t>Howard Miller 11-1/2" Diameter Brentwood Wall Clock</t>
  </si>
  <si>
    <t>MX-2014-164266</t>
  </si>
  <si>
    <t>CA-2014-151750</t>
  </si>
  <si>
    <t>IN-2014-26470</t>
  </si>
  <si>
    <t>IN-2014-25007</t>
  </si>
  <si>
    <t>Hachinohe</t>
  </si>
  <si>
    <t>Aomori</t>
  </si>
  <si>
    <t>OFF-ST-10000022</t>
  </si>
  <si>
    <t>MX-2014-131681</t>
  </si>
  <si>
    <t>Serra</t>
  </si>
  <si>
    <t>Espírito Santo</t>
  </si>
  <si>
    <t>TEC-AC-10004620</t>
  </si>
  <si>
    <t>IN-2014-60168</t>
  </si>
  <si>
    <t>Ambon</t>
  </si>
  <si>
    <t>Maluku</t>
  </si>
  <si>
    <t>ES-2014-4058824</t>
  </si>
  <si>
    <t>CA-2014-154466</t>
  </si>
  <si>
    <t>OFF-BI-10002012</t>
  </si>
  <si>
    <t>Wilson Jones Easy Flow II Sheet Lifters</t>
  </si>
  <si>
    <t>CA-2014-107503</t>
  </si>
  <si>
    <t>OFF-LA-10003155</t>
  </si>
  <si>
    <t>TEC-MOT-10001088</t>
  </si>
  <si>
    <t>PL-2014-9440</t>
  </si>
  <si>
    <t>TEC-BEL-10002106</t>
  </si>
  <si>
    <t>AG-2014-6650</t>
  </si>
  <si>
    <t>Messaad</t>
  </si>
  <si>
    <t>Djelfa</t>
  </si>
  <si>
    <t>MX-2014-106362</t>
  </si>
  <si>
    <t>OFF-LA-10002609</t>
  </si>
  <si>
    <t>MX-2014-158099</t>
  </si>
  <si>
    <t>TEC-SAN-10002254</t>
  </si>
  <si>
    <t>BO-2014-9040</t>
  </si>
  <si>
    <t>TS-11655</t>
  </si>
  <si>
    <t>OFF-KRA-10002441</t>
  </si>
  <si>
    <t>ID-2014-41156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TEC-MA-10004997</t>
  </si>
  <si>
    <t>ES-2014-2608196</t>
  </si>
  <si>
    <t>US-2014-146556</t>
  </si>
  <si>
    <t>CG-2014-9600</t>
  </si>
  <si>
    <t>BH-1710</t>
  </si>
  <si>
    <t>CA-2014-129028</t>
  </si>
  <si>
    <t>CA-2014-149881</t>
  </si>
  <si>
    <t>CA-2014-145877</t>
  </si>
  <si>
    <t>IN-2014-19981</t>
  </si>
  <si>
    <t>CA-2014-147942</t>
  </si>
  <si>
    <t>MX-2014-162593</t>
  </si>
  <si>
    <t>OFF-PA-10003838</t>
  </si>
  <si>
    <t>TEC-MA-10000418</t>
  </si>
  <si>
    <t>Cubify CubeX 3D Printer Double Head Print</t>
  </si>
  <si>
    <t>CG-2014-3240</t>
  </si>
  <si>
    <t>OFF-CAM-10003488</t>
  </si>
  <si>
    <t>CA-2014-134495</t>
  </si>
  <si>
    <t>ID-2014-80643</t>
  </si>
  <si>
    <t>RO-2014-140</t>
  </si>
  <si>
    <t>Pitesti</t>
  </si>
  <si>
    <t>Arges</t>
  </si>
  <si>
    <t>FUR-ADV-10000600</t>
  </si>
  <si>
    <t>MX-2014-111899</t>
  </si>
  <si>
    <t>Cruzeiro do Sul</t>
  </si>
  <si>
    <t>Acre</t>
  </si>
  <si>
    <t>FUR-BO-10003284</t>
  </si>
  <si>
    <t>US-2014-129126</t>
  </si>
  <si>
    <t>IR-2014-5450</t>
  </si>
  <si>
    <t>OFF-AR-10004422</t>
  </si>
  <si>
    <t>CA-2014-118360</t>
  </si>
  <si>
    <t>UP-2014-3150</t>
  </si>
  <si>
    <t>OFF-FA-10000746</t>
  </si>
  <si>
    <t>IT-2014-2321796</t>
  </si>
  <si>
    <t>ES-2014-2573330</t>
  </si>
  <si>
    <t>US-2014-164098</t>
  </si>
  <si>
    <t>OFF-GLO-10002315</t>
  </si>
  <si>
    <t>US-2014-148796</t>
  </si>
  <si>
    <t>San Fernando del Valle de Catamarca</t>
  </si>
  <si>
    <t>Catamarca</t>
  </si>
  <si>
    <t>IR-2014-7200</t>
  </si>
  <si>
    <t>OFF-EN-10000606</t>
  </si>
  <si>
    <t>OFF-AVE-10000110</t>
  </si>
  <si>
    <t>OFF-BI-10001546</t>
  </si>
  <si>
    <t>OFF-LA-10003663</t>
  </si>
  <si>
    <t>Avery 498</t>
  </si>
  <si>
    <t>CA-2014-102204</t>
  </si>
  <si>
    <t>IT-2014-4215027</t>
  </si>
  <si>
    <t>Libourne</t>
  </si>
  <si>
    <t>RS-2014-2670</t>
  </si>
  <si>
    <t>TEC-HEW-10004690</t>
  </si>
  <si>
    <t>CA-2014-110198</t>
  </si>
  <si>
    <t>IN-2014-34877</t>
  </si>
  <si>
    <t>IN-2014-49584</t>
  </si>
  <si>
    <t>MX-2014-110121</t>
  </si>
  <si>
    <t>ID-2014-15431</t>
  </si>
  <si>
    <t>EZ-2014-6890</t>
  </si>
  <si>
    <t>JO-5145</t>
  </si>
  <si>
    <t>Plzen</t>
  </si>
  <si>
    <t>FUR-HAR-10001374</t>
  </si>
  <si>
    <t>IN-2014-18238</t>
  </si>
  <si>
    <t>IN-2014-64186</t>
  </si>
  <si>
    <t>OFF-PA-10004379</t>
  </si>
  <si>
    <t>US-2014-142986</t>
  </si>
  <si>
    <t>TEC-MA-10002729</t>
  </si>
  <si>
    <t>IN-2014-30649</t>
  </si>
  <si>
    <t>MO-2014-9640</t>
  </si>
  <si>
    <t>ES-2014-1723873</t>
  </si>
  <si>
    <t>Limay</t>
  </si>
  <si>
    <t>OFF-AR-10000751</t>
  </si>
  <si>
    <t>ES-2014-5368780</t>
  </si>
  <si>
    <t>ES-2014-1722822</t>
  </si>
  <si>
    <t>Wasquehal</t>
  </si>
  <si>
    <t>ES-2014-1486090</t>
  </si>
  <si>
    <t>TU-2014-3410</t>
  </si>
  <si>
    <t>TEC-PH-10004402</t>
  </si>
  <si>
    <t>ID-2014-20576</t>
  </si>
  <si>
    <t>CM-2014-9230</t>
  </si>
  <si>
    <t>IT-2014-1858881</t>
  </si>
  <si>
    <t>ES-2014-5054547</t>
  </si>
  <si>
    <t>Agrigento</t>
  </si>
  <si>
    <t>OFF-PA-10003796</t>
  </si>
  <si>
    <t>US-2014-114958</t>
  </si>
  <si>
    <t>IT-2014-3245851</t>
  </si>
  <si>
    <t>IN-2014-58173</t>
  </si>
  <si>
    <t>Kakinada</t>
  </si>
  <si>
    <t>MX-2014-160850</t>
  </si>
  <si>
    <t>Maturín</t>
  </si>
  <si>
    <t>Monagas</t>
  </si>
  <si>
    <t>MR-2014-8340</t>
  </si>
  <si>
    <t>CA-2014-110212</t>
  </si>
  <si>
    <t>Texarkana</t>
  </si>
  <si>
    <t>US-2014-140375</t>
  </si>
  <si>
    <t>Callao</t>
  </si>
  <si>
    <t>OFF-SU-10001212</t>
  </si>
  <si>
    <t>Kleencut Forged Office Shears by Acme United Corporation</t>
  </si>
  <si>
    <t>IN-2014-23761</t>
  </si>
  <si>
    <t>Kozhikode</t>
  </si>
  <si>
    <t>CA-2014-121559</t>
  </si>
  <si>
    <t>IN-2014-72516</t>
  </si>
  <si>
    <t>MX-2014-156615</t>
  </si>
  <si>
    <t>FUR-TA-10000671</t>
  </si>
  <si>
    <t>Barricks Conference Table, with Bottom Storage</t>
  </si>
  <si>
    <t>SY-2014-8240</t>
  </si>
  <si>
    <t>OFF-BI-10000419</t>
  </si>
  <si>
    <t>IN-2014-65131</t>
  </si>
  <si>
    <t>CA-2014-157413</t>
  </si>
  <si>
    <t>OFF-ST-10002756</t>
  </si>
  <si>
    <t>Tennsco Stur-D-Stor Boltless Shelving, 5 Shelves, 24" Deep, Sand</t>
  </si>
  <si>
    <t>ES-2014-2298874</t>
  </si>
  <si>
    <t>Aylesbury</t>
  </si>
  <si>
    <t>ET-2014-2170</t>
  </si>
  <si>
    <t>Dire Dawa</t>
  </si>
  <si>
    <t>Ethiopia</t>
  </si>
  <si>
    <t>TEC-PAN-10001172</t>
  </si>
  <si>
    <t>UP-2014-3230</t>
  </si>
  <si>
    <t>Nikopol'</t>
  </si>
  <si>
    <t>GH-2014-840</t>
  </si>
  <si>
    <t>IN-2014-22592</t>
  </si>
  <si>
    <t>Ulsan</t>
  </si>
  <si>
    <t>ES-2014-4223822</t>
  </si>
  <si>
    <t>Corbeil-Essonnes</t>
  </si>
  <si>
    <t>OFF-PA-10003390</t>
  </si>
  <si>
    <t>TEC-CO-10003298</t>
  </si>
  <si>
    <t>CG-2014-6570</t>
  </si>
  <si>
    <t>FUR-DEF-10001763</t>
  </si>
  <si>
    <t>IN-2014-35248</t>
  </si>
  <si>
    <t>FUR-DEF-10003315</t>
  </si>
  <si>
    <t>CA-2014-106831</t>
  </si>
  <si>
    <t>ES-2014-3157402</t>
  </si>
  <si>
    <t>TU-2014-5420</t>
  </si>
  <si>
    <t>AD-180</t>
  </si>
  <si>
    <t>OFF-BRE-10003443</t>
  </si>
  <si>
    <t>IN-2014-72565</t>
  </si>
  <si>
    <t>IT-2014-1072003</t>
  </si>
  <si>
    <t>Karlstad</t>
  </si>
  <si>
    <t>Värmland</t>
  </si>
  <si>
    <t>SF-2014-7670</t>
  </si>
  <si>
    <t>Benoni</t>
  </si>
  <si>
    <t>TEC-AC-10004568</t>
  </si>
  <si>
    <t>Maxell LTO Ultrium - 800 GB</t>
  </si>
  <si>
    <t>MX-2014-163615</t>
  </si>
  <si>
    <t>IN-2014-86796</t>
  </si>
  <si>
    <t>OFF-AR-10000540</t>
  </si>
  <si>
    <t>MX-2014-167031</t>
  </si>
  <si>
    <t>Santarém</t>
  </si>
  <si>
    <t>MX-2014-107657</t>
  </si>
  <si>
    <t>CA-2014-146493</t>
  </si>
  <si>
    <t>TEC-AC-10003690</t>
  </si>
  <si>
    <t>ES-2014-2192694</t>
  </si>
  <si>
    <t>OFF-ACC-10004910</t>
  </si>
  <si>
    <t>US-2014-112928</t>
  </si>
  <si>
    <t>OFF-AP-10002287</t>
  </si>
  <si>
    <t>Eureka Sanitaire  Multi-Pro Heavy-Duty Upright, Disposable Bags</t>
  </si>
  <si>
    <t>MX-2014-162117</t>
  </si>
  <si>
    <t>TU-2014-4810</t>
  </si>
  <si>
    <t>EG-2014-6630</t>
  </si>
  <si>
    <t>RO-9780</t>
  </si>
  <si>
    <t>Beni Suef</t>
  </si>
  <si>
    <t>Bani Suwayf</t>
  </si>
  <si>
    <t>US-2014-144897</t>
  </si>
  <si>
    <t>OFF-EN-10001940</t>
  </si>
  <si>
    <t>OFF-CAM-10001341</t>
  </si>
  <si>
    <t>EG-2014-950</t>
  </si>
  <si>
    <t>MX-2014-141208</t>
  </si>
  <si>
    <t>FUR-TA-10004801</t>
  </si>
  <si>
    <t>Hon Conference Table, Rectangular</t>
  </si>
  <si>
    <t>MX-2014-132703</t>
  </si>
  <si>
    <t>IT-2014-2250081</t>
  </si>
  <si>
    <t>Villejuif</t>
  </si>
  <si>
    <t>FUR-TA-10004406</t>
  </si>
  <si>
    <t>IN-2014-83919</t>
  </si>
  <si>
    <t>TEC-CO-10003217</t>
  </si>
  <si>
    <t>MX-2014-101644</t>
  </si>
  <si>
    <t>TEC-AC-10002389</t>
  </si>
  <si>
    <t>ES-2014-1839297</t>
  </si>
  <si>
    <t>Dinslaken</t>
  </si>
  <si>
    <t>FUR-TA-10000593</t>
  </si>
  <si>
    <t>Chromcraft Training Table, Fully Assembled</t>
  </si>
  <si>
    <t>TEC-AC-10004393</t>
  </si>
  <si>
    <t>MX-2014-134922</t>
  </si>
  <si>
    <t>ES-2014-1470462</t>
  </si>
  <si>
    <t>Sassari</t>
  </si>
  <si>
    <t>ES-2014-5821132</t>
  </si>
  <si>
    <t>AU-2014-1900</t>
  </si>
  <si>
    <t>MO-2014-4650</t>
  </si>
  <si>
    <t>ES-2014-5000569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DL-2925</t>
  </si>
  <si>
    <t>ES-2014-2034971</t>
  </si>
  <si>
    <t>Le Petit-Quevilly</t>
  </si>
  <si>
    <t>FUR-BO-10003541</t>
  </si>
  <si>
    <t>CG-2014-80</t>
  </si>
  <si>
    <t>MO-2014-6730</t>
  </si>
  <si>
    <t>EM-4200</t>
  </si>
  <si>
    <t>FUR-IKE-10002147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TEC-CO-10000082</t>
  </si>
  <si>
    <t>ES-2014-5628331</t>
  </si>
  <si>
    <t>Brive-la-Gaillarde</t>
  </si>
  <si>
    <t>ES-2014-1504792</t>
  </si>
  <si>
    <t>OFF-AP-10001103</t>
  </si>
  <si>
    <t>RS-2014-7500</t>
  </si>
  <si>
    <t>Budënnovsk</t>
  </si>
  <si>
    <t>Stavropol'</t>
  </si>
  <si>
    <t>IT-2014-4056621</t>
  </si>
  <si>
    <t>FUR-BO-10004620</t>
  </si>
  <si>
    <t>TEC-CIS-10003439</t>
  </si>
  <si>
    <t>US-2014-120516</t>
  </si>
  <si>
    <t>TEC-AC-10001566</t>
  </si>
  <si>
    <t>OFF-LA-10004112</t>
  </si>
  <si>
    <t>IN-2014-38223</t>
  </si>
  <si>
    <t>ES-2014-2057259</t>
  </si>
  <si>
    <t>Cagnes-sur-Mer</t>
  </si>
  <si>
    <t>CA-2014-133235</t>
  </si>
  <si>
    <t>TEC-MA-10003607</t>
  </si>
  <si>
    <t>OFF-EN-10000182</t>
  </si>
  <si>
    <t>OFF-FIS-10004915</t>
  </si>
  <si>
    <t>OFF-PA-10002616</t>
  </si>
  <si>
    <t>LH-2014-70</t>
  </si>
  <si>
    <t>CA-2014-135034</t>
  </si>
  <si>
    <t>CA-2014-168942</t>
  </si>
  <si>
    <t>CA-2014-124576</t>
  </si>
  <si>
    <t>Salinas</t>
  </si>
  <si>
    <t>NI-2014-4870</t>
  </si>
  <si>
    <t>FM-4290</t>
  </si>
  <si>
    <t>Gombe</t>
  </si>
  <si>
    <t>MX-2014-102043</t>
  </si>
  <si>
    <t>OFF-LA-10000897</t>
  </si>
  <si>
    <t>OFF-FA-10002803</t>
  </si>
  <si>
    <t>ES-2014-1248018</t>
  </si>
  <si>
    <t>Bracknell</t>
  </si>
  <si>
    <t>OFF-BI-10004903</t>
  </si>
  <si>
    <t>OFF-AR-10001645</t>
  </si>
  <si>
    <t>SF-2014-2890</t>
  </si>
  <si>
    <t>OFF-PA-10003729</t>
  </si>
  <si>
    <t>Xerox 1998</t>
  </si>
  <si>
    <t>IN-2014-79327</t>
  </si>
  <si>
    <t>OFF-BI-10000698</t>
  </si>
  <si>
    <t>US-2014-103604</t>
  </si>
  <si>
    <t>IT-2014-3941500</t>
  </si>
  <si>
    <t>EZ-2014-1650</t>
  </si>
  <si>
    <t>ES-2014-4578544</t>
  </si>
  <si>
    <t>FUR-BO-10002529</t>
  </si>
  <si>
    <t>Safco Library with Doors, Metal</t>
  </si>
  <si>
    <t>IN-2014-32784</t>
  </si>
  <si>
    <t>ES-2014-2433620</t>
  </si>
  <si>
    <t>FUR-TA-10002467</t>
  </si>
  <si>
    <t>Lesro Conference Table, Adjustable Height</t>
  </si>
  <si>
    <t>ES-2014-5665621</t>
  </si>
  <si>
    <t>IN-2014-79866</t>
  </si>
  <si>
    <t>ES-2014-2835815</t>
  </si>
  <si>
    <t>ID-2014-10160</t>
  </si>
  <si>
    <t>HU-2014-6130</t>
  </si>
  <si>
    <t>JP-5520</t>
  </si>
  <si>
    <t>CA-2014-128041</t>
  </si>
  <si>
    <t>MO-2014-9670</t>
  </si>
  <si>
    <t>LC-7050</t>
  </si>
  <si>
    <t>CA-2014-20</t>
  </si>
  <si>
    <t>CA-2014-145653</t>
  </si>
  <si>
    <t>MX-2014-162355</t>
  </si>
  <si>
    <t>IN-2014-28416</t>
  </si>
  <si>
    <t>ES-2014-4018632</t>
  </si>
  <si>
    <t>Saint-Quentin</t>
  </si>
  <si>
    <t>TU-2014-5450</t>
  </si>
  <si>
    <t>IR-2014-2130</t>
  </si>
  <si>
    <t>AB-255</t>
  </si>
  <si>
    <t>MX-2014-106978</t>
  </si>
  <si>
    <t>ID-2014-60609</t>
  </si>
  <si>
    <t>OFF-FA-10003596</t>
  </si>
  <si>
    <t>MX-2014-133179</t>
  </si>
  <si>
    <t>IN-2014-79698</t>
  </si>
  <si>
    <t>ES-2014-1856774</t>
  </si>
  <si>
    <t>MX-2014-106432</t>
  </si>
  <si>
    <t>IT-2014-4304364</t>
  </si>
  <si>
    <t>OFF-OIC-10001155</t>
  </si>
  <si>
    <t>CA-2014-131625</t>
  </si>
  <si>
    <t>Seth Thomas 12" Clock w/ Goldtone Case</t>
  </si>
  <si>
    <t>ES-2014-5170546</t>
  </si>
  <si>
    <t>US-2014-164861</t>
  </si>
  <si>
    <t>MX-2014-107636</t>
  </si>
  <si>
    <t>ES-2014-3381506</t>
  </si>
  <si>
    <t>SA-2014-6030</t>
  </si>
  <si>
    <t>AR-825</t>
  </si>
  <si>
    <t>IR-2014-2530</t>
  </si>
  <si>
    <t>Torbat-e Heydariyeh</t>
  </si>
  <si>
    <t>CA-2014-107909</t>
  </si>
  <si>
    <t>FUR-FU-10000686</t>
  </si>
  <si>
    <t>OFF-BI-10003476</t>
  </si>
  <si>
    <t>Avery Metallic Poly Binders</t>
  </si>
  <si>
    <t>NI-2014-5760</t>
  </si>
  <si>
    <t>OFF-HON-10001508</t>
  </si>
  <si>
    <t>NI-2014-4840</t>
  </si>
  <si>
    <t>IN-2014-22529</t>
  </si>
  <si>
    <t>US-2014-135230</t>
  </si>
  <si>
    <t>OFF-AR-10001166</t>
  </si>
  <si>
    <t>IN-2014-78725</t>
  </si>
  <si>
    <t>CA-2014-113418</t>
  </si>
  <si>
    <t>IN-2014-55730</t>
  </si>
  <si>
    <t>FUR-BO-10001196</t>
  </si>
  <si>
    <t>MX-2014-147480</t>
  </si>
  <si>
    <t>Santo André</t>
  </si>
  <si>
    <t>IN-2014-19239</t>
  </si>
  <si>
    <t>FUR-BO-10002289</t>
  </si>
  <si>
    <t>SU-2014-3820</t>
  </si>
  <si>
    <t>FUR-SAU-10003694</t>
  </si>
  <si>
    <t>TEC-MA-10003471</t>
  </si>
  <si>
    <t>ID-2014-64039</t>
  </si>
  <si>
    <t>ES-2014-4358524</t>
  </si>
  <si>
    <t>EZ-2014-7050</t>
  </si>
  <si>
    <t>FUR-TA-10000490</t>
  </si>
  <si>
    <t>Lesro Training Table, with Bottom Storage</t>
  </si>
  <si>
    <t>MX-2014-166541</t>
  </si>
  <si>
    <t>MX-2014-136175</t>
  </si>
  <si>
    <t>CA-2014-129378</t>
  </si>
  <si>
    <t>ES-2014-1703772</t>
  </si>
  <si>
    <t>TEC-CO-10002466</t>
  </si>
  <si>
    <t>CA-2014-156951</t>
  </si>
  <si>
    <t>MX-2014-149951</t>
  </si>
  <si>
    <t>ES-2014-3273293</t>
  </si>
  <si>
    <t>RS-2014-7460</t>
  </si>
  <si>
    <t>HA-4920</t>
  </si>
  <si>
    <t>FUR-BUS-10004475</t>
  </si>
  <si>
    <t>RW-2014-1160</t>
  </si>
  <si>
    <t>FUR-IKE-10001312</t>
  </si>
  <si>
    <t>TEC-AC-10003367</t>
  </si>
  <si>
    <t>SA-2014-7760</t>
  </si>
  <si>
    <t>MP-8175</t>
  </si>
  <si>
    <t>Al Mubarraz</t>
  </si>
  <si>
    <t>OFF-AME-10001179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Huixquilucan</t>
  </si>
  <si>
    <t>ES-2014-1077620</t>
  </si>
  <si>
    <t>Hayange</t>
  </si>
  <si>
    <t>FUR-CH-10001039</t>
  </si>
  <si>
    <t>CA-2014-117807</t>
  </si>
  <si>
    <t>OFF-EN-10003448</t>
  </si>
  <si>
    <t>US-2014-139577</t>
  </si>
  <si>
    <t>TEC-AC-10004708</t>
  </si>
  <si>
    <t>Sony 32GB Class 10 Micro SDHC R40 Memory Card</t>
  </si>
  <si>
    <t>OFF-PA-10004530</t>
  </si>
  <si>
    <t>Personal Creations Ink Jet Cards and Labels</t>
  </si>
  <si>
    <t>OFF-LA-10000356</t>
  </si>
  <si>
    <t>OFF-SAN-10001681</t>
  </si>
  <si>
    <t>OFF-PA-10004842</t>
  </si>
  <si>
    <t>OFF-SU-10003509</t>
  </si>
  <si>
    <t>OFF-FA-10004516</t>
  </si>
  <si>
    <t>OFF-FA-10001237</t>
  </si>
  <si>
    <t>OFF-HAR-10003514</t>
  </si>
  <si>
    <t>NI-2014-8530</t>
  </si>
  <si>
    <t>MX-2014-143658</t>
  </si>
  <si>
    <t>OFF-AR-10000461</t>
  </si>
  <si>
    <t>OFF-LA-10001830</t>
  </si>
  <si>
    <t>CA-2014-152275</t>
  </si>
  <si>
    <t>OFF-AR-10000369</t>
  </si>
  <si>
    <t>Design Ebony Sketching Pencil</t>
  </si>
  <si>
    <t>US-2014-110667</t>
  </si>
  <si>
    <t>OFF-LA-10002688</t>
  </si>
  <si>
    <t>CA-2014-123967</t>
  </si>
  <si>
    <t>Bellingham</t>
  </si>
  <si>
    <t>CA-2014-104136</t>
  </si>
  <si>
    <t>Everett</t>
  </si>
  <si>
    <t>ES-2014-3986128</t>
  </si>
  <si>
    <t>TEC-CO-10000119</t>
  </si>
  <si>
    <t>ML-2014-8240</t>
  </si>
  <si>
    <t>IR-2014-5760</t>
  </si>
  <si>
    <t>MX-2014-107181</t>
  </si>
  <si>
    <t>Santa Cruz de Barahona</t>
  </si>
  <si>
    <t>Barahona</t>
  </si>
  <si>
    <t>IN-2014-63010</t>
  </si>
  <si>
    <t>Shihezi</t>
  </si>
  <si>
    <t>Xinjiang Uygur</t>
  </si>
  <si>
    <t>TEC-MA-10003801</t>
  </si>
  <si>
    <t>CA-2014-101805</t>
  </si>
  <si>
    <t>MX-2014-159863</t>
  </si>
  <si>
    <t>TEC-CO-10002523</t>
  </si>
  <si>
    <t>CA-2014-143245</t>
  </si>
  <si>
    <t>MX-2014-163664</t>
  </si>
  <si>
    <t>OFF-AP-10001458</t>
  </si>
  <si>
    <t>IN-2014-71095</t>
  </si>
  <si>
    <t>Tegal</t>
  </si>
  <si>
    <t>ES-2014-1237764</t>
  </si>
  <si>
    <t>CA-2014-113355</t>
  </si>
  <si>
    <t>CA-2014-103968</t>
  </si>
  <si>
    <t>MX-2014-135209</t>
  </si>
  <si>
    <t>Passos</t>
  </si>
  <si>
    <t>FUR-BO-10002334</t>
  </si>
  <si>
    <t>CA-2014-122539</t>
  </si>
  <si>
    <t>CA-2014-145233</t>
  </si>
  <si>
    <t>TEC-PH-10001254</t>
  </si>
  <si>
    <t>Jabra BIZ 2300 Duo QD Duo Corded Headset</t>
  </si>
  <si>
    <t>FUR-CH-10004899</t>
  </si>
  <si>
    <t>US-2014-137344</t>
  </si>
  <si>
    <t>IN-2014-10272</t>
  </si>
  <si>
    <t>Moradabad</t>
  </si>
  <si>
    <t>ID-2014-25385</t>
  </si>
  <si>
    <t>OFF-EN-10002472</t>
  </si>
  <si>
    <t>ES-2014-3503285</t>
  </si>
  <si>
    <t>TEC-MA-10002521</t>
  </si>
  <si>
    <t>CA-2014-166926</t>
  </si>
  <si>
    <t>ID-2014-13618</t>
  </si>
  <si>
    <t>CA-2014-127313</t>
  </si>
  <si>
    <t>FUR-FU-10003798</t>
  </si>
  <si>
    <t>Ultra Door Kickplate, 8"H x 34"W</t>
  </si>
  <si>
    <t>MX-2014-169418</t>
  </si>
  <si>
    <t>KG-2014-2870</t>
  </si>
  <si>
    <t>IT-2014-2226547</t>
  </si>
  <si>
    <t>Acireale</t>
  </si>
  <si>
    <t>OFF-PA-10001722</t>
  </si>
  <si>
    <t>CA-2014-135860</t>
  </si>
  <si>
    <t>Saginaw</t>
  </si>
  <si>
    <t>TEC-PH-10004882</t>
  </si>
  <si>
    <t>CA-2014-144862</t>
  </si>
  <si>
    <t>OFF-EN-10003040</t>
  </si>
  <si>
    <t>Quality Park Security Envelopes</t>
  </si>
  <si>
    <t>ES-2014-3488377</t>
  </si>
  <si>
    <t>OFF-AR-10002939</t>
  </si>
  <si>
    <t>TZ-2014-8730</t>
  </si>
  <si>
    <t>OFF-FIS-10003463</t>
  </si>
  <si>
    <t>ID-2014-70290</t>
  </si>
  <si>
    <t>FUR-FU-10004778</t>
  </si>
  <si>
    <t>MX-2014-133984</t>
  </si>
  <si>
    <t>OFF-AR-10001495</t>
  </si>
  <si>
    <t>EG-2014-9910</t>
  </si>
  <si>
    <t>Personal File Boxes with Fold-Down Carry Handle</t>
  </si>
  <si>
    <t>IN-2014-48079</t>
  </si>
  <si>
    <t>TZ-2014-7250</t>
  </si>
  <si>
    <t>IT-2014-3830887</t>
  </si>
  <si>
    <t>Amadora</t>
  </si>
  <si>
    <t>OFF-EN-10003715</t>
  </si>
  <si>
    <t>OFF-SU-10002342</t>
  </si>
  <si>
    <t>IN-2014-70766</t>
  </si>
  <si>
    <t>Heze</t>
  </si>
  <si>
    <t>US-2014-113999</t>
  </si>
  <si>
    <t>OFF-PA-10002671</t>
  </si>
  <si>
    <t>CA-2014-118542</t>
  </si>
  <si>
    <t>OFF-PA-10004735</t>
  </si>
  <si>
    <t>Xerox 1905</t>
  </si>
  <si>
    <t>ID-2014-52013</t>
  </si>
  <si>
    <t>CA-2014-163139</t>
  </si>
  <si>
    <t>MX-2014-123610</t>
  </si>
  <si>
    <t>OFF-AR-10002346</t>
  </si>
  <si>
    <t>MX-2014-143588</t>
  </si>
  <si>
    <t>Charallave</t>
  </si>
  <si>
    <t>ES-2014-2810919</t>
  </si>
  <si>
    <t>ES-2014-5067504</t>
  </si>
  <si>
    <t>SG-2014-1770</t>
  </si>
  <si>
    <t>OFF-ST-10002790</t>
  </si>
  <si>
    <t>Safco Industrial Shelving</t>
  </si>
  <si>
    <t>TU-2014-5790</t>
  </si>
  <si>
    <t>OFF-HON-10003538</t>
  </si>
  <si>
    <t>CA-2014-145660</t>
  </si>
  <si>
    <t>IN-2014-15473</t>
  </si>
  <si>
    <t>CA-2014-138618</t>
  </si>
  <si>
    <t>OFF-BI-10001759</t>
  </si>
  <si>
    <t>Acco Pressboard Covers with Storage Hooks, 14 7/8" x 11", Dark Blue</t>
  </si>
  <si>
    <t>OFF-PA-10002295</t>
  </si>
  <si>
    <t>ES-2014-5474746</t>
  </si>
  <si>
    <t>TEC-CO-10004089</t>
  </si>
  <si>
    <t>CA-2014-113481</t>
  </si>
  <si>
    <t>CA-2014-147207</t>
  </si>
  <si>
    <t>IN-2014-20191</t>
  </si>
  <si>
    <t>ES-2014-3507375</t>
  </si>
  <si>
    <t>Noisy-le-Grand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Bezons</t>
  </si>
  <si>
    <t>MX-2014-145429</t>
  </si>
  <si>
    <t>SF-2014-2290</t>
  </si>
  <si>
    <t>IN-2014-38006</t>
  </si>
  <si>
    <t>OFF-AR-10004219</t>
  </si>
  <si>
    <t>FUR-HON-10000344</t>
  </si>
  <si>
    <t>IN-2014-62254</t>
  </si>
  <si>
    <t>OFF-AP-10000510</t>
  </si>
  <si>
    <t>FUR-FU-10003960</t>
  </si>
  <si>
    <t>IN-2014-25196</t>
  </si>
  <si>
    <t>Rockhampton</t>
  </si>
  <si>
    <t>OFF-AP-10002497</t>
  </si>
  <si>
    <t>OFF-SU-10001697</t>
  </si>
  <si>
    <t>TU-2014-7830</t>
  </si>
  <si>
    <t>CA-2014-118668</t>
  </si>
  <si>
    <t>OFF-FA-10000263</t>
  </si>
  <si>
    <t>OFF-BI-10003694</t>
  </si>
  <si>
    <t>Avery 3 1/2" Diskette Storage Pages, 10/Pack</t>
  </si>
  <si>
    <t>NI-2014-7110</t>
  </si>
  <si>
    <t>PB-9150</t>
  </si>
  <si>
    <t>OFF-AP-10000027</t>
  </si>
  <si>
    <t>Hoover Commercial SteamVac</t>
  </si>
  <si>
    <t>OFF-OIC-10002266</t>
  </si>
  <si>
    <t>OFF-HAR-10000187</t>
  </si>
  <si>
    <t>TU-2014-6780</t>
  </si>
  <si>
    <t>Esenyurt</t>
  </si>
  <si>
    <t>MX-2014-167402</t>
  </si>
  <si>
    <t>TEC-PH-10001548</t>
  </si>
  <si>
    <t>TU-2014-1660</t>
  </si>
  <si>
    <t>TEC-MOT-10002855</t>
  </si>
  <si>
    <t>ID-2014-80601</t>
  </si>
  <si>
    <t>OFF-ST-10004159</t>
  </si>
  <si>
    <t>ES-2014-5440852</t>
  </si>
  <si>
    <t>FUR-BO-10000797</t>
  </si>
  <si>
    <t>ES-2014-5917022</t>
  </si>
  <si>
    <t>ES-2014-5666077</t>
  </si>
  <si>
    <t>TEC-PH-10004162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FUR-BO-10000666</t>
  </si>
  <si>
    <t>MX-2014-154466</t>
  </si>
  <si>
    <t>IR-2014-6770</t>
  </si>
  <si>
    <t>ES-2014-4285009</t>
  </si>
  <si>
    <t>CA-2014-161333</t>
  </si>
  <si>
    <t>IN-2014-85977</t>
  </si>
  <si>
    <t>OFF-AR-10001612</t>
  </si>
  <si>
    <t>OFF-EN-10003904</t>
  </si>
  <si>
    <t>OFF-EN-10001147</t>
  </si>
  <si>
    <t>OFF-BI-10003638</t>
  </si>
  <si>
    <t>GBC Durable Plastic Covers</t>
  </si>
  <si>
    <t>IN-2014-52482</t>
  </si>
  <si>
    <t>Shulan</t>
  </si>
  <si>
    <t>TEC-CO-10000259</t>
  </si>
  <si>
    <t>ES-2014-2546078</t>
  </si>
  <si>
    <t>CA-2014-104885</t>
  </si>
  <si>
    <t>MX-2014-146465</t>
  </si>
  <si>
    <t>FUR-CH-10001021</t>
  </si>
  <si>
    <t>CA-2014-163902</t>
  </si>
  <si>
    <t>TEC-AC-10000580</t>
  </si>
  <si>
    <t>Logitech G13 Programmable Gameboard with LCD Display</t>
  </si>
  <si>
    <t>MX-2014-146444</t>
  </si>
  <si>
    <t>MX-2014-141621</t>
  </si>
  <si>
    <t>OFF-AP-10004515</t>
  </si>
  <si>
    <t>ES-2014-3288313</t>
  </si>
  <si>
    <t>OFF-SU-10003252</t>
  </si>
  <si>
    <t>OFF-ST-10004703</t>
  </si>
  <si>
    <t>KZ-2014-660</t>
  </si>
  <si>
    <t>SP-10620</t>
  </si>
  <si>
    <t>IN-2014-61015</t>
  </si>
  <si>
    <t>OFF-BI-10000854</t>
  </si>
  <si>
    <t>ES-2014-3512694</t>
  </si>
  <si>
    <t>Oviedo</t>
  </si>
  <si>
    <t>Asturias</t>
  </si>
  <si>
    <t>ES-2014-2387068</t>
  </si>
  <si>
    <t>OFF-BI-10000490</t>
  </si>
  <si>
    <t>ES-2014-5464390</t>
  </si>
  <si>
    <t>CA-2014-155712</t>
  </si>
  <si>
    <t>ID-2014-61533</t>
  </si>
  <si>
    <t>OFF-PA-10002764</t>
  </si>
  <si>
    <t>OFF-LA-10001833</t>
  </si>
  <si>
    <t>CA-2014-146024</t>
  </si>
  <si>
    <t>CA-2014-152261</t>
  </si>
  <si>
    <t>OFF-SU-10001935</t>
  </si>
  <si>
    <t>CA-2014-124114</t>
  </si>
  <si>
    <t>ES-2014-5842530</t>
  </si>
  <si>
    <t>FUR-BO-10000490</t>
  </si>
  <si>
    <t>ES-2014-3604759</t>
  </si>
  <si>
    <t>TEC-MA-10002629</t>
  </si>
  <si>
    <t>IN-2014-26281</t>
  </si>
  <si>
    <t>ID-2014-42577</t>
  </si>
  <si>
    <t>CA-2014-121419</t>
  </si>
  <si>
    <t>IT-2014-1242945</t>
  </si>
  <si>
    <t>ES-2014-3110323</t>
  </si>
  <si>
    <t>Getafe</t>
  </si>
  <si>
    <t>ID-2014-44131</t>
  </si>
  <si>
    <t>MX-2014-150917</t>
  </si>
  <si>
    <t>ES-2014-1681793</t>
  </si>
  <si>
    <t>US-2014-127292</t>
  </si>
  <si>
    <t>IT-2014-1138719</t>
  </si>
  <si>
    <t>OFF-ST-10002622</t>
  </si>
  <si>
    <t>IT-2014-5571171</t>
  </si>
  <si>
    <t>Den Helder</t>
  </si>
  <si>
    <t>FUR-BO-10004219</t>
  </si>
  <si>
    <t>IN-2014-69793</t>
  </si>
  <si>
    <t>US-2014-165750</t>
  </si>
  <si>
    <t>MX-2014-127033</t>
  </si>
  <si>
    <t>MX-2014-104115</t>
  </si>
  <si>
    <t>US-2014-164063</t>
  </si>
  <si>
    <t>TEC-AC-10001172</t>
  </si>
  <si>
    <t>MX-2014-140123</t>
  </si>
  <si>
    <t>OFF-LA-10004969</t>
  </si>
  <si>
    <t>OFF-FA-10003716</t>
  </si>
  <si>
    <t>CA-2014-145275</t>
  </si>
  <si>
    <t>CA-2014-106355</t>
  </si>
  <si>
    <t>US-2014-123281</t>
  </si>
  <si>
    <t>FUR-FU-10004117</t>
  </si>
  <si>
    <t>ES-2014-3046961</t>
  </si>
  <si>
    <t>ES-2014-1992981</t>
  </si>
  <si>
    <t>IT-2014-1712246</t>
  </si>
  <si>
    <t>TI-2014-3380</t>
  </si>
  <si>
    <t>TM-11010</t>
  </si>
  <si>
    <t>Kulob</t>
  </si>
  <si>
    <t>Khatlon</t>
  </si>
  <si>
    <t>Tajikistan</t>
  </si>
  <si>
    <t>CA-2014-123134</t>
  </si>
  <si>
    <t>Westfield</t>
  </si>
  <si>
    <t>ES-2014-5904288</t>
  </si>
  <si>
    <t>Lucca</t>
  </si>
  <si>
    <t>IN-2014-65299</t>
  </si>
  <si>
    <t>Baoding</t>
  </si>
  <si>
    <t>US-2014-128398</t>
  </si>
  <si>
    <t>CA-2014-147844</t>
  </si>
  <si>
    <t>KZ-2014-8470</t>
  </si>
  <si>
    <t>OT-8730</t>
  </si>
  <si>
    <t>NI-2014-7250</t>
  </si>
  <si>
    <t>OFF-EAT-10000854</t>
  </si>
  <si>
    <t>IN-2014-76247</t>
  </si>
  <si>
    <t>OFF-HON-10004825</t>
  </si>
  <si>
    <t>MX-2014-140305</t>
  </si>
  <si>
    <t>MX-2014-108532</t>
  </si>
  <si>
    <t>FUR-BO-10002580</t>
  </si>
  <si>
    <t>ID-2014-31160</t>
  </si>
  <si>
    <t>ES-2014-3915684</t>
  </si>
  <si>
    <t>MX-2014-143273</t>
  </si>
  <si>
    <t>Guaymas</t>
  </si>
  <si>
    <t>OFF-ST-10004646</t>
  </si>
  <si>
    <t>ES-2014-2978156</t>
  </si>
  <si>
    <t>US-2014-130365</t>
  </si>
  <si>
    <t>TEC-CO-10001001</t>
  </si>
  <si>
    <t>SG-2014-8980</t>
  </si>
  <si>
    <t>TEC-HP -10004149</t>
  </si>
  <si>
    <t>SG-2014-5870</t>
  </si>
  <si>
    <t>IN-2014-68204</t>
  </si>
  <si>
    <t>US-2014-139703</t>
  </si>
  <si>
    <t>IN-2014-14381</t>
  </si>
  <si>
    <t>Yao</t>
  </si>
  <si>
    <t>TEC-MA-10004023</t>
  </si>
  <si>
    <t>ES-2014-3317292</t>
  </si>
  <si>
    <t>OFF-EN-10001728</t>
  </si>
  <si>
    <t>ES-2014-5885922</t>
  </si>
  <si>
    <t>FUR-FU-10000905</t>
  </si>
  <si>
    <t>ES-2014-1194421</t>
  </si>
  <si>
    <t>OFF-FA-10001783</t>
  </si>
  <si>
    <t>BO-2014-1510</t>
  </si>
  <si>
    <t>Lida</t>
  </si>
  <si>
    <t>OFF-HOO-10001248</t>
  </si>
  <si>
    <t>IN-2014-86810</t>
  </si>
  <si>
    <t>OFF-PA-10003333</t>
  </si>
  <si>
    <t>MX-2014-109148</t>
  </si>
  <si>
    <t>NI-2014-5650</t>
  </si>
  <si>
    <t>OFF-ELD-10004324</t>
  </si>
  <si>
    <t>BN-2014-4710</t>
  </si>
  <si>
    <t>Kandi</t>
  </si>
  <si>
    <t>Alibori</t>
  </si>
  <si>
    <t>TEC-HP -10000081</t>
  </si>
  <si>
    <t>US-2014-124863</t>
  </si>
  <si>
    <t>OFF-ENE-10000935</t>
  </si>
  <si>
    <t>ES-2014-3452497</t>
  </si>
  <si>
    <t>FUR-FU-10001169</t>
  </si>
  <si>
    <t>ES-2014-1204770</t>
  </si>
  <si>
    <t>FUR-FU-10004049</t>
  </si>
  <si>
    <t>CA-2014-127705</t>
  </si>
  <si>
    <t>FUR-FU-10000776</t>
  </si>
  <si>
    <t>CA-2014-158883</t>
  </si>
  <si>
    <t>ID-2014-83072</t>
  </si>
  <si>
    <t>OFF-LA-10002974</t>
  </si>
  <si>
    <t>CA-2014-140760</t>
  </si>
  <si>
    <t>OFF-EN-10001141</t>
  </si>
  <si>
    <t>Manila Recycled Extra-Heavyweight Clasp Envelopes, 6" x 9"</t>
  </si>
  <si>
    <t>OFF-AR-10002236</t>
  </si>
  <si>
    <t>CA-2014-143294</t>
  </si>
  <si>
    <t>ID-2014-27555</t>
  </si>
  <si>
    <t>MX-2014-122455</t>
  </si>
  <si>
    <t>MX-2014-107965</t>
  </si>
  <si>
    <t>CG-2014-5880</t>
  </si>
  <si>
    <t>OFF-LA-10001184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Blackpool</t>
  </si>
  <si>
    <t>OFF-SU-10003804</t>
  </si>
  <si>
    <t>ES-2014-3319612</t>
  </si>
  <si>
    <t>TEC-PH-10003698</t>
  </si>
  <si>
    <t>MX-2014-151134</t>
  </si>
  <si>
    <t>KZ-2014-9320</t>
  </si>
  <si>
    <t>TEC-PH-10004707</t>
  </si>
  <si>
    <t>CA-2014-107958</t>
  </si>
  <si>
    <t>IR-2014-8190</t>
  </si>
  <si>
    <t>TM-11490</t>
  </si>
  <si>
    <t>FUR-HAR-10002697</t>
  </si>
  <si>
    <t>ES-2014-4138832</t>
  </si>
  <si>
    <t>TEC-BEL-10003875</t>
  </si>
  <si>
    <t>IN-2014-64137</t>
  </si>
  <si>
    <t>Busan</t>
  </si>
  <si>
    <t>MX-2014-161725</t>
  </si>
  <si>
    <t>UG-2014-770</t>
  </si>
  <si>
    <t>FUR-FU-10000361</t>
  </si>
  <si>
    <t>OFF-STO-10003878</t>
  </si>
  <si>
    <t>OFF-FA-10003378</t>
  </si>
  <si>
    <t>OFF-ADV-10000425</t>
  </si>
  <si>
    <t>UP-2014-2150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Paisley</t>
  </si>
  <si>
    <t>OFF-SU-10004696</t>
  </si>
  <si>
    <t>OFF-AR-10001030</t>
  </si>
  <si>
    <t>OFF-EN-10001823</t>
  </si>
  <si>
    <t>CA-2014-157987</t>
  </si>
  <si>
    <t>IN-2014-77059</t>
  </si>
  <si>
    <t>CA-2014-137596</t>
  </si>
  <si>
    <t>TEC-PH-10001494</t>
  </si>
  <si>
    <t>Polycom CX600 IP Phone VoIP phone</t>
  </si>
  <si>
    <t>IN-2014-75918</t>
  </si>
  <si>
    <t>TEC-MA-10003314</t>
  </si>
  <si>
    <t>IN-2014-32049</t>
  </si>
  <si>
    <t>EG-2014-460</t>
  </si>
  <si>
    <t>AC-660</t>
  </si>
  <si>
    <t>CA-2014-146983</t>
  </si>
  <si>
    <t>MX-2014-169908</t>
  </si>
  <si>
    <t>TEC-AC-10004666</t>
  </si>
  <si>
    <t>Maxell iVDR EX 500GB Cartridge</t>
  </si>
  <si>
    <t>RO-2014-2550</t>
  </si>
  <si>
    <t>Ramnicu Valcea</t>
  </si>
  <si>
    <t>Valcea</t>
  </si>
  <si>
    <t>EG-2014-710</t>
  </si>
  <si>
    <t>Damanhur</t>
  </si>
  <si>
    <t>Al Buhayrah</t>
  </si>
  <si>
    <t>FUR-NOV-10003754</t>
  </si>
  <si>
    <t>ES-2014-1931437</t>
  </si>
  <si>
    <t>TEC-CO-10001375</t>
  </si>
  <si>
    <t>CA-2014-111388</t>
  </si>
  <si>
    <t>CM-2014-4170</t>
  </si>
  <si>
    <t>FUR-BAR-10000946</t>
  </si>
  <si>
    <t>MX-2014-146892</t>
  </si>
  <si>
    <t>CA-2014-169327</t>
  </si>
  <si>
    <t>FUR-FU-10004188</t>
  </si>
  <si>
    <t>Luxo Professional Combination Clamp-On Lamps</t>
  </si>
  <si>
    <t>US-2014-163657</t>
  </si>
  <si>
    <t>FUR-TA-10004607</t>
  </si>
  <si>
    <t>Hon 2111 Invitation Series Straight Table</t>
  </si>
  <si>
    <t>SF-2014-840</t>
  </si>
  <si>
    <t>IN-2014-21451</t>
  </si>
  <si>
    <t>IT-2014-5418558</t>
  </si>
  <si>
    <t>Senlis</t>
  </si>
  <si>
    <t>CA-2014-123001</t>
  </si>
  <si>
    <t>TEC-PH-10003484</t>
  </si>
  <si>
    <t>Ooma Telo VoIP Home Phone System</t>
  </si>
  <si>
    <t>IN-2014-12792</t>
  </si>
  <si>
    <t>TU-2014-340</t>
  </si>
  <si>
    <t>OFF-BRE-10003558</t>
  </si>
  <si>
    <t>AU-2014-1530</t>
  </si>
  <si>
    <t>TEC-ENE-10004627</t>
  </si>
  <si>
    <t>ES-2014-4768713</t>
  </si>
  <si>
    <t>ES-2014-4397869</t>
  </si>
  <si>
    <t>TEC-AC-10001791</t>
  </si>
  <si>
    <t>IN-2014-40386</t>
  </si>
  <si>
    <t>OFF-SU-10003259</t>
  </si>
  <si>
    <t>ID-2014-56668</t>
  </si>
  <si>
    <t>US-2014-138415</t>
  </si>
  <si>
    <t>ES-2014-1540015</t>
  </si>
  <si>
    <t>Letchworth</t>
  </si>
  <si>
    <t>TEC-PH-10002312</t>
  </si>
  <si>
    <t>CA-2014-111220</t>
  </si>
  <si>
    <t>US-2014-112011</t>
  </si>
  <si>
    <t>ES-2014-5405782</t>
  </si>
  <si>
    <t>TZ-2014-7100</t>
  </si>
  <si>
    <t>TH-11115</t>
  </si>
  <si>
    <t>FUR-SAU-10000637</t>
  </si>
  <si>
    <t>TEC-HP -10002221</t>
  </si>
  <si>
    <t>ID-2014-67819</t>
  </si>
  <si>
    <t>OFF-SU-10000738</t>
  </si>
  <si>
    <t>MX-2014-130428</t>
  </si>
  <si>
    <t>CA-2014-145037</t>
  </si>
  <si>
    <t>OFF-PA-10002499</t>
  </si>
  <si>
    <t>Xerox 1890</t>
  </si>
  <si>
    <t>FUR-FU-10003451</t>
  </si>
  <si>
    <t>ES-2014-4022101</t>
  </si>
  <si>
    <t>US-2014-138051</t>
  </si>
  <si>
    <t>OFF-BI-10000051</t>
  </si>
  <si>
    <t>TEC-MOT-10000851</t>
  </si>
  <si>
    <t>CA-2014-113075</t>
  </si>
  <si>
    <t>MX-2014-132255</t>
  </si>
  <si>
    <t>Balneário Camboriú</t>
  </si>
  <si>
    <t>MX-2014-151085</t>
  </si>
  <si>
    <t>MX-2014-161228</t>
  </si>
  <si>
    <t>Delicias</t>
  </si>
  <si>
    <t>OFF-SU-10001515</t>
  </si>
  <si>
    <t>TEC-AC-10001696</t>
  </si>
  <si>
    <t>FUR-FU-10004019</t>
  </si>
  <si>
    <t>MX-2014-163566</t>
  </si>
  <si>
    <t>OFF-EN-10003049</t>
  </si>
  <si>
    <t>IT-2014-4707944</t>
  </si>
  <si>
    <t>Herne</t>
  </si>
  <si>
    <t>OFF-PA-10001971</t>
  </si>
  <si>
    <t>FUR-FU-10000918</t>
  </si>
  <si>
    <t>OFF-FIS-10001591</t>
  </si>
  <si>
    <t>ES-2014-3648745</t>
  </si>
  <si>
    <t>OFF-LA-10004318</t>
  </si>
  <si>
    <t>MX-2014-169621</t>
  </si>
  <si>
    <t>OFF-FA-10000631</t>
  </si>
  <si>
    <t>Accos Rubber Bands, Assorted Sizes</t>
  </si>
  <si>
    <t>OFF-SU-10003343</t>
  </si>
  <si>
    <t>CA-2014-114216</t>
  </si>
  <si>
    <t>OFF-SU-10004317</t>
  </si>
  <si>
    <t>CA-2014-114552</t>
  </si>
  <si>
    <t>FUR-FU-10002960</t>
  </si>
  <si>
    <t>Eldon 200 Class Desk Accessories, Burgundy</t>
  </si>
  <si>
    <t>NI-2014-4360</t>
  </si>
  <si>
    <t>OFF-AVE-10004828</t>
  </si>
  <si>
    <t>OFF-AR-10004582</t>
  </si>
  <si>
    <t>BIC Brite Liner Grip Highlighters</t>
  </si>
  <si>
    <t>MX-2014-150427</t>
  </si>
  <si>
    <t>CA-2014-110380</t>
  </si>
  <si>
    <t>Pencil and Crayon Sharpener</t>
  </si>
  <si>
    <t>CA-2014-102218</t>
  </si>
  <si>
    <t>Fort Collins</t>
  </si>
  <si>
    <t>FUR-FU-10002007</t>
  </si>
  <si>
    <t>SF-2014-3260</t>
  </si>
  <si>
    <t>TEC-BRO-10002103</t>
  </si>
  <si>
    <t>ES-2014-1048212</t>
  </si>
  <si>
    <t>South Shields</t>
  </si>
  <si>
    <t>OFF-AP-10000672</t>
  </si>
  <si>
    <t>CA-2014-105914</t>
  </si>
  <si>
    <t>MX-2014-145527</t>
  </si>
  <si>
    <t>Araçatuba</t>
  </si>
  <si>
    <t>US-2014-162558</t>
  </si>
  <si>
    <t>FUR-TA-10000198</t>
  </si>
  <si>
    <t>Chromcraft Bull-Nose Wood Oval Conference Tables &amp; Bases</t>
  </si>
  <si>
    <t>EG-2014-480</t>
  </si>
  <si>
    <t>TEC-NOK-10001070</t>
  </si>
  <si>
    <t>FUR-SAU-10000893</t>
  </si>
  <si>
    <t>MX-2014-124282</t>
  </si>
  <si>
    <t>Canoas</t>
  </si>
  <si>
    <t>OFF-AP-10004527</t>
  </si>
  <si>
    <t>US-2014-139381</t>
  </si>
  <si>
    <t>FUR-CH-10004795</t>
  </si>
  <si>
    <t>IN-2014-28948</t>
  </si>
  <si>
    <t>FUR-CH-10001913</t>
  </si>
  <si>
    <t>ES-2014-3346135</t>
  </si>
  <si>
    <t>IN-2014-37341</t>
  </si>
  <si>
    <t>TEC-MA-10004613</t>
  </si>
  <si>
    <t>US-2014-118024</t>
  </si>
  <si>
    <t>CA-2014-137414</t>
  </si>
  <si>
    <t>TEC-MA-10002930</t>
  </si>
  <si>
    <t>Ricoh - Ink Collector Unit for GX3000 Series Printers</t>
  </si>
  <si>
    <t>CA-2014-126074</t>
  </si>
  <si>
    <t>FUR-FU-10003577</t>
  </si>
  <si>
    <t>Nu-Dell Leatherette Frames</t>
  </si>
  <si>
    <t>MX-2014-141614</t>
  </si>
  <si>
    <t>UP-2014-8120</t>
  </si>
  <si>
    <t>ND-8370</t>
  </si>
  <si>
    <t>Sevastopol</t>
  </si>
  <si>
    <t>Sevastopol'</t>
  </si>
  <si>
    <t>MX-2014-147354</t>
  </si>
  <si>
    <t>CA-2014-141117</t>
  </si>
  <si>
    <t>MX-2014-160003</t>
  </si>
  <si>
    <t>OFF-SU-10003019</t>
  </si>
  <si>
    <t>CA-2014-123981</t>
  </si>
  <si>
    <t>TEC-PH-10002115</t>
  </si>
  <si>
    <t>Plantronics 81402</t>
  </si>
  <si>
    <t>CA-2014-147564</t>
  </si>
  <si>
    <t>OFF-PA-10004438</t>
  </si>
  <si>
    <t>Xerox 1907</t>
  </si>
  <si>
    <t>ID-2014-70164</t>
  </si>
  <si>
    <t>Gujrat</t>
  </si>
  <si>
    <t>MX-2014-143462</t>
  </si>
  <si>
    <t>CA-2014-101308</t>
  </si>
  <si>
    <t>TEC-PH-10003800</t>
  </si>
  <si>
    <t>i.Sound Portable Power - 8000 mAh</t>
  </si>
  <si>
    <t>ID-2014-26827</t>
  </si>
  <si>
    <t>TU-2014-8330</t>
  </si>
  <si>
    <t>OFF-SU-10004794</t>
  </si>
  <si>
    <t>US-2014-119753</t>
  </si>
  <si>
    <t>OFF-BI-10003934</t>
  </si>
  <si>
    <t>CA-2014-152926</t>
  </si>
  <si>
    <t>OFF-AP-10001947</t>
  </si>
  <si>
    <t>Acco 6 Outlet Guardian Premium Plus Surge Suppressor</t>
  </si>
  <si>
    <t>US-2014-126081</t>
  </si>
  <si>
    <t>OFF-BI-10001089</t>
  </si>
  <si>
    <t>OFF-SU-10002323</t>
  </si>
  <si>
    <t>MX-2014-135055</t>
  </si>
  <si>
    <t>OFF-AVE-10002024</t>
  </si>
  <si>
    <t>ID-2014-46700</t>
  </si>
  <si>
    <t>FUR-FU-10001424</t>
  </si>
  <si>
    <t>Dax Clear Box Frame</t>
  </si>
  <si>
    <t>IN-2014-23236</t>
  </si>
  <si>
    <t>IT-2014-4574180</t>
  </si>
  <si>
    <t>OFF-HAR-10001310</t>
  </si>
  <si>
    <t>CA-2014-116113</t>
  </si>
  <si>
    <t>FUR-FU-10002963</t>
  </si>
  <si>
    <t>Master Caster Door Stop, Gray</t>
  </si>
  <si>
    <t>CA-2014-143567</t>
  </si>
  <si>
    <t>TEC-AC-10004145</t>
  </si>
  <si>
    <t>Logitech diNovo Edge Keyboard</t>
  </si>
  <si>
    <t>IN-2014-13597</t>
  </si>
  <si>
    <t>FUR-TA-10002256</t>
  </si>
  <si>
    <t>US-2014-163790</t>
  </si>
  <si>
    <t>IN-2014-51222</t>
  </si>
  <si>
    <t>Leshan</t>
  </si>
  <si>
    <t>CG-2014-3890</t>
  </si>
  <si>
    <t>LH-7020</t>
  </si>
  <si>
    <t>TEC-SHA-10003039</t>
  </si>
  <si>
    <t>IN-2014-18049</t>
  </si>
  <si>
    <t>Maryborough</t>
  </si>
  <si>
    <t>TEC-CO-10001407</t>
  </si>
  <si>
    <t>IZ-2014-1640</t>
  </si>
  <si>
    <t>RD-972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SW-10275</t>
  </si>
  <si>
    <t>FUR-CHR-10000888</t>
  </si>
  <si>
    <t>TEC-MA-10000811</t>
  </si>
  <si>
    <t>IT-2014-4099324</t>
  </si>
  <si>
    <t>MX-2014-162075</t>
  </si>
  <si>
    <t>FUR-BO-10004407</t>
  </si>
  <si>
    <t>US-2014-145597</t>
  </si>
  <si>
    <t>CA-2014-120061</t>
  </si>
  <si>
    <t>MX-2014-116022</t>
  </si>
  <si>
    <t>US-2014-169740</t>
  </si>
  <si>
    <t>US-2014-115609</t>
  </si>
  <si>
    <t>IN-2014-60476</t>
  </si>
  <si>
    <t>FUR-FU-10002508</t>
  </si>
  <si>
    <t>Document Clip Frames</t>
  </si>
  <si>
    <t>EG-2014-3540</t>
  </si>
  <si>
    <t>Kafr ad Dawwar</t>
  </si>
  <si>
    <t>MX-2014-164812</t>
  </si>
  <si>
    <t>MX-2014-143595</t>
  </si>
  <si>
    <t>US-2014-117667</t>
  </si>
  <si>
    <t>GH-2014-6030</t>
  </si>
  <si>
    <t>MH-8115</t>
  </si>
  <si>
    <t>ZI-2014-4230</t>
  </si>
  <si>
    <t>IN-2014-59650</t>
  </si>
  <si>
    <t>IN-2014-65418</t>
  </si>
  <si>
    <t>IT-2014-1866474</t>
  </si>
  <si>
    <t>OFF-LA-10002029</t>
  </si>
  <si>
    <t>CA-2014-116358</t>
  </si>
  <si>
    <t>Overland Park</t>
  </si>
  <si>
    <t>OFF-FA-10003495</t>
  </si>
  <si>
    <t>CA-2014-168179</t>
  </si>
  <si>
    <t>Salt Lake City</t>
  </si>
  <si>
    <t>ES-2014-1667007</t>
  </si>
  <si>
    <t>Grosseto</t>
  </si>
  <si>
    <t>OFF-FA-10001187</t>
  </si>
  <si>
    <t>OFF-FA-10001567</t>
  </si>
  <si>
    <t>IN-2014-41989</t>
  </si>
  <si>
    <t>MX-2014-147214</t>
  </si>
  <si>
    <t>EG-2014-6810</t>
  </si>
  <si>
    <t>OFF-JIF-10002275</t>
  </si>
  <si>
    <t>CA-2014-164049</t>
  </si>
  <si>
    <t>OFF-EN-10003845</t>
  </si>
  <si>
    <t>Colored Envelopes</t>
  </si>
  <si>
    <t>FUR-FU-10001847</t>
  </si>
  <si>
    <t>Eldon Image Series Black Desk Accessories</t>
  </si>
  <si>
    <t>CA-2014-169005</t>
  </si>
  <si>
    <t>IN-2014-78900</t>
  </si>
  <si>
    <t>FUR-TA-10003078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ES-2014-2296898</t>
  </si>
  <si>
    <t>US-2014-112347</t>
  </si>
  <si>
    <t>ID-2014-64165</t>
  </si>
  <si>
    <t>OFF-AP-10000534</t>
  </si>
  <si>
    <t>GH-2014-7350</t>
  </si>
  <si>
    <t>TZ-2014-2790</t>
  </si>
  <si>
    <t>Mbinga</t>
  </si>
  <si>
    <t>Ruvuma</t>
  </si>
  <si>
    <t>TEC-CIS-10001661</t>
  </si>
  <si>
    <t>IN-2014-28388</t>
  </si>
  <si>
    <t>KE-2014-8570</t>
  </si>
  <si>
    <t>IN-2014-62961</t>
  </si>
  <si>
    <t>FUR-FU-10004158</t>
  </si>
  <si>
    <t>MX-2014-162705</t>
  </si>
  <si>
    <t>MX-2014-129833</t>
  </si>
  <si>
    <t>TEC-MA-10000170</t>
  </si>
  <si>
    <t>US-2014-147221</t>
  </si>
  <si>
    <t>OFF-PA-10004475</t>
  </si>
  <si>
    <t>Xerox 1940</t>
  </si>
  <si>
    <t>MX-2014-144029</t>
  </si>
  <si>
    <t>MX-2014-143854</t>
  </si>
  <si>
    <t>ES-2014-3211873</t>
  </si>
  <si>
    <t>ES-2014-4794612</t>
  </si>
  <si>
    <t>US-2014-167353</t>
  </si>
  <si>
    <t>IZ-2014-9280</t>
  </si>
  <si>
    <t>MM-7920</t>
  </si>
  <si>
    <t>FUR-BO-10003546</t>
  </si>
  <si>
    <t>Hon 4-Shelf Metal Bookcases</t>
  </si>
  <si>
    <t>OFF-BI-10002627</t>
  </si>
  <si>
    <t>OFF-SU-10001889</t>
  </si>
  <si>
    <t>CA-2014-147767</t>
  </si>
  <si>
    <t>CA-2014-157469</t>
  </si>
  <si>
    <t>AT&amp;T CL2909</t>
  </si>
  <si>
    <t>TU-2014-3030</t>
  </si>
  <si>
    <t>VP-11730</t>
  </si>
  <si>
    <t>CA-2014-143756</t>
  </si>
  <si>
    <t>CA-2014-109701</t>
  </si>
  <si>
    <t>UP-2014-8970</t>
  </si>
  <si>
    <t>RK-9300</t>
  </si>
  <si>
    <t>Berdychiv</t>
  </si>
  <si>
    <t>Zhytomyr</t>
  </si>
  <si>
    <t>TEC-MOT-10004682</t>
  </si>
  <si>
    <t>LH-2014-2410</t>
  </si>
  <si>
    <t>OFF-SU-10004888</t>
  </si>
  <si>
    <t>CG-2014-8920</t>
  </si>
  <si>
    <t>DW-3585</t>
  </si>
  <si>
    <t>EZ-2014-8420</t>
  </si>
  <si>
    <t>ES-2014-4318151</t>
  </si>
  <si>
    <t>TU-2014-8270</t>
  </si>
  <si>
    <t>TEC-LOG-10001434</t>
  </si>
  <si>
    <t>US-2014-108063</t>
  </si>
  <si>
    <t>TEC-PH-10004833</t>
  </si>
  <si>
    <t>Macally Suction Cup Mount</t>
  </si>
  <si>
    <t>MX-2014-149881</t>
  </si>
  <si>
    <t>TEC-PH-10000213</t>
  </si>
  <si>
    <t>Seidio BD2-HK3IPH5-BK DILEX Case and Holster Combo for Apple iPhone 5/5s - Black</t>
  </si>
  <si>
    <t>IN-2014-12820</t>
  </si>
  <si>
    <t>ES-2014-3794754</t>
  </si>
  <si>
    <t>Segovia</t>
  </si>
  <si>
    <t>ES-2014-2939767</t>
  </si>
  <si>
    <t>Villefontaine</t>
  </si>
  <si>
    <t>TU-2014-8490</t>
  </si>
  <si>
    <t>Gebze</t>
  </si>
  <si>
    <t>Kocaeli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Juiz de Fora</t>
  </si>
  <si>
    <t>CA-2014-104108</t>
  </si>
  <si>
    <t>IN-2014-44110</t>
  </si>
  <si>
    <t>OFF-TEN-10001480</t>
  </si>
  <si>
    <t>CA-2014-111738</t>
  </si>
  <si>
    <t>OFF-BI-10004584</t>
  </si>
  <si>
    <t>GBC ProClick 150 Presentation Binding System</t>
  </si>
  <si>
    <t>ID-2014-28122</t>
  </si>
  <si>
    <t>TU-2014-930</t>
  </si>
  <si>
    <t>PT-9090</t>
  </si>
  <si>
    <t>TEC-MOT-10000554</t>
  </si>
  <si>
    <t>IN-2014-62303</t>
  </si>
  <si>
    <t>OFF-EN-10004941</t>
  </si>
  <si>
    <t>TO-2014-1650</t>
  </si>
  <si>
    <t>FUR-HON-10002599</t>
  </si>
  <si>
    <t>ES-2014-5467236</t>
  </si>
  <si>
    <t>IN-2014-32112</t>
  </si>
  <si>
    <t>US-2014-114034</t>
  </si>
  <si>
    <t>Rancho Cucamonga</t>
  </si>
  <si>
    <t>NI-2014-5040</t>
  </si>
  <si>
    <t>TU-2014-5890</t>
  </si>
  <si>
    <t>Viransehir</t>
  </si>
  <si>
    <t>Sanliurfa</t>
  </si>
  <si>
    <t>MX-2014-117352</t>
  </si>
  <si>
    <t>ID-2014-68099</t>
  </si>
  <si>
    <t>FUR-CH-10001322</t>
  </si>
  <si>
    <t>TEC-PH-10003794</t>
  </si>
  <si>
    <t>CA-2014-127474</t>
  </si>
  <si>
    <t>OFF-PA-10000418</t>
  </si>
  <si>
    <t>Xerox 189</t>
  </si>
  <si>
    <t>MX-2014-144813</t>
  </si>
  <si>
    <t>Anápolis</t>
  </si>
  <si>
    <t>ID-2014-59636</t>
  </si>
  <si>
    <t>Cessnock</t>
  </si>
  <si>
    <t>CA-2014-167703</t>
  </si>
  <si>
    <t>MX-2014-155306</t>
  </si>
  <si>
    <t>FUR-CH-10001374</t>
  </si>
  <si>
    <t>TU-2014-6490</t>
  </si>
  <si>
    <t>ID-2014-82645</t>
  </si>
  <si>
    <t>FUR-BO-10000700</t>
  </si>
  <si>
    <t>ID-2014-58243</t>
  </si>
  <si>
    <t>IR-2014-9290</t>
  </si>
  <si>
    <t>TEC-OKI-10003050</t>
  </si>
  <si>
    <t>OFF-AR-10000681</t>
  </si>
  <si>
    <t>CG-2014-1140</t>
  </si>
  <si>
    <t>CA-2014-126354</t>
  </si>
  <si>
    <t>Pembroke Pines</t>
  </si>
  <si>
    <t>MX-2014-151449</t>
  </si>
  <si>
    <t>IN-2014-57403</t>
  </si>
  <si>
    <t>IN-2014-25679</t>
  </si>
  <si>
    <t>TEC-AC-10002482</t>
  </si>
  <si>
    <t>MX-2014-125220</t>
  </si>
  <si>
    <t>IT-2014-2273520</t>
  </si>
  <si>
    <t>Zwolle</t>
  </si>
  <si>
    <t>ES-2014-1325616</t>
  </si>
  <si>
    <t>ES-2014-1876230</t>
  </si>
  <si>
    <t>Odense</t>
  </si>
  <si>
    <t>South Denmark</t>
  </si>
  <si>
    <t>CA-2014-123085</t>
  </si>
  <si>
    <t>TEC-AC-10000990</t>
  </si>
  <si>
    <t>Imation Bio 2GB USB Flash Drive Imation Corp</t>
  </si>
  <si>
    <t>MX-2014-101910</t>
  </si>
  <si>
    <t>IN-2014-71928</t>
  </si>
  <si>
    <t>MX-2014-146955</t>
  </si>
  <si>
    <t>CG-2014-6910</t>
  </si>
  <si>
    <t>CA-2014-117513</t>
  </si>
  <si>
    <t>PL-2014-380</t>
  </si>
  <si>
    <t>OFF-GLO-10000491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Rosario</t>
  </si>
  <si>
    <t>FUR-CH-10001975</t>
  </si>
  <si>
    <t>ES-2014-2097725</t>
  </si>
  <si>
    <t>OFF-AR-10002513</t>
  </si>
  <si>
    <t>MX-2014-166835</t>
  </si>
  <si>
    <t>US-2014-159303</t>
  </si>
  <si>
    <t>Cabimas</t>
  </si>
  <si>
    <t>FUR-FU-10000110</t>
  </si>
  <si>
    <t>ES-2014-5583177</t>
  </si>
  <si>
    <t>IN-2014-48912</t>
  </si>
  <si>
    <t>IR-2014-4390</t>
  </si>
  <si>
    <t>FUR-TEN-10000558</t>
  </si>
  <si>
    <t>CA-2014-111815</t>
  </si>
  <si>
    <t>CA-2014-121804</t>
  </si>
  <si>
    <t>OFF-AP-10001772</t>
  </si>
  <si>
    <t>CA-2014-127621</t>
  </si>
  <si>
    <t>US-2014-168984</t>
  </si>
  <si>
    <t>MX-2014-126683</t>
  </si>
  <si>
    <t>OFF-ST-10002122</t>
  </si>
  <si>
    <t>RS-2014-9310</t>
  </si>
  <si>
    <t>ES-2014-3147119</t>
  </si>
  <si>
    <t>Tourcoing</t>
  </si>
  <si>
    <t>ES-2014-2434348</t>
  </si>
  <si>
    <t>Auxerre</t>
  </si>
  <si>
    <t>IN-2014-71613</t>
  </si>
  <si>
    <t>IN-2014-49395</t>
  </si>
  <si>
    <t>US-2014-132731</t>
  </si>
  <si>
    <t>OFF-ST-10002499</t>
  </si>
  <si>
    <t>IN-2014-52958</t>
  </si>
  <si>
    <t>FUR-BO-10001147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OFF-LA-10003435</t>
  </si>
  <si>
    <t>TEC-AC-10004696</t>
  </si>
  <si>
    <t>Logitech Mouse, Programmable</t>
  </si>
  <si>
    <t>NI-2014-9470</t>
  </si>
  <si>
    <t>Warri</t>
  </si>
  <si>
    <t>Delta</t>
  </si>
  <si>
    <t>ID-2014-83198</t>
  </si>
  <si>
    <t>TEC-PH-10002962</t>
  </si>
  <si>
    <t>CA-2014-132178</t>
  </si>
  <si>
    <t>OFF-ST-10000025</t>
  </si>
  <si>
    <t>Fellowes Stor/Drawer Steel Plus Storage Drawers</t>
  </si>
  <si>
    <t>SF-2014-1390</t>
  </si>
  <si>
    <t>Stellenbosch</t>
  </si>
  <si>
    <t>CA-2014-132199</t>
  </si>
  <si>
    <t>OFF-SU-10002135</t>
  </si>
  <si>
    <t>OFF-FA-10003727</t>
  </si>
  <si>
    <t>OFF-NOV-10001753</t>
  </si>
  <si>
    <t>CA-2014-163209</t>
  </si>
  <si>
    <t>FUR-FU-10004245</t>
  </si>
  <si>
    <t>Career Cubicle Clock, 8 1/4", Black</t>
  </si>
  <si>
    <t>IN-2014-33666</t>
  </si>
  <si>
    <t>TEC-PH-10004509</t>
  </si>
  <si>
    <t>ES-2014-1282315</t>
  </si>
  <si>
    <t>ES-2014-1472055</t>
  </si>
  <si>
    <t>OFF-AP-10004464</t>
  </si>
  <si>
    <t>CA-2014-150420</t>
  </si>
  <si>
    <t>Plantronics Audio 995 Wireless Stereo Headset</t>
  </si>
  <si>
    <t>ES-2014-2120735</t>
  </si>
  <si>
    <t>ID-2014-53623</t>
  </si>
  <si>
    <t>IN-2014-22277</t>
  </si>
  <si>
    <t>ES-2014-4506815</t>
  </si>
  <si>
    <t>Colombes</t>
  </si>
  <si>
    <t>US-2014-136679</t>
  </si>
  <si>
    <t>TEC-PH-10000286</t>
  </si>
  <si>
    <t>MX-2014-148488</t>
  </si>
  <si>
    <t>IN-2014-42836</t>
  </si>
  <si>
    <t>Nagaoka</t>
  </si>
  <si>
    <t>OFF-ST-10004464</t>
  </si>
  <si>
    <t>CA-2014-140872</t>
  </si>
  <si>
    <t>TU-2014-8880</t>
  </si>
  <si>
    <t>MX-2014-148761</t>
  </si>
  <si>
    <t>TEC-PH-10002251</t>
  </si>
  <si>
    <t>IN-2014-74224</t>
  </si>
  <si>
    <t>Kamarhati</t>
  </si>
  <si>
    <t>CA-2014-113908</t>
  </si>
  <si>
    <t>US-2014-143812</t>
  </si>
  <si>
    <t>OFF-EN-10002096</t>
  </si>
  <si>
    <t>CA-2014-145506</t>
  </si>
  <si>
    <t>ID-2014-55765</t>
  </si>
  <si>
    <t>TEC-AC-10002852</t>
  </si>
  <si>
    <t>FUR-CH-10003696</t>
  </si>
  <si>
    <t>FUR-TA-10001664</t>
  </si>
  <si>
    <t>ID-2014-62611</t>
  </si>
  <si>
    <t>ES-2014-2083963</t>
  </si>
  <si>
    <t>CA-2014-145772</t>
  </si>
  <si>
    <t>OFF-LA-10000370</t>
  </si>
  <si>
    <t>RS-2014-1260</t>
  </si>
  <si>
    <t>TEC-MEM-10002280</t>
  </si>
  <si>
    <t>FUR-CH-10003195</t>
  </si>
  <si>
    <t>TEC-MA-10003173</t>
  </si>
  <si>
    <t>Hewlett-Packard 300S Scientific Calculator</t>
  </si>
  <si>
    <t>ES-2014-5329777</t>
  </si>
  <si>
    <t>OFF-EN-10003087</t>
  </si>
  <si>
    <t>IN-2014-79593</t>
  </si>
  <si>
    <t>TEC-CO-10004689</t>
  </si>
  <si>
    <t>CA-2014-126382</t>
  </si>
  <si>
    <t>OFF-AR-10001338</t>
  </si>
  <si>
    <t>TU-2014-2710</t>
  </si>
  <si>
    <t>MX-2014-146136</t>
  </si>
  <si>
    <t>Indaiatuba</t>
  </si>
  <si>
    <t>OFF-EN-10003508</t>
  </si>
  <si>
    <t>ES-2014-3504841</t>
  </si>
  <si>
    <t>ES-2014-1141847</t>
  </si>
  <si>
    <t>Voiron</t>
  </si>
  <si>
    <t>ID-2014-11567</t>
  </si>
  <si>
    <t>OFF-PA-10000809</t>
  </si>
  <si>
    <t>Xerox 206</t>
  </si>
  <si>
    <t>US-2014-158316</t>
  </si>
  <si>
    <t>MX-2014-169768</t>
  </si>
  <si>
    <t>RS-2014-8220</t>
  </si>
  <si>
    <t>EH-4005</t>
  </si>
  <si>
    <t>Yaroslavl'</t>
  </si>
  <si>
    <t>OFF-ACC-10003909</t>
  </si>
  <si>
    <t>OFF-OIC-10004999</t>
  </si>
  <si>
    <t>NI-2014-9770</t>
  </si>
  <si>
    <t>CA-2014-168109</t>
  </si>
  <si>
    <t>TEC-MA-10001148</t>
  </si>
  <si>
    <t>Okidata MB491 Multifunction Printer</t>
  </si>
  <si>
    <t>IN-2014-41786</t>
  </si>
  <si>
    <t>IN-2014-60630</t>
  </si>
  <si>
    <t>MX-2014-160311</t>
  </si>
  <si>
    <t>CA-2014-140053</t>
  </si>
  <si>
    <t>Farmington</t>
  </si>
  <si>
    <t>TEC-MA-10000334</t>
  </si>
  <si>
    <t>MX-2014-154739</t>
  </si>
  <si>
    <t>FUR-TA-10004531</t>
  </si>
  <si>
    <t>Chromcraft Coffee Table, Rectangular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itrus Heights</t>
  </si>
  <si>
    <t>CA-2014-111647</t>
  </si>
  <si>
    <t>Plano</t>
  </si>
  <si>
    <t>US-2014-130085</t>
  </si>
  <si>
    <t>IR-2014-5870</t>
  </si>
  <si>
    <t>CA-2014-139437</t>
  </si>
  <si>
    <t>OFF-FA-10003749</t>
  </si>
  <si>
    <t>US-2014-129777</t>
  </si>
  <si>
    <t>OFF-AR-10003630</t>
  </si>
  <si>
    <t>CA-2014-8860</t>
  </si>
  <si>
    <t>TD-10995</t>
  </si>
  <si>
    <t>US-2014-166233</t>
  </si>
  <si>
    <t>OFF-BI-10004200</t>
  </si>
  <si>
    <t>CA-2014-950</t>
  </si>
  <si>
    <t>Brantford</t>
  </si>
  <si>
    <t>TEC-PH-10000702</t>
  </si>
  <si>
    <t>Square Credit Card Reader, 4 1/2" x 4 1/2" x 1", White</t>
  </si>
  <si>
    <t>IN-2014-47519</t>
  </si>
  <si>
    <t>FUR-FU-10002554</t>
  </si>
  <si>
    <t>Westinghouse Floor Lamp with Metal Mesh Shade, Black</t>
  </si>
  <si>
    <t>CA-2014-124828</t>
  </si>
  <si>
    <t>OFF-SME-10001754</t>
  </si>
  <si>
    <t>ES-2014-2677615</t>
  </si>
  <si>
    <t>MW-2014-7130</t>
  </si>
  <si>
    <t>Podgorica</t>
  </si>
  <si>
    <t>Montenegro</t>
  </si>
  <si>
    <t>OFF-CUI-10000682</t>
  </si>
  <si>
    <t>ES-2014-4363806</t>
  </si>
  <si>
    <t>OFF-ST-10003266</t>
  </si>
  <si>
    <t>CG-2014-3470</t>
  </si>
  <si>
    <t>MO-2014-780</t>
  </si>
  <si>
    <t>RB-9330</t>
  </si>
  <si>
    <t>ES-2014-5334183</t>
  </si>
  <si>
    <t>Garforth</t>
  </si>
  <si>
    <t>IT-2014-1525267</t>
  </si>
  <si>
    <t>ES-2014-3986842</t>
  </si>
  <si>
    <t>FUR-BO-10004824</t>
  </si>
  <si>
    <t>CA-2014-7620</t>
  </si>
  <si>
    <t>ES-2014-4875323</t>
  </si>
  <si>
    <t>IT-2014-2866257</t>
  </si>
  <si>
    <t>Fontenay-sous-Bois</t>
  </si>
  <si>
    <t>FUR-TA-10004524</t>
  </si>
  <si>
    <t>Bevis Round Table, with Bottom Storage</t>
  </si>
  <si>
    <t>IN-2014-56108</t>
  </si>
  <si>
    <t>CA-2014-165386</t>
  </si>
  <si>
    <t>IS-2014-4680</t>
  </si>
  <si>
    <t>RF-9735</t>
  </si>
  <si>
    <t>OFF-CUI-10003409</t>
  </si>
  <si>
    <t>US-2014-134075</t>
  </si>
  <si>
    <t>FUR-IKE-10003771</t>
  </si>
  <si>
    <t>ES-2014-1162801</t>
  </si>
  <si>
    <t>Mijas</t>
  </si>
  <si>
    <t>ES-2014-2629745</t>
  </si>
  <si>
    <t>MA-2014-9840</t>
  </si>
  <si>
    <t>FUR-DEF-10000720</t>
  </si>
  <si>
    <t>ES-2014-3566095</t>
  </si>
  <si>
    <t>ES-2014-3031425</t>
  </si>
  <si>
    <t>OFF-SU-10002429</t>
  </si>
  <si>
    <t>CA-2014-168396</t>
  </si>
  <si>
    <t>IN-2014-63647</t>
  </si>
  <si>
    <t>Ichikawa</t>
  </si>
  <si>
    <t>Chiba</t>
  </si>
  <si>
    <t>OFF-PA-10002073</t>
  </si>
  <si>
    <t>PL-2014-2040</t>
  </si>
  <si>
    <t>Jaworzno</t>
  </si>
  <si>
    <t>MX-2014-132507</t>
  </si>
  <si>
    <t>FUR-FU-10002696</t>
  </si>
  <si>
    <t>CA-2014-140781</t>
  </si>
  <si>
    <t>ES-2014-3610373</t>
  </si>
  <si>
    <t>ES-2014-4699532</t>
  </si>
  <si>
    <t>FUR-CH-10003794</t>
  </si>
  <si>
    <t>TS-2014-6460</t>
  </si>
  <si>
    <t>FUR-DEF-10000349</t>
  </si>
  <si>
    <t>OFF-ENE-10002104</t>
  </si>
  <si>
    <t>US-2014-143175</t>
  </si>
  <si>
    <t>OFF-ST-10003123</t>
  </si>
  <si>
    <t>Fellowes Bases and Tops For Staxonsteel/High-Stak Systems</t>
  </si>
  <si>
    <t>ES-2014-1569434</t>
  </si>
  <si>
    <t>OFF-SU-10003277</t>
  </si>
  <si>
    <t>CA-2014-163566</t>
  </si>
  <si>
    <t>ES-2014-1678899</t>
  </si>
  <si>
    <t>AU-2014-970</t>
  </si>
  <si>
    <t>CA-2014-141747</t>
  </si>
  <si>
    <t>OFF-ST-10003996</t>
  </si>
  <si>
    <t>Letter/Legal File Tote with Clear Snap-On Lid, Black Granite</t>
  </si>
  <si>
    <t>ES-2014-2411166</t>
  </si>
  <si>
    <t>FUR-BO-10004630</t>
  </si>
  <si>
    <t>ES-2014-5385720</t>
  </si>
  <si>
    <t>IN-2014-68638</t>
  </si>
  <si>
    <t>ES-2014-2105640</t>
  </si>
  <si>
    <t>Stourbridge</t>
  </si>
  <si>
    <t>IN-2014-33869</t>
  </si>
  <si>
    <t>CA-2014-161067</t>
  </si>
  <si>
    <t>IN-2014-44334</t>
  </si>
  <si>
    <t>IN-2014-42941</t>
  </si>
  <si>
    <t>FUR-BO-10004230</t>
  </si>
  <si>
    <t>MX-2014-148418</t>
  </si>
  <si>
    <t>FUR-BO-10002471</t>
  </si>
  <si>
    <t>IR-2014-8690</t>
  </si>
  <si>
    <t>IN-2014-18686</t>
  </si>
  <si>
    <t>ES-2014-4030649</t>
  </si>
  <si>
    <t>CA-2014-123022</t>
  </si>
  <si>
    <t>La Mesa</t>
  </si>
  <si>
    <t>TEC-AC-10000474</t>
  </si>
  <si>
    <t>Kensington Expert Mouse Optical USB Trackball for PC or Mac</t>
  </si>
  <si>
    <t>MX-2014-110345</t>
  </si>
  <si>
    <t>ID-2014-43060</t>
  </si>
  <si>
    <t>TEC-AC-10001600</t>
  </si>
  <si>
    <t>ES-2014-4070239</t>
  </si>
  <si>
    <t>US-2014-155061</t>
  </si>
  <si>
    <t>TEC-SAM-10003538</t>
  </si>
  <si>
    <t>FUR-CH-10004626</t>
  </si>
  <si>
    <t>Office Star Flex Back Scooter Chair with Aluminum Finish Frame</t>
  </si>
  <si>
    <t>IN-2014-74077</t>
  </si>
  <si>
    <t>FUR-FU-10002598</t>
  </si>
  <si>
    <t>ES-2014-4000341</t>
  </si>
  <si>
    <t>OFF-ST-10000948</t>
  </si>
  <si>
    <t>NI-2014-9870</t>
  </si>
  <si>
    <t>MX-2014-152695</t>
  </si>
  <si>
    <t>OFF-SU-10003126</t>
  </si>
  <si>
    <t>IN-2014-14913</t>
  </si>
  <si>
    <t>OFF-AR-10004656</t>
  </si>
  <si>
    <t>IN-2014-18777</t>
  </si>
  <si>
    <t>Brahmapur</t>
  </si>
  <si>
    <t>ES-2014-1511007</t>
  </si>
  <si>
    <t>EG-2014-3310</t>
  </si>
  <si>
    <t>TEC-ENE-10004192</t>
  </si>
  <si>
    <t>CA-2014-161557</t>
  </si>
  <si>
    <t>MX-2014-156405</t>
  </si>
  <si>
    <t>MX-2014-162033</t>
  </si>
  <si>
    <t>TEC-AC-10001904</t>
  </si>
  <si>
    <t>US-2014-122637</t>
  </si>
  <si>
    <t>US-2014-122749</t>
  </si>
  <si>
    <t>FUR-FU-10004181</t>
  </si>
  <si>
    <t>US-2014-108371</t>
  </si>
  <si>
    <t>US-2014-153255</t>
  </si>
  <si>
    <t>OFF-AP-10000391</t>
  </si>
  <si>
    <t>ES-2014-3549819</t>
  </si>
  <si>
    <t>CA-2014-167626</t>
  </si>
  <si>
    <t>IN-2014-84570</t>
  </si>
  <si>
    <t>OFF-BI-10004809</t>
  </si>
  <si>
    <t>IT-2014-1168526</t>
  </si>
  <si>
    <t>Saint-Jean-de-la-Ruelle</t>
  </si>
  <si>
    <t>ES-2014-4192799</t>
  </si>
  <si>
    <t>CA-2014-146136</t>
  </si>
  <si>
    <t>FUR-FU-10000955</t>
  </si>
  <si>
    <t>NI-2014-5790</t>
  </si>
  <si>
    <t>BN-2014-4860</t>
  </si>
  <si>
    <t>Cotonou</t>
  </si>
  <si>
    <t>"While you Were Out" Message Book, One Form per Page</t>
  </si>
  <si>
    <t>CA-2014-161823</t>
  </si>
  <si>
    <t>OFF-STO-10002042</t>
  </si>
  <si>
    <t>CA-2014-141789</t>
  </si>
  <si>
    <t>IN-2014-64641</t>
  </si>
  <si>
    <t>IN-2014-43039</t>
  </si>
  <si>
    <t>US-2014-165267</t>
  </si>
  <si>
    <t>CA-2014-143035</t>
  </si>
  <si>
    <t>IZ-2014-9690</t>
  </si>
  <si>
    <t>OFF-CUI-10002269</t>
  </si>
  <si>
    <t>IN-2014-71312</t>
  </si>
  <si>
    <t>CA-2014-101749</t>
  </si>
  <si>
    <t>IN-2014-25462</t>
  </si>
  <si>
    <t>US-2014-110611</t>
  </si>
  <si>
    <t>Anzoátegui</t>
  </si>
  <si>
    <t>US-2014-122672</t>
  </si>
  <si>
    <t>MX-2014-114244</t>
  </si>
  <si>
    <t>TEC-CO-10001937</t>
  </si>
  <si>
    <t>FUR-FU-10001746</t>
  </si>
  <si>
    <t>CA-2014-134607</t>
  </si>
  <si>
    <t>IN-2014-36046</t>
  </si>
  <si>
    <t>MX-2014-102141</t>
  </si>
  <si>
    <t>CA-2014-144820</t>
  </si>
  <si>
    <t>CA-2014-149853</t>
  </si>
  <si>
    <t>OFF-AP-10000804</t>
  </si>
  <si>
    <t>Hoover Portapower Portable Vacuum</t>
  </si>
  <si>
    <t>OFF-AR-10001130</t>
  </si>
  <si>
    <t>Quartet Alpha White Chalk, 12/Pack</t>
  </si>
  <si>
    <t>US-2014-105998</t>
  </si>
  <si>
    <t>ES-2014-5507713</t>
  </si>
  <si>
    <t>TEC-MA-10003223</t>
  </si>
  <si>
    <t>MX-2014-125822</t>
  </si>
  <si>
    <t>US-2014-152492</t>
  </si>
  <si>
    <t>IN-2014-32609</t>
  </si>
  <si>
    <t>IN-2014-60840</t>
  </si>
  <si>
    <t>IN-2014-57711</t>
  </si>
  <si>
    <t>Mianyang</t>
  </si>
  <si>
    <t>IN-2014-12232</t>
  </si>
  <si>
    <t>ID-2014-83842</t>
  </si>
  <si>
    <t>TEC-CO-10002812</t>
  </si>
  <si>
    <t>CA-2014-135419</t>
  </si>
  <si>
    <t>CA-2014-100622</t>
  </si>
  <si>
    <t>Orlando</t>
  </si>
  <si>
    <t>TEC-CO-10003236</t>
  </si>
  <si>
    <t>Canon Image Class D660 Copier</t>
  </si>
  <si>
    <t>US-2014-104738</t>
  </si>
  <si>
    <t>MX-2014-167731</t>
  </si>
  <si>
    <t>IN-2014-57158</t>
  </si>
  <si>
    <t>IN-2014-17839</t>
  </si>
  <si>
    <t>Xinghua</t>
  </si>
  <si>
    <t>FUR-TA-10001090</t>
  </si>
  <si>
    <t>TZ-2014-7370</t>
  </si>
  <si>
    <t>Shinyanga</t>
  </si>
  <si>
    <t>ID-2014-34254</t>
  </si>
  <si>
    <t>AO-2014-8210</t>
  </si>
  <si>
    <t>CA-2014-142636</t>
  </si>
  <si>
    <t>FUR-CH-10001891</t>
  </si>
  <si>
    <t>Global Deluxe Office Fabric Chairs</t>
  </si>
  <si>
    <t>NI-2014-1220</t>
  </si>
  <si>
    <t>GH-2014-8200</t>
  </si>
  <si>
    <t>RD-9585</t>
  </si>
  <si>
    <t>OFF-AP-10000490</t>
  </si>
  <si>
    <t>ID-2014-83415</t>
  </si>
  <si>
    <t>Warrnambool</t>
  </si>
  <si>
    <t>FUR-FU-10001322</t>
  </si>
  <si>
    <t>MX-2014-127537</t>
  </si>
  <si>
    <t>SF-2014-5740</t>
  </si>
  <si>
    <t>TEC-AC-10001075</t>
  </si>
  <si>
    <t>FUR-CH-10004007</t>
  </si>
  <si>
    <t>OFF-EN-10001870</t>
  </si>
  <si>
    <t>IN-2014-13079</t>
  </si>
  <si>
    <t>MX-2014-167409</t>
  </si>
  <si>
    <t>OFF-PA-10000867</t>
  </si>
  <si>
    <t>OFF-ST-10001458</t>
  </si>
  <si>
    <t>US-2014-110989</t>
  </si>
  <si>
    <t>UP-2014-9760</t>
  </si>
  <si>
    <t>CA-2014-161130</t>
  </si>
  <si>
    <t>OFF-SU-10004249</t>
  </si>
  <si>
    <t>CA-2014-121615</t>
  </si>
  <si>
    <t>CG-2014-840</t>
  </si>
  <si>
    <t>OFF-FIS-10003234</t>
  </si>
  <si>
    <t>MX-2014-130309</t>
  </si>
  <si>
    <t>OFF-ST-10002605</t>
  </si>
  <si>
    <t>MX-2014-166233</t>
  </si>
  <si>
    <t>CA-2014-103009</t>
  </si>
  <si>
    <t>TU-2014-4970</t>
  </si>
  <si>
    <t>OFF-HON-10001204</t>
  </si>
  <si>
    <t>ID-2014-48996</t>
  </si>
  <si>
    <t>OFF-SU-10001512</t>
  </si>
  <si>
    <t>TEC-BRO-10004178</t>
  </si>
  <si>
    <t>CM-2014-3350</t>
  </si>
  <si>
    <t>OFF-FA-10003991</t>
  </si>
  <si>
    <t>US-2014-101518</t>
  </si>
  <si>
    <t>CA-2014-148320</t>
  </si>
  <si>
    <t>OFF-PA-10003022</t>
  </si>
  <si>
    <t>Xerox 1992</t>
  </si>
  <si>
    <t>UP-2014-4290</t>
  </si>
  <si>
    <t>OFF-ENE-10003274</t>
  </si>
  <si>
    <t>CA-2014-143329</t>
  </si>
  <si>
    <t>Las Cruces</t>
  </si>
  <si>
    <t>OFF-BI-10001049</t>
  </si>
  <si>
    <t>ID-2014-15179</t>
  </si>
  <si>
    <t>SU-2014-6490</t>
  </si>
  <si>
    <t>Ad Diwem</t>
  </si>
  <si>
    <t>White Nile</t>
  </si>
  <si>
    <t>OFF-BIC-10001682</t>
  </si>
  <si>
    <t>OFF-BI-10003342</t>
  </si>
  <si>
    <t>ES-2014-4535198</t>
  </si>
  <si>
    <t>IT-2014-2126630</t>
  </si>
  <si>
    <t>CA-2014-153339</t>
  </si>
  <si>
    <t>MX-2014-131233</t>
  </si>
  <si>
    <t>ES-2014-5574162</t>
  </si>
  <si>
    <t>EG-2014-5250</t>
  </si>
  <si>
    <t>NI-2014-2080</t>
  </si>
  <si>
    <t>US-2014-168802</t>
  </si>
  <si>
    <t>MX-2014-108602</t>
  </si>
  <si>
    <t>OFF-SME-10002870</t>
  </si>
  <si>
    <t>CA-2014-126046</t>
  </si>
  <si>
    <t>CA-2014-110429</t>
  </si>
  <si>
    <t>OFF-BI-10000216</t>
  </si>
  <si>
    <t>Mead 1st Gear 2" Zipper Binder, Asst. Colors</t>
  </si>
  <si>
    <t>CA-2014-130834</t>
  </si>
  <si>
    <t>OFF-PA-10003673</t>
  </si>
  <si>
    <t>Strathmore Photo Mount Cards</t>
  </si>
  <si>
    <t>IN-2014-80559</t>
  </si>
  <si>
    <t>FUR-TA-10002650</t>
  </si>
  <si>
    <t>US-2014-122420</t>
  </si>
  <si>
    <t>FUR-TA-10001572</t>
  </si>
  <si>
    <t>IN-2014-12225</t>
  </si>
  <si>
    <t>IN-2014-66797</t>
  </si>
  <si>
    <t>Nogent-sur-Oise</t>
  </si>
  <si>
    <t>AG-2014-4280</t>
  </si>
  <si>
    <t>US-2014-139941</t>
  </si>
  <si>
    <t>ES-2014-2458882</t>
  </si>
  <si>
    <t>CA-2014-143126</t>
  </si>
  <si>
    <t>IT-2014-2304556</t>
  </si>
  <si>
    <t>IN-2014-65243</t>
  </si>
  <si>
    <t>FUR-TA-10002095</t>
  </si>
  <si>
    <t>Lesro Training Table, Fully Assembled</t>
  </si>
  <si>
    <t>MX-2014-132710</t>
  </si>
  <si>
    <t>ES-2014-2863403</t>
  </si>
  <si>
    <t>CA-2014-136875</t>
  </si>
  <si>
    <t>Xerox 1888</t>
  </si>
  <si>
    <t>IN-2014-49619</t>
  </si>
  <si>
    <t>Siping</t>
  </si>
  <si>
    <t>OFF-PA-10003332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Garanhuns</t>
  </si>
  <si>
    <t>TEC-AC-10002013</t>
  </si>
  <si>
    <t>ES-2014-4029308</t>
  </si>
  <si>
    <t>FUR-TA-10004054</t>
  </si>
  <si>
    <t>Lesro Conference Table, with Bottom Storage</t>
  </si>
  <si>
    <t>EG-2014-8070</t>
  </si>
  <si>
    <t>Bilbeis</t>
  </si>
  <si>
    <t>OFF-HOO-10003820</t>
  </si>
  <si>
    <t>OFF-AP-10001776</t>
  </si>
  <si>
    <t>IT-2014-5563463</t>
  </si>
  <si>
    <t>IN-2014-44614</t>
  </si>
  <si>
    <t>FUR-TA-10004730</t>
  </si>
  <si>
    <t>Barricks Training Table, Adjustable Height</t>
  </si>
  <si>
    <t>CA-2014-118017</t>
  </si>
  <si>
    <t>TEC-AC-10002006</t>
  </si>
  <si>
    <t>Memorex Micro Travel Drive 16 GB</t>
  </si>
  <si>
    <t>IN-2014-86341</t>
  </si>
  <si>
    <t>ES-2014-1110806</t>
  </si>
  <si>
    <t>OFF-PA-10000731</t>
  </si>
  <si>
    <t>OFF-AR-10000603</t>
  </si>
  <si>
    <t>MX-2014-169005</t>
  </si>
  <si>
    <t>OFF-AP-10003400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FUR-FU-10004053</t>
  </si>
  <si>
    <t>DAX Two-Tone Silver Metal Document Frame</t>
  </si>
  <si>
    <t>IN-2014-56528</t>
  </si>
  <si>
    <t>IN-2014-24559</t>
  </si>
  <si>
    <t>TU-2014-7640</t>
  </si>
  <si>
    <t>ES-2014-1627638</t>
  </si>
  <si>
    <t>RO-2014-9310</t>
  </si>
  <si>
    <t>Oradea</t>
  </si>
  <si>
    <t>Bihor</t>
  </si>
  <si>
    <t>OFF-SU-10003951</t>
  </si>
  <si>
    <t>CA-2014-123071</t>
  </si>
  <si>
    <t>CA-2014-103415</t>
  </si>
  <si>
    <t>TU-2014-6180</t>
  </si>
  <si>
    <t>TU-2014-3570</t>
  </si>
  <si>
    <t>ES-2014-3085420</t>
  </si>
  <si>
    <t>MX-2014-121104</t>
  </si>
  <si>
    <t>IN-2014-46665</t>
  </si>
  <si>
    <t>OFF-AP-10001815</t>
  </si>
  <si>
    <t>ES-2014-3632460</t>
  </si>
  <si>
    <t>IN-2014-72747</t>
  </si>
  <si>
    <t>Nanyang</t>
  </si>
  <si>
    <t>IN-2014-40113</t>
  </si>
  <si>
    <t>Khulna</t>
  </si>
  <si>
    <t>ES-2014-4940256</t>
  </si>
  <si>
    <t>Eskilstuna</t>
  </si>
  <si>
    <t>Södermanland</t>
  </si>
  <si>
    <t>ES-2014-5528295</t>
  </si>
  <si>
    <t>TU-2014-9010</t>
  </si>
  <si>
    <t>TS-11340</t>
  </si>
  <si>
    <t>ES-2014-3563223</t>
  </si>
  <si>
    <t>La Celle-Saint-Cloud</t>
  </si>
  <si>
    <t>CA-2014-169474</t>
  </si>
  <si>
    <t>RS-2014-7200</t>
  </si>
  <si>
    <t>IN-2014-58453</t>
  </si>
  <si>
    <t>Shuangyashan</t>
  </si>
  <si>
    <t>TU-2014-5220</t>
  </si>
  <si>
    <t>FUR-HAR-10004593</t>
  </si>
  <si>
    <t>ES-2014-4478437</t>
  </si>
  <si>
    <t>TEC-AC-10002348</t>
  </si>
  <si>
    <t>ID-2014-34821</t>
  </si>
  <si>
    <t>TU-2014-980</t>
  </si>
  <si>
    <t>FUR-HON-10001504</t>
  </si>
  <si>
    <t>ES-2014-5694421</t>
  </si>
  <si>
    <t>ES-2014-4588874</t>
  </si>
  <si>
    <t>SF-2014-5070</t>
  </si>
  <si>
    <t>MX-2014-113369</t>
  </si>
  <si>
    <t>US-2014-125626</t>
  </si>
  <si>
    <t>OFF-PA-10004069</t>
  </si>
  <si>
    <t>US-2014-119816</t>
  </si>
  <si>
    <t>IN-2014-32462</t>
  </si>
  <si>
    <t>OFF-EN-10003392</t>
  </si>
  <si>
    <t>US-2014-134502</t>
  </si>
  <si>
    <t>JO-2014-5930</t>
  </si>
  <si>
    <t>MX-2014-111416</t>
  </si>
  <si>
    <t>TEC-EPS-10003277</t>
  </si>
  <si>
    <t>CA-2014-142174</t>
  </si>
  <si>
    <t>EG-2014-670</t>
  </si>
  <si>
    <t>KW-6435</t>
  </si>
  <si>
    <t>US-2014-155425</t>
  </si>
  <si>
    <t>OFF-SU-10000573</t>
  </si>
  <si>
    <t>MX-2014-110492</t>
  </si>
  <si>
    <t>CA-2014-110478</t>
  </si>
  <si>
    <t>OFF-BI-10004145</t>
  </si>
  <si>
    <t>OFF-LA-10002381</t>
  </si>
  <si>
    <t>Avery 497</t>
  </si>
  <si>
    <t>MX-2014-125577</t>
  </si>
  <si>
    <t>CA-2014-144848</t>
  </si>
  <si>
    <t>IN-2014-43158</t>
  </si>
  <si>
    <t>TEC-AC-10001438</t>
  </si>
  <si>
    <t>CA-2014-157903</t>
  </si>
  <si>
    <t>Des Plaines</t>
  </si>
  <si>
    <t>ZA-2014-8690</t>
  </si>
  <si>
    <t>Luanshya</t>
  </si>
  <si>
    <t>TEC-PH-10004006</t>
  </si>
  <si>
    <t>Panasonic KX - TS880B Telephone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OFF-KLE-10001794</t>
  </si>
  <si>
    <t>IN-2014-16887</t>
  </si>
  <si>
    <t>TEC-CO-10002040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Kulti</t>
  </si>
  <si>
    <t>CA-2014-119914</t>
  </si>
  <si>
    <t>Westminster</t>
  </si>
  <si>
    <t>IN-2014-80776</t>
  </si>
  <si>
    <t>TEC-PH-10001555</t>
  </si>
  <si>
    <t>CA-2014-162978</t>
  </si>
  <si>
    <t>IN-2014-48205</t>
  </si>
  <si>
    <t>Gawler</t>
  </si>
  <si>
    <t>ES-2014-1275947</t>
  </si>
  <si>
    <t>Saint-Pol-sur-Mer</t>
  </si>
  <si>
    <t>OFF-FA-10000571</t>
  </si>
  <si>
    <t>IZ-2014-4960</t>
  </si>
  <si>
    <t>OFF-STO-10001173</t>
  </si>
  <si>
    <t>MO-2014-3430</t>
  </si>
  <si>
    <t>TEC-CIS-10003676</t>
  </si>
  <si>
    <t>ID-2014-40939</t>
  </si>
  <si>
    <t>FUR-CH-10000790</t>
  </si>
  <si>
    <t>ID-2014-22522</t>
  </si>
  <si>
    <t>ID-2014-52923</t>
  </si>
  <si>
    <t>TU-2014-1450</t>
  </si>
  <si>
    <t>FUR-ELD-10004559</t>
  </si>
  <si>
    <t>OFF-FA-10000459</t>
  </si>
  <si>
    <t>OFF-ST-10001291</t>
  </si>
  <si>
    <t>Tenex Personal Self-Stacking Standard File Box, Black/Gray</t>
  </si>
  <si>
    <t>MX-2014-108980</t>
  </si>
  <si>
    <t>CA-2014-133067</t>
  </si>
  <si>
    <t>CA-2014-168900</t>
  </si>
  <si>
    <t>IN-2014-70724</t>
  </si>
  <si>
    <t>BO-2014-9240</t>
  </si>
  <si>
    <t>SF-2014-7270</t>
  </si>
  <si>
    <t>George</t>
  </si>
  <si>
    <t>ES-2014-5781303</t>
  </si>
  <si>
    <t>IN-2014-52391</t>
  </si>
  <si>
    <t>LY-2014-6600</t>
  </si>
  <si>
    <t>MX-2014-164434</t>
  </si>
  <si>
    <t>ID-2014-76009</t>
  </si>
  <si>
    <t>OFF-ST-10004802</t>
  </si>
  <si>
    <t>IN-2014-65019</t>
  </si>
  <si>
    <t>MX-2014-146255</t>
  </si>
  <si>
    <t>US-2014-103828</t>
  </si>
  <si>
    <t>ID-2014-51866</t>
  </si>
  <si>
    <t>MX-2014-162782</t>
  </si>
  <si>
    <t>OFF-ST-10003929</t>
  </si>
  <si>
    <t>MX-2014-148061</t>
  </si>
  <si>
    <t>OFF-BI-10000335</t>
  </si>
  <si>
    <t>IN-2014-18084</t>
  </si>
  <si>
    <t>OFF-PA-10002767</t>
  </si>
  <si>
    <t>CA-2014-133095</t>
  </si>
  <si>
    <t>MX-2014-154067</t>
  </si>
  <si>
    <t>Palmira</t>
  </si>
  <si>
    <t>OFF-SU-10004316</t>
  </si>
  <si>
    <t>ES-2014-1313311</t>
  </si>
  <si>
    <t>MX-2014-108448</t>
  </si>
  <si>
    <t>OFF-EN-10004903</t>
  </si>
  <si>
    <t>ES-2014-3305787</t>
  </si>
  <si>
    <t>IN-2014-28038</t>
  </si>
  <si>
    <t>FUR-CH-10004365</t>
  </si>
  <si>
    <t>MX-2014-114930</t>
  </si>
  <si>
    <t>ES-2014-1117642</t>
  </si>
  <si>
    <t>OFF-EN-10000053</t>
  </si>
  <si>
    <t>IT-2014-3306532</t>
  </si>
  <si>
    <t>SA-2014-370</t>
  </si>
  <si>
    <t>IN-2014-49171</t>
  </si>
  <si>
    <t>IR-2014-7660</t>
  </si>
  <si>
    <t>US-2014-168998</t>
  </si>
  <si>
    <t>CA-2014-149720</t>
  </si>
  <si>
    <t>Frisco</t>
  </si>
  <si>
    <t>CA-2014-158407</t>
  </si>
  <si>
    <t>TEC-PH-10001819</t>
  </si>
  <si>
    <t>Innergie mMini Combo Duo USB Travel Charging Kit</t>
  </si>
  <si>
    <t>SF-2014-4250</t>
  </si>
  <si>
    <t>OFF-SAN-10001114</t>
  </si>
  <si>
    <t>SA-2014-5330</t>
  </si>
  <si>
    <t>BF-1080</t>
  </si>
  <si>
    <t>EZ-2014-2830</t>
  </si>
  <si>
    <t>ES-2014-4624372</t>
  </si>
  <si>
    <t>Pisa</t>
  </si>
  <si>
    <t>CA-2014-158953</t>
  </si>
  <si>
    <t>Missouri City</t>
  </si>
  <si>
    <t>CA-2014-100426</t>
  </si>
  <si>
    <t>OFF-PA-10002870</t>
  </si>
  <si>
    <t>Ampad Phone Message Book, Recycled, 400 Message Capacity, 5 ¾” x 11”</t>
  </si>
  <si>
    <t>ID-2014-72593</t>
  </si>
  <si>
    <t>UZ-2014-5820</t>
  </si>
  <si>
    <t>Andijon</t>
  </si>
  <si>
    <t>Andijan</t>
  </si>
  <si>
    <t>CA-2014-158106</t>
  </si>
  <si>
    <t>Apple Valley</t>
  </si>
  <si>
    <t>Newell 346</t>
  </si>
  <si>
    <t>MX-2014-106152</t>
  </si>
  <si>
    <t>TEC-CO-10001037</t>
  </si>
  <si>
    <t>WA-2014-7260</t>
  </si>
  <si>
    <t>IN-2014-33729</t>
  </si>
  <si>
    <t>ES-2014-3777226</t>
  </si>
  <si>
    <t>Gravesend</t>
  </si>
  <si>
    <t>MX-2014-102246</t>
  </si>
  <si>
    <t>Villa Frontera</t>
  </si>
  <si>
    <t>IT-2014-1619782</t>
  </si>
  <si>
    <t>MX-2014-140872</t>
  </si>
  <si>
    <t>ES-2014-2623757</t>
  </si>
  <si>
    <t>IN-2014-40484</t>
  </si>
  <si>
    <t>TU-2014-4920</t>
  </si>
  <si>
    <t>PS-9045</t>
  </si>
  <si>
    <t>IN-2014-35213</t>
  </si>
  <si>
    <t>OFF-SU-10004077</t>
  </si>
  <si>
    <t>FUR-FU-10002069</t>
  </si>
  <si>
    <t>RS-2014-1960</t>
  </si>
  <si>
    <t>US-2014-122798</t>
  </si>
  <si>
    <t>Puno</t>
  </si>
  <si>
    <t>ES-2014-1009946</t>
  </si>
  <si>
    <t>Molina de Segura</t>
  </si>
  <si>
    <t>OFF-LA-10001065</t>
  </si>
  <si>
    <t>Avery Round Labels, Alphabetical</t>
  </si>
  <si>
    <t>OFF-ACC-10004713</t>
  </si>
  <si>
    <t>OFF-STO-10000876</t>
  </si>
  <si>
    <t>IN-2014-61792</t>
  </si>
  <si>
    <t>OFF-AP-10002244</t>
  </si>
  <si>
    <t>ES-2014-2565448</t>
  </si>
  <si>
    <t>Gloucester</t>
  </si>
  <si>
    <t>ES-2014-2967876</t>
  </si>
  <si>
    <t>Conflans-Sainte-Honorine</t>
  </si>
  <si>
    <t>FUR-CH-10004592</t>
  </si>
  <si>
    <t>IN-2014-31223</t>
  </si>
  <si>
    <t>ID-2014-41625</t>
  </si>
  <si>
    <t>FUR-TA-10000299</t>
  </si>
  <si>
    <t>MO-2014-6930</t>
  </si>
  <si>
    <t>IR-2014-3190</t>
  </si>
  <si>
    <t>ES-2014-5679681</t>
  </si>
  <si>
    <t>Chartres</t>
  </si>
  <si>
    <t>MX-2014-105641</t>
  </si>
  <si>
    <t>OFF-ST-10004532</t>
  </si>
  <si>
    <t>ID-2014-44117</t>
  </si>
  <si>
    <t>CG-2014-2750</t>
  </si>
  <si>
    <t>ES-2014-2826329</t>
  </si>
  <si>
    <t>AG-2014-7430</t>
  </si>
  <si>
    <t>HR-4830</t>
  </si>
  <si>
    <t>Guelma</t>
  </si>
  <si>
    <t>UP-2014-7790</t>
  </si>
  <si>
    <t>OFF-SAN-10004426</t>
  </si>
  <si>
    <t>MX-2014-160080</t>
  </si>
  <si>
    <t>Acámbaro</t>
  </si>
  <si>
    <t>MX-2014-132150</t>
  </si>
  <si>
    <t>IT-2014-3502743</t>
  </si>
  <si>
    <t>Upplands Väsby</t>
  </si>
  <si>
    <t>IN-2014-78816</t>
  </si>
  <si>
    <t>OFF-AR-10000120</t>
  </si>
  <si>
    <t>ID-2014-11707</t>
  </si>
  <si>
    <t>IN-2014-54050</t>
  </si>
  <si>
    <t>Jiaozuo</t>
  </si>
  <si>
    <t>IT-2014-5965314</t>
  </si>
  <si>
    <t>IV-2014-9820</t>
  </si>
  <si>
    <t>JC-5775</t>
  </si>
  <si>
    <t>ID-2014-83219</t>
  </si>
  <si>
    <t>TEC-MA-10003349</t>
  </si>
  <si>
    <t>OFF-ST-10002250</t>
  </si>
  <si>
    <t>OFF-PA-10001370</t>
  </si>
  <si>
    <t>IN-2014-26106</t>
  </si>
  <si>
    <t>Anjo</t>
  </si>
  <si>
    <t>OFF-LA-10004738</t>
  </si>
  <si>
    <t>TEC-CO-10001726</t>
  </si>
  <si>
    <t>OFF-EN-10002065</t>
  </si>
  <si>
    <t>MX-2014-119424</t>
  </si>
  <si>
    <t>IN-2014-46203</t>
  </si>
  <si>
    <t>Ujjain</t>
  </si>
  <si>
    <t>CA-2014-132738</t>
  </si>
  <si>
    <t>Loveland</t>
  </si>
  <si>
    <t>OFF-PA-10001752</t>
  </si>
  <si>
    <t>Hammermill CopyPlus Copy Paper (20Lb. and 84 Bright)</t>
  </si>
  <si>
    <t>CA-2014-146367</t>
  </si>
  <si>
    <t>OFF-LA-10003084</t>
  </si>
  <si>
    <t>IN-2014-57662</t>
  </si>
  <si>
    <t>MX-2014-165309</t>
  </si>
  <si>
    <t>FUR-TA-10002827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Panasonic Printer, Red</t>
  </si>
  <si>
    <t>NI-2014-3990</t>
  </si>
  <si>
    <t>FUR-BEV-10002369</t>
  </si>
  <si>
    <t>Bevis Training Table, Fully Assembled</t>
  </si>
  <si>
    <t>IT-2014-1391329</t>
  </si>
  <si>
    <t>MX-2014-165575</t>
  </si>
  <si>
    <t>IN-2014-73377</t>
  </si>
  <si>
    <t>CA-2014-141929</t>
  </si>
  <si>
    <t>MX-2014-148208</t>
  </si>
  <si>
    <t>Guanambi</t>
  </si>
  <si>
    <t>IT-2014-4888679</t>
  </si>
  <si>
    <t>MX-2014-166849</t>
  </si>
  <si>
    <t>Montes Claros</t>
  </si>
  <si>
    <t>MX-2014-134768</t>
  </si>
  <si>
    <t>ES-2014-4221464</t>
  </si>
  <si>
    <t>MO-2014-9830</t>
  </si>
  <si>
    <t>BF-1215</t>
  </si>
  <si>
    <t>FUR-HON-10000722</t>
  </si>
  <si>
    <t>US-2014-147655</t>
  </si>
  <si>
    <t>OFF-BI-10002931</t>
  </si>
  <si>
    <t>Avery Trapezoid Extra Heavy Duty 4" Binders</t>
  </si>
  <si>
    <t>MX-2014-107902</t>
  </si>
  <si>
    <t>ES-2014-3553145</t>
  </si>
  <si>
    <t>OFF-SU-10003098</t>
  </si>
  <si>
    <t>MX-2014-134481</t>
  </si>
  <si>
    <t>OFF-AR-10000468</t>
  </si>
  <si>
    <t>IZ-2014-5650</t>
  </si>
  <si>
    <t>SF-2014-1760</t>
  </si>
  <si>
    <t>FUR-TEN-10003923</t>
  </si>
  <si>
    <t>CA-2014-147410</t>
  </si>
  <si>
    <t>OFF-ST-10003805</t>
  </si>
  <si>
    <t>24 Capacity Maxi Data Binder Racks, Pearl</t>
  </si>
  <si>
    <t>ID-2014-64025</t>
  </si>
  <si>
    <t>FUR-CH-1000406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Deva</t>
  </si>
  <si>
    <t>Hunedoara</t>
  </si>
  <si>
    <t>IR-2014-8830</t>
  </si>
  <si>
    <t>Iranshahr</t>
  </si>
  <si>
    <t>MX-2014-107216</t>
  </si>
  <si>
    <t>CA-2014-117261</t>
  </si>
  <si>
    <t>US-2014-166394</t>
  </si>
  <si>
    <t>Nashua</t>
  </si>
  <si>
    <t>MX-2014-162831</t>
  </si>
  <si>
    <t>OFF-EN-10004568</t>
  </si>
  <si>
    <t>IR-2014-6250</t>
  </si>
  <si>
    <t>OFF-ST-10000650</t>
  </si>
  <si>
    <t>CA-2014-100783</t>
  </si>
  <si>
    <t>Garland</t>
  </si>
  <si>
    <t>CA-2014-117394</t>
  </si>
  <si>
    <t>CA-2014-137582</t>
  </si>
  <si>
    <t>CA-2014-109757</t>
  </si>
  <si>
    <t>Akron</t>
  </si>
  <si>
    <t>OFF-PA-10000007</t>
  </si>
  <si>
    <t>Telephone Message Books with Fax/Mobile Section, 4 1/4" x 6"</t>
  </si>
  <si>
    <t>CA-2014-152485</t>
  </si>
  <si>
    <t>OFF-AR-10001940</t>
  </si>
  <si>
    <t>Sanford Colorific Eraseable Coloring Pencils, 12 Count</t>
  </si>
  <si>
    <t>MX-2014-143476</t>
  </si>
  <si>
    <t>OFF-BI-10002287</t>
  </si>
  <si>
    <t>EG-2014-2080</t>
  </si>
  <si>
    <t>MX-2014-148285</t>
  </si>
  <si>
    <t>SF-2014-5380</t>
  </si>
  <si>
    <t>OFF-ELI-10001685</t>
  </si>
  <si>
    <t>TEC-PH-10002185</t>
  </si>
  <si>
    <t>QVS USB Car Charger 2-Port 2.1Amp for iPod/iPhone/iPad/iPad 2/iPad 3</t>
  </si>
  <si>
    <t>TU-2014-4870</t>
  </si>
  <si>
    <t>IN-2014-70507</t>
  </si>
  <si>
    <t>US-2014-123897</t>
  </si>
  <si>
    <t>MX-2014-141215</t>
  </si>
  <si>
    <t>ES-2014-2704192</t>
  </si>
  <si>
    <t>CA-2014-163818</t>
  </si>
  <si>
    <t>US-2014-168116</t>
  </si>
  <si>
    <t>TEC-MA-10004125</t>
  </si>
  <si>
    <t>Cubify CubeX 3D Printer Triple Head Print</t>
  </si>
  <si>
    <t>IN-2014-46595</t>
  </si>
  <si>
    <t>Zhanjiang</t>
  </si>
  <si>
    <t>MX-2014-104829</t>
  </si>
  <si>
    <t>Maringá</t>
  </si>
  <si>
    <t>CA-2014-147760</t>
  </si>
  <si>
    <t>ES-2014-4598380</t>
  </si>
  <si>
    <t>Motorola Moto X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FUR-SAF-10002253</t>
  </si>
  <si>
    <t>RO-2014-7120</t>
  </si>
  <si>
    <t>TEC-MA-10001940</t>
  </si>
  <si>
    <t>ES-2014-2455390</t>
  </si>
  <si>
    <t>FUR-TA-10001740</t>
  </si>
  <si>
    <t>Barricks Conference Table, Adjustable Height</t>
  </si>
  <si>
    <t>MX-2014-131044</t>
  </si>
  <si>
    <t>OFF-ST-10001414</t>
  </si>
  <si>
    <t>ES-2014-4737924</t>
  </si>
  <si>
    <t>IN-2014-80888</t>
  </si>
  <si>
    <t>OFF-BI-10002277</t>
  </si>
  <si>
    <t>IN-2014-20646</t>
  </si>
  <si>
    <t>FUR-BO-10001255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OFF-FA-10000439</t>
  </si>
  <si>
    <t>ES-2014-1343492</t>
  </si>
  <si>
    <t>CA-2014-121160</t>
  </si>
  <si>
    <t>Bryan</t>
  </si>
  <si>
    <t>TEC-PH-10000127</t>
  </si>
  <si>
    <t>iOttie XL Car Mount</t>
  </si>
  <si>
    <t>IN-2014-83618</t>
  </si>
  <si>
    <t>OFF-PA-10001720</t>
  </si>
  <si>
    <t>OFF-ST-10003335</t>
  </si>
  <si>
    <t>OFF-PA-10001662</t>
  </si>
  <si>
    <t>IN-2014-48163</t>
  </si>
  <si>
    <t>RS-2014-8950</t>
  </si>
  <si>
    <t>IN-2014-86194</t>
  </si>
  <si>
    <t>OFF-SU-10002414</t>
  </si>
  <si>
    <t>OFF-PA-10003835</t>
  </si>
  <si>
    <t>IR-2014-7170</t>
  </si>
  <si>
    <t>OFF-LA-10001230</t>
  </si>
  <si>
    <t>CA-2014-105144</t>
  </si>
  <si>
    <t>MX-2014-131982</t>
  </si>
  <si>
    <t>CA-2014-159135</t>
  </si>
  <si>
    <t>Springdale</t>
  </si>
  <si>
    <t>US-2014-156083</t>
  </si>
  <si>
    <t>OFF-PA-10001560</t>
  </si>
  <si>
    <t>Adams Telephone Message Books, 5 1/4” x 11”</t>
  </si>
  <si>
    <t>TU-2014-8280</t>
  </si>
  <si>
    <t>TZ-2014-8190</t>
  </si>
  <si>
    <t>Uvinza</t>
  </si>
  <si>
    <t>ID-2014-68085</t>
  </si>
  <si>
    <t>IT-2014-2655984</t>
  </si>
  <si>
    <t>MX-2014-134894</t>
  </si>
  <si>
    <t>IN-2014-15564</t>
  </si>
  <si>
    <t>ES-2014-5240921</t>
  </si>
  <si>
    <t>IN-2014-17552</t>
  </si>
  <si>
    <t>Tongliao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TEC-AC-10001539</t>
  </si>
  <si>
    <t>Logitech G430 Surround Sound Gaming Headset with Dolby 7.1 Technology</t>
  </si>
  <si>
    <t>CA-2014-117667</t>
  </si>
  <si>
    <t>CA-2014-118003</t>
  </si>
  <si>
    <t>RS-2014-5060</t>
  </si>
  <si>
    <t>JP-6135</t>
  </si>
  <si>
    <t>FUR-DAN-10001622</t>
  </si>
  <si>
    <t>NI-2014-6020</t>
  </si>
  <si>
    <t>ES-2014-4189917</t>
  </si>
  <si>
    <t>AO-2014-190</t>
  </si>
  <si>
    <t>Huambo</t>
  </si>
  <si>
    <t>US-2014-107664</t>
  </si>
  <si>
    <t>TEC-AC-10004595</t>
  </si>
  <si>
    <t>First Data TMFD35 PIN Pad</t>
  </si>
  <si>
    <t>ID-2014-84206</t>
  </si>
  <si>
    <t>IN-2014-82911</t>
  </si>
  <si>
    <t>IT-2014-3843729</t>
  </si>
  <si>
    <t>Guildford</t>
  </si>
  <si>
    <t>TEC-PH-10000072</t>
  </si>
  <si>
    <t>IN-2014-24853</t>
  </si>
  <si>
    <t>ES-2014-4098716</t>
  </si>
  <si>
    <t>Pierrefitte-sur-Seine</t>
  </si>
  <si>
    <t>IN-2014-29732</t>
  </si>
  <si>
    <t>OFF-AR-10002665</t>
  </si>
  <si>
    <t>TEC-BRO-10000374</t>
  </si>
  <si>
    <t>MX-2014-132822</t>
  </si>
  <si>
    <t>BK-2014-2770</t>
  </si>
  <si>
    <t>Tuzla</t>
  </si>
  <si>
    <t>ES-2014-3802139</t>
  </si>
  <si>
    <t>TEC-MA-10002242</t>
  </si>
  <si>
    <t>CA-2014-160031</t>
  </si>
  <si>
    <t>MX-2014-143560</t>
  </si>
  <si>
    <t>IN-2014-81336</t>
  </si>
  <si>
    <t>OFF-SU-10001488</t>
  </si>
  <si>
    <t>CA-2014-152660</t>
  </si>
  <si>
    <t>TU-2014-6210</t>
  </si>
  <si>
    <t>SB-10170</t>
  </si>
  <si>
    <t>TEC-SAN-10004181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SME-10004740</t>
  </si>
  <si>
    <t>ES-2014-5501051</t>
  </si>
  <si>
    <t>Montigny-le-Bretonneux</t>
  </si>
  <si>
    <t>OFF-PA-10002709</t>
  </si>
  <si>
    <t>Xerox 1956</t>
  </si>
  <si>
    <t>OFF-PA-10000206</t>
  </si>
  <si>
    <t>FUR-FU-10002506</t>
  </si>
  <si>
    <t>Tensor "Hersey Kiss" Styled Floor Lamp</t>
  </si>
  <si>
    <t>CA-2014-147550</t>
  </si>
  <si>
    <t>OFF-ACC-10004278</t>
  </si>
  <si>
    <t>CA-2014-156412</t>
  </si>
  <si>
    <t>OFF-LA-10000738</t>
  </si>
  <si>
    <t>IT-2014-2907373</t>
  </si>
  <si>
    <t>ES-2014-3088059</t>
  </si>
  <si>
    <t>ES-2014-2769035</t>
  </si>
  <si>
    <t>IN-2014-71102</t>
  </si>
  <si>
    <t>IS-2014-6980</t>
  </si>
  <si>
    <t>Bene Beraq</t>
  </si>
  <si>
    <t>ES-2014-2518452</t>
  </si>
  <si>
    <t>IN-2014-13751</t>
  </si>
  <si>
    <t>FUR-TA-10004757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Douarnenez</t>
  </si>
  <si>
    <t>MX-2014-166660</t>
  </si>
  <si>
    <t>IR-2014-3120</t>
  </si>
  <si>
    <t>Chalus</t>
  </si>
  <si>
    <t>NI-2014-6050</t>
  </si>
  <si>
    <t>US-2014-156699</t>
  </si>
  <si>
    <t>OFF-LA-10002353</t>
  </si>
  <si>
    <t>US-2014-115658</t>
  </si>
  <si>
    <t>OFF-BI-10003392</t>
  </si>
  <si>
    <t>CG-2014-1560</t>
  </si>
  <si>
    <t>MX-2014-156867</t>
  </si>
  <si>
    <t>CA-2014-107517</t>
  </si>
  <si>
    <t>Torrance</t>
  </si>
  <si>
    <t>OFF-AP-10000275</t>
  </si>
  <si>
    <t>Sanyo Counter Height Refrigerator with Crisper, 3.6 Cubic Foot, Stainless Steel/Black</t>
  </si>
  <si>
    <t>ES-2014-3182169</t>
  </si>
  <si>
    <t>ES-2014-4245910</t>
  </si>
  <si>
    <t>ID-2014-13289</t>
  </si>
  <si>
    <t>RS-2014-1410</t>
  </si>
  <si>
    <t>ES-2014-2275791</t>
  </si>
  <si>
    <t>ES-2014-4143720</t>
  </si>
  <si>
    <t>Witten</t>
  </si>
  <si>
    <t>MX-2014-124772</t>
  </si>
  <si>
    <t>CA-2014-131282</t>
  </si>
  <si>
    <t>ES-2014-4434983</t>
  </si>
  <si>
    <t>MX-2014-105872</t>
  </si>
  <si>
    <t>TEC-AC-10002749</t>
  </si>
  <si>
    <t>ES-2014-4035543</t>
  </si>
  <si>
    <t>Kortrijk</t>
  </si>
  <si>
    <t>OFF-EN-10004904</t>
  </si>
  <si>
    <t>IN-2014-18441</t>
  </si>
  <si>
    <t>TU-2014-4360</t>
  </si>
  <si>
    <t>Igdir</t>
  </si>
  <si>
    <t>OFF-WIL-10001801</t>
  </si>
  <si>
    <t>OFF-GLO-10003650</t>
  </si>
  <si>
    <t>ES-2014-3701138</t>
  </si>
  <si>
    <t>OFF-AR-10004173</t>
  </si>
  <si>
    <t>ES-2014-1331794</t>
  </si>
  <si>
    <t>FUR-BO-10003991</t>
  </si>
  <si>
    <t>CA-2014-161046</t>
  </si>
  <si>
    <t>Southaven</t>
  </si>
  <si>
    <t>OFF-AP-10000891</t>
  </si>
  <si>
    <t>Kensington 7 Outlet MasterPiece HOMEOFFICE Power Control Center</t>
  </si>
  <si>
    <t>IT-2014-1201093</t>
  </si>
  <si>
    <t>TEC-MA-10004693</t>
  </si>
  <si>
    <t>ES-2014-1150703</t>
  </si>
  <si>
    <t>OFF-EN-10004677</t>
  </si>
  <si>
    <t>RW-2014-8620</t>
  </si>
  <si>
    <t>Butare</t>
  </si>
  <si>
    <t>OFF-KLE-10004581</t>
  </si>
  <si>
    <t>US-2014-120033</t>
  </si>
  <si>
    <t>ES-2014-3941562</t>
  </si>
  <si>
    <t>MX-2014-127467</t>
  </si>
  <si>
    <t>TEC-PH-10000258</t>
  </si>
  <si>
    <t>CA-2014-168123</t>
  </si>
  <si>
    <t>ID-2014-42584</t>
  </si>
  <si>
    <t>IS-2014-5010</t>
  </si>
  <si>
    <t>RS-2014-300</t>
  </si>
  <si>
    <t>Magnitogorsk</t>
  </si>
  <si>
    <t>TS-2014-1870</t>
  </si>
  <si>
    <t>CG-2014-6750</t>
  </si>
  <si>
    <t>PF-9120</t>
  </si>
  <si>
    <t>FUR-RUB-10004285</t>
  </si>
  <si>
    <t>ES-2014-1345837</t>
  </si>
  <si>
    <t>OFF-LA-10001075</t>
  </si>
  <si>
    <t>MX-2014-100328</t>
  </si>
  <si>
    <t>OFF-LA-10002323</t>
  </si>
  <si>
    <t>IZ-2014-3020</t>
  </si>
  <si>
    <t>ES-2014-4357014</t>
  </si>
  <si>
    <t>Chapel Allerton</t>
  </si>
  <si>
    <t>TEC-AC-10003343</t>
  </si>
  <si>
    <t>EG-2014-9000</t>
  </si>
  <si>
    <t>OFF-PA-10004429</t>
  </si>
  <si>
    <t>CA-2014-147753</t>
  </si>
  <si>
    <t>OFF-LA-10003537</t>
  </si>
  <si>
    <t>Avery 515</t>
  </si>
  <si>
    <t>OFF-BRE-10000493</t>
  </si>
  <si>
    <t>Breville Coffee Grinder, Red</t>
  </si>
  <si>
    <t>OFF-STO-10002857</t>
  </si>
  <si>
    <t>US-2014-112627</t>
  </si>
  <si>
    <t>ES-2014-3014144</t>
  </si>
  <si>
    <t>ES-2014-2624465</t>
  </si>
  <si>
    <t>IN-2014-85823</t>
  </si>
  <si>
    <t>TEC-CO-10003019</t>
  </si>
  <si>
    <t>OFF-BI-10004361</t>
  </si>
  <si>
    <t>TU-2014-6860</t>
  </si>
  <si>
    <t>OFF-KIT-10003683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OFF-AR-10003046</t>
  </si>
  <si>
    <t>MX-2014-169838</t>
  </si>
  <si>
    <t>CA-2014-160724</t>
  </si>
  <si>
    <t>MX-2014-166807</t>
  </si>
  <si>
    <t>MX-2014-100783</t>
  </si>
  <si>
    <t>OFF-FA-10002353</t>
  </si>
  <si>
    <t>MX-2014-119620</t>
  </si>
  <si>
    <t>US-2014-141943</t>
  </si>
  <si>
    <t>Peel &amp; Seel Recycled Catalog Envelopes, Brown</t>
  </si>
  <si>
    <t>OFF-SU-10001506</t>
  </si>
  <si>
    <t>Kleencut Letter Opener, Steel</t>
  </si>
  <si>
    <t>US-2014-156293</t>
  </si>
  <si>
    <t>OFF-FA-10003399</t>
  </si>
  <si>
    <t>MX-2014-166919</t>
  </si>
  <si>
    <t>FUR-ELD-10003843</t>
  </si>
  <si>
    <t>TU-2014-7970</t>
  </si>
  <si>
    <t>Trabzon</t>
  </si>
  <si>
    <t>US-2014-139444</t>
  </si>
  <si>
    <t>OFF-LA-10002183</t>
  </si>
  <si>
    <t>CA-2014-107552</t>
  </si>
  <si>
    <t>CA-2014-126788</t>
  </si>
  <si>
    <t>Pearland</t>
  </si>
  <si>
    <t>MX-2014-168956</t>
  </si>
  <si>
    <t>San Andrés Tuxtla</t>
  </si>
  <si>
    <t>ID-2014-75190</t>
  </si>
  <si>
    <t>MX-2014-131814</t>
  </si>
  <si>
    <t>ES-2014-5479414</t>
  </si>
  <si>
    <t>Schwerin</t>
  </si>
  <si>
    <t>FUR-BO-10002462</t>
  </si>
  <si>
    <t>MX-2014-132927</t>
  </si>
  <si>
    <t>TEC-AC-10001666</t>
  </si>
  <si>
    <t>MX-2014-144722</t>
  </si>
  <si>
    <t>Sapucaia do Sul</t>
  </si>
  <si>
    <t>TU-2014-9440</t>
  </si>
  <si>
    <t>EG-2014-7610</t>
  </si>
  <si>
    <t>FUR-FU-10003217</t>
  </si>
  <si>
    <t>MX-2014-113775</t>
  </si>
  <si>
    <t>OFF-BI-10004042</t>
  </si>
  <si>
    <t>IN-2014-23432</t>
  </si>
  <si>
    <t>MX-2014-144470</t>
  </si>
  <si>
    <t>OFF-AR-10000767</t>
  </si>
  <si>
    <t>TEC-PH-10002742</t>
  </si>
  <si>
    <t>OFF-EN-10001533</t>
  </si>
  <si>
    <t>ID-2014-75631</t>
  </si>
  <si>
    <t>TEC-MA-10002306</t>
  </si>
  <si>
    <t>IZ-2014-5510</t>
  </si>
  <si>
    <t>MO-2014-3410</t>
  </si>
  <si>
    <t>GB-453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OFF-FA-10004533</t>
  </si>
  <si>
    <t>IN-2014-72719</t>
  </si>
  <si>
    <t>OFF-BIC-10001823</t>
  </si>
  <si>
    <t>IN-2014-86964</t>
  </si>
  <si>
    <t>OFF-EN-10003018</t>
  </si>
  <si>
    <t>CA-2014-141614</t>
  </si>
  <si>
    <t>IN-2014-35423</t>
  </si>
  <si>
    <t>OFF-FA-10002635</t>
  </si>
  <si>
    <t>OFF-NOV-10003964</t>
  </si>
  <si>
    <t>BO-2014-6700</t>
  </si>
  <si>
    <t>MX-2014-164308</t>
  </si>
  <si>
    <t>CA-2014-100223</t>
  </si>
  <si>
    <t>CA-2014-104388</t>
  </si>
  <si>
    <t>MA-2014-50</t>
  </si>
  <si>
    <t>NI-2014-3680</t>
  </si>
  <si>
    <t>US-2014-165666</t>
  </si>
  <si>
    <t>OFF-PA-10000232</t>
  </si>
  <si>
    <t>Xerox 1975</t>
  </si>
  <si>
    <t>IN-2014-32084</t>
  </si>
  <si>
    <t>TEC-PH-10001457</t>
  </si>
  <si>
    <t>ES-2014-1356130</t>
  </si>
  <si>
    <t>Levallois-Perret</t>
  </si>
  <si>
    <t>TEC-AC-10004849</t>
  </si>
  <si>
    <t>ES-2014-1133803</t>
  </si>
  <si>
    <t>Kristiansand</t>
  </si>
  <si>
    <t>Vest-Agder</t>
  </si>
  <si>
    <t>TEC-CO-10001678</t>
  </si>
  <si>
    <t>IT-2014-2542510</t>
  </si>
  <si>
    <t>FUR-TA-10003899</t>
  </si>
  <si>
    <t>Barricks Round Table, with Bottom Storage</t>
  </si>
  <si>
    <t>ES-2014-4112364</t>
  </si>
  <si>
    <t>MX-2014-167108</t>
  </si>
  <si>
    <t>IN-2014-66076</t>
  </si>
  <si>
    <t>TEC-PH-10000730</t>
  </si>
  <si>
    <t>ES-2014-1666831</t>
  </si>
  <si>
    <t>IN-2014-59944</t>
  </si>
  <si>
    <t>IN-2014-73265</t>
  </si>
  <si>
    <t>OFF-EN-10004981</t>
  </si>
  <si>
    <t>CA-2014-154676</t>
  </si>
  <si>
    <t>Tennsco Lockers, Sand</t>
  </si>
  <si>
    <t>GH-2014-9520</t>
  </si>
  <si>
    <t>UP-2014-7150</t>
  </si>
  <si>
    <t>IN-2014-65334</t>
  </si>
  <si>
    <t>IN-2014-32665</t>
  </si>
  <si>
    <t>IT-2014-5792533</t>
  </si>
  <si>
    <t>GH-2014-5810</t>
  </si>
  <si>
    <t>TEC-SHA-10004390</t>
  </si>
  <si>
    <t>TEC-PH-10003970</t>
  </si>
  <si>
    <t>CA-2014-128328</t>
  </si>
  <si>
    <t>IN-2014-11259</t>
  </si>
  <si>
    <t>ES-2014-2873001</t>
  </si>
  <si>
    <t>MX-2014-112522</t>
  </si>
  <si>
    <t>ID-2014-85438</t>
  </si>
  <si>
    <t>TEC-MA-10002910</t>
  </si>
  <si>
    <t>ES-2014-1051601</t>
  </si>
  <si>
    <t>Fresnes</t>
  </si>
  <si>
    <t>ES-2014-1424904</t>
  </si>
  <si>
    <t>EG-2014-7100</t>
  </si>
  <si>
    <t>ES-2014-5214699</t>
  </si>
  <si>
    <t>OFF-EN-10001528</t>
  </si>
  <si>
    <t>ES-2014-5746112</t>
  </si>
  <si>
    <t>Stavanger</t>
  </si>
  <si>
    <t>MX-2014-154704</t>
  </si>
  <si>
    <t>CA-2014-117695</t>
  </si>
  <si>
    <t>ID-2014-34730</t>
  </si>
  <si>
    <t>OFF-LA-10000880</t>
  </si>
  <si>
    <t>ES-2014-1271577</t>
  </si>
  <si>
    <t>Maubeuge</t>
  </si>
  <si>
    <t>FUR-FU-10000669</t>
  </si>
  <si>
    <t>BO-2014-2490</t>
  </si>
  <si>
    <t>OFF-AR-10002144</t>
  </si>
  <si>
    <t>CA-2014-1010</t>
  </si>
  <si>
    <t>ID-2014-47603</t>
  </si>
  <si>
    <t>OFF-PA-10004815</t>
  </si>
  <si>
    <t>OFF-BI-10000960</t>
  </si>
  <si>
    <t>ES-2014-1854100</t>
  </si>
  <si>
    <t>FUR-BO-10001392</t>
  </si>
  <si>
    <t>ES-2014-2756281</t>
  </si>
  <si>
    <t>Hartlepool</t>
  </si>
  <si>
    <t>TEC-MA-10004535</t>
  </si>
  <si>
    <t>IN-2014-67007</t>
  </si>
  <si>
    <t>SU-2014-4440</t>
  </si>
  <si>
    <t>TEC-CO-10002174</t>
  </si>
  <si>
    <t>RS-2014-1250</t>
  </si>
  <si>
    <t>IR-2014-9060</t>
  </si>
  <si>
    <t>Takestan</t>
  </si>
  <si>
    <t>OFF-FEL-10001776</t>
  </si>
  <si>
    <t>ES-2014-2707054</t>
  </si>
  <si>
    <t>IN-2014-76282</t>
  </si>
  <si>
    <t>OFF-AP-10001916</t>
  </si>
  <si>
    <t>ES-2014-1834054</t>
  </si>
  <si>
    <t>IN-2014-12365</t>
  </si>
  <si>
    <t>TEC-CO-10000778</t>
  </si>
  <si>
    <t>CA-2014-102736</t>
  </si>
  <si>
    <t>OFF-EN-10001038</t>
  </si>
  <si>
    <t>US-2014-164049</t>
  </si>
  <si>
    <t>ID-2014-80979</t>
  </si>
  <si>
    <t>FUR-BO-10003078</t>
  </si>
  <si>
    <t>TZ-2014-10</t>
  </si>
  <si>
    <t>MX-2014-126165</t>
  </si>
  <si>
    <t>TEC-PAN-10004279</t>
  </si>
  <si>
    <t>CA-2014-120705</t>
  </si>
  <si>
    <t>TEC-HP -10001426</t>
  </si>
  <si>
    <t>ES-2014-5627432</t>
  </si>
  <si>
    <t>ID-2014-28941</t>
  </si>
  <si>
    <t>TU-2014-8570</t>
  </si>
  <si>
    <t>Bornova</t>
  </si>
  <si>
    <t>OFF-WIL-10004697</t>
  </si>
  <si>
    <t>IN-2014-16929</t>
  </si>
  <si>
    <t>OFF-AR-10003978</t>
  </si>
  <si>
    <t>OFF-PA-10003527</t>
  </si>
  <si>
    <t>RS-2014-640</t>
  </si>
  <si>
    <t>UP-2014-7520</t>
  </si>
  <si>
    <t>CA-2014-107293</t>
  </si>
  <si>
    <t>IN-2014-78186</t>
  </si>
  <si>
    <t>CA-2014-143112</t>
  </si>
  <si>
    <t>TEC-MA-10001047</t>
  </si>
  <si>
    <t>3D Systems Cube Printer, 2nd Generation, Magenta</t>
  </si>
  <si>
    <t>EG-2014-3640</t>
  </si>
  <si>
    <t>ES-2014-5631536</t>
  </si>
  <si>
    <t>Rugby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TEC-PH-10001362</t>
  </si>
  <si>
    <t>ID-2014-86404</t>
  </si>
  <si>
    <t>TEC-AC-10000519</t>
  </si>
  <si>
    <t>US-2014-169376</t>
  </si>
  <si>
    <t>Pucallpa</t>
  </si>
  <si>
    <t>Ucayali</t>
  </si>
  <si>
    <t>FUR-TA-10004249</t>
  </si>
  <si>
    <t>FUR-BO-10001555</t>
  </si>
  <si>
    <t>CA-2014-131807</t>
  </si>
  <si>
    <t>MX-2014-153857</t>
  </si>
  <si>
    <t>ES-2014-3993955</t>
  </si>
  <si>
    <t>Beauvais</t>
  </si>
  <si>
    <t>IN-2014-71956</t>
  </si>
  <si>
    <t>MX-2014-114727</t>
  </si>
  <si>
    <t>Yaritagua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TEC-PH-10002419</t>
  </si>
  <si>
    <t>SG-2014-8030</t>
  </si>
  <si>
    <t>IN-2014-10860</t>
  </si>
  <si>
    <t>ID-2014-75239</t>
  </si>
  <si>
    <t>EG-2014-9880</t>
  </si>
  <si>
    <t>MX-2014-142244</t>
  </si>
  <si>
    <t>ID-2014-86887</t>
  </si>
  <si>
    <t>OFF-LA-10001246</t>
  </si>
  <si>
    <t>MX-2014-168543</t>
  </si>
  <si>
    <t>OFF-AP-10004052</t>
  </si>
  <si>
    <t>Hoover Replacement Belts For Soft Guard &amp; Commercial Ltweight Upright Vacs, 2/Pk</t>
  </si>
  <si>
    <t>MX-2014-140501</t>
  </si>
  <si>
    <t>CA-2014-157672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FUR-FU-10001438</t>
  </si>
  <si>
    <t>AO-2014-2460</t>
  </si>
  <si>
    <t>IN-2014-22228</t>
  </si>
  <si>
    <t>MO-2014-9540</t>
  </si>
  <si>
    <t>FUR-NOV-10000847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Hove</t>
  </si>
  <si>
    <t>CA-2014-116225</t>
  </si>
  <si>
    <t>US-2014-107272</t>
  </si>
  <si>
    <t>BU-2014-9200</t>
  </si>
  <si>
    <t>TEC-EPS-10001129</t>
  </si>
  <si>
    <t>CA-2014-102925</t>
  </si>
  <si>
    <t>US-2014-122077</t>
  </si>
  <si>
    <t>Santa Rosa</t>
  </si>
  <si>
    <t>La Pampa</t>
  </si>
  <si>
    <t>MX-2014-104304</t>
  </si>
  <si>
    <t>IZ-2014-750</t>
  </si>
  <si>
    <t>ES-2014-2018713</t>
  </si>
  <si>
    <t>FUR-CH-10002743</t>
  </si>
  <si>
    <t>IN-2014-24657</t>
  </si>
  <si>
    <t>FUR-FU-10000556</t>
  </si>
  <si>
    <t>SF-2014-320</t>
  </si>
  <si>
    <t>IR-2014-440</t>
  </si>
  <si>
    <t>CA-2014-118213</t>
  </si>
  <si>
    <t>MX-2014-152807</t>
  </si>
  <si>
    <t>ID-2014-43725</t>
  </si>
  <si>
    <t>OFF-EN-10002985</t>
  </si>
  <si>
    <t>MX-2014-160353</t>
  </si>
  <si>
    <t>OFF-PA-10000565</t>
  </si>
  <si>
    <t>AG-2014-3510</t>
  </si>
  <si>
    <t>US-2014-145387</t>
  </si>
  <si>
    <t>MX-2014-138772</t>
  </si>
  <si>
    <t>MX-2014-154914</t>
  </si>
  <si>
    <t>US-2014-117401</t>
  </si>
  <si>
    <t>ES-2014-2592303</t>
  </si>
  <si>
    <t>Valdemoro</t>
  </si>
  <si>
    <t>OFF-AR-10002392</t>
  </si>
  <si>
    <t>IN-2014-85515</t>
  </si>
  <si>
    <t>OFF-AR-10004077</t>
  </si>
  <si>
    <t>ES-2014-4218857</t>
  </si>
  <si>
    <t>CA-2014-154732</t>
  </si>
  <si>
    <t>NG-2014-3210</t>
  </si>
  <si>
    <t>OFF-ACC-10000687</t>
  </si>
  <si>
    <t>MX-2014-135272</t>
  </si>
  <si>
    <t>CA-2014-157196</t>
  </si>
  <si>
    <t>ID-2014-52580</t>
  </si>
  <si>
    <t>FUR-CH-10002247</t>
  </si>
  <si>
    <t>CA-2014-156958</t>
  </si>
  <si>
    <t>MX-2014-114580</t>
  </si>
  <si>
    <t>ES-2014-5943694</t>
  </si>
  <si>
    <t>IT-2014-5285883</t>
  </si>
  <si>
    <t>Oosterhout</t>
  </si>
  <si>
    <t>CA-2014-105235</t>
  </si>
  <si>
    <t>CA-2014-126865</t>
  </si>
  <si>
    <t>IS-2014-3300</t>
  </si>
  <si>
    <t>CA-2014-130351</t>
  </si>
  <si>
    <t>ES-2014-4878327</t>
  </si>
  <si>
    <t>Lorient</t>
  </si>
  <si>
    <t>MX-2014-162565</t>
  </si>
  <si>
    <t>TEC-PH-10002572</t>
  </si>
  <si>
    <t>CA-2014-104066</t>
  </si>
  <si>
    <t>MX-2014-155915</t>
  </si>
  <si>
    <t>IT-2014-5907335</t>
  </si>
  <si>
    <t>Leeuwarden</t>
  </si>
  <si>
    <t>Friesland</t>
  </si>
  <si>
    <t>CA-2014-7630</t>
  </si>
  <si>
    <t>US-2014-126053</t>
  </si>
  <si>
    <t>FUR-FU-10000521</t>
  </si>
  <si>
    <t>Seth Thomas 14" Putty-Colored Wall Clock</t>
  </si>
  <si>
    <t>IN-2014-36032</t>
  </si>
  <si>
    <t>CA-2014-117128</t>
  </si>
  <si>
    <t>CA-2014-131212</t>
  </si>
  <si>
    <t>OFF-LA-10003766</t>
  </si>
  <si>
    <t>Self-Adhesive Removable Labels</t>
  </si>
  <si>
    <t>ID-2014-72110</t>
  </si>
  <si>
    <t>OFF-AP-10003963</t>
  </si>
  <si>
    <t>OFF-AP-10004295</t>
  </si>
  <si>
    <t>RS-2014-9050</t>
  </si>
  <si>
    <t>CA-2014-2000</t>
  </si>
  <si>
    <t>DB-3120</t>
  </si>
  <si>
    <t>ID-2014-65824</t>
  </si>
  <si>
    <t>Bacolod City</t>
  </si>
  <si>
    <t>Western Visayas</t>
  </si>
  <si>
    <t>CA-2014-150931</t>
  </si>
  <si>
    <t>Tuscaloosa</t>
  </si>
  <si>
    <t>ES-2014-2478031</t>
  </si>
  <si>
    <t>Kidderminster</t>
  </si>
  <si>
    <t>OFF-LA-10004972</t>
  </si>
  <si>
    <t>IT-2014-3150765</t>
  </si>
  <si>
    <t>Toul</t>
  </si>
  <si>
    <t>ES-2014-1311038</t>
  </si>
  <si>
    <t>TEC-AC-10004144</t>
  </si>
  <si>
    <t>BO-2014-5570</t>
  </si>
  <si>
    <t>ID-2014-22270</t>
  </si>
  <si>
    <t>MX-2014-107699</t>
  </si>
  <si>
    <t>IN-2014-43382</t>
  </si>
  <si>
    <t>TEC-AC-10004068</t>
  </si>
  <si>
    <t>IT-2014-1559800</t>
  </si>
  <si>
    <t>Bognor Regis</t>
  </si>
  <si>
    <t>ES-2014-5488768</t>
  </si>
  <si>
    <t>Northampton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OFF-BI-10001293</t>
  </si>
  <si>
    <t>TU-2014-6400</t>
  </si>
  <si>
    <t>Silopi</t>
  </si>
  <si>
    <t>Sirnak</t>
  </si>
  <si>
    <t>ID-2014-73181</t>
  </si>
  <si>
    <t>ES-2014-5951204</t>
  </si>
  <si>
    <t>TU-2014-3350</t>
  </si>
  <si>
    <t>TEC-ENE-10000995</t>
  </si>
  <si>
    <t>US-2014-101840</t>
  </si>
  <si>
    <t>OFF-BI-10000279</t>
  </si>
  <si>
    <t>Acco Recycled 2" Capacity Laser Printer Hanging Data Binders</t>
  </si>
  <si>
    <t>OFF-LA-10001915</t>
  </si>
  <si>
    <t>OFF-BI-10000482</t>
  </si>
  <si>
    <t>ES-2014-4913372</t>
  </si>
  <si>
    <t>OFF-BI-10003265</t>
  </si>
  <si>
    <t>ES-2014-3168055</t>
  </si>
  <si>
    <t>CA-2014-154102</t>
  </si>
  <si>
    <t>OFF-FA-10001530</t>
  </si>
  <si>
    <t>TU-2014-7130</t>
  </si>
  <si>
    <t>OFF-AVE-10004508</t>
  </si>
  <si>
    <t>MX-2014-166625</t>
  </si>
  <si>
    <t>Barueri</t>
  </si>
  <si>
    <t>ZA-2014-9260</t>
  </si>
  <si>
    <t>Livingstone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OFF-PA-10001236</t>
  </si>
  <si>
    <t>MX-2014-123274</t>
  </si>
  <si>
    <t>Águas Lindas de Goiás</t>
  </si>
  <si>
    <t>IN-2014-84395</t>
  </si>
  <si>
    <t>TEC-AC-10001745</t>
  </si>
  <si>
    <t>OFF-SU-10003522</t>
  </si>
  <si>
    <t>Elite Box Cutter, Serrated</t>
  </si>
  <si>
    <t>CA-2014-168193</t>
  </si>
  <si>
    <t>IN-2014-41891</t>
  </si>
  <si>
    <t>Naihati</t>
  </si>
  <si>
    <t>IN-2014-84150</t>
  </si>
  <si>
    <t>TEC-AC-10002756</t>
  </si>
  <si>
    <t>IR-2014-4210</t>
  </si>
  <si>
    <t>CA-2014-125101</t>
  </si>
  <si>
    <t>OFF-ST-10000675</t>
  </si>
  <si>
    <t>File Shuttle II and Handi-File, Black</t>
  </si>
  <si>
    <t>CM-2014-820</t>
  </si>
  <si>
    <t>CA-2014-148642</t>
  </si>
  <si>
    <t>US-2014-119039</t>
  </si>
  <si>
    <t>OFF-BI-10004182</t>
  </si>
  <si>
    <t>Economy Binders</t>
  </si>
  <si>
    <t>TU-2014-3160</t>
  </si>
  <si>
    <t>AE-2014-4120</t>
  </si>
  <si>
    <t>IN-2014-72054</t>
  </si>
  <si>
    <t>IT-2014-3571683</t>
  </si>
  <si>
    <t>ES-2014-2039034</t>
  </si>
  <si>
    <t>MX-2014-131457</t>
  </si>
  <si>
    <t>Cuiabá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OFF-GLO-10003429</t>
  </si>
  <si>
    <t>CA-2014-9640</t>
  </si>
  <si>
    <t>Oakville</t>
  </si>
  <si>
    <t>ID-2014-45104</t>
  </si>
  <si>
    <t>ID-2014-40260</t>
  </si>
  <si>
    <t>OFF-AR-10001535</t>
  </si>
  <si>
    <t>IN-2014-45426</t>
  </si>
  <si>
    <t>Kukatpalli</t>
  </si>
  <si>
    <t>MX-2014-110653</t>
  </si>
  <si>
    <t>FUR-CH-10002631</t>
  </si>
  <si>
    <t>US-2014-134271</t>
  </si>
  <si>
    <t>Guanare</t>
  </si>
  <si>
    <t>Portuguesa</t>
  </si>
  <si>
    <t>TU-2014-5260</t>
  </si>
  <si>
    <t>Gaziemir</t>
  </si>
  <si>
    <t>ES-2014-2310341</t>
  </si>
  <si>
    <t>Stadtlohn</t>
  </si>
  <si>
    <t>CA-2014-107265</t>
  </si>
  <si>
    <t>CA-2014-161592</t>
  </si>
  <si>
    <t>ES-2014-4303897</t>
  </si>
  <si>
    <t>CA-2014-144498</t>
  </si>
  <si>
    <t>ES-2014-4673578</t>
  </si>
  <si>
    <t>FUR-TA-10002497</t>
  </si>
  <si>
    <t>US-2014-133200</t>
  </si>
  <si>
    <t>TU-2014-6410</t>
  </si>
  <si>
    <t>FUR-CH-10004040</t>
  </si>
  <si>
    <t>MX-2014-100006</t>
  </si>
  <si>
    <t>FUR-BO-10001946</t>
  </si>
  <si>
    <t>MX-2014-165435</t>
  </si>
  <si>
    <t>FUR-BO-10002325</t>
  </si>
  <si>
    <t>US-2014-110590</t>
  </si>
  <si>
    <t>FUR-BO-10002042</t>
  </si>
  <si>
    <t>IN-2014-48737</t>
  </si>
  <si>
    <t>CA-2014-140242</t>
  </si>
  <si>
    <t>MD-2014-5210</t>
  </si>
  <si>
    <t>ID-2014-33148</t>
  </si>
  <si>
    <t>Da Nang</t>
  </si>
  <si>
    <t>Dà Nang</t>
  </si>
  <si>
    <t>OFF-AP-10001824</t>
  </si>
  <si>
    <t>CA-2014-133487</t>
  </si>
  <si>
    <t>RS-2014-850</t>
  </si>
  <si>
    <t>MB-7305</t>
  </si>
  <si>
    <t>IN-2014-78802</t>
  </si>
  <si>
    <t>TEC-AC-10000332</t>
  </si>
  <si>
    <t>IN-2014-26260</t>
  </si>
  <si>
    <t>OFF-LA-10003510</t>
  </si>
  <si>
    <t>Avery 4027 File Folder Labels for Dot Matrix Printers, 5000 Labels per Box, White</t>
  </si>
  <si>
    <t>MX-2014-112431</t>
  </si>
  <si>
    <t>ES-2014-1585323</t>
  </si>
  <si>
    <t>MX-2014-139262</t>
  </si>
  <si>
    <t>Itapetininga</t>
  </si>
  <si>
    <t>US-2014-162124</t>
  </si>
  <si>
    <t>MX-2014-157308</t>
  </si>
  <si>
    <t>Gravataí</t>
  </si>
  <si>
    <t>ID-2014-85655</t>
  </si>
  <si>
    <t>FUR-CH-10001317</t>
  </si>
  <si>
    <t>CA-2014-145779</t>
  </si>
  <si>
    <t>CA-2014-156769</t>
  </si>
  <si>
    <t>TZ-2014-570</t>
  </si>
  <si>
    <t>MX-2014-162306</t>
  </si>
  <si>
    <t>OFF-PA-10002927</t>
  </si>
  <si>
    <t>OFF-FA-10000227</t>
  </si>
  <si>
    <t>CA-2014-167668</t>
  </si>
  <si>
    <t>NI-2014-3890</t>
  </si>
  <si>
    <t>ID-2014-76212</t>
  </si>
  <si>
    <t>OFF-PA-10002416</t>
  </si>
  <si>
    <t>MX-2014-124835</t>
  </si>
  <si>
    <t>ID-2014-25707</t>
  </si>
  <si>
    <t>OFF-AR-10003281</t>
  </si>
  <si>
    <t>OFF-FA-10000474</t>
  </si>
  <si>
    <t>ES-2014-4109088</t>
  </si>
  <si>
    <t>OFF-AR-10000205</t>
  </si>
  <si>
    <t>OFF-BI-10002715</t>
  </si>
  <si>
    <t>ID-2014-53875</t>
  </si>
  <si>
    <t>SA-2014-4280</t>
  </si>
  <si>
    <t>SW-10245</t>
  </si>
  <si>
    <t>BU-2014-290</t>
  </si>
  <si>
    <t>ES-2014-2965756</t>
  </si>
  <si>
    <t>Bolzano</t>
  </si>
  <si>
    <t>FUR-BO-10003905</t>
  </si>
  <si>
    <t>Rottingdean</t>
  </si>
  <si>
    <t>TEC-NOK-10001282</t>
  </si>
  <si>
    <t>ID-2014-13604</t>
  </si>
  <si>
    <t>ES-2014-2426460</t>
  </si>
  <si>
    <t>US-2014-106012</t>
  </si>
  <si>
    <t>MX-2014-107202</t>
  </si>
  <si>
    <t>OFF-ST-10002781</t>
  </si>
  <si>
    <t>US-2014-131849</t>
  </si>
  <si>
    <t>MX-2014-104129</t>
  </si>
  <si>
    <t>OFF-EN-10000476</t>
  </si>
  <si>
    <t>FUR-FU-10004164</t>
  </si>
  <si>
    <t>Eldon 300 Class Desk Accessories, Black</t>
  </si>
  <si>
    <t>MX-2014-160381</t>
  </si>
  <si>
    <t>IN-2014-60413</t>
  </si>
  <si>
    <t>IT-2014-3902227</t>
  </si>
  <si>
    <t>SF-2014-5170</t>
  </si>
  <si>
    <t>TEC-SAM-10003520</t>
  </si>
  <si>
    <t>IN-2014-63388</t>
  </si>
  <si>
    <t>TEC-AC-10000896</t>
  </si>
  <si>
    <t>IT-2014-2700287</t>
  </si>
  <si>
    <t>TEC-MA-10002898</t>
  </si>
  <si>
    <t>TU-2014-8160</t>
  </si>
  <si>
    <t>SC-10260</t>
  </si>
  <si>
    <t>RO-2014-1840</t>
  </si>
  <si>
    <t>SE-10110</t>
  </si>
  <si>
    <t>TEC-SHA-10004151</t>
  </si>
  <si>
    <t>ES-2014-5630136</t>
  </si>
  <si>
    <t>IN-2014-57375</t>
  </si>
  <si>
    <t>PL-2014-4440</t>
  </si>
  <si>
    <t>US-2014-101784</t>
  </si>
  <si>
    <t>IN-2014-41436</t>
  </si>
  <si>
    <t>OFF-EN-10002924</t>
  </si>
  <si>
    <t>ES-2014-5230839</t>
  </si>
  <si>
    <t>ES-2014-1415600</t>
  </si>
  <si>
    <t>Sonderborg</t>
  </si>
  <si>
    <t>ES-2014-4313718</t>
  </si>
  <si>
    <t>OFF-SU-10003535</t>
  </si>
  <si>
    <t>TU-2014-950</t>
  </si>
  <si>
    <t>OFF-FA-10002597</t>
  </si>
  <si>
    <t>MX-2014-139388</t>
  </si>
  <si>
    <t>TEC-STA-10004542</t>
  </si>
  <si>
    <t>US-2014-124303</t>
  </si>
  <si>
    <t>OFF-PA-10002749</t>
  </si>
  <si>
    <t>Wirebound Message Books, 5-1/2 x 4 Forms, 2 or 4 Forms per Page</t>
  </si>
  <si>
    <t>IT-2014-2819680</t>
  </si>
  <si>
    <t>Menton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FUR-CH-10002974</t>
  </si>
  <si>
    <t>MX-2014-138394</t>
  </si>
  <si>
    <t>UP-2014-5160</t>
  </si>
  <si>
    <t>RO-2014-6900</t>
  </si>
  <si>
    <t>KF-6285</t>
  </si>
  <si>
    <t>Targu Mures</t>
  </si>
  <si>
    <t>Mures</t>
  </si>
  <si>
    <t>ID-2014-67581</t>
  </si>
  <si>
    <t>CG-2014-1910</t>
  </si>
  <si>
    <t>JR-6210</t>
  </si>
  <si>
    <t>IR-2014-3520</t>
  </si>
  <si>
    <t>IN-2014-53000</t>
  </si>
  <si>
    <t>MO-2014-4100</t>
  </si>
  <si>
    <t>TEC-MA-10001308</t>
  </si>
  <si>
    <t>ES-2014-1182889</t>
  </si>
  <si>
    <t>IT-2014-2236061</t>
  </si>
  <si>
    <t>FUR-BUS-10004882</t>
  </si>
  <si>
    <t>IN-2014-41723</t>
  </si>
  <si>
    <t>FUR-BO-10003793</t>
  </si>
  <si>
    <t>ES-2014-2603261</t>
  </si>
  <si>
    <t>MX-2014-114601</t>
  </si>
  <si>
    <t>CA-2014-161200</t>
  </si>
  <si>
    <t>CA-2014-136609</t>
  </si>
  <si>
    <t>Cedar Hill</t>
  </si>
  <si>
    <t>ES-2014-3174376</t>
  </si>
  <si>
    <t>FUR-CH-10000689</t>
  </si>
  <si>
    <t>OFF-FA-10003587</t>
  </si>
  <si>
    <t>OFF-EN-10004100</t>
  </si>
  <si>
    <t>CA-2014-168172</t>
  </si>
  <si>
    <t>MX-2014-152513</t>
  </si>
  <si>
    <t>OFF-SAN-10003152</t>
  </si>
  <si>
    <t>ID-2014-28913</t>
  </si>
  <si>
    <t>US-2014-141600</t>
  </si>
  <si>
    <t>GG-2014-7290</t>
  </si>
  <si>
    <t>K'ut'aisi</t>
  </si>
  <si>
    <t>Imereti</t>
  </si>
  <si>
    <t>NI-2014-5880</t>
  </si>
  <si>
    <t>ES-2014-2156896</t>
  </si>
  <si>
    <t>ES-2014-4359397</t>
  </si>
  <si>
    <t>OFF-EN-10004074</t>
  </si>
  <si>
    <t>ID-2014-38433</t>
  </si>
  <si>
    <t>OFF-ST-10004280</t>
  </si>
  <si>
    <t>IN-2014-32770</t>
  </si>
  <si>
    <t>Jabalpur</t>
  </si>
  <si>
    <t>IT-2014-2185471</t>
  </si>
  <si>
    <t>IN-2014-61344</t>
  </si>
  <si>
    <t>US-2014-147501</t>
  </si>
  <si>
    <t>IN-2014-43263</t>
  </si>
  <si>
    <t>ES-2014-4418227</t>
  </si>
  <si>
    <t>TEC-PH-10002715</t>
  </si>
  <si>
    <t>MX-2014-154900</t>
  </si>
  <si>
    <t>Huyton</t>
  </si>
  <si>
    <t>ID-2014-13940</t>
  </si>
  <si>
    <t>US-2014-107524</t>
  </si>
  <si>
    <t>FUR-TA-10000519</t>
  </si>
  <si>
    <t>IN-2014-13016</t>
  </si>
  <si>
    <t>Jambi</t>
  </si>
  <si>
    <t>OFF-AP-10004972</t>
  </si>
  <si>
    <t>MX-2014-111927</t>
  </si>
  <si>
    <t>US-2014-104094</t>
  </si>
  <si>
    <t>MX-2014-161529</t>
  </si>
  <si>
    <t>TEC-AC-10001274</t>
  </si>
  <si>
    <t>CA-2014-146269</t>
  </si>
  <si>
    <t>US-2014-110149</t>
  </si>
  <si>
    <t>FUR-BO-10001276</t>
  </si>
  <si>
    <t>ES-2014-5093339</t>
  </si>
  <si>
    <t>IN-2014-68778</t>
  </si>
  <si>
    <t>MX-2014-112767</t>
  </si>
  <si>
    <t>FUR-CH-10002542</t>
  </si>
  <si>
    <t>EG-2014-6740</t>
  </si>
  <si>
    <t>KZ-2014-6760</t>
  </si>
  <si>
    <t>MX-2014-158463</t>
  </si>
  <si>
    <t>MX-2014-111619</t>
  </si>
  <si>
    <t>US-2014-136868</t>
  </si>
  <si>
    <t>US-2014-148054</t>
  </si>
  <si>
    <t>Meridian</t>
  </si>
  <si>
    <t>MX-2014-151078</t>
  </si>
  <si>
    <t>TEC-PH-10003361</t>
  </si>
  <si>
    <t>ES-2014-3898681</t>
  </si>
  <si>
    <t>CA-2014-118577</t>
  </si>
  <si>
    <t>Belleville</t>
  </si>
  <si>
    <t>OFF-FA-10004140</t>
  </si>
  <si>
    <t>US-2014-156580</t>
  </si>
  <si>
    <t>CA-2014-109099</t>
  </si>
  <si>
    <t>OFF-BI-10000121</t>
  </si>
  <si>
    <t>US-2014-150665</t>
  </si>
  <si>
    <t>El Tigre</t>
  </si>
  <si>
    <t>FUR-FU-10000142</t>
  </si>
  <si>
    <t>OFF-AR-10004790</t>
  </si>
  <si>
    <t>US-2014-166051</t>
  </si>
  <si>
    <t>IN-2014-62268</t>
  </si>
  <si>
    <t>MX-2014-139220</t>
  </si>
  <si>
    <t>Adams Telephone Message Book W/Dividers/Space For Phone Numbers, 5 1/4"X8 1/2", 200/Messages</t>
  </si>
  <si>
    <t>TU-2014-2610</t>
  </si>
  <si>
    <t>CA-2014-137421</t>
  </si>
  <si>
    <t>OFF-PA-10004888</t>
  </si>
  <si>
    <t>Xerox 217</t>
  </si>
  <si>
    <t>CA-2014-107174</t>
  </si>
  <si>
    <t>ID-2014-41191</t>
  </si>
  <si>
    <t>IN-2014-80286</t>
  </si>
  <si>
    <t>FUR-CH-10000051</t>
  </si>
  <si>
    <t>IN-2014-50795</t>
  </si>
  <si>
    <t>US-2014-145261</t>
  </si>
  <si>
    <t>FUR-TA-10001600</t>
  </si>
  <si>
    <t>ES-2014-3284851</t>
  </si>
  <si>
    <t>ID-2014-37250</t>
  </si>
  <si>
    <t>CA-2014-167941</t>
  </si>
  <si>
    <t>OFF-AP-10002118</t>
  </si>
  <si>
    <t>1.7 Cubic Foot Compact "Cube" Office Refrigerators</t>
  </si>
  <si>
    <t>ES-2014-4067367</t>
  </si>
  <si>
    <t>ID-2014-85228</t>
  </si>
  <si>
    <t>OFF-AP-10003304</t>
  </si>
  <si>
    <t>Cuisinart Microwave, White</t>
  </si>
  <si>
    <t>ES-2014-4717877</t>
  </si>
  <si>
    <t>Cherbourg-Octeville</t>
  </si>
  <si>
    <t>TEC-MA-10003478</t>
  </si>
  <si>
    <t>CA-2014-144596</t>
  </si>
  <si>
    <t>TEC-CO-10002240</t>
  </si>
  <si>
    <t>MX-2014-113712</t>
  </si>
  <si>
    <t>Chetumal</t>
  </si>
  <si>
    <t>TEC-CO-10000956</t>
  </si>
  <si>
    <t>ES-2014-4039189</t>
  </si>
  <si>
    <t>IN-2014-29074</t>
  </si>
  <si>
    <t>FUR-BO-10000623</t>
  </si>
  <si>
    <t>ES-2014-3361384</t>
  </si>
  <si>
    <t>ID-2014-50340</t>
  </si>
  <si>
    <t>FUR-TA-10004383</t>
  </si>
  <si>
    <t>ES-2014-5265462</t>
  </si>
  <si>
    <t>MX-2014-139402</t>
  </si>
  <si>
    <t>OFF-SU-10003221</t>
  </si>
  <si>
    <t>OFF-PA-10001979</t>
  </si>
  <si>
    <t>ES-2014-2574091</t>
  </si>
  <si>
    <t>SU-2014-3450</t>
  </si>
  <si>
    <t>IN-2014-21059</t>
  </si>
  <si>
    <t>ES-2014-5838092</t>
  </si>
  <si>
    <t>US-2014-153948</t>
  </si>
  <si>
    <t>IT-2014-5707545</t>
  </si>
  <si>
    <t>Muret</t>
  </si>
  <si>
    <t>ES-2014-2015673</t>
  </si>
  <si>
    <t>IN-2014-67119</t>
  </si>
  <si>
    <t>ES-2014-4325220</t>
  </si>
  <si>
    <t>MX-2014-160885</t>
  </si>
  <si>
    <t>MO-2014-5580</t>
  </si>
  <si>
    <t>TN-1104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Viroflay</t>
  </si>
  <si>
    <t>ES-2014-4319234</t>
  </si>
  <si>
    <t>IR-2014-1670</t>
  </si>
  <si>
    <t>CA-2014-125290</t>
  </si>
  <si>
    <t>Newell 339</t>
  </si>
  <si>
    <t>US-2014-119319</t>
  </si>
  <si>
    <t>OFF-FA-10001526</t>
  </si>
  <si>
    <t>AG-2014-9240</t>
  </si>
  <si>
    <t>CA-2014-150504</t>
  </si>
  <si>
    <t>CA-2014-100013</t>
  </si>
  <si>
    <t>NI-2014-8030</t>
  </si>
  <si>
    <t>DW-3540</t>
  </si>
  <si>
    <t>CA-2014-154816</t>
  </si>
  <si>
    <t>US-2014-109484</t>
  </si>
  <si>
    <t>OFF-BI-10004738</t>
  </si>
  <si>
    <t>Flexible Leather- Look Classic Collection Ring Binder</t>
  </si>
  <si>
    <t>CA-2014-106691</t>
  </si>
  <si>
    <t>IT-2014-4540740</t>
  </si>
  <si>
    <t>MX-2014-152688</t>
  </si>
  <si>
    <t>TEC-PH-10000458</t>
  </si>
  <si>
    <t>SO-2014-5380</t>
  </si>
  <si>
    <t>OFF-TEN-10000827</t>
  </si>
  <si>
    <t>MX-2014-108686</t>
  </si>
  <si>
    <t>OFF-ST-10004631</t>
  </si>
  <si>
    <t>US-2014-149006</t>
  </si>
  <si>
    <t>CA-2014-159366</t>
  </si>
  <si>
    <t>MX-2014-124002</t>
  </si>
  <si>
    <t>ID-2014-35269</t>
  </si>
  <si>
    <t>ID-2014-44271</t>
  </si>
  <si>
    <t>TEC-PH-10002991</t>
  </si>
  <si>
    <t>ES-2014-4000207</t>
  </si>
  <si>
    <t>ES-2014-4387160</t>
  </si>
  <si>
    <t>ES-2014-5500680</t>
  </si>
  <si>
    <t>TEC-MA-10004323</t>
  </si>
  <si>
    <t>IN-2014-13807</t>
  </si>
  <si>
    <t>US-2014-123862</t>
  </si>
  <si>
    <t>IT-2014-5919161</t>
  </si>
  <si>
    <t>MO-2014-1810</t>
  </si>
  <si>
    <t>MO-2014-3260</t>
  </si>
  <si>
    <t>OFF-ST-10002301</t>
  </si>
  <si>
    <t>Tennsco Commercial Shelving</t>
  </si>
  <si>
    <t>OFF-SU-10004884</t>
  </si>
  <si>
    <t>Acme Galleria Hot Forged Steel Scissors with Colored Handles</t>
  </si>
  <si>
    <t>IT-2014-1428345</t>
  </si>
  <si>
    <t>TEC-PH-10000693</t>
  </si>
  <si>
    <t>RO-2014-5920</t>
  </si>
  <si>
    <t>US-2014-168690</t>
  </si>
  <si>
    <t>Ormond Beach</t>
  </si>
  <si>
    <t>ES-2014-1107818</t>
  </si>
  <si>
    <t>SA-2014-1250</t>
  </si>
  <si>
    <t>OFF-AP-10003615</t>
  </si>
  <si>
    <t>ES-2014-1016124</t>
  </si>
  <si>
    <t>ES-2014-4381460</t>
  </si>
  <si>
    <t>ES-2014-3848533</t>
  </si>
  <si>
    <t>TEC-CO-10004169</t>
  </si>
  <si>
    <t>US-2014-103926</t>
  </si>
  <si>
    <t>MX-2014-148544</t>
  </si>
  <si>
    <t>MX-2014-154655</t>
  </si>
  <si>
    <t>MX-2014-156650</t>
  </si>
  <si>
    <t>FUR-FU-10003886</t>
  </si>
  <si>
    <t>CA-2014-110884</t>
  </si>
  <si>
    <t>CA-2014-136672</t>
  </si>
  <si>
    <t>MX-2014-117177</t>
  </si>
  <si>
    <t>RS-2014-7520</t>
  </si>
  <si>
    <t>GG-4650</t>
  </si>
  <si>
    <t>US-2014-100930</t>
  </si>
  <si>
    <t>IN-2014-36431</t>
  </si>
  <si>
    <t>ES-2014-3250104</t>
  </si>
  <si>
    <t>KG-2014-3460</t>
  </si>
  <si>
    <t>ID-2014-46168</t>
  </si>
  <si>
    <t>TEC-CAN-10004839</t>
  </si>
  <si>
    <t>US-2014-114573</t>
  </si>
  <si>
    <t>CA-2014-165904</t>
  </si>
  <si>
    <t>FUR-FU-10004017</t>
  </si>
  <si>
    <t>Tenex Contemporary Contur Chairmats for Low and Medium Pile Carpet, Computer, 39" x 49"</t>
  </si>
  <si>
    <t>FUR-FU-10001775</t>
  </si>
  <si>
    <t>IN-2014-61939</t>
  </si>
  <si>
    <t>FUR-FU-10003826</t>
  </si>
  <si>
    <t>KZ-2014-4630</t>
  </si>
  <si>
    <t>FUR-TEN-10003552</t>
  </si>
  <si>
    <t>FUR-FU-10002709</t>
  </si>
  <si>
    <t>US-2014-149048</t>
  </si>
  <si>
    <t>TEC-PH-10002218</t>
  </si>
  <si>
    <t>MX-2014-169383</t>
  </si>
  <si>
    <t>OFF-AP-10004453</t>
  </si>
  <si>
    <t>OFF-BI-10001679</t>
  </si>
  <si>
    <t>GBC Instant Index System for Binding Systems</t>
  </si>
  <si>
    <t>CA-2014-141733</t>
  </si>
  <si>
    <t>ES-2014-2513617</t>
  </si>
  <si>
    <t>Crawley</t>
  </si>
  <si>
    <t>MX-2014-115105</t>
  </si>
  <si>
    <t>Fernando de la Mora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TEC-PH-10003437</t>
  </si>
  <si>
    <t>Blue Parrot B250XT Professional Grade Wireless Bluetooth Headset with</t>
  </si>
  <si>
    <t>MX-2014-121076</t>
  </si>
  <si>
    <t>Vacaria</t>
  </si>
  <si>
    <t>ES-2014-2199059</t>
  </si>
  <si>
    <t>Koblenz</t>
  </si>
  <si>
    <t>OFF-SU-10000514</t>
  </si>
  <si>
    <t>ES-2014-5590313</t>
  </si>
  <si>
    <t>MX-2014-135328</t>
  </si>
  <si>
    <t>Criciúma</t>
  </si>
  <si>
    <t>SF-2014-4900</t>
  </si>
  <si>
    <t>MS-7365</t>
  </si>
  <si>
    <t>Randfontein</t>
  </si>
  <si>
    <t>ID-2014-51873</t>
  </si>
  <si>
    <t>ID-2014-85851</t>
  </si>
  <si>
    <t>OFF-AP-10004499</t>
  </si>
  <si>
    <t>TEC-CO-10000601</t>
  </si>
  <si>
    <t>EG-2014-740</t>
  </si>
  <si>
    <t>TU-2014-40</t>
  </si>
  <si>
    <t>IN-2014-30817</t>
  </si>
  <si>
    <t>IN-2014-56801</t>
  </si>
  <si>
    <t>ES-2014-5693188</t>
  </si>
  <si>
    <t>TEC-CO-10001425</t>
  </si>
  <si>
    <t>ID-2014-83597</t>
  </si>
  <si>
    <t>TEC-AC-10003422</t>
  </si>
  <si>
    <t>RS-2014-720</t>
  </si>
  <si>
    <t>MX-2014-123981</t>
  </si>
  <si>
    <t>TEC-MA-10003998</t>
  </si>
  <si>
    <t>OFF-SU-10000320</t>
  </si>
  <si>
    <t>OFF-AP-10001563</t>
  </si>
  <si>
    <t>Belkin Premiere Surge Master II 8-outlet surge protector</t>
  </si>
  <si>
    <t>CG-2014-7660</t>
  </si>
  <si>
    <t>FUR-ADV-10000002</t>
  </si>
  <si>
    <t>TU-2014-3270</t>
  </si>
  <si>
    <t>FUR-FU-10003237</t>
  </si>
  <si>
    <t>CA-2014-159688</t>
  </si>
  <si>
    <t>IN-2014-68855</t>
  </si>
  <si>
    <t>Tangshan</t>
  </si>
  <si>
    <t>OFF-EN-10001029</t>
  </si>
  <si>
    <t>IN-2014-49150</t>
  </si>
  <si>
    <t>OFF-SU-10003483</t>
  </si>
  <si>
    <t>OFF-FA-10000154</t>
  </si>
  <si>
    <t>FUR-CH-10002017</t>
  </si>
  <si>
    <t>SAFCO Optional Arm Kit for Workspace Cribbage Stacking Chair</t>
  </si>
  <si>
    <t>IN-2014-14227</t>
  </si>
  <si>
    <t>TEC-CO-10003362</t>
  </si>
  <si>
    <t>ES-2014-1867993</t>
  </si>
  <si>
    <t>Andria</t>
  </si>
  <si>
    <t>MX-2014-154788</t>
  </si>
  <si>
    <t>OFF-ADV-10004241</t>
  </si>
  <si>
    <t>OFF-AR-10003532</t>
  </si>
  <si>
    <t>TZ-2014-9260</t>
  </si>
  <si>
    <t>Moshi</t>
  </si>
  <si>
    <t>Kilimanjaro</t>
  </si>
  <si>
    <t>TEC-MEM-10001732</t>
  </si>
  <si>
    <t>ID-2014-64781</t>
  </si>
  <si>
    <t>OFF-LA-10002827</t>
  </si>
  <si>
    <t>OFF-ENE-10000516</t>
  </si>
  <si>
    <t>OFF-FA-10002782</t>
  </si>
  <si>
    <t>OFF-FA-10004206</t>
  </si>
  <si>
    <t>IN-2014-44152</t>
  </si>
  <si>
    <t>ES-2014-5468847</t>
  </si>
  <si>
    <t>TEC-AC-10001312</t>
  </si>
  <si>
    <t>MO-2014-9330</t>
  </si>
  <si>
    <t>US-2014-112368</t>
  </si>
  <si>
    <t>US-2014-134313</t>
  </si>
  <si>
    <t>OFF-AR-10001571</t>
  </si>
  <si>
    <t>OFF-PA-10002258</t>
  </si>
  <si>
    <t>US-2014-169551</t>
  </si>
  <si>
    <t>TEC-PH-10001363</t>
  </si>
  <si>
    <t>Apple iPhone 5S</t>
  </si>
  <si>
    <t>MX-2014-143833</t>
  </si>
  <si>
    <t>ID-2014-68260</t>
  </si>
  <si>
    <t>ID-2014-66174</t>
  </si>
  <si>
    <t>US-2014-102239</t>
  </si>
  <si>
    <t>IR-2014-6800</t>
  </si>
  <si>
    <t>MT-7815</t>
  </si>
  <si>
    <t>ID-2014-20569</t>
  </si>
  <si>
    <t>OFF-SU-10004462</t>
  </si>
  <si>
    <t>BU-2014-2850</t>
  </si>
  <si>
    <t>CA-2014-155152</t>
  </si>
  <si>
    <t>Warwick</t>
  </si>
  <si>
    <t>FUR-BO-10001519</t>
  </si>
  <si>
    <t>O'Sullivan 3-Shelf Heavy-Duty Bookcases</t>
  </si>
  <si>
    <t>MX-2014-116176</t>
  </si>
  <si>
    <t>TEC-AC-10002568</t>
  </si>
  <si>
    <t>ES-2014-4427159</t>
  </si>
  <si>
    <t>MX-2014-113173</t>
  </si>
  <si>
    <t>IN-2014-10377</t>
  </si>
  <si>
    <t>CA-2014-105053</t>
  </si>
  <si>
    <t>BO-2014-9070</t>
  </si>
  <si>
    <t>Plastic Stacking Crates &amp; Casters</t>
  </si>
  <si>
    <t>OFF-FA-10003595</t>
  </si>
  <si>
    <t>SL-2014-6780</t>
  </si>
  <si>
    <t>Bo</t>
  </si>
  <si>
    <t>CA-2014-106824</t>
  </si>
  <si>
    <t>CA-2014-156776</t>
  </si>
  <si>
    <t>IT-2014-3396005</t>
  </si>
  <si>
    <t>MX-2014-156916</t>
  </si>
  <si>
    <t>TEC-PH-10002415</t>
  </si>
  <si>
    <t>Polycom VoiceStation 500 Conference phone</t>
  </si>
  <si>
    <t>MX-2014-104486</t>
  </si>
  <si>
    <t>ES-2014-2851130</t>
  </si>
  <si>
    <t>IN-2014-77276</t>
  </si>
  <si>
    <t>ES-2014-3309259</t>
  </si>
  <si>
    <t>OFF-AP-10001926</t>
  </si>
  <si>
    <t>IN-2014-51572</t>
  </si>
  <si>
    <t>TEC-MA-10003553</t>
  </si>
  <si>
    <t>IN-2014-76114</t>
  </si>
  <si>
    <t>GH-2014-6340</t>
  </si>
  <si>
    <t>ES-2014-5442118</t>
  </si>
  <si>
    <t>FUR-CH-10001237</t>
  </si>
  <si>
    <t>IT-2014-4939179</t>
  </si>
  <si>
    <t>IN-2014-67434</t>
  </si>
  <si>
    <t>NI-2014-9680</t>
  </si>
  <si>
    <t>AG-300</t>
  </si>
  <si>
    <t>ES-2014-1486384</t>
  </si>
  <si>
    <t>IN-2014-41093</t>
  </si>
  <si>
    <t>Himeji</t>
  </si>
  <si>
    <t>OFF-BI-10004105</t>
  </si>
  <si>
    <t>ES-2014-3786667</t>
  </si>
  <si>
    <t>FUR-CH-10002317</t>
  </si>
  <si>
    <t>Global Enterprise Series Seating Low-Back Swivel/Tilt Chairs</t>
  </si>
  <si>
    <t>RO-2014-2360</t>
  </si>
  <si>
    <t>ES-2014-1515279</t>
  </si>
  <si>
    <t>OFF-AP-10004372</t>
  </si>
  <si>
    <t>IN-2014-66888</t>
  </si>
  <si>
    <t>CA-2014-110821</t>
  </si>
  <si>
    <t>ES-2014-5933137</t>
  </si>
  <si>
    <t>TEC-AC-10001660</t>
  </si>
  <si>
    <t>IN-2014-78242</t>
  </si>
  <si>
    <t>TEC-MA-10000572</t>
  </si>
  <si>
    <t>CA-2014-115175</t>
  </si>
  <si>
    <t>CA-2014-8990</t>
  </si>
  <si>
    <t>SF-2014-7160</t>
  </si>
  <si>
    <t>IN-2014-16838</t>
  </si>
  <si>
    <t>Shashi</t>
  </si>
  <si>
    <t>OFF-SU-10002649</t>
  </si>
  <si>
    <t>SF-2014-9050</t>
  </si>
  <si>
    <t>CA-2014-163321</t>
  </si>
  <si>
    <t>US-2014-155999</t>
  </si>
  <si>
    <t>CA-2014-117023</t>
  </si>
  <si>
    <t>OFF-AR-10004062</t>
  </si>
  <si>
    <t>NI-2014-8800</t>
  </si>
  <si>
    <t>IN-2014-10293</t>
  </si>
  <si>
    <t>ID-2014-65831</t>
  </si>
  <si>
    <t>OFF-AP-10000653</t>
  </si>
  <si>
    <t>ID-2014-34814</t>
  </si>
  <si>
    <t>ES-2014-3984539</t>
  </si>
  <si>
    <t>BO-2014-2640</t>
  </si>
  <si>
    <t>TO-2014-8550</t>
  </si>
  <si>
    <t>US-2014-168949</t>
  </si>
  <si>
    <t>CA-2014-158344</t>
  </si>
  <si>
    <t>Moorhead</t>
  </si>
  <si>
    <t>TEC-AC-10003403</t>
  </si>
  <si>
    <t>TU-2014-4990</t>
  </si>
  <si>
    <t>IN-2014-56815</t>
  </si>
  <si>
    <t>IT-2014-3831682</t>
  </si>
  <si>
    <t>Avery Printable Repositionable Plastic Tabs</t>
  </si>
  <si>
    <t>OFF-AR-10003602</t>
  </si>
  <si>
    <t>Quartet Omega Colored Chalk, 12/Pack</t>
  </si>
  <si>
    <t>Prato</t>
  </si>
  <si>
    <t>ID-2014-27765</t>
  </si>
  <si>
    <t>MX-2014-139164</t>
  </si>
  <si>
    <t>MX-2014-164889</t>
  </si>
  <si>
    <t>FUR-TA-10004820</t>
  </si>
  <si>
    <t>ES-2014-3129163</t>
  </si>
  <si>
    <t>Sindelfingen</t>
  </si>
  <si>
    <t>TEC-CO-10001413</t>
  </si>
  <si>
    <t>CA-2014-103877</t>
  </si>
  <si>
    <t>Independence</t>
  </si>
  <si>
    <t>IT-2014-5878187</t>
  </si>
  <si>
    <t>FUR-BO-10002781</t>
  </si>
  <si>
    <t>ES-2014-2938679</t>
  </si>
  <si>
    <t>US-2014-130687</t>
  </si>
  <si>
    <t>AU-2014-8970</t>
  </si>
  <si>
    <t>US-2014-127922</t>
  </si>
  <si>
    <t>IZ-2014-4660</t>
  </si>
  <si>
    <t>BO-2014-1930</t>
  </si>
  <si>
    <t>US-2014-145436</t>
  </si>
  <si>
    <t>FUR-CH-10000656</t>
  </si>
  <si>
    <t>CG-2014-6940</t>
  </si>
  <si>
    <t>DJ-3420</t>
  </si>
  <si>
    <t>CA-2014-124401</t>
  </si>
  <si>
    <t>ID-2014-85949</t>
  </si>
  <si>
    <t>FUR-TA-10000355</t>
  </si>
  <si>
    <t>CA-2014-148929</t>
  </si>
  <si>
    <t>CA-2014-151008</t>
  </si>
  <si>
    <t>Draper</t>
  </si>
  <si>
    <t>TEC-PH-10002807</t>
  </si>
  <si>
    <t>Motorla HX550 Universal Bluetooth Headset</t>
  </si>
  <si>
    <t>TEC-PH-10003078</t>
  </si>
  <si>
    <t>UZ-2014-9340</t>
  </si>
  <si>
    <t>OFF-EN-10004742</t>
  </si>
  <si>
    <t>MX-2014-111633</t>
  </si>
  <si>
    <t>Eunápolis</t>
  </si>
  <si>
    <t>CA-2014-128783</t>
  </si>
  <si>
    <t>BU-2014-9730</t>
  </si>
  <si>
    <t>ML-2014-6290</t>
  </si>
  <si>
    <t>Kayes</t>
  </si>
  <si>
    <t>CA-2014-128769</t>
  </si>
  <si>
    <t>MX-2014-153227</t>
  </si>
  <si>
    <t>FUR-RUB-10001704</t>
  </si>
  <si>
    <t>OFF-ST-10004473</t>
  </si>
  <si>
    <t>OFF-EN-10002808</t>
  </si>
  <si>
    <t>NI-2014-9530</t>
  </si>
  <si>
    <t>MX-2014-115287</t>
  </si>
  <si>
    <t>CA-2014-100335</t>
  </si>
  <si>
    <t>MX-2014-164966</t>
  </si>
  <si>
    <t>IN-2014-60056</t>
  </si>
  <si>
    <t>Yuyao</t>
  </si>
  <si>
    <t>CA-2014-100160</t>
  </si>
  <si>
    <t>FUR-FU-10002396</t>
  </si>
  <si>
    <t>DAX Copper Panel Document Frame, 5 x 7 Size</t>
  </si>
  <si>
    <t>US-2014-169488</t>
  </si>
  <si>
    <t>ES-2014-1078928</t>
  </si>
  <si>
    <t>Tournai</t>
  </si>
  <si>
    <t>OFF-SU-10003991</t>
  </si>
  <si>
    <t>US-2014-150070</t>
  </si>
  <si>
    <t>Modesto</t>
  </si>
  <si>
    <t>FUR-FU-10003336</t>
  </si>
  <si>
    <t>US-2014-129441</t>
  </si>
  <si>
    <t>OFF-AR-10004260</t>
  </si>
  <si>
    <t>Boston 1799 Powerhouse Electric Pencil Sharpener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MX-2014-107678</t>
  </si>
  <si>
    <t>OFF-HAR-10002914</t>
  </si>
  <si>
    <t>OFF-LA-10000598</t>
  </si>
  <si>
    <t>FUR-FU-10004790</t>
  </si>
  <si>
    <t>CA-2014-560</t>
  </si>
  <si>
    <t>Kitchener</t>
  </si>
  <si>
    <t>MX-2014-157602</t>
  </si>
  <si>
    <t>TEC-CO-10001919</t>
  </si>
  <si>
    <t>CA-2014-108574</t>
  </si>
  <si>
    <t>IN-2014-45986</t>
  </si>
  <si>
    <t>MX-2014-114776</t>
  </si>
  <si>
    <t>CA-2014-148404</t>
  </si>
  <si>
    <t>ES-2014-2918798</t>
  </si>
  <si>
    <t>Cheltenham</t>
  </si>
  <si>
    <t>IV-2014-9470</t>
  </si>
  <si>
    <t>Yamoussoukro</t>
  </si>
  <si>
    <t>Lacs</t>
  </si>
  <si>
    <t>US-2014-167500</t>
  </si>
  <si>
    <t>IN-2014-14150</t>
  </si>
  <si>
    <t>MX-2014-113922</t>
  </si>
  <si>
    <t>Rio Branco</t>
  </si>
  <si>
    <t>US-2014-164245</t>
  </si>
  <si>
    <t>IS-2014-4780</t>
  </si>
  <si>
    <t>TEC-OKI-10001433</t>
  </si>
  <si>
    <t>US-2014-133158</t>
  </si>
  <si>
    <t>CA-2014-104003</t>
  </si>
  <si>
    <t>ID-2014-65495</t>
  </si>
  <si>
    <t>MX-2014-144484</t>
  </si>
  <si>
    <t>Taubaté</t>
  </si>
  <si>
    <t>IN-2014-53693</t>
  </si>
  <si>
    <t>IN-2014-56360</t>
  </si>
  <si>
    <t>IN-2014-57102</t>
  </si>
  <si>
    <t>Yuanjiang</t>
  </si>
  <si>
    <t>OFF-AR-10004009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BM-1785</t>
  </si>
  <si>
    <t>NI-2014-4150</t>
  </si>
  <si>
    <t>CA-2014-128426</t>
  </si>
  <si>
    <t>OFF-BI-10000756</t>
  </si>
  <si>
    <t>Storex DuraTech Recycled Plastic Frosted Binders</t>
  </si>
  <si>
    <t>IN-2014-20485</t>
  </si>
  <si>
    <t>OFF-AP-10003866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IT-2014-3219372</t>
  </si>
  <si>
    <t>TEC-CO-10000137</t>
  </si>
  <si>
    <t>ES-2014-2728343</t>
  </si>
  <si>
    <t>CA-2014-113460</t>
  </si>
  <si>
    <t>MX-2014-126830</t>
  </si>
  <si>
    <t>CA-2014-152737</t>
  </si>
  <si>
    <t>MX-2014-167164</t>
  </si>
  <si>
    <t>ID-2014-17314</t>
  </si>
  <si>
    <t>FUR-BO-10000961</t>
  </si>
  <si>
    <t>FUR-TA-10002093</t>
  </si>
  <si>
    <t>Chromcraft Wood Table, Adjustable Height</t>
  </si>
  <si>
    <t>ES-2014-3606209</t>
  </si>
  <si>
    <t>FUR-BO-10003604</t>
  </si>
  <si>
    <t>TEC-CO-10002423</t>
  </si>
  <si>
    <t>ID-2014-75281</t>
  </si>
  <si>
    <t>US-2014-117765</t>
  </si>
  <si>
    <t>TEC-MA-10000232</t>
  </si>
  <si>
    <t>CA-2014-149888</t>
  </si>
  <si>
    <t>CA-2014-163188</t>
  </si>
  <si>
    <t>CA-2014-132346</t>
  </si>
  <si>
    <t>OFF-FA-10001054</t>
  </si>
  <si>
    <t>UP-2014-5290</t>
  </si>
  <si>
    <t>OFF-SU-10001343</t>
  </si>
  <si>
    <t>OFF-BI-10001422</t>
  </si>
  <si>
    <t>ID-2014-68932</t>
  </si>
  <si>
    <t>CG-2014-6500</t>
  </si>
  <si>
    <t>OFF-ELI-10000443</t>
  </si>
  <si>
    <t>IR-2014-5640</t>
  </si>
  <si>
    <t>ES-2014-2504689</t>
  </si>
  <si>
    <t>IN-2014-47848</t>
  </si>
  <si>
    <t>OFF-LA-10001658</t>
  </si>
  <si>
    <t>Avery Round Labels, 5000 Label Set</t>
  </si>
  <si>
    <t>FUR-FU-10003150</t>
  </si>
  <si>
    <t>CA-2014-113572</t>
  </si>
  <si>
    <t>TEC-AC-10002370</t>
  </si>
  <si>
    <t>Maxell CD-R Discs</t>
  </si>
  <si>
    <t>OFF-XER-10000482</t>
  </si>
  <si>
    <t>IN-2014-35528</t>
  </si>
  <si>
    <t>US-2014-122714</t>
  </si>
  <si>
    <t>OFF-BI-10001120</t>
  </si>
  <si>
    <t>Ibico EPK-21 Electric Binding System</t>
  </si>
  <si>
    <t>ES-2014-5767912</t>
  </si>
  <si>
    <t>Le Cannet</t>
  </si>
  <si>
    <t>US-2014-160591</t>
  </si>
  <si>
    <t>IN-2014-22207</t>
  </si>
  <si>
    <t>ES-2014-3412389</t>
  </si>
  <si>
    <t>FUR-BO-10000002</t>
  </si>
  <si>
    <t>IN-2014-55296</t>
  </si>
  <si>
    <t>ES-2014-3977451</t>
  </si>
  <si>
    <t>TEC-PH-10004915</t>
  </si>
  <si>
    <t>MX-2014-127733</t>
  </si>
  <si>
    <t>IT-2014-2979676</t>
  </si>
  <si>
    <t>TEC-CO-10000228</t>
  </si>
  <si>
    <t>ES-2014-3133751</t>
  </si>
  <si>
    <t>OFF-PA-10001445</t>
  </si>
  <si>
    <t>CA-2014-135587</t>
  </si>
  <si>
    <t>Hattiesburg</t>
  </si>
  <si>
    <t>OFF-AP-10004540</t>
  </si>
  <si>
    <t>Eureka The Boss Lite 10-Amp Upright Vacuum, Blue</t>
  </si>
  <si>
    <t>CA-2014-137099</t>
  </si>
  <si>
    <t>MX-2014-164714</t>
  </si>
  <si>
    <t>FUR-TA-10004134</t>
  </si>
  <si>
    <t>CA-2014-157980</t>
  </si>
  <si>
    <t>NI-2014-1900</t>
  </si>
  <si>
    <t>AG-900</t>
  </si>
  <si>
    <t>TEC-BEL-10002324</t>
  </si>
  <si>
    <t>Belkin Keyboard, Bluetooth</t>
  </si>
  <si>
    <t>FUR-DEF-10000065</t>
  </si>
  <si>
    <t>IN-2014-20702</t>
  </si>
  <si>
    <t>IN-2014-84780</t>
  </si>
  <si>
    <t>OFF-SU-10002831</t>
  </si>
  <si>
    <t>ES-2014-4131647</t>
  </si>
  <si>
    <t>US-2014-136189</t>
  </si>
  <si>
    <t>OFF-AP-10000825</t>
  </si>
  <si>
    <t>IZ-2014-9900</t>
  </si>
  <si>
    <t>IT-2014-4756774</t>
  </si>
  <si>
    <t>Venlo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CA-2014-115154</t>
  </si>
  <si>
    <t>IT-2014-5733804</t>
  </si>
  <si>
    <t>IN-2014-2819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TEC-AC-10003034</t>
  </si>
  <si>
    <t>IT-2014-3629752</t>
  </si>
  <si>
    <t>OFF-ST-10002800</t>
  </si>
  <si>
    <t>IN-2014-32077</t>
  </si>
  <si>
    <t>Echuca</t>
  </si>
  <si>
    <t>ES-2014-3424970</t>
  </si>
  <si>
    <t>CG-2014-6630</t>
  </si>
  <si>
    <t>MS-7830</t>
  </si>
  <si>
    <t>TEC-STA-10003550</t>
  </si>
  <si>
    <t>MX-2014-169866</t>
  </si>
  <si>
    <t>MX-2014-157770</t>
  </si>
  <si>
    <t>OFF-FA-10002175</t>
  </si>
  <si>
    <t>PL-2014-5040</t>
  </si>
  <si>
    <t>OFF-AR-10000539</t>
  </si>
  <si>
    <t>TU-2014-330</t>
  </si>
  <si>
    <t>FUR-SAF-10001870</t>
  </si>
  <si>
    <t>ES-2014-3499285</t>
  </si>
  <si>
    <t>OFF-FA-10004339</t>
  </si>
  <si>
    <t>ES-2014-1540287</t>
  </si>
  <si>
    <t>MO-2014-2510</t>
  </si>
  <si>
    <t>OFF-SAN-10002020</t>
  </si>
  <si>
    <t>TU-2014-8990</t>
  </si>
  <si>
    <t>IN-2014-18252</t>
  </si>
  <si>
    <t>IR-2014-7890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OFF-CUI-10002314</t>
  </si>
  <si>
    <t>OFF-LA-10001158</t>
  </si>
  <si>
    <t>Avery Address/Shipping Labels for Typewriters, 4" x 2"</t>
  </si>
  <si>
    <t>OFF-AR-10001972</t>
  </si>
  <si>
    <t>Newell 32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ID-2014-35073</t>
  </si>
  <si>
    <t>US-2014-136721</t>
  </si>
  <si>
    <t>Oak Park</t>
  </si>
  <si>
    <t>MX-2014-103681</t>
  </si>
  <si>
    <t>CA-2014-150987</t>
  </si>
  <si>
    <t>IN-2014-19876</t>
  </si>
  <si>
    <t>IN-2014-20961</t>
  </si>
  <si>
    <t>OFF-LA-10004594</t>
  </si>
  <si>
    <t>MX-2014-146087</t>
  </si>
  <si>
    <t>San Cristóbal de Las Casas</t>
  </si>
  <si>
    <t>OFF-AP-10003210</t>
  </si>
  <si>
    <t>SA-2014-10</t>
  </si>
  <si>
    <t>OFF-LA-10003337</t>
  </si>
  <si>
    <t>UG-2014-4850</t>
  </si>
  <si>
    <t>SU-10665</t>
  </si>
  <si>
    <t>Jinja</t>
  </si>
  <si>
    <t>OFF-KLE-10000296</t>
  </si>
  <si>
    <t>MX-2014-145828</t>
  </si>
  <si>
    <t>FUR-DEF-10004936</t>
  </si>
  <si>
    <t>OFF-LA-10004094</t>
  </si>
  <si>
    <t>ES-2014-3667834</t>
  </si>
  <si>
    <t>Detmold</t>
  </si>
  <si>
    <t>OFF-SU-10002653</t>
  </si>
  <si>
    <t>ES-2014-5281275</t>
  </si>
  <si>
    <t>FUR-HAR-10000870</t>
  </si>
  <si>
    <t>NI-2014-3610</t>
  </si>
  <si>
    <t>FUR-ADV-10004223</t>
  </si>
  <si>
    <t>CA-2014-133865</t>
  </si>
  <si>
    <t>IN-2014-53427</t>
  </si>
  <si>
    <t>Imphal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Zhangzhou</t>
  </si>
  <si>
    <t>FUR-CH-10004163</t>
  </si>
  <si>
    <t>CA-2014-156895</t>
  </si>
  <si>
    <t>MX-2014-146612</t>
  </si>
  <si>
    <t>US-2014-104451</t>
  </si>
  <si>
    <t>FUR-HON-10001627</t>
  </si>
  <si>
    <t>ES-2014-4505254</t>
  </si>
  <si>
    <t>TEC-AC-10000510</t>
  </si>
  <si>
    <t>ID-2014-57746</t>
  </si>
  <si>
    <t>CA-2014-107797</t>
  </si>
  <si>
    <t>Mansfield</t>
  </si>
  <si>
    <t>CA-2014-5160</t>
  </si>
  <si>
    <t>CS-1950</t>
  </si>
  <si>
    <t>Gatineau</t>
  </si>
  <si>
    <t>IT-2014-4317175</t>
  </si>
  <si>
    <t>OFF-BI-10002907</t>
  </si>
  <si>
    <t>OFF-PA-10004761</t>
  </si>
  <si>
    <t>IR-2014-9630</t>
  </si>
  <si>
    <t>CA-2014-149181</t>
  </si>
  <si>
    <t>TU-2014-9920</t>
  </si>
  <si>
    <t>TZ-2014-1570</t>
  </si>
  <si>
    <t>ID-2014-86593</t>
  </si>
  <si>
    <t>OFF-LA-10000114</t>
  </si>
  <si>
    <t>US-2014-164882</t>
  </si>
  <si>
    <t>Huancayo</t>
  </si>
  <si>
    <t>Junín</t>
  </si>
  <si>
    <t>NI-2014-570</t>
  </si>
  <si>
    <t>ES-2014-4401602</t>
  </si>
  <si>
    <t>ES-2014-1273017</t>
  </si>
  <si>
    <t>ES-2014-4635360</t>
  </si>
  <si>
    <t>Castelnau-le-Lez</t>
  </si>
  <si>
    <t>OFF-LA-10002625</t>
  </si>
  <si>
    <t>MO-2014-740</t>
  </si>
  <si>
    <t>FH-4275</t>
  </si>
  <si>
    <t>ES-2014-4622860</t>
  </si>
  <si>
    <t>US-2014-109316</t>
  </si>
  <si>
    <t>ES-2014-2818758</t>
  </si>
  <si>
    <t>Antibes</t>
  </si>
  <si>
    <t>MX-2014-127264</t>
  </si>
  <si>
    <t>Natal</t>
  </si>
  <si>
    <t>TEC-CO-10003048</t>
  </si>
  <si>
    <t>AG-2014-2760</t>
  </si>
  <si>
    <t>CL-2565</t>
  </si>
  <si>
    <t>Saida</t>
  </si>
  <si>
    <t>US-2014-104808</t>
  </si>
  <si>
    <t>MX-2014-168088</t>
  </si>
  <si>
    <t>FUR-CH-10002093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Nieuwegein</t>
  </si>
  <si>
    <t>FUR-BO-10004388</t>
  </si>
  <si>
    <t>OFF-LA-10004280</t>
  </si>
  <si>
    <t>ES-2014-5916291</t>
  </si>
  <si>
    <t>Pesaro</t>
  </si>
  <si>
    <t>OFF-AP-10000258</t>
  </si>
  <si>
    <t>MX-2014-147487</t>
  </si>
  <si>
    <t>MO-2014-4050</t>
  </si>
  <si>
    <t>IN-2014-42437</t>
  </si>
  <si>
    <t>OFF-AP-10001931</t>
  </si>
  <si>
    <t>ES-2014-2979530</t>
  </si>
  <si>
    <t>ES-2014-1383281</t>
  </si>
  <si>
    <t>MX-2014-144638</t>
  </si>
  <si>
    <t>MX-2014-137323</t>
  </si>
  <si>
    <t>US-2014-126550</t>
  </si>
  <si>
    <t>ES-2014-1209005</t>
  </si>
  <si>
    <t>Ronchin</t>
  </si>
  <si>
    <t>NI-2014-2440</t>
  </si>
  <si>
    <t>OFF-AP-10003758</t>
  </si>
  <si>
    <t>TU-2014-8250</t>
  </si>
  <si>
    <t>Kiziltepe</t>
  </si>
  <si>
    <t>FUR-RUB-10000958</t>
  </si>
  <si>
    <t>IN-2014-38321</t>
  </si>
  <si>
    <t>ES-2014-4107905</t>
  </si>
  <si>
    <t>FUR-ADV-10004499</t>
  </si>
  <si>
    <t>ES-2014-5099955</t>
  </si>
  <si>
    <t>Vence</t>
  </si>
  <si>
    <t>OFF-SU-10002131</t>
  </si>
  <si>
    <t>US-2014-107979</t>
  </si>
  <si>
    <t>SA-2014-1490</t>
  </si>
  <si>
    <t>OFF-BI-10000778</t>
  </si>
  <si>
    <t>GBC VeloBinder Electric Binding Machine</t>
  </si>
  <si>
    <t>ES-2014-1272297</t>
  </si>
  <si>
    <t>MX-2014-167304</t>
  </si>
  <si>
    <t>Mogi das Cruzes</t>
  </si>
  <si>
    <t>OFF-SU-10002849</t>
  </si>
  <si>
    <t>IN-2014-44782</t>
  </si>
  <si>
    <t>Hengyang</t>
  </si>
  <si>
    <t>ES-2014-4023075</t>
  </si>
  <si>
    <t>IR-2014-9610</t>
  </si>
  <si>
    <t>SG-2014-4800</t>
  </si>
  <si>
    <t>US-2014-106579</t>
  </si>
  <si>
    <t>Skokie</t>
  </si>
  <si>
    <t>ES-2014-2742229</t>
  </si>
  <si>
    <t>Landerneau</t>
  </si>
  <si>
    <t>SF-2014-1000</t>
  </si>
  <si>
    <t>OFF-NOV-10004671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Bragança Paulista</t>
  </si>
  <si>
    <t>OFF-PA-10002418</t>
  </si>
  <si>
    <t>ID-2014-10076</t>
  </si>
  <si>
    <t>IN-2014-20870</t>
  </si>
  <si>
    <t>Malegaon</t>
  </si>
  <si>
    <t>MG-2014-9160</t>
  </si>
  <si>
    <t>AM-360</t>
  </si>
  <si>
    <t>CA-2014-108560</t>
  </si>
  <si>
    <t>IT-2014-2529211</t>
  </si>
  <si>
    <t>CA-2014-133249</t>
  </si>
  <si>
    <t>Pico Rivera</t>
  </si>
  <si>
    <t>US-2014-126886</t>
  </si>
  <si>
    <t>CA-2014-150189</t>
  </si>
  <si>
    <t>San Mateo</t>
  </si>
  <si>
    <t>OFF-LA-10002762</t>
  </si>
  <si>
    <t>Avery 485</t>
  </si>
  <si>
    <t>CA-2014-140480</t>
  </si>
  <si>
    <t>ID-2014-53588</t>
  </si>
  <si>
    <t>MZ-2014-850</t>
  </si>
  <si>
    <t>IN-2014-57529</t>
  </si>
  <si>
    <t>MX-2014-105319</t>
  </si>
  <si>
    <t>US-2014-101770</t>
  </si>
  <si>
    <t>TEC-AC-10001407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FUR-FU-10001057</t>
  </si>
  <si>
    <t>Tensor Track Tree Floor Lamp</t>
  </si>
  <si>
    <t>TZ-2014-8110</t>
  </si>
  <si>
    <t>NI-2014-5110</t>
  </si>
  <si>
    <t>OFF-AR-10001419</t>
  </si>
  <si>
    <t>Newell 325</t>
  </si>
  <si>
    <t>IN-2014-80615</t>
  </si>
  <si>
    <t>OFF-LA-10002337</t>
  </si>
  <si>
    <t>CA-2014-134306</t>
  </si>
  <si>
    <t>NI-2014-460</t>
  </si>
  <si>
    <t>CM-1935</t>
  </si>
  <si>
    <t>OFF-AR-10004027</t>
  </si>
  <si>
    <t>Binney &amp; Smith inkTank Erasable Desk Highlighter, Chisel Tip, Yellow, 12/Box</t>
  </si>
  <si>
    <t>ID-2014-57627</t>
  </si>
  <si>
    <t>IN-2014-55912</t>
  </si>
  <si>
    <t>BU-2014-8530</t>
  </si>
  <si>
    <t>IN-2014-76387</t>
  </si>
  <si>
    <t>OFF-BI-10000621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Kikwit</t>
  </si>
  <si>
    <t>ES-2014-1766652</t>
  </si>
  <si>
    <t>Pertuis</t>
  </si>
  <si>
    <t>OFF-BI-10001622</t>
  </si>
  <si>
    <t>IN-2014-83268</t>
  </si>
  <si>
    <t>OFF-SU-10003355</t>
  </si>
  <si>
    <t>CG-2014-1110</t>
  </si>
  <si>
    <t>PV-8985</t>
  </si>
  <si>
    <t>TU-2014-8680</t>
  </si>
  <si>
    <t>IT-2014-5774753</t>
  </si>
  <si>
    <t>OFF-PA-10003805</t>
  </si>
  <si>
    <t>MX-2014-131464</t>
  </si>
  <si>
    <t>OFF-FA-10004924</t>
  </si>
  <si>
    <t>ID-2014-36935</t>
  </si>
  <si>
    <t>ES-2014-5579300</t>
  </si>
  <si>
    <t>Vitrolles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Ploemeur</t>
  </si>
  <si>
    <t>ES-2014-1136017</t>
  </si>
  <si>
    <t>US-2014-130281</t>
  </si>
  <si>
    <t>RS-2014-7450</t>
  </si>
  <si>
    <t>US-2014-118794</t>
  </si>
  <si>
    <t>TEC-AC-10001246</t>
  </si>
  <si>
    <t>CA-2014-144456</t>
  </si>
  <si>
    <t>CA-2014-149895</t>
  </si>
  <si>
    <t>CA-2014-152856</t>
  </si>
  <si>
    <t>IT-2014-5768200</t>
  </si>
  <si>
    <t>TU-2014-8080</t>
  </si>
  <si>
    <t>TEC-APP-10004296</t>
  </si>
  <si>
    <t>MX-2014-135188</t>
  </si>
  <si>
    <t>TEC-PH-10003011</t>
  </si>
  <si>
    <t>CA-2014-126396</t>
  </si>
  <si>
    <t>TEC-AC-10003116</t>
  </si>
  <si>
    <t>Memorex Froggy Flash Drive 8 GB</t>
  </si>
  <si>
    <t>MX-2014-165078</t>
  </si>
  <si>
    <t>IN-2014-63710</t>
  </si>
  <si>
    <t>IN-2014-19463</t>
  </si>
  <si>
    <t>CA-2014-132437</t>
  </si>
  <si>
    <t>IT-2014-2376562</t>
  </si>
  <si>
    <t>OFF-BI-10000620</t>
  </si>
  <si>
    <t>RS-2014-8410</t>
  </si>
  <si>
    <t>IN-2014-54967</t>
  </si>
  <si>
    <t>OFF-IBI-10003422</t>
  </si>
  <si>
    <t>OFF-LA-10002821</t>
  </si>
  <si>
    <t>MX-2014-125927</t>
  </si>
  <si>
    <t>CA-2014-4130</t>
  </si>
  <si>
    <t>CA-2014-5900</t>
  </si>
  <si>
    <t>OFF-SAN-10000335</t>
  </si>
  <si>
    <t>CA-2014-158036</t>
  </si>
  <si>
    <t>TEC-AC-10002558</t>
  </si>
  <si>
    <t>Imation Swivel Flash Drive USB flash drive - 8 GB</t>
  </si>
  <si>
    <t>IT-2014-1912413</t>
  </si>
  <si>
    <t>OFF-FA-10001126</t>
  </si>
  <si>
    <t>NI-2014-8000</t>
  </si>
  <si>
    <t>IN-2014-66573</t>
  </si>
  <si>
    <t>FUR-BO-10004665</t>
  </si>
  <si>
    <t>US-2014-154781</t>
  </si>
  <si>
    <t>FUR-TA-10000991</t>
  </si>
  <si>
    <t>IN-2014-30880</t>
  </si>
  <si>
    <t>TEC-MA-10001261</t>
  </si>
  <si>
    <t>Konica Printer, Wireless</t>
  </si>
  <si>
    <t>MX-2014-142566</t>
  </si>
  <si>
    <t>EG-2014-5820</t>
  </si>
  <si>
    <t>US-2014-101063</t>
  </si>
  <si>
    <t>IN-2014-23607</t>
  </si>
  <si>
    <t>TEC-CO-10003682</t>
  </si>
  <si>
    <t>Sharp Ink, Digital</t>
  </si>
  <si>
    <t>OFF-AP-10000751</t>
  </si>
  <si>
    <t>MX-2014-113915</t>
  </si>
  <si>
    <t>TEC-ENE-10001355</t>
  </si>
  <si>
    <t>MX-2014-118584</t>
  </si>
  <si>
    <t>IN-2014-44166</t>
  </si>
  <si>
    <t>IN-2014-59363</t>
  </si>
  <si>
    <t>ES-2014-5887865</t>
  </si>
  <si>
    <t>TEC-PH-10004152</t>
  </si>
  <si>
    <t>CA-2014-105487</t>
  </si>
  <si>
    <t>FUR-TA-10003637</t>
  </si>
  <si>
    <t>SG-2014-4440</t>
  </si>
  <si>
    <t>IN-2014-68169</t>
  </si>
  <si>
    <t>UP-2014-7090</t>
  </si>
  <si>
    <t>Ternopil'</t>
  </si>
  <si>
    <t>RO-2014-2140</t>
  </si>
  <si>
    <t>CA-2014-151596</t>
  </si>
  <si>
    <t>Cranston</t>
  </si>
  <si>
    <t>US-2014-132829</t>
  </si>
  <si>
    <t>OFF-ST-10001073</t>
  </si>
  <si>
    <t>ID-2014-11910</t>
  </si>
  <si>
    <t>US-2014-168613</t>
  </si>
  <si>
    <t>TEC-AC-10003556</t>
  </si>
  <si>
    <t>IZ-2014-9600</t>
  </si>
  <si>
    <t>FUR-SAF-10004664</t>
  </si>
  <si>
    <t>SA-2014-4270</t>
  </si>
  <si>
    <t>IN-2014-19925</t>
  </si>
  <si>
    <t>ID-2014-30180</t>
  </si>
  <si>
    <t>ID-2014-62107</t>
  </si>
  <si>
    <t>MX-2014-134775</t>
  </si>
  <si>
    <t>OFF-LA-10001469</t>
  </si>
  <si>
    <t>US-2014-118962</t>
  </si>
  <si>
    <t>KE-2014-4470</t>
  </si>
  <si>
    <t>IR-2014-1640</t>
  </si>
  <si>
    <t>TEC-BRO-10001938</t>
  </si>
  <si>
    <t>CA-2014-155621</t>
  </si>
  <si>
    <t>FUR-FU-10003535</t>
  </si>
  <si>
    <t>Howard Miller Distant Time Traveler Alarm Clock</t>
  </si>
  <si>
    <t>CA-2014-143658</t>
  </si>
  <si>
    <t>OFF-AR-10002818</t>
  </si>
  <si>
    <t>Panasonic KP-310 Heavy-Duty Electric Pencil Sharpener</t>
  </si>
  <si>
    <t>IN-2014-13324</t>
  </si>
  <si>
    <t>PL-2014-9210</t>
  </si>
  <si>
    <t>IT-2014-4213586</t>
  </si>
  <si>
    <t>FUR-BO-10001943</t>
  </si>
  <si>
    <t>SO-2014-8170</t>
  </si>
  <si>
    <t>MX-2014-112039</t>
  </si>
  <si>
    <t>CA-2014-117457</t>
  </si>
  <si>
    <t>MX-2014-142510</t>
  </si>
  <si>
    <t>Cotia</t>
  </si>
  <si>
    <t>IT-2014-1207126</t>
  </si>
  <si>
    <t>CA-2014-117324</t>
  </si>
  <si>
    <t>ES-2014-4164642</t>
  </si>
  <si>
    <t>CA-2014-152436</t>
  </si>
  <si>
    <t>ES-2014-2375662</t>
  </si>
  <si>
    <t>IN-2014-86537</t>
  </si>
  <si>
    <t>TEC-PH-10003400</t>
  </si>
  <si>
    <t>CA-2014-145226</t>
  </si>
  <si>
    <t>OFF-ST-10004123</t>
  </si>
  <si>
    <t>Safco Industrial Wire Shelving System</t>
  </si>
  <si>
    <t>US-2014-167570</t>
  </si>
  <si>
    <t>IT-2014-4809306</t>
  </si>
  <si>
    <t>IN-2014-25266</t>
  </si>
  <si>
    <t>TEC-AC-10003659</t>
  </si>
  <si>
    <t>SF-2014-8580</t>
  </si>
  <si>
    <t>SA-2014-5500</t>
  </si>
  <si>
    <t>IN-2014-62023</t>
  </si>
  <si>
    <t>NI-2014-250</t>
  </si>
  <si>
    <t>CA-2014-148264</t>
  </si>
  <si>
    <t>Inglewood</t>
  </si>
  <si>
    <t>OFF-PA-10003651</t>
  </si>
  <si>
    <t>Xerox 1968</t>
  </si>
  <si>
    <t>FUR-FU-10002703</t>
  </si>
  <si>
    <t>Tenex Traditional Chairmats for Hard Floors, Average Lip, 36" x 48"</t>
  </si>
  <si>
    <t>MX-2014-121398</t>
  </si>
  <si>
    <t>MX-2014-120334</t>
  </si>
  <si>
    <t>TEC-AC-10002218</t>
  </si>
  <si>
    <t>IN-2014-61204</t>
  </si>
  <si>
    <t>CA-2014-117926</t>
  </si>
  <si>
    <t>OFF-AP-10002670</t>
  </si>
  <si>
    <t>Belkin 8-Outlet Premiere SurgeMaster II Surge Protectors</t>
  </si>
  <si>
    <t>US-2014-134558</t>
  </si>
  <si>
    <t>FUR-FU-10001791</t>
  </si>
  <si>
    <t>US-2014-110177</t>
  </si>
  <si>
    <t>IZ-2014-8060</t>
  </si>
  <si>
    <t>Al Amarah</t>
  </si>
  <si>
    <t>Maysan</t>
  </si>
  <si>
    <t>OFF-ELI-10001057</t>
  </si>
  <si>
    <t>ES-2014-5206561</t>
  </si>
  <si>
    <t>CA-2014-108854</t>
  </si>
  <si>
    <t>MX-2014-106677</t>
  </si>
  <si>
    <t>TEC-MA-10004198</t>
  </si>
  <si>
    <t>FUR-CH-10004943</t>
  </si>
  <si>
    <t>IT-2014-5918661</t>
  </si>
  <si>
    <t>FUR-FU-10004952</t>
  </si>
  <si>
    <t>C-Line Cubicle Keepers Polyproplyene Holder w/Velcro Back, 8-1/2x11, 25/Bx</t>
  </si>
  <si>
    <t>US-2014-131961</t>
  </si>
  <si>
    <t>TEC-PH-10001924</t>
  </si>
  <si>
    <t>iHome FM Clock Radio with Lightning Dock</t>
  </si>
  <si>
    <t>IN-2014-55513</t>
  </si>
  <si>
    <t>MX-2014-131695</t>
  </si>
  <si>
    <t>US-2014-101623</t>
  </si>
  <si>
    <t>OFF-SU-10002230</t>
  </si>
  <si>
    <t>IT-2014-4652290</t>
  </si>
  <si>
    <t>TEC-MA-10004897</t>
  </si>
  <si>
    <t>IR-2014-2140</t>
  </si>
  <si>
    <t>OFF-AP-10003477</t>
  </si>
  <si>
    <t>SF-2014-8320</t>
  </si>
  <si>
    <t>BN-1470</t>
  </si>
  <si>
    <t>FUR-NOV-10000669</t>
  </si>
  <si>
    <t>Standard Line “While You Were Out” Hardbound Telephone Message Book</t>
  </si>
  <si>
    <t>KE-2014-4370</t>
  </si>
  <si>
    <t>OFF-STO-10001916</t>
  </si>
  <si>
    <t>MO-2014-6360</t>
  </si>
  <si>
    <t>NI-2014-7900</t>
  </si>
  <si>
    <t>OFF-PA-10002893</t>
  </si>
  <si>
    <t>Wirebound Service Call Books, 5 1/2" x 4"</t>
  </si>
  <si>
    <t>ES-2014-5317155</t>
  </si>
  <si>
    <t>Les Herbiers</t>
  </si>
  <si>
    <t>CA-2014-154760</t>
  </si>
  <si>
    <t>ES-2014-3502771</t>
  </si>
  <si>
    <t>ID-2014-33568</t>
  </si>
  <si>
    <t>BO-2014-620</t>
  </si>
  <si>
    <t>ES-2014-5693371</t>
  </si>
  <si>
    <t>IT-2014-5016792</t>
  </si>
  <si>
    <t>Sonneberg</t>
  </si>
  <si>
    <t>IV-2014-1390</t>
  </si>
  <si>
    <t>OFF-HAR-10003659</t>
  </si>
  <si>
    <t>TEC-AC-10004306</t>
  </si>
  <si>
    <t>PL-2014-9630</t>
  </si>
  <si>
    <t>IN-2014-81847</t>
  </si>
  <si>
    <t>OFF-SU-10004514</t>
  </si>
  <si>
    <t>ML-2014-1030</t>
  </si>
  <si>
    <t>Mopti</t>
  </si>
  <si>
    <t>ID-2014-25693</t>
  </si>
  <si>
    <t>TU-2014-3430</t>
  </si>
  <si>
    <t>ID-2014-57781</t>
  </si>
  <si>
    <t>TEC-AC-10001090</t>
  </si>
  <si>
    <t>IZ-2014-7800</t>
  </si>
  <si>
    <t>IN-2014-79005</t>
  </si>
  <si>
    <t>TEC-PH-10002683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Kalundborg</t>
  </si>
  <si>
    <t>Zealand</t>
  </si>
  <si>
    <t>CA-2014-118773</t>
  </si>
  <si>
    <t>MX-2014-115518</t>
  </si>
  <si>
    <t>FUR-FU-10002486</t>
  </si>
  <si>
    <t>TEC-PH-10002570</t>
  </si>
  <si>
    <t>IN-2014-25917</t>
  </si>
  <si>
    <t>Edogawa-ku</t>
  </si>
  <si>
    <t>ES-2014-2823477</t>
  </si>
  <si>
    <t>Saint-Dizier</t>
  </si>
  <si>
    <t>OFF-SU-10000255</t>
  </si>
  <si>
    <t>US-2014-117121</t>
  </si>
  <si>
    <t>IN-2014-50053</t>
  </si>
  <si>
    <t>OFF-LA-10004756</t>
  </si>
  <si>
    <t>US-2014-161830</t>
  </si>
  <si>
    <t>NI-2014-8970</t>
  </si>
  <si>
    <t>KZ-2014-1800</t>
  </si>
  <si>
    <t>TB-11055</t>
  </si>
  <si>
    <t>OFF-EN-10003484</t>
  </si>
  <si>
    <t>CA-2014-150602</t>
  </si>
  <si>
    <t>FUR-FU-10000550</t>
  </si>
  <si>
    <t>Stacking Trays by OIC</t>
  </si>
  <si>
    <t>IN-2014-57172</t>
  </si>
  <si>
    <t>FUR-BO-10004043</t>
  </si>
  <si>
    <t>ID-2014-74315</t>
  </si>
  <si>
    <t>TEC-PH-10000922</t>
  </si>
  <si>
    <t>ID-2014-16173</t>
  </si>
  <si>
    <t>TEC-CO-10000764</t>
  </si>
  <si>
    <t>AL-2014-8450</t>
  </si>
  <si>
    <t>Shkoder</t>
  </si>
  <si>
    <t>Shkodër</t>
  </si>
  <si>
    <t>CA-2014-147354</t>
  </si>
  <si>
    <t>CA-2014-102834</t>
  </si>
  <si>
    <t>ES-2014-2397033</t>
  </si>
  <si>
    <t>MX-2014-147893</t>
  </si>
  <si>
    <t>Jequié</t>
  </si>
  <si>
    <t>IN-2014-71298</t>
  </si>
  <si>
    <t>ID-2014-65551</t>
  </si>
  <si>
    <t>TU-2014-7440</t>
  </si>
  <si>
    <t>Kartal</t>
  </si>
  <si>
    <t>ES-2014-3421274</t>
  </si>
  <si>
    <t>MX-2014-116526</t>
  </si>
  <si>
    <t>CA-2014-9070</t>
  </si>
  <si>
    <t>UP-2014-7810</t>
  </si>
  <si>
    <t>OFF-BOS-10002041</t>
  </si>
  <si>
    <t>ID-2014-46287</t>
  </si>
  <si>
    <t>OFF-EN-10000219</t>
  </si>
  <si>
    <t>ES-2014-1016961</t>
  </si>
  <si>
    <t>GH-2014-4710</t>
  </si>
  <si>
    <t>MX-2014-100097</t>
  </si>
  <si>
    <t>Jaboticabal</t>
  </si>
  <si>
    <t>ID-2014-10650</t>
  </si>
  <si>
    <t>ES-2014-5119286</t>
  </si>
  <si>
    <t>CA-2014-112900</t>
  </si>
  <si>
    <t>ES-2014-1274177</t>
  </si>
  <si>
    <t>MX-2014-109071</t>
  </si>
  <si>
    <t>ES-2014-5265060</t>
  </si>
  <si>
    <t>CA-2014-135279</t>
  </si>
  <si>
    <t>OFF-ST-10001097</t>
  </si>
  <si>
    <t>Office Impressions Heavy Duty Welded Shelving &amp; Multimedia Storage Drawers</t>
  </si>
  <si>
    <t>MX-2014-122826</t>
  </si>
  <si>
    <t>OFF-PA-10001281</t>
  </si>
  <si>
    <t>Computer Printout Paper with Letter-Trim Fine Perforations</t>
  </si>
  <si>
    <t>ES-2014-4365132</t>
  </si>
  <si>
    <t>TEC-CO-10003307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EC-OKI-10003433</t>
  </si>
  <si>
    <t>TEC-SAN-10003336</t>
  </si>
  <si>
    <t>TU-2014-3550</t>
  </si>
  <si>
    <t>CA-2014-169404</t>
  </si>
  <si>
    <t>MX-2014-129525</t>
  </si>
  <si>
    <t>OFF-LA-10000121</t>
  </si>
  <si>
    <t>Avery 48</t>
  </si>
  <si>
    <t>OFF-STO-10001239</t>
  </si>
  <si>
    <t>OFF-EN-10000122</t>
  </si>
  <si>
    <t>OFF-LA-10004055</t>
  </si>
  <si>
    <t>Color-Coded Legal Exhibit Labels</t>
  </si>
  <si>
    <t>NI-2014-3410</t>
  </si>
  <si>
    <t>OFF-FIS-10002661</t>
  </si>
  <si>
    <t>IN-2014-28717</t>
  </si>
  <si>
    <t>OFF-ST-10004768</t>
  </si>
  <si>
    <t>MX-2014-101749</t>
  </si>
  <si>
    <t>MA-2014-6360</t>
  </si>
  <si>
    <t>CA-2014-134810</t>
  </si>
  <si>
    <t>CA-2014-118199</t>
  </si>
  <si>
    <t>MO-2014-8700</t>
  </si>
  <si>
    <t>FUR-CHR-10000585</t>
  </si>
  <si>
    <t>TEC-LOG-10001871</t>
  </si>
  <si>
    <t>SA-2014-3530</t>
  </si>
  <si>
    <t>ES-2014-3659838</t>
  </si>
  <si>
    <t>ID-2014-45027</t>
  </si>
  <si>
    <t>ES-2014-1566594</t>
  </si>
  <si>
    <t>ID-2014-83828</t>
  </si>
  <si>
    <t>TEC-AC-10000218</t>
  </si>
  <si>
    <t>MX-2014-130512</t>
  </si>
  <si>
    <t>IN-2014-76576</t>
  </si>
  <si>
    <t>OFF-EN-10004684</t>
  </si>
  <si>
    <t>US-2014-109526</t>
  </si>
  <si>
    <t>ID-2014-41737</t>
  </si>
  <si>
    <t>IN-2014-16607</t>
  </si>
  <si>
    <t>OFF-LA-10000244</t>
  </si>
  <si>
    <t>IT-2014-4527626</t>
  </si>
  <si>
    <t>IN-2014-77640</t>
  </si>
  <si>
    <t>OFF-ST-10000701</t>
  </si>
  <si>
    <t>ES-2014-2095035</t>
  </si>
  <si>
    <t>ID-2014-31363</t>
  </si>
  <si>
    <t>ES-2014-3691479</t>
  </si>
  <si>
    <t>TEC-PH-10000493</t>
  </si>
  <si>
    <t>ES-2014-3316142</t>
  </si>
  <si>
    <t>US-2014-103884</t>
  </si>
  <si>
    <t>TEC-PH-10000106</t>
  </si>
  <si>
    <t>ZI-2014-5970</t>
  </si>
  <si>
    <t>IN-2014-31559</t>
  </si>
  <si>
    <t>MX-2014-135286</t>
  </si>
  <si>
    <t>ES-2014-1503928</t>
  </si>
  <si>
    <t>Ludwigsfelde</t>
  </si>
  <si>
    <t>MX-2014-149678</t>
  </si>
  <si>
    <t>CA-2014-100951</t>
  </si>
  <si>
    <t>ES-2014-3880005</t>
  </si>
  <si>
    <t>IN-2014-74406</t>
  </si>
  <si>
    <t>TEC-CO-10003924</t>
  </si>
  <si>
    <t>IN-2014-48156</t>
  </si>
  <si>
    <t>Huangshi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TEC-PH-10004825</t>
  </si>
  <si>
    <t>IN-2014-77339</t>
  </si>
  <si>
    <t>UP-2014-3380</t>
  </si>
  <si>
    <t>IN-2014-74987</t>
  </si>
  <si>
    <t>Liuyang</t>
  </si>
  <si>
    <t>ES-2014-4055964</t>
  </si>
  <si>
    <t>GH-2014-3090</t>
  </si>
  <si>
    <t>OFF-SU-10004008</t>
  </si>
  <si>
    <t>TEC-AC-10001636</t>
  </si>
  <si>
    <t>MX-2014-101875</t>
  </si>
  <si>
    <t>NI-2014-4860</t>
  </si>
  <si>
    <t>FUR-HAR-10002328</t>
  </si>
  <si>
    <t>OFF-LA-10003967</t>
  </si>
  <si>
    <t>TU-2014-1670</t>
  </si>
  <si>
    <t>FUR-SAF-10003402</t>
  </si>
  <si>
    <t>NI-2014-3380</t>
  </si>
  <si>
    <t>IN-2014-72796</t>
  </si>
  <si>
    <t>IN-2014-42374</t>
  </si>
  <si>
    <t>OFF-AR-10003592</t>
  </si>
  <si>
    <t>US-2014-146822</t>
  </si>
  <si>
    <t>MX-2014-165295</t>
  </si>
  <si>
    <t>RS-2014-90</t>
  </si>
  <si>
    <t>OFF-PA-10000947</t>
  </si>
  <si>
    <t>MO-2014-7360</t>
  </si>
  <si>
    <t>Beni Mellal</t>
  </si>
  <si>
    <t>Tadla-Azilal</t>
  </si>
  <si>
    <t>SU-2014-6510</t>
  </si>
  <si>
    <t>Al Manaqil</t>
  </si>
  <si>
    <t>ID-2014-47554</t>
  </si>
  <si>
    <t>OFF-BI-10002278</t>
  </si>
  <si>
    <t>IT-2014-3335279</t>
  </si>
  <si>
    <t>Garbsen</t>
  </si>
  <si>
    <t>FUR-BO-10002812</t>
  </si>
  <si>
    <t>GH-2014-4170</t>
  </si>
  <si>
    <t>MX-2014-140613</t>
  </si>
  <si>
    <t>FUR-BO-10001295</t>
  </si>
  <si>
    <t>IN-2014-75456</t>
  </si>
  <si>
    <t>OFF-AP-10002963</t>
  </si>
  <si>
    <t>IN-2014-69380</t>
  </si>
  <si>
    <t>CG-2014-1260</t>
  </si>
  <si>
    <t>OFF-ST-10003907</t>
  </si>
  <si>
    <t>CA-2014-145128</t>
  </si>
  <si>
    <t>CA-2014-115651</t>
  </si>
  <si>
    <t>CA-2014-121083</t>
  </si>
  <si>
    <t>ES-2014-1006059</t>
  </si>
  <si>
    <t>Rotherham</t>
  </si>
  <si>
    <t>OFF-FA-10004474</t>
  </si>
  <si>
    <t>ID-2014-47491</t>
  </si>
  <si>
    <t>OFF-ST-10004841</t>
  </si>
  <si>
    <t>CA-2014-132122</t>
  </si>
  <si>
    <t>MX-2014-119669</t>
  </si>
  <si>
    <t>ID-2014-43333</t>
  </si>
  <si>
    <t>IT-2014-3254948</t>
  </si>
  <si>
    <t>TU-2014-5580</t>
  </si>
  <si>
    <t>Siirt</t>
  </si>
  <si>
    <t>TEC-BEL-10001189</t>
  </si>
  <si>
    <t>ES-2014-3249626</t>
  </si>
  <si>
    <t>SF-2014-740</t>
  </si>
  <si>
    <t>SC-10695</t>
  </si>
  <si>
    <t>Botshabelo</t>
  </si>
  <si>
    <t>OFF-AR-10000812</t>
  </si>
  <si>
    <t>OFF-NOV-10004223</t>
  </si>
  <si>
    <t>OFF-LA-10004964</t>
  </si>
  <si>
    <t>MX-2014-115679</t>
  </si>
  <si>
    <t>RO-2014-6060</t>
  </si>
  <si>
    <t>Resita</t>
  </si>
  <si>
    <t>Caras-Severin</t>
  </si>
  <si>
    <t>IN-2014-19771</t>
  </si>
  <si>
    <t>US-2014-100209</t>
  </si>
  <si>
    <t>US-2014-118087</t>
  </si>
  <si>
    <t>Samsung Galaxy Note 2</t>
  </si>
  <si>
    <t>ES-2014-5400129</t>
  </si>
  <si>
    <t>Herford</t>
  </si>
  <si>
    <t>TEC-AC-10004808</t>
  </si>
  <si>
    <t>CA-2014-147361</t>
  </si>
  <si>
    <t>CA-2014-137498</t>
  </si>
  <si>
    <t>TU-2014-6570</t>
  </si>
  <si>
    <t>FUR-OFF-10004214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Kurashiki</t>
  </si>
  <si>
    <t>Okayama</t>
  </si>
  <si>
    <t>TEC-MA-10003486</t>
  </si>
  <si>
    <t>ES-2014-3715669</t>
  </si>
  <si>
    <t>CA-2014-169439</t>
  </si>
  <si>
    <t>PL-2014-1890</t>
  </si>
  <si>
    <t>CA-2014-100825</t>
  </si>
  <si>
    <t>US-2014-146213</t>
  </si>
  <si>
    <t>TEC-AC-10001114</t>
  </si>
  <si>
    <t>Microsoft Wireless Mobile Mouse 4000</t>
  </si>
  <si>
    <t>ES-2014-1963124</t>
  </si>
  <si>
    <t>OFF-PA-10002941</t>
  </si>
  <si>
    <t>MX-2014-156321</t>
  </si>
  <si>
    <t>Apatzingán de la Constitución</t>
  </si>
  <si>
    <t>ES-2014-1564471</t>
  </si>
  <si>
    <t>TEC-AC-10002363</t>
  </si>
  <si>
    <t>IT-2014-5502649</t>
  </si>
  <si>
    <t>TU-2014-3190</t>
  </si>
  <si>
    <t>FM-4380</t>
  </si>
  <si>
    <t>IR-2014-7880</t>
  </si>
  <si>
    <t>Varamin</t>
  </si>
  <si>
    <t>FUR-TEN-10000525</t>
  </si>
  <si>
    <t>TU-2014-1300</t>
  </si>
  <si>
    <t>CA-2014-168403</t>
  </si>
  <si>
    <t>OFF-EN-10001621</t>
  </si>
  <si>
    <t>CA-2014-152198</t>
  </si>
  <si>
    <t>ZA-2014-300</t>
  </si>
  <si>
    <t>Chipata</t>
  </si>
  <si>
    <t>GH-2014-1510</t>
  </si>
  <si>
    <t>IN-2014-30768</t>
  </si>
  <si>
    <t>US-2014-142944</t>
  </si>
  <si>
    <t>OFF-BI-10001628</t>
  </si>
  <si>
    <t>Acco Data Flex Cable Posts For Top &amp; Bottom Load Binders, 6" Capacity</t>
  </si>
  <si>
    <t>EZ-2014-3470</t>
  </si>
  <si>
    <t>US-2014-159562</t>
  </si>
  <si>
    <t>IT-2014-3882620</t>
  </si>
  <si>
    <t>CA-2014-155929</t>
  </si>
  <si>
    <t>OFF-PA-10000859</t>
  </si>
  <si>
    <t>Unpadded Memo Slips</t>
  </si>
  <si>
    <t>ES-2014-4168626</t>
  </si>
  <si>
    <t>CA-2014-139444</t>
  </si>
  <si>
    <t>Newell 35</t>
  </si>
  <si>
    <t>ID-2014-24538</t>
  </si>
  <si>
    <t>MX-2014-160255</t>
  </si>
  <si>
    <t>US-2014-110485</t>
  </si>
  <si>
    <t>TEC-PH-10002306</t>
  </si>
  <si>
    <t>US-2014-117247</t>
  </si>
  <si>
    <t>ID-2014-83086</t>
  </si>
  <si>
    <t>TEC-AC-10002340</t>
  </si>
  <si>
    <t>MX-2014-164994</t>
  </si>
  <si>
    <t>ID-2014-69338</t>
  </si>
  <si>
    <t>TEC-CO-10003393</t>
  </si>
  <si>
    <t>MX-2014-101084</t>
  </si>
  <si>
    <t>MX-2014-106964</t>
  </si>
  <si>
    <t>FUR-BO-10002738</t>
  </si>
  <si>
    <t>UZ-2014-8910</t>
  </si>
  <si>
    <t>Termez</t>
  </si>
  <si>
    <t>Surxondaryo</t>
  </si>
  <si>
    <t>IR-2014-3270</t>
  </si>
  <si>
    <t>FUR-HAR-10004086</t>
  </si>
  <si>
    <t>EG-2014-9960</t>
  </si>
  <si>
    <t>US-2014-107944</t>
  </si>
  <si>
    <t>Posadas</t>
  </si>
  <si>
    <t>Misiones</t>
  </si>
  <si>
    <t>CA-2014-163125</t>
  </si>
  <si>
    <t>Hon Every-Day Chair Series Swivel Task Chairs</t>
  </si>
  <si>
    <t>MX-2014-140137</t>
  </si>
  <si>
    <t>OFF-ST-10000210</t>
  </si>
  <si>
    <t>ES-2014-4309042</t>
  </si>
  <si>
    <t>Sartrouville</t>
  </si>
  <si>
    <t>CA-2014-141873</t>
  </si>
  <si>
    <t>IN-2014-46084</t>
  </si>
  <si>
    <t>TEC-CO-10003901</t>
  </si>
  <si>
    <t>CA-2014-132430</t>
  </si>
  <si>
    <t>IN-2014-50480</t>
  </si>
  <si>
    <t>OFF-EN-10004424</t>
  </si>
  <si>
    <t>IT-2014-2224336</t>
  </si>
  <si>
    <t>FUR-BO-10000120</t>
  </si>
  <si>
    <t>US-2014-115595</t>
  </si>
  <si>
    <t>OFF-PA-10001745</t>
  </si>
  <si>
    <t>Wirebound Message Books, 2 7/8" x 5", 3 Forms per Page</t>
  </si>
  <si>
    <t>IN-2014-56164</t>
  </si>
  <si>
    <t>Angeles City</t>
  </si>
  <si>
    <t>OFF-BI-10004376</t>
  </si>
  <si>
    <t>US-2014-108700</t>
  </si>
  <si>
    <t>OFF-EN-10003920</t>
  </si>
  <si>
    <t>IR-2014-1770</t>
  </si>
  <si>
    <t>Shahreza</t>
  </si>
  <si>
    <t>OFF-LA-10004166</t>
  </si>
  <si>
    <t>OFF-FA-10000999</t>
  </si>
  <si>
    <t>OFF-PA-10000069</t>
  </si>
  <si>
    <t>TOPS 4 x 6 Fluorescent Color Memo Sheets, 500 Sheets per Pack</t>
  </si>
  <si>
    <t>ES-2014-2951493</t>
  </si>
  <si>
    <t>CA-2014-162635</t>
  </si>
  <si>
    <t>CA-2014-152912</t>
  </si>
  <si>
    <t>US-2014-117275</t>
  </si>
  <si>
    <t>Comodoro Rivadavia</t>
  </si>
  <si>
    <t>Chubut</t>
  </si>
  <si>
    <t>ID-2014-48961</t>
  </si>
  <si>
    <t>CA-2014-158246</t>
  </si>
  <si>
    <t>Sunnyvale</t>
  </si>
  <si>
    <t>US-2014-154361</t>
  </si>
  <si>
    <t>Atlixco</t>
  </si>
  <si>
    <t>IN-2014-16404</t>
  </si>
  <si>
    <t>US-2014-140452</t>
  </si>
  <si>
    <t>TEC-CO-10003262</t>
  </si>
  <si>
    <t>ES-2014-3626252</t>
  </si>
  <si>
    <t>TEC-CO-10000296</t>
  </si>
  <si>
    <t>RS-2014-6050</t>
  </si>
  <si>
    <t>ES-2014-5527878</t>
  </si>
  <si>
    <t>Istres</t>
  </si>
  <si>
    <t>TEC-PH-10000490</t>
  </si>
  <si>
    <t>CA-2014-159667</t>
  </si>
  <si>
    <t>MX-2014-128727</t>
  </si>
  <si>
    <t>IT-2014-2242266</t>
  </si>
  <si>
    <t>Cuxhaven</t>
  </si>
  <si>
    <t>OFF-AP-10002264</t>
  </si>
  <si>
    <t>ES-2014-3388526</t>
  </si>
  <si>
    <t>CA-2014-119494</t>
  </si>
  <si>
    <t>ES-2014-2107262</t>
  </si>
  <si>
    <t>FUR-BO-10004316</t>
  </si>
  <si>
    <t>MX-2014-167227</t>
  </si>
  <si>
    <t>US-2014-152387</t>
  </si>
  <si>
    <t>FUR-BO-10000148</t>
  </si>
  <si>
    <t>CA-2014-161018</t>
  </si>
  <si>
    <t>MX-2014-151743</t>
  </si>
  <si>
    <t>US-2014-102589</t>
  </si>
  <si>
    <t>IZ-2014-7360</t>
  </si>
  <si>
    <t>KE-2014-7410</t>
  </si>
  <si>
    <t>CA-2014-159597</t>
  </si>
  <si>
    <t>Coachella</t>
  </si>
  <si>
    <t>ES-2014-3730302</t>
  </si>
  <si>
    <t>MX-2014-119389</t>
  </si>
  <si>
    <t>Neuquén</t>
  </si>
  <si>
    <t>TEC-PH-10000599</t>
  </si>
  <si>
    <t>MX-2014-169845</t>
  </si>
  <si>
    <t>Valledupar</t>
  </si>
  <si>
    <t>Cesar</t>
  </si>
  <si>
    <t>ES-2014-5218104</t>
  </si>
  <si>
    <t>Savona</t>
  </si>
  <si>
    <t>US-2014-161627</t>
  </si>
  <si>
    <t>US-2014-115441</t>
  </si>
  <si>
    <t>TEC-MA-10001832</t>
  </si>
  <si>
    <t>MX-2014-129994</t>
  </si>
  <si>
    <t>RO-2014-3370</t>
  </si>
  <si>
    <t>Baia Mare</t>
  </si>
  <si>
    <t>Maramures</t>
  </si>
  <si>
    <t>MX-2014-102778</t>
  </si>
  <si>
    <t>TEC-PH-10003764</t>
  </si>
  <si>
    <t>MX-2014-148642</t>
  </si>
  <si>
    <t>OFF-FA-10004997</t>
  </si>
  <si>
    <t>ES-2014-3405973</t>
  </si>
  <si>
    <t>Saint-Chamond</t>
  </si>
  <si>
    <t>OFF-SU-10003211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Jacobina</t>
  </si>
  <si>
    <t>OFF-BI-10002607</t>
  </si>
  <si>
    <t>TS-2014-1680</t>
  </si>
  <si>
    <t>NI-2014-9570</t>
  </si>
  <si>
    <t>CM-2235</t>
  </si>
  <si>
    <t>OFF-ACC-10000497</t>
  </si>
  <si>
    <t>IV-2014-5230</t>
  </si>
  <si>
    <t>Daloa</t>
  </si>
  <si>
    <t>Haut-Sassandra</t>
  </si>
  <si>
    <t>ID-2014-41303</t>
  </si>
  <si>
    <t>US-2014-167920</t>
  </si>
  <si>
    <t>MX-2014-160241</t>
  </si>
  <si>
    <t>MX-2014-124016</t>
  </si>
  <si>
    <t>US-2014-146367</t>
  </si>
  <si>
    <t>MX-2014-160738</t>
  </si>
  <si>
    <t>FUR-BO-10004452</t>
  </si>
  <si>
    <t>IZ-2014-6960</t>
  </si>
  <si>
    <t>ES-2014-4936686</t>
  </si>
  <si>
    <t>FUR-BO-10002889</t>
  </si>
  <si>
    <t>ES-2014-1158805</t>
  </si>
  <si>
    <t>Marignane</t>
  </si>
  <si>
    <t>MX-2014-158589</t>
  </si>
  <si>
    <t>FUR-TA-10004810</t>
  </si>
  <si>
    <t>MX-2014-156027</t>
  </si>
  <si>
    <t>CA-2014-139199</t>
  </si>
  <si>
    <t>OFF-SU-10001791</t>
  </si>
  <si>
    <t>IZ-2014-2130</t>
  </si>
  <si>
    <t>CA-2014-139402</t>
  </si>
  <si>
    <t>CA-2014-108329</t>
  </si>
  <si>
    <t>Whittier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FUR-HON-10003950</t>
  </si>
  <si>
    <t>Hon Coffee Table, Adjustable Height</t>
  </si>
  <si>
    <t>US-2014-103814</t>
  </si>
  <si>
    <t>Park Ridge</t>
  </si>
  <si>
    <t>ID-2014-69023</t>
  </si>
  <si>
    <t>OFF-AP-10001504</t>
  </si>
  <si>
    <t>CA-2014-141201</t>
  </si>
  <si>
    <t>US-2014-138289</t>
  </si>
  <si>
    <t>RS-2014-4660</t>
  </si>
  <si>
    <t>SR-10740</t>
  </si>
  <si>
    <t>Amur</t>
  </si>
  <si>
    <t>ID-2014-66818</t>
  </si>
  <si>
    <t>OFF-AP-10001394</t>
  </si>
  <si>
    <t>Harmony Air Purifier</t>
  </si>
  <si>
    <t>ES-2014-3625378</t>
  </si>
  <si>
    <t>SG-2014-5940</t>
  </si>
  <si>
    <t>ES-2014-1932820</t>
  </si>
  <si>
    <t>CA-2014-109960</t>
  </si>
  <si>
    <t>TEC-AC-10004859</t>
  </si>
  <si>
    <t>Maxell Pro 80 Minute CD-R, 10/Pack</t>
  </si>
  <si>
    <t>ES-2014-4387264</t>
  </si>
  <si>
    <t>ES-2014-2504278</t>
  </si>
  <si>
    <t>SF-2014-1460</t>
  </si>
  <si>
    <t>ID-2014-54792</t>
  </si>
  <si>
    <t>ES-2014-3926182</t>
  </si>
  <si>
    <t>Carpentras</t>
  </si>
  <si>
    <t>US-2014-145366</t>
  </si>
  <si>
    <t>OFF-EN-10004386</t>
  </si>
  <si>
    <t>Recycled Interoffice Envelopes with String and Button Closure, 10 x 13</t>
  </si>
  <si>
    <t>ES-2014-278342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OFF-AR-10001860</t>
  </si>
  <si>
    <t>BIC Liqua Brite Liner</t>
  </si>
  <si>
    <t>CA-2014-102659</t>
  </si>
  <si>
    <t>Grand Rapids</t>
  </si>
  <si>
    <t>OFF-BI-10000088</t>
  </si>
  <si>
    <t>GBC Imprintable Covers</t>
  </si>
  <si>
    <t>CA-2014-109715</t>
  </si>
  <si>
    <t>OFF-BI-10001150</t>
  </si>
  <si>
    <t>IT-2014-1325278</t>
  </si>
  <si>
    <t>US-2014-132927</t>
  </si>
  <si>
    <t>KZ-2014-9670</t>
  </si>
  <si>
    <t>CA-2014-148012</t>
  </si>
  <si>
    <t>ES-2014-5375927</t>
  </si>
  <si>
    <t>Asti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BO-2014-8960</t>
  </si>
  <si>
    <t>FUR-HON-10003533</t>
  </si>
  <si>
    <t>IN-2014-59426</t>
  </si>
  <si>
    <t>ES-2014-4472745</t>
  </si>
  <si>
    <t>OFF-AP-10004511</t>
  </si>
  <si>
    <t>IT-2014-2449347</t>
  </si>
  <si>
    <t>FUR-FU-10003862</t>
  </si>
  <si>
    <t>CA-2014-1450</t>
  </si>
  <si>
    <t>ID-2014-13695</t>
  </si>
  <si>
    <t>FUR-TA-10004484</t>
  </si>
  <si>
    <t>ES-2014-4369466</t>
  </si>
  <si>
    <t>TEC-PH-10004028</t>
  </si>
  <si>
    <t>NI-2014-9270</t>
  </si>
  <si>
    <t>TEC-SAN-10001506</t>
  </si>
  <si>
    <t>CA-2014-3580</t>
  </si>
  <si>
    <t>TU-2014-1960</t>
  </si>
  <si>
    <t>TEC-SAN-10000260</t>
  </si>
  <si>
    <t>MO-2014-4820</t>
  </si>
  <si>
    <t>ST-10530</t>
  </si>
  <si>
    <t>ES-2014-1848240</t>
  </si>
  <si>
    <t>TEC-MA-10003079</t>
  </si>
  <si>
    <t>BK-2014-7550</t>
  </si>
  <si>
    <t>CA-2014-124086</t>
  </si>
  <si>
    <t>Laguna Niguel</t>
  </si>
  <si>
    <t>IT-2014-4920177</t>
  </si>
  <si>
    <t>AG-2014-8620</t>
  </si>
  <si>
    <t>DS-3180</t>
  </si>
  <si>
    <t>IN-2014-52916</t>
  </si>
  <si>
    <t>IN-2014-58635</t>
  </si>
  <si>
    <t>IN-2014-13520</t>
  </si>
  <si>
    <t>CA-2014-123659</t>
  </si>
  <si>
    <t>OFF-LA-10000155</t>
  </si>
  <si>
    <t>IN-2014-75470</t>
  </si>
  <si>
    <t>MX-2014-114874</t>
  </si>
  <si>
    <t>FUR-TA-10002519</t>
  </si>
  <si>
    <t>IN-2014-50977</t>
  </si>
  <si>
    <t>CA-2014-132290</t>
  </si>
  <si>
    <t>ID-2014-58096</t>
  </si>
  <si>
    <t>FUR-FU-10002722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FUR-FU-10002837</t>
  </si>
  <si>
    <t>OFF-EN-10001136</t>
  </si>
  <si>
    <t>EG-2014-6520</t>
  </si>
  <si>
    <t>MX-2014-138156</t>
  </si>
  <si>
    <t>IN-2014-66510</t>
  </si>
  <si>
    <t>ID-2014-65327</t>
  </si>
  <si>
    <t>IT-2014-3675672</t>
  </si>
  <si>
    <t>Neunkirchen</t>
  </si>
  <si>
    <t>Saarland</t>
  </si>
  <si>
    <t>CA-2014-155824</t>
  </si>
  <si>
    <t>CA-2014-144638</t>
  </si>
  <si>
    <t>CA-2014-130967</t>
  </si>
  <si>
    <t>OFF-BI-10004486</t>
  </si>
  <si>
    <t>NI-2014-6620</t>
  </si>
  <si>
    <t>TEC-BEL-10003311</t>
  </si>
  <si>
    <t>SA-2014-1380</t>
  </si>
  <si>
    <t>MX-2014-136889</t>
  </si>
  <si>
    <t>IN-2014-57011</t>
  </si>
  <si>
    <t>US-2014-114398</t>
  </si>
  <si>
    <t>ID-2014-54365</t>
  </si>
  <si>
    <t>FUR-TA-10002527</t>
  </si>
  <si>
    <t>IN-2014-85151</t>
  </si>
  <si>
    <t>OFF-ST-10002763</t>
  </si>
  <si>
    <t>ES-2014-2710870</t>
  </si>
  <si>
    <t>MX-2014-148719</t>
  </si>
  <si>
    <t>OFF-BI-10001858</t>
  </si>
  <si>
    <t>MX-2014-108280</t>
  </si>
  <si>
    <t>MO-2014-2280</t>
  </si>
  <si>
    <t>CA-2014-150623</t>
  </si>
  <si>
    <t>Waterbury</t>
  </si>
  <si>
    <t>FUR-FU-10002848</t>
  </si>
  <si>
    <t>CA-2014-135069</t>
  </si>
  <si>
    <t>OFF-AP-10000026</t>
  </si>
  <si>
    <t>Tripp Lite Isotel 6 Outlet Surge Protector with Fax/Modem Protection</t>
  </si>
  <si>
    <t>MX-2014-167115</t>
  </si>
  <si>
    <t>ID-2014-77661</t>
  </si>
  <si>
    <t>CA-2014-125115</t>
  </si>
  <si>
    <t>AO-2014-1550</t>
  </si>
  <si>
    <t>IN-2014-10090</t>
  </si>
  <si>
    <t>ES-2014-2082412</t>
  </si>
  <si>
    <t>Zwickau</t>
  </si>
  <si>
    <t>CA-2014-115070</t>
  </si>
  <si>
    <t>MX-2014-144708</t>
  </si>
  <si>
    <t>MX-2014-133298</t>
  </si>
  <si>
    <t>CA-2014-161984</t>
  </si>
  <si>
    <t>New Brunswick</t>
  </si>
  <si>
    <t>OFF-LA-10004576</t>
  </si>
  <si>
    <t>US-2014-102197</t>
  </si>
  <si>
    <t>ID-2014-32798</t>
  </si>
  <si>
    <t>MX-2014-117072</t>
  </si>
  <si>
    <t>IR-2014-6100</t>
  </si>
  <si>
    <t>IN-2014-44089</t>
  </si>
  <si>
    <t>MX-2014-100090</t>
  </si>
  <si>
    <t>CA-2014-140963</t>
  </si>
  <si>
    <t>ES-2014-4842025</t>
  </si>
  <si>
    <t>FUR-BO-10004844</t>
  </si>
  <si>
    <t>IT-2014-5800736</t>
  </si>
  <si>
    <t>MX-2014-100398</t>
  </si>
  <si>
    <t>ID-2014-52993</t>
  </si>
  <si>
    <t>ES-2014-4442693</t>
  </si>
  <si>
    <t>TEC-CO-10002962</t>
  </si>
  <si>
    <t>ES-2014-3327928</t>
  </si>
  <si>
    <t>OFF-ST-10001941</t>
  </si>
  <si>
    <t>EG-2014-9390</t>
  </si>
  <si>
    <t>IN-2014-20408</t>
  </si>
  <si>
    <t>MX-2014-121993</t>
  </si>
  <si>
    <t>TEC-PH-10002332</t>
  </si>
  <si>
    <t>CA-2014-107167</t>
  </si>
  <si>
    <t>IN-2014-26561</t>
  </si>
  <si>
    <t>Anantapur</t>
  </si>
  <si>
    <t>IN-2014-47120</t>
  </si>
  <si>
    <t>MX-2014-121475</t>
  </si>
  <si>
    <t>ES-2014-3078027</t>
  </si>
  <si>
    <t>TEC-AC-10000450</t>
  </si>
  <si>
    <t>MX-2014-152086</t>
  </si>
  <si>
    <t>São Leopoldo</t>
  </si>
  <si>
    <t>EG-2014-3590</t>
  </si>
  <si>
    <t>OFF-BRE-10004933</t>
  </si>
  <si>
    <t>ES-2014-3549128</t>
  </si>
  <si>
    <t>MX-2014-112753</t>
  </si>
  <si>
    <t>FUR-BO-10001358</t>
  </si>
  <si>
    <t>US-2014-114538</t>
  </si>
  <si>
    <t>TU-2014-7370</t>
  </si>
  <si>
    <t>CA-2014-106103</t>
  </si>
  <si>
    <t>Rochester Hills</t>
  </si>
  <si>
    <t>ES-2014-4435694</t>
  </si>
  <si>
    <t>CG-2014-3960</t>
  </si>
  <si>
    <t>AF-885</t>
  </si>
  <si>
    <t>IN-2014-56353</t>
  </si>
  <si>
    <t>RO-2014-2420</t>
  </si>
  <si>
    <t>ES-2014-3035931</t>
  </si>
  <si>
    <t>ES-2014-2567540</t>
  </si>
  <si>
    <t>Portici</t>
  </si>
  <si>
    <t>MX-2014-142272</t>
  </si>
  <si>
    <t>IN-2014-86831</t>
  </si>
  <si>
    <t>OFF-EN-10004521</t>
  </si>
  <si>
    <t>CA-2014-158071</t>
  </si>
  <si>
    <t>ID-2014-84745</t>
  </si>
  <si>
    <t>NI-2014-6800</t>
  </si>
  <si>
    <t>OFF-ELD-10001318</t>
  </si>
  <si>
    <t>IN-2014-66188</t>
  </si>
  <si>
    <t>ID-2014-18147</t>
  </si>
  <si>
    <t>OFF-STA-10002791</t>
  </si>
  <si>
    <t>IN-2014-18392</t>
  </si>
  <si>
    <t>TU-2014-4220</t>
  </si>
  <si>
    <t>OFF-KRA-10002085</t>
  </si>
  <si>
    <t>MX-2014-144120</t>
  </si>
  <si>
    <t>OFF-KLE-10000466</t>
  </si>
  <si>
    <t>ID-2014-57074</t>
  </si>
  <si>
    <t>ES-2014-2731678</t>
  </si>
  <si>
    <t>CA-2014-143343</t>
  </si>
  <si>
    <t>OFF-AR-10002375</t>
  </si>
  <si>
    <t>Newell 351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OFF-AR-10001231</t>
  </si>
  <si>
    <t>Sanford EarthWrite Recycled Pencils, Medium Soft, #2</t>
  </si>
  <si>
    <t>IN-2014-79544</t>
  </si>
  <si>
    <t>FUR-BO-10004842</t>
  </si>
  <si>
    <t>MX-2014-113894</t>
  </si>
  <si>
    <t>Passo Fundo</t>
  </si>
  <si>
    <t>FUR-BO-10003499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FUR-TA-10003497</t>
  </si>
  <si>
    <t>UP-2014-7220</t>
  </si>
  <si>
    <t>US-2014-147704</t>
  </si>
  <si>
    <t>CA-2014-127460</t>
  </si>
  <si>
    <t>RS-2014-9190</t>
  </si>
  <si>
    <t>IN-2014-10475</t>
  </si>
  <si>
    <t>IN-2014-32091</t>
  </si>
  <si>
    <t>Jingdezhen</t>
  </si>
  <si>
    <t>SF-2014-5230</t>
  </si>
  <si>
    <t>IN-2014-56920</t>
  </si>
  <si>
    <t>CA-2014-169012</t>
  </si>
  <si>
    <t>OFF-SU-10001683</t>
  </si>
  <si>
    <t>US-2014-137162</t>
  </si>
  <si>
    <t>MX-2014-105445</t>
  </si>
  <si>
    <t>OFF-SU-10002002</t>
  </si>
  <si>
    <t>TEC-MEM-10002919</t>
  </si>
  <si>
    <t>IR-2014-7580</t>
  </si>
  <si>
    <t>MX-2014-135867</t>
  </si>
  <si>
    <t>CA-2014-128629</t>
  </si>
  <si>
    <t>FUR-FU-10000771</t>
  </si>
  <si>
    <t>Eldon 200 Class Desk Accessories, Smoke</t>
  </si>
  <si>
    <t>NI-2014-4850</t>
  </si>
  <si>
    <t>RO-2014-4730</t>
  </si>
  <si>
    <t>Ploiesti</t>
  </si>
  <si>
    <t>Prahova</t>
  </si>
  <si>
    <t>OFF-BI-10002005</t>
  </si>
  <si>
    <t>ES-2014-2648154</t>
  </si>
  <si>
    <t>FUR-TA-10002786</t>
  </si>
  <si>
    <t>CA-2014-143063</t>
  </si>
  <si>
    <t>ES-2014-4798738</t>
  </si>
  <si>
    <t>Rillieux-la-Pape</t>
  </si>
  <si>
    <t>IN-2014-44719</t>
  </si>
  <si>
    <t>ES-2014-4594141</t>
  </si>
  <si>
    <t>IN-2014-22606</t>
  </si>
  <si>
    <t>Wenzhou</t>
  </si>
  <si>
    <t>TEC-PH-10003137</t>
  </si>
  <si>
    <t>GG-2014-4090</t>
  </si>
  <si>
    <t>TEC-HEW-10004833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ibiu</t>
  </si>
  <si>
    <t>OFF-GRE-10002738</t>
  </si>
  <si>
    <t>SF-2014-9560</t>
  </si>
  <si>
    <t>SA-2014-6890</t>
  </si>
  <si>
    <t>CG-2014-7860</t>
  </si>
  <si>
    <t>Uvira</t>
  </si>
  <si>
    <t>UG-2014-8990</t>
  </si>
  <si>
    <t>IT-2014-2203094</t>
  </si>
  <si>
    <t>OFF-FA-10000046</t>
  </si>
  <si>
    <t>IN-2014-65607</t>
  </si>
  <si>
    <t>OFF-AR-10000989</t>
  </si>
  <si>
    <t>TEC-AC-10003920</t>
  </si>
  <si>
    <t>GG-2014-3580</t>
  </si>
  <si>
    <t>ES-2014-3540279</t>
  </si>
  <si>
    <t>OFF-LA-10001188</t>
  </si>
  <si>
    <t>ES-2014-3352897</t>
  </si>
  <si>
    <t>Brighton</t>
  </si>
  <si>
    <t>IN-2014-18560</t>
  </si>
  <si>
    <t>MX-2014-143700</t>
  </si>
  <si>
    <t>Pouso Alegre</t>
  </si>
  <si>
    <t>OFF-LA-10001154</t>
  </si>
  <si>
    <t>OFF-EN-10003854</t>
  </si>
  <si>
    <t>ID-2014-37579</t>
  </si>
  <si>
    <t>MX-2014-154935</t>
  </si>
  <si>
    <t>Ibiúna</t>
  </si>
  <si>
    <t>FUR-TA-10000136</t>
  </si>
  <si>
    <t>Chromcraft Conference Table, Adjustable Height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Kaiyuan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Niterói</t>
  </si>
  <si>
    <t>CA-2014-128370</t>
  </si>
  <si>
    <t>ES-2014-4818116</t>
  </si>
  <si>
    <t>FUR-CH-10000807</t>
  </si>
  <si>
    <t>ES-2014-4238956</t>
  </si>
  <si>
    <t>IT-2014-1036058</t>
  </si>
  <si>
    <t>Friedberg</t>
  </si>
  <si>
    <t>ES-2014-5332989</t>
  </si>
  <si>
    <t>IN-2014-76793</t>
  </si>
  <si>
    <t>CA-2014-147403</t>
  </si>
  <si>
    <t>ES-2014-2933395</t>
  </si>
  <si>
    <t>ES-2014-4134792</t>
  </si>
  <si>
    <t>IV-2014-5760</t>
  </si>
  <si>
    <t>IT-2014-2984755</t>
  </si>
  <si>
    <t>Helmond</t>
  </si>
  <si>
    <t>OFF-AP-10000818</t>
  </si>
  <si>
    <t>IN-2014-42801</t>
  </si>
  <si>
    <t>IZ-2014-5660</t>
  </si>
  <si>
    <t>FUR-SAF-10004173</t>
  </si>
  <si>
    <t>SA-2014-5160</t>
  </si>
  <si>
    <t>MX-2014-141201</t>
  </si>
  <si>
    <t>IN-2014-70262</t>
  </si>
  <si>
    <t>CA-2014-110905</t>
  </si>
  <si>
    <t>TEC-MA-10003624</t>
  </si>
  <si>
    <t>CA-2014-120999</t>
  </si>
  <si>
    <t>YM-2014-620</t>
  </si>
  <si>
    <t>IN-2014-63325</t>
  </si>
  <si>
    <t>Indore</t>
  </si>
  <si>
    <t>TEC-AC-10003416</t>
  </si>
  <si>
    <t>IN-2014-41996</t>
  </si>
  <si>
    <t>Lianzhou</t>
  </si>
  <si>
    <t>CA-2014-123036</t>
  </si>
  <si>
    <t>ES-2014-1578661</t>
  </si>
  <si>
    <t>ID-2014-55562</t>
  </si>
  <si>
    <t>IN-2014-25840</t>
  </si>
  <si>
    <t>OFF-FA-10000757</t>
  </si>
  <si>
    <t>MX-2014-162803</t>
  </si>
  <si>
    <t>Vespasiano</t>
  </si>
  <si>
    <t>OFF-SU-10003162</t>
  </si>
  <si>
    <t>US-2014-146458</t>
  </si>
  <si>
    <t>AJ-2014-1760</t>
  </si>
  <si>
    <t>ID-2014-32119</t>
  </si>
  <si>
    <t>OFF-SU-10000496</t>
  </si>
  <si>
    <t>CA-2014-122280</t>
  </si>
  <si>
    <t>SF-2014-1800</t>
  </si>
  <si>
    <t>AO-2014-650</t>
  </si>
  <si>
    <t>OFF-FA-10001086</t>
  </si>
  <si>
    <t>CA-2014-126438</t>
  </si>
  <si>
    <t>OFF-PA-10002328</t>
  </si>
  <si>
    <t>OFF-AP-10003281</t>
  </si>
  <si>
    <t>Acco 6 Outlet Guardian Standard Surge Suppressor</t>
  </si>
  <si>
    <t>MX-2014-168298</t>
  </si>
  <si>
    <t>CA-2014-159954</t>
  </si>
  <si>
    <t>OFF-BI-10004876</t>
  </si>
  <si>
    <t>Wilson Jones Suede Grain Vinyl Binders</t>
  </si>
  <si>
    <t>IN-2014-16054</t>
  </si>
  <si>
    <t>IN-2014-25847</t>
  </si>
  <si>
    <t>IN-2014-71382</t>
  </si>
  <si>
    <t>ES-2014-1201733</t>
  </si>
  <si>
    <t>IN-2014-54981</t>
  </si>
  <si>
    <t>ES-2014-2179863</t>
  </si>
  <si>
    <t>Laon</t>
  </si>
  <si>
    <t>TEC-CO-10004558</t>
  </si>
  <si>
    <t>CA-2014-111717</t>
  </si>
  <si>
    <t>IN-2014-16439</t>
  </si>
  <si>
    <t>ID-2014-82848</t>
  </si>
  <si>
    <t>NI-2014-9710</t>
  </si>
  <si>
    <t>IN-2014-83576</t>
  </si>
  <si>
    <t>OFF-PA-10001639</t>
  </si>
  <si>
    <t>IN-2014-37320</t>
  </si>
  <si>
    <t>MX-2014-127005</t>
  </si>
  <si>
    <t>ES-2014-5773112</t>
  </si>
  <si>
    <t>IN-2014-71690</t>
  </si>
  <si>
    <t>CA-2014-104640</t>
  </si>
  <si>
    <t>OFF-BI-10003925</t>
  </si>
  <si>
    <t>Fellowes PB300 Plastic Comb Binding Machine</t>
  </si>
  <si>
    <t>IN-2014-22774</t>
  </si>
  <si>
    <t>TEC-PH-10003813</t>
  </si>
  <si>
    <t>TEC-AC-10001314</t>
  </si>
  <si>
    <t>Case Logic 2.4GHz Wireless Keyboard</t>
  </si>
  <si>
    <t>US-2014-161424</t>
  </si>
  <si>
    <t>CA-2014-161739</t>
  </si>
  <si>
    <t>MX-2014-159464</t>
  </si>
  <si>
    <t>ES-2014-4226673</t>
  </si>
  <si>
    <t>US-2014-128447</t>
  </si>
  <si>
    <t>TEC-CO-10002587</t>
  </si>
  <si>
    <t>IZ-2014-3450</t>
  </si>
  <si>
    <t>FUR-HON-10003593</t>
  </si>
  <si>
    <t>IR-2014-7590</t>
  </si>
  <si>
    <t>IM-5070</t>
  </si>
  <si>
    <t>TEC-MA-10003183</t>
  </si>
  <si>
    <t>DYMO CardScan Personal V9 Business Card Scanner</t>
  </si>
  <si>
    <t>MX-2014-136266</t>
  </si>
  <si>
    <t>FUR-BO-10002766</t>
  </si>
  <si>
    <t>IN-2014-80937</t>
  </si>
  <si>
    <t>TEC-MA-10004303</t>
  </si>
  <si>
    <t>TEC-LOG-10004917</t>
  </si>
  <si>
    <t>CA-2014-137624</t>
  </si>
  <si>
    <t>ES-2014-1631439</t>
  </si>
  <si>
    <t>Barakaldo</t>
  </si>
  <si>
    <t>CA-2014-141138</t>
  </si>
  <si>
    <t>TEC-AC-10001772</t>
  </si>
  <si>
    <t>Memorex Mini Travel Drive 16 GB USB 2.0 Flash Drive</t>
  </si>
  <si>
    <t>IN-2014-56241</t>
  </si>
  <si>
    <t>ID-2014-45580</t>
  </si>
  <si>
    <t>ES-2014-4147771</t>
  </si>
  <si>
    <t>FUR-CH-10001037</t>
  </si>
  <si>
    <t>IN-2014-12512</t>
  </si>
  <si>
    <t>UG-2014-9530</t>
  </si>
  <si>
    <t>ID-2014-65026</t>
  </si>
  <si>
    <t>IT-2014-5088882</t>
  </si>
  <si>
    <t>CA-2014-163874</t>
  </si>
  <si>
    <t>MX-2014-128426</t>
  </si>
  <si>
    <t>Uberlândia</t>
  </si>
  <si>
    <t>OFF-PA-10003981</t>
  </si>
  <si>
    <t>EG-2014-6540</t>
  </si>
  <si>
    <t>CA-2014-142671</t>
  </si>
  <si>
    <t>CA-2014-162096</t>
  </si>
  <si>
    <t>OFF-AR-10002221</t>
  </si>
  <si>
    <t>12 Colored Short Pencils</t>
  </si>
  <si>
    <t>MX-2014-159800</t>
  </si>
  <si>
    <t>UP-2014-6260</t>
  </si>
  <si>
    <t>OFF-BI-10004769</t>
  </si>
  <si>
    <t>IN-2014-70276</t>
  </si>
  <si>
    <t>KZ-2014-980</t>
  </si>
  <si>
    <t>CG-2014-9530</t>
  </si>
  <si>
    <t>FUR-SAF-10000265</t>
  </si>
  <si>
    <t>ES-2014-5275437</t>
  </si>
  <si>
    <t>MX-2014-120978</t>
  </si>
  <si>
    <t>FUR-CH-10003982</t>
  </si>
  <si>
    <t>CA-2014-148446</t>
  </si>
  <si>
    <t>MX-2014-143546</t>
  </si>
  <si>
    <t>ES-2014-5848816</t>
  </si>
  <si>
    <t>FUR-BO-10001553</t>
  </si>
  <si>
    <t>IN-2014-47337</t>
  </si>
  <si>
    <t>SF-2014-4690</t>
  </si>
  <si>
    <t>IN-2014-42395</t>
  </si>
  <si>
    <t>Xintai</t>
  </si>
  <si>
    <t>CA-2014-152695</t>
  </si>
  <si>
    <t>CA-2014-143798</t>
  </si>
  <si>
    <t>CA-2014-148922</t>
  </si>
  <si>
    <t>ES-2014-5664853</t>
  </si>
  <si>
    <t>Bournemouth</t>
  </si>
  <si>
    <t>BO-2014-8490</t>
  </si>
  <si>
    <t>Orsha</t>
  </si>
  <si>
    <t>Vitsyebsk</t>
  </si>
  <si>
    <t>US-2014-151295</t>
  </si>
  <si>
    <t>Catia La Mar</t>
  </si>
  <si>
    <t>Vargas</t>
  </si>
  <si>
    <t>TEC-MA-10001598</t>
  </si>
  <si>
    <t>IT-2014-2019502</t>
  </si>
  <si>
    <t>EZ-2014-9070</t>
  </si>
  <si>
    <t>IN-2014-82470</t>
  </si>
  <si>
    <t>IN-2014-78151</t>
  </si>
  <si>
    <t>TEC-MA-10003492</t>
  </si>
  <si>
    <t>MX-2014-126543</t>
  </si>
  <si>
    <t>US-2014-140907</t>
  </si>
  <si>
    <t>Ivry-sur-Seine</t>
  </si>
  <si>
    <t>MX-2014-122686</t>
  </si>
  <si>
    <t>ID-2014-71683</t>
  </si>
  <si>
    <t>OFF-SU-10004848</t>
  </si>
  <si>
    <t>IN-2014-86453</t>
  </si>
  <si>
    <t>FUR-CH-10000373</t>
  </si>
  <si>
    <t>CA-2014-108294</t>
  </si>
  <si>
    <t>SF-2014-940</t>
  </si>
  <si>
    <t>Vereeniging</t>
  </si>
  <si>
    <t>IN-2014-34429</t>
  </si>
  <si>
    <t>OFF-AR-10002800</t>
  </si>
  <si>
    <t>US-2014-104724</t>
  </si>
  <si>
    <t>Bonao</t>
  </si>
  <si>
    <t>Monseñor Nouel</t>
  </si>
  <si>
    <t>CA-2014-107748</t>
  </si>
  <si>
    <t>IZ-2014-3850</t>
  </si>
  <si>
    <t>CA-2014-167150</t>
  </si>
  <si>
    <t>US-2014-118164</t>
  </si>
  <si>
    <t>Col-Erase Pencils with Erasers</t>
  </si>
  <si>
    <t>OFF-SAN-10004633</t>
  </si>
  <si>
    <t>IN-2014-32378</t>
  </si>
  <si>
    <t>North Charleston</t>
  </si>
  <si>
    <t>CA-2014-158967</t>
  </si>
  <si>
    <t>CA-2014-157651</t>
  </si>
  <si>
    <t>IT-2014-5470294</t>
  </si>
  <si>
    <t>Zaanstad</t>
  </si>
  <si>
    <t>TZ-2014-3700</t>
  </si>
  <si>
    <t>CM-2115</t>
  </si>
  <si>
    <t>ID-2014-82862</t>
  </si>
  <si>
    <t>OFF-AR-10001479</t>
  </si>
  <si>
    <t>OFF-SU-10002750</t>
  </si>
  <si>
    <t>IN-2014-34317</t>
  </si>
  <si>
    <t>CA-2014-131828</t>
  </si>
  <si>
    <t>SA-2014-3870</t>
  </si>
  <si>
    <t>ES-2014-1181938</t>
  </si>
  <si>
    <t>TEC-PH-10003891</t>
  </si>
  <si>
    <t>ES-2014-5081971</t>
  </si>
  <si>
    <t>MX-2014-135363</t>
  </si>
  <si>
    <t>CG-2014-9570</t>
  </si>
  <si>
    <t>OFF-HAM-10001621</t>
  </si>
  <si>
    <t>CA-2014-138156</t>
  </si>
  <si>
    <t>BK-2014-2410</t>
  </si>
  <si>
    <t>TEC-BRO-10000348</t>
  </si>
  <si>
    <t>IN-2014-23621</t>
  </si>
  <si>
    <t>ID-2014-27912</t>
  </si>
  <si>
    <t>OFF-HON-10003921</t>
  </si>
  <si>
    <t>US-2014-118535</t>
  </si>
  <si>
    <t>MX-2014-135797</t>
  </si>
  <si>
    <t>CA-2014-116204</t>
  </si>
  <si>
    <t>SF-2014-200</t>
  </si>
  <si>
    <t>CA-2014-147291</t>
  </si>
  <si>
    <t>OFF-BI-10003091</t>
  </si>
  <si>
    <t>GBC DocuBind TL200 Manual Binding Machine</t>
  </si>
  <si>
    <t>ID-2014-14066</t>
  </si>
  <si>
    <t>FUR-CH-10004600</t>
  </si>
  <si>
    <t>US-2014-141558</t>
  </si>
  <si>
    <t>IT-2014-2181834</t>
  </si>
  <si>
    <t>Galway</t>
  </si>
  <si>
    <t>MG-2014-1310</t>
  </si>
  <si>
    <t>MX-2014-143742</t>
  </si>
  <si>
    <t>US-2014-137841</t>
  </si>
  <si>
    <t>FUR-CH-10001897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OFF-AME-10002949</t>
  </si>
  <si>
    <t>ES-2014-3931503</t>
  </si>
  <si>
    <t>ID-2014-77675</t>
  </si>
  <si>
    <t>US-2014-133081</t>
  </si>
  <si>
    <t>OFF-ST-10004897</t>
  </si>
  <si>
    <t>OFF-ST-10004946</t>
  </si>
  <si>
    <t>Desktop 3-Pocket Hot File</t>
  </si>
  <si>
    <t>MX-2014-141068</t>
  </si>
  <si>
    <t>OFF-SU-10004932</t>
  </si>
  <si>
    <t>IN-2014-41898</t>
  </si>
  <si>
    <t>OFF-SU-10002961</t>
  </si>
  <si>
    <t>TU-2014-6050</t>
  </si>
  <si>
    <t>OFF-LA-10000495</t>
  </si>
  <si>
    <t>OFF-EAT-10004307</t>
  </si>
  <si>
    <t>CT-2014-5650</t>
  </si>
  <si>
    <t>Bangui</t>
  </si>
  <si>
    <t>Central African Republic</t>
  </si>
  <si>
    <t>IT-2014-5989338</t>
  </si>
  <si>
    <t>Pamiers</t>
  </si>
  <si>
    <t>MO-2014-3850</t>
  </si>
  <si>
    <t>OFF-HAM-10001107</t>
  </si>
  <si>
    <t>UP-2014-870</t>
  </si>
  <si>
    <t>FUR-DAN-10002741</t>
  </si>
  <si>
    <t>CA-2014-166128</t>
  </si>
  <si>
    <t>IR-2014-220</t>
  </si>
  <si>
    <t>TEC-OKI-10004199</t>
  </si>
  <si>
    <t>OFF-AR-10001221</t>
  </si>
  <si>
    <t>Dixon Ticonderoga Erasable Colored Pencil Set, 12-Color</t>
  </si>
  <si>
    <t>AO-2014-5560</t>
  </si>
  <si>
    <t>IT-2014-4717813</t>
  </si>
  <si>
    <t>Alphen aan den Rijn</t>
  </si>
  <si>
    <t>CA-2014-130904</t>
  </si>
  <si>
    <t>US-2014-100482</t>
  </si>
  <si>
    <t>US-2014-143028</t>
  </si>
  <si>
    <t>Lubbock</t>
  </si>
  <si>
    <t>FUR-TEN-10000325</t>
  </si>
  <si>
    <t>US-2014-104661</t>
  </si>
  <si>
    <t>MX-2014-149573</t>
  </si>
  <si>
    <t>US-2014-139647</t>
  </si>
  <si>
    <t>IT-2014-1332770</t>
  </si>
  <si>
    <t>MX-2014-105403</t>
  </si>
  <si>
    <t>IN-2014-69100</t>
  </si>
  <si>
    <t>ID-2014-81819</t>
  </si>
  <si>
    <t>FUR-CH-10002417</t>
  </si>
  <si>
    <t>IN-2014-27863</t>
  </si>
  <si>
    <t>Pingxiang</t>
  </si>
  <si>
    <t>SF-2014-2790</t>
  </si>
  <si>
    <t>IT-2014-2557034</t>
  </si>
  <si>
    <t>CA-2014-133823</t>
  </si>
  <si>
    <t>IN-2014-24090</t>
  </si>
  <si>
    <t>Shangqiu</t>
  </si>
  <si>
    <t>TU-2014-3560</t>
  </si>
  <si>
    <t>AS-45</t>
  </si>
  <si>
    <t>Bagcilar</t>
  </si>
  <si>
    <t>TEC-BRO-10001852</t>
  </si>
  <si>
    <t>ES-2014-1686107</t>
  </si>
  <si>
    <t>OFF-SU-10003758</t>
  </si>
  <si>
    <t>IN-2014-10258</t>
  </si>
  <si>
    <t>MD-2014-8510</t>
  </si>
  <si>
    <t>IR-2014-4120</t>
  </si>
  <si>
    <t>MX-2014-148348</t>
  </si>
  <si>
    <t>CA-2014-140298</t>
  </si>
  <si>
    <t>TEC-BRO-10000663</t>
  </si>
  <si>
    <t>ES-2014-1771479</t>
  </si>
  <si>
    <t>Loos</t>
  </si>
  <si>
    <t>IN-2014-27954</t>
  </si>
  <si>
    <t>MX-2014-103366</t>
  </si>
  <si>
    <t>MX-2014-160857</t>
  </si>
  <si>
    <t>CA-2014-115322</t>
  </si>
  <si>
    <t>Panasonic KP-4ABK Battery-Operated Pencil Sharpener</t>
  </si>
  <si>
    <t>OFF-TEN-10004210</t>
  </si>
  <si>
    <t>CA-2014-3090</t>
  </si>
  <si>
    <t>Dewsbury</t>
  </si>
  <si>
    <t>Emmen</t>
  </si>
  <si>
    <t>Drenthe</t>
  </si>
  <si>
    <t>OFF-ST-10001214</t>
  </si>
  <si>
    <t>US-2014-163251</t>
  </si>
  <si>
    <t>OFF-BI-10004054</t>
  </si>
  <si>
    <t>OFF-AR-10003481</t>
  </si>
  <si>
    <t>Newell 348</t>
  </si>
  <si>
    <t>OFF-PA-10003657</t>
  </si>
  <si>
    <t>Xerox 1927</t>
  </si>
  <si>
    <t>IT-2014-3149554</t>
  </si>
  <si>
    <t>San Severo</t>
  </si>
  <si>
    <t>TEC-MA-10000461</t>
  </si>
  <si>
    <t>ES-2014-4879051</t>
  </si>
  <si>
    <t>Namur</t>
  </si>
  <si>
    <t>IN-2014-44397</t>
  </si>
  <si>
    <t>MX-2014-163517</t>
  </si>
  <si>
    <t>Itapevi</t>
  </si>
  <si>
    <t>US-2014-120418</t>
  </si>
  <si>
    <t>US-2014-128587</t>
  </si>
  <si>
    <t>MX-2014-163839</t>
  </si>
  <si>
    <t>FUR-CH-10001394</t>
  </si>
  <si>
    <t>Global Leather Executive Chair</t>
  </si>
  <si>
    <t>ES-2014-1855692</t>
  </si>
  <si>
    <t>La Spezia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OFF-FA-10003799</t>
  </si>
  <si>
    <t>AG-2014-9430</t>
  </si>
  <si>
    <t>FUR-BO-10001201</t>
  </si>
  <si>
    <t>OFF-EN-10004057</t>
  </si>
  <si>
    <t>IT-2014-2531959</t>
  </si>
  <si>
    <t>SG-2014-3780</t>
  </si>
  <si>
    <t>ES-2014-5014640</t>
  </si>
  <si>
    <t>ZA-2014-2620</t>
  </si>
  <si>
    <t>CA-2014-141481</t>
  </si>
  <si>
    <t>IN-2014-66139</t>
  </si>
  <si>
    <t>MX-2014-161536</t>
  </si>
  <si>
    <t>OFF-BI-10001304</t>
  </si>
  <si>
    <t>IN-2014-65712</t>
  </si>
  <si>
    <t>TU-2014-1310</t>
  </si>
  <si>
    <t>ES-2014-5666305</t>
  </si>
  <si>
    <t>Preston</t>
  </si>
  <si>
    <t>OFF-PA-10002516</t>
  </si>
  <si>
    <t>OFF-SU-10003157</t>
  </si>
  <si>
    <t>IZ-2014-2170</t>
  </si>
  <si>
    <t>OFF-STI-10001957</t>
  </si>
  <si>
    <t>FUR-ELD-10004515</t>
  </si>
  <si>
    <t>IN-2014-81532</t>
  </si>
  <si>
    <t>IN-2014-78116</t>
  </si>
  <si>
    <t>OFF-ACM-10002131</t>
  </si>
  <si>
    <t>ID-2014-55366</t>
  </si>
  <si>
    <t>CA-2014-102554</t>
  </si>
  <si>
    <t>TU-2014-380</t>
  </si>
  <si>
    <t>AG-2014-4880</t>
  </si>
  <si>
    <t>CA-2014-133928</t>
  </si>
  <si>
    <t>IN-2014-56808</t>
  </si>
  <si>
    <t>IN-2014-47449</t>
  </si>
  <si>
    <t>FUR-BO-10000288</t>
  </si>
  <si>
    <t>IT-2014-3541175</t>
  </si>
  <si>
    <t>TEC-MA-10001792</t>
  </si>
  <si>
    <t>OFF-AP-10001169</t>
  </si>
  <si>
    <t>CA-2014-162012</t>
  </si>
  <si>
    <t>EZ-2014-8670</t>
  </si>
  <si>
    <t>CA-2014-156818</t>
  </si>
  <si>
    <t>MX-2014-152163</t>
  </si>
  <si>
    <t>CA-2014-136623</t>
  </si>
  <si>
    <t>TEC-PH-10000004</t>
  </si>
  <si>
    <t>Belkin iPhone and iPad Lightning Cable</t>
  </si>
  <si>
    <t>OFF-NOV-10002952</t>
  </si>
  <si>
    <t>ID-2014-49381</t>
  </si>
  <si>
    <t>SA-2014-1520</t>
  </si>
  <si>
    <t>CA-2014-164959</t>
  </si>
  <si>
    <t>CA-2014-127656</t>
  </si>
  <si>
    <t>CG-2014-4630</t>
  </si>
  <si>
    <t>ES-2014-2388184</t>
  </si>
  <si>
    <t>Annecy</t>
  </si>
  <si>
    <t>MX-2014-152891</t>
  </si>
  <si>
    <t>FUR-TA-10001602</t>
  </si>
  <si>
    <t>Barricks Round Table, Adjustable Height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Hechuan</t>
  </si>
  <si>
    <t>SF-2014-1550</t>
  </si>
  <si>
    <t>LO-7170</t>
  </si>
  <si>
    <t>CA-2014-160899</t>
  </si>
  <si>
    <t>Lake Charles</t>
  </si>
  <si>
    <t>TU-2014-220</t>
  </si>
  <si>
    <t>SF-2014-8990</t>
  </si>
  <si>
    <t>Pietermaritzburg</t>
  </si>
  <si>
    <t>IT-2014-3503714</t>
  </si>
  <si>
    <t>ES-2014-2571250</t>
  </si>
  <si>
    <t>TEC-MA-10004896</t>
  </si>
  <si>
    <t>CA-2014-139311</t>
  </si>
  <si>
    <t>ES-2014-5247585</t>
  </si>
  <si>
    <t>Cormeilles-en-Parisis</t>
  </si>
  <si>
    <t>PL-2014-5810</t>
  </si>
  <si>
    <t>MX-2014-102995</t>
  </si>
  <si>
    <t>ZA-2014-8330</t>
  </si>
  <si>
    <t>TU-2014-4510</t>
  </si>
  <si>
    <t>KZ-2014-7970</t>
  </si>
  <si>
    <t>ES-2014-3936194</t>
  </si>
  <si>
    <t>NI-2014-7410</t>
  </si>
  <si>
    <t>SF-10200</t>
  </si>
  <si>
    <t>EG-2014-330</t>
  </si>
  <si>
    <t>CL-2700</t>
  </si>
  <si>
    <t>OFF-SU-10001980</t>
  </si>
  <si>
    <t>ES-2014-2200615</t>
  </si>
  <si>
    <t>Bottrop</t>
  </si>
  <si>
    <t>FUR-FU-10000039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OFF-LA-10000536</t>
  </si>
  <si>
    <t>OFF-LA-10002559</t>
  </si>
  <si>
    <t>TU-2014-5360</t>
  </si>
  <si>
    <t>CA-2014-100433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Abreu e Lima</t>
  </si>
  <si>
    <t>FUR-TA-10004937</t>
  </si>
  <si>
    <t>FUR-CH-10003772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IT-2014-4778257</t>
  </si>
  <si>
    <t>ES-2014-4603315</t>
  </si>
  <si>
    <t>Montmorency</t>
  </si>
  <si>
    <t>FUR-FU-10001086</t>
  </si>
  <si>
    <t>CA-2014-166898</t>
  </si>
  <si>
    <t>IN-2014-55471</t>
  </si>
  <si>
    <t>TEC-CO-10004404</t>
  </si>
  <si>
    <t>ES-2014-2509408</t>
  </si>
  <si>
    <t>Les Pennes-Mirabeau</t>
  </si>
  <si>
    <t>ES-2014-1472763</t>
  </si>
  <si>
    <t>US-2014-160836</t>
  </si>
  <si>
    <t>ES-2014-5582426</t>
  </si>
  <si>
    <t>SF-2014-1580</t>
  </si>
  <si>
    <t>FUR-ELD-10000963</t>
  </si>
  <si>
    <t>CA-2014-124898</t>
  </si>
  <si>
    <t>OFF-SU-10003357</t>
  </si>
  <si>
    <t>IN-2014-36417</t>
  </si>
  <si>
    <t>TEC-MA-10001991</t>
  </si>
  <si>
    <t>MX-2014-130715</t>
  </si>
  <si>
    <t>IR-2014-7720</t>
  </si>
  <si>
    <t>Ilam</t>
  </si>
  <si>
    <t>MX-2014-129861</t>
  </si>
  <si>
    <t>FUR-TA-10000789</t>
  </si>
  <si>
    <t>US-2014-152898</t>
  </si>
  <si>
    <t>CA-2014-112774</t>
  </si>
  <si>
    <t>UP-2014-1480</t>
  </si>
  <si>
    <t>SG-2014-2120</t>
  </si>
  <si>
    <t>TU-2014-3960</t>
  </si>
  <si>
    <t>US-2014-106257</t>
  </si>
  <si>
    <t>OFF-EN-10003111</t>
  </si>
  <si>
    <t>MX-2014-109015</t>
  </si>
  <si>
    <t>Frontera</t>
  </si>
  <si>
    <t>OFF-LA-10001026</t>
  </si>
  <si>
    <t>TEC-AC-10004801</t>
  </si>
  <si>
    <t>CA-2014-127726</t>
  </si>
  <si>
    <t>NI-2014-5690</t>
  </si>
  <si>
    <t>FUR-DEF-10001477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MX-2014-117051</t>
  </si>
  <si>
    <t>IN-2014-38412</t>
  </si>
  <si>
    <t>MX-2014-105536</t>
  </si>
  <si>
    <t>FUR-BO-10001969</t>
  </si>
  <si>
    <t>ID-2014-20422</t>
  </si>
  <si>
    <t>NI-2014-130</t>
  </si>
  <si>
    <t>ID-2014-52895</t>
  </si>
  <si>
    <t>OFF-HAR-10001913</t>
  </si>
  <si>
    <t>MO-2014-6300</t>
  </si>
  <si>
    <t>MX-2014-157077</t>
  </si>
  <si>
    <t>Zamora</t>
  </si>
  <si>
    <t>ES-2014-5437739</t>
  </si>
  <si>
    <t>CA-2014-158561</t>
  </si>
  <si>
    <t>ES-2014-3977309</t>
  </si>
  <si>
    <t>MX-2014-103660</t>
  </si>
  <si>
    <t>TEC-AC-10003615</t>
  </si>
  <si>
    <t>IN-2014-13051</t>
  </si>
  <si>
    <t>UP-2014-6150</t>
  </si>
  <si>
    <t>ES-2014-5160531</t>
  </si>
  <si>
    <t>ES-2014-5831908</t>
  </si>
  <si>
    <t>MX-2014-132619</t>
  </si>
  <si>
    <t>TEC-MA-10003441</t>
  </si>
  <si>
    <t>IR-2014-7020</t>
  </si>
  <si>
    <t>OFF-FEL-10004016</t>
  </si>
  <si>
    <t>MX-2014-155985</t>
  </si>
  <si>
    <t>TEC-CO-10000051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TEC-STA-10000699</t>
  </si>
  <si>
    <t>IN-2014-41121</t>
  </si>
  <si>
    <t>FUR-CH-10004338</t>
  </si>
  <si>
    <t>OFF-SU-10004822</t>
  </si>
  <si>
    <t>ES-2014-5813987</t>
  </si>
  <si>
    <t>OFF-LA-10001194</t>
  </si>
  <si>
    <t>MX-2014-120705</t>
  </si>
  <si>
    <t>KE-2014-8910</t>
  </si>
  <si>
    <t>FUR-SAF-10002616</t>
  </si>
  <si>
    <t>IT-2014-3438902</t>
  </si>
  <si>
    <t>IS-2014-8480</t>
  </si>
  <si>
    <t>OFF-FA-10003961</t>
  </si>
  <si>
    <t>IN-2014-50837</t>
  </si>
  <si>
    <t>MX-2014-161487</t>
  </si>
  <si>
    <t>SO-2014-1740</t>
  </si>
  <si>
    <t>JM-5580</t>
  </si>
  <si>
    <t>ES-2014-5318878</t>
  </si>
  <si>
    <t>CA-2014-167976</t>
  </si>
  <si>
    <t>Aberdeen</t>
  </si>
  <si>
    <t>South Dakota</t>
  </si>
  <si>
    <t>OFF-AR-1000122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OFF-SU-10003173</t>
  </si>
  <si>
    <t>CA-2014-154137</t>
  </si>
  <si>
    <t>FUR-RUB-10004633</t>
  </si>
  <si>
    <t>CA-2014-148985</t>
  </si>
  <si>
    <t>TEC-AC-10003763</t>
  </si>
  <si>
    <t>SF-2014-2670</t>
  </si>
  <si>
    <t>SF-2014-6400</t>
  </si>
  <si>
    <t>OFF-STO-10000007</t>
  </si>
  <si>
    <t>CA-2014-143455</t>
  </si>
  <si>
    <t>OFF-LA-10002596</t>
  </si>
  <si>
    <t>IN-2014-41527</t>
  </si>
  <si>
    <t>IN-2014-46686</t>
  </si>
  <si>
    <t>OFF-SU-10001877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Palatine</t>
  </si>
  <si>
    <t>TU-2014-260</t>
  </si>
  <si>
    <t>IN-2014-23950</t>
  </si>
  <si>
    <t>FUR-FU-10004241</t>
  </si>
  <si>
    <t>TEC-HEW-10001056</t>
  </si>
  <si>
    <t>ES-2014-5975016</t>
  </si>
  <si>
    <t>Perugia</t>
  </si>
  <si>
    <t>Umbria</t>
  </si>
  <si>
    <t>CA-2014-100230</t>
  </si>
  <si>
    <t>MX-2014-115700</t>
  </si>
  <si>
    <t>Várzea Grande</t>
  </si>
  <si>
    <t>CA-2014-129581</t>
  </si>
  <si>
    <t>New Bedford</t>
  </si>
  <si>
    <t>IN-2014-69457</t>
  </si>
  <si>
    <t>IN-2014-12078</t>
  </si>
  <si>
    <t>IT-2014-3263308</t>
  </si>
  <si>
    <t>MX-2014-157567</t>
  </si>
  <si>
    <t>NI-2014-9730</t>
  </si>
  <si>
    <t>ID-2014-61169</t>
  </si>
  <si>
    <t>FUR-CH-10000225</t>
  </si>
  <si>
    <t>Global Geo Office Task Chair, Gray</t>
  </si>
  <si>
    <t>IR-2014-1540</t>
  </si>
  <si>
    <t>FUR-SAF-10002529</t>
  </si>
  <si>
    <t>ES-2014-4920624</t>
  </si>
  <si>
    <t>IR-2014-3220</t>
  </si>
  <si>
    <t>Borujerd</t>
  </si>
  <si>
    <t>ID-2014-58264</t>
  </si>
  <si>
    <t>ES-2014-5629423</t>
  </si>
  <si>
    <t>CA-2014-101798</t>
  </si>
  <si>
    <t>IN-2014-71879</t>
  </si>
  <si>
    <t>OFF-AP-10003473</t>
  </si>
  <si>
    <t>Hoover Coffee Grinder, Black</t>
  </si>
  <si>
    <t>ES-2014-2106732</t>
  </si>
  <si>
    <t>ES-2014-3028437</t>
  </si>
  <si>
    <t>US-2014-160759</t>
  </si>
  <si>
    <t>FUR-CH-10002961</t>
  </si>
  <si>
    <t>Leather Task Chair, Black</t>
  </si>
  <si>
    <t>ID-2014-26701</t>
  </si>
  <si>
    <t>CA-2014-142776</t>
  </si>
  <si>
    <t>OFF-EN-10003160</t>
  </si>
  <si>
    <t>Pastel Pink Envelopes</t>
  </si>
  <si>
    <t>US-2014-125213</t>
  </si>
  <si>
    <t>CA-2014-165099</t>
  </si>
  <si>
    <t>Abilene</t>
  </si>
  <si>
    <t>OFF-AP-10001634</t>
  </si>
  <si>
    <t>Hoover Commercial Lightweight Upright Vacuum</t>
  </si>
  <si>
    <t>EG-2011-4270</t>
  </si>
  <si>
    <t>Aswan</t>
  </si>
  <si>
    <t>TEC-HP -10001574</t>
  </si>
  <si>
    <t>MX-2011-150567</t>
  </si>
  <si>
    <t>TEC-MA-10000560</t>
  </si>
  <si>
    <t>IT-2011-5340302</t>
  </si>
  <si>
    <t>US-2011-105760</t>
  </si>
  <si>
    <t>IT-2011-5951216</t>
  </si>
  <si>
    <t>IN-2011-38349</t>
  </si>
  <si>
    <t>IN-2012-51173</t>
  </si>
  <si>
    <t>ES-2012-5120264</t>
  </si>
  <si>
    <t>Carlisle</t>
  </si>
  <si>
    <t>TEC-MA-10003927</t>
  </si>
  <si>
    <t>ES-2012-5327902</t>
  </si>
  <si>
    <t>IN-2012-68785</t>
  </si>
  <si>
    <t>FUR-CH-10002091</t>
  </si>
  <si>
    <t>CA-2012-137526</t>
  </si>
  <si>
    <t>IN-2012-13828</t>
  </si>
  <si>
    <t>MX-2012-127607</t>
  </si>
  <si>
    <t>SU-2012-8130</t>
  </si>
  <si>
    <t>ID-2012-39595</t>
  </si>
  <si>
    <t>OFF-PA-10003654</t>
  </si>
  <si>
    <t>ID-2012-81196</t>
  </si>
  <si>
    <t>OFF-PA-10004640</t>
  </si>
  <si>
    <t>MX-2012-131653</t>
  </si>
  <si>
    <t>TEC-AC-10004683</t>
  </si>
  <si>
    <t>EG-2012-6410</t>
  </si>
  <si>
    <t>CA-2012-169677</t>
  </si>
  <si>
    <t>OFF-BI-10000636</t>
  </si>
  <si>
    <t>IN-2013-50578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Sliven</t>
  </si>
  <si>
    <t>AO-2014-6780</t>
  </si>
  <si>
    <t>US-2014-158512</t>
  </si>
  <si>
    <t>IR-2014-6580</t>
  </si>
  <si>
    <t>ES-2014-4625663</t>
  </si>
  <si>
    <t>TU-2014-9000</t>
  </si>
  <si>
    <t>CB-2535</t>
  </si>
  <si>
    <t>OFF-BOS-10002340</t>
  </si>
  <si>
    <t>IZ-2014-2240</t>
  </si>
  <si>
    <t>TU-2014-10000</t>
  </si>
  <si>
    <t>ID-2014-29914</t>
  </si>
  <si>
    <t>CA-2014-108000</t>
  </si>
  <si>
    <t>US-2011-110674</t>
  </si>
  <si>
    <t>ID-2012-82610</t>
  </si>
  <si>
    <t>FUR-BO-10001558</t>
  </si>
  <si>
    <t>ID-2012-77080</t>
  </si>
  <si>
    <t>RS-2012-3560</t>
  </si>
  <si>
    <t>TEC-MOT-10000939</t>
  </si>
  <si>
    <t>FUR-BAR-10003532</t>
  </si>
  <si>
    <t>Barricks Conference Table, Rectangular</t>
  </si>
  <si>
    <t>MX-2012-122406</t>
  </si>
  <si>
    <t>OFF-AP-10000078</t>
  </si>
  <si>
    <t>ES-2012-1059749</t>
  </si>
  <si>
    <t>ID-2012-47190</t>
  </si>
  <si>
    <t>MX-2012-160843</t>
  </si>
  <si>
    <t>IN-2012-11266</t>
  </si>
  <si>
    <t>TEC-AC-10002221</t>
  </si>
  <si>
    <t>OFF-PA-10003320</t>
  </si>
  <si>
    <t>TEC-AC-10002145</t>
  </si>
  <si>
    <t>OFF-AR-10000283</t>
  </si>
  <si>
    <t>TU-2012-1770</t>
  </si>
  <si>
    <t>DB-3060</t>
  </si>
  <si>
    <t>TEC-PAN-10000878</t>
  </si>
  <si>
    <t>RS-2012-7530</t>
  </si>
  <si>
    <t>OFF-SME-10000675</t>
  </si>
  <si>
    <t>MX-2013-129322</t>
  </si>
  <si>
    <t>Cúcuta</t>
  </si>
  <si>
    <t>ES-2013-4750548</t>
  </si>
  <si>
    <t>ES-2013-5344669</t>
  </si>
  <si>
    <t>ES-2013-2865002</t>
  </si>
  <si>
    <t>TEC-MA-10001015</t>
  </si>
  <si>
    <t>KE-2013-1340</t>
  </si>
  <si>
    <t>JL-5505</t>
  </si>
  <si>
    <t>IN-2013-48471</t>
  </si>
  <si>
    <t>IT-2013-2454517</t>
  </si>
  <si>
    <t>US-2013-103226</t>
  </si>
  <si>
    <t>CA-2013-112942</t>
  </si>
  <si>
    <t>OFF-PA-10004092</t>
  </si>
  <si>
    <t>Tops Green Bar Computer Printout Paper</t>
  </si>
  <si>
    <t>MX-2013-152912</t>
  </si>
  <si>
    <t>ID-2013-66559</t>
  </si>
  <si>
    <t>ES-2013-4051705</t>
  </si>
  <si>
    <t>RS-2013-7900</t>
  </si>
  <si>
    <t>ES-2013-5540061</t>
  </si>
  <si>
    <t>SG-2013-4540</t>
  </si>
  <si>
    <t>IR-2014-7440</t>
  </si>
  <si>
    <t>IN-2014-35297</t>
  </si>
  <si>
    <t>ID-2014-20324</t>
  </si>
  <si>
    <t>IN-2014-17027</t>
  </si>
  <si>
    <t>Kawagoe</t>
  </si>
  <si>
    <t>Saitama</t>
  </si>
  <si>
    <t>IN-2014-24405</t>
  </si>
  <si>
    <t>ID-2014-24363</t>
  </si>
  <si>
    <t>FUR-BO-10002423</t>
  </si>
  <si>
    <t>IN-2014-37117</t>
  </si>
  <si>
    <t>MX-2014-110898</t>
  </si>
  <si>
    <t>TEC-PH-10004970</t>
  </si>
  <si>
    <t>ES-2014-3221372</t>
  </si>
  <si>
    <t>IN-2014-54421</t>
  </si>
  <si>
    <t>TEC-AC-10001792</t>
  </si>
  <si>
    <t>NI-2014-9290</t>
  </si>
  <si>
    <t>FUR-HON-10004932</t>
  </si>
  <si>
    <t>Hon Conference Table, with Bottom Storage</t>
  </si>
  <si>
    <t>IN-2014-28500</t>
  </si>
  <si>
    <t>BU-2014-880</t>
  </si>
  <si>
    <t>IN-2014-37789</t>
  </si>
  <si>
    <t>OFF-FA-1000377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IT-2012-3641925</t>
  </si>
  <si>
    <t>Outreau</t>
  </si>
  <si>
    <t>US-2012-139675</t>
  </si>
  <si>
    <t>IT-2012-3170764</t>
  </si>
  <si>
    <t>MX-2012-164000</t>
  </si>
  <si>
    <t>Itaúna</t>
  </si>
  <si>
    <t>TEC-AC-10002357</t>
  </si>
  <si>
    <t>CA-2012-114237</t>
  </si>
  <si>
    <t>MX-2012-126928</t>
  </si>
  <si>
    <t>MX-2012-119207</t>
  </si>
  <si>
    <t>IT-2012-1576508</t>
  </si>
  <si>
    <t>IT-2012-3719538</t>
  </si>
  <si>
    <t>TEC-CO-10004664</t>
  </si>
  <si>
    <t>IZ-2012-1210</t>
  </si>
  <si>
    <t>US-2012-159982</t>
  </si>
  <si>
    <t>MX-2012-111864</t>
  </si>
  <si>
    <t>JO-2012-660</t>
  </si>
  <si>
    <t>IT-2013-5208514</t>
  </si>
  <si>
    <t>IN-2013-70178</t>
  </si>
  <si>
    <t>Jinjiang</t>
  </si>
  <si>
    <t>TEC-CO-10003589</t>
  </si>
  <si>
    <t>MX-2013-128671</t>
  </si>
  <si>
    <t>Novo Gama</t>
  </si>
  <si>
    <t>FUR-FU-10003066</t>
  </si>
  <si>
    <t>ES-2013-3404025</t>
  </si>
  <si>
    <t>CA-2013-127138</t>
  </si>
  <si>
    <t>EG-2013-1630</t>
  </si>
  <si>
    <t>ES-2013-3688439</t>
  </si>
  <si>
    <t>ES-2013-3098610</t>
  </si>
  <si>
    <t>ES-2013-3293691</t>
  </si>
  <si>
    <t>OFF-AP-10002577</t>
  </si>
  <si>
    <t>ES-2013-2144803</t>
  </si>
  <si>
    <t>TU-2013-9460</t>
  </si>
  <si>
    <t>MX-2013-124562</t>
  </si>
  <si>
    <t>FUR-FU-1000484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OFF-PA-10003252</t>
  </si>
  <si>
    <t>US-2013-149930</t>
  </si>
  <si>
    <t>CA-2013-119683</t>
  </si>
  <si>
    <t>NI-2013-130</t>
  </si>
  <si>
    <t>JK-5325</t>
  </si>
  <si>
    <t>CA-2013-115504</t>
  </si>
  <si>
    <t>KZ-2013-9370</t>
  </si>
  <si>
    <t>US-2013-119270</t>
  </si>
  <si>
    <t>OFF-PA-10004022</t>
  </si>
  <si>
    <t>Hammermill Color Copier Paper (28Lb. and 96 Bright)</t>
  </si>
  <si>
    <t>IZ-2013-6530</t>
  </si>
  <si>
    <t>OFF-LA-10004919</t>
  </si>
  <si>
    <t>IN-2014-76058</t>
  </si>
  <si>
    <t>IN-2014-52034</t>
  </si>
  <si>
    <t>CA-2014-116288</t>
  </si>
  <si>
    <t>MX-2014-115035</t>
  </si>
  <si>
    <t>Uruguaiana</t>
  </si>
  <si>
    <t>MX-2014-137141</t>
  </si>
  <si>
    <t>TU-2014-9870</t>
  </si>
  <si>
    <t>QJ-9255</t>
  </si>
  <si>
    <t>IN-2014-30453</t>
  </si>
  <si>
    <t>CA-2014-5570</t>
  </si>
  <si>
    <t>OFF-AR-10003913</t>
  </si>
  <si>
    <t>RS-2014-5620</t>
  </si>
  <si>
    <t>CA-2014-152786</t>
  </si>
  <si>
    <t>Rogers</t>
  </si>
  <si>
    <t>TU-2014-5970</t>
  </si>
  <si>
    <t>FUR-SAF-10001322</t>
  </si>
  <si>
    <t>MO-2014-5060</t>
  </si>
  <si>
    <t>RO-2014-4750</t>
  </si>
  <si>
    <t>TEC-CAN-10001981</t>
  </si>
  <si>
    <t>OFF-JIF-10000890</t>
  </si>
  <si>
    <t>MX-2014-140207</t>
  </si>
  <si>
    <t>CA-2014-159352</t>
  </si>
  <si>
    <t>OFF-FA-10000540</t>
  </si>
  <si>
    <t>UG-2014-1650</t>
  </si>
  <si>
    <t>CA-2011-122336</t>
  </si>
  <si>
    <t>RS-2011-8340</t>
  </si>
  <si>
    <t>IN-2011-76842</t>
  </si>
  <si>
    <t>LI-2011-9980</t>
  </si>
  <si>
    <t>TEC-BEL-10000485</t>
  </si>
  <si>
    <t>US-2011-121636</t>
  </si>
  <si>
    <t>IN-2011-59328</t>
  </si>
  <si>
    <t>TEC-BEL-10002178</t>
  </si>
  <si>
    <t>MX-2011-107349</t>
  </si>
  <si>
    <t>CA-2011-167724</t>
  </si>
  <si>
    <t>OFF-LA-10002368</t>
  </si>
  <si>
    <t>Avery 479</t>
  </si>
  <si>
    <t>IT-2012-4367428</t>
  </si>
  <si>
    <t>MX-2012-117429</t>
  </si>
  <si>
    <t>MX-2012-110569</t>
  </si>
  <si>
    <t>CA-2012-133452</t>
  </si>
  <si>
    <t>MX-2012-112935</t>
  </si>
  <si>
    <t>OFF-AP-10002941</t>
  </si>
  <si>
    <t>CA-2012-106257</t>
  </si>
  <si>
    <t>SF-2012-5590</t>
  </si>
  <si>
    <t>US-2012-120502</t>
  </si>
  <si>
    <t>IT-2012-2848370</t>
  </si>
  <si>
    <t>IT-2012-2699123</t>
  </si>
  <si>
    <t>ID-2012-25217</t>
  </si>
  <si>
    <t>US-2012-168704</t>
  </si>
  <si>
    <t>ES-2012-1986848</t>
  </si>
  <si>
    <t>TEC-PH-10001061</t>
  </si>
  <si>
    <t>Apple iPhone 5C</t>
  </si>
  <si>
    <t>CA-2012-100216</t>
  </si>
  <si>
    <t>OFF-PA-10002968</t>
  </si>
  <si>
    <t>Xerox 1973</t>
  </si>
  <si>
    <t>ES-2012-2105894</t>
  </si>
  <si>
    <t>OFF-FA-10002752</t>
  </si>
  <si>
    <t>IN-2012-40183</t>
  </si>
  <si>
    <t>CA-2012-149678</t>
  </si>
  <si>
    <t>CA-2012-133837</t>
  </si>
  <si>
    <t>CA-2012-120551</t>
  </si>
  <si>
    <t>Norfolk</t>
  </si>
  <si>
    <t>MZ-2013-6960</t>
  </si>
  <si>
    <t>Nampula</t>
  </si>
  <si>
    <t>OFF-CUI-10001032</t>
  </si>
  <si>
    <t>CA-2013-142398</t>
  </si>
  <si>
    <t>CA-2013-112102</t>
  </si>
  <si>
    <t>ES-2013-1540559</t>
  </si>
  <si>
    <t>MX-2013-123155</t>
  </si>
  <si>
    <t>MX-2013-155117</t>
  </si>
  <si>
    <t>OFF-AR-10003685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ES-2014-2658079</t>
  </si>
  <si>
    <t>IT-2014-1918237</t>
  </si>
  <si>
    <t>CA-2014-122735</t>
  </si>
  <si>
    <t>OFF-PA-10001712</t>
  </si>
  <si>
    <t>Xerox 1948</t>
  </si>
  <si>
    <t>FUR-CH-10000423</t>
  </si>
  <si>
    <t>ES-2014-5977467</t>
  </si>
  <si>
    <t>IN-2011-30292</t>
  </si>
  <si>
    <t>CA-2011-140165</t>
  </si>
  <si>
    <t>ES-2011-1589842</t>
  </si>
  <si>
    <t>MX-2011-140809</t>
  </si>
  <si>
    <t>RS-2011-2910</t>
  </si>
  <si>
    <t>Rybinsk</t>
  </si>
  <si>
    <t>LT-2011-7860</t>
  </si>
  <si>
    <t>Maseru</t>
  </si>
  <si>
    <t>Lesotho</t>
  </si>
  <si>
    <t>OFF-EN-10000714</t>
  </si>
  <si>
    <t>CA-2011-113768</t>
  </si>
  <si>
    <t>FUR-CH-10002439</t>
  </si>
  <si>
    <t>Iceberg Nesting Folding Chair, 19w x 6d x 43h</t>
  </si>
  <si>
    <t>ES-2011-3814733</t>
  </si>
  <si>
    <t>CA-2011-114433</t>
  </si>
  <si>
    <t>TU-2011-940</t>
  </si>
  <si>
    <t>OFF-EAT-10002463</t>
  </si>
  <si>
    <t>CA-2011-167164</t>
  </si>
  <si>
    <t>OFF-FA-10002815</t>
  </si>
  <si>
    <t>HR-2011-3540</t>
  </si>
  <si>
    <t>Osijek</t>
  </si>
  <si>
    <t>Osjecko-Baranjska</t>
  </si>
  <si>
    <t>OFF-PA-10003063</t>
  </si>
  <si>
    <t>EcoTones Memo Sheets</t>
  </si>
  <si>
    <t>CA-2012-145835</t>
  </si>
  <si>
    <t>ES-2012-1422192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Progreso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Qiqihar</t>
  </si>
  <si>
    <t>OFF-FA-10003744</t>
  </si>
  <si>
    <t>TO-2013-7970</t>
  </si>
  <si>
    <t>US-2013-101196</t>
  </si>
  <si>
    <t>CA-2013-167416</t>
  </si>
  <si>
    <t>NI-2013-680</t>
  </si>
  <si>
    <t>HU-2013-8210</t>
  </si>
  <si>
    <t>IN-2013-12246</t>
  </si>
  <si>
    <t>Kasugai</t>
  </si>
  <si>
    <t>CA-2013-109911</t>
  </si>
  <si>
    <t>MX-2014-169313</t>
  </si>
  <si>
    <t>PL-2014-1380</t>
  </si>
  <si>
    <t>IN-2014-71067</t>
  </si>
  <si>
    <t>MX-2014-114545</t>
  </si>
  <si>
    <t>Taboão da Serra</t>
  </si>
  <si>
    <t>ES-2014-4963892</t>
  </si>
  <si>
    <t>MO-2014-2350</t>
  </si>
  <si>
    <t>FUR-HON-1000196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OPS Carbonless Receipt Book, Four 2-3/4 x 7-1/4 Money Receipts per Page</t>
  </si>
  <si>
    <t>TU-2014-2330</t>
  </si>
  <si>
    <t>EA-4035</t>
  </si>
  <si>
    <t>OFF-SME-10003033</t>
  </si>
  <si>
    <t>FUR-FU-10000719</t>
  </si>
  <si>
    <t>DAX Cubicle Frames, 8-1/2 x 11</t>
  </si>
  <si>
    <t>OFF-PA-10003937</t>
  </si>
  <si>
    <t>MX-2014-120873</t>
  </si>
  <si>
    <t>TU-2014-3910</t>
  </si>
  <si>
    <t>FUR-RUB-10002067</t>
  </si>
  <si>
    <t>IN-2014-59727</t>
  </si>
  <si>
    <t>SF-2014-5250</t>
  </si>
  <si>
    <t>FUR-OFF-10001187</t>
  </si>
  <si>
    <t>ID-2014-75183</t>
  </si>
  <si>
    <t>OFF-JIF-10004747</t>
  </si>
  <si>
    <t>TEC-SAN-10000060</t>
  </si>
  <si>
    <t>CA-2014-152226</t>
  </si>
  <si>
    <t>IN-2014-27667</t>
  </si>
  <si>
    <t>Jingmen</t>
  </si>
  <si>
    <t>OFF-NOV-10001568</t>
  </si>
  <si>
    <t>OFF-AP-10004868</t>
  </si>
  <si>
    <t>Hoover Commercial Soft Guard Upright Vacuum And Disposable Filtration Bags</t>
  </si>
  <si>
    <t>US-2014-106796</t>
  </si>
  <si>
    <t>OFF-AR-10003504</t>
  </si>
  <si>
    <t>Newell 347</t>
  </si>
  <si>
    <t>MX-2011-130148</t>
  </si>
  <si>
    <t>MX-2011-157049</t>
  </si>
  <si>
    <t>Cuajimalpa</t>
  </si>
  <si>
    <t>OFF-AP-10002822</t>
  </si>
  <si>
    <t>ES-2011-1276768</t>
  </si>
  <si>
    <t>Thonon-les-Bains</t>
  </si>
  <si>
    <t>US-2011-102288</t>
  </si>
  <si>
    <t>IN-2011-51390</t>
  </si>
  <si>
    <t>IN-2011-62450</t>
  </si>
  <si>
    <t>Bareilly</t>
  </si>
  <si>
    <t>ES-2011-5039850</t>
  </si>
  <si>
    <t>ES-2011-1749151</t>
  </si>
  <si>
    <t>IN-2011-58278</t>
  </si>
  <si>
    <t>ES-2011-5596924</t>
  </si>
  <si>
    <t>TEC-AC-10002938</t>
  </si>
  <si>
    <t>US-2011-119935</t>
  </si>
  <si>
    <t>ID-2011-45272</t>
  </si>
  <si>
    <t>MX-2011-103331</t>
  </si>
  <si>
    <t>OFF-AR-10000401</t>
  </si>
  <si>
    <t>MO-2011-1630</t>
  </si>
  <si>
    <t>IR-2011-2310</t>
  </si>
  <si>
    <t>OFF-AME-10000851</t>
  </si>
  <si>
    <t>CA-2011-114643</t>
  </si>
  <si>
    <t>MX-2011-133564</t>
  </si>
  <si>
    <t>OFF-PA-10000745</t>
  </si>
  <si>
    <t>FUR-FU-10000640</t>
  </si>
  <si>
    <t>OFF-LA-10003273</t>
  </si>
  <si>
    <t>IN-2012-64774</t>
  </si>
  <si>
    <t>TEC-CO-10001954</t>
  </si>
  <si>
    <t>MX-2012-134978</t>
  </si>
  <si>
    <t>Barra Mansa</t>
  </si>
  <si>
    <t>CA-2012-104941</t>
  </si>
  <si>
    <t>ID-2012-24825</t>
  </si>
  <si>
    <t>ES-2012-4907139</t>
  </si>
  <si>
    <t>MX-2012-163888</t>
  </si>
  <si>
    <t>TEC-PH-10004552</t>
  </si>
  <si>
    <t>ID-2012-22858</t>
  </si>
  <si>
    <t>ES-2012-1557581</t>
  </si>
  <si>
    <t>ID-2012-36977</t>
  </si>
  <si>
    <t>MX-2012-145058</t>
  </si>
  <si>
    <t>ID-2012-72544</t>
  </si>
  <si>
    <t>ES-2012-1211994</t>
  </si>
  <si>
    <t>San Sebastian</t>
  </si>
  <si>
    <t>MX-2012-108735</t>
  </si>
  <si>
    <t>Jaú</t>
  </si>
  <si>
    <t>FUR-FU-10004617</t>
  </si>
  <si>
    <t>CA-2012-127418</t>
  </si>
  <si>
    <t>IN-2012-24664</t>
  </si>
  <si>
    <t>AO-2012-2480</t>
  </si>
  <si>
    <t>RS-2012-1720</t>
  </si>
  <si>
    <t>MX-2012-148663</t>
  </si>
  <si>
    <t>IV-2012-3380</t>
  </si>
  <si>
    <t>OFF-STI-10000697</t>
  </si>
  <si>
    <t>IN-2012-78123</t>
  </si>
  <si>
    <t>Binzhou</t>
  </si>
  <si>
    <t>CA-2012-155054</t>
  </si>
  <si>
    <t>CA-2012-104059</t>
  </si>
  <si>
    <t>CA-2012-137281</t>
  </si>
  <si>
    <t>NI-2012-490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MX-2013-109799</t>
  </si>
  <si>
    <t>ID-2013-30544</t>
  </si>
  <si>
    <t>FUR-TA-10004957</t>
  </si>
  <si>
    <t>ID-2013-72061</t>
  </si>
  <si>
    <t>RS-2013-909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rquefou</t>
  </si>
  <si>
    <t>TEC-CO-10002937</t>
  </si>
  <si>
    <t>CA-2013-104633</t>
  </si>
  <si>
    <t>MX-2013-169502</t>
  </si>
  <si>
    <t>ES-2013-2355379</t>
  </si>
  <si>
    <t>OFF-PA-10000034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OFF-AP-10004841</t>
  </si>
  <si>
    <t>MX-2013-111388</t>
  </si>
  <si>
    <t>OFF-SU-10003659</t>
  </si>
  <si>
    <t>IN-2013-49297</t>
  </si>
  <si>
    <t>Tsukuba</t>
  </si>
  <si>
    <t>ID-2013-22445</t>
  </si>
  <si>
    <t>IT-2013-2814803</t>
  </si>
  <si>
    <t>FUR-FU-10003046</t>
  </si>
  <si>
    <t>ES-2013-3756924</t>
  </si>
  <si>
    <t>FUR-FU-10002094</t>
  </si>
  <si>
    <t>US-2013-140774</t>
  </si>
  <si>
    <t>OFF-PA-10001869</t>
  </si>
  <si>
    <t>OFF-KIT-10003938</t>
  </si>
  <si>
    <t>CA-2013-139941</t>
  </si>
  <si>
    <t>ES-2013-3679516</t>
  </si>
  <si>
    <t>OFF-EN-10004254</t>
  </si>
  <si>
    <t>TEC-AC-10004883</t>
  </si>
  <si>
    <t>IR-2013-7880</t>
  </si>
  <si>
    <t>Aligudarz</t>
  </si>
  <si>
    <t>OFF-SU-10000304</t>
  </si>
  <si>
    <t>OFF-BI-10002309</t>
  </si>
  <si>
    <t>Avery Heavy-Duty EZD  Binder With Locking Rings</t>
  </si>
  <si>
    <t>TU-2013-5520</t>
  </si>
  <si>
    <t>Yalova</t>
  </si>
  <si>
    <t>OFF-ELI-10004427</t>
  </si>
  <si>
    <t>ES-2013-2732869</t>
  </si>
  <si>
    <t>ES-2013-2803740</t>
  </si>
  <si>
    <t>CA-2013-164035</t>
  </si>
  <si>
    <t>CA-2013-138688</t>
  </si>
  <si>
    <t>OFF-PA-10004782</t>
  </si>
  <si>
    <t>Xerox 228</t>
  </si>
  <si>
    <t>TU-2013-5090</t>
  </si>
  <si>
    <t>OFF-OIC-10004622</t>
  </si>
  <si>
    <t>OFF-LA-10001867</t>
  </si>
  <si>
    <t>SA-2014-6550</t>
  </si>
  <si>
    <t>Sakaka</t>
  </si>
  <si>
    <t>Al Jawf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Los Patios</t>
  </si>
  <si>
    <t>US-2014-152919</t>
  </si>
  <si>
    <t>TU-2014-9390</t>
  </si>
  <si>
    <t>OFF-AP-10002735</t>
  </si>
  <si>
    <t>MO-2014-7060</t>
  </si>
  <si>
    <t>ID-2014-40358</t>
  </si>
  <si>
    <t>MX-2014-135566</t>
  </si>
  <si>
    <t>FUR-TA-10001113</t>
  </si>
  <si>
    <t>Barricks Training Table, Fully Assembled</t>
  </si>
  <si>
    <t>IT-2014-3511710</t>
  </si>
  <si>
    <t>FUR-FU-10004955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OFF-AR-10003674</t>
  </si>
  <si>
    <t>SA-2014-9630</t>
  </si>
  <si>
    <t>MX-2014-168641</t>
  </si>
  <si>
    <t>ES-2014-1419291</t>
  </si>
  <si>
    <t>OFF-LA-10001549</t>
  </si>
  <si>
    <t>IN-2014-51194</t>
  </si>
  <si>
    <t>UP-2014-5690</t>
  </si>
  <si>
    <t>FUR-TEN-10004147</t>
  </si>
  <si>
    <t>ID-2014-21346</t>
  </si>
  <si>
    <t>RS-2014-9870</t>
  </si>
  <si>
    <t>MX-2014-122021</t>
  </si>
  <si>
    <t>CA-2014-143861</t>
  </si>
  <si>
    <t>FUR-FU-10001546</t>
  </si>
  <si>
    <t>Dana Swing-Arm Lamps</t>
  </si>
  <si>
    <t>IR-2014-6190</t>
  </si>
  <si>
    <t>ES-2014-2420090</t>
  </si>
  <si>
    <t>Xerox 203</t>
  </si>
  <si>
    <t>US-2014-161403</t>
  </si>
  <si>
    <t>OFF-PA-10000697</t>
  </si>
  <si>
    <t>TOPS Voice Message Log Book, Flash Format</t>
  </si>
  <si>
    <t>CA-2014-124191</t>
  </si>
  <si>
    <t>MX-2011-155257</t>
  </si>
  <si>
    <t>US-2011-165862</t>
  </si>
  <si>
    <t>Louviers</t>
  </si>
  <si>
    <t>MX-2011-111458</t>
  </si>
  <si>
    <t>UP-2011-5790</t>
  </si>
  <si>
    <t>ES-2011-1849602</t>
  </si>
  <si>
    <t>Bideford</t>
  </si>
  <si>
    <t>OFF-PA-10004856</t>
  </si>
  <si>
    <t>CA-2012-114069</t>
  </si>
  <si>
    <t>ES-2012-5464624</t>
  </si>
  <si>
    <t>ES-2012-1590672</t>
  </si>
  <si>
    <t>TEC-MA-10002771</t>
  </si>
  <si>
    <t>IT-2012-1478733</t>
  </si>
  <si>
    <t>IT-2012-2197138</t>
  </si>
  <si>
    <t>ES-2012-5575159</t>
  </si>
  <si>
    <t>MX-2012-129651</t>
  </si>
  <si>
    <t>RS-2012-6620</t>
  </si>
  <si>
    <t>ES-2012-5053715</t>
  </si>
  <si>
    <t>IT-2012-4853510</t>
  </si>
  <si>
    <t>MX-2012-152268</t>
  </si>
  <si>
    <t>US-2012-107349</t>
  </si>
  <si>
    <t>OFF-LA-10002225</t>
  </si>
  <si>
    <t>US-2012-140851</t>
  </si>
  <si>
    <t>OFF-LA-10000341</t>
  </si>
  <si>
    <t>ID-2012-44964</t>
  </si>
  <si>
    <t>US-2012-168515</t>
  </si>
  <si>
    <t>NI-2012-8530</t>
  </si>
  <si>
    <t>IN-2013-25112</t>
  </si>
  <si>
    <t>IN-2013-42465</t>
  </si>
  <si>
    <t>IN-2013-12610</t>
  </si>
  <si>
    <t>TU-2013-5440</t>
  </si>
  <si>
    <t>SC-10770</t>
  </si>
  <si>
    <t>IN-2013-51012</t>
  </si>
  <si>
    <t>OFF-PA-10000924</t>
  </si>
  <si>
    <t>CA-2013-103891</t>
  </si>
  <si>
    <t>ML-2013-3710</t>
  </si>
  <si>
    <t>MX-2013-152191</t>
  </si>
  <si>
    <t>ES-2013-4608377</t>
  </si>
  <si>
    <t>Irun</t>
  </si>
  <si>
    <t>US-2013-162194</t>
  </si>
  <si>
    <t>OFF-EN-10000215</t>
  </si>
  <si>
    <t>MX-2013-104696</t>
  </si>
  <si>
    <t>ES-2014-4308323</t>
  </si>
  <si>
    <t>Le Mans</t>
  </si>
  <si>
    <t>TEC-MA-10002316</t>
  </si>
  <si>
    <t>CA-2014-106047</t>
  </si>
  <si>
    <t>IN-2011-70570</t>
  </si>
  <si>
    <t>ID-2011-33295</t>
  </si>
  <si>
    <t>AG-2011-3090</t>
  </si>
  <si>
    <t>AG-2011-60</t>
  </si>
  <si>
    <t>TT-11070</t>
  </si>
  <si>
    <t>ES-2012-4834117</t>
  </si>
  <si>
    <t>ES-2012-5186485</t>
  </si>
  <si>
    <t>IN-2012-36788</t>
  </si>
  <si>
    <t>OFF-EN-10003299</t>
  </si>
  <si>
    <t>CA-2012-169656</t>
  </si>
  <si>
    <t>ZA-2012-5390</t>
  </si>
  <si>
    <t>UP-2012-5430</t>
  </si>
  <si>
    <t>FUR-DAN-10001340</t>
  </si>
  <si>
    <t>NG-2012-7620</t>
  </si>
  <si>
    <t>CA-2012-133396</t>
  </si>
  <si>
    <t>ES-2012-5859259</t>
  </si>
  <si>
    <t>ID-2012-32840</t>
  </si>
  <si>
    <t>UP-2012-4910</t>
  </si>
  <si>
    <t>ML-2012-8570</t>
  </si>
  <si>
    <t>ES-2012-2662262</t>
  </si>
  <si>
    <t>CA-2012-148495</t>
  </si>
  <si>
    <t>ES-2012-4656254</t>
  </si>
  <si>
    <t>MX-2012-159744</t>
  </si>
  <si>
    <t>UP-2012-9830</t>
  </si>
  <si>
    <t>ID-2012-23936</t>
  </si>
  <si>
    <t>CA-2012-112011</t>
  </si>
  <si>
    <t>Yucaipa</t>
  </si>
  <si>
    <t>IN-2012-82981</t>
  </si>
  <si>
    <t>OFF-FA-10001213</t>
  </si>
  <si>
    <t>US-2012-121783</t>
  </si>
  <si>
    <t>OFF-ACM-10004587</t>
  </si>
  <si>
    <t>CA-2012-150441</t>
  </si>
  <si>
    <t>ES-2012-1456782</t>
  </si>
  <si>
    <t>Millau</t>
  </si>
  <si>
    <t>CA-2012-120516</t>
  </si>
  <si>
    <t>ID-2012-73062</t>
  </si>
  <si>
    <t>CA-2013-155845</t>
  </si>
  <si>
    <t>CA-2013-105459</t>
  </si>
  <si>
    <t>MX-2013-144295</t>
  </si>
  <si>
    <t>NG-2013-1440</t>
  </si>
  <si>
    <t>ES-2013-1185240</t>
  </si>
  <si>
    <t>TEC-PH-10003762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tepona</t>
  </si>
  <si>
    <t>IN-2013-55135</t>
  </si>
  <si>
    <t>Toyohashi</t>
  </si>
  <si>
    <t>ES-2013-3724793</t>
  </si>
  <si>
    <t>IT-2013-3328104</t>
  </si>
  <si>
    <t>IT-2013-4881464</t>
  </si>
  <si>
    <t>IN-2013-75078</t>
  </si>
  <si>
    <t>OFF-BI-10002190</t>
  </si>
  <si>
    <t>CA-2013-143910</t>
  </si>
  <si>
    <t>SF-2013-800</t>
  </si>
  <si>
    <t>MX-2013-152814</t>
  </si>
  <si>
    <t>MX-2013-134908</t>
  </si>
  <si>
    <t>OFF-LA-10000190</t>
  </si>
  <si>
    <t>EG-2013-2770</t>
  </si>
  <si>
    <t>US-2013-144477</t>
  </si>
  <si>
    <t>OFF-XER-10004519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ES-2014-3995946</t>
  </si>
  <si>
    <t>Doncaster</t>
  </si>
  <si>
    <t>IN-2014-48611</t>
  </si>
  <si>
    <t>MX-2014-109064</t>
  </si>
  <si>
    <t>ES-2014-1029595</t>
  </si>
  <si>
    <t>ES-2014-1903302</t>
  </si>
  <si>
    <t>ID-2014-60665</t>
  </si>
  <si>
    <t>ID-2014-39910</t>
  </si>
  <si>
    <t>FUR-TA-10004342</t>
  </si>
  <si>
    <t>Chromcraft Round Table, with Bottom Storage</t>
  </si>
  <si>
    <t>IN-2014-69205</t>
  </si>
  <si>
    <t>CA-2014-1400</t>
  </si>
  <si>
    <t>CA-2014-158169</t>
  </si>
  <si>
    <t>IN-2014-40428</t>
  </si>
  <si>
    <t>TEC-AC-10001254</t>
  </si>
  <si>
    <t>IN-2014-26792</t>
  </si>
  <si>
    <t>IN-2014-23173</t>
  </si>
  <si>
    <t>IT-2014-4483445</t>
  </si>
  <si>
    <t>CA-2014-152310</t>
  </si>
  <si>
    <t>OFF-PA-10003134</t>
  </si>
  <si>
    <t>Xerox 1937</t>
  </si>
  <si>
    <t>US-2014-118941</t>
  </si>
  <si>
    <t>ES-2014-2804918</t>
  </si>
  <si>
    <t>IT-2014-3550051</t>
  </si>
  <si>
    <t>ES-2014-5199878</t>
  </si>
  <si>
    <t>SF-2014-7970</t>
  </si>
  <si>
    <t>HR-2014-2710</t>
  </si>
  <si>
    <t>IZ-2014-5170</t>
  </si>
  <si>
    <t>Perixx PERIBOARD-512B, Ergonomic Split Keyboard</t>
  </si>
  <si>
    <t>ES-2014-2512437</t>
  </si>
  <si>
    <t>PL-2014-7620</t>
  </si>
  <si>
    <t>Kalisz</t>
  </si>
  <si>
    <t>TU-2014-2990</t>
  </si>
  <si>
    <t>IT-2014-5950843</t>
  </si>
  <si>
    <t>OFF-LA-10000296</t>
  </si>
  <si>
    <t>ES-2014-1350378</t>
  </si>
  <si>
    <t>US-2014-108798</t>
  </si>
  <si>
    <t>TEC-PH-10001651</t>
  </si>
  <si>
    <t>CA-2014-106537</t>
  </si>
  <si>
    <t>ES-2014-4296634</t>
  </si>
  <si>
    <t>LH-2014-200</t>
  </si>
  <si>
    <t>MX-2011-149587</t>
  </si>
  <si>
    <t>Azuay</t>
  </si>
  <si>
    <t>MX-2011-102988</t>
  </si>
  <si>
    <t>CA-2011-132962</t>
  </si>
  <si>
    <t>CA-2011-142769</t>
  </si>
  <si>
    <t>ID-2011-59237</t>
  </si>
  <si>
    <t>Bahawalpur</t>
  </si>
  <si>
    <t>MX-2011-152037</t>
  </si>
  <si>
    <t>Bagé</t>
  </si>
  <si>
    <t>ES-2011-5265774</t>
  </si>
  <si>
    <t>RS-2011-1330</t>
  </si>
  <si>
    <t>Gubkin</t>
  </si>
  <si>
    <t>TX-2011-9050</t>
  </si>
  <si>
    <t>CA-2011-113859</t>
  </si>
  <si>
    <t>ES-2011-2979959</t>
  </si>
  <si>
    <t>TEC-AC-10000860</t>
  </si>
  <si>
    <t>CA-2011-140039</t>
  </si>
  <si>
    <t>OFF-ST-10001034</t>
  </si>
  <si>
    <t>Eldon File Chest Portable File</t>
  </si>
  <si>
    <t>RS-2011-3200</t>
  </si>
  <si>
    <t>OFF-BIN-10001257</t>
  </si>
  <si>
    <t>IR-2011-2210</t>
  </si>
  <si>
    <t>TU-2011-8560</t>
  </si>
  <si>
    <t>US-2011-156216</t>
  </si>
  <si>
    <t>IN-2011-47211</t>
  </si>
  <si>
    <t>OFF-PA-10003543</t>
  </si>
  <si>
    <t>Xerox 1985</t>
  </si>
  <si>
    <t>OFF-LA-10001444</t>
  </si>
  <si>
    <t>TU-2011-7230</t>
  </si>
  <si>
    <t>OFF-BI-10002885</t>
  </si>
  <si>
    <t>CA-2011-145212</t>
  </si>
  <si>
    <t>CA-2011-126277</t>
  </si>
  <si>
    <t>MX-2012-135076</t>
  </si>
  <si>
    <t>US-2012-129007</t>
  </si>
  <si>
    <t>CA-2012-115567</t>
  </si>
  <si>
    <t>ES-2012-3424900</t>
  </si>
  <si>
    <t>US-2012-102519</t>
  </si>
  <si>
    <t>MX-2012-165974</t>
  </si>
  <si>
    <t>Paranaguá</t>
  </si>
  <si>
    <t>MX-2012-125262</t>
  </si>
  <si>
    <t>IT-2012-4790620</t>
  </si>
  <si>
    <t>FUR-FU-10002379</t>
  </si>
  <si>
    <t>Eldon Econocleat Chair Mats for Low Pile Carpets</t>
  </si>
  <si>
    <t>TU-2012-7000</t>
  </si>
  <si>
    <t>IN-2012-40736</t>
  </si>
  <si>
    <t>IN-2012-63934</t>
  </si>
  <si>
    <t>ES-2012-3131770</t>
  </si>
  <si>
    <t>CA-2012-136728</t>
  </si>
  <si>
    <t>NI-2012-1820</t>
  </si>
  <si>
    <t>MX-2012-113201</t>
  </si>
  <si>
    <t>TU-2012-7850</t>
  </si>
  <si>
    <t>TEC-HEW-10004937</t>
  </si>
  <si>
    <t>MX-2012-164777</t>
  </si>
  <si>
    <t>CA-2012-118843</t>
  </si>
  <si>
    <t>IN-2012-45097</t>
  </si>
  <si>
    <t>OFF-PA-10000562</t>
  </si>
  <si>
    <t>KZ-2012-7360</t>
  </si>
  <si>
    <t>ES-2012-2641248</t>
  </si>
  <si>
    <t>OFF-PA-10000960</t>
  </si>
  <si>
    <t>ES-2012-3298245</t>
  </si>
  <si>
    <t>MX-2012-151211</t>
  </si>
  <si>
    <t>CA-2012-138457</t>
  </si>
  <si>
    <t>US-2012-161347</t>
  </si>
  <si>
    <t>IN-2013-71333</t>
  </si>
  <si>
    <t>IN-2013-34702</t>
  </si>
  <si>
    <t>ZA-2013-9740</t>
  </si>
  <si>
    <t>CA-2013-123946</t>
  </si>
  <si>
    <t>CA-2013-142902</t>
  </si>
  <si>
    <t>Arvada</t>
  </si>
  <si>
    <t>IN-2013-55772</t>
  </si>
  <si>
    <t>MX-2013-104262</t>
  </si>
  <si>
    <t>Salina Cruz</t>
  </si>
  <si>
    <t>Oaxaca</t>
  </si>
  <si>
    <t>TEC-AC-10002159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OFF-PA-10002043</t>
  </si>
  <si>
    <t>IN-2013-23908</t>
  </si>
  <si>
    <t>US-2013-154494</t>
  </si>
  <si>
    <t>MX-2013-120481</t>
  </si>
  <si>
    <t>Chaguanas</t>
  </si>
  <si>
    <t>ES-2013-3334343</t>
  </si>
  <si>
    <t>CA-2013-113082</t>
  </si>
  <si>
    <t>FUR-FU-10002813</t>
  </si>
  <si>
    <t>DAX Contemporary Wood Frame with Silver Metal Mat, Desktop, 11 x 14 Size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IR-2013-1560</t>
  </si>
  <si>
    <t>OFF-FA-10002975</t>
  </si>
  <si>
    <t>OFF-EN-10004309</t>
  </si>
  <si>
    <t>OFF-AVE-10004148</t>
  </si>
  <si>
    <t>IN-2014-32588</t>
  </si>
  <si>
    <t>TEC-CO-10002911</t>
  </si>
  <si>
    <t>IR-2014-3680</t>
  </si>
  <si>
    <t>MX-2014-118052</t>
  </si>
  <si>
    <t>IN-2014-56136</t>
  </si>
  <si>
    <t>IN-2014-70563</t>
  </si>
  <si>
    <t>CA-2014-108749</t>
  </si>
  <si>
    <t>Woonsocket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OFF-SU-10002346</t>
  </si>
  <si>
    <t>US-2014-129161</t>
  </si>
  <si>
    <t>FUR-CH-10004992</t>
  </si>
  <si>
    <t>IN-2014-69296</t>
  </si>
  <si>
    <t>AJ-2014-9020</t>
  </si>
  <si>
    <t>OFF-BOS-10001375</t>
  </si>
  <si>
    <t>IT-2014-4801093</t>
  </si>
  <si>
    <t>OFF-PA-10001620</t>
  </si>
  <si>
    <t>NG-2014-7140</t>
  </si>
  <si>
    <t>Maradi</t>
  </si>
  <si>
    <t>CA-2014-103611</t>
  </si>
  <si>
    <t>ES-2011-3259196</t>
  </si>
  <si>
    <t>CA-2011-151995</t>
  </si>
  <si>
    <t>IN-2011-33904</t>
  </si>
  <si>
    <t>US-2011-155894</t>
  </si>
  <si>
    <t>CA-2011-132010</t>
  </si>
  <si>
    <t>IN-2011-86460</t>
  </si>
  <si>
    <t>FUR-BO-10001370</t>
  </si>
  <si>
    <t>OFF-AP-10000240</t>
  </si>
  <si>
    <t>Belkin F9G930V10-GRY 9 Outlet Surge</t>
  </si>
  <si>
    <t>IN-2011-73629</t>
  </si>
  <si>
    <t>IN-2011-15123</t>
  </si>
  <si>
    <t>ID-2011-36333</t>
  </si>
  <si>
    <t>IN-2011-39091</t>
  </si>
  <si>
    <t>ID-2011-43788</t>
  </si>
  <si>
    <t>MX-2011-144260</t>
  </si>
  <si>
    <t>OFF-AR-10004748</t>
  </si>
  <si>
    <t>MX-2011-106943</t>
  </si>
  <si>
    <t>TEC-CO-10000372</t>
  </si>
  <si>
    <t>ID-2011-14122</t>
  </si>
  <si>
    <t>CA-2011-164742</t>
  </si>
  <si>
    <t>MX-2011-151358</t>
  </si>
  <si>
    <t>TU-2011-9480</t>
  </si>
  <si>
    <t>TZ-2011-8610</t>
  </si>
  <si>
    <t>Chalinze</t>
  </si>
  <si>
    <t>Pwani</t>
  </si>
  <si>
    <t>IS-2011-9650</t>
  </si>
  <si>
    <t>IT-2011-1289488</t>
  </si>
  <si>
    <t>US-2011-109127</t>
  </si>
  <si>
    <t>FUR-FU-10001371</t>
  </si>
  <si>
    <t>US-2011-127306</t>
  </si>
  <si>
    <t>OFF-SU-10002412</t>
  </si>
  <si>
    <t>MX-2011-168662</t>
  </si>
  <si>
    <t>IN-2011-76394</t>
  </si>
  <si>
    <t>CA-2011-123316</t>
  </si>
  <si>
    <t>OFF-PA-10003033</t>
  </si>
  <si>
    <t>IT-2012-2619984</t>
  </si>
  <si>
    <t>ID-2012-81056</t>
  </si>
  <si>
    <t>MX-2012-148614</t>
  </si>
  <si>
    <t>MX-2012-117520</t>
  </si>
  <si>
    <t>CA-2012-114300</t>
  </si>
  <si>
    <t>OFF-PA-10001351</t>
  </si>
  <si>
    <t>MX-2013-159366</t>
  </si>
  <si>
    <t>US-2013-159450</t>
  </si>
  <si>
    <t>CA-2014-150091</t>
  </si>
  <si>
    <t>FUR-BO-10003404</t>
  </si>
  <si>
    <t>Global Adaptabilites Bookcase, Cherry/Storm Gray Finish</t>
  </si>
  <si>
    <t>ID-2014-42262</t>
  </si>
  <si>
    <t>IN-2014-41352</t>
  </si>
  <si>
    <t>Villeneuve-le-Roi</t>
  </si>
  <si>
    <t>IN-2014-81287</t>
  </si>
  <si>
    <t>TEC-PH-10004626</t>
  </si>
  <si>
    <t>ES-2014-4971381</t>
  </si>
  <si>
    <t>OFF-AP-10000423</t>
  </si>
  <si>
    <t>IN-2014-56696</t>
  </si>
  <si>
    <t>Mount Isa</t>
  </si>
  <si>
    <t>MX-2014-153997</t>
  </si>
  <si>
    <t>ES-2014-2175949</t>
  </si>
  <si>
    <t>Yerres</t>
  </si>
  <si>
    <t>ES-2014-5359952</t>
  </si>
  <si>
    <t>TEC-MA-10004929</t>
  </si>
  <si>
    <t>IN-2014-50179</t>
  </si>
  <si>
    <t>IT-2014-2902671</t>
  </si>
  <si>
    <t>CA-2014-168655</t>
  </si>
  <si>
    <t>ID-2014-85543</t>
  </si>
  <si>
    <t>OFF-AP-10004698</t>
  </si>
  <si>
    <t>CA-2014-130505</t>
  </si>
  <si>
    <t>West Virginia</t>
  </si>
  <si>
    <t>CA-2014-152933</t>
  </si>
  <si>
    <t>TEC-CO-10003166</t>
  </si>
  <si>
    <t>CA-2014-112431</t>
  </si>
  <si>
    <t>CA-2014-152702</t>
  </si>
  <si>
    <t>Rockford</t>
  </si>
  <si>
    <t>TEC-PH-10002085</t>
  </si>
  <si>
    <t>Clarity 53712</t>
  </si>
  <si>
    <t>ID-2014-43865</t>
  </si>
  <si>
    <t>ES-2014-1122320</t>
  </si>
  <si>
    <t>TEC-MA-10001279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TEC-PH-10004271</t>
  </si>
  <si>
    <t>IN-2014-29893</t>
  </si>
  <si>
    <t>Gulbarga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Shahjahanpur</t>
  </si>
  <si>
    <t>OFF-LA-10002272</t>
  </si>
  <si>
    <t>MX-2014-120215</t>
  </si>
  <si>
    <t>OFF-BI-10002412</t>
  </si>
  <si>
    <t>CA-2014-149146</t>
  </si>
  <si>
    <t>OFF-PA-10003919</t>
  </si>
  <si>
    <t>Xerox 1989</t>
  </si>
  <si>
    <t>MX-2014-156293</t>
  </si>
  <si>
    <t>NI-2014-1750</t>
  </si>
  <si>
    <t>TEC-AC-10003709</t>
  </si>
  <si>
    <t>Maxell 4.7GB DVD-R 5/Pack</t>
  </si>
  <si>
    <t>ES-2011-2046816</t>
  </si>
  <si>
    <t>Lisieux</t>
  </si>
  <si>
    <t>MX-2011-123414</t>
  </si>
  <si>
    <t>MX-2012-130015</t>
  </si>
  <si>
    <t>ES-2012-4272278</t>
  </si>
  <si>
    <t>IN-2012-82918</t>
  </si>
  <si>
    <t>FUR-TA-10000971</t>
  </si>
  <si>
    <t>ID-2012-41520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TEC-CAN-10001853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Helena</t>
  </si>
  <si>
    <t>TEC-PH-10004908</t>
  </si>
  <si>
    <t>Panasonic KX TS3282W Corded phone</t>
  </si>
  <si>
    <t>CA-2012-115798</t>
  </si>
  <si>
    <t>RO-2012-5750</t>
  </si>
  <si>
    <t>OFF-HOO-10004188</t>
  </si>
  <si>
    <t>MX-2012-113768</t>
  </si>
  <si>
    <t>MZ-2012-5900</t>
  </si>
  <si>
    <t>IT-2012-5481346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CA-2012-136147</t>
  </si>
  <si>
    <t>ES-2012-1530191</t>
  </si>
  <si>
    <t>OFF-AR-10004744</t>
  </si>
  <si>
    <t>US-2012-156867</t>
  </si>
  <si>
    <t>FUR-CH-10002316</t>
  </si>
  <si>
    <t>CA-2012-114503</t>
  </si>
  <si>
    <t>OFF-ST-10003572</t>
  </si>
  <si>
    <t>Portfile Personal File Boxes</t>
  </si>
  <si>
    <t>MX-2012-109834</t>
  </si>
  <si>
    <t>OFF-ST-10000242</t>
  </si>
  <si>
    <t>FUR-FU-10000794</t>
  </si>
  <si>
    <t>Eldon Stackable Tray, Side-Load, Legal, Smoke</t>
  </si>
  <si>
    <t>TEC-CO-10000344</t>
  </si>
  <si>
    <t>CA-2012-149909</t>
  </si>
  <si>
    <t>IR-2012-4680</t>
  </si>
  <si>
    <t>TEC-LOG-10001482</t>
  </si>
  <si>
    <t>OFF-FIS-10000628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AME-10003180</t>
  </si>
  <si>
    <t>TU-2012-5450</t>
  </si>
  <si>
    <t>ES-2012-4939707</t>
  </si>
  <si>
    <t>CA-2012-153073</t>
  </si>
  <si>
    <t>FUR-FU-10001025</t>
  </si>
  <si>
    <t>Eldon Imàge Series Desk Accessories, Clear</t>
  </si>
  <si>
    <t>MX-2013-147690</t>
  </si>
  <si>
    <t>TEC-PH-10002672</t>
  </si>
  <si>
    <t>IT-2013-3453314</t>
  </si>
  <si>
    <t>FUR-CH-10002203</t>
  </si>
  <si>
    <t>SF-2013-6330</t>
  </si>
  <si>
    <t>ES-2013-3948146</t>
  </si>
  <si>
    <t>Saint-Ouen</t>
  </si>
  <si>
    <t>CA-2013-164399</t>
  </si>
  <si>
    <t>CA-2013-124590</t>
  </si>
  <si>
    <t>IN-2013-73342</t>
  </si>
  <si>
    <t>Barricks Computer Table, Fully Assembled</t>
  </si>
  <si>
    <t>CA-2013-152170</t>
  </si>
  <si>
    <t>OFF-EN-10002831</t>
  </si>
  <si>
    <t>Tyvek  Top-Opening Peel &amp; Seel  Envelopes, Gray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SU-10000283</t>
  </si>
  <si>
    <t>TEC-CO-10002550</t>
  </si>
  <si>
    <t>ES-2013-2847029</t>
  </si>
  <si>
    <t>IZ-2013-9180</t>
  </si>
  <si>
    <t>CA-2013-149349</t>
  </si>
  <si>
    <t>EG-2013-3830</t>
  </si>
  <si>
    <t>OFF-EN-10002002</t>
  </si>
  <si>
    <t>NI-2013-2720</t>
  </si>
  <si>
    <t>OFF-FA-10000406</t>
  </si>
  <si>
    <t>SA-2013-8370</t>
  </si>
  <si>
    <t>OFF-CAM-10004002</t>
  </si>
  <si>
    <t>CA-2013-134348</t>
  </si>
  <si>
    <t>ES-2013-3932669</t>
  </si>
  <si>
    <t>MX-2013-147431</t>
  </si>
  <si>
    <t>OFF-SU-10000164</t>
  </si>
  <si>
    <t>OFF-STO-10004495</t>
  </si>
  <si>
    <t>AO-2013-7370</t>
  </si>
  <si>
    <t>OFF-EN-10000251</t>
  </si>
  <si>
    <t>OFF-BI-10004967</t>
  </si>
  <si>
    <t>Round Ring Binders</t>
  </si>
  <si>
    <t>OFF-HAR-10001948</t>
  </si>
  <si>
    <t>ID-2014-58271</t>
  </si>
  <si>
    <t>IN-2014-85760</t>
  </si>
  <si>
    <t>IN-2014-36690</t>
  </si>
  <si>
    <t>Yulin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FUR-BO-10001010</t>
  </si>
  <si>
    <t>MX-2014-113040</t>
  </si>
  <si>
    <t>EG-2014-9060</t>
  </si>
  <si>
    <t>OFF-HOO-10000335</t>
  </si>
  <si>
    <t>MX-2014-127040</t>
  </si>
  <si>
    <t>TEC-CO-10003622</t>
  </si>
  <si>
    <t>CA-2014-130386</t>
  </si>
  <si>
    <t>IN-2014-41345</t>
  </si>
  <si>
    <t>ZA-2014-4490</t>
  </si>
  <si>
    <t>IN-2014-34639</t>
  </si>
  <si>
    <t>Sandakan</t>
  </si>
  <si>
    <t>MX-2014-167493</t>
  </si>
  <si>
    <t>IN-2014-42213</t>
  </si>
  <si>
    <t>Kawaguchi</t>
  </si>
  <si>
    <t>RS-2014-4260</t>
  </si>
  <si>
    <t>OFF-HAM-10003872</t>
  </si>
  <si>
    <t>Hamilton Beach Blender, White</t>
  </si>
  <si>
    <t>IN-2014-36039</t>
  </si>
  <si>
    <t>IN-2014-29753</t>
  </si>
  <si>
    <t>MX-2014-119613</t>
  </si>
  <si>
    <t>IT-2014-1978058</t>
  </si>
  <si>
    <t>TU-2014-6130</t>
  </si>
  <si>
    <t>CA-2014-166835</t>
  </si>
  <si>
    <t>SAFCO Commercial Wire Shelving, Black</t>
  </si>
  <si>
    <t>SA-2014-6080</t>
  </si>
  <si>
    <t>IN-2014-68337</t>
  </si>
  <si>
    <t>IT-2014-4674372</t>
  </si>
  <si>
    <t>FUR-FU-10002549</t>
  </si>
  <si>
    <t>KG-2014-6890</t>
  </si>
  <si>
    <t>DB-3270</t>
  </si>
  <si>
    <t>MO-2014-340</t>
  </si>
  <si>
    <t>ID-2014-85970</t>
  </si>
  <si>
    <t>FUR-BO-10003589</t>
  </si>
  <si>
    <t>CG-2014-7050</t>
  </si>
  <si>
    <t>CA-2014-164168</t>
  </si>
  <si>
    <t>US-2014-132220</t>
  </si>
  <si>
    <t>FUR-FU-10002122</t>
  </si>
  <si>
    <t>TEC-AC-10000025</t>
  </si>
  <si>
    <t>NI-2014-3590</t>
  </si>
  <si>
    <t>RW-2014-1500</t>
  </si>
  <si>
    <t>OFF-LA-10003851</t>
  </si>
  <si>
    <t>IN-2014-20275</t>
  </si>
  <si>
    <t>CA-2014-134978</t>
  </si>
  <si>
    <t>CA-2014-122644</t>
  </si>
  <si>
    <t>TEC-AC-10003614</t>
  </si>
  <si>
    <t>Verbatim 25 GB 6x Blu-ray Single Layer Recordable Disc, 10/Pack</t>
  </si>
  <si>
    <t>CA-2014-149944</t>
  </si>
  <si>
    <t>ID-2014-70332</t>
  </si>
  <si>
    <t>CA-2014-154088</t>
  </si>
  <si>
    <t>OFF-LA-10003778</t>
  </si>
  <si>
    <t>CA-2014-5020</t>
  </si>
  <si>
    <t>EG-2014-5280</t>
  </si>
  <si>
    <t>OFF-LA-10000779</t>
  </si>
  <si>
    <t>IT-2014-4834701</t>
  </si>
  <si>
    <t>US-2014-125808</t>
  </si>
  <si>
    <t>CA-2014-164364</t>
  </si>
  <si>
    <t>ES-2014-3984983</t>
  </si>
  <si>
    <t>OFF-EN-10001680</t>
  </si>
  <si>
    <t>CA-2014-160514</t>
  </si>
  <si>
    <t>OFF-FA-10002835</t>
  </si>
  <si>
    <t>US-2014-136707</t>
  </si>
  <si>
    <t>OFF-AR-10000315</t>
  </si>
  <si>
    <t>Dixon Ticonderoga Maple Cedar Pencil, #2</t>
  </si>
  <si>
    <t>IN-2011-36711</t>
  </si>
  <si>
    <t>Guilin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IT-2011-2359180</t>
  </si>
  <si>
    <t>FUR-TA-10001496</t>
  </si>
  <si>
    <t>IN-2011-64788</t>
  </si>
  <si>
    <t>CA-2011-460</t>
  </si>
  <si>
    <t>Kingston</t>
  </si>
  <si>
    <t>IT-2011-2861112</t>
  </si>
  <si>
    <t>MX-2011-149146</t>
  </si>
  <si>
    <t>MX-2011-107706</t>
  </si>
  <si>
    <t>IT-2011-3784375</t>
  </si>
  <si>
    <t>ID-2011-68372</t>
  </si>
  <si>
    <t>MX-2011-132878</t>
  </si>
  <si>
    <t>Erechim</t>
  </si>
  <si>
    <t>IR-2011-9650</t>
  </si>
  <si>
    <t>MX-2011-144022</t>
  </si>
  <si>
    <t>MX-2011-117114</t>
  </si>
  <si>
    <t>CA-2011-124079</t>
  </si>
  <si>
    <t>FUR-FU-10002553</t>
  </si>
  <si>
    <t>Electrix Incandescent Magnifying Lamp, Black</t>
  </si>
  <si>
    <t>IN-2011-47715</t>
  </si>
  <si>
    <t>ID-2011-59601</t>
  </si>
  <si>
    <t>GH-2011-7340</t>
  </si>
  <si>
    <t>TEC-CAN-10001789</t>
  </si>
  <si>
    <t>US-2011-102631</t>
  </si>
  <si>
    <t>FUR-FU-10003930</t>
  </si>
  <si>
    <t>Howard Miller 12-3/4 Diameter Accuwave DS  Wall Clock</t>
  </si>
  <si>
    <t>CA-2011-113579</t>
  </si>
  <si>
    <t>OFF-PA-10001457</t>
  </si>
  <si>
    <t>White GlueTop Scratch Pads</t>
  </si>
  <si>
    <t>IT-2011-5091991</t>
  </si>
  <si>
    <t>IN-2011-81077</t>
  </si>
  <si>
    <t>OFF-EN-10002911</t>
  </si>
  <si>
    <t>NI-2011-6330</t>
  </si>
  <si>
    <t>MX-2011-133627</t>
  </si>
  <si>
    <t>US-2011-140935</t>
  </si>
  <si>
    <t>MX-2011-134425</t>
  </si>
  <si>
    <t>CA-2011-129819</t>
  </si>
  <si>
    <t>ID-2011-23698</t>
  </si>
  <si>
    <t>OFF-EN-10002003</t>
  </si>
  <si>
    <t>OFF-BI-10002103</t>
  </si>
  <si>
    <t>Cardinal Slant-D Ring Binder, Heavy Gauge Vinyl</t>
  </si>
  <si>
    <t>CA-2011-154186</t>
  </si>
  <si>
    <t>ES-2012-5877219</t>
  </si>
  <si>
    <t>CM-2012-6440</t>
  </si>
  <si>
    <t>CA-2012-157770</t>
  </si>
  <si>
    <t>Temecula</t>
  </si>
  <si>
    <t>Plantronics Voyager Pro Legend</t>
  </si>
  <si>
    <t>ES-2012-5514830</t>
  </si>
  <si>
    <t>MX-2012-118185</t>
  </si>
  <si>
    <t>MX-2012-112480</t>
  </si>
  <si>
    <t>TEC-CAN-10004214</t>
  </si>
  <si>
    <t>IN-2012-61491</t>
  </si>
  <si>
    <t>IN-2012-70710</t>
  </si>
  <si>
    <t>Neuilly-Plaisance</t>
  </si>
  <si>
    <t>NI-2012-380</t>
  </si>
  <si>
    <t>CA-2012-148250</t>
  </si>
  <si>
    <t>RS-2012-6380</t>
  </si>
  <si>
    <t>CA-2012-8000</t>
  </si>
  <si>
    <t>IN-2012-70521</t>
  </si>
  <si>
    <t>CA-2012-139962</t>
  </si>
  <si>
    <t>CA-2012-125423</t>
  </si>
  <si>
    <t>IT-2013-2598339</t>
  </si>
  <si>
    <t>IN-2013-25539</t>
  </si>
  <si>
    <t>ES-2013-3505557</t>
  </si>
  <si>
    <t>Aalen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LS-7200</t>
  </si>
  <si>
    <t>ID-2013-71137</t>
  </si>
  <si>
    <t>MX-2013-158533</t>
  </si>
  <si>
    <t>ES-2013-4416168</t>
  </si>
  <si>
    <t>ES-2013-4283793</t>
  </si>
  <si>
    <t>OFF-SU-10000102</t>
  </si>
  <si>
    <t>MX-2013-130722</t>
  </si>
  <si>
    <t>IN-2013-66993</t>
  </si>
  <si>
    <t>CA-2013-169824</t>
  </si>
  <si>
    <t>ES-2013-1225665</t>
  </si>
  <si>
    <t>TU-2013-7380</t>
  </si>
  <si>
    <t>OFF-SU-10000952</t>
  </si>
  <si>
    <t>Fiskars Home &amp; Office Scissors</t>
  </si>
  <si>
    <t>IN-2013-34940</t>
  </si>
  <si>
    <t>IN-2014-77017</t>
  </si>
  <si>
    <t>IN-2014-58460</t>
  </si>
  <si>
    <t>ES-2014-3241942</t>
  </si>
  <si>
    <t>TEC-PH-10001117</t>
  </si>
  <si>
    <t>US-2014-119480</t>
  </si>
  <si>
    <t>UP-2014-830</t>
  </si>
  <si>
    <t>FUR-BEV-10001217</t>
  </si>
  <si>
    <t>ES-2014-4865613</t>
  </si>
  <si>
    <t>MX-2014-149902</t>
  </si>
  <si>
    <t>IN-2014-63591</t>
  </si>
  <si>
    <t>Shijiazhuang</t>
  </si>
  <si>
    <t>FUR-TA-10003576</t>
  </si>
  <si>
    <t>ID-2014-42689</t>
  </si>
  <si>
    <t>IT-2014-3087072</t>
  </si>
  <si>
    <t>ES-2014-3930752</t>
  </si>
  <si>
    <t>US-2014-116869</t>
  </si>
  <si>
    <t>MX-2014-140053</t>
  </si>
  <si>
    <t>ID-2014-32238</t>
  </si>
  <si>
    <t>Jayapura</t>
  </si>
  <si>
    <t>Papua</t>
  </si>
  <si>
    <t>MX-2014-144316</t>
  </si>
  <si>
    <t>MX-2014-166884</t>
  </si>
  <si>
    <t>OFF-PA-10000273</t>
  </si>
  <si>
    <t>AE-2014-3830</t>
  </si>
  <si>
    <t>Ras al Khaymah</t>
  </si>
  <si>
    <t>Ra's Al Khaymah</t>
  </si>
  <si>
    <t>TEC-MOT-10001535</t>
  </si>
  <si>
    <t>OFF-AR-10000227</t>
  </si>
  <si>
    <t>OFF-LA-10001169</t>
  </si>
  <si>
    <t>RS-2014-5150</t>
  </si>
  <si>
    <t>US-2014-148194</t>
  </si>
  <si>
    <t>IN-2014-52818</t>
  </si>
  <si>
    <t>ES-2014-5759001</t>
  </si>
  <si>
    <t>EG-2014-170</t>
  </si>
  <si>
    <t>SP-10545</t>
  </si>
  <si>
    <t>MX-2014-149230</t>
  </si>
  <si>
    <t>TU-2014-7900</t>
  </si>
  <si>
    <t>CA-2011-157147</t>
  </si>
  <si>
    <t>CA-2011-162775</t>
  </si>
  <si>
    <t>Bossier City</t>
  </si>
  <si>
    <t>ES-2011-1043483</t>
  </si>
  <si>
    <t>CA-2011-109232</t>
  </si>
  <si>
    <t>Mount Pleasant</t>
  </si>
  <si>
    <t>MX-2011-135979</t>
  </si>
  <si>
    <t>MX-2011-168599</t>
  </si>
  <si>
    <t>SF-2011-7680</t>
  </si>
  <si>
    <t>SN-10710</t>
  </si>
  <si>
    <t>TU-2011-4040</t>
  </si>
  <si>
    <t>ID-2011-16453</t>
  </si>
  <si>
    <t>OFF-ST-10004015</t>
  </si>
  <si>
    <t>CA-2011-118192</t>
  </si>
  <si>
    <t>MZ-2012-3310</t>
  </si>
  <si>
    <t>IN-2012-32273</t>
  </si>
  <si>
    <t>IN-2012-40596</t>
  </si>
  <si>
    <t>UP-2012-6120</t>
  </si>
  <si>
    <t>ES-2012-2393484</t>
  </si>
  <si>
    <t>TEC-PH-10002907</t>
  </si>
  <si>
    <t>OFF-SME-100012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NI-2013-9450</t>
  </si>
  <si>
    <t>ES-2013-5237160</t>
  </si>
  <si>
    <t>OFF-AME-10001641</t>
  </si>
  <si>
    <t>IT-2013-1539522</t>
  </si>
  <si>
    <t>IN-2013-34366</t>
  </si>
  <si>
    <t>ES-2014-2637201</t>
  </si>
  <si>
    <t>ES-2014-5345830</t>
  </si>
  <si>
    <t>TEC-CO-10002663</t>
  </si>
  <si>
    <t>US-2014-167402</t>
  </si>
  <si>
    <t>ES-2014-1166113</t>
  </si>
  <si>
    <t>Reutlingen</t>
  </si>
  <si>
    <t>MX-2014-131072</t>
  </si>
  <si>
    <t>Portmore</t>
  </si>
  <si>
    <t>ID-2014-86180</t>
  </si>
  <si>
    <t>TEC-CO-10003349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FUR-CH-10000568</t>
  </si>
  <si>
    <t>OFF-FA-10002683</t>
  </si>
  <si>
    <t>IN-2014-48632</t>
  </si>
  <si>
    <t>Bhubaneswar</t>
  </si>
  <si>
    <t>OFF-PA-10001849</t>
  </si>
  <si>
    <t>ES-2014-3909772</t>
  </si>
  <si>
    <t>MO-2014-6990</t>
  </si>
  <si>
    <t>IR-2014-4370</t>
  </si>
  <si>
    <t>SH-9975</t>
  </si>
  <si>
    <t>OFF-AR-10001922</t>
  </si>
  <si>
    <t>ES-2014-2426190</t>
  </si>
  <si>
    <t>OFF-FA-10003954</t>
  </si>
  <si>
    <t>RS-2011-3350</t>
  </si>
  <si>
    <t>IN-2011-85284</t>
  </si>
  <si>
    <t>TEC-PH-10001187</t>
  </si>
  <si>
    <t>NG-2011-830</t>
  </si>
  <si>
    <t>OFF-SAN-10001546</t>
  </si>
  <si>
    <t>MX-2011-106803</t>
  </si>
  <si>
    <t>IN-2011-11350</t>
  </si>
  <si>
    <t>SG-2011-4160</t>
  </si>
  <si>
    <t>TC-11295</t>
  </si>
  <si>
    <t>OFF-SU-10000079</t>
  </si>
  <si>
    <t>IN-2011-22662</t>
  </si>
  <si>
    <t>OFF-FA-10003318</t>
  </si>
  <si>
    <t>ES-2011-2543443</t>
  </si>
  <si>
    <t>Elda</t>
  </si>
  <si>
    <t>OFF-BI-10004121</t>
  </si>
  <si>
    <t>RS-2011-4710</t>
  </si>
  <si>
    <t>ES-2012-5808020</t>
  </si>
  <si>
    <t>MX-2012-131863</t>
  </si>
  <si>
    <t>CA-2012-116876</t>
  </si>
  <si>
    <t>US-2012-147662</t>
  </si>
  <si>
    <t>ID-2012-56192</t>
  </si>
  <si>
    <t>SF-2012-1380</t>
  </si>
  <si>
    <t>MX-2012-111171</t>
  </si>
  <si>
    <t>ES-2012-3098892</t>
  </si>
  <si>
    <t>OFF-EN-10004012</t>
  </si>
  <si>
    <t>US-2012-141796</t>
  </si>
  <si>
    <t>Paita</t>
  </si>
  <si>
    <t>OFF-LA-10003809</t>
  </si>
  <si>
    <t>CG-2012-6440</t>
  </si>
  <si>
    <t>OFF-FIS-10001549</t>
  </si>
  <si>
    <t>NI-2012-9700</t>
  </si>
  <si>
    <t>CD-2013-4900</t>
  </si>
  <si>
    <t>SM-10320</t>
  </si>
  <si>
    <t>Koumra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Solihull</t>
  </si>
  <si>
    <t>CA-2013-146150</t>
  </si>
  <si>
    <t>NI-2013-8050</t>
  </si>
  <si>
    <t>KZ-2013-6480</t>
  </si>
  <si>
    <t>IT-2013-2980669</t>
  </si>
  <si>
    <t>OFF-EN-10004296</t>
  </si>
  <si>
    <t>OFF-KLE-10004673</t>
  </si>
  <si>
    <t>ID-2014-59769</t>
  </si>
  <si>
    <t>IN-2014-54547</t>
  </si>
  <si>
    <t>IN-2014-73048</t>
  </si>
  <si>
    <t>FUR-BO-10001641</t>
  </si>
  <si>
    <t>ES-2014-4297152</t>
  </si>
  <si>
    <t>ES-2014-5205657</t>
  </si>
  <si>
    <t>CA-2014-104801</t>
  </si>
  <si>
    <t>FUR-BO-10001256</t>
  </si>
  <si>
    <t>ES-2014-3185757</t>
  </si>
  <si>
    <t>IT-2014-4453792</t>
  </si>
  <si>
    <t>FUR-FU-10000541</t>
  </si>
  <si>
    <t>MX-2014-103443</t>
  </si>
  <si>
    <t>CA-2014-154809</t>
  </si>
  <si>
    <t>ES-2014-3967982</t>
  </si>
  <si>
    <t>FUR-FU-10002521</t>
  </si>
  <si>
    <t>IN-2014-54995</t>
  </si>
  <si>
    <t>OFF-LA-10000709</t>
  </si>
  <si>
    <t>CA-2014-151176</t>
  </si>
  <si>
    <t>OFF-SU-10001165</t>
  </si>
  <si>
    <t>Acme Elite Stainless Steel Scissors</t>
  </si>
  <si>
    <t>ID-2014-38881</t>
  </si>
  <si>
    <t>IN-2014-70465</t>
  </si>
  <si>
    <t>CA-2014-104906</t>
  </si>
  <si>
    <t>IN-2014-69646</t>
  </si>
  <si>
    <t>SA-2014-8520</t>
  </si>
  <si>
    <t>Barrel Sharpener</t>
  </si>
  <si>
    <t>ES-2014-2829389</t>
  </si>
  <si>
    <t>MX-2014-133039</t>
  </si>
  <si>
    <t>ES-2011-4699764</t>
  </si>
  <si>
    <t>CA-2011-152618</t>
  </si>
  <si>
    <t>TEC-MA-10003626</t>
  </si>
  <si>
    <t>Hewlett-Packard Deskjet 6540 Color Inkjet Printer</t>
  </si>
  <si>
    <t>US-2011-125521</t>
  </si>
  <si>
    <t>ES-2011-3003511</t>
  </si>
  <si>
    <t>ES-2011-3739047</t>
  </si>
  <si>
    <t>US-2011-166548</t>
  </si>
  <si>
    <t>MZ-2011-9210</t>
  </si>
  <si>
    <t>IN-2011-82358</t>
  </si>
  <si>
    <t>OFF-FA-10000059</t>
  </si>
  <si>
    <t>CA-2011-114510</t>
  </si>
  <si>
    <t>Logan</t>
  </si>
  <si>
    <t>CA-2011-100293</t>
  </si>
  <si>
    <t>IN-2011-37278</t>
  </si>
  <si>
    <t>OFF-SU-10003137</t>
  </si>
  <si>
    <t>CA-2011-157623</t>
  </si>
  <si>
    <t>ES-2011-4753236</t>
  </si>
  <si>
    <t>IT-2012-2093927</t>
  </si>
  <si>
    <t>FUR-BO-10002708</t>
  </si>
  <si>
    <t>MX-2012-151036</t>
  </si>
  <si>
    <t>CA-2012-163587</t>
  </si>
  <si>
    <t>IN-2012-45972</t>
  </si>
  <si>
    <t>IT-2012-2008620</t>
  </si>
  <si>
    <t>Gallarate</t>
  </si>
  <si>
    <t>IR-2012-5730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OFF-PA-10002105</t>
  </si>
  <si>
    <t>Xerox 223</t>
  </si>
  <si>
    <t>CG-2012-5580</t>
  </si>
  <si>
    <t>US-2013-114013</t>
  </si>
  <si>
    <t>RS-2013-1800</t>
  </si>
  <si>
    <t>Kopeysk</t>
  </si>
  <si>
    <t>OFF-BRE-10003295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Waynesboro</t>
  </si>
  <si>
    <t>MX-2013-112389</t>
  </si>
  <si>
    <t>TU-2013-1130</t>
  </si>
  <si>
    <t>ML-7410</t>
  </si>
  <si>
    <t>TEC-AC-10003824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IN-2014-12897</t>
  </si>
  <si>
    <t>CA-2014-157966</t>
  </si>
  <si>
    <t>IN-2014-19561</t>
  </si>
  <si>
    <t>Laiyang</t>
  </si>
  <si>
    <t>ES-2014-2899641</t>
  </si>
  <si>
    <t>FUR-CH-10002816</t>
  </si>
  <si>
    <t>CA-2014-105851</t>
  </si>
  <si>
    <t>CA-2014-153843</t>
  </si>
  <si>
    <t>OFF-AP-10001564</t>
  </si>
  <si>
    <t>Hoover Commercial Lightweight Upright Vacuum with E-Z Empty Dirt Cup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FUR-CH-10003606</t>
  </si>
  <si>
    <t>SAFCO Folding Chair Trolley</t>
  </si>
  <si>
    <t>OFF-STI-1000204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EG-2014-2800</t>
  </si>
  <si>
    <t>ZA-2014-7560</t>
  </si>
  <si>
    <t>US-2014-137988</t>
  </si>
  <si>
    <t>IN-2014-24461</t>
  </si>
  <si>
    <t>TU-2014-5370</t>
  </si>
  <si>
    <t>Cubuk</t>
  </si>
  <si>
    <t>ID-2014-76856</t>
  </si>
  <si>
    <t>CA-2014-162474</t>
  </si>
  <si>
    <t>EG-2011-1800</t>
  </si>
  <si>
    <t>ES-2011-2266607</t>
  </si>
  <si>
    <t>Crewe</t>
  </si>
  <si>
    <t>ES-2011-5680692</t>
  </si>
  <si>
    <t>IN-2011-23264</t>
  </si>
  <si>
    <t>MX-2011-123995</t>
  </si>
  <si>
    <t>OFF-AR-10002745</t>
  </si>
  <si>
    <t>IN-2011-70171</t>
  </si>
  <si>
    <t>IN-2011-44593</t>
  </si>
  <si>
    <t>MX-2011-124338</t>
  </si>
  <si>
    <t>LH-2011-900</t>
  </si>
  <si>
    <t>CA-2011-9390</t>
  </si>
  <si>
    <t>IN-2012-86369</t>
  </si>
  <si>
    <t>Chromcraft Conference Table, Fully Assembled</t>
  </si>
  <si>
    <t>ES-2012-1553989</t>
  </si>
  <si>
    <t>IN-2012-53042</t>
  </si>
  <si>
    <t>Aurangabad</t>
  </si>
  <si>
    <t>MX-2012-148733</t>
  </si>
  <si>
    <t>IN-2012-15144</t>
  </si>
  <si>
    <t>Meizhou</t>
  </si>
  <si>
    <t>MX-2012-134607</t>
  </si>
  <si>
    <t>ID-2012-30635</t>
  </si>
  <si>
    <t>MX-2012-163475</t>
  </si>
  <si>
    <t>Castanhal</t>
  </si>
  <si>
    <t>TEC-MA-10004993</t>
  </si>
  <si>
    <t>CA-2012-116841</t>
  </si>
  <si>
    <t>UP-2013-6200</t>
  </si>
  <si>
    <t>CA-2013-152800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Hesperia</t>
  </si>
  <si>
    <t>IZ-2014-230</t>
  </si>
  <si>
    <t>ES-2014-1879971</t>
  </si>
  <si>
    <t>IN-2014-21500</t>
  </si>
  <si>
    <t>ZA-2014-3980</t>
  </si>
  <si>
    <t>TU-2014-5710</t>
  </si>
  <si>
    <t>Osmaniye</t>
  </si>
  <si>
    <t>TEC-KON-10004519</t>
  </si>
  <si>
    <t>CA-2014-141663</t>
  </si>
  <si>
    <t>OFF-FA-10004076</t>
  </si>
  <si>
    <t>Translucent Push Pins by OIC</t>
  </si>
  <si>
    <t>IN-2011-86103</t>
  </si>
  <si>
    <t>FUR-CH-10001559</t>
  </si>
  <si>
    <t>RO-2011-1590</t>
  </si>
  <si>
    <t>MX-2011-160108</t>
  </si>
  <si>
    <t>CA-2011-106810</t>
  </si>
  <si>
    <t>RS-2011-3330</t>
  </si>
  <si>
    <t>FUR-SAF-10002557</t>
  </si>
  <si>
    <t>FUR-FU-10001843</t>
  </si>
  <si>
    <t>CA-2012-165162</t>
  </si>
  <si>
    <t>ES-2012-5557687</t>
  </si>
  <si>
    <t>CA-2012-100146</t>
  </si>
  <si>
    <t>Camarillo</t>
  </si>
  <si>
    <t>CA-2012-119291</t>
  </si>
  <si>
    <t>ES-2012-5522696</t>
  </si>
  <si>
    <t>Cremona</t>
  </si>
  <si>
    <t>ES-2012-4021910</t>
  </si>
  <si>
    <t>MO-2012-2550</t>
  </si>
  <si>
    <t>OFF-AME-10002376</t>
  </si>
  <si>
    <t>ID-2012-25518</t>
  </si>
  <si>
    <t>MX-2012-154088</t>
  </si>
  <si>
    <t>Oriximiná</t>
  </si>
  <si>
    <t>MX-2012-150616</t>
  </si>
  <si>
    <t>PL-2012-5650</t>
  </si>
  <si>
    <t>FUR-TEN-10003648</t>
  </si>
  <si>
    <t>ID-2012-13982</t>
  </si>
  <si>
    <t>NI-2012-7340</t>
  </si>
  <si>
    <t>US-2012-136000</t>
  </si>
  <si>
    <t>IN-2012-73510</t>
  </si>
  <si>
    <t>OFF-BI-10001982</t>
  </si>
  <si>
    <t>Wilson Jones Custom Binder Spines &amp; Labels</t>
  </si>
  <si>
    <t>OFF-AR-10001118</t>
  </si>
  <si>
    <t>Binney &amp; Smith Crayola Metallic Crayons, 16-Color Pack</t>
  </si>
  <si>
    <t>ES-2013-5114628</t>
  </si>
  <si>
    <t>Vernon</t>
  </si>
  <si>
    <t>IN-2013-12183</t>
  </si>
  <si>
    <t>IN-2013-58691</t>
  </si>
  <si>
    <t>FUR-FU-10004614</t>
  </si>
  <si>
    <t>MX-2013-121391</t>
  </si>
  <si>
    <t>Caçador</t>
  </si>
  <si>
    <t>OFF-ST-10002561</t>
  </si>
  <si>
    <t>MX-2013-131387</t>
  </si>
  <si>
    <t>OFF-AP-10000119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IT-2013-4165375</t>
  </si>
  <si>
    <t>CA-2014-149048</t>
  </si>
  <si>
    <t>CA-2014-161655</t>
  </si>
  <si>
    <t>CA-2014-137785</t>
  </si>
  <si>
    <t>IN-2014-73916</t>
  </si>
  <si>
    <t>ES-2014-2331802</t>
  </si>
  <si>
    <t>UP-2014-3650</t>
  </si>
  <si>
    <t>OFF-PA-10002645</t>
  </si>
  <si>
    <t>MX-2014-100594</t>
  </si>
  <si>
    <t>UP-2014-1390</t>
  </si>
  <si>
    <t>IN-2014-74805</t>
  </si>
  <si>
    <t>Hohhot</t>
  </si>
  <si>
    <t>IN-2014-26533</t>
  </si>
  <si>
    <t>CA-2014-100748</t>
  </si>
  <si>
    <t>IN-2014-29900</t>
  </si>
  <si>
    <t>SF-2014-3550</t>
  </si>
  <si>
    <t>OFF-FA-10001184</t>
  </si>
  <si>
    <t>MX-2014-118787</t>
  </si>
  <si>
    <t>Novo Cruzeiro</t>
  </si>
  <si>
    <t>CA-2014-104318</t>
  </si>
  <si>
    <t>ES-2011-4815184</t>
  </si>
  <si>
    <t>ES-2011-3398154</t>
  </si>
  <si>
    <t>IZ-2011-7760</t>
  </si>
  <si>
    <t>US-2011-141334</t>
  </si>
  <si>
    <t>TU-2011-3440</t>
  </si>
  <si>
    <t>ID-2011-75232</t>
  </si>
  <si>
    <t>ES-2011-1418466</t>
  </si>
  <si>
    <t>Bamberg</t>
  </si>
  <si>
    <t>CM-2011-4100</t>
  </si>
  <si>
    <t>Bafoussam</t>
  </si>
  <si>
    <t>NI-2011-7530</t>
  </si>
  <si>
    <t>OFF-KIT-10001245</t>
  </si>
  <si>
    <t>CA-2011-140487</t>
  </si>
  <si>
    <t>FUR-BO-10000711</t>
  </si>
  <si>
    <t>Hon Metal Bookcases, Gray</t>
  </si>
  <si>
    <t>PL-2011-7410</t>
  </si>
  <si>
    <t>KD-6495</t>
  </si>
  <si>
    <t>US-2011-145093</t>
  </si>
  <si>
    <t>NI-2011-1410</t>
  </si>
  <si>
    <t>SA-2011-9880</t>
  </si>
  <si>
    <t>OFF-ELI-10002337</t>
  </si>
  <si>
    <t>EG-2011-4300</t>
  </si>
  <si>
    <t>OFF-SAN-10001326</t>
  </si>
  <si>
    <t>OFF-NOV-10003578</t>
  </si>
  <si>
    <t>ID-2012-66111</t>
  </si>
  <si>
    <t>TEC-MA-10003704</t>
  </si>
  <si>
    <t>SA-2012-4510</t>
  </si>
  <si>
    <t>FUR-BAR-10004682</t>
  </si>
  <si>
    <t>ES-2012-3791638</t>
  </si>
  <si>
    <t>KE-2012-5420</t>
  </si>
  <si>
    <t>IN-2012-48716</t>
  </si>
  <si>
    <t>Narsingdi</t>
  </si>
  <si>
    <t>ES-2012-3497513</t>
  </si>
  <si>
    <t>IN-2012-82638</t>
  </si>
  <si>
    <t>OFF-IBI-10004323</t>
  </si>
  <si>
    <t>CA-2012-120439</t>
  </si>
  <si>
    <t>OFF-GLO-10001688</t>
  </si>
  <si>
    <t>ES-2013-5085939</t>
  </si>
  <si>
    <t>ES-2013-5819284</t>
  </si>
  <si>
    <t>Rennes</t>
  </si>
  <si>
    <t>IN-2013-12715</t>
  </si>
  <si>
    <t>Hiratsuka</t>
  </si>
  <si>
    <t>TEC-MA-10001727</t>
  </si>
  <si>
    <t>ES-2013-2926991</t>
  </si>
  <si>
    <t>TEC-AC-10000712</t>
  </si>
  <si>
    <t>RS-2013-3450</t>
  </si>
  <si>
    <t>TEC-ENE-10004509</t>
  </si>
  <si>
    <t>IN-2013-22760</t>
  </si>
  <si>
    <t>IR-2013-9810</t>
  </si>
  <si>
    <t>FUR-NOV-10002107</t>
  </si>
  <si>
    <t>RS-2013-7090</t>
  </si>
  <si>
    <t>TEC-CO-10001926</t>
  </si>
  <si>
    <t>MX-2013-110058</t>
  </si>
  <si>
    <t>MX-2013-158211</t>
  </si>
  <si>
    <t>CA-2013-155005</t>
  </si>
  <si>
    <t>MX-2013-159940</t>
  </si>
  <si>
    <t>São Pedro da Aldeia</t>
  </si>
  <si>
    <t>IN-2013-16026</t>
  </si>
  <si>
    <t>IT-2013-3154646</t>
  </si>
  <si>
    <t>TU-2013-5040</t>
  </si>
  <si>
    <t>FUR-BEV-10003414</t>
  </si>
  <si>
    <t>IN-2013-59748</t>
  </si>
  <si>
    <t>ES-2013-4255605</t>
  </si>
  <si>
    <t>Trani</t>
  </si>
  <si>
    <t>CA-2013-2900</t>
  </si>
  <si>
    <t>EZ-2013-5560</t>
  </si>
  <si>
    <t>ES-2013-2830979</t>
  </si>
  <si>
    <t>MX-2013-119137</t>
  </si>
  <si>
    <t>US-2013-122154</t>
  </si>
  <si>
    <t>OFF-ST-10002463</t>
  </si>
  <si>
    <t>OFF-FA-1000212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OFF-FA-10001776</t>
  </si>
  <si>
    <t>NI-2013-4520</t>
  </si>
  <si>
    <t>TEC-OKI-10003770</t>
  </si>
  <si>
    <t>OFF-NOV-10003180</t>
  </si>
  <si>
    <t>OFF-AVE-10004310</t>
  </si>
  <si>
    <t>CA-2013-136287</t>
  </si>
  <si>
    <t>OFF-LA-10003148</t>
  </si>
  <si>
    <t>Avery 51</t>
  </si>
  <si>
    <t>FUR-ADV-10002329</t>
  </si>
  <si>
    <t>ES-2014-5714196</t>
  </si>
  <si>
    <t>FUR-TA-10002951</t>
  </si>
  <si>
    <t>MX-2014-118472</t>
  </si>
  <si>
    <t>MX-2014-156111</t>
  </si>
  <si>
    <t>CA-2014-102337</t>
  </si>
  <si>
    <t>MX-2014-146269</t>
  </si>
  <si>
    <t>IN-2014-20226</t>
  </si>
  <si>
    <t>EG-2014-6160</t>
  </si>
  <si>
    <t>Port Said</t>
  </si>
  <si>
    <t>Bur Sa'id</t>
  </si>
  <si>
    <t>PL-2014-730</t>
  </si>
  <si>
    <t>FUR-DAN-10004940</t>
  </si>
  <si>
    <t>CA-2014-104850</t>
  </si>
  <si>
    <t>TU-2014-6530</t>
  </si>
  <si>
    <t>MX-2014-142874</t>
  </si>
  <si>
    <t>IV-2014-5280</t>
  </si>
  <si>
    <t>CA-2014-122056</t>
  </si>
  <si>
    <t>ES-2014-1874741</t>
  </si>
  <si>
    <t>ID-2014-39525</t>
  </si>
  <si>
    <t>SF-2014-9650</t>
  </si>
  <si>
    <t>MX-2014-138436</t>
  </si>
  <si>
    <t>Bento Gonçalves</t>
  </si>
  <si>
    <t>IN-2014-55086</t>
  </si>
  <si>
    <t>Wuzhou</t>
  </si>
  <si>
    <t>FUR-DEF-10000495</t>
  </si>
  <si>
    <t>EG-2014-2860</t>
  </si>
  <si>
    <t>NI-2014-5140</t>
  </si>
  <si>
    <t>ZC-11910</t>
  </si>
  <si>
    <t>IT-2011-1646767</t>
  </si>
  <si>
    <t>ES-2011-5752766</t>
  </si>
  <si>
    <t>Bruges</t>
  </si>
  <si>
    <t>ES-2011-1210983</t>
  </si>
  <si>
    <t>MX-2011-140032</t>
  </si>
  <si>
    <t>Juazeiro</t>
  </si>
  <si>
    <t>US-2011-124310</t>
  </si>
  <si>
    <t>OFF-SU-10000113</t>
  </si>
  <si>
    <t>US-2011-150532</t>
  </si>
  <si>
    <t>CA-2011-124464</t>
  </si>
  <si>
    <t>Belkin 7 Outlet SurgeMaster II</t>
  </si>
  <si>
    <t>CA-2011-164182</t>
  </si>
  <si>
    <t>OFF-SU-10001137</t>
  </si>
  <si>
    <t>US-2011-103905</t>
  </si>
  <si>
    <t>CA-2011-109904</t>
  </si>
  <si>
    <t>Griffin GC36547 PowerJolt SE Lightning Charger</t>
  </si>
  <si>
    <t>IT-2012-3839768</t>
  </si>
  <si>
    <t>IT-2012-1755975</t>
  </si>
  <si>
    <t>MX-2012-160423</t>
  </si>
  <si>
    <t>São José dos Campos</t>
  </si>
  <si>
    <t>MX-2012-154970</t>
  </si>
  <si>
    <t>OFF-ST-10002873</t>
  </si>
  <si>
    <t>MX-2012-134656</t>
  </si>
  <si>
    <t>TU-2012-6830</t>
  </si>
  <si>
    <t>TEC-KON-10003116</t>
  </si>
  <si>
    <t>CA-2012-143364</t>
  </si>
  <si>
    <t>NG-2012-9240</t>
  </si>
  <si>
    <t>ID-2012-60427</t>
  </si>
  <si>
    <t>IN-2012-69695</t>
  </si>
  <si>
    <t>ES-2012-4572658</t>
  </si>
  <si>
    <t>OFF-FA-10004494</t>
  </si>
  <si>
    <t>MX-2012-120572</t>
  </si>
  <si>
    <t>IR-2013-6970</t>
  </si>
  <si>
    <t>LL-6840</t>
  </si>
  <si>
    <t>MX-2013-125591</t>
  </si>
  <si>
    <t>MA-2013-870</t>
  </si>
  <si>
    <t>ES-2013-5973321</t>
  </si>
  <si>
    <t>ES-2014-5084020</t>
  </si>
  <si>
    <t>MX-2014-130211</t>
  </si>
  <si>
    <t>Americana</t>
  </si>
  <si>
    <t>ES-2014-3179581</t>
  </si>
  <si>
    <t>CA-2014-102155</t>
  </si>
  <si>
    <t>ES-2014-1808409</t>
  </si>
  <si>
    <t>MX-2014-132262</t>
  </si>
  <si>
    <t>ES-2014-5990473</t>
  </si>
  <si>
    <t>TEC-CO-10000178</t>
  </si>
  <si>
    <t>MO-2014-6030</t>
  </si>
  <si>
    <t>IN-2014-25161</t>
  </si>
  <si>
    <t>AU-2014-800</t>
  </si>
  <si>
    <t>Klagenfurt</t>
  </si>
  <si>
    <t>ES-2014-2683298</t>
  </si>
  <si>
    <t>SG-2014-5470</t>
  </si>
  <si>
    <t>ID-2014-44768</t>
  </si>
  <si>
    <t>IN-2014-38937</t>
  </si>
  <si>
    <t>CA-2014-136364</t>
  </si>
  <si>
    <t>UP-2014-6420</t>
  </si>
  <si>
    <t>EG-2014-4750</t>
  </si>
  <si>
    <t>IT-2014-1555885</t>
  </si>
  <si>
    <t>ES-2012-4099024</t>
  </si>
  <si>
    <t>MX-2012-150301</t>
  </si>
  <si>
    <t>IT-2012-4835449</t>
  </si>
  <si>
    <t>GH-2012-2610</t>
  </si>
  <si>
    <t>IN-2012-14808</t>
  </si>
  <si>
    <t>IT-2012-2825037</t>
  </si>
  <si>
    <t>Chemnitz</t>
  </si>
  <si>
    <t>TEC-CO-10002981</t>
  </si>
  <si>
    <t>IT-2012-2737300</t>
  </si>
  <si>
    <t>Winterthur</t>
  </si>
  <si>
    <t>ML-2012-2380</t>
  </si>
  <si>
    <t>SA-2012-90</t>
  </si>
  <si>
    <t>IN-2012-59538</t>
  </si>
  <si>
    <t>Hisar</t>
  </si>
  <si>
    <t>IN-2012-22900</t>
  </si>
  <si>
    <t>TEC-MA-10001726</t>
  </si>
  <si>
    <t>ES-2012-2826975</t>
  </si>
  <si>
    <t>KE-2012-5090</t>
  </si>
  <si>
    <t>ES-2012-2431083</t>
  </si>
  <si>
    <t>ID-2012-23740</t>
  </si>
  <si>
    <t>ID-2012-75141</t>
  </si>
  <si>
    <t>SA-2012-2670</t>
  </si>
  <si>
    <t>ID-2012-55905</t>
  </si>
  <si>
    <t>IZ-2012-4650</t>
  </si>
  <si>
    <t>SC-10575</t>
  </si>
  <si>
    <t>FUR-FU-10000548</t>
  </si>
  <si>
    <t>OFF-KRA-10004192</t>
  </si>
  <si>
    <t>NI-2012-1570</t>
  </si>
  <si>
    <t>ES-2012-3116842</t>
  </si>
  <si>
    <t>Lincoln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Thiais</t>
  </si>
  <si>
    <t>IN-2013-74203</t>
  </si>
  <si>
    <t>IZ-2013-3730</t>
  </si>
  <si>
    <t>IT-2013-1376966</t>
  </si>
  <si>
    <t>FUR-TA-10003790</t>
  </si>
  <si>
    <t>TEC-MA-10001934</t>
  </si>
  <si>
    <t>IN-2013-22746</t>
  </si>
  <si>
    <t>TEC-MA-10002155</t>
  </si>
  <si>
    <t>CA-2013-125843</t>
  </si>
  <si>
    <t>ES-2013-5414306</t>
  </si>
  <si>
    <t>MO-2013-9520</t>
  </si>
  <si>
    <t>ES-2013-2807164</t>
  </si>
  <si>
    <t>IN-2013-54820</t>
  </si>
  <si>
    <t>US-2013-156692</t>
  </si>
  <si>
    <t>Kenner</t>
  </si>
  <si>
    <t>AJ-2013-1760</t>
  </si>
  <si>
    <t>TEC-CIS-10002986</t>
  </si>
  <si>
    <t>IN-2013-10097</t>
  </si>
  <si>
    <t>Ghaziabad</t>
  </si>
  <si>
    <t>BU-2013-5320</t>
  </si>
  <si>
    <t>MX-2013-161060</t>
  </si>
  <si>
    <t>OFF-EN-1000489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West Allis</t>
  </si>
  <si>
    <t>MX-2013-135027</t>
  </si>
  <si>
    <t>ID-2013-67371</t>
  </si>
  <si>
    <t>OFF-FA-10001832</t>
  </si>
  <si>
    <t>ES-2013-3016012</t>
  </si>
  <si>
    <t>OFF-EN-10002634</t>
  </si>
  <si>
    <t>ES-2013-1007331</t>
  </si>
  <si>
    <t>OFF-PA-10001495</t>
  </si>
  <si>
    <t>Rochefort</t>
  </si>
  <si>
    <t>CA-2013-155670</t>
  </si>
  <si>
    <t>SF-2013-1280</t>
  </si>
  <si>
    <t>RS-2014-4620</t>
  </si>
  <si>
    <t>FUR-SAU-10002255</t>
  </si>
  <si>
    <t>ID-2014-43494</t>
  </si>
  <si>
    <t>ES-2014-2638373</t>
  </si>
  <si>
    <t>Chiclana de la Frontera</t>
  </si>
  <si>
    <t>IT-2014-1612191</t>
  </si>
  <si>
    <t>PL-2014-9180</t>
  </si>
  <si>
    <t>CA-2014-128363</t>
  </si>
  <si>
    <t>IT-2014-5992832</t>
  </si>
  <si>
    <t>IN-2014-43410</t>
  </si>
  <si>
    <t>FUR-BO-10002444</t>
  </si>
  <si>
    <t>FUR-BO-10004408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IT-2014-3101005</t>
  </si>
  <si>
    <t>OFF-EN-10000353</t>
  </si>
  <si>
    <t>TO-2014-1570</t>
  </si>
  <si>
    <t>RA-9915</t>
  </si>
  <si>
    <t>AG-2014-5620</t>
  </si>
  <si>
    <t>IN-2014-64487</t>
  </si>
  <si>
    <t>SF-2014-3620</t>
  </si>
  <si>
    <t>IN-2014-24650</t>
  </si>
  <si>
    <t>ES-2014-1872792</t>
  </si>
  <si>
    <t>IN-2014-13912</t>
  </si>
  <si>
    <t>ES-2014-1325954</t>
  </si>
  <si>
    <t>IN-2014-65558</t>
  </si>
  <si>
    <t>Ueda</t>
  </si>
  <si>
    <t>Nagano</t>
  </si>
  <si>
    <t>ES-2014-2445603</t>
  </si>
  <si>
    <t>OFF-PA-10002352</t>
  </si>
  <si>
    <t>ES-2014-5204081</t>
  </si>
  <si>
    <t>CA-2014-4440</t>
  </si>
  <si>
    <t>JO-2014-9770</t>
  </si>
  <si>
    <t>OFF-AME-10003089</t>
  </si>
  <si>
    <t>CA-2014-167542</t>
  </si>
  <si>
    <t>IN-2014-61813</t>
  </si>
  <si>
    <t>NI-2014-7000</t>
  </si>
  <si>
    <t>CA-2014-100580</t>
  </si>
  <si>
    <t>CG-2011-8610</t>
  </si>
  <si>
    <t>Kamina</t>
  </si>
  <si>
    <t>CA-2011-160766</t>
  </si>
  <si>
    <t>MX-2011-107482</t>
  </si>
  <si>
    <t>ES-2011-4145029</t>
  </si>
  <si>
    <t>MX-2011-136546</t>
  </si>
  <si>
    <t>IZ-2011-7430</t>
  </si>
  <si>
    <t>US-2011-113166</t>
  </si>
  <si>
    <t>MX-2011-143140</t>
  </si>
  <si>
    <t>IT-2011-5663038</t>
  </si>
  <si>
    <t>IN-2011-86572</t>
  </si>
  <si>
    <t>OFF-ST-10004983</t>
  </si>
  <si>
    <t>ES-2011-3284889</t>
  </si>
  <si>
    <t>MX-2011-109414</t>
  </si>
  <si>
    <t>IN-2011-54680</t>
  </si>
  <si>
    <t>MX-2011-132598</t>
  </si>
  <si>
    <t>CA-2011-113362</t>
  </si>
  <si>
    <t>OFF-AP-10003794</t>
  </si>
  <si>
    <t>EG-2011-9920</t>
  </si>
  <si>
    <t>Disuq</t>
  </si>
  <si>
    <t>Kafr Ash Shaykh</t>
  </si>
  <si>
    <t>OFF-FA-10001953</t>
  </si>
  <si>
    <t>CA-2011-159184</t>
  </si>
  <si>
    <t>US-2011-104024</t>
  </si>
  <si>
    <t>Paraná</t>
  </si>
  <si>
    <t>AJ-2011-7680</t>
  </si>
  <si>
    <t>IN-2011-78697</t>
  </si>
  <si>
    <t>Fuzhou</t>
  </si>
  <si>
    <t>ES-2011-4508489</t>
  </si>
  <si>
    <t>Esbjerg</t>
  </si>
  <si>
    <t>OFF-FA-10002101</t>
  </si>
  <si>
    <t>ES-2011-2130034</t>
  </si>
  <si>
    <t>ID-2011-82414</t>
  </si>
  <si>
    <t>FUR-FU-10000018</t>
  </si>
  <si>
    <t>US-2011-100853</t>
  </si>
  <si>
    <t>ES-2011-2660418</t>
  </si>
  <si>
    <t>Darlington</t>
  </si>
  <si>
    <t>US-2011-147277</t>
  </si>
  <si>
    <t>Talara</t>
  </si>
  <si>
    <t>CA-2011-145576</t>
  </si>
  <si>
    <t>OFF-AP-10003914</t>
  </si>
  <si>
    <t>Sanitaire Vibra Groomer IR Commercial Upright Vacuum, Replacement Belts</t>
  </si>
  <si>
    <t>EG-2011-6700</t>
  </si>
  <si>
    <t>IN-2011-48863</t>
  </si>
  <si>
    <t>ES-2011-5177366</t>
  </si>
  <si>
    <t>US-2011-127635</t>
  </si>
  <si>
    <t>MX-2012-168865</t>
  </si>
  <si>
    <t>ID-2012-38363</t>
  </si>
  <si>
    <t>MX-2012-125234</t>
  </si>
  <si>
    <t>US-2012-108567</t>
  </si>
  <si>
    <t>CA-2012-140984</t>
  </si>
  <si>
    <t>MO-2012-5940</t>
  </si>
  <si>
    <t>Safi</t>
  </si>
  <si>
    <t>IN-2012-40799</t>
  </si>
  <si>
    <t>CA-2012-120362</t>
  </si>
  <si>
    <t>Provo</t>
  </si>
  <si>
    <t>ES-2012-5676143</t>
  </si>
  <si>
    <t>FUR-CH-10001553</t>
  </si>
  <si>
    <t>IN-2012-84955</t>
  </si>
  <si>
    <t>OFF-ST-10004374</t>
  </si>
  <si>
    <t>LH-2012-3370</t>
  </si>
  <si>
    <t>TEC-AC-10003626</t>
  </si>
  <si>
    <t>US-2012-109624</t>
  </si>
  <si>
    <t>FUR-TA-10002979</t>
  </si>
  <si>
    <t>MX-2012-136910</t>
  </si>
  <si>
    <t>TU-2012-2930</t>
  </si>
  <si>
    <t>Antakya</t>
  </si>
  <si>
    <t>Hatay</t>
  </si>
  <si>
    <t>CA-2012-128027</t>
  </si>
  <si>
    <t>ES-2012-5642589</t>
  </si>
  <si>
    <t>US-2012-119438</t>
  </si>
  <si>
    <t>ID-2012-23334</t>
  </si>
  <si>
    <t>CA-2012-131597</t>
  </si>
  <si>
    <t>MX-2012-160416</t>
  </si>
  <si>
    <t>IN-2012-74770</t>
  </si>
  <si>
    <t>Amagasaki</t>
  </si>
  <si>
    <t>OFF-SU-10004873</t>
  </si>
  <si>
    <t>RS-2012-310</t>
  </si>
  <si>
    <t>OFF-EN-10000507</t>
  </si>
  <si>
    <t>TEC-PH-10000070</t>
  </si>
  <si>
    <t>CA-2012-115924</t>
  </si>
  <si>
    <t>NI-2012-9990</t>
  </si>
  <si>
    <t>ID-2013-12295</t>
  </si>
  <si>
    <t>PL-2013-7190</t>
  </si>
  <si>
    <t>IN-2013-75001</t>
  </si>
  <si>
    <t>IN-2013-49227</t>
  </si>
  <si>
    <t>ES-2013-5957121</t>
  </si>
  <si>
    <t>Pamplona</t>
  </si>
  <si>
    <t>Navarra</t>
  </si>
  <si>
    <t>TEC-AC-10003666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FUR-TA-10001371</t>
  </si>
  <si>
    <t>Chromcraft Coffee Table, Fully Assembled</t>
  </si>
  <si>
    <t>IN-2013-81560</t>
  </si>
  <si>
    <t>FUR-CH-10003875</t>
  </si>
  <si>
    <t>MX-2013-117877</t>
  </si>
  <si>
    <t>IT-2013-2076787</t>
  </si>
  <si>
    <t>US-2013-103422</t>
  </si>
  <si>
    <t>SA-2013-2010</t>
  </si>
  <si>
    <t>IN-2014-76674</t>
  </si>
  <si>
    <t>IN-2014-50627</t>
  </si>
  <si>
    <t>Jinhua</t>
  </si>
  <si>
    <t>CA-2014-139493</t>
  </si>
  <si>
    <t>CA-2011-151330</t>
  </si>
  <si>
    <t>FUR-CH-10000749</t>
  </si>
  <si>
    <t>Office Star - Ergonomic Mid Back Chair with 2-Way Adjustable Arms</t>
  </si>
  <si>
    <t>CA-2011-163748</t>
  </si>
  <si>
    <t>IN-2011-45993</t>
  </si>
  <si>
    <t>IN-2011-60539</t>
  </si>
  <si>
    <t>MX-2011-142013</t>
  </si>
  <si>
    <t>TEC-PH-10001712</t>
  </si>
  <si>
    <t>US-2011-119634</t>
  </si>
  <si>
    <t>US-2011-148264</t>
  </si>
  <si>
    <t>US-2011-146353</t>
  </si>
  <si>
    <t>US-2011-127439</t>
  </si>
  <si>
    <t>OFF-EN-10003859</t>
  </si>
  <si>
    <t>IN-2011-40232</t>
  </si>
  <si>
    <t>US-2011-151015</t>
  </si>
  <si>
    <t>TU-2011-9640</t>
  </si>
  <si>
    <t>OFF-HOO-10003653</t>
  </si>
  <si>
    <t>Hoover Stove, Silver</t>
  </si>
  <si>
    <t>EG-2011-3570</t>
  </si>
  <si>
    <t>IN-2011-27212</t>
  </si>
  <si>
    <t>ES-2011-4694484</t>
  </si>
  <si>
    <t>IN-2011-61778</t>
  </si>
  <si>
    <t>MX-2011-154641</t>
  </si>
  <si>
    <t>FUR-HON-10003137</t>
  </si>
  <si>
    <t>ES-2011-5961845</t>
  </si>
  <si>
    <t>MX-2011-164518</t>
  </si>
  <si>
    <t>US-2012-161053</t>
  </si>
  <si>
    <t>MX-2012-154592</t>
  </si>
  <si>
    <t>MA-2013-1850</t>
  </si>
  <si>
    <t>ID-2013-29060</t>
  </si>
  <si>
    <t>US-2013-100839</t>
  </si>
  <si>
    <t>AE-2013-1130</t>
  </si>
  <si>
    <t>US-2013-155642</t>
  </si>
  <si>
    <t>San Rafael</t>
  </si>
  <si>
    <t>MX-2013-110135</t>
  </si>
  <si>
    <t>FUR-FU-10003273</t>
  </si>
  <si>
    <t>CA-2013-154018</t>
  </si>
  <si>
    <t>IN-2013-27772</t>
  </si>
  <si>
    <t>ES-2013-3479105</t>
  </si>
  <si>
    <t>MX-2013-169593</t>
  </si>
  <si>
    <t>Malambo</t>
  </si>
  <si>
    <t>IN-2013-53063</t>
  </si>
  <si>
    <t>IN-2013-35962</t>
  </si>
  <si>
    <t>CA-2013-101161</t>
  </si>
  <si>
    <t>IZ-2013-4830</t>
  </si>
  <si>
    <t>MX-2013-146983</t>
  </si>
  <si>
    <t>ES-2013-4161041</t>
  </si>
  <si>
    <t>ES-2013-3284813</t>
  </si>
  <si>
    <t>IT-2013-4100200</t>
  </si>
  <si>
    <t>MX-2013-108945</t>
  </si>
  <si>
    <t>MX-2013-143875</t>
  </si>
  <si>
    <t>MX-2013-137155</t>
  </si>
  <si>
    <t>CA-2013-145583</t>
  </si>
  <si>
    <t>OFF-AR-10002067</t>
  </si>
  <si>
    <t>Newell 334</t>
  </si>
  <si>
    <t>OFF-PA-10000551</t>
  </si>
  <si>
    <t>Array Memo Cubes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TEC-PH-10004350</t>
  </si>
  <si>
    <t>SF-2014-3490</t>
  </si>
  <si>
    <t>CA-2014-163160</t>
  </si>
  <si>
    <t>ID-2014-48968</t>
  </si>
  <si>
    <t>Xiangfan</t>
  </si>
  <si>
    <t>TEC-PH-10000087</t>
  </si>
  <si>
    <t>IN-2014-42556</t>
  </si>
  <si>
    <t>PL-2014-9550</t>
  </si>
  <si>
    <t>ES-2014-2151781</t>
  </si>
  <si>
    <t>US-2014-161242</t>
  </si>
  <si>
    <t>CA-2014-132976</t>
  </si>
  <si>
    <t>ID-2014-30418</t>
  </si>
  <si>
    <t>Chuncheon</t>
  </si>
  <si>
    <t>Gangwon</t>
  </si>
  <si>
    <t>SA-2014-9710</t>
  </si>
  <si>
    <t>OFF-PA-10004355</t>
  </si>
  <si>
    <t>Xerox 231</t>
  </si>
  <si>
    <t>OFF-PA-10000673</t>
  </si>
  <si>
    <t>Post-it “Important Message” Note Pad, Neon Colors, 50 Sheets/Pad</t>
  </si>
  <si>
    <t>QA-2014-1930</t>
  </si>
  <si>
    <t>NI-2014-8450</t>
  </si>
  <si>
    <t>IR-2014-7570</t>
  </si>
  <si>
    <t>OFF-STO-10003605</t>
  </si>
  <si>
    <t>MZ-2014-470</t>
  </si>
  <si>
    <t>MX-2014-122476</t>
  </si>
  <si>
    <t>OFF-AME-10000360</t>
  </si>
  <si>
    <t>IN-2011-40155</t>
  </si>
  <si>
    <t>CA-2011-125556</t>
  </si>
  <si>
    <t>MX-2011-136476</t>
  </si>
  <si>
    <t>Itamaraju</t>
  </si>
  <si>
    <t>OFF-AP-10004994</t>
  </si>
  <si>
    <t>IN-2011-56878</t>
  </si>
  <si>
    <t>FUR-BO-10004852</t>
  </si>
  <si>
    <t>MX-2011-161039</t>
  </si>
  <si>
    <t>IN-2011-16215</t>
  </si>
  <si>
    <t>ID-2011-43858</t>
  </si>
  <si>
    <t>Nigde</t>
  </si>
  <si>
    <t>RS-2011-2830</t>
  </si>
  <si>
    <t>ID-2011-73482</t>
  </si>
  <si>
    <t>CA-2011-166989</t>
  </si>
  <si>
    <t>ES-2011-3109529</t>
  </si>
  <si>
    <t>FUR-FU-10001090</t>
  </si>
  <si>
    <t>CA-2011-151554</t>
  </si>
  <si>
    <t>IT-2011-3643140</t>
  </si>
  <si>
    <t>CA-2011-161634</t>
  </si>
  <si>
    <t>MX-2011-166821</t>
  </si>
  <si>
    <t>CA-2011-162362</t>
  </si>
  <si>
    <t>MX-2011-139024</t>
  </si>
  <si>
    <t>Puente Alto</t>
  </si>
  <si>
    <t>FUR-FU-10004923</t>
  </si>
  <si>
    <t>CA-2012-154746</t>
  </si>
  <si>
    <t>ID-2012-37838</t>
  </si>
  <si>
    <t>IT-2012-2157465</t>
  </si>
  <si>
    <t>IN-2012-50942</t>
  </si>
  <si>
    <t>Shangyu</t>
  </si>
  <si>
    <t>ES-2012-1835271</t>
  </si>
  <si>
    <t>CA-2012-123141</t>
  </si>
  <si>
    <t>Rio Rancho</t>
  </si>
  <si>
    <t>PL-2012-4980</t>
  </si>
  <si>
    <t>TEC-PAN-10002613</t>
  </si>
  <si>
    <t>MX-2012-129224</t>
  </si>
  <si>
    <t>US-2012-157224</t>
  </si>
  <si>
    <t>CA-2012-138674</t>
  </si>
  <si>
    <t>MX-2012-117800</t>
  </si>
  <si>
    <t>SU-2012-5280</t>
  </si>
  <si>
    <t>MX-2012-126795</t>
  </si>
  <si>
    <t>MX-2012-156776</t>
  </si>
  <si>
    <t>US-2012-111283</t>
  </si>
  <si>
    <t>IN-2012-16572</t>
  </si>
  <si>
    <t>BY-2012-8590</t>
  </si>
  <si>
    <t>US-2012-141523</t>
  </si>
  <si>
    <t>TEC-AC-10000358</t>
  </si>
  <si>
    <t>Imation Secure Drive + Hardware Encrypted USB flash drive - 16 GB</t>
  </si>
  <si>
    <t>MX-2012-104871</t>
  </si>
  <si>
    <t>TEC-CO-10004185</t>
  </si>
  <si>
    <t>EG-2012-5700</t>
  </si>
  <si>
    <t>US-2012-111927</t>
  </si>
  <si>
    <t>Executive Impressions 13" Chairman Wall Clock</t>
  </si>
  <si>
    <t>ES-2012-4282810</t>
  </si>
  <si>
    <t>MX-2012-160073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CA-2012-151043</t>
  </si>
  <si>
    <t>Micro Innovations Wireless Classic Keyboard with Mouse</t>
  </si>
  <si>
    <t>MX-2012-125486</t>
  </si>
  <si>
    <t>OFF-STO-10002026</t>
  </si>
  <si>
    <t>IN-2012-78984</t>
  </si>
  <si>
    <t>US-2012-128195</t>
  </si>
  <si>
    <t>US-2013-113677</t>
  </si>
  <si>
    <t>TEC-PH-10002114</t>
  </si>
  <si>
    <t>Xiaomi Mi3</t>
  </si>
  <si>
    <t>IN-2013-16299</t>
  </si>
  <si>
    <t>ES-2013-2664096</t>
  </si>
  <si>
    <t>TEC-PH-10001937</t>
  </si>
  <si>
    <t>US-2013-130239</t>
  </si>
  <si>
    <t>AO-2013-2180</t>
  </si>
  <si>
    <t>CA-2013-118570</t>
  </si>
  <si>
    <t>ES-2013-1347677</t>
  </si>
  <si>
    <t>ES-2013-2361375</t>
  </si>
  <si>
    <t>US-2013-159415</t>
  </si>
  <si>
    <t>FUR-BO-10000791</t>
  </si>
  <si>
    <t>MX-2013-102463</t>
  </si>
  <si>
    <t>US-2013-136840</t>
  </si>
  <si>
    <t>CA-2013-101336</t>
  </si>
  <si>
    <t>MX-2013-120985</t>
  </si>
  <si>
    <t>ES-2013-5212920</t>
  </si>
  <si>
    <t>Bobigny</t>
  </si>
  <si>
    <t>CM-2013-1220</t>
  </si>
  <si>
    <t>RS-2013-3080</t>
  </si>
  <si>
    <t>CA-2013-121958</t>
  </si>
  <si>
    <t>TEC-MA-10004842</t>
  </si>
  <si>
    <t>US-2013-104969</t>
  </si>
  <si>
    <t>CA-2013-128972</t>
  </si>
  <si>
    <t>FUR-FU-10003096</t>
  </si>
  <si>
    <t>Master Giant Foot Doorstop, Safety Yellow</t>
  </si>
  <si>
    <t>CA-2013-155488</t>
  </si>
  <si>
    <t>CA-2013-147683</t>
  </si>
  <si>
    <t>IZ-2013-1830</t>
  </si>
  <si>
    <t>MX-2013-105228</t>
  </si>
  <si>
    <t>Crato</t>
  </si>
  <si>
    <t>TU-2013-9230</t>
  </si>
  <si>
    <t>ES-2013-4477863</t>
  </si>
  <si>
    <t>MX-2013-125563</t>
  </si>
  <si>
    <t>Bello</t>
  </si>
  <si>
    <t>CA-2013-149461</t>
  </si>
  <si>
    <t>US-2013-162103</t>
  </si>
  <si>
    <t>Highland Park</t>
  </si>
  <si>
    <t>CA-2014-122490</t>
  </si>
  <si>
    <t>IN-2014-45174</t>
  </si>
  <si>
    <t>TEC-MA-10004421</t>
  </si>
  <si>
    <t>IN-2014-27352</t>
  </si>
  <si>
    <t>ID-2014-19813</t>
  </si>
  <si>
    <t>FUR-TA-10003228</t>
  </si>
  <si>
    <t>IZ-2014-6980</t>
  </si>
  <si>
    <t>CA-2014-165204</t>
  </si>
  <si>
    <t>CA-2014-159156</t>
  </si>
  <si>
    <t>TEC-PH-10004389</t>
  </si>
  <si>
    <t>Nokia Lumia 925</t>
  </si>
  <si>
    <t>IN-2014-37712</t>
  </si>
  <si>
    <t>US-2014-165344</t>
  </si>
  <si>
    <t>ES-2014-5688470</t>
  </si>
  <si>
    <t>Viterbo</t>
  </si>
  <si>
    <t>MX-2014-124800</t>
  </si>
  <si>
    <t>US-2014-119662</t>
  </si>
  <si>
    <t>ES-2014-5297510</t>
  </si>
  <si>
    <t>US-2014-102904</t>
  </si>
  <si>
    <t>TEC-AC-10000927</t>
  </si>
  <si>
    <t xml:space="preserve">Anker Ultrathin Bluetooth Wireless Keyboard Aluminum Cover with Stand </t>
  </si>
  <si>
    <t>MX-2014-135048</t>
  </si>
  <si>
    <t>MX-2014-131884</t>
  </si>
  <si>
    <t>TEC-MA-10002711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FUR-BO-10003441</t>
  </si>
  <si>
    <t>Bush Westfield Collection Bookcases, Fully Assembled</t>
  </si>
  <si>
    <t>US-2014-113411</t>
  </si>
  <si>
    <t>OFF-SU-10000776</t>
  </si>
  <si>
    <t>CA-2014-4530</t>
  </si>
  <si>
    <t>MX-2014-161431</t>
  </si>
  <si>
    <t>Coari</t>
  </si>
  <si>
    <t>ID-2014-55989</t>
  </si>
  <si>
    <t>MX-2014-116806</t>
  </si>
  <si>
    <t>ID-2014-33827</t>
  </si>
  <si>
    <t>CA-2014-123624</t>
  </si>
  <si>
    <t>OFF-EN-10004462</t>
  </si>
  <si>
    <t>UP-2014-8230</t>
  </si>
  <si>
    <t>MX-2014-144015</t>
  </si>
  <si>
    <t>Facatativá</t>
  </si>
  <si>
    <t>CA-2014-160416</t>
  </si>
  <si>
    <t>TEC-AC-10004114</t>
  </si>
  <si>
    <t>KeyTronic 6101 Series - Keyboard - Black</t>
  </si>
  <si>
    <t>ID-2014-24685</t>
  </si>
  <si>
    <t>IN-2014-71004</t>
  </si>
  <si>
    <t>OFF-SU-10002566</t>
  </si>
  <si>
    <t>ES-2014-1178688</t>
  </si>
  <si>
    <t>US-2014-124926</t>
  </si>
  <si>
    <t>OFF-FA-10001650</t>
  </si>
  <si>
    <t>US-2014-140312</t>
  </si>
  <si>
    <t>TEC-PH-10003442</t>
  </si>
  <si>
    <t>Samsung Replacement EH64AVFWE Premium Headset</t>
  </si>
  <si>
    <t>SA-2014-6840</t>
  </si>
  <si>
    <t>OFF-BI-10002414</t>
  </si>
  <si>
    <t>CA-2014-133620</t>
  </si>
  <si>
    <t>US-2014-153633</t>
  </si>
  <si>
    <t>Jupiter</t>
  </si>
  <si>
    <t>CA-2011-145541</t>
  </si>
  <si>
    <t>MX-2011-163300</t>
  </si>
  <si>
    <t>FUR-BO-10004725</t>
  </si>
  <si>
    <t>ZA-2011-7570</t>
  </si>
  <si>
    <t>ID-2011-17370</t>
  </si>
  <si>
    <t>CG-2011-6940</t>
  </si>
  <si>
    <t>TEC-OKI-10004735</t>
  </si>
  <si>
    <t>US-2011-123519</t>
  </si>
  <si>
    <t>MX-2011-166653</t>
  </si>
  <si>
    <t>IN-2011-59209</t>
  </si>
  <si>
    <t>FUR-TA-10002645</t>
  </si>
  <si>
    <t>Hon Rectangular Conference Tables</t>
  </si>
  <si>
    <t>IT-2011-4264595</t>
  </si>
  <si>
    <t>Rosny-sous-Bois</t>
  </si>
  <si>
    <t>IN-2011-23712</t>
  </si>
  <si>
    <t>ID-2011-56941</t>
  </si>
  <si>
    <t>OFF-AP-10004466</t>
  </si>
  <si>
    <t>MX-2011-145779</t>
  </si>
  <si>
    <t>CA-2011-116568</t>
  </si>
  <si>
    <t>AM-2011-7110</t>
  </si>
  <si>
    <t>Vanadzor</t>
  </si>
  <si>
    <t>Lori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Kafr ash Shaykh</t>
  </si>
  <si>
    <t>CA-2011-130575</t>
  </si>
  <si>
    <t>ES-2012-1390982</t>
  </si>
  <si>
    <t>CA-2012-123232</t>
  </si>
  <si>
    <t>TEC-PH-10001051</t>
  </si>
  <si>
    <t>HTC One</t>
  </si>
  <si>
    <t>MX-2012-118031</t>
  </si>
  <si>
    <t>Neiva</t>
  </si>
  <si>
    <t>ES-2012-1340804</t>
  </si>
  <si>
    <t>ES-2012-4718907</t>
  </si>
  <si>
    <t>IN-2012-65880</t>
  </si>
  <si>
    <t>CA-2012-141593</t>
  </si>
  <si>
    <t>OFF-AR-10000733</t>
  </si>
  <si>
    <t>US-2012-157588</t>
  </si>
  <si>
    <t>Juliaca</t>
  </si>
  <si>
    <t>ES-2012-3161067</t>
  </si>
  <si>
    <t>RS-2012-4960</t>
  </si>
  <si>
    <t>IN-2012-34562</t>
  </si>
  <si>
    <t>ES-2012-4329367</t>
  </si>
  <si>
    <t>Faches-Thumesnil</t>
  </si>
  <si>
    <t>OFF-FA-10004665</t>
  </si>
  <si>
    <t>MX-2012-130414</t>
  </si>
  <si>
    <t>CA-2012-125066</t>
  </si>
  <si>
    <t>MX-2012-134110</t>
  </si>
  <si>
    <t>Aracati</t>
  </si>
  <si>
    <t>US-2012-167570</t>
  </si>
  <si>
    <t>CA-2012-126347</t>
  </si>
  <si>
    <t>MX-2012-113677</t>
  </si>
  <si>
    <t>CA-2012-114048</t>
  </si>
  <si>
    <t>Costa Mesa</t>
  </si>
  <si>
    <t>OFF-SU-10004461</t>
  </si>
  <si>
    <t>CA-2012-130253</t>
  </si>
  <si>
    <t>CA-2012-146696</t>
  </si>
  <si>
    <t>BO-2012-5210</t>
  </si>
  <si>
    <t>Zhlobin</t>
  </si>
  <si>
    <t>CA-2012-119592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Norman</t>
  </si>
  <si>
    <t>ES-2013-3977096</t>
  </si>
  <si>
    <t>US-2013-158288</t>
  </si>
  <si>
    <t>CA-2013-102792</t>
  </si>
  <si>
    <t>IT-2014-5741451</t>
  </si>
  <si>
    <t>FUR-BO-10000533</t>
  </si>
  <si>
    <t>CA-2014-135377</t>
  </si>
  <si>
    <t>CA-2014-122770</t>
  </si>
  <si>
    <t>Eldon Executive Woodline II Desk Accessories, Mahogany</t>
  </si>
  <si>
    <t>IN-2014-79173</t>
  </si>
  <si>
    <t>US-2014-134292</t>
  </si>
  <si>
    <t>CA-2014-107986</t>
  </si>
  <si>
    <t>TEC-MA-10001624</t>
  </si>
  <si>
    <t>ES-2011-3661686</t>
  </si>
  <si>
    <t>FUR-BO-10003126</t>
  </si>
  <si>
    <t>MX-2011-129420</t>
  </si>
  <si>
    <t>ID-2011-38832</t>
  </si>
  <si>
    <t>CA-2011-149524</t>
  </si>
  <si>
    <t>FUR-BO-10003433</t>
  </si>
  <si>
    <t>Sauder Cornerstone Collection Library</t>
  </si>
  <si>
    <t>NI-2011-2280</t>
  </si>
  <si>
    <t>ID-2013-71522</t>
  </si>
  <si>
    <t>OFF-AP-10000487</t>
  </si>
  <si>
    <t>ID-2013-61442</t>
  </si>
  <si>
    <t>ES-2013-4441922</t>
  </si>
  <si>
    <t>Clydach</t>
  </si>
  <si>
    <t>JO-2013-7700</t>
  </si>
  <si>
    <t>CA-2013-140746</t>
  </si>
  <si>
    <t>CA-2013-152072</t>
  </si>
  <si>
    <t>CA-2013-166912</t>
  </si>
  <si>
    <t>Blois</t>
  </si>
  <si>
    <t>IT-2013-4258921</t>
  </si>
  <si>
    <t>IN-2013-41079</t>
  </si>
  <si>
    <t>Jiaohe</t>
  </si>
  <si>
    <t>CA-2013-137848</t>
  </si>
  <si>
    <t>ID-2013-20527</t>
  </si>
  <si>
    <t>MX-2014-111122</t>
  </si>
  <si>
    <t>TEC-CO-10002201</t>
  </si>
  <si>
    <t>IR-2014-4150</t>
  </si>
  <si>
    <t>IN-2014-35227</t>
  </si>
  <si>
    <t>US-2014-106131</t>
  </si>
  <si>
    <t>TEC-AC-10003027</t>
  </si>
  <si>
    <t>Imation 8GB Mini TravelDrive USB 2.0 Flash Drive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OFF-PA-10000483</t>
  </si>
  <si>
    <t>Xerox 19</t>
  </si>
  <si>
    <t>IT-2014-1709193</t>
  </si>
  <si>
    <t>OFF-SU-10001337</t>
  </si>
  <si>
    <t>ID-2014-12428</t>
  </si>
  <si>
    <t>OFF-AR-10002256</t>
  </si>
  <si>
    <t>IN-2014-63619</t>
  </si>
  <si>
    <t>OFF-LA-10000195</t>
  </si>
  <si>
    <t>CA-2014-138779</t>
  </si>
  <si>
    <t>ID-2014-67168</t>
  </si>
  <si>
    <t>OFF-FA-10003472</t>
  </si>
  <si>
    <t>Bagged Rubber Bands</t>
  </si>
  <si>
    <t>SF-2011-6380</t>
  </si>
  <si>
    <t>IN-2011-75890</t>
  </si>
  <si>
    <t>ID-2011-47575</t>
  </si>
  <si>
    <t>IT-2011-1044550</t>
  </si>
  <si>
    <t>Hardenberg</t>
  </si>
  <si>
    <t>FUR-BO-10004129</t>
  </si>
  <si>
    <t>IT-2011-3264984</t>
  </si>
  <si>
    <t>FUR-CH-10002891</t>
  </si>
  <si>
    <t>FUR-TA-10000115</t>
  </si>
  <si>
    <t>CA-2011-121762</t>
  </si>
  <si>
    <t>CG-2011-6250</t>
  </si>
  <si>
    <t>TB-11625</t>
  </si>
  <si>
    <t>TEC-OKI-10003655</t>
  </si>
  <si>
    <t>CA-2011-107706</t>
  </si>
  <si>
    <t>OFF-PA-10000466</t>
  </si>
  <si>
    <t>Memo Book, 100 Message Capacity, 5 3/8” x 11”</t>
  </si>
  <si>
    <t>IN-2012-47750</t>
  </si>
  <si>
    <t>MX-2012-105648</t>
  </si>
  <si>
    <t>CA-2012-154326</t>
  </si>
  <si>
    <t>IN-2012-37054</t>
  </si>
  <si>
    <t>CA-2012-116092</t>
  </si>
  <si>
    <t>OFF-AP-10001391</t>
  </si>
  <si>
    <t>Kensington 6 Outlet MasterPiece HOMEOFFICE Power Control Center</t>
  </si>
  <si>
    <t>TU-2012-1600</t>
  </si>
  <si>
    <t>ID-2012-38972</t>
  </si>
  <si>
    <t>LI-2012-6780</t>
  </si>
  <si>
    <t>MX-2012-144841</t>
  </si>
  <si>
    <t>ES-2012-1663353</t>
  </si>
  <si>
    <t>Hinckley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MZ-2012-1490</t>
  </si>
  <si>
    <t>Chimoio</t>
  </si>
  <si>
    <t>Manica</t>
  </si>
  <si>
    <t>IT-2012-4084224</t>
  </si>
  <si>
    <t>Randers</t>
  </si>
  <si>
    <t>Central Jutland</t>
  </si>
  <si>
    <t>MX-2013-139766</t>
  </si>
  <si>
    <t>US-2013-162859</t>
  </si>
  <si>
    <t>ES-2013-1906012</t>
  </si>
  <si>
    <t>IN-2013-86439</t>
  </si>
  <si>
    <t>TEC-AC-10004539</t>
  </si>
  <si>
    <t>IN-2013-78466</t>
  </si>
  <si>
    <t>IN-2013-33204</t>
  </si>
  <si>
    <t>ES-2013-3480627</t>
  </si>
  <si>
    <t>ES-2013-5831114</t>
  </si>
  <si>
    <t>Arras</t>
  </si>
  <si>
    <t>OFF-EN-10004404</t>
  </si>
  <si>
    <t>OFF-FA-10001711</t>
  </si>
  <si>
    <t>IR-2013-9390</t>
  </si>
  <si>
    <t>Gorgan</t>
  </si>
  <si>
    <t>Golestan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Salihli</t>
  </si>
  <si>
    <t>LI-2014-9890</t>
  </si>
  <si>
    <t>TEC-HEW-10000839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OFF-EN-10004493</t>
  </si>
  <si>
    <t>ES-2014-2598901</t>
  </si>
  <si>
    <t>GB-2014-7150</t>
  </si>
  <si>
    <t>IN-2011-26057</t>
  </si>
  <si>
    <t>Tieling</t>
  </si>
  <si>
    <t>IT-2011-1765076</t>
  </si>
  <si>
    <t>CA-2011-149958</t>
  </si>
  <si>
    <t>OFF-PA-10002120</t>
  </si>
  <si>
    <t>Xerox 1889</t>
  </si>
  <si>
    <t>ID-2011-77332</t>
  </si>
  <si>
    <t>MX-2011-126991</t>
  </si>
  <si>
    <t>IT-2012-3620342</t>
  </si>
  <si>
    <t>ES-2012-3412393</t>
  </si>
  <si>
    <t>ES-2012-2946531</t>
  </si>
  <si>
    <t>IT-2012-3986604</t>
  </si>
  <si>
    <t>ID-2012-38503</t>
  </si>
  <si>
    <t>TEC-MA-10004424</t>
  </si>
  <si>
    <t>IT-2012-5245986</t>
  </si>
  <si>
    <t>US-2012-151561</t>
  </si>
  <si>
    <t>MX-2012-169859</t>
  </si>
  <si>
    <t>OFF-PA-10001795</t>
  </si>
  <si>
    <t>CA-2012-155124</t>
  </si>
  <si>
    <t>TEC-PH-10003356</t>
  </si>
  <si>
    <t>SmartStand Mobile Device Holder, Assorted Colors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Harlingen</t>
  </si>
  <si>
    <t>IN-2013-10615</t>
  </si>
  <si>
    <t>OFF-SU-10002816</t>
  </si>
  <si>
    <t>OFF-AP-10004919</t>
  </si>
  <si>
    <t>ZI-2013-9260</t>
  </si>
  <si>
    <t>MX-2013-163559</t>
  </si>
  <si>
    <t>ES-2013-1381136</t>
  </si>
  <si>
    <t>FUR-CH-10002288</t>
  </si>
  <si>
    <t>CA-2013-133802</t>
  </si>
  <si>
    <t>Redwood City</t>
  </si>
  <si>
    <t>IN-2013-77437</t>
  </si>
  <si>
    <t>US-2013-154361</t>
  </si>
  <si>
    <t>US-2013-126158</t>
  </si>
  <si>
    <t>CA-2013-102134</t>
  </si>
  <si>
    <t>ID-2014-41597</t>
  </si>
  <si>
    <t>IN-2014-34009</t>
  </si>
  <si>
    <t>TU-2014-3780</t>
  </si>
  <si>
    <t>Torbali</t>
  </si>
  <si>
    <t>TEC-PH-10003239</t>
  </si>
  <si>
    <t>ES-2014-1960568</t>
  </si>
  <si>
    <t>TEC-MA-10001475</t>
  </si>
  <si>
    <t>ES-2014-1179960</t>
  </si>
  <si>
    <t>Dunstable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TEC-MA-10004954</t>
  </si>
  <si>
    <t>GH-2014-290</t>
  </si>
  <si>
    <t>IT-2014-4194003</t>
  </si>
  <si>
    <t>MX-2011-122728</t>
  </si>
  <si>
    <t>US-2011-120740</t>
  </si>
  <si>
    <t>Howard Miller 13" Diameter Goldtone Round Wall Clock</t>
  </si>
  <si>
    <t>MX-2011-126893</t>
  </si>
  <si>
    <t>FUR-BO-10002008</t>
  </si>
  <si>
    <t>MO-2011-4910</t>
  </si>
  <si>
    <t>MX-2011-141894</t>
  </si>
  <si>
    <t>IN-2011-70584</t>
  </si>
  <si>
    <t>OFF-FA-10002552</t>
  </si>
  <si>
    <t>MX-2011-147284</t>
  </si>
  <si>
    <t>Valles</t>
  </si>
  <si>
    <t>IZ-2011-4060</t>
  </si>
  <si>
    <t>ES-2011-1525428</t>
  </si>
  <si>
    <t>TU-2011-2530</t>
  </si>
  <si>
    <t>OFF-ACM-10002713</t>
  </si>
  <si>
    <t>OFF-LA-10002015</t>
  </si>
  <si>
    <t>US-2012-133900</t>
  </si>
  <si>
    <t>OFF-BI-10002523</t>
  </si>
  <si>
    <t>NI-2012-4190</t>
  </si>
  <si>
    <t>CA-2013-112669</t>
  </si>
  <si>
    <t>IT-2013-5270851</t>
  </si>
  <si>
    <t>CA-2013-148796</t>
  </si>
  <si>
    <t>US-2013-119956</t>
  </si>
  <si>
    <t>AU-2013-9620</t>
  </si>
  <si>
    <t>ID-2013-34709</t>
  </si>
  <si>
    <t>MX-2013-118577</t>
  </si>
  <si>
    <t>ES-2013-4582003</t>
  </si>
  <si>
    <t>NI-2013-7950</t>
  </si>
  <si>
    <t>MX-2013-104003</t>
  </si>
  <si>
    <t>RS-2013-2290</t>
  </si>
  <si>
    <t>PL-2013-8940</t>
  </si>
  <si>
    <t>Sosnowiec</t>
  </si>
  <si>
    <t>TEC-HP -10004801</t>
  </si>
  <si>
    <t>IT-2013-3084790</t>
  </si>
  <si>
    <t>CA-2013-164735</t>
  </si>
  <si>
    <t>US-2013-151225</t>
  </si>
  <si>
    <t>ES-2013-2752798</t>
  </si>
  <si>
    <t>US-2013-124947</t>
  </si>
  <si>
    <t>MX-2013-123799</t>
  </si>
  <si>
    <t>OFF-AR-10001423</t>
  </si>
  <si>
    <t>ES-2013-3880977</t>
  </si>
  <si>
    <t>MX-2013-121930</t>
  </si>
  <si>
    <t>CA-2013-166625</t>
  </si>
  <si>
    <t>GBC ProClick Spines for 32-Hole Punch</t>
  </si>
  <si>
    <t>TU-2013-1240</t>
  </si>
  <si>
    <t>IR-2014-890</t>
  </si>
  <si>
    <t>FUR-BUS-10004644</t>
  </si>
  <si>
    <t>MX-2014-133830</t>
  </si>
  <si>
    <t>IN-2014-34128</t>
  </si>
  <si>
    <t>IN-2014-73258</t>
  </si>
  <si>
    <t>ES-2014-5124272</t>
  </si>
  <si>
    <t>Kilwinning</t>
  </si>
  <si>
    <t>IV-2014-6630</t>
  </si>
  <si>
    <t>DP-3165</t>
  </si>
  <si>
    <t>Man</t>
  </si>
  <si>
    <t>Dix-Huit Montagnes</t>
  </si>
  <si>
    <t>MA-2014-1150</t>
  </si>
  <si>
    <t>ES-2014-3811628</t>
  </si>
  <si>
    <t>FUR-FU-10001132</t>
  </si>
  <si>
    <t>MX-2014-132528</t>
  </si>
  <si>
    <t>ID-2014-30404</t>
  </si>
  <si>
    <t>IT-2014-5936992</t>
  </si>
  <si>
    <t>US-2014-126060</t>
  </si>
  <si>
    <t>MX-2014-152632</t>
  </si>
  <si>
    <t>CA-2014-131233</t>
  </si>
  <si>
    <t>FUR-FU-10004236</t>
  </si>
  <si>
    <t>CA-2014-144932</t>
  </si>
  <si>
    <t>TU-2014-3110</t>
  </si>
  <si>
    <t>TEC-LOG-10001123</t>
  </si>
  <si>
    <t>MX-2014-136217</t>
  </si>
  <si>
    <t>IN-2014-56094</t>
  </si>
  <si>
    <t>CA-2014-127117</t>
  </si>
  <si>
    <t>Morristown</t>
  </si>
  <si>
    <t>IN-2014-17069</t>
  </si>
  <si>
    <t>CA-2014-159604</t>
  </si>
  <si>
    <t>MX-2014-142867</t>
  </si>
  <si>
    <t>TEC-AC-10001950</t>
  </si>
  <si>
    <t>MX-2014-140529</t>
  </si>
  <si>
    <t>OFF-EN-10000359</t>
  </si>
  <si>
    <t>OFF-LA-10001375</t>
  </si>
  <si>
    <t>ES-2011-3933819</t>
  </si>
  <si>
    <t>Neuilly-sur-Marne</t>
  </si>
  <si>
    <t>IN-2012-86635</t>
  </si>
  <si>
    <t>FUR-CH-10004705</t>
  </si>
  <si>
    <t>LY-2012-3040</t>
  </si>
  <si>
    <t>EB-3705</t>
  </si>
  <si>
    <t>IN-2012-67931</t>
  </si>
  <si>
    <t>FUR-BO-10003386</t>
  </si>
  <si>
    <t>US-2012-163265</t>
  </si>
  <si>
    <t>TEC-MA-10002992</t>
  </si>
  <si>
    <t>IN-2012-74903</t>
  </si>
  <si>
    <t>CA-2012-220</t>
  </si>
  <si>
    <t>IN-2012-74714</t>
  </si>
  <si>
    <t>ES-2012-2488132</t>
  </si>
  <si>
    <t>ES-2012-1298741</t>
  </si>
  <si>
    <t>TEC-CO-10003268</t>
  </si>
  <si>
    <t>MX-2012-128636</t>
  </si>
  <si>
    <t>US-2012-159086</t>
  </si>
  <si>
    <t>IN-2012-24230</t>
  </si>
  <si>
    <t>Mathura</t>
  </si>
  <si>
    <t>ES-2012-2424030</t>
  </si>
  <si>
    <t>IT-2012-5870634</t>
  </si>
  <si>
    <t>OFF-AR-10000356</t>
  </si>
  <si>
    <t>OFF-EN-10000938</t>
  </si>
  <si>
    <t>OFF-LA-10003551</t>
  </si>
  <si>
    <t>CA-2012-138492</t>
  </si>
  <si>
    <t>IN-2012-74000</t>
  </si>
  <si>
    <t>MX-2012-110352</t>
  </si>
  <si>
    <t>CA-2012-166604</t>
  </si>
  <si>
    <t>US-2012-160528</t>
  </si>
  <si>
    <t>TU-2012-1410</t>
  </si>
  <si>
    <t>Kilis</t>
  </si>
  <si>
    <t>IR-2012-1690</t>
  </si>
  <si>
    <t>OFF-ELI-10001176</t>
  </si>
  <si>
    <t>OFF-GLO-10000617</t>
  </si>
  <si>
    <t>IN-2012-64893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OFF-AP-10000806</t>
  </si>
  <si>
    <t>ES-2013-4916727</t>
  </si>
  <si>
    <t>IN-2013-22417</t>
  </si>
  <si>
    <t>OFF-EN-10004550</t>
  </si>
  <si>
    <t>US-2013-166786</t>
  </si>
  <si>
    <t>ID-2013-77248</t>
  </si>
  <si>
    <t>ES-2013-2023083</t>
  </si>
  <si>
    <t>CA-2013-141019</t>
  </si>
  <si>
    <t>US-2013-148901</t>
  </si>
  <si>
    <t>IV-2013-8560</t>
  </si>
  <si>
    <t>ML-8040</t>
  </si>
  <si>
    <t>TEC-APP-10000135</t>
  </si>
  <si>
    <t>CA-2013-3370</t>
  </si>
  <si>
    <t>MX-2013-137981</t>
  </si>
  <si>
    <t>MX-2013-164903</t>
  </si>
  <si>
    <t>US-2013-128314</t>
  </si>
  <si>
    <t>MO-2013-7230</t>
  </si>
  <si>
    <t>Mohammedia</t>
  </si>
  <si>
    <t>CA-2014-143686</t>
  </si>
  <si>
    <t>MX-2014-123512</t>
  </si>
  <si>
    <t>IN-2014-50669</t>
  </si>
  <si>
    <t>Takasaki</t>
  </si>
  <si>
    <t>RS-2014-1940</t>
  </si>
  <si>
    <t>CA-2014-161774</t>
  </si>
  <si>
    <t>FUR-SAU-10003933</t>
  </si>
  <si>
    <t>US-2014-133361</t>
  </si>
  <si>
    <t>CA-2014-129357</t>
  </si>
  <si>
    <t>OFF-PA-10003228</t>
  </si>
  <si>
    <t>Xerox 191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Alessandria</t>
  </si>
  <si>
    <t>OFF-SU-10000047</t>
  </si>
  <si>
    <t>MX-2014-126564</t>
  </si>
  <si>
    <t>US-2014-154872</t>
  </si>
  <si>
    <t>CA-2014-6030</t>
  </si>
  <si>
    <t>AB-105</t>
  </si>
  <si>
    <t>MX-2014-161368</t>
  </si>
  <si>
    <t>CA-2014-133641</t>
  </si>
  <si>
    <t>Gulfport</t>
  </si>
  <si>
    <t>OFF-EN-10004955</t>
  </si>
  <si>
    <t>Fashion Color Clasp Envelopes</t>
  </si>
  <si>
    <t>Xerox 1936</t>
  </si>
  <si>
    <t>NI-2014-8630</t>
  </si>
  <si>
    <t>OFF-SU-10001185</t>
  </si>
  <si>
    <t>OFF-LA-10003057</t>
  </si>
  <si>
    <t>EZ-2014-6060</t>
  </si>
  <si>
    <t>Liberec</t>
  </si>
  <si>
    <t>TEC-PH-10004071</t>
  </si>
  <si>
    <t>PayAnywhere Card Reader</t>
  </si>
  <si>
    <t>IN-2011-63577</t>
  </si>
  <si>
    <t>Cangzhou</t>
  </si>
  <si>
    <t>ES-2011-3286627</t>
  </si>
  <si>
    <t>Halmstad</t>
  </si>
  <si>
    <t>Halland</t>
  </si>
  <si>
    <t>US-2011-141215</t>
  </si>
  <si>
    <t>NI-2011-9380</t>
  </si>
  <si>
    <t>MX-2011-159009</t>
  </si>
  <si>
    <t>IR-2011-590</t>
  </si>
  <si>
    <t>ID-2011-85928</t>
  </si>
  <si>
    <t>OFF-BI-10003452</t>
  </si>
  <si>
    <t>TU-2011-280</t>
  </si>
  <si>
    <t>CA-2011-126963</t>
  </si>
  <si>
    <t>MX-2011-125920</t>
  </si>
  <si>
    <t>Vitória de Santo Antão</t>
  </si>
  <si>
    <t>RO-2011-7670</t>
  </si>
  <si>
    <t>OFF-ADV-10001451</t>
  </si>
  <si>
    <t>RW-2011-6600</t>
  </si>
  <si>
    <t>DP-3390</t>
  </si>
  <si>
    <t>NI-2011-9290</t>
  </si>
  <si>
    <t>FUR-SAF-10004426</t>
  </si>
  <si>
    <t>MX-2011-155075</t>
  </si>
  <si>
    <t>MX-2011-122434</t>
  </si>
  <si>
    <t>IT-2011-2911544</t>
  </si>
  <si>
    <t>AG-2011-4450</t>
  </si>
  <si>
    <t>OFF-LA-10003820</t>
  </si>
  <si>
    <t>IN-2011-60084</t>
  </si>
  <si>
    <t>Liaoyuan</t>
  </si>
  <si>
    <t>ES-2011-1536399</t>
  </si>
  <si>
    <t>TU-2011-9660</t>
  </si>
  <si>
    <t>ES-2012-5168556</t>
  </si>
  <si>
    <t>IT-2012-1191900</t>
  </si>
  <si>
    <t>Houilles</t>
  </si>
  <si>
    <t>RS-2012-9680</t>
  </si>
  <si>
    <t>CA-2012-129896</t>
  </si>
  <si>
    <t>FUR-FU-10004904</t>
  </si>
  <si>
    <t>Eldon "L" Workstation Diamond Chairmat</t>
  </si>
  <si>
    <t>RS-2012-7550</t>
  </si>
  <si>
    <t>IR-2012-4380</t>
  </si>
  <si>
    <t>MX-2012-148516</t>
  </si>
  <si>
    <t>TU-2012-160</t>
  </si>
  <si>
    <t>CA-2012-164567</t>
  </si>
  <si>
    <t>ES-2012-1473317</t>
  </si>
  <si>
    <t>CG-2012-7100</t>
  </si>
  <si>
    <t>IN-2012-81728</t>
  </si>
  <si>
    <t>IN-2012-58033</t>
  </si>
  <si>
    <t>SF-2012-8390</t>
  </si>
  <si>
    <t>JG-5805</t>
  </si>
  <si>
    <t>MO-2012-4200</t>
  </si>
  <si>
    <t>IN-2012-19078</t>
  </si>
  <si>
    <t>ES-2012-4978525</t>
  </si>
  <si>
    <t>IT-2012-2655811</t>
  </si>
  <si>
    <t>MX-2012-127103</t>
  </si>
  <si>
    <t>TEC-LOG-10001629</t>
  </si>
  <si>
    <t>OFF-ENE-10001117</t>
  </si>
  <si>
    <t>IT-2012-2494521</t>
  </si>
  <si>
    <t>OFF-ENE-10001291</t>
  </si>
  <si>
    <t>US-2012-106495</t>
  </si>
  <si>
    <t>UP-2012-3020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ES-2013-1777796</t>
  </si>
  <si>
    <t>TEC-MA-10002864</t>
  </si>
  <si>
    <t>CA-2013-155747</t>
  </si>
  <si>
    <t>OFF-EN-10003431</t>
  </si>
  <si>
    <t>IN-2013-62128</t>
  </si>
  <si>
    <t>MX-2013-136469</t>
  </si>
  <si>
    <t>Iquique</t>
  </si>
  <si>
    <t>Tarapacá</t>
  </si>
  <si>
    <t>OFF-ST-10004638</t>
  </si>
  <si>
    <t>MO-2013-9040</t>
  </si>
  <si>
    <t>TEC-MEM-10004524</t>
  </si>
  <si>
    <t>IZ-2013-1300</t>
  </si>
  <si>
    <t>CA-2013-107216</t>
  </si>
  <si>
    <t>IN-2013-86677</t>
  </si>
  <si>
    <t>Taupo</t>
  </si>
  <si>
    <t>CA-2013-133872</t>
  </si>
  <si>
    <t>Boca Raton</t>
  </si>
  <si>
    <t>OFF-FA-10001800</t>
  </si>
  <si>
    <t>FUR-FU-10000206</t>
  </si>
  <si>
    <t>GE General Purpose, Extra Long Life, Showcase &amp; Floodlight Incandescent Bulbs</t>
  </si>
  <si>
    <t>TEC-AC-10000521</t>
  </si>
  <si>
    <t>Verbatim Slim CD and DVD Storage Cases, 50/Pack</t>
  </si>
  <si>
    <t>MX-2014-139738</t>
  </si>
  <si>
    <t>OFF-ST-10000439</t>
  </si>
  <si>
    <t>ES-2014-2386692</t>
  </si>
  <si>
    <t>CM-2014-4460</t>
  </si>
  <si>
    <t>IN-2014-64074</t>
  </si>
  <si>
    <t>ID-2011-58040</t>
  </si>
  <si>
    <t>TU-2011-9120</t>
  </si>
  <si>
    <t>US-2011-116358</t>
  </si>
  <si>
    <t>US-2011-160171</t>
  </si>
  <si>
    <t>CA-2011-115980</t>
  </si>
  <si>
    <t>Sioux Falls</t>
  </si>
  <si>
    <t>TI-2011-1290</t>
  </si>
  <si>
    <t>IN-2012-78305</t>
  </si>
  <si>
    <t>IT-2013-1659438</t>
  </si>
  <si>
    <t>ES-2013-5785549</t>
  </si>
  <si>
    <t>Poitiers</t>
  </si>
  <si>
    <t>FUR-CH-10004910</t>
  </si>
  <si>
    <t>MX-2013-115532</t>
  </si>
  <si>
    <t>CA-2013-136924</t>
  </si>
  <si>
    <t>CA-2013-101966</t>
  </si>
  <si>
    <t>CA-2013-137050</t>
  </si>
  <si>
    <t>IN-2013-45237</t>
  </si>
  <si>
    <t>Heyuan</t>
  </si>
  <si>
    <t>CA-2013-115483</t>
  </si>
  <si>
    <t>IN-2013-60861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FUR-CH-10001914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US-2014-161935</t>
  </si>
  <si>
    <t>ID-2014-56752</t>
  </si>
  <si>
    <t>CA-2014-121048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CS-2490</t>
  </si>
  <si>
    <t>Springs</t>
  </si>
  <si>
    <t>TU-2014-5400</t>
  </si>
  <si>
    <t>OFF-PA-10000605</t>
  </si>
  <si>
    <t>Xerox 1950</t>
  </si>
  <si>
    <t>BO-2014-9810</t>
  </si>
  <si>
    <t>ID-2014-72579</t>
  </si>
  <si>
    <t>ES-2011-4942506</t>
  </si>
  <si>
    <t>IN-2011-28906</t>
  </si>
  <si>
    <t>ES-2011-2302372</t>
  </si>
  <si>
    <t>ES-2011-5630309</t>
  </si>
  <si>
    <t>IN-2011-77668</t>
  </si>
  <si>
    <t>ES-2011-2571502</t>
  </si>
  <si>
    <t>CA-2011-109043</t>
  </si>
  <si>
    <t>IR-2011-5130</t>
  </si>
  <si>
    <t>US-2011-164406</t>
  </si>
  <si>
    <t>SG-2011-1770</t>
  </si>
  <si>
    <t>OFF-PA-10000312</t>
  </si>
  <si>
    <t>Xerox 1955</t>
  </si>
  <si>
    <t>MX-2011-115840</t>
  </si>
  <si>
    <t>US-2011-158498</t>
  </si>
  <si>
    <t>Ilo</t>
  </si>
  <si>
    <t>Moquegua</t>
  </si>
  <si>
    <t>ES-2011-2324896</t>
  </si>
  <si>
    <t>ES-2011-1579115</t>
  </si>
  <si>
    <t>CA-2011-141005</t>
  </si>
  <si>
    <t>IN-2011-18987</t>
  </si>
  <si>
    <t>RS-2011-7560</t>
  </si>
  <si>
    <t>CA-2011-138023</t>
  </si>
  <si>
    <t>RS-2011-1260</t>
  </si>
  <si>
    <t>ID-2012-53959</t>
  </si>
  <si>
    <t>ES-2012-3603495</t>
  </si>
  <si>
    <t>IT-2012-5123429</t>
  </si>
  <si>
    <t>TEC-CO-10000263</t>
  </si>
  <si>
    <t>SF-2012-5390</t>
  </si>
  <si>
    <t>OFF-HAM-10004896</t>
  </si>
  <si>
    <t>ES-2012-3874971</t>
  </si>
  <si>
    <t>PL-2012-2290</t>
  </si>
  <si>
    <t>Tychy</t>
  </si>
  <si>
    <t>CA-2012-162369</t>
  </si>
  <si>
    <t>IN-2012-15361</t>
  </si>
  <si>
    <t>ID-2012-12673</t>
  </si>
  <si>
    <t>CM-2012-710</t>
  </si>
  <si>
    <t>Kumba</t>
  </si>
  <si>
    <t>TU-2012-5800</t>
  </si>
  <si>
    <t>FUR-BUS-10004336</t>
  </si>
  <si>
    <t>MX-2012-106558</t>
  </si>
  <si>
    <t>CA-2012-142454</t>
  </si>
  <si>
    <t>US-2012-129434</t>
  </si>
  <si>
    <t>KE-2012-9880</t>
  </si>
  <si>
    <t>ES-2012-4124732</t>
  </si>
  <si>
    <t>ES-2012-1556733</t>
  </si>
  <si>
    <t>MX-2012-109946</t>
  </si>
  <si>
    <t>RS-2013-7430</t>
  </si>
  <si>
    <t>MX-2013-140186</t>
  </si>
  <si>
    <t>ML-2013-4490</t>
  </si>
  <si>
    <t>MX-2013-115189</t>
  </si>
  <si>
    <t>ES-2013-1946968</t>
  </si>
  <si>
    <t>UP-2013-4690</t>
  </si>
  <si>
    <t>Berdyans'k</t>
  </si>
  <si>
    <t>MX-2013-121531</t>
  </si>
  <si>
    <t>IN-2013-85550</t>
  </si>
  <si>
    <t>IN-2013-74329</t>
  </si>
  <si>
    <t>SF-2013-5940</t>
  </si>
  <si>
    <t>IT-2013-4523429</t>
  </si>
  <si>
    <t>CA-2013-136770</t>
  </si>
  <si>
    <t>OFF-ACC-10002680</t>
  </si>
  <si>
    <t>IN-2013-19428</t>
  </si>
  <si>
    <t>US-2013-102505</t>
  </si>
  <si>
    <t>FUR-CH-10003621</t>
  </si>
  <si>
    <t>UP-2013-8110</t>
  </si>
  <si>
    <t>MX-2013-164315</t>
  </si>
  <si>
    <t>ES-2013-4637759</t>
  </si>
  <si>
    <t>OFF-AP-10000263</t>
  </si>
  <si>
    <t>IN-2013-19736</t>
  </si>
  <si>
    <t>OFF-ST-10002967</t>
  </si>
  <si>
    <t>Benevento</t>
  </si>
  <si>
    <t>CA-2013-136021</t>
  </si>
  <si>
    <t>TEC-MA-10000423</t>
  </si>
  <si>
    <t>Texas Instruments TI-34 Scientific Calculator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SME-10004110</t>
  </si>
  <si>
    <t>OFF-HAR-10001531</t>
  </si>
  <si>
    <t>OFF-ENE-10004866</t>
  </si>
  <si>
    <t>ES-2014-2128184</t>
  </si>
  <si>
    <t>TEC-PH-10000879</t>
  </si>
  <si>
    <t>MX-2014-131765</t>
  </si>
  <si>
    <t>TEC-AC-1000201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T-2014-4203848</t>
  </si>
  <si>
    <t>ID-2014-82694</t>
  </si>
  <si>
    <t>OFF-EN-10001727</t>
  </si>
  <si>
    <t>MX-2014-159779</t>
  </si>
  <si>
    <t>MX-2014-107839</t>
  </si>
  <si>
    <t>AO-2014-6900</t>
  </si>
  <si>
    <t>CA-2014-169264</t>
  </si>
  <si>
    <t>CA-2014-4270</t>
  </si>
  <si>
    <t>Chelles</t>
  </si>
  <si>
    <t>MX-2014-165946</t>
  </si>
  <si>
    <t>OFF-LA-10002199</t>
  </si>
  <si>
    <t>MW-2014-1790</t>
  </si>
  <si>
    <t>IN-2011-63598</t>
  </si>
  <si>
    <t>US-2011-121664</t>
  </si>
  <si>
    <t>IT-2011-3586982</t>
  </si>
  <si>
    <t>Gera</t>
  </si>
  <si>
    <t>ES-2011-3848020</t>
  </si>
  <si>
    <t>US-2011-125689</t>
  </si>
  <si>
    <t>OFF-AP-10000200</t>
  </si>
  <si>
    <t>KitchenAid Refrigerator, Red</t>
  </si>
  <si>
    <t>IN-2011-75939</t>
  </si>
  <si>
    <t>IN-2011-78823</t>
  </si>
  <si>
    <t>TEC-AC-10002702</t>
  </si>
  <si>
    <t>US-2011-167787</t>
  </si>
  <si>
    <t>ES-2011-4587082</t>
  </si>
  <si>
    <t>MX-2011-123624</t>
  </si>
  <si>
    <t>MX-2011-134873</t>
  </si>
  <si>
    <t>ES-2011-1770042</t>
  </si>
  <si>
    <t>IN-2011-54533</t>
  </si>
  <si>
    <t>IT-2011-1327965</t>
  </si>
  <si>
    <t>Loughborough</t>
  </si>
  <si>
    <t>MX-2011-120397</t>
  </si>
  <si>
    <t>OFF-ST-10000220</t>
  </si>
  <si>
    <t>IN-2011-85130</t>
  </si>
  <si>
    <t>OFF-ST-10000299</t>
  </si>
  <si>
    <t>IN-2011-75806</t>
  </si>
  <si>
    <t>IT-2011-1165265</t>
  </si>
  <si>
    <t>MX-2011-120677</t>
  </si>
  <si>
    <t>OFF-AP-10002697</t>
  </si>
  <si>
    <t>CA-2011-149594</t>
  </si>
  <si>
    <t>IR-2011-4250</t>
  </si>
  <si>
    <t>TEC-STA-10000008</t>
  </si>
  <si>
    <t>OFF-EN-10000532</t>
  </si>
  <si>
    <t>US-2011-100629</t>
  </si>
  <si>
    <t>RS-2011-4670</t>
  </si>
  <si>
    <t>CA-2011-138100</t>
  </si>
  <si>
    <t>CG-2011-6160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IN-2012-23054</t>
  </si>
  <si>
    <t>US-2012-160332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CA-2012-145849</t>
  </si>
  <si>
    <t>US-2012-151428</t>
  </si>
  <si>
    <t>CA-2012-7880</t>
  </si>
  <si>
    <t>US-2013-111752</t>
  </si>
  <si>
    <t>CA-2013-153178</t>
  </si>
  <si>
    <t>OFF-BI-10004390</t>
  </si>
  <si>
    <t>GBC DocuBind 200 Manual Binding Machine</t>
  </si>
  <si>
    <t>TEC-PH-10001944</t>
  </si>
  <si>
    <t>Wi-Ex zBoost YX540 Cellular Phone Signal Booster</t>
  </si>
  <si>
    <t>IN-2013-62723</t>
  </si>
  <si>
    <t>ES-2013-2384554</t>
  </si>
  <si>
    <t>TEC-AC-10004341</t>
  </si>
  <si>
    <t>MO-2013-3680</t>
  </si>
  <si>
    <t>Larache</t>
  </si>
  <si>
    <t>OFF-XER-10002982</t>
  </si>
  <si>
    <t>CA-2013-155439</t>
  </si>
  <si>
    <t>CA-2014-152975</t>
  </si>
  <si>
    <t>CA-2014-115882</t>
  </si>
  <si>
    <t>MX-2014-150000</t>
  </si>
  <si>
    <t>ZA-2014-7540</t>
  </si>
  <si>
    <t>ES-2014-3066003</t>
  </si>
  <si>
    <t>Coulommiers</t>
  </si>
  <si>
    <t>CA-2014-156237</t>
  </si>
  <si>
    <t>IN-2014-56010</t>
  </si>
  <si>
    <t>CA-2014-130302</t>
  </si>
  <si>
    <t>IN-2014-11693</t>
  </si>
  <si>
    <t>RS-2014-6940</t>
  </si>
  <si>
    <t>FUR-TA-10003055</t>
  </si>
  <si>
    <t>ID-2014-24370</t>
  </si>
  <si>
    <t>EG-2014-3450</t>
  </si>
  <si>
    <t>ES-2014-2992535</t>
  </si>
  <si>
    <t>IT-2014-4421359</t>
  </si>
  <si>
    <t>FUR-CH-10002116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ES-2014-4407511</t>
  </si>
  <si>
    <t>MX-2014-153549</t>
  </si>
  <si>
    <t>MX-2014-156272</t>
  </si>
  <si>
    <t>MX-2014-148369</t>
  </si>
  <si>
    <t>MX-2014-154599</t>
  </si>
  <si>
    <t>ID-2014-73272</t>
  </si>
  <si>
    <t>OFF-AR-10001988</t>
  </si>
  <si>
    <t>Bulldog Table or Wall-Mount Pencil Sharpener</t>
  </si>
  <si>
    <t>ID-2014-39322</t>
  </si>
  <si>
    <t>OFF-EN-10002119</t>
  </si>
  <si>
    <t>US-2014-103128</t>
  </si>
  <si>
    <t>ES-2014-1601908</t>
  </si>
  <si>
    <t>OFF-FA-10002577</t>
  </si>
  <si>
    <t>OFF-FA-10003797</t>
  </si>
  <si>
    <t>US-2014-157224</t>
  </si>
  <si>
    <t>MX-2014-110877</t>
  </si>
  <si>
    <t>CA-2014-114440</t>
  </si>
  <si>
    <t>ID-2014-71606</t>
  </si>
  <si>
    <t>OFF-FA-10003050</t>
  </si>
  <si>
    <t>CG-2014-1070</t>
  </si>
  <si>
    <t>CA-2014-108931</t>
  </si>
  <si>
    <t>OFF-PA-10002741</t>
  </si>
  <si>
    <t>Xerox 1980</t>
  </si>
  <si>
    <t>FUR-BO-10004483</t>
  </si>
  <si>
    <t>OFF-SU-10001368</t>
  </si>
  <si>
    <t>IN-2014-21934</t>
  </si>
  <si>
    <t>US-2014-141285</t>
  </si>
  <si>
    <t>MX-2011-123883</t>
  </si>
  <si>
    <t>Cabo de Santo Agostinho</t>
  </si>
  <si>
    <t>MX-2011-117107</t>
  </si>
  <si>
    <t>IN-2011-71739</t>
  </si>
  <si>
    <t>MX-2011-151694</t>
  </si>
  <si>
    <t>ID-2011-65124</t>
  </si>
  <si>
    <t>US-2011-122021</t>
  </si>
  <si>
    <t>MX-2011-121790</t>
  </si>
  <si>
    <t>FUR-TA-10002146</t>
  </si>
  <si>
    <t>MX-2011-101567</t>
  </si>
  <si>
    <t>CA-2011-143182</t>
  </si>
  <si>
    <t>CA-2012-139731</t>
  </si>
  <si>
    <t>IT-2012-2117720</t>
  </si>
  <si>
    <t>Saint-Louis</t>
  </si>
  <si>
    <t>GH-2012-3030</t>
  </si>
  <si>
    <t>MX-2012-101616</t>
  </si>
  <si>
    <t>ES-2012-5283047</t>
  </si>
  <si>
    <t>IN-2012-41261</t>
  </si>
  <si>
    <t>ID-2012-55163</t>
  </si>
  <si>
    <t>US-2012-150483</t>
  </si>
  <si>
    <t>US-2012-123918</t>
  </si>
  <si>
    <t>US-2012-126284</t>
  </si>
  <si>
    <t>Turmero</t>
  </si>
  <si>
    <t>CA-2012-129476</t>
  </si>
  <si>
    <t>Orland Park</t>
  </si>
  <si>
    <t>IN-2012-32280</t>
  </si>
  <si>
    <t>MX-2012-155047</t>
  </si>
  <si>
    <t>MX-2012-169229</t>
  </si>
  <si>
    <t>Soacha</t>
  </si>
  <si>
    <t>US-2012-142734</t>
  </si>
  <si>
    <t>FUR-FU-10000483</t>
  </si>
  <si>
    <t>MX-2012-128188</t>
  </si>
  <si>
    <t>OFF-AR-10000543</t>
  </si>
  <si>
    <t>FUR-BO-10001699</t>
  </si>
  <si>
    <t>ES-2012-3714969</t>
  </si>
  <si>
    <t>Agde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PA-10003001</t>
  </si>
  <si>
    <t>Xerox 1986</t>
  </si>
  <si>
    <t>OFF-BI-10001819</t>
  </si>
  <si>
    <t>TEC-MA-10004857</t>
  </si>
  <si>
    <t>US-2012-118766</t>
  </si>
  <si>
    <t>OFF-AP-1000159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ES-2013-3033501</t>
  </si>
  <si>
    <t>FUR-CH-10002090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Tatuí</t>
  </si>
  <si>
    <t>CA-2013-113607</t>
  </si>
  <si>
    <t>MX-2013-132115</t>
  </si>
  <si>
    <t>OFF-SU-10003624</t>
  </si>
  <si>
    <t>CM-2013-3920</t>
  </si>
  <si>
    <t>OFF-TEN-10000766</t>
  </si>
  <si>
    <t>FUR-FU-10002170</t>
  </si>
  <si>
    <t>ES-2013-1818988</t>
  </si>
  <si>
    <t>FUR-CH-10003054</t>
  </si>
  <si>
    <t>MX-2013-117394</t>
  </si>
  <si>
    <t>Feira de Santana</t>
  </si>
  <si>
    <t>IR-2013-5900</t>
  </si>
  <si>
    <t>IN-2013-35878</t>
  </si>
  <si>
    <t>OFF-EN-10003103</t>
  </si>
  <si>
    <t>ID-2013-86348</t>
  </si>
  <si>
    <t>OFF-BI-10002520</t>
  </si>
  <si>
    <t>OFF-BI-10004442</t>
  </si>
  <si>
    <t>ES-2014-2538638</t>
  </si>
  <si>
    <t>IN-2014-15585</t>
  </si>
  <si>
    <t>CG-2014-4120</t>
  </si>
  <si>
    <t>MX-2014-101826</t>
  </si>
  <si>
    <t>Santos</t>
  </si>
  <si>
    <t>MX-2014-150868</t>
  </si>
  <si>
    <t>ID-2014-36361</t>
  </si>
  <si>
    <t>ID-2014-84297</t>
  </si>
  <si>
    <t>TEC-PH-10004144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Plock</t>
  </si>
  <si>
    <t>CA-2014-168837</t>
  </si>
  <si>
    <t>CA-2014-151183</t>
  </si>
  <si>
    <t>IN-2014-81399</t>
  </si>
  <si>
    <t>CA-2014-126123</t>
  </si>
  <si>
    <t>ID-2011-58229</t>
  </si>
  <si>
    <t>FUR-BO-10004707</t>
  </si>
  <si>
    <t>CA-2011-127558</t>
  </si>
  <si>
    <t>MX-2011-129553</t>
  </si>
  <si>
    <t>ES-2011-1244060</t>
  </si>
  <si>
    <t>CA-2011-128888</t>
  </si>
  <si>
    <t>IT-2011-2536577</t>
  </si>
  <si>
    <t>TEC-CO-10004099</t>
  </si>
  <si>
    <t>MX-2011-111059</t>
  </si>
  <si>
    <t>MX-2011-147144</t>
  </si>
  <si>
    <t>IN-2011-81210</t>
  </si>
  <si>
    <t>TEC-PH-10003511</t>
  </si>
  <si>
    <t>TEC-MA-10002538</t>
  </si>
  <si>
    <t>ES-2011-5010472</t>
  </si>
  <si>
    <t>CA-2011-116407</t>
  </si>
  <si>
    <t>MX-2011-126907</t>
  </si>
  <si>
    <t>MX-2011-140074</t>
  </si>
  <si>
    <t>ES-2011-3780358</t>
  </si>
  <si>
    <t>MX-2011-123407</t>
  </si>
  <si>
    <t>OFF-EN-10002624</t>
  </si>
  <si>
    <t>OFF-AR-10000404</t>
  </si>
  <si>
    <t>ID-2011-41919</t>
  </si>
  <si>
    <t>MX-2011-108077</t>
  </si>
  <si>
    <t>CA-2011-128622</t>
  </si>
  <si>
    <t>MO-2011-4350</t>
  </si>
  <si>
    <t>CJ-2010</t>
  </si>
  <si>
    <t>ID-2011-63402</t>
  </si>
  <si>
    <t>ES-2012-4844965</t>
  </si>
  <si>
    <t>UP-2012-5960</t>
  </si>
  <si>
    <t>IN-2012-48338</t>
  </si>
  <si>
    <t>OFF-AP-10001322</t>
  </si>
  <si>
    <t>IN-2012-29354</t>
  </si>
  <si>
    <t>Nowra</t>
  </si>
  <si>
    <t>GH-2012-2810</t>
  </si>
  <si>
    <t>IN-2012-35717</t>
  </si>
  <si>
    <t>IN-2012-60119</t>
  </si>
  <si>
    <t>SF-2012-6000</t>
  </si>
  <si>
    <t>OFF-AP-10000775</t>
  </si>
  <si>
    <t>CA-2012-138954</t>
  </si>
  <si>
    <t>MD-2012-9980</t>
  </si>
  <si>
    <t>SH-10635</t>
  </si>
  <si>
    <t>CA-2012-113173</t>
  </si>
  <si>
    <t>TX-2012-690</t>
  </si>
  <si>
    <t>Turkmenabat</t>
  </si>
  <si>
    <t>Lebap</t>
  </si>
  <si>
    <t>TEC-SAM-10000613</t>
  </si>
  <si>
    <t>TU-2012-3340</t>
  </si>
  <si>
    <t>IS-2012-3870</t>
  </si>
  <si>
    <t>CA-2012-129525</t>
  </si>
  <si>
    <t>TU-2012-5220</t>
  </si>
  <si>
    <t>IN-2012-21493</t>
  </si>
  <si>
    <t>Changzhi</t>
  </si>
  <si>
    <t>SL-2012-4330</t>
  </si>
  <si>
    <t>ES-2012-3433124</t>
  </si>
  <si>
    <t>ID-2012-32623</t>
  </si>
  <si>
    <t>NI-2012-8830</t>
  </si>
  <si>
    <t>OFF-BRE-10004211</t>
  </si>
  <si>
    <t>CA-2012-145324</t>
  </si>
  <si>
    <t>ES-2012-4279457</t>
  </si>
  <si>
    <t>BU-2012-1110</t>
  </si>
  <si>
    <t>AO-2012-1230</t>
  </si>
  <si>
    <t>Malanje</t>
  </si>
  <si>
    <t>CM-2012-6570</t>
  </si>
  <si>
    <t>ES-2012-2479198</t>
  </si>
  <si>
    <t>ID-2012-66146</t>
  </si>
  <si>
    <t>MX-2013-147844</t>
  </si>
  <si>
    <t>IN-2013-28304</t>
  </si>
  <si>
    <t>CA-2013-131065</t>
  </si>
  <si>
    <t>IN-2013-82260</t>
  </si>
  <si>
    <t>CA-2013-121370</t>
  </si>
  <si>
    <t>US-2013-164119</t>
  </si>
  <si>
    <t>ES-2013-5881573</t>
  </si>
  <si>
    <t>IN-2013-16992</t>
  </si>
  <si>
    <t>OFF-ST-10000306</t>
  </si>
  <si>
    <t>IN-2013-45265</t>
  </si>
  <si>
    <t>IT-2013-3688620</t>
  </si>
  <si>
    <t>FUR-TA-10004219</t>
  </si>
  <si>
    <t>Bevis Computer Table, with Bottom Storage</t>
  </si>
  <si>
    <t>CM-2013-5360</t>
  </si>
  <si>
    <t>TEC-CIS-10001767</t>
  </si>
  <si>
    <t>CA-2013-118759</t>
  </si>
  <si>
    <t>MX-2013-121160</t>
  </si>
  <si>
    <t>MX-2013-139857</t>
  </si>
  <si>
    <t>OFF-EN-10000378</t>
  </si>
  <si>
    <t>ES-2013-3951434</t>
  </si>
  <si>
    <t>Gladbeck</t>
  </si>
  <si>
    <t>ES-2013-2271399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TEC-AC-10004713</t>
  </si>
  <si>
    <t>US-2013-112970</t>
  </si>
  <si>
    <t>SF-2013-796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MX-2014-159408</t>
  </si>
  <si>
    <t>Cheshunt</t>
  </si>
  <si>
    <t>ES-2014-2637929</t>
  </si>
  <si>
    <t>MX-2014-139346</t>
  </si>
  <si>
    <t>CA-2014-138611</t>
  </si>
  <si>
    <t>Grove City</t>
  </si>
  <si>
    <t>MX-2014-113656</t>
  </si>
  <si>
    <t>CA-2014-137323</t>
  </si>
  <si>
    <t>CA-2014-152142</t>
  </si>
  <si>
    <t>TEC-AC-10004855</t>
  </si>
  <si>
    <t>V7 USB Numeric Keypad</t>
  </si>
  <si>
    <t>ES-2014-3443954</t>
  </si>
  <si>
    <t>Modica</t>
  </si>
  <si>
    <t>IN-2014-15543</t>
  </si>
  <si>
    <t>MO-2014-4020</t>
  </si>
  <si>
    <t>ES-2014-3808861</t>
  </si>
  <si>
    <t>Le Pré-Saint-Gervais</t>
  </si>
  <si>
    <t>FUR-FU-10004096</t>
  </si>
  <si>
    <t>CA-2014-142489</t>
  </si>
  <si>
    <t>Maastricht</t>
  </si>
  <si>
    <t>ES-2014-1251866</t>
  </si>
  <si>
    <t>IN-2014-79180</t>
  </si>
  <si>
    <t>ES-2014-1757411</t>
  </si>
  <si>
    <t>OFF-AR-10003028</t>
  </si>
  <si>
    <t>CA-2014-124261</t>
  </si>
  <si>
    <t>CA-2014-106943</t>
  </si>
  <si>
    <t>US-2014-118157</t>
  </si>
  <si>
    <t>ES-2011-3091823</t>
  </si>
  <si>
    <t>CA-2011-101602</t>
  </si>
  <si>
    <t>ES-2011-3136087</t>
  </si>
  <si>
    <t>Marly-le-Roi</t>
  </si>
  <si>
    <t>MX-2011-139311</t>
  </si>
  <si>
    <t>ID-2011-65705</t>
  </si>
  <si>
    <t>TEC-MA-10004049</t>
  </si>
  <si>
    <t>TZ-2011-9610</t>
  </si>
  <si>
    <t>AO-2011-8000</t>
  </si>
  <si>
    <t>ID-2011-79341</t>
  </si>
  <si>
    <t>IN-2011-51117</t>
  </si>
  <si>
    <t>ES-2011-3134727</t>
  </si>
  <si>
    <t>ES-2011-4753806</t>
  </si>
  <si>
    <t>Bebington</t>
  </si>
  <si>
    <t>IN-2011-67616</t>
  </si>
  <si>
    <t>MO-2011-4750</t>
  </si>
  <si>
    <t>Khenifra</t>
  </si>
  <si>
    <t>CA-2011-129938</t>
  </si>
  <si>
    <t>MX-2011-126508</t>
  </si>
  <si>
    <t>CG-2011-3680</t>
  </si>
  <si>
    <t>IN-2011-60581</t>
  </si>
  <si>
    <t>TU-2011-6820</t>
  </si>
  <si>
    <t>ES-2011-2093980</t>
  </si>
  <si>
    <t>ES-2011-2339332</t>
  </si>
  <si>
    <t>MX-2011-161662</t>
  </si>
  <si>
    <t>MX-2011-161746</t>
  </si>
  <si>
    <t>ID-2011-13170</t>
  </si>
  <si>
    <t>TEC-MA-10004822</t>
  </si>
  <si>
    <t>AG-2011-1440</t>
  </si>
  <si>
    <t>MX-2011-162649</t>
  </si>
  <si>
    <t>ES-2011-5201850</t>
  </si>
  <si>
    <t>FUR-CH-10004685</t>
  </si>
  <si>
    <t>MX-2011-140081</t>
  </si>
  <si>
    <t>CA-2011-119466</t>
  </si>
  <si>
    <t>CA-2011-116673</t>
  </si>
  <si>
    <t>CA-2012-147830</t>
  </si>
  <si>
    <t>IN-2012-57424</t>
  </si>
  <si>
    <t>Bhatinda</t>
  </si>
  <si>
    <t>IN-2012-40211</t>
  </si>
  <si>
    <t>CA-2012-109638</t>
  </si>
  <si>
    <t>IN-2012-16845</t>
  </si>
  <si>
    <t>ES-2012-1705014</t>
  </si>
  <si>
    <t>Sanary-sur-Mer</t>
  </si>
  <si>
    <t>OFF-SU-10000087</t>
  </si>
  <si>
    <t>MX-2012-161704</t>
  </si>
  <si>
    <t>ES-2012-1684145</t>
  </si>
  <si>
    <t>MX-2012-118801</t>
  </si>
  <si>
    <t>IN-2012-23551</t>
  </si>
  <si>
    <t>CA-2012-150308</t>
  </si>
  <si>
    <t>ES-2012-4122602</t>
  </si>
  <si>
    <t>OFF-LA-10000732</t>
  </si>
  <si>
    <t>OFF-BI-10003340</t>
  </si>
  <si>
    <t>CA-2012-137225</t>
  </si>
  <si>
    <t>US-2013-132535</t>
  </si>
  <si>
    <t>CA-2013-129126</t>
  </si>
  <si>
    <t>CA-2013-146325</t>
  </si>
  <si>
    <t>CA-2013-146143</t>
  </si>
  <si>
    <t>OFF-PA-10001471</t>
  </si>
  <si>
    <t>Strathmore Photo Frame Cards</t>
  </si>
  <si>
    <t>IN-2014-74847</t>
  </si>
  <si>
    <t>MX-2014-127061</t>
  </si>
  <si>
    <t>ES-2014-5605089</t>
  </si>
  <si>
    <t>IN-2014-66027</t>
  </si>
  <si>
    <t>FUR-BO-10002387</t>
  </si>
  <si>
    <t>CA-2014-151799</t>
  </si>
  <si>
    <t>TEC-CO-10002313</t>
  </si>
  <si>
    <t>Canon PC1080F Personal Copier</t>
  </si>
  <si>
    <t>ES-2014-5481990</t>
  </si>
  <si>
    <t>IN-2014-15333</t>
  </si>
  <si>
    <t>FUR-TA-10001289</t>
  </si>
  <si>
    <t>ES-2014-1406762</t>
  </si>
  <si>
    <t>FUR-CH-10002275</t>
  </si>
  <si>
    <t>IR-2014-6370</t>
  </si>
  <si>
    <t>TEC-AC-10002322</t>
  </si>
  <si>
    <t>US-2014-129546</t>
  </si>
  <si>
    <t>FUR-TA-10000750</t>
  </si>
  <si>
    <t>Hon Round Table, Fully Assembled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Solna</t>
  </si>
  <si>
    <t>CA-2014-147333</t>
  </si>
  <si>
    <t>MX-2014-156160</t>
  </si>
  <si>
    <t>FUR-FU-10000251</t>
  </si>
  <si>
    <t>CA-2014-122595</t>
  </si>
  <si>
    <t>US-2014-112725</t>
  </si>
  <si>
    <t>RW-2014-3070</t>
  </si>
  <si>
    <t>BG-1740</t>
  </si>
  <si>
    <t>ES-2014-2286229</t>
  </si>
  <si>
    <t>OFF-SU-10003072</t>
  </si>
  <si>
    <t>CA-2014-169859</t>
  </si>
  <si>
    <t>FUR-FU-10004421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Avon</t>
  </si>
  <si>
    <t>CA-2011-103366</t>
  </si>
  <si>
    <t>IT-2012-3796476</t>
  </si>
  <si>
    <t>Iserlohn</t>
  </si>
  <si>
    <t>OFF-AP-10001527</t>
  </si>
  <si>
    <t>Hamilton Beach Microwave, Black</t>
  </si>
  <si>
    <t>IN-2012-14052</t>
  </si>
  <si>
    <t>IN-2012-84773</t>
  </si>
  <si>
    <t>TEC-PH-10004553</t>
  </si>
  <si>
    <t>ES-2012-1513143</t>
  </si>
  <si>
    <t>IN-2012-27975</t>
  </si>
  <si>
    <t>RS-2012-3460</t>
  </si>
  <si>
    <t>ES-2012-2716574</t>
  </si>
  <si>
    <t>ES-2012-3868505</t>
  </si>
  <si>
    <t>IT-2012-3646834</t>
  </si>
  <si>
    <t>TEC-MA-10001966</t>
  </si>
  <si>
    <t>IN-2013-12239</t>
  </si>
  <si>
    <t>MO-2013-860</t>
  </si>
  <si>
    <t>FUR-HON-10001343</t>
  </si>
  <si>
    <t>Hon Coffee Table, Fully Assembled</t>
  </si>
  <si>
    <t>TZ-2013-210</t>
  </si>
  <si>
    <t>TZ-2013-810</t>
  </si>
  <si>
    <t>Musoma</t>
  </si>
  <si>
    <t>Mara</t>
  </si>
  <si>
    <t>IN-2013-55891</t>
  </si>
  <si>
    <t>IT-2013-1230554</t>
  </si>
  <si>
    <t>IN-2013-10174</t>
  </si>
  <si>
    <t>IN-2013-50536</t>
  </si>
  <si>
    <t>Mardan</t>
  </si>
  <si>
    <t>ES-2013-3086085</t>
  </si>
  <si>
    <t>ES-2013-1986520</t>
  </si>
  <si>
    <t>OFF-FIS-10004183</t>
  </si>
  <si>
    <t>CA-2013-121755</t>
  </si>
  <si>
    <t>TEC-AC-10001030</t>
  </si>
  <si>
    <t>ID-2013-20240</t>
  </si>
  <si>
    <t>CA-2014-167752</t>
  </si>
  <si>
    <t>IN-2014-61414</t>
  </si>
  <si>
    <t>MO-2014-4870</t>
  </si>
  <si>
    <t>TEC-MOT-10001244</t>
  </si>
  <si>
    <t>MX-2014-117604</t>
  </si>
  <si>
    <t>IZ-2014-9320</t>
  </si>
  <si>
    <t>KM-6720</t>
  </si>
  <si>
    <t>TEC-SHA-10004083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26207</t>
  </si>
  <si>
    <t>FUR-CH-10002924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IT-2011-1978668</t>
  </si>
  <si>
    <t>IN-2011-78263</t>
  </si>
  <si>
    <t>TEC-MA-10002941</t>
  </si>
  <si>
    <t>MX-2011-133816</t>
  </si>
  <si>
    <t>IN-2011-65033</t>
  </si>
  <si>
    <t>TEC-MA-10002464</t>
  </si>
  <si>
    <t>OFF-AP-10002165</t>
  </si>
  <si>
    <t>ES-2011-4436456</t>
  </si>
  <si>
    <t>MX-2011-143812</t>
  </si>
  <si>
    <t>CA-2011-165568</t>
  </si>
  <si>
    <t>US-2012-110576</t>
  </si>
  <si>
    <t>ID-2012-31426</t>
  </si>
  <si>
    <t>IN-2012-72117</t>
  </si>
  <si>
    <t>CA-2012-121776</t>
  </si>
  <si>
    <t>IN-2012-24916</t>
  </si>
  <si>
    <t>MX-2012-122028</t>
  </si>
  <si>
    <t>CA-2012-156923</t>
  </si>
  <si>
    <t>IN-2013-50851</t>
  </si>
  <si>
    <t>CA-2013-134138</t>
  </si>
  <si>
    <t>ES-2013-1756896</t>
  </si>
  <si>
    <t>CA-2013-105781</t>
  </si>
  <si>
    <t>IN-2013-83352</t>
  </si>
  <si>
    <t>CA-2013-108105</t>
  </si>
  <si>
    <t>GH-2013-2290</t>
  </si>
  <si>
    <t>CA-2013-168956</t>
  </si>
  <si>
    <t>ES-2013-1053198</t>
  </si>
  <si>
    <t>El Prat de Llobregat</t>
  </si>
  <si>
    <t>Wilson Jones “Snap” Scratch Pad Binder Tool for Ring Binders</t>
  </si>
  <si>
    <t>CG-2014-4970</t>
  </si>
  <si>
    <t>ES-2014-1154298</t>
  </si>
  <si>
    <t>CA-2011-157609</t>
  </si>
  <si>
    <t>CG-2011-9780</t>
  </si>
  <si>
    <t>IN-2011-64046</t>
  </si>
  <si>
    <t>IN-2011-85816</t>
  </si>
  <si>
    <t>LH-2011-1240</t>
  </si>
  <si>
    <t>ES-2011-2587200</t>
  </si>
  <si>
    <t>ID-2011-20975</t>
  </si>
  <si>
    <t>NI-2011-4520</t>
  </si>
  <si>
    <t>SV-10935</t>
  </si>
  <si>
    <t>CA-2012-145352</t>
  </si>
  <si>
    <t>IT-2012-5960351</t>
  </si>
  <si>
    <t>MX-2012-113502</t>
  </si>
  <si>
    <t>Ituiutaba</t>
  </si>
  <si>
    <t>IN-2012-40057</t>
  </si>
  <si>
    <t>CA-2012-134257</t>
  </si>
  <si>
    <t>ES-2012-4825433</t>
  </si>
  <si>
    <t>MX-2012-159730</t>
  </si>
  <si>
    <t>FUR-BO-10002985</t>
  </si>
  <si>
    <t>SF-2012-5260</t>
  </si>
  <si>
    <t>OFF-CUI-10001965</t>
  </si>
  <si>
    <t>MX-2012-131058</t>
  </si>
  <si>
    <t>IT-2012-4810258</t>
  </si>
  <si>
    <t>CA-2012-112116</t>
  </si>
  <si>
    <t>ID-2012-65684</t>
  </si>
  <si>
    <t>Banda Aceh</t>
  </si>
  <si>
    <t>Aceh</t>
  </si>
  <si>
    <t>CA-2012-153906</t>
  </si>
  <si>
    <t>MX-2012-150007</t>
  </si>
  <si>
    <t>US-2012-162684</t>
  </si>
  <si>
    <t>US-2012-150231</t>
  </si>
  <si>
    <t>CA-2012-144722</t>
  </si>
  <si>
    <t>OFF-GRE-10003213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CA-2013-8120</t>
  </si>
  <si>
    <t>IZ-2013-1410</t>
  </si>
  <si>
    <t>US-2014-151813</t>
  </si>
  <si>
    <t>IN-2011-74490</t>
  </si>
  <si>
    <t>TEC-AC-10003577</t>
  </si>
  <si>
    <t>FUR-FU-10004876</t>
  </si>
  <si>
    <t>OFF-PA-10002520</t>
  </si>
  <si>
    <t>NI-2011-6340</t>
  </si>
  <si>
    <t>IN-2011-83940</t>
  </si>
  <si>
    <t>OFF-PA-10000758</t>
  </si>
  <si>
    <t>CA-2011-155208</t>
  </si>
  <si>
    <t>MX-2011-150728</t>
  </si>
  <si>
    <t>IT-2011-2779559</t>
  </si>
  <si>
    <t>OFF-PA-10004111</t>
  </si>
  <si>
    <t>CA-2012-137974</t>
  </si>
  <si>
    <t>ID-2012-67707</t>
  </si>
  <si>
    <t>FUR-TA-10001360</t>
  </si>
  <si>
    <t>CA-2012-146675</t>
  </si>
  <si>
    <t>ES-2012-4227357</t>
  </si>
  <si>
    <t>CA-2012-9170</t>
  </si>
  <si>
    <t>CA-2055</t>
  </si>
  <si>
    <t>MX-2012-115070</t>
  </si>
  <si>
    <t>IT-2012-1651208</t>
  </si>
  <si>
    <t>IT-2012-2478809</t>
  </si>
  <si>
    <t>IN-2012-44474</t>
  </si>
  <si>
    <t>CA-2012-161263</t>
  </si>
  <si>
    <t>MX-2012-162712</t>
  </si>
  <si>
    <t>IN-2012-17727</t>
  </si>
  <si>
    <t>CA-2012-6010</t>
  </si>
  <si>
    <t>UP-2012-5230</t>
  </si>
  <si>
    <t>TEC-AC-10000258</t>
  </si>
  <si>
    <t>CA-2012-142734</t>
  </si>
  <si>
    <t>RS-2012-9760</t>
  </si>
  <si>
    <t>MX-2012-112662</t>
  </si>
  <si>
    <t>TEC-AC-10003548</t>
  </si>
  <si>
    <t>CA-2012-106215</t>
  </si>
  <si>
    <t>BN-2012-8190</t>
  </si>
  <si>
    <t>Lokossa</t>
  </si>
  <si>
    <t>Mono</t>
  </si>
  <si>
    <t>MX-2013-158106</t>
  </si>
  <si>
    <t>MX-2013-140319</t>
  </si>
  <si>
    <t>CA-2013-136406</t>
  </si>
  <si>
    <t>ES-2013-5958799</t>
  </si>
  <si>
    <t>US-2013-123750</t>
  </si>
  <si>
    <t>Gastonia</t>
  </si>
  <si>
    <t>ES-2013-5564504</t>
  </si>
  <si>
    <t>MX-2013-110786</t>
  </si>
  <si>
    <t>CA-2013-117849</t>
  </si>
  <si>
    <t>ID-2013-54337</t>
  </si>
  <si>
    <t>ES-2013-2161351</t>
  </si>
  <si>
    <t>EG-2013-7160</t>
  </si>
  <si>
    <t>Sohag</t>
  </si>
  <si>
    <t>US-2013-150791</t>
  </si>
  <si>
    <t>US-2013-132423</t>
  </si>
  <si>
    <t>Grapevine</t>
  </si>
  <si>
    <t>ID-2013-24587</t>
  </si>
  <si>
    <t>IN-2014-44257</t>
  </si>
  <si>
    <t>ES-2014-1015287</t>
  </si>
  <si>
    <t>TEC-CO-10003471</t>
  </si>
  <si>
    <t>MX-2014-151218</t>
  </si>
  <si>
    <t>IN-2014-66965</t>
  </si>
  <si>
    <t>OFF-AP-10001503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OFF-ST-10002670</t>
  </si>
  <si>
    <t>MX-2014-129658</t>
  </si>
  <si>
    <t>Sabanalarga</t>
  </si>
  <si>
    <t>CA-2014-161851</t>
  </si>
  <si>
    <t>US-2014-141698</t>
  </si>
  <si>
    <t>OFF-LA-10002635</t>
  </si>
  <si>
    <t>NI-2014-2010</t>
  </si>
  <si>
    <t>CA-2014-114412</t>
  </si>
  <si>
    <t>CA-2014-126774</t>
  </si>
  <si>
    <t>IR-2014-2230</t>
  </si>
  <si>
    <t>MX-2011-155397</t>
  </si>
  <si>
    <t>IN-2011-16236</t>
  </si>
  <si>
    <t>CA-2011-125150</t>
  </si>
  <si>
    <t>CG-2011-1620</t>
  </si>
  <si>
    <t>IT-2011-3667641</t>
  </si>
  <si>
    <t>MX-2011-110212</t>
  </si>
  <si>
    <t>US-2011-163146</t>
  </si>
  <si>
    <t>TU-2011-1510</t>
  </si>
  <si>
    <t>ES-2012-2960821</t>
  </si>
  <si>
    <t>IN-2012-33848</t>
  </si>
  <si>
    <t>MX-2012-145653</t>
  </si>
  <si>
    <t>MX-2012-164441</t>
  </si>
  <si>
    <t>CA-2012-100769</t>
  </si>
  <si>
    <t>ES-2012-5681163</t>
  </si>
  <si>
    <t>IN-2012-69821</t>
  </si>
  <si>
    <t>IN-2012-10986</t>
  </si>
  <si>
    <t>Oyama</t>
  </si>
  <si>
    <t>Tochigi</t>
  </si>
  <si>
    <t>MX-2012-161452</t>
  </si>
  <si>
    <t>Temixco</t>
  </si>
  <si>
    <t>OFF-FA-10004792</t>
  </si>
  <si>
    <t>ID-2012-64844</t>
  </si>
  <si>
    <t>FUR-BO-10000676</t>
  </si>
  <si>
    <t>IN-2012-25231</t>
  </si>
  <si>
    <t>Durg</t>
  </si>
  <si>
    <t>ID-2012-62520</t>
  </si>
  <si>
    <t>CA-2012-6060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IT-2013-4017525</t>
  </si>
  <si>
    <t>FUR-TA-10001980</t>
  </si>
  <si>
    <t>ID-2013-37495</t>
  </si>
  <si>
    <t>US-2013-108581</t>
  </si>
  <si>
    <t>ES-2013-3542934</t>
  </si>
  <si>
    <t>Bergisch Gladbach</t>
  </si>
  <si>
    <t>IN-2013-72859</t>
  </si>
  <si>
    <t>MX-2013-121405</t>
  </si>
  <si>
    <t>ID-2013-34177</t>
  </si>
  <si>
    <t>FUR-TA-10000147</t>
  </si>
  <si>
    <t>ES-2013-3540261</t>
  </si>
  <si>
    <t>Forst</t>
  </si>
  <si>
    <t>ID-2013-71704</t>
  </si>
  <si>
    <t>CA-2013-165673</t>
  </si>
  <si>
    <t>CA-2013-152408</t>
  </si>
  <si>
    <t>ES-2013-1900042</t>
  </si>
  <si>
    <t>CA-2013-141180</t>
  </si>
  <si>
    <t>US-2013-100713</t>
  </si>
  <si>
    <t>IN-2014-51950</t>
  </si>
  <si>
    <t>ID-2014-80657</t>
  </si>
  <si>
    <t>OFF-AP-10004350</t>
  </si>
  <si>
    <t>ES-2014-4856325</t>
  </si>
  <si>
    <t>MX-2014-116337</t>
  </si>
  <si>
    <t>Lençóis Paulista</t>
  </si>
  <si>
    <t>ES-2014-3736084</t>
  </si>
  <si>
    <t>OFF-AP-10000509</t>
  </si>
  <si>
    <t>ES-2014-5925548</t>
  </si>
  <si>
    <t>IV-2014-5410</t>
  </si>
  <si>
    <t>TEC-CAN-10004556</t>
  </si>
  <si>
    <t>MX-2014-130470</t>
  </si>
  <si>
    <t>TEC-CO-10001275</t>
  </si>
  <si>
    <t>NG-2014-5720</t>
  </si>
  <si>
    <t>ID-2014-32294</t>
  </si>
  <si>
    <t>US-2014-124730</t>
  </si>
  <si>
    <t>MX-2014-103002</t>
  </si>
  <si>
    <t>OFF-ST-10003997</t>
  </si>
  <si>
    <t>IN-2014-82722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Udaipur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OFF-LA-10004398</t>
  </si>
  <si>
    <t>ES-2011-4240072</t>
  </si>
  <si>
    <t>ES-2011-4351366</t>
  </si>
  <si>
    <t>Wallasey</t>
  </si>
  <si>
    <t>US-2011-168256</t>
  </si>
  <si>
    <t>FUR-CH-10002438</t>
  </si>
  <si>
    <t>CA-2011-136644</t>
  </si>
  <si>
    <t>IT-2011-1925845</t>
  </si>
  <si>
    <t>US-2011-118899</t>
  </si>
  <si>
    <t>MX-2011-108539</t>
  </si>
  <si>
    <t>TEC-PH-10002068</t>
  </si>
  <si>
    <t>ES-2011-1586186</t>
  </si>
  <si>
    <t>MX-2011-163706</t>
  </si>
  <si>
    <t>OFF-PA-10003365</t>
  </si>
  <si>
    <t>ES-2011-4741318</t>
  </si>
  <si>
    <t>IN-2011-53217</t>
  </si>
  <si>
    <t>CA-2011-113929</t>
  </si>
  <si>
    <t>US-2012-163825</t>
  </si>
  <si>
    <t>IN-2012-29130</t>
  </si>
  <si>
    <t>Kollam</t>
  </si>
  <si>
    <t>ES-2012-2930191</t>
  </si>
  <si>
    <t>IZ-2012-1880</t>
  </si>
  <si>
    <t>SF-2012-6610</t>
  </si>
  <si>
    <t>IN-2012-51614</t>
  </si>
  <si>
    <t>MX-2012-102960</t>
  </si>
  <si>
    <t>CA-2012-118955</t>
  </si>
  <si>
    <t>ID-2012-62513</t>
  </si>
  <si>
    <t>IN-2012-56080</t>
  </si>
  <si>
    <t>ES-2012-1198526</t>
  </si>
  <si>
    <t>ES-2012-1540709</t>
  </si>
  <si>
    <t>ID-2012-84241</t>
  </si>
  <si>
    <t>OFF-PA-10004174</t>
  </si>
  <si>
    <t>OFF-EN-10001028</t>
  </si>
  <si>
    <t>IN-2012-78914</t>
  </si>
  <si>
    <t>NI-2012-2050</t>
  </si>
  <si>
    <t>CA-2012-167269</t>
  </si>
  <si>
    <t>UG-2012-3580</t>
  </si>
  <si>
    <t>TU-2013-4780</t>
  </si>
  <si>
    <t>Kutahya</t>
  </si>
  <si>
    <t>TEC-BRO-10004184</t>
  </si>
  <si>
    <t>CA-2013-152765</t>
  </si>
  <si>
    <t>IR-2013-6650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725928</t>
  </si>
  <si>
    <t>MZ-2014-6460</t>
  </si>
  <si>
    <t>US-2014-132913</t>
  </si>
  <si>
    <t>IN-2014-30971</t>
  </si>
  <si>
    <t>ES-2014-2882418</t>
  </si>
  <si>
    <t>FUR-TA-10004152</t>
  </si>
  <si>
    <t>Barricks 18" x 48" Non-Folding Utility Table with Bottom Storage Shelf</t>
  </si>
  <si>
    <t>CA-2014-169691</t>
  </si>
  <si>
    <t>Maple Grove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OFF-LA-10001546</t>
  </si>
  <si>
    <t>ID-2014-39616</t>
  </si>
  <si>
    <t>CA-2014-111178</t>
  </si>
  <si>
    <t>MX-2014-153192</t>
  </si>
  <si>
    <t>ID-2014-67644</t>
  </si>
  <si>
    <t>CA-2014-135167</t>
  </si>
  <si>
    <t>IN-2011-69429</t>
  </si>
  <si>
    <t>ES-2011-5605335</t>
  </si>
  <si>
    <t>TU-2011-490</t>
  </si>
  <si>
    <t>FUR-HON-10004987</t>
  </si>
  <si>
    <t>Hon Training Table, Adjustable Height</t>
  </si>
  <si>
    <t>AO-2011-8260</t>
  </si>
  <si>
    <t>OFF-CUI-10002506</t>
  </si>
  <si>
    <t>CA-2012-113404</t>
  </si>
  <si>
    <t>US-2012-166520</t>
  </si>
  <si>
    <t>ES-2012-3208808</t>
  </si>
  <si>
    <t>ID-2012-85095</t>
  </si>
  <si>
    <t>OFF-ST-10002619</t>
  </si>
  <si>
    <t>IN-2012-73874</t>
  </si>
  <si>
    <t>NI-2012-690</t>
  </si>
  <si>
    <t>CA-2012-146948</t>
  </si>
  <si>
    <t>AU-2012-7410</t>
  </si>
  <si>
    <t>OFF-FA-10000260</t>
  </si>
  <si>
    <t>MX-2012-169187</t>
  </si>
  <si>
    <t>ID-2012-75967</t>
  </si>
  <si>
    <t>IN-2012-42983</t>
  </si>
  <si>
    <t>FUR-FU-10002928</t>
  </si>
  <si>
    <t>OFF-SU-10003191</t>
  </si>
  <si>
    <t>IN-2012-71977</t>
  </si>
  <si>
    <t>TU-2012-3780</t>
  </si>
  <si>
    <t>ID-2012-63983</t>
  </si>
  <si>
    <t>OFF-FA-10003054</t>
  </si>
  <si>
    <t>IN-2013-61288</t>
  </si>
  <si>
    <t>IN-2013-14346</t>
  </si>
  <si>
    <t>OFF-AP-10001664</t>
  </si>
  <si>
    <t>IN-2013-46847</t>
  </si>
  <si>
    <t>MX-2013-116197</t>
  </si>
  <si>
    <t>Gaspar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MX-2013-108819</t>
  </si>
  <si>
    <t>IN-2013-46896</t>
  </si>
  <si>
    <t>IN-2013-64368</t>
  </si>
  <si>
    <t>MX-2013-139556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Aksu</t>
  </si>
  <si>
    <t>IN-2014-82652</t>
  </si>
  <si>
    <t>FUR-FU-10003609</t>
  </si>
  <si>
    <t>MX-2014-112347</t>
  </si>
  <si>
    <t>RO-2014-7340</t>
  </si>
  <si>
    <t>IR-2014-2670</t>
  </si>
  <si>
    <t>ES-2014-2578018</t>
  </si>
  <si>
    <t>FUR-CH-10002589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OFF-STO-10003021</t>
  </si>
  <si>
    <t>OFF-BI-10004562</t>
  </si>
  <si>
    <t>OFF-PA-10003177</t>
  </si>
  <si>
    <t>Xerox 1999</t>
  </si>
  <si>
    <t>OFF-AR-10001177</t>
  </si>
  <si>
    <t>Newell 349</t>
  </si>
  <si>
    <t>ES-2011-1712442</t>
  </si>
  <si>
    <t>IN-2011-26176</t>
  </si>
  <si>
    <t>MX-2011-118983</t>
  </si>
  <si>
    <t>CA-2011-142839</t>
  </si>
  <si>
    <t>ES-2011-4292823</t>
  </si>
  <si>
    <t>MX-2011-146332</t>
  </si>
  <si>
    <t>AG-2011-1390</t>
  </si>
  <si>
    <t>ES-2011-1881074</t>
  </si>
  <si>
    <t>US-2011-122385</t>
  </si>
  <si>
    <t>ZA-2011-2290</t>
  </si>
  <si>
    <t>Chingola</t>
  </si>
  <si>
    <t>US-2011-117702</t>
  </si>
  <si>
    <t>TEC-AC-10001106</t>
  </si>
  <si>
    <t>IN-2011-37614</t>
  </si>
  <si>
    <t>ES-2011-3215372</t>
  </si>
  <si>
    <t>MX-2011-161669</t>
  </si>
  <si>
    <t>Araucária</t>
  </si>
  <si>
    <t>FUR-BO-10002235</t>
  </si>
  <si>
    <t>ID-2011-54974</t>
  </si>
  <si>
    <t>TEC-PH-10001846</t>
  </si>
  <si>
    <t>PL-2011-7440</t>
  </si>
  <si>
    <t>IS-2011-9900</t>
  </si>
  <si>
    <t>ID-2012-60980</t>
  </si>
  <si>
    <t>IN-2012-59916</t>
  </si>
  <si>
    <t>IN-2012-40603</t>
  </si>
  <si>
    <t>US-2012-128090</t>
  </si>
  <si>
    <t>IN-2012-74854</t>
  </si>
  <si>
    <t>OFF-ST-10002240</t>
  </si>
  <si>
    <t>US-2012-126753</t>
  </si>
  <si>
    <t>TEC-AC-10000742</t>
  </si>
  <si>
    <t>MX-2012-151015</t>
  </si>
  <si>
    <t>GH-2012-1190</t>
  </si>
  <si>
    <t>TS-11160</t>
  </si>
  <si>
    <t>ES-2012-4087601</t>
  </si>
  <si>
    <t>CG-2012-7200</t>
  </si>
  <si>
    <t>US-2012-164238</t>
  </si>
  <si>
    <t>MX-2012-111962</t>
  </si>
  <si>
    <t>Dourados</t>
  </si>
  <si>
    <t>BO-2012-2360</t>
  </si>
  <si>
    <t>UG-2012-5670</t>
  </si>
  <si>
    <t>CA-2012-4870</t>
  </si>
  <si>
    <t>ES-2012-5515506</t>
  </si>
  <si>
    <t>MX-2012-159002</t>
  </si>
  <si>
    <t>IT-2012-5535658</t>
  </si>
  <si>
    <t>IN-2012-69436</t>
  </si>
  <si>
    <t>ES-2012-4717022</t>
  </si>
  <si>
    <t>EZ-2012-2330</t>
  </si>
  <si>
    <t>IN-2012-60693</t>
  </si>
  <si>
    <t>IN-2013-35087</t>
  </si>
  <si>
    <t>Daqing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TEC-AC-10004117</t>
  </si>
  <si>
    <t>ID-2013-14087</t>
  </si>
  <si>
    <t>IR-2013-4420</t>
  </si>
  <si>
    <t>MX-2013-140592</t>
  </si>
  <si>
    <t>IN-2013-26785</t>
  </si>
  <si>
    <t>CG-2013-5500</t>
  </si>
  <si>
    <t>OFF-FA-10004605</t>
  </si>
  <si>
    <t>OIC Clamps, Assorted Sizes</t>
  </si>
  <si>
    <t>US-2013-123470</t>
  </si>
  <si>
    <t>MX-2013-165547</t>
  </si>
  <si>
    <t>Votuporanga</t>
  </si>
  <si>
    <t>ID-2013-45650</t>
  </si>
  <si>
    <t>ES-2013-5210417</t>
  </si>
  <si>
    <t>ES-2013-4250046</t>
  </si>
  <si>
    <t>OFF-AP-10002413</t>
  </si>
  <si>
    <t>IR-2013-3290</t>
  </si>
  <si>
    <t>TEC-PAN-10002583</t>
  </si>
  <si>
    <t>TU-2013-420</t>
  </si>
  <si>
    <t>Turgutlu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Sète</t>
  </si>
  <si>
    <t>MX-2013-143301</t>
  </si>
  <si>
    <t>US-2014-117723</t>
  </si>
  <si>
    <t>ID-2014-56983</t>
  </si>
  <si>
    <t>Xiaogan</t>
  </si>
  <si>
    <t>FUR-TA-10003771</t>
  </si>
  <si>
    <t>Hon Computer Table, Adjustable Height</t>
  </si>
  <si>
    <t>MX-2014-119508</t>
  </si>
  <si>
    <t>ID-2014-45083</t>
  </si>
  <si>
    <t>ES-2014-5621218</t>
  </si>
  <si>
    <t>ID-2014-82309</t>
  </si>
  <si>
    <t>FUR-BO-10001233</t>
  </si>
  <si>
    <t>ES-2014-2332714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OFF-BI-10004250</t>
  </si>
  <si>
    <t>TEC-CO-10002681</t>
  </si>
  <si>
    <t>MX-2014-110702</t>
  </si>
  <si>
    <t>OFF-SU-10001868</t>
  </si>
  <si>
    <t>OFF-PA-10003517</t>
  </si>
  <si>
    <t>CA-2014-144883</t>
  </si>
  <si>
    <t>IN-2014-74476</t>
  </si>
  <si>
    <t>QA-2014-6810</t>
  </si>
  <si>
    <t>IN-2014-34786</t>
  </si>
  <si>
    <t>OFF-FA-10001246</t>
  </si>
  <si>
    <t>ES-2014-1615264</t>
  </si>
  <si>
    <t>CA-2014-138548</t>
  </si>
  <si>
    <t>ES-2011-2592061</t>
  </si>
  <si>
    <t>FUR-TA-10000052</t>
  </si>
  <si>
    <t>MX-2011-146535</t>
  </si>
  <si>
    <t>ES-2011-5380791</t>
  </si>
  <si>
    <t>ID-2011-46021</t>
  </si>
  <si>
    <t>IN-2011-66629</t>
  </si>
  <si>
    <t>ID-2011-46553</t>
  </si>
  <si>
    <t>ES-2011-4507133</t>
  </si>
  <si>
    <t>ES-2011-2846240</t>
  </si>
  <si>
    <t>TEC-AC-10001002</t>
  </si>
  <si>
    <t>PL-2011-4070</t>
  </si>
  <si>
    <t>OFF-AP-10003972</t>
  </si>
  <si>
    <t>CA-2011-141152</t>
  </si>
  <si>
    <t>US-2011-105851</t>
  </si>
  <si>
    <t>IN-2011-83429</t>
  </si>
  <si>
    <t>OFF-LA-10000438</t>
  </si>
  <si>
    <t>UP-2012-1130</t>
  </si>
  <si>
    <t>IN-2012-77724</t>
  </si>
  <si>
    <t>ES-2012-3386035</t>
  </si>
  <si>
    <t>CA-2012-167696</t>
  </si>
  <si>
    <t>IN-2013-36697</t>
  </si>
  <si>
    <t>MX-2013-167696</t>
  </si>
  <si>
    <t>IN-2013-69961</t>
  </si>
  <si>
    <t>ES-2013-3159008</t>
  </si>
  <si>
    <t>MX-2013-138422</t>
  </si>
  <si>
    <t>ES-2013-5110658</t>
  </si>
  <si>
    <t>IN-2013-70045</t>
  </si>
  <si>
    <t>CA-2013-149797</t>
  </si>
  <si>
    <t>CA-2013-116911</t>
  </si>
  <si>
    <t>Twin Falls</t>
  </si>
  <si>
    <t>ES-2013-2183682</t>
  </si>
  <si>
    <t>IR-2013-5070</t>
  </si>
  <si>
    <t>CC-2430</t>
  </si>
  <si>
    <t>Quchan</t>
  </si>
  <si>
    <t>ES-2013-2701752</t>
  </si>
  <si>
    <t>TEC-PH-10002491</t>
  </si>
  <si>
    <t>IN-2013-25651</t>
  </si>
  <si>
    <t>ES-2013-5246295</t>
  </si>
  <si>
    <t>US-2013-130631</t>
  </si>
  <si>
    <t>OFF-ST-10003089</t>
  </si>
  <si>
    <t>TEC-PH-10004732</t>
  </si>
  <si>
    <t>FUR-BO-10001721</t>
  </si>
  <si>
    <t>IN-2013-43095</t>
  </si>
  <si>
    <t>US-2013-153822</t>
  </si>
  <si>
    <t>OFF-ST-10004428</t>
  </si>
  <si>
    <t>FUR-BO-10002133</t>
  </si>
  <si>
    <t>IT-2013-4413081</t>
  </si>
  <si>
    <t>Arnhem</t>
  </si>
  <si>
    <t>OFF-PA-10001301</t>
  </si>
  <si>
    <t>SF-2013-5910</t>
  </si>
  <si>
    <t>Stanger</t>
  </si>
  <si>
    <t>US-2013-123078</t>
  </si>
  <si>
    <t>MX-2013-162761</t>
  </si>
  <si>
    <t>ES-2013-2806399</t>
  </si>
  <si>
    <t>Harlow</t>
  </si>
  <si>
    <t>OFF-PA-10003002</t>
  </si>
  <si>
    <t>CG-2013-7750</t>
  </si>
  <si>
    <t>OFF-PA-10001115</t>
  </si>
  <si>
    <t>IV-2013-7200</t>
  </si>
  <si>
    <t>CA-2013-160479</t>
  </si>
  <si>
    <t>US-2013-128678</t>
  </si>
  <si>
    <t>OFF-SU-10002599</t>
  </si>
  <si>
    <t>CA-2013-149370</t>
  </si>
  <si>
    <t>MX-2014-167325</t>
  </si>
  <si>
    <t>IN-2014-85011</t>
  </si>
  <si>
    <t>FUR-CH-10002980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TEC-PH-10004536</t>
  </si>
  <si>
    <t>Avaya 5420 Digital phone</t>
  </si>
  <si>
    <t>IT-2014-5269744</t>
  </si>
  <si>
    <t>Doetinchem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Piacenza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Chaohu</t>
  </si>
  <si>
    <t>OFF-SU-10001709</t>
  </si>
  <si>
    <t>IT-2014-2712309</t>
  </si>
  <si>
    <t>ES-2014-3738099</t>
  </si>
  <si>
    <t>Epinal</t>
  </si>
  <si>
    <t>MX-2014-111591</t>
  </si>
  <si>
    <t>TU-2014-1390</t>
  </si>
  <si>
    <t>JW-5955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5856066</t>
  </si>
  <si>
    <t>ES-2014-2790834</t>
  </si>
  <si>
    <t>CA-2014-146185</t>
  </si>
  <si>
    <t>MX-2011-120096</t>
  </si>
  <si>
    <t>US-2011-109456</t>
  </si>
  <si>
    <t>IN-2011-32399</t>
  </si>
  <si>
    <t>Avery Non-Stick Heavy Duty View Round Locking Ring Binders</t>
  </si>
  <si>
    <t>CA-2012-110765</t>
  </si>
  <si>
    <t>CG-2012-8000</t>
  </si>
  <si>
    <t>IT-2012-1319120</t>
  </si>
  <si>
    <t>MX-2012-126634</t>
  </si>
  <si>
    <t>MX-2012-114860</t>
  </si>
  <si>
    <t>IN-2012-11007</t>
  </si>
  <si>
    <t>TEC-CO-10001382</t>
  </si>
  <si>
    <t>IN-2012-20779</t>
  </si>
  <si>
    <t>IN-2012-81714</t>
  </si>
  <si>
    <t>TEC-MA-10003112</t>
  </si>
  <si>
    <t>MX-2012-165554</t>
  </si>
  <si>
    <t>IN-2012-58789</t>
  </si>
  <si>
    <t>IN-2013-59888</t>
  </si>
  <si>
    <t>ES-2013-4897406</t>
  </si>
  <si>
    <t>Villiers-le-Bel</t>
  </si>
  <si>
    <t>TEC-MA-10004446</t>
  </si>
  <si>
    <t>ID-2013-33421</t>
  </si>
  <si>
    <t>FUR-TA-10002957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FUR-HON-10000029</t>
  </si>
  <si>
    <t>CG-2013-2610</t>
  </si>
  <si>
    <t>CA-2013-125738</t>
  </si>
  <si>
    <t>MX-2013-167374</t>
  </si>
  <si>
    <t>US-2013-150980</t>
  </si>
  <si>
    <t>IN-2013-50424</t>
  </si>
  <si>
    <t>MX-2013-110002</t>
  </si>
  <si>
    <t>Campina Grande</t>
  </si>
  <si>
    <t>OFF-PA-10000740</t>
  </si>
  <si>
    <t>Xerox 1982</t>
  </si>
  <si>
    <t>IT-2013-5270137</t>
  </si>
  <si>
    <t>NI-2013-6940</t>
  </si>
  <si>
    <t>OFF-EAT-10003094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US-2014-121293</t>
  </si>
  <si>
    <t>MX-2014-120880</t>
  </si>
  <si>
    <t>CA-2014-142643</t>
  </si>
  <si>
    <t>US-2014-160164</t>
  </si>
  <si>
    <t>TEC-PH-10001602</t>
  </si>
  <si>
    <t>US-2014-143952</t>
  </si>
  <si>
    <t>CA-2014-106033</t>
  </si>
  <si>
    <t>MX-2014-160402</t>
  </si>
  <si>
    <t>MX-2014-141684</t>
  </si>
  <si>
    <t>SF-2014-3610</t>
  </si>
  <si>
    <t>FUR-TEN-10001809</t>
  </si>
  <si>
    <t>ES-2014-2441398</t>
  </si>
  <si>
    <t>MZ-2014-7640</t>
  </si>
  <si>
    <t>MX-2014-135482</t>
  </si>
  <si>
    <t>OFF-LA-10002681</t>
  </si>
  <si>
    <t>MX-2014-145191</t>
  </si>
  <si>
    <t>CA-2014-164819</t>
  </si>
  <si>
    <t>IN-2014-59475</t>
  </si>
  <si>
    <t>CA-2014-100237</t>
  </si>
  <si>
    <t>CA-2014-154949</t>
  </si>
  <si>
    <t>NI-2014-820</t>
  </si>
  <si>
    <t>IN-2011-62737</t>
  </si>
  <si>
    <t>CA-2011-119144</t>
  </si>
  <si>
    <t>GH-2011-210</t>
  </si>
  <si>
    <t>MX-2011-105893</t>
  </si>
  <si>
    <t>IN-2011-15984</t>
  </si>
  <si>
    <t>SF-2011-8650</t>
  </si>
  <si>
    <t>IN-2011-14332</t>
  </si>
  <si>
    <t>WZ-2011-680</t>
  </si>
  <si>
    <t>Manzini</t>
  </si>
  <si>
    <t>Swaziland</t>
  </si>
  <si>
    <t>ES-2011-4302063</t>
  </si>
  <si>
    <t>FUR-BO-10000610</t>
  </si>
  <si>
    <t>CA-2011-149643</t>
  </si>
  <si>
    <t>Manhattan</t>
  </si>
  <si>
    <t>IT-2011-1320928</t>
  </si>
  <si>
    <t>US-2011-147704</t>
  </si>
  <si>
    <t>US-2011-139500</t>
  </si>
  <si>
    <t>ID-2011-37306</t>
  </si>
  <si>
    <t>MX-2011-142293</t>
  </si>
  <si>
    <t>MX-2011-166016</t>
  </si>
  <si>
    <t>OFF-FA-10004799</t>
  </si>
  <si>
    <t>ID-2011-22116</t>
  </si>
  <si>
    <t>OFF-AR-10002060</t>
  </si>
  <si>
    <t>IV-2011-2330</t>
  </si>
  <si>
    <t>CA-2011-160066</t>
  </si>
  <si>
    <t>ID-2012-27450</t>
  </si>
  <si>
    <t>Bevis Conference Table, Fully Assembled</t>
  </si>
  <si>
    <t>ES-2012-4558645</t>
  </si>
  <si>
    <t>MX-2012-164378</t>
  </si>
  <si>
    <t>CA-2012-150875</t>
  </si>
  <si>
    <t>CA-2012-164539</t>
  </si>
  <si>
    <t>ID-2012-58761</t>
  </si>
  <si>
    <t>IN-2012-86257</t>
  </si>
  <si>
    <t>IN-2012-65726</t>
  </si>
  <si>
    <t>ES-2012-1335715</t>
  </si>
  <si>
    <t>CA-2012-135685</t>
  </si>
  <si>
    <t>ES-2012-4070273</t>
  </si>
  <si>
    <t>ID-2012-86320</t>
  </si>
  <si>
    <t>FUR-TA-10004544</t>
  </si>
  <si>
    <t>TU-2012-9960</t>
  </si>
  <si>
    <t>SA-2012-4650</t>
  </si>
  <si>
    <t>CA-2012-145394</t>
  </si>
  <si>
    <t>MX-2012-104269</t>
  </si>
  <si>
    <t>ID-2012-50354</t>
  </si>
  <si>
    <t>Xianning</t>
  </si>
  <si>
    <t>US-2012-130155</t>
  </si>
  <si>
    <t>TEC-AC-10000394</t>
  </si>
  <si>
    <t>US-2012-151736</t>
  </si>
  <si>
    <t>TEC-MA-10000711</t>
  </si>
  <si>
    <t>ID-2012-17538</t>
  </si>
  <si>
    <t>SA-2012-380</t>
  </si>
  <si>
    <t>CA-2012-120446</t>
  </si>
  <si>
    <t>AG-2012-4910</t>
  </si>
  <si>
    <t>HR-2012-6300</t>
  </si>
  <si>
    <t>OFF-FA-10002717</t>
  </si>
  <si>
    <t>SO-2012-560</t>
  </si>
  <si>
    <t>CA-2013-146633</t>
  </si>
  <si>
    <t>MX-2013-119214</t>
  </si>
  <si>
    <t>ES-2013-2522918</t>
  </si>
  <si>
    <t>IN-2013-86285</t>
  </si>
  <si>
    <t>CA-2013-130820</t>
  </si>
  <si>
    <t>ES-2013-4492967</t>
  </si>
  <si>
    <t>FUR-CH-10000479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1397</t>
  </si>
  <si>
    <t>ES-2013-2091965</t>
  </si>
  <si>
    <t>Mauguio</t>
  </si>
  <si>
    <t>OFF-BI-10002524</t>
  </si>
  <si>
    <t>ES-2014-4616921</t>
  </si>
  <si>
    <t>ID-2014-35892</t>
  </si>
  <si>
    <t>MX-2014-162201</t>
  </si>
  <si>
    <t>IN-2014-11672</t>
  </si>
  <si>
    <t>CA-2014-108112</t>
  </si>
  <si>
    <t>FUR-FU-10003553</t>
  </si>
  <si>
    <t>Howard Miller 13-1/2" Diameter Rosebrook Wall Clock</t>
  </si>
  <si>
    <t>OFF-FA-10000146</t>
  </si>
  <si>
    <t>IN-2014-45769</t>
  </si>
  <si>
    <t>CA-2011-153913</t>
  </si>
  <si>
    <t>CA-2011-136399</t>
  </si>
  <si>
    <t>MX-2011-120418</t>
  </si>
  <si>
    <t>IN-2011-85991</t>
  </si>
  <si>
    <t>FUR-TA-10000164</t>
  </si>
  <si>
    <t>CA-2011-113257</t>
  </si>
  <si>
    <t>Beaumont</t>
  </si>
  <si>
    <t>ID-2011-41058</t>
  </si>
  <si>
    <t>CA-2011-124247</t>
  </si>
  <si>
    <t>IN-2011-65985</t>
  </si>
  <si>
    <t>ES-2011-2117222</t>
  </si>
  <si>
    <t>MX-2011-135594</t>
  </si>
  <si>
    <t>OFF-AP-10004063</t>
  </si>
  <si>
    <t>UP-2011-9080</t>
  </si>
  <si>
    <t>IN-2011-30719</t>
  </si>
  <si>
    <t>ES-2011-3394310</t>
  </si>
  <si>
    <t>US-2011-125675</t>
  </si>
  <si>
    <t>ID-2011-49710</t>
  </si>
  <si>
    <t>US-2011-147508</t>
  </si>
  <si>
    <t>CA-2011-100706</t>
  </si>
  <si>
    <t>CA-2011-151379</t>
  </si>
  <si>
    <t>OFF-PA-10000595</t>
  </si>
  <si>
    <t>Xerox 1929</t>
  </si>
  <si>
    <t>ID-2011-15746</t>
  </si>
  <si>
    <t>OFF-LA-10001839</t>
  </si>
  <si>
    <t>SO-2011-1410</t>
  </si>
  <si>
    <t>OFF-EN-10001157</t>
  </si>
  <si>
    <t>ID-2011-49101</t>
  </si>
  <si>
    <t>OFF-AR-10000676</t>
  </si>
  <si>
    <t>CA-2011-108273</t>
  </si>
  <si>
    <t>FUR-FU-10000657</t>
  </si>
  <si>
    <t>TEC-MEM-10001163</t>
  </si>
  <si>
    <t>CA-2011-112718</t>
  </si>
  <si>
    <t>ID-2012-66055</t>
  </si>
  <si>
    <t>FUR-TA-10004892</t>
  </si>
  <si>
    <t>IN-2012-60385</t>
  </si>
  <si>
    <t>CA-2012-162544</t>
  </si>
  <si>
    <t>OFF-PA-10004948</t>
  </si>
  <si>
    <t>Xerox 190</t>
  </si>
  <si>
    <t>IN-2013-83191</t>
  </si>
  <si>
    <t>Whakatane</t>
  </si>
  <si>
    <t>MX-2013-144855</t>
  </si>
  <si>
    <t>Osorno</t>
  </si>
  <si>
    <t>Los Lagos</t>
  </si>
  <si>
    <t>ES-2013-5802089</t>
  </si>
  <si>
    <t>TEC-AC-10004753</t>
  </si>
  <si>
    <t>IN-2013-13149</t>
  </si>
  <si>
    <t>Dongguan</t>
  </si>
  <si>
    <t>IT-2013-3224690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Nijmegen</t>
  </si>
  <si>
    <t>IT-2013-1464677</t>
  </si>
  <si>
    <t>MX-2013-143714</t>
  </si>
  <si>
    <t>ES-2013-4548757</t>
  </si>
  <si>
    <t>Stafford</t>
  </si>
  <si>
    <t>CM-2013-3760</t>
  </si>
  <si>
    <t>Foumban</t>
  </si>
  <si>
    <t>ES-2013-2979012</t>
  </si>
  <si>
    <t>OFF-SU-10000289</t>
  </si>
  <si>
    <t>MX-2013-156286</t>
  </si>
  <si>
    <t>OFF-FA-10004258</t>
  </si>
  <si>
    <t>OFF-PA-10002971</t>
  </si>
  <si>
    <t>US-2013-116442</t>
  </si>
  <si>
    <t>CA-2013-100307</t>
  </si>
  <si>
    <t>OFF-PA-10002552</t>
  </si>
  <si>
    <t>Xerox 1958</t>
  </si>
  <si>
    <t>CA-2013-113600</t>
  </si>
  <si>
    <t>US-2013-148705</t>
  </si>
  <si>
    <t>IN-2014-11231</t>
  </si>
  <si>
    <t>ES-2014-5249912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Pontault-Combault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OFF-EN-10003729</t>
  </si>
  <si>
    <t>IT-2014-2436545</t>
  </si>
  <si>
    <t>IN-2014-64753</t>
  </si>
  <si>
    <t>NI-2014-2140</t>
  </si>
  <si>
    <t>IN-2014-84353</t>
  </si>
  <si>
    <t>OFF-EN-10002613</t>
  </si>
  <si>
    <t>CA-2014-119564</t>
  </si>
  <si>
    <t>ES-2014-4639645</t>
  </si>
  <si>
    <t>CA-2014-136063</t>
  </si>
  <si>
    <t>NI-2014-3670</t>
  </si>
  <si>
    <t>MX-2011-145765</t>
  </si>
  <si>
    <t>ES-2011-3305419</t>
  </si>
  <si>
    <t>CA-2011-115791</t>
  </si>
  <si>
    <t>ID-2011-80538</t>
  </si>
  <si>
    <t>IN-2011-78501</t>
  </si>
  <si>
    <t>IT-2011-1373680</t>
  </si>
  <si>
    <t>IN-2012-37411</t>
  </si>
  <si>
    <t>Jiangdu</t>
  </si>
  <si>
    <t>TEC-EPS-10004328</t>
  </si>
  <si>
    <t>ES-2012-3109926</t>
  </si>
  <si>
    <t>IT-2012-1765963</t>
  </si>
  <si>
    <t>Assen</t>
  </si>
  <si>
    <t>US-2012-101399</t>
  </si>
  <si>
    <t>MO-2012-7930</t>
  </si>
  <si>
    <t>OFF-AP-10000900</t>
  </si>
  <si>
    <t>NI-2012-7400</t>
  </si>
  <si>
    <t>MO-2012-5570</t>
  </si>
  <si>
    <t>CA-2012-151547</t>
  </si>
  <si>
    <t>Bartlett</t>
  </si>
  <si>
    <t>IN-2012-33708</t>
  </si>
  <si>
    <t>IN-2012-81231</t>
  </si>
  <si>
    <t>Paraparaumu</t>
  </si>
  <si>
    <t>OFF-FA-10001710</t>
  </si>
  <si>
    <t>EG-2012-6010</t>
  </si>
  <si>
    <t>CA-2012-152681</t>
  </si>
  <si>
    <t>IN-2013-29676</t>
  </si>
  <si>
    <t>IT-2013-2090004</t>
  </si>
  <si>
    <t>ES-2013-5912307</t>
  </si>
  <si>
    <t>Meaux</t>
  </si>
  <si>
    <t>MX-2013-142755</t>
  </si>
  <si>
    <t>CA-2013-106558</t>
  </si>
  <si>
    <t>CA-2013-116736</t>
  </si>
  <si>
    <t>US-2013-101364</t>
  </si>
  <si>
    <t>ES-2013-2165341</t>
  </si>
  <si>
    <t>US-2013-119760</t>
  </si>
  <si>
    <t>IT-2013-5130549</t>
  </si>
  <si>
    <t>ES-2013-3833685</t>
  </si>
  <si>
    <t>TU-2013-5030</t>
  </si>
  <si>
    <t>Iskenderun</t>
  </si>
  <si>
    <t>OFF-AVE-10004732</t>
  </si>
  <si>
    <t>CA-2014-138289</t>
  </si>
  <si>
    <t>IN-2014-77941</t>
  </si>
  <si>
    <t>ES-2014-2866560</t>
  </si>
  <si>
    <t>Bastia</t>
  </si>
  <si>
    <t>IN-2014-13296</t>
  </si>
  <si>
    <t>Haikou</t>
  </si>
  <si>
    <t>ES-2014-2282871</t>
  </si>
  <si>
    <t>CA-2014-125913</t>
  </si>
  <si>
    <t>ID-2014-86362</t>
  </si>
  <si>
    <t>MX-2014-101378</t>
  </si>
  <si>
    <t>IN-2014-35479</t>
  </si>
  <si>
    <t>SF-2014-6460</t>
  </si>
  <si>
    <t>Ulundi</t>
  </si>
  <si>
    <t>MX-2014-124996</t>
  </si>
  <si>
    <t>IN-2014-33386</t>
  </si>
  <si>
    <t>ES-2014-5167464</t>
  </si>
  <si>
    <t>OFF-EN-10002630</t>
  </si>
  <si>
    <t>MX-2011-163636</t>
  </si>
  <si>
    <t>TEC-PH-10004880</t>
  </si>
  <si>
    <t>IN-2011-40498</t>
  </si>
  <si>
    <t>OFF-FA-10003626</t>
  </si>
  <si>
    <t>ID-2011-66048</t>
  </si>
  <si>
    <t>ZI-2011-3890</t>
  </si>
  <si>
    <t>CA-2011-122567</t>
  </si>
  <si>
    <t>NI-2011-3080</t>
  </si>
  <si>
    <t>IN-2012-76583</t>
  </si>
  <si>
    <t>TEC-AC-10000221</t>
  </si>
  <si>
    <t>ID-2012-34891</t>
  </si>
  <si>
    <t>MX-2012-156720</t>
  </si>
  <si>
    <t>NI-2012-8910</t>
  </si>
  <si>
    <t>US-2012-148782</t>
  </si>
  <si>
    <t>TEC-AC-10002025</t>
  </si>
  <si>
    <t>Dronfield</t>
  </si>
  <si>
    <t>OFF-PA-10002101</t>
  </si>
  <si>
    <t>OFF-EN-10003685</t>
  </si>
  <si>
    <t>OFF-SU-10002325</t>
  </si>
  <si>
    <t>IN-2012-44677</t>
  </si>
  <si>
    <t>OFF-BI-10000390</t>
  </si>
  <si>
    <t>ID-2014-74238</t>
  </si>
  <si>
    <t>ES-2014-1656071</t>
  </si>
  <si>
    <t>IT-2014-5928156</t>
  </si>
  <si>
    <t>MX-2014-108973</t>
  </si>
  <si>
    <t>ES-2014-2623115</t>
  </si>
  <si>
    <t>CA-2014-163265</t>
  </si>
  <si>
    <t>ES-2014-4229063</t>
  </si>
  <si>
    <t>Moulins</t>
  </si>
  <si>
    <t>CA-2014-120019</t>
  </si>
  <si>
    <t>AU-2014-6170</t>
  </si>
  <si>
    <t>ES-2014-4329629</t>
  </si>
  <si>
    <t>TEC-PH-10001470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NI-2014-6770</t>
  </si>
  <si>
    <t>US-2014-109785</t>
  </si>
  <si>
    <t>CA-2014-118521</t>
  </si>
  <si>
    <t>RS-2014-5130</t>
  </si>
  <si>
    <t>IT-2014-4774804</t>
  </si>
  <si>
    <t>Oss</t>
  </si>
  <si>
    <t>US-2014-169852</t>
  </si>
  <si>
    <t>IN-2014-23579</t>
  </si>
  <si>
    <t>US-2011-148838</t>
  </si>
  <si>
    <t>MX-2011-135020</t>
  </si>
  <si>
    <t>TEC-MA-10003936</t>
  </si>
  <si>
    <t>FUR-TA-10004175</t>
  </si>
  <si>
    <t>Hon 30" x 60" Table with Locking Drawer</t>
  </si>
  <si>
    <t>CA-2011-127859</t>
  </si>
  <si>
    <t>GG-2011-6070</t>
  </si>
  <si>
    <t>ES-2011-5099069</t>
  </si>
  <si>
    <t>MX-2011-103541</t>
  </si>
  <si>
    <t>CA-2011-118339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US-2011-164763</t>
  </si>
  <si>
    <t>CA-2011-158442</t>
  </si>
  <si>
    <t>ES-2012-2809459</t>
  </si>
  <si>
    <t>ES-2012-5419499</t>
  </si>
  <si>
    <t>ES-2012-3748239</t>
  </si>
  <si>
    <t>CA-2012-110632</t>
  </si>
  <si>
    <t>TEC-AC-10000387</t>
  </si>
  <si>
    <t>KeyTronic KT800P2 - Keyboard - Black</t>
  </si>
  <si>
    <t>MX-2013-109288</t>
  </si>
  <si>
    <t>OFF-PA-10001385</t>
  </si>
  <si>
    <t>ID-2014-63920</t>
  </si>
  <si>
    <t>IN-2014-39735</t>
  </si>
  <si>
    <t>IT-2014-4642454</t>
  </si>
  <si>
    <t>ID-2014-17475</t>
  </si>
  <si>
    <t>CA-2014-152135</t>
  </si>
  <si>
    <t>IN-2014-13709</t>
  </si>
  <si>
    <t>Aoba-ku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Vigneux-sur-Seine</t>
  </si>
  <si>
    <t>MX-2014-139934</t>
  </si>
  <si>
    <t>ES-2014-5123839</t>
  </si>
  <si>
    <t>RO-2014-7200</t>
  </si>
  <si>
    <t>Arad</t>
  </si>
  <si>
    <t>US-2014-109358</t>
  </si>
  <si>
    <t>FUR-FU-10002412</t>
  </si>
  <si>
    <t>FUR-FU-10003424</t>
  </si>
  <si>
    <t>Nu-Dell Oak Frame</t>
  </si>
  <si>
    <t>MO-2014-410</t>
  </si>
  <si>
    <t>ES-2014-3307571</t>
  </si>
  <si>
    <t>OFF-FA-10001030</t>
  </si>
  <si>
    <t>MX-2014-156188</t>
  </si>
  <si>
    <t>OFF-EN-10003668</t>
  </si>
  <si>
    <t>MX-2014-124492</t>
  </si>
  <si>
    <t>Jataí</t>
  </si>
  <si>
    <t>EG-2014-4240</t>
  </si>
  <si>
    <t>CA-2012-155306</t>
  </si>
  <si>
    <t>MX-2012-150133</t>
  </si>
  <si>
    <t>ID-2012-14990</t>
  </si>
  <si>
    <t>MX-2012-166597</t>
  </si>
  <si>
    <t>MX-2012-115455</t>
  </si>
  <si>
    <t>ES-2012-1496224</t>
  </si>
  <si>
    <t>CA-2012-148712</t>
  </si>
  <si>
    <t>US-2012-104374</t>
  </si>
  <si>
    <t>US-2012-153983</t>
  </si>
  <si>
    <t>OFF-BI-10003009</t>
  </si>
  <si>
    <t>ID-2012-54043</t>
  </si>
  <si>
    <t>Xiantao</t>
  </si>
  <si>
    <t>US-2012-123141</t>
  </si>
  <si>
    <t>TU-2012-7190</t>
  </si>
  <si>
    <t>US-2013-107440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MX-2013-130260</t>
  </si>
  <si>
    <t>OFF-STI-10002245</t>
  </si>
  <si>
    <t>MX-2013-164938</t>
  </si>
  <si>
    <t>IN-2013-62835</t>
  </si>
  <si>
    <t>CA-2013-105473</t>
  </si>
  <si>
    <t>CA-2013-800</t>
  </si>
  <si>
    <t>AM-2013-2480</t>
  </si>
  <si>
    <t>US-2013-164588</t>
  </si>
  <si>
    <t>IN-2014-61932</t>
  </si>
  <si>
    <t>Wuhai</t>
  </si>
  <si>
    <t>MX-2014-101980</t>
  </si>
  <si>
    <t>CA-2014-122707</t>
  </si>
  <si>
    <t>Hoover</t>
  </si>
  <si>
    <t>MX-2014-159338</t>
  </si>
  <si>
    <t>Ciénaga</t>
  </si>
  <si>
    <t>IT-2014-2810229</t>
  </si>
  <si>
    <t>IN-2014-28675</t>
  </si>
  <si>
    <t>Saharanpur</t>
  </si>
  <si>
    <t>MX-2014-154340</t>
  </si>
  <si>
    <t>ES-2014-2036598</t>
  </si>
  <si>
    <t>ES-2014-3290145</t>
  </si>
  <si>
    <t>Fleury-les-Aubrais</t>
  </si>
  <si>
    <t>IT-2014-2467233</t>
  </si>
  <si>
    <t>CA-2014-108070</t>
  </si>
  <si>
    <t>ES-2014-1498386</t>
  </si>
  <si>
    <t>ES-2014-5931653</t>
  </si>
  <si>
    <t>TEC-AC-10000530</t>
  </si>
  <si>
    <t>IR-2014-7530</t>
  </si>
  <si>
    <t>Shushtar</t>
  </si>
  <si>
    <t>SF-2014-490</t>
  </si>
  <si>
    <t>GG-2014-5990</t>
  </si>
  <si>
    <t>IV-2014-9400</t>
  </si>
  <si>
    <t>FUR-DEF-10004141</t>
  </si>
  <si>
    <t>IT-2014-2751929</t>
  </si>
  <si>
    <t>FUR-CH-10000013</t>
  </si>
  <si>
    <t>US-2014-148579</t>
  </si>
  <si>
    <t>US-2014-127600</t>
  </si>
  <si>
    <t>US-2014-156356</t>
  </si>
  <si>
    <t>GV-2014-8550</t>
  </si>
  <si>
    <t>Nzerekore</t>
  </si>
  <si>
    <t>Nzérékoré</t>
  </si>
  <si>
    <t>US-2014-138086</t>
  </si>
  <si>
    <t>IN-2014-75911</t>
  </si>
  <si>
    <t>OFF-ST-10002505</t>
  </si>
  <si>
    <t>CA-2014-109946</t>
  </si>
  <si>
    <t>CA-2014-136497</t>
  </si>
  <si>
    <t>KZ-2014-2690</t>
  </si>
  <si>
    <t>MX-2011-137897</t>
  </si>
  <si>
    <t>US-2011-132591</t>
  </si>
  <si>
    <t>TEC-PH-10001146</t>
  </si>
  <si>
    <t>NI-2011-5870</t>
  </si>
  <si>
    <t>CA-2011-148761</t>
  </si>
  <si>
    <t>MX-2011-166737</t>
  </si>
  <si>
    <t>ES-2011-5953080</t>
  </si>
  <si>
    <t>ES-2012-1691714</t>
  </si>
  <si>
    <t>ID-2012-14262</t>
  </si>
  <si>
    <t>ID-2012-53497</t>
  </si>
  <si>
    <t>MX-2012-158022</t>
  </si>
  <si>
    <t>ES-2012-4711472</t>
  </si>
  <si>
    <t>US-2012-117184</t>
  </si>
  <si>
    <t>IN-2012-44600</t>
  </si>
  <si>
    <t>CA-2012-100251</t>
  </si>
  <si>
    <t>IN-2013-18497</t>
  </si>
  <si>
    <t>IN-2013-44992</t>
  </si>
  <si>
    <t>ID-2013-35080</t>
  </si>
  <si>
    <t>IN-2013-33302</t>
  </si>
  <si>
    <t>CA-2013-122133</t>
  </si>
  <si>
    <t>CG-2013-2860</t>
  </si>
  <si>
    <t>Kindu</t>
  </si>
  <si>
    <t>Maniema</t>
  </si>
  <si>
    <t>MX-2013-166604</t>
  </si>
  <si>
    <t>OFF-SU-10003863</t>
  </si>
  <si>
    <t>IN-2013-72145</t>
  </si>
  <si>
    <t>MX-2013-121699</t>
  </si>
  <si>
    <t>SO-2013-1410</t>
  </si>
  <si>
    <t>MX-2013-107937</t>
  </si>
  <si>
    <t>CA-2013-130638</t>
  </si>
  <si>
    <t>FUR-CH-10000825</t>
  </si>
  <si>
    <t>ES-2013-5791015</t>
  </si>
  <si>
    <t>Lund</t>
  </si>
  <si>
    <t>IN-2013-21381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IN-2014-47806</t>
  </si>
  <si>
    <t>CA-2014-166576</t>
  </si>
  <si>
    <t>IN-2014-68190</t>
  </si>
  <si>
    <t>ES-2014-1137361</t>
  </si>
  <si>
    <t>ID-2014-21906</t>
  </si>
  <si>
    <t>IR-2014-330</t>
  </si>
  <si>
    <t>MX-2014-127299</t>
  </si>
  <si>
    <t>IN-2011-19351</t>
  </si>
  <si>
    <t>CA-2011-144414</t>
  </si>
  <si>
    <t>MX-2011-145884</t>
  </si>
  <si>
    <t>FUR-TA-10003785</t>
  </si>
  <si>
    <t>Hon Round Table, Adjustable Height</t>
  </si>
  <si>
    <t>MX-2011-128825</t>
  </si>
  <si>
    <t>MX-2011-115490</t>
  </si>
  <si>
    <t>IT-2011-5810579</t>
  </si>
  <si>
    <t>MX-2011-150588</t>
  </si>
  <si>
    <t>TEC-PH-10003980</t>
  </si>
  <si>
    <t>IT-2011-4320455</t>
  </si>
  <si>
    <t>Maisons-Alfort</t>
  </si>
  <si>
    <t>ES-2011-5952460</t>
  </si>
  <si>
    <t>Lormont</t>
  </si>
  <si>
    <t>MX-2011-109239</t>
  </si>
  <si>
    <t>MX-2011-143364</t>
  </si>
  <si>
    <t>MX-2011-143497</t>
  </si>
  <si>
    <t>IZ-2011-290</t>
  </si>
  <si>
    <t>MX-2011-129259</t>
  </si>
  <si>
    <t>Sogamoso</t>
  </si>
  <si>
    <t>Boyacá</t>
  </si>
  <si>
    <t>SF-2011-3910</t>
  </si>
  <si>
    <t>IT-2011-4913699</t>
  </si>
  <si>
    <t>IN-2011-76961</t>
  </si>
  <si>
    <t>IN-2011-65964</t>
  </si>
  <si>
    <t>ES-2011-1951083</t>
  </si>
  <si>
    <t>Talence</t>
  </si>
  <si>
    <t>TEC-MA-10004249</t>
  </si>
  <si>
    <t>CA-2011-156342</t>
  </si>
  <si>
    <t>OFF-SU-10000153</t>
  </si>
  <si>
    <t>CA-2011-104402</t>
  </si>
  <si>
    <t>MO-2011-8370</t>
  </si>
  <si>
    <t>ID-2011-50501</t>
  </si>
  <si>
    <t>MX-2012-141936</t>
  </si>
  <si>
    <t>US-2012-129581</t>
  </si>
  <si>
    <t>IR-2013-1770</t>
  </si>
  <si>
    <t>ES-2013-5135305</t>
  </si>
  <si>
    <t>ES-2013-1603822</t>
  </si>
  <si>
    <t>MX-2013-102813</t>
  </si>
  <si>
    <t>US-2013-158967</t>
  </si>
  <si>
    <t>GV-2013-5210</t>
  </si>
  <si>
    <t>IN-2013-45692</t>
  </si>
  <si>
    <t>UP-2013-4180</t>
  </si>
  <si>
    <t>ES-2013-2483088</t>
  </si>
  <si>
    <t>Potsdam</t>
  </si>
  <si>
    <t>ES-2013-3949378</t>
  </si>
  <si>
    <t>US-2013-167269</t>
  </si>
  <si>
    <t>ES-2013-2491395</t>
  </si>
  <si>
    <t>MX-2013-132045</t>
  </si>
  <si>
    <t>Jundiaí</t>
  </si>
  <si>
    <t>IN-2013-31601</t>
  </si>
  <si>
    <t>IT-2013-1635889</t>
  </si>
  <si>
    <t>MX-2013-121839</t>
  </si>
  <si>
    <t>EG-2013-2420</t>
  </si>
  <si>
    <t>AP-915</t>
  </si>
  <si>
    <t>FUR-ELD-10004727</t>
  </si>
  <si>
    <t>UP-2013-7710</t>
  </si>
  <si>
    <t>ID-2013-35584</t>
  </si>
  <si>
    <t>IN-2013-34471</t>
  </si>
  <si>
    <t>GH-2013-2810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Van</t>
  </si>
  <si>
    <t>SG-2013-4430</t>
  </si>
  <si>
    <t>TU-2013-4770</t>
  </si>
  <si>
    <t>MX-2013-124723</t>
  </si>
  <si>
    <t>MX-2013-163510</t>
  </si>
  <si>
    <t>TEC-PH-10001304</t>
  </si>
  <si>
    <t>MX-2013-148432</t>
  </si>
  <si>
    <t>ID-2013-18448</t>
  </si>
  <si>
    <t>TU-2013-3390</t>
  </si>
  <si>
    <t>CA-2013-148593</t>
  </si>
  <si>
    <t>OFF-NOV-10003401</t>
  </si>
  <si>
    <t>CA-2013-13712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OFF-AP-10004031</t>
  </si>
  <si>
    <t>TEC-PH-10004544</t>
  </si>
  <si>
    <t>MX-2014-107986</t>
  </si>
  <si>
    <t>ID-2014-75533</t>
  </si>
  <si>
    <t>CA-2014-155873</t>
  </si>
  <si>
    <t>Carlsbad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FUR-HON-10002570</t>
  </si>
  <si>
    <t>NI-2014-2000</t>
  </si>
  <si>
    <t>SO-2014-5090</t>
  </si>
  <si>
    <t>OFF-AP-10003884</t>
  </si>
  <si>
    <t>Fellowes Smart Surge Ten-Outlet Protector, Platinum</t>
  </si>
  <si>
    <t>MX-2014-132017</t>
  </si>
  <si>
    <t>OFF-PA-10002477</t>
  </si>
  <si>
    <t>MX-2014-107244</t>
  </si>
  <si>
    <t>ES-2014-3634447</t>
  </si>
  <si>
    <t>ML-2014-1640</t>
  </si>
  <si>
    <t>LH-2014-7700</t>
  </si>
  <si>
    <t>IN-2014-13821</t>
  </si>
  <si>
    <t>OFF-PA-10001246</t>
  </si>
  <si>
    <t>Xerox 215</t>
  </si>
  <si>
    <t>CA-2014-136826</t>
  </si>
  <si>
    <t>Chapel Hill</t>
  </si>
  <si>
    <t>ID-2014-29081</t>
  </si>
  <si>
    <t>IR-2014-6570</t>
  </si>
  <si>
    <t>RS-2014-1900</t>
  </si>
  <si>
    <t>US-2014-132206</t>
  </si>
  <si>
    <t>OFF-HON-10001723</t>
  </si>
  <si>
    <t>IN-2014-47946</t>
  </si>
  <si>
    <t>IN-2011-45496</t>
  </si>
  <si>
    <t>MX-2011-125087</t>
  </si>
  <si>
    <t>Saint-Brieuc</t>
  </si>
  <si>
    <t>ID-2012-69954</t>
  </si>
  <si>
    <t>US-2012-130274</t>
  </si>
  <si>
    <t>ES-2012-3492146</t>
  </si>
  <si>
    <t>IN-2012-18168</t>
  </si>
  <si>
    <t>US-2012-149629</t>
  </si>
  <si>
    <t>Port Saint Lucie</t>
  </si>
  <si>
    <t>CA-2012-138534</t>
  </si>
  <si>
    <t>IR-2012-1280</t>
  </si>
  <si>
    <t>CA-2012-6570</t>
  </si>
  <si>
    <t>Coquitlam</t>
  </si>
  <si>
    <t>OFF-PA-10004923</t>
  </si>
  <si>
    <t>IT-2012-2252852</t>
  </si>
  <si>
    <t>TU-2012-4210</t>
  </si>
  <si>
    <t>CA-2012-121132</t>
  </si>
  <si>
    <t>BU-2012-9650</t>
  </si>
  <si>
    <t>Pernik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OFF-ELI-10001904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UP-2014-4500</t>
  </si>
  <si>
    <t>IN-2014-65488</t>
  </si>
  <si>
    <t>IN-2014-82435</t>
  </si>
  <si>
    <t>TEC-CO-10001343</t>
  </si>
  <si>
    <t>ID-2014-37894</t>
  </si>
  <si>
    <t>IN-2014-48982</t>
  </si>
  <si>
    <t>Nagercoil</t>
  </si>
  <si>
    <t>RS-2014-6680</t>
  </si>
  <si>
    <t>DK-3090</t>
  </si>
  <si>
    <t>IN-2014-74980</t>
  </si>
  <si>
    <t>ID-2014-27653</t>
  </si>
  <si>
    <t>Cainta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Suizhou</t>
  </si>
  <si>
    <t>IN-2014-72103</t>
  </si>
  <si>
    <t>NI-2014-1380</t>
  </si>
  <si>
    <t>CA-2014-109778</t>
  </si>
  <si>
    <t>RS-2011-8730</t>
  </si>
  <si>
    <t>IN-2011-78312</t>
  </si>
  <si>
    <t>IT-2011-1298611</t>
  </si>
  <si>
    <t>TU-2011-660</t>
  </si>
  <si>
    <t>FUR-DAN-10004510</t>
  </si>
  <si>
    <t>CA-2011-111500</t>
  </si>
  <si>
    <t>IN-2011-38202</t>
  </si>
  <si>
    <t>IN-2011-28920</t>
  </si>
  <si>
    <t>TU-2011-6350</t>
  </si>
  <si>
    <t>PL-2011-5970</t>
  </si>
  <si>
    <t>Piotrkow Trybunalski</t>
  </si>
  <si>
    <t>IZ-2011-6540</t>
  </si>
  <si>
    <t>CG-2011-7550</t>
  </si>
  <si>
    <t>ID-2011-60833</t>
  </si>
  <si>
    <t>OFF-EN-10002081</t>
  </si>
  <si>
    <t>CA-2011-129168</t>
  </si>
  <si>
    <t>ES-2011-4421897</t>
  </si>
  <si>
    <t>TU-2011-1300</t>
  </si>
  <si>
    <t>RO-2012-8470</t>
  </si>
  <si>
    <t>IN-2012-70829</t>
  </si>
  <si>
    <t>IT-2012-4926272</t>
  </si>
  <si>
    <t>NI-2012-3370</t>
  </si>
  <si>
    <t>MG-2012-4980</t>
  </si>
  <si>
    <t>IN-2012-32882</t>
  </si>
  <si>
    <t>MX-2012-107909</t>
  </si>
  <si>
    <t>IN-2012-48317</t>
  </si>
  <si>
    <t>ES-2012-1059651</t>
  </si>
  <si>
    <t>FUR-FU-10001718</t>
  </si>
  <si>
    <t>FUR-BUS-10000984</t>
  </si>
  <si>
    <t>OFF-PA-10004468</t>
  </si>
  <si>
    <t>CA-2012-119627</t>
  </si>
  <si>
    <t>CA-2012-111297</t>
  </si>
  <si>
    <t>IZ-2012-7440</t>
  </si>
  <si>
    <t>EG-2012-4610</t>
  </si>
  <si>
    <t>OFF-KRA-10004624</t>
  </si>
  <si>
    <t>SY-2012-5380</t>
  </si>
  <si>
    <t>OFF-AR-10000203</t>
  </si>
  <si>
    <t>Newell 336</t>
  </si>
  <si>
    <t>PL-2012-1090</t>
  </si>
  <si>
    <t>Zabrze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raiova</t>
  </si>
  <si>
    <t>Dolj</t>
  </si>
  <si>
    <t>CA-2013-113117</t>
  </si>
  <si>
    <t>Davis</t>
  </si>
  <si>
    <t>EG-2013-4660</t>
  </si>
  <si>
    <t>Marsa Matruh</t>
  </si>
  <si>
    <t>Matruh</t>
  </si>
  <si>
    <t>CA-2013-150343</t>
  </si>
  <si>
    <t>YM-2013-9360</t>
  </si>
  <si>
    <t>Al Hudaydah</t>
  </si>
  <si>
    <t>UG-2013-9250</t>
  </si>
  <si>
    <t>Fort Portal</t>
  </si>
  <si>
    <t>Kabarole</t>
  </si>
  <si>
    <t>CG-2014-8750</t>
  </si>
  <si>
    <t>RO-2014-8430</t>
  </si>
  <si>
    <t>CA-2014-122987</t>
  </si>
  <si>
    <t>ES-2011-3285117</t>
  </si>
  <si>
    <t>FUR-TA-10002789</t>
  </si>
  <si>
    <t>IN-2011-45398</t>
  </si>
  <si>
    <t>ES-2011-3202814</t>
  </si>
  <si>
    <t>Vignola</t>
  </si>
  <si>
    <t>CA-2011-112851</t>
  </si>
  <si>
    <t>ES-2011-3128239</t>
  </si>
  <si>
    <t>CA-2011-103940</t>
  </si>
  <si>
    <t>CA-2011-131947</t>
  </si>
  <si>
    <t>IN-2011-27716</t>
  </si>
  <si>
    <t>IN-2011-60826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US-2011-158638</t>
  </si>
  <si>
    <t>US-2012-150630</t>
  </si>
  <si>
    <t>ES-2012-5183060</t>
  </si>
  <si>
    <t>TEC-MA-10004534</t>
  </si>
  <si>
    <t>US-2012-126977</t>
  </si>
  <si>
    <t>DMI Eclipse Executive Suite Bookcases</t>
  </si>
  <si>
    <t>IT-2012-3079936</t>
  </si>
  <si>
    <t>OFF-AP-10000540</t>
  </si>
  <si>
    <t>IT-2012-1609351</t>
  </si>
  <si>
    <t>IN-2012-57298</t>
  </si>
  <si>
    <t>US-2012-138919</t>
  </si>
  <si>
    <t>ES-2012-2836963</t>
  </si>
  <si>
    <t>ES-2012-5677397</t>
  </si>
  <si>
    <t>US-2012-140004</t>
  </si>
  <si>
    <t>MX-2012-126788</t>
  </si>
  <si>
    <t>TEC-PH-10002170</t>
  </si>
  <si>
    <t>ClearSounds CSC500 Amplified Spirit Phone Corded phone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CA-2012-143077</t>
  </si>
  <si>
    <t>MO-2012-1200</t>
  </si>
  <si>
    <t>MX-2012-113285</t>
  </si>
  <si>
    <t>SO-2012-4600</t>
  </si>
  <si>
    <t>IN-2012-78039</t>
  </si>
  <si>
    <t>TU-2012-9360</t>
  </si>
  <si>
    <t>ES-2013-1211534</t>
  </si>
  <si>
    <t>IN-2013-10811</t>
  </si>
  <si>
    <t>ID-2013-73069</t>
  </si>
  <si>
    <t>ID-2013-15837</t>
  </si>
  <si>
    <t>FUR-BO-10001192</t>
  </si>
  <si>
    <t>FUR-BO-10001714</t>
  </si>
  <si>
    <t>IN-2013-38034</t>
  </si>
  <si>
    <t>Hangu</t>
  </si>
  <si>
    <t>ES-2013-2058842</t>
  </si>
  <si>
    <t>IN-2013-34135</t>
  </si>
  <si>
    <t>ZA-2013-330</t>
  </si>
  <si>
    <t>US-2013-148117</t>
  </si>
  <si>
    <t>IN-2013-46511</t>
  </si>
  <si>
    <t>US-2013-167675</t>
  </si>
  <si>
    <t>OFF-AP-10004415</t>
  </si>
  <si>
    <t>EG-2013-420</t>
  </si>
  <si>
    <t>TU-2013-7990</t>
  </si>
  <si>
    <t>MZ-2013-3540</t>
  </si>
  <si>
    <t>CA-2013-123337</t>
  </si>
  <si>
    <t>FUR-BO-10001918</t>
  </si>
  <si>
    <t>Sauder Forest Hills Library with Doors, Woodland Oak Finish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FUR-BO-10001385</t>
  </si>
  <si>
    <t>IN-2013-63913</t>
  </si>
  <si>
    <t>ES-2013-2612318</t>
  </si>
  <si>
    <t>US-2013-106593</t>
  </si>
  <si>
    <t>TEC-AC-10004939</t>
  </si>
  <si>
    <t>US-2013-159919</t>
  </si>
  <si>
    <t>US-2013-134369</t>
  </si>
  <si>
    <t>ID-2013-74434</t>
  </si>
  <si>
    <t>MO-2014-4970</t>
  </si>
  <si>
    <t>CA-2014-136448</t>
  </si>
  <si>
    <t>MX-2014-104472</t>
  </si>
  <si>
    <t>OFF-AP-10002681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UP-2014-550</t>
  </si>
  <si>
    <t>TEC-APP-10004469</t>
  </si>
  <si>
    <t>CA-2014-144113</t>
  </si>
  <si>
    <t>HR-2014-1830</t>
  </si>
  <si>
    <t>Split</t>
  </si>
  <si>
    <t>Splitsko-Dalmatinska</t>
  </si>
  <si>
    <t>CA-2014-141446</t>
  </si>
  <si>
    <t>MX-2014-126900</t>
  </si>
  <si>
    <t>CA-2014-112984</t>
  </si>
  <si>
    <t>CA-2014-130715</t>
  </si>
  <si>
    <t>CA-2014-118136</t>
  </si>
  <si>
    <t>CA-2014-134173</t>
  </si>
  <si>
    <t>ZI-2014-1780</t>
  </si>
  <si>
    <t>FUR-CH-10004462</t>
  </si>
  <si>
    <t>IN-2011-62583</t>
  </si>
  <si>
    <t>ID-2011-25581</t>
  </si>
  <si>
    <t>Sialkot</t>
  </si>
  <si>
    <t>MX-2011-144680</t>
  </si>
  <si>
    <t>ID-2011-76884</t>
  </si>
  <si>
    <t>IN-2011-15165</t>
  </si>
  <si>
    <t>FUR-FU-10002803</t>
  </si>
  <si>
    <t>MX-2011-110429</t>
  </si>
  <si>
    <t>IN-2011-67588</t>
  </si>
  <si>
    <t>CA-2011-124394</t>
  </si>
  <si>
    <t>MX-2011-156727</t>
  </si>
  <si>
    <t>ES-2011-5834860</t>
  </si>
  <si>
    <t>MX-2011-121979</t>
  </si>
  <si>
    <t>US-2011-152296</t>
  </si>
  <si>
    <t>US-2011-127698</t>
  </si>
  <si>
    <t>CA-2011-103086</t>
  </si>
  <si>
    <t>FUR-FU-10004586</t>
  </si>
  <si>
    <t>G.E. Longer-Life Indoor Recessed Floodlight Bulbs</t>
  </si>
  <si>
    <t>MX-2012-131758</t>
  </si>
  <si>
    <t>ID-2012-47085</t>
  </si>
  <si>
    <t>IN-2012-10013</t>
  </si>
  <si>
    <t>IN-2012-49983</t>
  </si>
  <si>
    <t>ES-2012-2000885</t>
  </si>
  <si>
    <t>SA-2012-3400</t>
  </si>
  <si>
    <t>TEC-SAM-10004230</t>
  </si>
  <si>
    <t>US-2012-151064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Hazebrouck</t>
  </si>
  <si>
    <t>NI-2012-3340</t>
  </si>
  <si>
    <t>ES-2012-2334661</t>
  </si>
  <si>
    <t>FUR-FU-10002614</t>
  </si>
  <si>
    <t>ID-2012-18938</t>
  </si>
  <si>
    <t>ES-2012-1404988</t>
  </si>
  <si>
    <t>OFF-LA-10001930</t>
  </si>
  <si>
    <t>OFF-FA-10000487</t>
  </si>
  <si>
    <t>FUR-FU-100001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TEC-PH-10000214</t>
  </si>
  <si>
    <t>MX-2013-121580</t>
  </si>
  <si>
    <t>FUR-BO-10000411</t>
  </si>
  <si>
    <t>ID-2013-62177</t>
  </si>
  <si>
    <t>Cavaillon</t>
  </si>
  <si>
    <t>ID-2013-40708</t>
  </si>
  <si>
    <t>US-2013-128965</t>
  </si>
  <si>
    <t>FUR-TA-10000310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IN-2014-14780</t>
  </si>
  <si>
    <t>IN-2014-86663</t>
  </si>
  <si>
    <t>MX-2014-106901</t>
  </si>
  <si>
    <t>IN-2014-17930</t>
  </si>
  <si>
    <t>ES-2014-3229402</t>
  </si>
  <si>
    <t>Concarneau</t>
  </si>
  <si>
    <t>IR-2014-4900</t>
  </si>
  <si>
    <t>MX-2014-106355</t>
  </si>
  <si>
    <t>IT-2014-2851933</t>
  </si>
  <si>
    <t>MX-2014-167829</t>
  </si>
  <si>
    <t>MX-2014-129294</t>
  </si>
  <si>
    <t>ES-2014-1618066</t>
  </si>
  <si>
    <t>LE-2014-6870</t>
  </si>
  <si>
    <t>Tripoli</t>
  </si>
  <si>
    <t>North Lebanon</t>
  </si>
  <si>
    <t>CA-2014-111577</t>
  </si>
  <si>
    <t>CA-2014-159100</t>
  </si>
  <si>
    <t>FUR-TA-10002935</t>
  </si>
  <si>
    <t>CA-2014-132234</t>
  </si>
  <si>
    <t>IN-2014-24118</t>
  </si>
  <si>
    <t>CA-2014-159282</t>
  </si>
  <si>
    <t>Swingline SM12-08 MicroCut Jam Free Shredder</t>
  </si>
  <si>
    <t>IN-2014-15501</t>
  </si>
  <si>
    <t>IN-2014-84556</t>
  </si>
  <si>
    <t>IN-2014-32728</t>
  </si>
  <si>
    <t>AO-2014-2110</t>
  </si>
  <si>
    <t>IN-2014-57410</t>
  </si>
  <si>
    <t>IN-2014-52272</t>
  </si>
  <si>
    <t>Bijapur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CA-2011-119375</t>
  </si>
  <si>
    <t>CA-2011-128209</t>
  </si>
  <si>
    <t>CA-2011-140662</t>
  </si>
  <si>
    <t>Xerox 1941</t>
  </si>
  <si>
    <t>MX-2011-148495</t>
  </si>
  <si>
    <t>SF-2011-320</t>
  </si>
  <si>
    <t>CA-2011-159835</t>
  </si>
  <si>
    <t>CA-2011-145926</t>
  </si>
  <si>
    <t>US-2011-126382</t>
  </si>
  <si>
    <t>SF-2011-7460</t>
  </si>
  <si>
    <t>ES-2011-2287259</t>
  </si>
  <si>
    <t>TEC-CO-10003007</t>
  </si>
  <si>
    <t>IT-2011-4968367</t>
  </si>
  <si>
    <t>MX-2011-162992</t>
  </si>
  <si>
    <t>RS-2011-470</t>
  </si>
  <si>
    <t>TEC-BEL-10001391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CA-2012-110863</t>
  </si>
  <si>
    <t>MX-2012-100293</t>
  </si>
  <si>
    <t>CA-2012-126725</t>
  </si>
  <si>
    <t>TEC-PH-10003174</t>
  </si>
  <si>
    <t>RCA ViSYS 25825 Wireless digital phone</t>
  </si>
  <si>
    <t>ID-2012-79586</t>
  </si>
  <si>
    <t>IT-2012-2956829</t>
  </si>
  <si>
    <t>Bisceglie</t>
  </si>
  <si>
    <t>ES-2012-4070333</t>
  </si>
  <si>
    <t>IT-2012-1226862</t>
  </si>
  <si>
    <t>MX-2012-160717</t>
  </si>
  <si>
    <t>ES-2012-1181146</t>
  </si>
  <si>
    <t>US-2012-149020</t>
  </si>
  <si>
    <t>IR-2012-5410</t>
  </si>
  <si>
    <t>MX-2012-128972</t>
  </si>
  <si>
    <t>CA-2012-163090</t>
  </si>
  <si>
    <t>FUR-FU-10001324</t>
  </si>
  <si>
    <t>ES-2013-3495515</t>
  </si>
  <si>
    <t>IN-2013-15340</t>
  </si>
  <si>
    <t>MO-2013-1460</t>
  </si>
  <si>
    <t>TEC-CIS-10003501</t>
  </si>
  <si>
    <t>ES-2013-4667673</t>
  </si>
  <si>
    <t>MX-2013-160087</t>
  </si>
  <si>
    <t>FUR-TA-10001100</t>
  </si>
  <si>
    <t>CA-2013-154508</t>
  </si>
  <si>
    <t>TEC-AC-10000431</t>
  </si>
  <si>
    <t>CA-2013-124527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ES-2014-5438886</t>
  </si>
  <si>
    <t>Chatou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FUR-NOV-10000283</t>
  </si>
  <si>
    <t>IN-2014-13002</t>
  </si>
  <si>
    <t>IT-2014-5669188</t>
  </si>
  <si>
    <t>IN-2014-13331</t>
  </si>
  <si>
    <t>ID-2014-63444</t>
  </si>
  <si>
    <t>TO-2014-2500</t>
  </si>
  <si>
    <t>Sokode</t>
  </si>
  <si>
    <t>Centrale</t>
  </si>
  <si>
    <t>OFF-SU-10001173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OFF-AR-10000255</t>
  </si>
  <si>
    <t>Newell 328</t>
  </si>
  <si>
    <t>CA-2014-121678</t>
  </si>
  <si>
    <t>Elyria</t>
  </si>
  <si>
    <t>IN-2011-10286</t>
  </si>
  <si>
    <t>FUR-TA-10004744</t>
  </si>
  <si>
    <t>FUR-TA-10002153</t>
  </si>
  <si>
    <t>Lesro Round Table, with Bottom Storage</t>
  </si>
  <si>
    <t>ES-2011-1058269</t>
  </si>
  <si>
    <t>NI-2011-1550</t>
  </si>
  <si>
    <t>IT-2011-3745230</t>
  </si>
  <si>
    <t>ES-2011-2950882</t>
  </si>
  <si>
    <t>IN-2011-48009</t>
  </si>
  <si>
    <t>TEC-MA-10000964</t>
  </si>
  <si>
    <t>TU-2011-7240</t>
  </si>
  <si>
    <t>IN-2011-77178</t>
  </si>
  <si>
    <t>CA-2011-123925</t>
  </si>
  <si>
    <t>IN-2011-18854</t>
  </si>
  <si>
    <t>SA-2011-1710</t>
  </si>
  <si>
    <t>ES-2011-1119145</t>
  </si>
  <si>
    <t>CA-2011-139633</t>
  </si>
  <si>
    <t>ES-2012-3820035</t>
  </si>
  <si>
    <t>Worthing</t>
  </si>
  <si>
    <t>US-2012-120355</t>
  </si>
  <si>
    <t>RS-2012-7220</t>
  </si>
  <si>
    <t>ES-2012-5581627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Yacuiba</t>
  </si>
  <si>
    <t>Tarija</t>
  </si>
  <si>
    <t>RS-2012-1330</t>
  </si>
  <si>
    <t>ES-2012-5238758</t>
  </si>
  <si>
    <t>IT-2012-1570708</t>
  </si>
  <si>
    <t>IT-2012-1252410</t>
  </si>
  <si>
    <t>Majadahonda</t>
  </si>
  <si>
    <t>IN-2012-24783</t>
  </si>
  <si>
    <t>ES-2012-2233016</t>
  </si>
  <si>
    <t>Getxo</t>
  </si>
  <si>
    <t>US-2012-129637</t>
  </si>
  <si>
    <t>TU-2012-5940</t>
  </si>
  <si>
    <t>US-2012-121853</t>
  </si>
  <si>
    <t>TU-2012-460</t>
  </si>
  <si>
    <t>Aksaray</t>
  </si>
  <si>
    <t>IT-2012-2805634</t>
  </si>
  <si>
    <t>TEC-OKI-10000794</t>
  </si>
  <si>
    <t>UP-2012-5340</t>
  </si>
  <si>
    <t>Oleksandriya</t>
  </si>
  <si>
    <t>MX-2012-114216</t>
  </si>
  <si>
    <t>IN-2012-52657</t>
  </si>
  <si>
    <t>ES-2012-1632329</t>
  </si>
  <si>
    <t>IN-2012-74686</t>
  </si>
  <si>
    <t>IN-2012-54897</t>
  </si>
  <si>
    <t>ES-2012-5064111</t>
  </si>
  <si>
    <t>IN-2012-54526</t>
  </si>
  <si>
    <t>ES-2013-1247278</t>
  </si>
  <si>
    <t>IN-2013-82323</t>
  </si>
  <si>
    <t>OFF-ST-10002221</t>
  </si>
  <si>
    <t>ES-2013-2162947</t>
  </si>
  <si>
    <t>Sucy-en-Brie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Mouscron</t>
  </si>
  <si>
    <t>TEC-CO-10000338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FUR-FU-10001915</t>
  </si>
  <si>
    <t>NI-2013-2800</t>
  </si>
  <si>
    <t>IT-2013-5519251</t>
  </si>
  <si>
    <t>MX-2013-168872</t>
  </si>
  <si>
    <t>CA-2013-130442</t>
  </si>
  <si>
    <t>Goldsboro</t>
  </si>
  <si>
    <t>IN-2013-82603</t>
  </si>
  <si>
    <t>OFF-EN-10000051</t>
  </si>
  <si>
    <t>OFF-ST-10000794</t>
  </si>
  <si>
    <t>IN-2013-61001</t>
  </si>
  <si>
    <t>MX-2013-111829</t>
  </si>
  <si>
    <t>ES-2013-5939705</t>
  </si>
  <si>
    <t>Regensburg</t>
  </si>
  <si>
    <t>TU-2013-2860</t>
  </si>
  <si>
    <t>ID-2013-59244</t>
  </si>
  <si>
    <t>CA-2013-155446</t>
  </si>
  <si>
    <t>OFF-BI-10000172</t>
  </si>
  <si>
    <t>OFF-ACC-10002853</t>
  </si>
  <si>
    <t>US-2013-104794</t>
  </si>
  <si>
    <t>OFF-FA-10001754</t>
  </si>
  <si>
    <t>Stockwell Gold Paper Clips</t>
  </si>
  <si>
    <t>OFF-AVE-10002014</t>
  </si>
  <si>
    <t>US-2013-100419</t>
  </si>
  <si>
    <t>MX-2014-124744</t>
  </si>
  <si>
    <t>US-2014-116862</t>
  </si>
  <si>
    <t>FUR-BO-10001739</t>
  </si>
  <si>
    <t>IN-2014-70738</t>
  </si>
  <si>
    <t>ES-2014-5093967</t>
  </si>
  <si>
    <t>RS-2014-3790</t>
  </si>
  <si>
    <t>IT-2014-3434836</t>
  </si>
  <si>
    <t>TEC-CO-10003608</t>
  </si>
  <si>
    <t>IS-2014-4250</t>
  </si>
  <si>
    <t>ID-2014-11826</t>
  </si>
  <si>
    <t>PL-2014-6550</t>
  </si>
  <si>
    <t>ID-2014-53728</t>
  </si>
  <si>
    <t>ES-2014-1010305</t>
  </si>
  <si>
    <t>ES-2014-1734818</t>
  </si>
  <si>
    <t>Arles</t>
  </si>
  <si>
    <t>TEC-AC-10003335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Riberalta</t>
  </si>
  <si>
    <t>Beni</t>
  </si>
  <si>
    <t>ES-2014-2964353</t>
  </si>
  <si>
    <t>Issy-les-Moulineaux</t>
  </si>
  <si>
    <t>TU-2014-9180</t>
  </si>
  <si>
    <t>CA-2014-104381</t>
  </si>
  <si>
    <t>ES-2014-4012309</t>
  </si>
  <si>
    <t>Ponteareas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Holon</t>
  </si>
  <si>
    <t>MX-2014-138940</t>
  </si>
  <si>
    <t>OFF-KRA-10004892</t>
  </si>
  <si>
    <t>CA-2014-111808</t>
  </si>
  <si>
    <t>MX-2014-129154</t>
  </si>
  <si>
    <t>OFF-SU-10001851</t>
  </si>
  <si>
    <t>TZ-2011-5130</t>
  </si>
  <si>
    <t>ES-2011-4174897</t>
  </si>
  <si>
    <t>Gandia</t>
  </si>
  <si>
    <t>OFF-FA-10000856</t>
  </si>
  <si>
    <t>MX-2011-115644</t>
  </si>
  <si>
    <t>ES-2011-4825230</t>
  </si>
  <si>
    <t>SA-2011-7780</t>
  </si>
  <si>
    <t>MX-2012-105032</t>
  </si>
  <si>
    <t>MX-2012-169761</t>
  </si>
  <si>
    <t>OFF-AP-10000621</t>
  </si>
  <si>
    <t>ES-2012-5659427</t>
  </si>
  <si>
    <t>ES-2012-1667548</t>
  </si>
  <si>
    <t>East Kilbride</t>
  </si>
  <si>
    <t>ZI-2012-5310</t>
  </si>
  <si>
    <t>TU-2012-9200</t>
  </si>
  <si>
    <t>Adiyaman</t>
  </si>
  <si>
    <t>OFF-SAN-10000931</t>
  </si>
  <si>
    <t>CG-2012-9700</t>
  </si>
  <si>
    <t>ID-2012-81189</t>
  </si>
  <si>
    <t>FUR-BO-10004878</t>
  </si>
  <si>
    <t>ES-2012-2865767</t>
  </si>
  <si>
    <t>ID-2012-83030</t>
  </si>
  <si>
    <t>OFF-ST-10002424</t>
  </si>
  <si>
    <t>ES-2012-3640830</t>
  </si>
  <si>
    <t>MX-2012-168634</t>
  </si>
  <si>
    <t>Saint-Genis-Laval</t>
  </si>
  <si>
    <t>FUR-CH-10004448</t>
  </si>
  <si>
    <t>OFF-SU-10004784</t>
  </si>
  <si>
    <t>MX-2013-135916</t>
  </si>
  <si>
    <t>OFF-AP-10000667</t>
  </si>
  <si>
    <t>MX-2013-137855</t>
  </si>
  <si>
    <t>Itajaí</t>
  </si>
  <si>
    <t>ES-2013-1247648</t>
  </si>
  <si>
    <t>IN-2013-27695</t>
  </si>
  <si>
    <t>FUR-TA-10000434</t>
  </si>
  <si>
    <t>Chromcraft Coffee Table, with Bottom Storage</t>
  </si>
  <si>
    <t>IN-2013-57445</t>
  </si>
  <si>
    <t>ES-2013-5917617</t>
  </si>
  <si>
    <t>Palencia</t>
  </si>
  <si>
    <t>MX-2013-110779</t>
  </si>
  <si>
    <t>ES-2013-4975514</t>
  </si>
  <si>
    <t>FUR-FU-10000225</t>
  </si>
  <si>
    <t>IN-2013-38440</t>
  </si>
  <si>
    <t>MX-2013-164679</t>
  </si>
  <si>
    <t>IN-2013-78907</t>
  </si>
  <si>
    <t>MX-2013-113075</t>
  </si>
  <si>
    <t>IR-2013-9780</t>
  </si>
  <si>
    <t>IT-2013-1399443</t>
  </si>
  <si>
    <t>LY-2013-3570</t>
  </si>
  <si>
    <t>TU-2013-5370</t>
  </si>
  <si>
    <t>Buca</t>
  </si>
  <si>
    <t>TU-2013-8160</t>
  </si>
  <si>
    <t>EG-2013-285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Chaumont</t>
  </si>
  <si>
    <t>ID-2014-64242</t>
  </si>
  <si>
    <t>IN-2011-17111</t>
  </si>
  <si>
    <t>CA-2011-4710</t>
  </si>
  <si>
    <t>ID-2011-72173</t>
  </si>
  <si>
    <t>ES-2011-5118812</t>
  </si>
  <si>
    <t>IN-2011-31895</t>
  </si>
  <si>
    <t>IN-2011-51530</t>
  </si>
  <si>
    <t>ES-2011-5987802</t>
  </si>
  <si>
    <t>CA-2011-154165</t>
  </si>
  <si>
    <t>ES-2011-1720401</t>
  </si>
  <si>
    <t>Beaune</t>
  </si>
  <si>
    <t>MX-2012-140767</t>
  </si>
  <si>
    <t>Valinhos</t>
  </si>
  <si>
    <t>ES-2012-3438393</t>
  </si>
  <si>
    <t>TEC-AC-10000422</t>
  </si>
  <si>
    <t>IN-2012-47813</t>
  </si>
  <si>
    <t>Yantai</t>
  </si>
  <si>
    <t>MX-2012-102890</t>
  </si>
  <si>
    <t>IT-2012-2429268</t>
  </si>
  <si>
    <t>OFF-SU-10002214</t>
  </si>
  <si>
    <t>TEC-MA-10004985</t>
  </si>
  <si>
    <t>IN-2012-67595</t>
  </si>
  <si>
    <t>CA-2012-105725</t>
  </si>
  <si>
    <t>IT-2012-4967576</t>
  </si>
  <si>
    <t>ID-2012-33141</t>
  </si>
  <si>
    <t>CA-2012-111234</t>
  </si>
  <si>
    <t>CG-2013-4000</t>
  </si>
  <si>
    <t>FUR-CHR-10002165</t>
  </si>
  <si>
    <t>ES-2013-4165099</t>
  </si>
  <si>
    <t>MX-2013-143000</t>
  </si>
  <si>
    <t>ES-2013-4895029</t>
  </si>
  <si>
    <t>US-2013-127817</t>
  </si>
  <si>
    <t>FUR-TA-10003887</t>
  </si>
  <si>
    <t>MX-2013-161893</t>
  </si>
  <si>
    <t>ES-2013-5734148</t>
  </si>
  <si>
    <t>ES-2013-2115657</t>
  </si>
  <si>
    <t>US-2013-130477</t>
  </si>
  <si>
    <t>SF-2013-3170</t>
  </si>
  <si>
    <t>CA-2014-109085</t>
  </si>
  <si>
    <t>CA-2014-5120</t>
  </si>
  <si>
    <t>ID-2014-64830</t>
  </si>
  <si>
    <t>TEC-AC-10000053</t>
  </si>
  <si>
    <t>IN-2014-48121</t>
  </si>
  <si>
    <t>CA-2014-154039</t>
  </si>
  <si>
    <t>CA-2014-159149</t>
  </si>
  <si>
    <t>CA-2014-132647</t>
  </si>
  <si>
    <t>Perth Amboy</t>
  </si>
  <si>
    <t>US-2014-157511</t>
  </si>
  <si>
    <t>MX-2014-105767</t>
  </si>
  <si>
    <t>IR-2014-7480</t>
  </si>
  <si>
    <t>IV-2014-5220</t>
  </si>
  <si>
    <t>NI-2014-1620</t>
  </si>
  <si>
    <t>US-2014-163195</t>
  </si>
  <si>
    <t>TX-2014-2770</t>
  </si>
  <si>
    <t>CA-2011-111871</t>
  </si>
  <si>
    <t>US-2011-131275</t>
  </si>
  <si>
    <t>Burbank</t>
  </si>
  <si>
    <t>IN-2011-68687</t>
  </si>
  <si>
    <t>CA-2011-145317</t>
  </si>
  <si>
    <t>IN-2011-59510</t>
  </si>
  <si>
    <t>TEC-MA-10002412</t>
  </si>
  <si>
    <t>Cisco TelePresence System EX90 Videoconferencing Unit</t>
  </si>
  <si>
    <t>IN-2011-75498</t>
  </si>
  <si>
    <t>ES-2011-1436413</t>
  </si>
  <si>
    <t>IN-2011-20800</t>
  </si>
  <si>
    <t>ES-2011-5522951</t>
  </si>
  <si>
    <t>MX-2011-144232</t>
  </si>
  <si>
    <t>IN-2011-85641</t>
  </si>
  <si>
    <t>NI-2011-4130</t>
  </si>
  <si>
    <t>CA-2013-131737</t>
  </si>
  <si>
    <t>UP-2013-720</t>
  </si>
  <si>
    <t>Melitopol'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Terneuzen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4-4499061</t>
  </si>
  <si>
    <t>US-2014-160192</t>
  </si>
  <si>
    <t>IN-2014-21171</t>
  </si>
  <si>
    <t>FUR-TA-10000283</t>
  </si>
  <si>
    <t>FUR-BO-10002000</t>
  </si>
  <si>
    <t>SF-2014-9280</t>
  </si>
  <si>
    <t>OFF-EAT-10003702</t>
  </si>
  <si>
    <t>FUR-CH-10002030</t>
  </si>
  <si>
    <t>MX-2014-136539</t>
  </si>
  <si>
    <t>NI-2014-4550</t>
  </si>
  <si>
    <t>OFF-EN-10003073</t>
  </si>
  <si>
    <t>MX-2014-155173</t>
  </si>
  <si>
    <t>ES-2014-4393845</t>
  </si>
  <si>
    <t>ES-2014-5347900</t>
  </si>
  <si>
    <t>CA-2014-240</t>
  </si>
  <si>
    <t>IN-2014-56962</t>
  </si>
  <si>
    <t>Deyang</t>
  </si>
  <si>
    <t>ES-2014-2551017</t>
  </si>
  <si>
    <t>MX-2014-127719</t>
  </si>
  <si>
    <t>Jurema</t>
  </si>
  <si>
    <t>CA-2014-140949</t>
  </si>
  <si>
    <t>ES-2014-5801819</t>
  </si>
  <si>
    <t>US-2014-139297</t>
  </si>
  <si>
    <t>ID-2014-53266</t>
  </si>
  <si>
    <t>WZ-2014-830</t>
  </si>
  <si>
    <t>EG-2014-1540</t>
  </si>
  <si>
    <t>JL-5235</t>
  </si>
  <si>
    <t>Krasnyy Luch</t>
  </si>
  <si>
    <t>CA-2014-129567</t>
  </si>
  <si>
    <t>ID-2014-34737</t>
  </si>
  <si>
    <t>IN-2014-34863</t>
  </si>
  <si>
    <t>OFF-AVE-10000585</t>
  </si>
  <si>
    <t>CA-2014-142867</t>
  </si>
  <si>
    <t>RO-2014-9080</t>
  </si>
  <si>
    <t>US-2014-129224</t>
  </si>
  <si>
    <t>ES-2011-2835499</t>
  </si>
  <si>
    <t>IT-2011-5063480</t>
  </si>
  <si>
    <t>Fontainebleau</t>
  </si>
  <si>
    <t>TEC-MA-10003515</t>
  </si>
  <si>
    <t>ID-2011-10706</t>
  </si>
  <si>
    <t>IN-2011-24727</t>
  </si>
  <si>
    <t>OFF-PA-10004756</t>
  </si>
  <si>
    <t>CA-2011-100678</t>
  </si>
  <si>
    <t>CA-2011-110849</t>
  </si>
  <si>
    <t>TEC-MA-10002859</t>
  </si>
  <si>
    <t>Ativa MDM8000 8-Sheet Micro-Cut Shredder</t>
  </si>
  <si>
    <t>MX-2011-111920</t>
  </si>
  <si>
    <t>ES-2011-5178055</t>
  </si>
  <si>
    <t>IN-2011-50774</t>
  </si>
  <si>
    <t>NI-2011-2820</t>
  </si>
  <si>
    <t>MX-2012-103618</t>
  </si>
  <si>
    <t>IN-2012-44915</t>
  </si>
  <si>
    <t>Matsudo</t>
  </si>
  <si>
    <t>MX-2012-146115</t>
  </si>
  <si>
    <t>US-2012-163433</t>
  </si>
  <si>
    <t>Mcallen</t>
  </si>
  <si>
    <t>TEC-PH-10003357</t>
  </si>
  <si>
    <t>Grandstream GXP2100 Mainstream Business Phone</t>
  </si>
  <si>
    <t>US-2012-113593</t>
  </si>
  <si>
    <t>Santa Maria</t>
  </si>
  <si>
    <t>CA-2012-142601</t>
  </si>
  <si>
    <t>Guidonia Montecelio</t>
  </si>
  <si>
    <t>IN-2012-24097</t>
  </si>
  <si>
    <t>CA-2012-102722</t>
  </si>
  <si>
    <t>TEC-CO-10002083</t>
  </si>
  <si>
    <t>ID-2012-53301</t>
  </si>
  <si>
    <t>CA-2012-115742</t>
  </si>
  <si>
    <t>New Albany</t>
  </si>
  <si>
    <t>US-2012-104927</t>
  </si>
  <si>
    <t>OFF-FA-10000720</t>
  </si>
  <si>
    <t>US-2012-134271</t>
  </si>
  <si>
    <t>ID-2012-41184</t>
  </si>
  <si>
    <t>IN-2013-15368</t>
  </si>
  <si>
    <t>MX-2013-155705</t>
  </si>
  <si>
    <t>ES-2013-4827951</t>
  </si>
  <si>
    <t>ML-2013-2850</t>
  </si>
  <si>
    <t>MO-2013-8690</t>
  </si>
  <si>
    <t>CA-2013-108735</t>
  </si>
  <si>
    <t>IN-2013-20107</t>
  </si>
  <si>
    <t>TEC-KON-10003211</t>
  </si>
  <si>
    <t>MX-2013-109946</t>
  </si>
  <si>
    <t>IN-2013-51285</t>
  </si>
  <si>
    <t>US-2013-159660</t>
  </si>
  <si>
    <t>US-2013-155621</t>
  </si>
  <si>
    <t>ES-2013-1929857</t>
  </si>
  <si>
    <t>TU-2013-4890</t>
  </si>
  <si>
    <t>CA-2013-149111</t>
  </si>
  <si>
    <t>MX-2013-115588</t>
  </si>
  <si>
    <t>US-2013-133508</t>
  </si>
  <si>
    <t>MX-2013-142391</t>
  </si>
  <si>
    <t>IV-2013-9210</t>
  </si>
  <si>
    <t>IN-2014-47988</t>
  </si>
  <si>
    <t>TEC-PH-10001900</t>
  </si>
  <si>
    <t>CA-2014-134845</t>
  </si>
  <si>
    <t>ID-2014-10356</t>
  </si>
  <si>
    <t>MX-2014-132248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OFF-LA-10000793</t>
  </si>
  <si>
    <t>US-2014-129203</t>
  </si>
  <si>
    <t>CA-2014-119389</t>
  </si>
  <si>
    <t>ES-2014-2896926</t>
  </si>
  <si>
    <t>UP-2014-3700</t>
  </si>
  <si>
    <t>IR-2014-340</t>
  </si>
  <si>
    <t>IN-2014-52846</t>
  </si>
  <si>
    <t>OFF-STO-10000631</t>
  </si>
  <si>
    <t>NI-2014-1650</t>
  </si>
  <si>
    <t>IN-2011-46728</t>
  </si>
  <si>
    <t>ES-2011-4932761</t>
  </si>
  <si>
    <t>FUR-CH-10003362</t>
  </si>
  <si>
    <t>US-2011-166436</t>
  </si>
  <si>
    <t>CA-2011-103373</t>
  </si>
  <si>
    <t>MZ-2011-290</t>
  </si>
  <si>
    <t>CA-2011-164224</t>
  </si>
  <si>
    <t>ES-2011-2210233</t>
  </si>
  <si>
    <t>IN-2011-62499</t>
  </si>
  <si>
    <t>MX-2011-140886</t>
  </si>
  <si>
    <t>IN-2011-29788</t>
  </si>
  <si>
    <t>MX-2011-163629</t>
  </si>
  <si>
    <t>ID-2011-13436</t>
  </si>
  <si>
    <t>FUR-TA-10001935</t>
  </si>
  <si>
    <t>US-2011-125395</t>
  </si>
  <si>
    <t>RS-2011-1890</t>
  </si>
  <si>
    <t>GH-2011-3310</t>
  </si>
  <si>
    <t>Koforidua</t>
  </si>
  <si>
    <t>TEC-NOK-10001319</t>
  </si>
  <si>
    <t>IZ-2011-3130</t>
  </si>
  <si>
    <t>IT-2011-5001014</t>
  </si>
  <si>
    <t>Quartu Sant'Elena</t>
  </si>
  <si>
    <t>ID-2011-74679</t>
  </si>
  <si>
    <t>ES-2011-2942755</t>
  </si>
  <si>
    <t>UP-2011-7210</t>
  </si>
  <si>
    <t>IR-2011-7730</t>
  </si>
  <si>
    <t>Semnan</t>
  </si>
  <si>
    <t>CA-2011-133963</t>
  </si>
  <si>
    <t>MX-2012-164819</t>
  </si>
  <si>
    <t>MX-2012-130848</t>
  </si>
  <si>
    <t>EG-2012-3940</t>
  </si>
  <si>
    <t>FUR-SAF-10001956</t>
  </si>
  <si>
    <t>RW-2012-600</t>
  </si>
  <si>
    <t>IT-2012-3681832</t>
  </si>
  <si>
    <t>MX-2012-156832</t>
  </si>
  <si>
    <t>ES-2012-4071187</t>
  </si>
  <si>
    <t>IN-2012-12071</t>
  </si>
  <si>
    <t>IN-2012-32105</t>
  </si>
  <si>
    <t>Cox’s B?z?r</t>
  </si>
  <si>
    <t>ES-2012-3274675</t>
  </si>
  <si>
    <t>IN-2012-78879</t>
  </si>
  <si>
    <t>ID-2012-46392</t>
  </si>
  <si>
    <t>CA-2012-165554</t>
  </si>
  <si>
    <t>ID-2012-8296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OFF-FA-10004698</t>
  </si>
  <si>
    <t>ES-2013-3496941</t>
  </si>
  <si>
    <t>US-2013-117037</t>
  </si>
  <si>
    <t>US-2013-150567</t>
  </si>
  <si>
    <t>ES-2013-3327575</t>
  </si>
  <si>
    <t>TU-2014-7290</t>
  </si>
  <si>
    <t>MX-2014-106236</t>
  </si>
  <si>
    <t>IT-2011-4752666</t>
  </si>
  <si>
    <t>US-2011-165316</t>
  </si>
  <si>
    <t>ES-2011-5273102</t>
  </si>
  <si>
    <t>ES-2011-1974768</t>
  </si>
  <si>
    <t>MX-2011-120502</t>
  </si>
  <si>
    <t>MX-2011-152212</t>
  </si>
  <si>
    <t>KZ-2011-4170</t>
  </si>
  <si>
    <t>DF-3135</t>
  </si>
  <si>
    <t>Sarkand</t>
  </si>
  <si>
    <t>TEC-CAN-10002802</t>
  </si>
  <si>
    <t>CA-2011-123855</t>
  </si>
  <si>
    <t>RS-2011-50</t>
  </si>
  <si>
    <t>RW-2011-7970</t>
  </si>
  <si>
    <t>OFF-LA-10004947</t>
  </si>
  <si>
    <t>FUR-FU-10004458</t>
  </si>
  <si>
    <t>OFF-ELI-10000541</t>
  </si>
  <si>
    <t>ES-2012-4108483</t>
  </si>
  <si>
    <t>FUR-TA-10003354</t>
  </si>
  <si>
    <t>IN-2012-63290</t>
  </si>
  <si>
    <t>ES-2012-146215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ES-2012-4026260</t>
  </si>
  <si>
    <t>CA-2012-133242</t>
  </si>
  <si>
    <t>ES-2012-4080677</t>
  </si>
  <si>
    <t>IN-2012-85627</t>
  </si>
  <si>
    <t>FUR-BO-10000616</t>
  </si>
  <si>
    <t>IN-2012-53175</t>
  </si>
  <si>
    <t>EG-2012-2470</t>
  </si>
  <si>
    <t>PL-2012-8330</t>
  </si>
  <si>
    <t>CA-2012-154200</t>
  </si>
  <si>
    <t>LO-2012-1230</t>
  </si>
  <si>
    <t>Zilina</t>
  </si>
  <si>
    <t>Žilina</t>
  </si>
  <si>
    <t>CA-2012-122287</t>
  </si>
  <si>
    <t>MX-2012-163363</t>
  </si>
  <si>
    <t>IN-2012-69086</t>
  </si>
  <si>
    <t>OFF-EN-10000863</t>
  </si>
  <si>
    <t>MX-2012-155684</t>
  </si>
  <si>
    <t>CA-2012-147011</t>
  </si>
  <si>
    <t>Xerox 1922</t>
  </si>
  <si>
    <t>IN-2013-60546</t>
  </si>
  <si>
    <t>RS-2013-1850</t>
  </si>
  <si>
    <t>Arzgir</t>
  </si>
  <si>
    <t>CA-2013-107146</t>
  </si>
  <si>
    <t>MX-2013-108021</t>
  </si>
  <si>
    <t>CA-2013-123512</t>
  </si>
  <si>
    <t>CA-2013-133613</t>
  </si>
  <si>
    <t>CA-2013-111682</t>
  </si>
  <si>
    <t>ID-2013-38181</t>
  </si>
  <si>
    <t>MX-2013-115805</t>
  </si>
  <si>
    <t>IR-2013-9510</t>
  </si>
  <si>
    <t>HA-4905</t>
  </si>
  <si>
    <t>US-2013-131975</t>
  </si>
  <si>
    <t>Chincha Alta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Sarreguemines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OFF-SU-10000150</t>
  </si>
  <si>
    <t>US-2013-137785</t>
  </si>
  <si>
    <t>IT-2013-1799384</t>
  </si>
  <si>
    <t>IN-2013-28094</t>
  </si>
  <si>
    <t>ES-2013-3051016</t>
  </si>
  <si>
    <t>OFF-PA-10004918</t>
  </si>
  <si>
    <t>OFF-AR-10002517</t>
  </si>
  <si>
    <t>ES-2013-2989764</t>
  </si>
  <si>
    <t>CG-2013-8680</t>
  </si>
  <si>
    <t>MX-2013-115175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Mantes-la-Jolie</t>
  </si>
  <si>
    <t>ID-2014-38944</t>
  </si>
  <si>
    <t>OFF-AP-10000934</t>
  </si>
  <si>
    <t>ES-2014-1719561</t>
  </si>
  <si>
    <t>TEC-MA-10002118</t>
  </si>
  <si>
    <t>IN-2014-29116</t>
  </si>
  <si>
    <t>CA-2014-118437</t>
  </si>
  <si>
    <t>IN-2014-79271</t>
  </si>
  <si>
    <t>ID-2014-20058</t>
  </si>
  <si>
    <t>UP-2014-8060</t>
  </si>
  <si>
    <t>NI-2014-1150</t>
  </si>
  <si>
    <t>FUR-BUS-10001243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Commerce City</t>
  </si>
  <si>
    <t>ID-2014-86173</t>
  </si>
  <si>
    <t>TEC-CO-10003813</t>
  </si>
  <si>
    <t>TU-2014-7000</t>
  </si>
  <si>
    <t>MD-7860</t>
  </si>
  <si>
    <t>CA-2014-7280</t>
  </si>
  <si>
    <t>Saint-Laurent</t>
  </si>
  <si>
    <t>MX-2014-117590</t>
  </si>
  <si>
    <t>MX-2014-137365</t>
  </si>
  <si>
    <t>CA-2014-4720</t>
  </si>
  <si>
    <t>Guelph</t>
  </si>
  <si>
    <t>TEC-AC-10004992</t>
  </si>
  <si>
    <t>Kingston Digital DataTraveler 64GB USB 2.0</t>
  </si>
  <si>
    <t>CA-2014-157833</t>
  </si>
  <si>
    <t>IN-2014-34534</t>
  </si>
  <si>
    <t>OFF-AP-10004274</t>
  </si>
  <si>
    <t>OFF-SU-10001409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gurusi</t>
  </si>
  <si>
    <t>IT-2014-3322102</t>
  </si>
  <si>
    <t>NI-2014-6890</t>
  </si>
  <si>
    <t>Abeokuta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SG-2011-9120</t>
  </si>
  <si>
    <t>ES-2011-4314290</t>
  </si>
  <si>
    <t>US-2011-115875</t>
  </si>
  <si>
    <t>ES-2011-1647855</t>
  </si>
  <si>
    <t>IN-2011-68526</t>
  </si>
  <si>
    <t>OFF-AR-10002458</t>
  </si>
  <si>
    <t>CA-2011-123295</t>
  </si>
  <si>
    <t>MX-2011-159688</t>
  </si>
  <si>
    <t>EG-2011-4860</t>
  </si>
  <si>
    <t>MX-2011-146304</t>
  </si>
  <si>
    <t>IN-2011-12547</t>
  </si>
  <si>
    <t>US-2011-114965</t>
  </si>
  <si>
    <t>TZ-2011-8300</t>
  </si>
  <si>
    <t>UP-2011-9150</t>
  </si>
  <si>
    <t>CA-2011-138198</t>
  </si>
  <si>
    <t>ID-2012-65411</t>
  </si>
  <si>
    <t>CA-2012-111206</t>
  </si>
  <si>
    <t>ES-2012-3802742</t>
  </si>
  <si>
    <t>MX-2012-103268</t>
  </si>
  <si>
    <t>KE-2012-5840</t>
  </si>
  <si>
    <t>MX-2012-149139</t>
  </si>
  <si>
    <t>CA-2012-122973</t>
  </si>
  <si>
    <t>SY-2012-9800</t>
  </si>
  <si>
    <t>US-2012-154809</t>
  </si>
  <si>
    <t>ES-2012-3800712</t>
  </si>
  <si>
    <t>MX-2012-133655</t>
  </si>
  <si>
    <t>US-2012-110268</t>
  </si>
  <si>
    <t>ID-2012-19575</t>
  </si>
  <si>
    <t>CA-2012-159590</t>
  </si>
  <si>
    <t>RS-2012-4100</t>
  </si>
  <si>
    <t>IN-2013-55933</t>
  </si>
  <si>
    <t>AG-2013-4150</t>
  </si>
  <si>
    <t>ES-2013-5271850</t>
  </si>
  <si>
    <t>CA-2013-131835</t>
  </si>
  <si>
    <t>US-2013-139087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VM-11685</t>
  </si>
  <si>
    <t>ID-2013-27989</t>
  </si>
  <si>
    <t>ES-2014-5295631</t>
  </si>
  <si>
    <t>CA-2014-142342</t>
  </si>
  <si>
    <t>SA-2014-7520</t>
  </si>
  <si>
    <t>IZ-2014-270</t>
  </si>
  <si>
    <t>ES-2014-4857180</t>
  </si>
  <si>
    <t>ES-2014-4841141</t>
  </si>
  <si>
    <t>US-2014-105046</t>
  </si>
  <si>
    <t>CA-2014-126662</t>
  </si>
  <si>
    <t>SF-2014-7280</t>
  </si>
  <si>
    <t>OFF-KIT-10000717</t>
  </si>
  <si>
    <t>OFF-EN-10002592</t>
  </si>
  <si>
    <t>IN-2014-33792</t>
  </si>
  <si>
    <t>US-2014-150399</t>
  </si>
  <si>
    <t>MX-2014-144890</t>
  </si>
  <si>
    <t>Seropédica</t>
  </si>
  <si>
    <t>CA-2014-139948</t>
  </si>
  <si>
    <t>MX-2011-148635</t>
  </si>
  <si>
    <t>ES-2011-2720307</t>
  </si>
  <si>
    <t>IN-2011-49689</t>
  </si>
  <si>
    <t>OFF-AP-10001274</t>
  </si>
  <si>
    <t>ID-2011-84402</t>
  </si>
  <si>
    <t>ES-2011-3737786</t>
  </si>
  <si>
    <t>IN-2011-45048</t>
  </si>
  <si>
    <t>IT-2011-2753313</t>
  </si>
  <si>
    <t>IT-2011-1088680</t>
  </si>
  <si>
    <t>OFF-AP-10003298</t>
  </si>
  <si>
    <t>IN-2011-37880</t>
  </si>
  <si>
    <t>MX-2011-157903</t>
  </si>
  <si>
    <t>ES-2011-1930667</t>
  </si>
  <si>
    <t>IN-2011-64585</t>
  </si>
  <si>
    <t>ID-2011-54834</t>
  </si>
  <si>
    <t>IN-2011-33211</t>
  </si>
  <si>
    <t>OFF-FA-10002728</t>
  </si>
  <si>
    <t>MO-2011-6300</t>
  </si>
  <si>
    <t>IN-2011-85718</t>
  </si>
  <si>
    <t>OFF-EN-10003733</t>
  </si>
  <si>
    <t>AU-2011-790</t>
  </si>
  <si>
    <t>NI-2011-9390</t>
  </si>
  <si>
    <t>TU-2011-4000</t>
  </si>
  <si>
    <t>ID-2012-16257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US-2012-142951</t>
  </si>
  <si>
    <t>Mar del Plata</t>
  </si>
  <si>
    <t>IN-2012-82372</t>
  </si>
  <si>
    <t>FUR-FU-10001393</t>
  </si>
  <si>
    <t>MO-2012-4890</t>
  </si>
  <si>
    <t>Sidi Qacem</t>
  </si>
  <si>
    <t>MX-2013-117023</t>
  </si>
  <si>
    <t>US-2013-157308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Pistoia</t>
  </si>
  <si>
    <t>IN-2014-19820</t>
  </si>
  <si>
    <t>UP-2014-3280</t>
  </si>
  <si>
    <t>FUR-SAF-10000351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Borken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ES-2011-5608714</t>
  </si>
  <si>
    <t>ID-2012-78207</t>
  </si>
  <si>
    <t>MX-2012-128384</t>
  </si>
  <si>
    <t>ES-2012-2814022</t>
  </si>
  <si>
    <t>ML-2012-5100</t>
  </si>
  <si>
    <t>CA-2012-142202</t>
  </si>
  <si>
    <t>CA-2012-109575</t>
  </si>
  <si>
    <t>IN-2012-34072</t>
  </si>
  <si>
    <t>Samsung Galaxy S4 Active</t>
  </si>
  <si>
    <t>AG-2012-8490</t>
  </si>
  <si>
    <t>ES-2012-5373843</t>
  </si>
  <si>
    <t>US-2012-147130</t>
  </si>
  <si>
    <t>CA-2012-101154</t>
  </si>
  <si>
    <t>US-2012-102008</t>
  </si>
  <si>
    <t>MX-2012-105312</t>
  </si>
  <si>
    <t>OFF-PA-10000976</t>
  </si>
  <si>
    <t>TU-2012-6630</t>
  </si>
  <si>
    <t>CA-2012-149713</t>
  </si>
  <si>
    <t>IN-2012-16411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G-2012-4560</t>
  </si>
  <si>
    <t>ID-2012-30838</t>
  </si>
  <si>
    <t>OFF-PA-10001450</t>
  </si>
  <si>
    <t>Rediform S.O.S. Phone Message Books</t>
  </si>
  <si>
    <t>IN-2012-80258</t>
  </si>
  <si>
    <t>PL-2012-520</t>
  </si>
  <si>
    <t>MX-2012-100958</t>
  </si>
  <si>
    <t>CA-2012-167745</t>
  </si>
  <si>
    <t>MX-2012-125066</t>
  </si>
  <si>
    <t>OFF-SU-10002215</t>
  </si>
  <si>
    <t>EZ-2012-8970</t>
  </si>
  <si>
    <t>CA-2012-150511</t>
  </si>
  <si>
    <t>CG-2012-3500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FUR-FU-10000490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OFF-AR-10004930</t>
  </si>
  <si>
    <t>Turquoise Lead Holder with Pocket Clip</t>
  </si>
  <si>
    <t>ES-2013-1990428</t>
  </si>
  <si>
    <t>EG-2013-6960</t>
  </si>
  <si>
    <t>US-2013-148957</t>
  </si>
  <si>
    <t>IR-2014-8540</t>
  </si>
  <si>
    <t>Behshahr</t>
  </si>
  <si>
    <t>MX-2014-158386</t>
  </si>
  <si>
    <t>SO-2014-4990</t>
  </si>
  <si>
    <t>ES-2014-5991471</t>
  </si>
  <si>
    <t>Saint-Laurent-du-Var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CA-2014-157931</t>
  </si>
  <si>
    <t>MX-2014-113355</t>
  </si>
  <si>
    <t>ES-2014-4896612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Willich</t>
  </si>
  <si>
    <t>MX-2014-125633</t>
  </si>
  <si>
    <t>TU-2014-1910</t>
  </si>
  <si>
    <t>Maltepe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OFF-LA-10001402</t>
  </si>
  <si>
    <t>TEC-SAM-10000588</t>
  </si>
  <si>
    <t>IN-2014-25637</t>
  </si>
  <si>
    <t>Renqiu</t>
  </si>
  <si>
    <t>CA-2014-137470</t>
  </si>
  <si>
    <t>OFF-PA-10002001</t>
  </si>
  <si>
    <t>Xerox 1984</t>
  </si>
  <si>
    <t>IR-2014-8750</t>
  </si>
  <si>
    <t>MX-2011-140900</t>
  </si>
  <si>
    <t>TEC-CO-10000771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ES-2011-3104322</t>
  </si>
  <si>
    <t>OFF-AP-10004756</t>
  </si>
  <si>
    <t>CA-2011-138450</t>
  </si>
  <si>
    <t>ES-2011-2673474</t>
  </si>
  <si>
    <t>IN-2011-45552</t>
  </si>
  <si>
    <t>MX-2011-122735</t>
  </si>
  <si>
    <t>CA-2011-143168</t>
  </si>
  <si>
    <t>RO-2011-7070</t>
  </si>
  <si>
    <t>Focsani</t>
  </si>
  <si>
    <t>Vrancea</t>
  </si>
  <si>
    <t>ID-2011-27779</t>
  </si>
  <si>
    <t>MX-2011-161116</t>
  </si>
  <si>
    <t>MX-2011-166338</t>
  </si>
  <si>
    <t>ID-2011-43347</t>
  </si>
  <si>
    <t>IN-2012-63262</t>
  </si>
  <si>
    <t>Zhaoqing</t>
  </si>
  <si>
    <t>IT-2012-3746228</t>
  </si>
  <si>
    <t>Badajoz</t>
  </si>
  <si>
    <t>Extremadura</t>
  </si>
  <si>
    <t>IN-2012-77185</t>
  </si>
  <si>
    <t>IN-2012-56150</t>
  </si>
  <si>
    <t>ES-2012-2932271</t>
  </si>
  <si>
    <t>Montrouge</t>
  </si>
  <si>
    <t>IN-2012-68918</t>
  </si>
  <si>
    <t>IN-2012-52314</t>
  </si>
  <si>
    <t>ES-2012-2651446</t>
  </si>
  <si>
    <t>IN-2012-30684</t>
  </si>
  <si>
    <t>Yangjiang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GH-2012-8470</t>
  </si>
  <si>
    <t>CG-2012-1060</t>
  </si>
  <si>
    <t>MX-2012-124702</t>
  </si>
  <si>
    <t>CA-2012-127824</t>
  </si>
  <si>
    <t>CA-2013-147256</t>
  </si>
  <si>
    <t>ES-2013-1752483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eraing</t>
  </si>
  <si>
    <t>SF-2013-9500</t>
  </si>
  <si>
    <t>IN-2013-24300</t>
  </si>
  <si>
    <t>ID-2013-70031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Cagua</t>
  </si>
  <si>
    <t>ES-2013-2659584</t>
  </si>
  <si>
    <t>ES-2013-4362848</t>
  </si>
  <si>
    <t>TU-2013-1350</t>
  </si>
  <si>
    <t>MX-2013-160892</t>
  </si>
  <si>
    <t>ID-2014-48793</t>
  </si>
  <si>
    <t>ES-2014-2982781</t>
  </si>
  <si>
    <t>MX-2014-125661</t>
  </si>
  <si>
    <t>Chilpancingo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OFF-ST-10000798</t>
  </si>
  <si>
    <t>2300 Heavy-Duty Transfer File Systems by Perma</t>
  </si>
  <si>
    <t>US-2014-154991</t>
  </si>
  <si>
    <t>MX-2014-131730</t>
  </si>
  <si>
    <t>US-2014-148677</t>
  </si>
  <si>
    <t>OFF-AR-10000925</t>
  </si>
  <si>
    <t>CA-2014-123246</t>
  </si>
  <si>
    <t>IN-2011-22396</t>
  </si>
  <si>
    <t>ES-2011-3749098</t>
  </si>
  <si>
    <t>FUR-BO-10000170</t>
  </si>
  <si>
    <t>IN-2011-64361</t>
  </si>
  <si>
    <t>CA-2011-163468</t>
  </si>
  <si>
    <t>IZ-2011-770</t>
  </si>
  <si>
    <t>CA-2011-124702</t>
  </si>
  <si>
    <t>IN-2011-54190</t>
  </si>
  <si>
    <t>CA-2011-161032</t>
  </si>
  <si>
    <t>TEC-MA-10000087</t>
  </si>
  <si>
    <t>ID-2011-84941</t>
  </si>
  <si>
    <t>IN-2011-15599</t>
  </si>
  <si>
    <t>OFF-AP-10001076</t>
  </si>
  <si>
    <t>US-2011-159926</t>
  </si>
  <si>
    <t>CA-2011-164210</t>
  </si>
  <si>
    <t>NI-2011-1440</t>
  </si>
  <si>
    <t>OFF-AP-10000977</t>
  </si>
  <si>
    <t>CA-2011-141173</t>
  </si>
  <si>
    <t>MX-2011-153906</t>
  </si>
  <si>
    <t>CA-2011-104829</t>
  </si>
  <si>
    <t>MX-2011-163909</t>
  </si>
  <si>
    <t>NI-2011-2720</t>
  </si>
  <si>
    <t>TEC-OKI-10001454</t>
  </si>
  <si>
    <t>OFF-OIC-10004255</t>
  </si>
  <si>
    <t>CA-2011-133809</t>
  </si>
  <si>
    <t>NI-2011-2660</t>
  </si>
  <si>
    <t>CA-2011-115336</t>
  </si>
  <si>
    <t>TEC-PH-10004875</t>
  </si>
  <si>
    <t>PNY Rapid USB Car Charger - Black</t>
  </si>
  <si>
    <t>TU-2011-2310</t>
  </si>
  <si>
    <t>MX-2012-138471</t>
  </si>
  <si>
    <t>US-2012-149552</t>
  </si>
  <si>
    <t>FUR-CH-10002817</t>
  </si>
  <si>
    <t>MX-2013-129469</t>
  </si>
  <si>
    <t>OFF-AP-10003561</t>
  </si>
  <si>
    <t>Breville Microwave, Black</t>
  </si>
  <si>
    <t>MX-2013-130582</t>
  </si>
  <si>
    <t>MX-2013-144988</t>
  </si>
  <si>
    <t>ES-2013-1954205</t>
  </si>
  <si>
    <t>Dartford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UP-2013-3890</t>
  </si>
  <si>
    <t>Ivano-Frankivs'k</t>
  </si>
  <si>
    <t>Ivano-Frankivsk</t>
  </si>
  <si>
    <t>MX-2013-147802</t>
  </si>
  <si>
    <t>IN-2013-36081</t>
  </si>
  <si>
    <t>US-2013-111605</t>
  </si>
  <si>
    <t>IN-2013-37103</t>
  </si>
  <si>
    <t>OFF-PA-10003418</t>
  </si>
  <si>
    <t>MX-2013-156048</t>
  </si>
  <si>
    <t>US-2013-112095</t>
  </si>
  <si>
    <t>OFF-BI-10004581</t>
  </si>
  <si>
    <t>CA-2013-134110</t>
  </si>
  <si>
    <t>OFF-PA-10002231</t>
  </si>
  <si>
    <t>MX-2013-129147</t>
  </si>
  <si>
    <t>OFF-SU-1000369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Landskrona</t>
  </si>
  <si>
    <t>MX-2014-143161</t>
  </si>
  <si>
    <t>MX-2014-113586</t>
  </si>
  <si>
    <t>MX-2014-146990</t>
  </si>
  <si>
    <t>ES-2014-2544561</t>
  </si>
  <si>
    <t>ES-2014-3004984</t>
  </si>
  <si>
    <t>FUR-BO-10003734</t>
  </si>
  <si>
    <t>CA-2014-128265</t>
  </si>
  <si>
    <t>IN-2014-65992</t>
  </si>
  <si>
    <t>IT-2014-4529316</t>
  </si>
  <si>
    <t>MX-2014-126221</t>
  </si>
  <si>
    <t>US-2014-102750</t>
  </si>
  <si>
    <t>PU-2014-5300</t>
  </si>
  <si>
    <t>FUR-TA-10003171</t>
  </si>
  <si>
    <t>ES-2014-4185972</t>
  </si>
  <si>
    <t>Livingston</t>
  </si>
  <si>
    <t>FUR-CH-10001043</t>
  </si>
  <si>
    <t>US-2014-155866</t>
  </si>
  <si>
    <t>CA-2014-124674</t>
  </si>
  <si>
    <t>FUR-BO-10002202</t>
  </si>
  <si>
    <t>Atlantic Metals Mobile 2-Shelf Bookcases, Custom Colors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TA-11385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TEC-KON-10001519</t>
  </si>
  <si>
    <t>GH-2014-1810</t>
  </si>
  <si>
    <t>US-2014-116505</t>
  </si>
  <si>
    <t>Hagerstown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OFF-PA-10003205</t>
  </si>
  <si>
    <t>Wirebound Message Forms, Four 2 3/4 x 5 Forms per Page, Pink Paper</t>
  </si>
  <si>
    <t>RS-2014-1420</t>
  </si>
  <si>
    <t>ES-2014-1378862</t>
  </si>
  <si>
    <t>Aix-les-Bains</t>
  </si>
  <si>
    <t>IS-2014-7460</t>
  </si>
  <si>
    <t>ES-2014-4147581</t>
  </si>
  <si>
    <t>CA-2014-118122</t>
  </si>
  <si>
    <t>CA-2014-2430</t>
  </si>
  <si>
    <t>OFF-OIC-10001921</t>
  </si>
  <si>
    <t>IN-2012-55625</t>
  </si>
  <si>
    <t>Macheng</t>
  </si>
  <si>
    <t>ID-2012-35276</t>
  </si>
  <si>
    <t>MX-2012-100027</t>
  </si>
  <si>
    <t>ES-2012-3884977</t>
  </si>
  <si>
    <t>US-2012-120131</t>
  </si>
  <si>
    <t>US-2012-137960</t>
  </si>
  <si>
    <t>TEC-AC-10002253</t>
  </si>
  <si>
    <t>Imation Bio 8GB USB Flash Drive Imation Corp</t>
  </si>
  <si>
    <t>ES-2012-1572970</t>
  </si>
  <si>
    <t>TU-2012-5900</t>
  </si>
  <si>
    <t>ES-2012-3675354</t>
  </si>
  <si>
    <t>Cártama</t>
  </si>
  <si>
    <t>ES-2012-5206109</t>
  </si>
  <si>
    <t>NI-2012-1210</t>
  </si>
  <si>
    <t>MX-2012-122952</t>
  </si>
  <si>
    <t>OFF-AP-10000981</t>
  </si>
  <si>
    <t>MX-2012-113341</t>
  </si>
  <si>
    <t>MX-2012-124975</t>
  </si>
  <si>
    <t>IT-2012-4503421</t>
  </si>
  <si>
    <t>TU-2012-90</t>
  </si>
  <si>
    <t>CA-2012-153038</t>
  </si>
  <si>
    <t>TU-2012-6600</t>
  </si>
  <si>
    <t>US-2012-137533</t>
  </si>
  <si>
    <t>IN-2012-53119</t>
  </si>
  <si>
    <t>OFF-ST-10001694</t>
  </si>
  <si>
    <t>IN-2012-13247</t>
  </si>
  <si>
    <t>KZ-2012-6650</t>
  </si>
  <si>
    <t>MX-2012-104528</t>
  </si>
  <si>
    <t>IN-2012-43508</t>
  </si>
  <si>
    <t>OFF-LA-10004008</t>
  </si>
  <si>
    <t>Avery 507</t>
  </si>
  <si>
    <t>IN-2012-48989</t>
  </si>
  <si>
    <t>CA-2012-107468</t>
  </si>
  <si>
    <t>OFF-SAN-10004618</t>
  </si>
  <si>
    <t>MZ-2013-3690</t>
  </si>
  <si>
    <t>CA-2013-117121</t>
  </si>
  <si>
    <t>IN-2013-34170</t>
  </si>
  <si>
    <t>Palu</t>
  </si>
  <si>
    <t>Sulawesi Tengah</t>
  </si>
  <si>
    <t>ES-2013-4100927</t>
  </si>
  <si>
    <t>CA-2013-155530</t>
  </si>
  <si>
    <t>MX-2013-149538</t>
  </si>
  <si>
    <t>US-2013-120152</t>
  </si>
  <si>
    <t>ID-2013-79117</t>
  </si>
  <si>
    <t>ES-2013-4568481</t>
  </si>
  <si>
    <t>ES-2013-5656834</t>
  </si>
  <si>
    <t>ID-2013-26813</t>
  </si>
  <si>
    <t>ES-2013-4670866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T-2013-5081262</t>
  </si>
  <si>
    <t>IR-2013-5360</t>
  </si>
  <si>
    <t>ID-2013-61771</t>
  </si>
  <si>
    <t>Huaibei</t>
  </si>
  <si>
    <t>IN-2013-66202</t>
  </si>
  <si>
    <t>US-2013-116099</t>
  </si>
  <si>
    <t>CA-2013-147109</t>
  </si>
  <si>
    <t>TU-2013-4930</t>
  </si>
  <si>
    <t>ID-2013-85732</t>
  </si>
  <si>
    <t>OFF-EN-10003540</t>
  </si>
  <si>
    <t>OFF-FA-10004257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ES-2013-4649089</t>
  </si>
  <si>
    <t>OFF-ENE-10000012</t>
  </si>
  <si>
    <t>ID-2013-65061</t>
  </si>
  <si>
    <t>TU-2013-5140</t>
  </si>
  <si>
    <t>MX-2014-126984</t>
  </si>
  <si>
    <t>Paysandú</t>
  </si>
  <si>
    <t>MX-2014-142601</t>
  </si>
  <si>
    <t>IN-2014-62709</t>
  </si>
  <si>
    <t>ES-2014-1933744</t>
  </si>
  <si>
    <t>MX-2014-142076</t>
  </si>
  <si>
    <t>OFF-AP-10002425</t>
  </si>
  <si>
    <t>MX-2014-101406</t>
  </si>
  <si>
    <t>CA-2014-120936</t>
  </si>
  <si>
    <t>ES-2014-5547121</t>
  </si>
  <si>
    <t>Trapani</t>
  </si>
  <si>
    <t>CA-2014-130309</t>
  </si>
  <si>
    <t>ES-2014-2697033</t>
  </si>
  <si>
    <t>GG-2014-9540</t>
  </si>
  <si>
    <t>ID-2014-72047</t>
  </si>
  <si>
    <t>MX-2014-133053</t>
  </si>
  <si>
    <t>OFF-EN-10003748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U-2014-9100</t>
  </si>
  <si>
    <t>TEC-CAN-10001256</t>
  </si>
  <si>
    <t>OFF-PA-10001858</t>
  </si>
  <si>
    <t>MX-2014-124520</t>
  </si>
  <si>
    <t>PL-2014-5000</t>
  </si>
  <si>
    <t>Chorzow</t>
  </si>
  <si>
    <t>ES-2014-1085728</t>
  </si>
  <si>
    <t>Vigevano</t>
  </si>
  <si>
    <t>OFF-LA-10001793</t>
  </si>
  <si>
    <t>OFF-FA-10001651</t>
  </si>
  <si>
    <t>ID-2014-30026</t>
  </si>
  <si>
    <t>Cheonan</t>
  </si>
  <si>
    <t>South Chungcheong</t>
  </si>
  <si>
    <t>ZI-2014-9550</t>
  </si>
  <si>
    <t>OFF-EN-10002926</t>
  </si>
  <si>
    <t>CM-2014-680</t>
  </si>
  <si>
    <t>US-2014-116701</t>
  </si>
  <si>
    <t>OFF-AP-10003217</t>
  </si>
  <si>
    <t>Eureka Sanitaire  Commercial Upright</t>
  </si>
  <si>
    <t>ES-2014-3150351</t>
  </si>
  <si>
    <t>OFF-FA-10003531</t>
  </si>
  <si>
    <t>CA-2014-155362</t>
  </si>
  <si>
    <t>CA-2014-107342</t>
  </si>
  <si>
    <t>OFF-SU-10002557</t>
  </si>
  <si>
    <t>Fiskars Spring-Action Scissors</t>
  </si>
  <si>
    <t>CA-2014-133431</t>
  </si>
  <si>
    <t>TU-2014-9720</t>
  </si>
  <si>
    <t>TO-2014-6580</t>
  </si>
  <si>
    <t>OFF-AVE-10000418</t>
  </si>
  <si>
    <t>TU-2014-6330</t>
  </si>
  <si>
    <t>CA-2014-106964</t>
  </si>
  <si>
    <t>TU-2014-9400</t>
  </si>
  <si>
    <t>NI-2014-6290</t>
  </si>
  <si>
    <t>ZA-2011-9910</t>
  </si>
  <si>
    <t>ES-2011-3666932</t>
  </si>
  <si>
    <t>MX-2011-139199</t>
  </si>
  <si>
    <t>IN-2011-45020</t>
  </si>
  <si>
    <t>CA-2011-123477</t>
  </si>
  <si>
    <t>ES-2011-1690587</t>
  </si>
  <si>
    <t>CA-2011-8390</t>
  </si>
  <si>
    <t>ID-2012-75925</t>
  </si>
  <si>
    <t>IN-2012-27597</t>
  </si>
  <si>
    <t>IN-2012-33162</t>
  </si>
  <si>
    <t>CA-2012-141250</t>
  </si>
  <si>
    <t>IT-2012-1204965</t>
  </si>
  <si>
    <t>FUR-TA-10003273</t>
  </si>
  <si>
    <t>MO-2012-4400</t>
  </si>
  <si>
    <t>IZ-2012-5060</t>
  </si>
  <si>
    <t>MO-2012-5500</t>
  </si>
  <si>
    <t>SF-2012-2790</t>
  </si>
  <si>
    <t>OFF-PA-10002862</t>
  </si>
  <si>
    <t>IN-2012-21871</t>
  </si>
  <si>
    <t>OFF-SU-10000810</t>
  </si>
  <si>
    <t>MX-2013-152996</t>
  </si>
  <si>
    <t>TU-2013-9570</t>
  </si>
  <si>
    <t>IN-2013-80209</t>
  </si>
  <si>
    <t>ES-2013-5448041</t>
  </si>
  <si>
    <t>ES-2013-2417633</t>
  </si>
  <si>
    <t>MO-2013-6410</t>
  </si>
  <si>
    <t>ES-2013-1375070</t>
  </si>
  <si>
    <t>IN-2014-13261</t>
  </si>
  <si>
    <t>IN-2011-46504</t>
  </si>
  <si>
    <t>OFF-SU-10002742</t>
  </si>
  <si>
    <t>US-2011-165589</t>
  </si>
  <si>
    <t>CA-2011-152905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FUR-FU-10000366</t>
  </si>
  <si>
    <t>CA-2013-123274</t>
  </si>
  <si>
    <t>ES-2013-1565126</t>
  </si>
  <si>
    <t>MX-2013-155481</t>
  </si>
  <si>
    <t>CA-2013-106460</t>
  </si>
  <si>
    <t>CA-2013-101630</t>
  </si>
  <si>
    <t>US-2013-132276</t>
  </si>
  <si>
    <t>Parintins</t>
  </si>
  <si>
    <t>FUR-FU-10001583</t>
  </si>
  <si>
    <t>TU-2013-3100</t>
  </si>
  <si>
    <t>OFF-PA-10003715</t>
  </si>
  <si>
    <t>IR-2014-4320</t>
  </si>
  <si>
    <t>IN-2014-61904</t>
  </si>
  <si>
    <t>MX-2014-139773</t>
  </si>
  <si>
    <t>OFF-SU-10004655</t>
  </si>
  <si>
    <t>FUR-TA-1000326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4345</t>
  </si>
  <si>
    <t>Avery 493</t>
  </si>
  <si>
    <t>TU-2014-3660</t>
  </si>
  <si>
    <t>CA-2011-103989</t>
  </si>
  <si>
    <t>TEC-AC-10002647</t>
  </si>
  <si>
    <t>Logitech Wireless Boombox Speaker - portable - wireless, wired</t>
  </si>
  <si>
    <t>IT-2011-1027688</t>
  </si>
  <si>
    <t>CA-2012-111829</t>
  </si>
  <si>
    <t>ES-2012-5159841</t>
  </si>
  <si>
    <t>CA-2012-168088</t>
  </si>
  <si>
    <t>ES-2012-4072999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AG-2012-4060</t>
  </si>
  <si>
    <t>FUR-BAR-10000831</t>
  </si>
  <si>
    <t>IN-2012-17986</t>
  </si>
  <si>
    <t>US-2012-112032</t>
  </si>
  <si>
    <t>US-2012-111115</t>
  </si>
  <si>
    <t>Registro</t>
  </si>
  <si>
    <t>OFF-AR-10004049</t>
  </si>
  <si>
    <t>CA-2012-113110</t>
  </si>
  <si>
    <t>NI-2012-2330</t>
  </si>
  <si>
    <t>FUR-NOV-10002939</t>
  </si>
  <si>
    <t>ES-2012-2280466</t>
  </si>
  <si>
    <t>CA-2012-149993</t>
  </si>
  <si>
    <t>US-2012-143994</t>
  </si>
  <si>
    <t>OFF-LA-10001028</t>
  </si>
  <si>
    <t>ES-2012-1942082</t>
  </si>
  <si>
    <t>CA-2012-163104</t>
  </si>
  <si>
    <t>CA-2012-143532</t>
  </si>
  <si>
    <t>North Miami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Lorena</t>
  </si>
  <si>
    <t>ES-2013-1586341</t>
  </si>
  <si>
    <t>US-2013-120929</t>
  </si>
  <si>
    <t>FUR-TA-10001857</t>
  </si>
  <si>
    <t>Balt Solid Wood Rectangular Table</t>
  </si>
  <si>
    <t>TEC-PH-10004404</t>
  </si>
  <si>
    <t>NI-2013-1560</t>
  </si>
  <si>
    <t>MX-2014-152961</t>
  </si>
  <si>
    <t>OFF-AP-10001041</t>
  </si>
  <si>
    <t>RS-2014-4120</t>
  </si>
  <si>
    <t>CA-2014-162075</t>
  </si>
  <si>
    <t>NI-2014-890</t>
  </si>
  <si>
    <t>TS-11505</t>
  </si>
  <si>
    <t>US-2014-119438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OFF-AP-10002536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TEC-MEM-10002883</t>
  </si>
  <si>
    <t>MX-2014-121377</t>
  </si>
  <si>
    <t>CA-2014-143084</t>
  </si>
  <si>
    <t>CA-2014-160087</t>
  </si>
  <si>
    <t>IN-2011-38111</t>
  </si>
  <si>
    <t>MX-2011-112319</t>
  </si>
  <si>
    <t>US-2011-145177</t>
  </si>
  <si>
    <t>FUR-BO-10003880</t>
  </si>
  <si>
    <t>ID-2011-68834</t>
  </si>
  <si>
    <t>IN-2011-57704</t>
  </si>
  <si>
    <t>MX-2011-140340</t>
  </si>
  <si>
    <t>CA-2011-158470</t>
  </si>
  <si>
    <t>IN-2011-69254</t>
  </si>
  <si>
    <t>CA-2011-169460</t>
  </si>
  <si>
    <t>MX-2011-164917</t>
  </si>
  <si>
    <t>ES-2011-2696233</t>
  </si>
  <si>
    <t>Riom</t>
  </si>
  <si>
    <t>ES-2011-5498995</t>
  </si>
  <si>
    <t>TEC-AC-10002048</t>
  </si>
  <si>
    <t>NI-2011-5790</t>
  </si>
  <si>
    <t>ID-2012-28402</t>
  </si>
  <si>
    <t>MX-2012-158526</t>
  </si>
  <si>
    <t>ID-2012-62240</t>
  </si>
  <si>
    <t>ES-2012-5507408</t>
  </si>
  <si>
    <t>TU-2012-2610</t>
  </si>
  <si>
    <t>ES-2012-1944737</t>
  </si>
  <si>
    <t>MX-2012-155852</t>
  </si>
  <si>
    <t>US-2012-155369</t>
  </si>
  <si>
    <t>OFF-HON-10002610</t>
  </si>
  <si>
    <t>AL-2012-9220</t>
  </si>
  <si>
    <t>FUR-ELD-10002511</t>
  </si>
  <si>
    <t>MX-2012-12536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ID-2013-60637</t>
  </si>
  <si>
    <t>TEC-PH-10004924</t>
  </si>
  <si>
    <t>SKILCRAFT Telephone Shoulder Rest, 2" x 6.5" x 2.5", Black</t>
  </si>
  <si>
    <t>CA-2013-144785</t>
  </si>
  <si>
    <t>ES-2014-3563838</t>
  </si>
  <si>
    <t>MX-2014-117093</t>
  </si>
  <si>
    <t>Manizales</t>
  </si>
  <si>
    <t>Caldas</t>
  </si>
  <si>
    <t>ES-2014-4837605</t>
  </si>
  <si>
    <t>MX-2014-108357</t>
  </si>
  <si>
    <t>ES-2014-3703813</t>
  </si>
  <si>
    <t>OFF-SU-10000480</t>
  </si>
  <si>
    <t>OFF-BI-10000501</t>
  </si>
  <si>
    <t>ES-2014-2905780</t>
  </si>
  <si>
    <t>ES-2014-4044571</t>
  </si>
  <si>
    <t>IN-2011-64340</t>
  </si>
  <si>
    <t>FUR-BO-10004633</t>
  </si>
  <si>
    <t>IN-2011-45867</t>
  </si>
  <si>
    <t>ES-2011-3321216</t>
  </si>
  <si>
    <t>ES-2011-4517621</t>
  </si>
  <si>
    <t>CA-2011-130155</t>
  </si>
  <si>
    <t>MX-2011-151876</t>
  </si>
  <si>
    <t>IN-2011-19603</t>
  </si>
  <si>
    <t>IN-2011-57109</t>
  </si>
  <si>
    <t>US-2011-107699</t>
  </si>
  <si>
    <t>MX-2011-154984</t>
  </si>
  <si>
    <t>IN-2011-51327</t>
  </si>
  <si>
    <t>NI-2012-4860</t>
  </si>
  <si>
    <t>IN-2012-54883</t>
  </si>
  <si>
    <t>ID-2012-73398</t>
  </si>
  <si>
    <t>AG-2012-3190</t>
  </si>
  <si>
    <t>SZ-10035</t>
  </si>
  <si>
    <t>Baraki</t>
  </si>
  <si>
    <t>Tipaza</t>
  </si>
  <si>
    <t>US-2012-138450</t>
  </si>
  <si>
    <t>IN-2013-11301</t>
  </si>
  <si>
    <t>IZ-2013-1040</t>
  </si>
  <si>
    <t>CA-2013-122728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TEC-MA-10003366</t>
  </si>
  <si>
    <t>US-2014-132717</t>
  </si>
  <si>
    <t>ES-2014-4430801</t>
  </si>
  <si>
    <t>CA-2014-121643</t>
  </si>
  <si>
    <t>CA-2014-117401</t>
  </si>
  <si>
    <t>IN-2014-61099</t>
  </si>
  <si>
    <t>MX-2014-103919</t>
  </si>
  <si>
    <t>US-2014-101756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CA-2014-117863</t>
  </si>
  <si>
    <t>RS-2011-7440</t>
  </si>
  <si>
    <t>Khasavyurt</t>
  </si>
  <si>
    <t>ES-2012-2510515</t>
  </si>
  <si>
    <t>TEC-PH-10002898</t>
  </si>
  <si>
    <t>ES-2012-4899743</t>
  </si>
  <si>
    <t>IN-2012-33813</t>
  </si>
  <si>
    <t>NI-2012-2810</t>
  </si>
  <si>
    <t>DL-3495</t>
  </si>
  <si>
    <t>OFF-KIT-10003757</t>
  </si>
  <si>
    <t>ES-2012-4287995</t>
  </si>
  <si>
    <t>ID-2012-21787</t>
  </si>
  <si>
    <t>OFF-ST-10002774</t>
  </si>
  <si>
    <t>CG-2012-2130</t>
  </si>
  <si>
    <t>MX-2012-126606</t>
  </si>
  <si>
    <t>IZ-2012-3950</t>
  </si>
  <si>
    <t>GB-2012-6200</t>
  </si>
  <si>
    <t>US-2012-112025</t>
  </si>
  <si>
    <t>IN-2012-62765</t>
  </si>
  <si>
    <t>TEC-MA-10002226</t>
  </si>
  <si>
    <t>Bergheim</t>
  </si>
  <si>
    <t>OFF-KRA-10002126</t>
  </si>
  <si>
    <t>ES-2012-4556851</t>
  </si>
  <si>
    <t>ES-2012-1704393</t>
  </si>
  <si>
    <t>TEC-PH-10001574</t>
  </si>
  <si>
    <t>OFF-PA-10002725</t>
  </si>
  <si>
    <t>US-2012-102015</t>
  </si>
  <si>
    <t>CA-2012-163734</t>
  </si>
  <si>
    <t>CA-2012-121965</t>
  </si>
  <si>
    <t>MX-2012-102393</t>
  </si>
  <si>
    <t>IN-2012-35598</t>
  </si>
  <si>
    <t>IN-2012-70731</t>
  </si>
  <si>
    <t>ID-2012-58201</t>
  </si>
  <si>
    <t>CA-2012-111864</t>
  </si>
  <si>
    <t>NI-2012-3320</t>
  </si>
  <si>
    <t>CA-2012-144302</t>
  </si>
  <si>
    <t>IN-2013-39231</t>
  </si>
  <si>
    <t>ES-2013-4250728</t>
  </si>
  <si>
    <t>EZ-2013-9740</t>
  </si>
  <si>
    <t>ES-2013-2374863</t>
  </si>
  <si>
    <t>MX-2013-132269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Frankfort</t>
  </si>
  <si>
    <t>MX-2013-168858</t>
  </si>
  <si>
    <t>IN-2013-78081</t>
  </si>
  <si>
    <t>IN-2013-53455</t>
  </si>
  <si>
    <t>OFF-BI-10003098</t>
  </si>
  <si>
    <t>TU-2013-5490</t>
  </si>
  <si>
    <t>TX-2013-5060</t>
  </si>
  <si>
    <t>ID-2013-28339</t>
  </si>
  <si>
    <t>MX-2013-154956</t>
  </si>
  <si>
    <t>OFF-AP-10001402</t>
  </si>
  <si>
    <t>IN-2013-37124</t>
  </si>
  <si>
    <t>TEC-CO-10004143</t>
  </si>
  <si>
    <t>MO-2013-3840</t>
  </si>
  <si>
    <t>IN-2013-38314</t>
  </si>
  <si>
    <t>IN-2013-69240</t>
  </si>
  <si>
    <t>MX-2013-151057</t>
  </si>
  <si>
    <t>OFF-EN-10004181</t>
  </si>
  <si>
    <t>KZ-2013-3640</t>
  </si>
  <si>
    <t>Kokshetau</t>
  </si>
  <si>
    <t>Aqmola</t>
  </si>
  <si>
    <t>TEC-CIS-10002814</t>
  </si>
  <si>
    <t>IV-2013-7910</t>
  </si>
  <si>
    <t>IN-2014-62366</t>
  </si>
  <si>
    <t>Kure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OFF-AP-10002794</t>
  </si>
  <si>
    <t>MX-2014-128293</t>
  </si>
  <si>
    <t>US-2014-102729</t>
  </si>
  <si>
    <t>ID-2014-57501</t>
  </si>
  <si>
    <t>CA-2014-162712</t>
  </si>
  <si>
    <t>US-2014-142790</t>
  </si>
  <si>
    <t>EN-2014-1040</t>
  </si>
  <si>
    <t>Tallinn</t>
  </si>
  <si>
    <t>Harjumaa</t>
  </si>
  <si>
    <t>Estonia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1-76989</t>
  </si>
  <si>
    <t>US-2011-150434</t>
  </si>
  <si>
    <t>ID-2011-52377</t>
  </si>
  <si>
    <t>AG-2011-8390</t>
  </si>
  <si>
    <t>OFF-ADV-10000308</t>
  </si>
  <si>
    <t>MX-2011-109029</t>
  </si>
  <si>
    <t>MX-2011-150847</t>
  </si>
  <si>
    <t>KE-2011-9210</t>
  </si>
  <si>
    <t>CA-2011-168158</t>
  </si>
  <si>
    <t>ES-2012-5436698</t>
  </si>
  <si>
    <t>IN-2012-19015</t>
  </si>
  <si>
    <t>IN-2012-79411</t>
  </si>
  <si>
    <t>IN-2012-71970</t>
  </si>
  <si>
    <t>SF-2012-6560</t>
  </si>
  <si>
    <t>US-2012-149517</t>
  </si>
  <si>
    <t>Puerto La Cruz</t>
  </si>
  <si>
    <t>IN-2012-13037</t>
  </si>
  <si>
    <t>US-2012-160150</t>
  </si>
  <si>
    <t>OFF-BI-10004352</t>
  </si>
  <si>
    <t>Wilson Jones DublLock D-Ring Binders</t>
  </si>
  <si>
    <t>MA-2013-2910</t>
  </si>
  <si>
    <t>MX-2013-161025</t>
  </si>
  <si>
    <t>MX-2013-158162</t>
  </si>
  <si>
    <t>RO-2013-7260</t>
  </si>
  <si>
    <t>CA-2013-114727</t>
  </si>
  <si>
    <t>MX-2013-154417</t>
  </si>
  <si>
    <t>ID-2013-17377</t>
  </si>
  <si>
    <t>KE-2013-5450</t>
  </si>
  <si>
    <t>RB-936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ID-2013-41968</t>
  </si>
  <si>
    <t>Kwangju</t>
  </si>
  <si>
    <t>CA-2013-162110</t>
  </si>
  <si>
    <t>ML-2013-3460</t>
  </si>
  <si>
    <t>CA-2013-161676</t>
  </si>
  <si>
    <t>CA-2013-124681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TEC-PH-10004760</t>
  </si>
  <si>
    <t>PL-2014-2570</t>
  </si>
  <si>
    <t>Rybnik</t>
  </si>
  <si>
    <t>CG-2014-870</t>
  </si>
  <si>
    <t>SF-2014-1680</t>
  </si>
  <si>
    <t>OFF-SU-10004768</t>
  </si>
  <si>
    <t>Acme Kleencut Forged Steel Scissors</t>
  </si>
  <si>
    <t>MX-2014-156629</t>
  </si>
  <si>
    <t>IN-2011-12043</t>
  </si>
  <si>
    <t>IN-2011-42759</t>
  </si>
  <si>
    <t>MX-2011-135783</t>
  </si>
  <si>
    <t>US-2011-156559</t>
  </si>
  <si>
    <t>IN-2011-28451</t>
  </si>
  <si>
    <t>CA-2011-133158</t>
  </si>
  <si>
    <t>US-2011-143581</t>
  </si>
  <si>
    <t>ID-2011-74784</t>
  </si>
  <si>
    <t>ES-2011-4257071</t>
  </si>
  <si>
    <t>Taunton</t>
  </si>
  <si>
    <t>US-2011-164616</t>
  </si>
  <si>
    <t>ES-2011-2246685</t>
  </si>
  <si>
    <t>IR-2011-7880</t>
  </si>
  <si>
    <t>CA-2011-121727</t>
  </si>
  <si>
    <t>IN-2012-29487</t>
  </si>
  <si>
    <t>Hebi</t>
  </si>
  <si>
    <t>IN-2013-57914</t>
  </si>
  <si>
    <t>NI-2013-6450</t>
  </si>
  <si>
    <t>IT-2013-4009690</t>
  </si>
  <si>
    <t>OFF-AP-10004572</t>
  </si>
  <si>
    <t>IN-2013-14472</t>
  </si>
  <si>
    <t>ID-2013-38776</t>
  </si>
  <si>
    <t>TU-2013-8600</t>
  </si>
  <si>
    <t>CA-2013-113551</t>
  </si>
  <si>
    <t>IN-2013-63815</t>
  </si>
  <si>
    <t>PL-2013-3710</t>
  </si>
  <si>
    <t>Czestochowa</t>
  </si>
  <si>
    <t>CA-2013-136133</t>
  </si>
  <si>
    <t>MX-2013-112606</t>
  </si>
  <si>
    <t>ID-2013-18616</t>
  </si>
  <si>
    <t>MX-2013-136140</t>
  </si>
  <si>
    <t>ES-2013-3609962</t>
  </si>
  <si>
    <t>UP-2013-9960</t>
  </si>
  <si>
    <t>CM-2013-7050</t>
  </si>
  <si>
    <t>TEC-SHA-10001976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Kirsehir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ES-2014-5335914</t>
  </si>
  <si>
    <t>IZ-2014-7330</t>
  </si>
  <si>
    <t>CA-2014-117947</t>
  </si>
  <si>
    <t>IN-2014-45762</t>
  </si>
  <si>
    <t>IN-2014-61260</t>
  </si>
  <si>
    <t>ES-2014-5550629</t>
  </si>
  <si>
    <t>OFF-FA-10002964</t>
  </si>
  <si>
    <t>TZ-2014-9600</t>
  </si>
  <si>
    <t>OFF-PA-10003518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CA-2011-127299</t>
  </si>
  <si>
    <t>US-2011-106992</t>
  </si>
  <si>
    <t>TEC-MA-10003353</t>
  </si>
  <si>
    <t>Xerox WorkCentre 6505DN Laser Multifunction Printer</t>
  </si>
  <si>
    <t>ES-2011-1647523</t>
  </si>
  <si>
    <t>Poissy</t>
  </si>
  <si>
    <t>CA-2011-168130</t>
  </si>
  <si>
    <t>RS-2011-5330</t>
  </si>
  <si>
    <t>OFF-BRE-10002738</t>
  </si>
  <si>
    <t>IN-2011-75323</t>
  </si>
  <si>
    <t>MX-2011-128699</t>
  </si>
  <si>
    <t>ES-2011-4314394</t>
  </si>
  <si>
    <t>ES-2011-5957496</t>
  </si>
  <si>
    <t>MX-2011-167920</t>
  </si>
  <si>
    <t>US-2011-165281</t>
  </si>
  <si>
    <t>IN-2011-17062</t>
  </si>
  <si>
    <t>OFF-SU-10001233</t>
  </si>
  <si>
    <t>CA-2011-132787</t>
  </si>
  <si>
    <t>NI-2011-2980</t>
  </si>
  <si>
    <t>PL-2011-4630</t>
  </si>
  <si>
    <t>ES-2011-5649807</t>
  </si>
  <si>
    <t>ID-2011-43739</t>
  </si>
  <si>
    <t>IT-2011-4311428</t>
  </si>
  <si>
    <t>Cumbernauld</t>
  </si>
  <si>
    <t>CA-2011-138177</t>
  </si>
  <si>
    <t>IN-2011-46805</t>
  </si>
  <si>
    <t>ES-2011-1653919</t>
  </si>
  <si>
    <t>MX-2011-135251</t>
  </si>
  <si>
    <t>SF-2011-6770</t>
  </si>
  <si>
    <t>CA-2011-159849</t>
  </si>
  <si>
    <t>CA-2011-156601</t>
  </si>
  <si>
    <t>CM-2012-6780</t>
  </si>
  <si>
    <t>ID-2012-40750</t>
  </si>
  <si>
    <t>ES-2012-3704890</t>
  </si>
  <si>
    <t>ES-2012-5912233</t>
  </si>
  <si>
    <t>TEC-CO-10002055</t>
  </si>
  <si>
    <t>IN-2012-17888</t>
  </si>
  <si>
    <t>CA-2012-135489</t>
  </si>
  <si>
    <t>MX-2012-118647</t>
  </si>
  <si>
    <t>ID-2012-72453</t>
  </si>
  <si>
    <t>ID-2012-58257</t>
  </si>
  <si>
    <t>CA-2012-147102</t>
  </si>
  <si>
    <t>CA-2012-115847</t>
  </si>
  <si>
    <t>MX-2012-149832</t>
  </si>
  <si>
    <t>US-2012-119991</t>
  </si>
  <si>
    <t>CA-2012-132815</t>
  </si>
  <si>
    <t>TU-2012-190</t>
  </si>
  <si>
    <t>GM-4680</t>
  </si>
  <si>
    <t>CA-2012-149517</t>
  </si>
  <si>
    <t>CA-2012-137603</t>
  </si>
  <si>
    <t>ID-2013-69345</t>
  </si>
  <si>
    <t>CA-2013-133935</t>
  </si>
  <si>
    <t>MO-2013-4260</t>
  </si>
  <si>
    <t>FUR-SAF-10000949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IN-2013-64732</t>
  </si>
  <si>
    <t>Zhoukou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Woodland</t>
  </si>
  <si>
    <t>MX-2013-118402</t>
  </si>
  <si>
    <t>US-2013-106327</t>
  </si>
  <si>
    <t>IN-2013-53882</t>
  </si>
  <si>
    <t>US-2013-105214</t>
  </si>
  <si>
    <t>SG-2013-5580</t>
  </si>
  <si>
    <t>MX-2013-166359</t>
  </si>
  <si>
    <t>MX-2013-163853</t>
  </si>
  <si>
    <t>TU-2013-3310</t>
  </si>
  <si>
    <t>US-2013-119914</t>
  </si>
  <si>
    <t>SA-2013-330</t>
  </si>
  <si>
    <t>TU-2013-7880</t>
  </si>
  <si>
    <t>UP-2013-7800</t>
  </si>
  <si>
    <t>NI-2013-5730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Vila Nova de Gaia</t>
  </si>
  <si>
    <t>ID-2013-43354</t>
  </si>
  <si>
    <t>OFF-AR-10002257</t>
  </si>
  <si>
    <t>Eldon Spacemaker Box, Quick-Snap Lid, Clear</t>
  </si>
  <si>
    <t>CA-2013-111409</t>
  </si>
  <si>
    <t>CA-2013-106075</t>
  </si>
  <si>
    <t>IN-2014-81154</t>
  </si>
  <si>
    <t>IN-2014-57837</t>
  </si>
  <si>
    <t>MX-2014-109057</t>
  </si>
  <si>
    <t>Quevedo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Issoire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Clovis</t>
  </si>
  <si>
    <t>US-2014-112690</t>
  </si>
  <si>
    <t>US-2014-127894</t>
  </si>
  <si>
    <t>CA-2014-131016</t>
  </si>
  <si>
    <t>CA-2014-140508</t>
  </si>
  <si>
    <t>US-2014-126032</t>
  </si>
  <si>
    <t>ES-2014-2672618</t>
  </si>
  <si>
    <t>US-2014-100706</t>
  </si>
  <si>
    <t>SA-2014-3020</t>
  </si>
  <si>
    <t>JO-2014-8690</t>
  </si>
  <si>
    <t>CA-2014-148068</t>
  </si>
  <si>
    <t>MX-2014-122882</t>
  </si>
  <si>
    <t>OFF-EN-10003721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CA-2014-134439</t>
  </si>
  <si>
    <t>Grand Island</t>
  </si>
  <si>
    <t>BN-2014-4920</t>
  </si>
  <si>
    <t>IN-2011-47596</t>
  </si>
  <si>
    <t>ID-2011-23068</t>
  </si>
  <si>
    <t>ES-2011-2083843</t>
  </si>
  <si>
    <t>ID-2011-61988</t>
  </si>
  <si>
    <t>US-2011-139689</t>
  </si>
  <si>
    <t>Acarigua</t>
  </si>
  <si>
    <t>IN-2011-69751</t>
  </si>
  <si>
    <t>IN-2011-55800</t>
  </si>
  <si>
    <t>CA-2011-100867</t>
  </si>
  <si>
    <t>MX-2011-100790</t>
  </si>
  <si>
    <t>TU-2011-6830</t>
  </si>
  <si>
    <t>US-2011-160360</t>
  </si>
  <si>
    <t>CA-2011-155264</t>
  </si>
  <si>
    <t>TEC-PH-10001305</t>
  </si>
  <si>
    <t>Panasonic KX TS208W Corded phone</t>
  </si>
  <si>
    <t>IT-2011-5989878</t>
  </si>
  <si>
    <t>RO-2011-9820</t>
  </si>
  <si>
    <t>MX-2011-155180</t>
  </si>
  <si>
    <t>IN-2011-32693</t>
  </si>
  <si>
    <t>ID-2011-75022</t>
  </si>
  <si>
    <t>MX-2011-127670</t>
  </si>
  <si>
    <t>IN-2011-57956</t>
  </si>
  <si>
    <t>Yuncheng</t>
  </si>
  <si>
    <t>CA-2011-117317</t>
  </si>
  <si>
    <t>TU-2011-3980</t>
  </si>
  <si>
    <t>MX-2012-141404</t>
  </si>
  <si>
    <t>CA-2012-160171</t>
  </si>
  <si>
    <t>IN-2012-40638</t>
  </si>
  <si>
    <t>ES-2012-4319979</t>
  </si>
  <si>
    <t>MX-2012-109337</t>
  </si>
  <si>
    <t>OFF-AP-10004571</t>
  </si>
  <si>
    <t>IN-2012-6365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MX-2012-155229</t>
  </si>
  <si>
    <t>OFF-AR-10000150</t>
  </si>
  <si>
    <t>CA-2012-131128</t>
  </si>
  <si>
    <t>ID-2012-63899</t>
  </si>
  <si>
    <t>MX-2012-109463</t>
  </si>
  <si>
    <t>OFF-LA-10001063</t>
  </si>
  <si>
    <t>SA-2012-4320</t>
  </si>
  <si>
    <t>CA-2012-150413</t>
  </si>
  <si>
    <t>US-2013-159856</t>
  </si>
  <si>
    <t>MX-2013-106782</t>
  </si>
  <si>
    <t>IN-2013-86110</t>
  </si>
  <si>
    <t>US-2013-165939</t>
  </si>
  <si>
    <t>FUR-CH-10004151</t>
  </si>
  <si>
    <t>FUR-CH-10000182</t>
  </si>
  <si>
    <t>US-2013-136301</t>
  </si>
  <si>
    <t>ID-2014-54589</t>
  </si>
  <si>
    <t>SY-2014-9320</t>
  </si>
  <si>
    <t>MX-2014-108966</t>
  </si>
  <si>
    <t>IN-2014-62716</t>
  </si>
  <si>
    <t>OFF-LA-10002876</t>
  </si>
  <si>
    <t>CA-2011-144624</t>
  </si>
  <si>
    <t>Jamestown</t>
  </si>
  <si>
    <t>IT-2011-2051710</t>
  </si>
  <si>
    <t>TEC-PH-10003683</t>
  </si>
  <si>
    <t>US-2011-123183</t>
  </si>
  <si>
    <t>TEC-AC-10002844</t>
  </si>
  <si>
    <t>CA-2011-158274</t>
  </si>
  <si>
    <t>NG-2011-6010</t>
  </si>
  <si>
    <t>CA-2011-150518</t>
  </si>
  <si>
    <t>Coon Rapids</t>
  </si>
  <si>
    <t>ES-2011-4253699</t>
  </si>
  <si>
    <t>CA-2011-100972</t>
  </si>
  <si>
    <t>US-2011-102876</t>
  </si>
  <si>
    <t>OFF-SU-10000650</t>
  </si>
  <si>
    <t>MX-2011-137764</t>
  </si>
  <si>
    <t>US-2011-149034</t>
  </si>
  <si>
    <t>CA-2011-128062</t>
  </si>
  <si>
    <t>OFF-PA-10001583</t>
  </si>
  <si>
    <t>1/4 Fold Party Design Invitations &amp; White Envelopes, 24 8-1/2" X 11" Cards, 25 Env./Pack</t>
  </si>
  <si>
    <t>IN-2012-14920</t>
  </si>
  <si>
    <t>ES-2012-3679676</t>
  </si>
  <si>
    <t>CA-2012-145814</t>
  </si>
  <si>
    <t>MX-2012-105424</t>
  </si>
  <si>
    <t>UP-2012-900</t>
  </si>
  <si>
    <t>ID-2012-19386</t>
  </si>
  <si>
    <t>IZ-2012-8870</t>
  </si>
  <si>
    <t>KB-6585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OFF-AR-10002499</t>
  </si>
  <si>
    <t>ES-2012-2462374</t>
  </si>
  <si>
    <t>TU-2012-9310</t>
  </si>
  <si>
    <t>IZ-2012-1660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Taylor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MX-2013-121118</t>
  </si>
  <si>
    <t>OFF-AP-10002867</t>
  </si>
  <si>
    <t>Fellowes Command Center 5-outlet power strip</t>
  </si>
  <si>
    <t>CA-2013-108630</t>
  </si>
  <si>
    <t>MX-2013-101987</t>
  </si>
  <si>
    <t>TU-2013-5760</t>
  </si>
  <si>
    <t>TEC-BRO-10003401</t>
  </si>
  <si>
    <t>ES-2013-2811578</t>
  </si>
  <si>
    <t>Carpi</t>
  </si>
  <si>
    <t>US-2013-163223</t>
  </si>
  <si>
    <t>MX-2013-117856</t>
  </si>
  <si>
    <t>MX-2013-168970</t>
  </si>
  <si>
    <t>IZ-2013-5860</t>
  </si>
  <si>
    <t>ID-2013-64739</t>
  </si>
  <si>
    <t>US-2013-112655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FUR-BO-1000279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FUR-SAF-10000565</t>
  </si>
  <si>
    <t>ES-2014-3538542</t>
  </si>
  <si>
    <t>OFF-PA-10000277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OFF-CAM-10004271</t>
  </si>
  <si>
    <t>IN-2014-48870</t>
  </si>
  <si>
    <t>TX-2014-360</t>
  </si>
  <si>
    <t>CA-2011-120768</t>
  </si>
  <si>
    <t>ES-2011-5911716</t>
  </si>
  <si>
    <t>CA-2011-162992</t>
  </si>
  <si>
    <t>MX-2011-151302</t>
  </si>
  <si>
    <t>ID-2011-54449</t>
  </si>
  <si>
    <t>UP-2011-4400</t>
  </si>
  <si>
    <t>Luts'k</t>
  </si>
  <si>
    <t>Volyn</t>
  </si>
  <si>
    <t>US-2011-112417</t>
  </si>
  <si>
    <t>CA-2011-169446</t>
  </si>
  <si>
    <t>TEC-PH-10002817</t>
  </si>
  <si>
    <t>RCA ViSYS 25425RE1 Corded phone</t>
  </si>
  <si>
    <t>MX-2011-143168</t>
  </si>
  <si>
    <t>US-2011-104171</t>
  </si>
  <si>
    <t>KZ-2011-3390</t>
  </si>
  <si>
    <t>KZ-2011-1240</t>
  </si>
  <si>
    <t>ES-2011-2251272</t>
  </si>
  <si>
    <t>US-2011-150574</t>
  </si>
  <si>
    <t>ID-2011-69940</t>
  </si>
  <si>
    <t>MX-2011-101861</t>
  </si>
  <si>
    <t>ES-2011-5701425</t>
  </si>
  <si>
    <t>KG-2011-1040</t>
  </si>
  <si>
    <t>IN-2011-44670</t>
  </si>
  <si>
    <t>IT-2011-2323076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</t>
  </si>
  <si>
    <t>Bistrita-Nasaud</t>
  </si>
  <si>
    <t>MX-2012-111430</t>
  </si>
  <si>
    <t>ID-2012-63430</t>
  </si>
  <si>
    <t>ES-2012-5993404</t>
  </si>
  <si>
    <t>IN-2012-39000</t>
  </si>
  <si>
    <t>Changde</t>
  </si>
  <si>
    <t>MX-2012-106740</t>
  </si>
  <si>
    <t>US-2012-110261</t>
  </si>
  <si>
    <t>Glenview</t>
  </si>
  <si>
    <t>IN-2012-28171</t>
  </si>
  <si>
    <t>CA-2012-100685</t>
  </si>
  <si>
    <t>MX-2012-105522</t>
  </si>
  <si>
    <t>TU-2012-900</t>
  </si>
  <si>
    <t>MX-2012-131128</t>
  </si>
  <si>
    <t>CA-2012-109113</t>
  </si>
  <si>
    <t>CA-2012-115399</t>
  </si>
  <si>
    <t>MX-2012-115280</t>
  </si>
  <si>
    <t>ES-2012-3516546</t>
  </si>
  <si>
    <t>IT-2013-4354136</t>
  </si>
  <si>
    <t>CA-2013-101546</t>
  </si>
  <si>
    <t>CA-2013-150945</t>
  </si>
  <si>
    <t>CA-2013-112697</t>
  </si>
  <si>
    <t>MX-2013-149916</t>
  </si>
  <si>
    <t>CA-2013-145261</t>
  </si>
  <si>
    <t>CA-2013-145919</t>
  </si>
  <si>
    <t>MX-2013-167759</t>
  </si>
  <si>
    <t>ES-2013-4708384</t>
  </si>
  <si>
    <t>Leuven</t>
  </si>
  <si>
    <t>Flemish Brabant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Itapecuru Mirim</t>
  </si>
  <si>
    <t>ES-2013-2173269</t>
  </si>
  <si>
    <t>MX-2013-142972</t>
  </si>
  <si>
    <t>IN-2013-63738</t>
  </si>
  <si>
    <t>ID-2013-71025</t>
  </si>
  <si>
    <t>ID-2013-64305</t>
  </si>
  <si>
    <t>CA-2013-139934</t>
  </si>
  <si>
    <t>IN-2013-22095</t>
  </si>
  <si>
    <t>ES-2013-3291561</t>
  </si>
  <si>
    <t>Moissy-Cramayel</t>
  </si>
  <si>
    <t>ES-2013-4693450</t>
  </si>
  <si>
    <t>EG-2013-7640</t>
  </si>
  <si>
    <t>ID-2013-11777</t>
  </si>
  <si>
    <t>CA-2013-133795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IN-2014-34226</t>
  </si>
  <si>
    <t>TEC-PH-10003002</t>
  </si>
  <si>
    <t>IR-2014-2890</t>
  </si>
  <si>
    <t>ES-2014-4262012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SF-2014-4320</t>
  </si>
  <si>
    <t>OFF-STO-10001791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CG-2014-2730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OFF-LA-10004400</t>
  </si>
  <si>
    <t>TU-2014-5310</t>
  </si>
  <si>
    <t>US-2014-102526</t>
  </si>
  <si>
    <t>MX-2014-137736</t>
  </si>
  <si>
    <t>Palhoça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OFF-AR-10003811</t>
  </si>
  <si>
    <t>Newell 327</t>
  </si>
  <si>
    <t>CA-2014-105886</t>
  </si>
  <si>
    <t>CA-2014-158736</t>
  </si>
  <si>
    <t>AO-2011-8430</t>
  </si>
  <si>
    <t>FUR-BUS-10002989</t>
  </si>
  <si>
    <t>MX-2011-131618</t>
  </si>
  <si>
    <t>OFF-AP-10002433</t>
  </si>
  <si>
    <t>CA-2011-146591</t>
  </si>
  <si>
    <t>IR-2011-9150</t>
  </si>
  <si>
    <t>US-2011-153591</t>
  </si>
  <si>
    <t>FUR-BO-10004980</t>
  </si>
  <si>
    <t>ES-2011-1122594</t>
  </si>
  <si>
    <t>NI-2011-8880</t>
  </si>
  <si>
    <t>RS-2011-7010</t>
  </si>
  <si>
    <t>IN-2011-43585</t>
  </si>
  <si>
    <t>ES-2012-3185515</t>
  </si>
  <si>
    <t>IN-2012-29228</t>
  </si>
  <si>
    <t>ID-2012-46574</t>
  </si>
  <si>
    <t>RS-2012-6950</t>
  </si>
  <si>
    <t>IT-2012-2732419</t>
  </si>
  <si>
    <t>PL-2012-8490</t>
  </si>
  <si>
    <t>ES-2012-3079444</t>
  </si>
  <si>
    <t>PL-2013-2260</t>
  </si>
  <si>
    <t>OFF-CUI-10002022</t>
  </si>
  <si>
    <t>MZ-2014-5860</t>
  </si>
  <si>
    <t>CA-2014-153045</t>
  </si>
  <si>
    <t>EG-2014-1610</t>
  </si>
  <si>
    <t>IT-2014-2354924</t>
  </si>
  <si>
    <t>LY-2014-4680</t>
  </si>
  <si>
    <t>CM-2014-5980</t>
  </si>
  <si>
    <t>FUR-LES-10002613</t>
  </si>
  <si>
    <t>IT-2014-1658709</t>
  </si>
  <si>
    <t>ES-2014-3829945</t>
  </si>
  <si>
    <t>ES-2014-1285854</t>
  </si>
  <si>
    <t>IN-2014-31874</t>
  </si>
  <si>
    <t>ES-2014-3290601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Keller</t>
  </si>
  <si>
    <t>OFF-LA-10003714</t>
  </si>
  <si>
    <t>Avery 510</t>
  </si>
  <si>
    <t>CA-2012-152611</t>
  </si>
  <si>
    <t>QA-2012-1070</t>
  </si>
  <si>
    <t>EG-2012-240</t>
  </si>
  <si>
    <t>ID-2012-86607</t>
  </si>
  <si>
    <t>FUR-CH-10002989</t>
  </si>
  <si>
    <t>RW-2012-8200</t>
  </si>
  <si>
    <t>ES-2012-5356719</t>
  </si>
  <si>
    <t>FUR-FU-10001015</t>
  </si>
  <si>
    <t>OFF-PA-10002611</t>
  </si>
  <si>
    <t>CA-2012-169740</t>
  </si>
  <si>
    <t>MO-2012-7980</t>
  </si>
  <si>
    <t>PS-8970</t>
  </si>
  <si>
    <t>LH-2012-930</t>
  </si>
  <si>
    <t>TU-2012-1730</t>
  </si>
  <si>
    <t>TU-2012-9840</t>
  </si>
  <si>
    <t>UP-2012-6480</t>
  </si>
  <si>
    <t>ES-2013-1838601</t>
  </si>
  <si>
    <t>ES-2013-1436499</t>
  </si>
  <si>
    <t>ID-2013-50690</t>
  </si>
  <si>
    <t>IN-2013-50018</t>
  </si>
  <si>
    <t>ID-2013-27016</t>
  </si>
  <si>
    <t>TU-2013-5450</t>
  </si>
  <si>
    <t>CA-2013-166485</t>
  </si>
  <si>
    <t>EG-2013-4560</t>
  </si>
  <si>
    <t>Abu Kabir</t>
  </si>
  <si>
    <t>CA-2013-2360</t>
  </si>
  <si>
    <t>Barrie</t>
  </si>
  <si>
    <t>TU-2013-2950</t>
  </si>
  <si>
    <t>OFF-ADV-10003196</t>
  </si>
  <si>
    <t>CA-2014-122693</t>
  </si>
  <si>
    <t>SF-2014-5970</t>
  </si>
  <si>
    <t>Mabopane</t>
  </si>
  <si>
    <t>IN-2014-13954</t>
  </si>
  <si>
    <t>IT-2014-5410813</t>
  </si>
  <si>
    <t>Varese</t>
  </si>
  <si>
    <t>ES-2014-3070667</t>
  </si>
  <si>
    <t>Gardanne</t>
  </si>
  <si>
    <t>RS-2014-3230</t>
  </si>
  <si>
    <t>ES-2014-5326009</t>
  </si>
  <si>
    <t>CA-2014-134838</t>
  </si>
  <si>
    <t>LH-2014-8460</t>
  </si>
  <si>
    <t>Siauliai</t>
  </si>
  <si>
    <t>Šiauliai</t>
  </si>
  <si>
    <t>KE-2014-4540</t>
  </si>
  <si>
    <t>CA-2014-166415</t>
  </si>
  <si>
    <t>CA-2012-159534</t>
  </si>
  <si>
    <t>UP-2012-7490</t>
  </si>
  <si>
    <t>IN-2012-74049</t>
  </si>
  <si>
    <t>ES-2012-2621001</t>
  </si>
  <si>
    <t>FUR-BAR-10002449</t>
  </si>
  <si>
    <t>MX-2012-148187</t>
  </si>
  <si>
    <t>ID-2012-82925</t>
  </si>
  <si>
    <t>ES-2012-3613797</t>
  </si>
  <si>
    <t>MX-2012-120089</t>
  </si>
  <si>
    <t>MX-2012-158673</t>
  </si>
  <si>
    <t>ID-2012-40106</t>
  </si>
  <si>
    <t>ES-2012-2501542</t>
  </si>
  <si>
    <t>IN-2012-49073</t>
  </si>
  <si>
    <t>CA-2012-106565</t>
  </si>
  <si>
    <t>CA-2012-165813</t>
  </si>
  <si>
    <t>IN-2012-77822</t>
  </si>
  <si>
    <t>US-2012-107741</t>
  </si>
  <si>
    <t>MX-2012-128377</t>
  </si>
  <si>
    <t>IN-2012-76268</t>
  </si>
  <si>
    <t>CA-2012-127607</t>
  </si>
  <si>
    <t>OFF-FA-10003485</t>
  </si>
  <si>
    <t>CA-2012-2920</t>
  </si>
  <si>
    <t>ES-2013-3042991</t>
  </si>
  <si>
    <t>SF-2013-2200</t>
  </si>
  <si>
    <t>MX-2013-153479</t>
  </si>
  <si>
    <t>ES-2013-1836661</t>
  </si>
  <si>
    <t>IN-2013-39686</t>
  </si>
  <si>
    <t>UP-2013-360</t>
  </si>
  <si>
    <t>US-2013-131429</t>
  </si>
  <si>
    <t>CA-2013-106383</t>
  </si>
  <si>
    <t>Littleton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TU-2013-2270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Bucheon</t>
  </si>
  <si>
    <t>MX-2014-165029</t>
  </si>
  <si>
    <t>CA-2014-105410</t>
  </si>
  <si>
    <t>RS-2014-4290</t>
  </si>
  <si>
    <t>Uvarovo</t>
  </si>
  <si>
    <t>Tambov</t>
  </si>
  <si>
    <t>CA-2014-140515</t>
  </si>
  <si>
    <t>IN-2014-19120</t>
  </si>
  <si>
    <t>Ganganagar</t>
  </si>
  <si>
    <t>IN-2014-74532</t>
  </si>
  <si>
    <t>ES-2014-2443168</t>
  </si>
  <si>
    <t>Abbeville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OFF-LA-10002744</t>
  </si>
  <si>
    <t>MX-2014-111325</t>
  </si>
  <si>
    <t>OFF-FA-10004401</t>
  </si>
  <si>
    <t>CA-2011-134572</t>
  </si>
  <si>
    <t>ES-2011-5707696</t>
  </si>
  <si>
    <t>OD-2011-3490</t>
  </si>
  <si>
    <t>Juba</t>
  </si>
  <si>
    <t>Central Equatoria</t>
  </si>
  <si>
    <t>South Sudan</t>
  </si>
  <si>
    <t>IT-2011-1904026</t>
  </si>
  <si>
    <t>ES-2011-1520567</t>
  </si>
  <si>
    <t>AU-2011-5790</t>
  </si>
  <si>
    <t>NI-2011-430</t>
  </si>
  <si>
    <t>RO-2011-730</t>
  </si>
  <si>
    <t>MX-2011-124170</t>
  </si>
  <si>
    <t>CA-2011-101462</t>
  </si>
  <si>
    <t>US-2011-111374</t>
  </si>
  <si>
    <t>MX-2011-132815</t>
  </si>
  <si>
    <t>MO-2011-8850</t>
  </si>
  <si>
    <t>ID-2012-82393</t>
  </si>
  <si>
    <t>FUR-CH-10004199</t>
  </si>
  <si>
    <t>MX-2012-150910</t>
  </si>
  <si>
    <t>ES-2012-1951025</t>
  </si>
  <si>
    <t>MX-2012-141341</t>
  </si>
  <si>
    <t>US-2012-101301</t>
  </si>
  <si>
    <t>FUR-FU-10001601</t>
  </si>
  <si>
    <t>CA-2012-149342</t>
  </si>
  <si>
    <t>ES-2012-1552977</t>
  </si>
  <si>
    <t>US-2012-142475</t>
  </si>
  <si>
    <t>ES-2012-3840924</t>
  </si>
  <si>
    <t>CA-2012-109169</t>
  </si>
  <si>
    <t>IN-2012-57137</t>
  </si>
  <si>
    <t>CA-2012-142433</t>
  </si>
  <si>
    <t>ES-2012-4668554</t>
  </si>
  <si>
    <t>MX-2012-104276</t>
  </si>
  <si>
    <t>ES-2013-1162185</t>
  </si>
  <si>
    <t>Tournefeuille</t>
  </si>
  <si>
    <t>AL-2013-7280</t>
  </si>
  <si>
    <t>MX-2013-143455</t>
  </si>
  <si>
    <t>CA-2013-109666</t>
  </si>
  <si>
    <t>RS-2013-160</t>
  </si>
  <si>
    <t>ES-2013-1268416</t>
  </si>
  <si>
    <t>US-2013-161396</t>
  </si>
  <si>
    <t>US-2013-115819</t>
  </si>
  <si>
    <t>TU-2013-2580</t>
  </si>
  <si>
    <t>ES-2013-3738336</t>
  </si>
  <si>
    <t>TEC-PH-10004774</t>
  </si>
  <si>
    <t>Gear Head AU3700S Headset</t>
  </si>
  <si>
    <t>IT-2014-2372877</t>
  </si>
  <si>
    <t>CA-2014-870</t>
  </si>
  <si>
    <t>PL-2014-5010</t>
  </si>
  <si>
    <t>MX-2011-147718</t>
  </si>
  <si>
    <t>US-2011-114188</t>
  </si>
  <si>
    <t>CA-2011-130673</t>
  </si>
  <si>
    <t>San Marcos</t>
  </si>
  <si>
    <t>OFF-AP-10000124</t>
  </si>
  <si>
    <t>Acco 6 Outlet Guardian Basic Surge Suppressor</t>
  </si>
  <si>
    <t>CA-2011-6800</t>
  </si>
  <si>
    <t>ID-2011-69772</t>
  </si>
  <si>
    <t>OFF-AR-10002847</t>
  </si>
  <si>
    <t>MX-2011-115651</t>
  </si>
  <si>
    <t>CA-2012-153535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OFF-AP-10001366</t>
  </si>
  <si>
    <t>US-2013-128811</t>
  </si>
  <si>
    <t>EG-2013-2900</t>
  </si>
  <si>
    <t>OFF-ELI-10002935</t>
  </si>
  <si>
    <t>MX-2013-153318</t>
  </si>
  <si>
    <t>ID-2013-33610</t>
  </si>
  <si>
    <t>IN-2013-56885</t>
  </si>
  <si>
    <t>US-2013-152835</t>
  </si>
  <si>
    <t>CA-2013-126935</t>
  </si>
  <si>
    <t>NI-2013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CA-2014-153787</t>
  </si>
  <si>
    <t>AO-2014-2160</t>
  </si>
  <si>
    <t>US-2014-120607</t>
  </si>
  <si>
    <t>OFF-PA-10003129</t>
  </si>
  <si>
    <t>Tops White Computer Printout Paper</t>
  </si>
  <si>
    <t>MX-2014-113019</t>
  </si>
  <si>
    <t>TU-2014-1280</t>
  </si>
  <si>
    <t>US-2014-147998</t>
  </si>
  <si>
    <t>IN-2014-51187</t>
  </si>
  <si>
    <t>IN-2014-62415</t>
  </si>
  <si>
    <t>TEC-MA-10001302</t>
  </si>
  <si>
    <t>NI-2014-2710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S-2014-2353233</t>
  </si>
  <si>
    <t>CA-2014-127803</t>
  </si>
  <si>
    <t>AG-2014-6170</t>
  </si>
  <si>
    <t>CM-2014-5590</t>
  </si>
  <si>
    <t>US-2011-144204</t>
  </si>
  <si>
    <t>Carora</t>
  </si>
  <si>
    <t>CM-2011-1770</t>
  </si>
  <si>
    <t>MX-2011-136399</t>
  </si>
  <si>
    <t>CA-2011-166863</t>
  </si>
  <si>
    <t>US-2011-112949</t>
  </si>
  <si>
    <t>Lawton</t>
  </si>
  <si>
    <t>US-2011-169439</t>
  </si>
  <si>
    <t>IN-2011-72614</t>
  </si>
  <si>
    <t>US-2011-168382</t>
  </si>
  <si>
    <t>IZ-2011-8200</t>
  </si>
  <si>
    <t>OFF-AR-10001952</t>
  </si>
  <si>
    <t>IT-2011-4726397</t>
  </si>
  <si>
    <t>MX-2011-112795</t>
  </si>
  <si>
    <t>CG-2011-4120</t>
  </si>
  <si>
    <t>IN-2011-58950</t>
  </si>
  <si>
    <t>MX-2011-121300</t>
  </si>
  <si>
    <t>ES-2011-4806518</t>
  </si>
  <si>
    <t>SA-2011-8680</t>
  </si>
  <si>
    <t>SA-2011-4630</t>
  </si>
  <si>
    <t>NI-2011-8500</t>
  </si>
  <si>
    <t>ES-2011-2931507</t>
  </si>
  <si>
    <t>IN-2012-50788</t>
  </si>
  <si>
    <t>ES-2012-3077199</t>
  </si>
  <si>
    <t>ES-2012-1404439</t>
  </si>
  <si>
    <t>IN-2012-59391</t>
  </si>
  <si>
    <t>BU-2012-7140</t>
  </si>
  <si>
    <t>Vratsa</t>
  </si>
  <si>
    <t>TEC-HP -10003345</t>
  </si>
  <si>
    <t>CA-2012-158351</t>
  </si>
  <si>
    <t>IN-2012-23628</t>
  </si>
  <si>
    <t>MX-2012-151673</t>
  </si>
  <si>
    <t>ES-2012-5454545</t>
  </si>
  <si>
    <t>CA-2012-140144</t>
  </si>
  <si>
    <t>US-2012-169782</t>
  </si>
  <si>
    <t>IN-2012-79418</t>
  </si>
  <si>
    <t>US-2012-136427</t>
  </si>
  <si>
    <t>ES-2012-3267066</t>
  </si>
  <si>
    <t>El Escorial</t>
  </si>
  <si>
    <t>MX-2012-141320</t>
  </si>
  <si>
    <t>EG-2012-730</t>
  </si>
  <si>
    <t>MX-2012-163552</t>
  </si>
  <si>
    <t>ID-2012-67126</t>
  </si>
  <si>
    <t>ES-2012-2469272</t>
  </si>
  <si>
    <t>US-2012-110716</t>
  </si>
  <si>
    <t>MX-2012-118857</t>
  </si>
  <si>
    <t>ES-2012-1845274</t>
  </si>
  <si>
    <t>US-2012-132591</t>
  </si>
  <si>
    <t>RO-2012-8370</t>
  </si>
  <si>
    <t>FUR-CH-10003623</t>
  </si>
  <si>
    <t>IN-2012-25910</t>
  </si>
  <si>
    <t>ES-2012-1223851</t>
  </si>
  <si>
    <t>US-2012-122413</t>
  </si>
  <si>
    <t>IT-2012-2644618</t>
  </si>
  <si>
    <t>OFF-FA-10002531</t>
  </si>
  <si>
    <t>NI-2012-1610</t>
  </si>
  <si>
    <t>IN-2013-72390</t>
  </si>
  <si>
    <t>UP-2013-1070</t>
  </si>
  <si>
    <t>IN-2013-66923</t>
  </si>
  <si>
    <t>IN-2013-71823</t>
  </si>
  <si>
    <t>ID-2013-57473</t>
  </si>
  <si>
    <t>MX-2013-109183</t>
  </si>
  <si>
    <t>Senhor do Bonfim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N-2014-51432</t>
  </si>
  <si>
    <t>ID-2014-26960</t>
  </si>
  <si>
    <t>OFF-AP-10000195</t>
  </si>
  <si>
    <t>CA-2014-128944</t>
  </si>
  <si>
    <t>IN-2014-63206</t>
  </si>
  <si>
    <t>SG-2014-2730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MX-2014-120530</t>
  </si>
  <si>
    <t>MX-2014-157434</t>
  </si>
  <si>
    <t>MX-2014-116876</t>
  </si>
  <si>
    <t>CA-2014-138870</t>
  </si>
  <si>
    <t>TX-2014-4340</t>
  </si>
  <si>
    <t>MX-2014-127425</t>
  </si>
  <si>
    <t>Franco da Rocha</t>
  </si>
  <si>
    <t>NI-2014-1190</t>
  </si>
  <si>
    <t>NI-2014-2310</t>
  </si>
  <si>
    <t>Felahiye</t>
  </si>
  <si>
    <t>OFF-AP-10004655</t>
  </si>
  <si>
    <t>Holmes Visible Mist Ultrasonic Humidifier with 2.3-Gallon Output per Day, Replacement Filter</t>
  </si>
  <si>
    <t>MX-2011-150112</t>
  </si>
  <si>
    <t>IN-2011-42619</t>
  </si>
  <si>
    <t>EG-2011-7590</t>
  </si>
  <si>
    <t>IN-2011-47589</t>
  </si>
  <si>
    <t>CA-2011-143903</t>
  </si>
  <si>
    <t>IT-2011-2226067</t>
  </si>
  <si>
    <t>ES-2011-2410472</t>
  </si>
  <si>
    <t>Vantaa</t>
  </si>
  <si>
    <t>KZ-2011-7910</t>
  </si>
  <si>
    <t>IN-2011-44369</t>
  </si>
  <si>
    <t>CA-2011-141726</t>
  </si>
  <si>
    <t>CA-2011-157546</t>
  </si>
  <si>
    <t>CA-2011-127866</t>
  </si>
  <si>
    <t>CA-2011-142965</t>
  </si>
  <si>
    <t>FUR-FU-10003420</t>
  </si>
  <si>
    <t>IN-2011-23208</t>
  </si>
  <si>
    <t>ID-2011-58726</t>
  </si>
  <si>
    <t>OFF-LA-10003848</t>
  </si>
  <si>
    <t>IN-2012-51495</t>
  </si>
  <si>
    <t>US-2012-122784</t>
  </si>
  <si>
    <t>IT-2012-2549772</t>
  </si>
  <si>
    <t>CA-2012-160472</t>
  </si>
  <si>
    <t>South Bend</t>
  </si>
  <si>
    <t>ES-2012-1688414</t>
  </si>
  <si>
    <t>Savigny-le-Temple</t>
  </si>
  <si>
    <t>RO-2012-2660</t>
  </si>
  <si>
    <t>UP-2012-2800</t>
  </si>
  <si>
    <t>TEC-BRO-10000917</t>
  </si>
  <si>
    <t>CG-2012-9200</t>
  </si>
  <si>
    <t>US-2012-147081</t>
  </si>
  <si>
    <t>ES-2012-3451642</t>
  </si>
  <si>
    <t>MX-2012-102428</t>
  </si>
  <si>
    <t>MX-2013-123463</t>
  </si>
  <si>
    <t>Piedecuesta</t>
  </si>
  <si>
    <t>ES-2013-3167494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IN-2011-81028</t>
  </si>
  <si>
    <t>FUR-BO-10004670</t>
  </si>
  <si>
    <t>CA-2011-166716</t>
  </si>
  <si>
    <t>CA-2011-114321</t>
  </si>
  <si>
    <t>FUR-FU-10001260</t>
  </si>
  <si>
    <t>IN-2011-22585</t>
  </si>
  <si>
    <t>Hapur</t>
  </si>
  <si>
    <t>SF-2011-5640</t>
  </si>
  <si>
    <t>eMbalenhle</t>
  </si>
  <si>
    <t>Mpumalanga</t>
  </si>
  <si>
    <t>SU-2011-4120</t>
  </si>
  <si>
    <t>US-2011-102323</t>
  </si>
  <si>
    <t>SF-2012-9340</t>
  </si>
  <si>
    <t>IN-2012-51810</t>
  </si>
  <si>
    <t>ES-2012-3552576</t>
  </si>
  <si>
    <t>MX-2012-139514</t>
  </si>
  <si>
    <t>IR-2012-4790</t>
  </si>
  <si>
    <t>CA-2012-8480</t>
  </si>
  <si>
    <t>OFF-ENE-10004377</t>
  </si>
  <si>
    <t>CA-2012-4750</t>
  </si>
  <si>
    <t>GH-2012-2460</t>
  </si>
  <si>
    <t>IN-2012-10069</t>
  </si>
  <si>
    <t>AG-2012-6020</t>
  </si>
  <si>
    <t>IN-2012-79082</t>
  </si>
  <si>
    <t>MX-2012-125962</t>
  </si>
  <si>
    <t>NG-2012-5550</t>
  </si>
  <si>
    <t>UP-2012-8850</t>
  </si>
  <si>
    <t>TU-2012-9500</t>
  </si>
  <si>
    <t>IN-2012-27464</t>
  </si>
  <si>
    <t>IN-2012-30579</t>
  </si>
  <si>
    <t>ES-2012-5011384</t>
  </si>
  <si>
    <t>ID-2012-27002</t>
  </si>
  <si>
    <t>OFF-HAR-10000681</t>
  </si>
  <si>
    <t>TU-2012-7870</t>
  </si>
  <si>
    <t>IN-2013-47071</t>
  </si>
  <si>
    <t>IN-2013-44005</t>
  </si>
  <si>
    <t>CA-2013-9950</t>
  </si>
  <si>
    <t>CA-2013-4740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FUR-CH-10000727</t>
  </si>
  <si>
    <t>IT-2013-1770521</t>
  </si>
  <si>
    <t>TEC-CO-10004138</t>
  </si>
  <si>
    <t>RS-2013-7250</t>
  </si>
  <si>
    <t>ZI-2013-5410</t>
  </si>
  <si>
    <t>MX-2013-103821</t>
  </si>
  <si>
    <t>ES-2013-1188032</t>
  </si>
  <si>
    <t>La Ciotat</t>
  </si>
  <si>
    <t>AU-2013-8150</t>
  </si>
  <si>
    <t>CA-2013-6250</t>
  </si>
  <si>
    <t>Dartmouth</t>
  </si>
  <si>
    <t>BU-2013-2690</t>
  </si>
  <si>
    <t>ES-2013-3969737</t>
  </si>
  <si>
    <t>OFF-LA-10004832</t>
  </si>
  <si>
    <t>OFF-PA-10002918</t>
  </si>
  <si>
    <t>SA-2014-1270</t>
  </si>
  <si>
    <t>IN-2014-73447</t>
  </si>
  <si>
    <t>ES-2014-4297997</t>
  </si>
  <si>
    <t>FUR-FU-10003219</t>
  </si>
  <si>
    <t>IN-2014-12330</t>
  </si>
  <si>
    <t>MX-2014-162824</t>
  </si>
  <si>
    <t>TEC-CO-10001742</t>
  </si>
  <si>
    <t>SU-2014-8900</t>
  </si>
  <si>
    <t>IN-2014-28234</t>
  </si>
  <si>
    <t>MX-2014-131366</t>
  </si>
  <si>
    <t>IN-2014-61218</t>
  </si>
  <si>
    <t>AG-2014-4840</t>
  </si>
  <si>
    <t>IR-2014-820</t>
  </si>
  <si>
    <t>OFF-KIT-10002828</t>
  </si>
  <si>
    <t>BK-2014-5210</t>
  </si>
  <si>
    <t>Zenica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OFF-EN-10000947</t>
  </si>
  <si>
    <t>US-2014-100398</t>
  </si>
  <si>
    <t>ID-2014-49388</t>
  </si>
  <si>
    <t>ID-2014-12470</t>
  </si>
  <si>
    <t>MX-2014-153899</t>
  </si>
  <si>
    <t>TU-2014-2520</t>
  </si>
  <si>
    <t>FUR-IKE-10004815</t>
  </si>
  <si>
    <t>MX-2014-150686</t>
  </si>
  <si>
    <t>ES-2014-4417507</t>
  </si>
  <si>
    <t>Mantes-la-Ville</t>
  </si>
  <si>
    <t>ES-2014-1009423</t>
  </si>
  <si>
    <t>ES-2014-4244280</t>
  </si>
  <si>
    <t>IN-2014-17160</t>
  </si>
  <si>
    <t>MX-2014-135874</t>
  </si>
  <si>
    <t>TU-2014-4750</t>
  </si>
  <si>
    <t>ID-2014-37453</t>
  </si>
  <si>
    <t>ES-2014-1670293</t>
  </si>
  <si>
    <t>CA-2014-115777</t>
  </si>
  <si>
    <t>CA-2014-101728</t>
  </si>
  <si>
    <t>TU-2014-7930</t>
  </si>
  <si>
    <t>ES-2011-1426891</t>
  </si>
  <si>
    <t>CA-2011-125997</t>
  </si>
  <si>
    <t>CA-2011-120411</t>
  </si>
  <si>
    <t>ES-2011-5083754</t>
  </si>
  <si>
    <t>IN-2011-49087</t>
  </si>
  <si>
    <t>CA-2011-166744</t>
  </si>
  <si>
    <t>DJ-2011-470</t>
  </si>
  <si>
    <t>MX-2011-102127</t>
  </si>
  <si>
    <t>ES-2011-5315807</t>
  </si>
  <si>
    <t>US-2011-134614</t>
  </si>
  <si>
    <t>IS-2011-7780</t>
  </si>
  <si>
    <t>TEC-ENE-10001541</t>
  </si>
  <si>
    <t>ES-2011-3714548</t>
  </si>
  <si>
    <t>US-2011-103856</t>
  </si>
  <si>
    <t>ES-2011-2021080</t>
  </si>
  <si>
    <t>IN-2011-50438</t>
  </si>
  <si>
    <t>IN-2011-26715</t>
  </si>
  <si>
    <t>ES-2011-1419565</t>
  </si>
  <si>
    <t>IN-2011-73419</t>
  </si>
  <si>
    <t>ES-2011-1941919</t>
  </si>
  <si>
    <t>ID-2011-14955</t>
  </si>
  <si>
    <t>IN-2011-73132</t>
  </si>
  <si>
    <t>NI-2011-4040</t>
  </si>
  <si>
    <t>CA-2011-133704</t>
  </si>
  <si>
    <t>CA-2011-156433</t>
  </si>
  <si>
    <t>CA-2011-126480</t>
  </si>
  <si>
    <t>CA-2011-151953</t>
  </si>
  <si>
    <t>ES-2012-2058076</t>
  </si>
  <si>
    <t>ES-2012-1085063</t>
  </si>
  <si>
    <t>ES-2012-2942603</t>
  </si>
  <si>
    <t>PL-2012-590</t>
  </si>
  <si>
    <t>ES-2012-1191762</t>
  </si>
  <si>
    <t>MX-2012-151176</t>
  </si>
  <si>
    <t>CA-2012-141565</t>
  </si>
  <si>
    <t>IN-2012-23957</t>
  </si>
  <si>
    <t>ID-2012-73153</t>
  </si>
  <si>
    <t>IN-2012-59125</t>
  </si>
  <si>
    <t>ES-2012-4130389</t>
  </si>
  <si>
    <t>CA-2012-153738</t>
  </si>
  <si>
    <t>CA-2012-151470</t>
  </si>
  <si>
    <t>IN-2012-54456</t>
  </si>
  <si>
    <t>IN-2012-34905</t>
  </si>
  <si>
    <t>US-2012-116918</t>
  </si>
  <si>
    <t>MX-2012-155523</t>
  </si>
  <si>
    <t>CA-2012-156013</t>
  </si>
  <si>
    <t>AO-2012-6670</t>
  </si>
  <si>
    <t>ES-2012-4180291</t>
  </si>
  <si>
    <t>IN-2012-50599</t>
  </si>
  <si>
    <t>CA-2012-126970</t>
  </si>
  <si>
    <t>CA-2013-168354</t>
  </si>
  <si>
    <t>MX-2013-121748</t>
  </si>
  <si>
    <t>IN-2013-31447</t>
  </si>
  <si>
    <t>IN-2013-37929</t>
  </si>
  <si>
    <t>IT-2013-3843253</t>
  </si>
  <si>
    <t>MX-2013-132801</t>
  </si>
  <si>
    <t>BA-2013-8930</t>
  </si>
  <si>
    <t>Al Muharraq</t>
  </si>
  <si>
    <t>Muharraq</t>
  </si>
  <si>
    <t>Bahrain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IN-2013-74231</t>
  </si>
  <si>
    <t>MX-2013-111500</t>
  </si>
  <si>
    <t>ES-2013-2285661</t>
  </si>
  <si>
    <t>MX-2013-100573</t>
  </si>
  <si>
    <t>Navegantes</t>
  </si>
  <si>
    <t>IT-2013-4864710</t>
  </si>
  <si>
    <t>MX-2013-102036</t>
  </si>
  <si>
    <t>ID-2013-56927</t>
  </si>
  <si>
    <t>SF-2013-6350</t>
  </si>
  <si>
    <t>Centurion</t>
  </si>
  <si>
    <t>ES-2013-2527425</t>
  </si>
  <si>
    <t>CA-2013-130267</t>
  </si>
  <si>
    <t>CA-2013-142370</t>
  </si>
  <si>
    <t>CA-2013-158610</t>
  </si>
  <si>
    <t>IN-2013-11189</t>
  </si>
  <si>
    <t>MO-2013-5360</t>
  </si>
  <si>
    <t>ES-2013-1449332</t>
  </si>
  <si>
    <t>OFF-AP-10003318</t>
  </si>
  <si>
    <t>ES-2013-5746961</t>
  </si>
  <si>
    <t>Busto Arsizio</t>
  </si>
  <si>
    <t>OFF-AP-10004220</t>
  </si>
  <si>
    <t>MX-2013-152716</t>
  </si>
  <si>
    <t>NI-2013-7280</t>
  </si>
  <si>
    <t>MX-2013-128958</t>
  </si>
  <si>
    <t>TEC-AC-10002110</t>
  </si>
  <si>
    <t>CA-2013-120250</t>
  </si>
  <si>
    <t>IZ-2013-4050</t>
  </si>
  <si>
    <t>OFF-SU-10004899</t>
  </si>
  <si>
    <t>CA-2013-102932</t>
  </si>
  <si>
    <t>US-2013-114888</t>
  </si>
  <si>
    <t>CA-2013-168557</t>
  </si>
  <si>
    <t>IR-2013-3430</t>
  </si>
  <si>
    <t>CA-2013-870</t>
  </si>
  <si>
    <t>OFF-SU-10003002</t>
  </si>
  <si>
    <t>Letter Slitter</t>
  </si>
  <si>
    <t>ES-2014-4385660</t>
  </si>
  <si>
    <t>FUR-CH-10004792</t>
  </si>
  <si>
    <t>ES-2014-4789132</t>
  </si>
  <si>
    <t>MX-2014-167871</t>
  </si>
  <si>
    <t>Tupã</t>
  </si>
  <si>
    <t>ES-2014-4863518</t>
  </si>
  <si>
    <t>Brussels</t>
  </si>
  <si>
    <t>IN-2014-10111</t>
  </si>
  <si>
    <t>CA-2014-143378</t>
  </si>
  <si>
    <t>EG-2014-3200</t>
  </si>
  <si>
    <t>CA-2014-153822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Tartu</t>
  </si>
  <si>
    <t>Tartumaa</t>
  </si>
  <si>
    <t>OFF-AR-10004956</t>
  </si>
  <si>
    <t>Newell 33</t>
  </si>
  <si>
    <t>CA-2011-137092</t>
  </si>
  <si>
    <t>IN-2011-44761</t>
  </si>
  <si>
    <t>EG-2011-5280</t>
  </si>
  <si>
    <t>MX-2011-162670</t>
  </si>
  <si>
    <t>MX-2011-158932</t>
  </si>
  <si>
    <t>IT-2011-2600640</t>
  </si>
  <si>
    <t>CA-2011-146703</t>
  </si>
  <si>
    <t>Westland</t>
  </si>
  <si>
    <t>CA-2011-169684</t>
  </si>
  <si>
    <t>IN-2011-70409</t>
  </si>
  <si>
    <t>ID-2011-82785</t>
  </si>
  <si>
    <t>OFF-EN-10000824</t>
  </si>
  <si>
    <t>ES-2011-4559599</t>
  </si>
  <si>
    <t>ID-2011-16915</t>
  </si>
  <si>
    <t>MX-2011-157679</t>
  </si>
  <si>
    <t>OFF-LA-10004859</t>
  </si>
  <si>
    <t>MX-2011-139983</t>
  </si>
  <si>
    <t>Wirebound Voice Message Log Book</t>
  </si>
  <si>
    <t>ES-2011-2520255</t>
  </si>
  <si>
    <t>US-2012-131513</t>
  </si>
  <si>
    <t>IN-2012-57123</t>
  </si>
  <si>
    <t>IN-2012-74168</t>
  </si>
  <si>
    <t>CA-2012-149097</t>
  </si>
  <si>
    <t>IT-2012-1201809</t>
  </si>
  <si>
    <t>US-2012-160563</t>
  </si>
  <si>
    <t>CA-2012-164623</t>
  </si>
  <si>
    <t>OFF-LA-10004487</t>
  </si>
  <si>
    <t>RO-2012-5920</t>
  </si>
  <si>
    <t>KG-2012-1840</t>
  </si>
  <si>
    <t>OFF-SME-10001852</t>
  </si>
  <si>
    <t>MX-2013-118941</t>
  </si>
  <si>
    <t>NI-2013-3910</t>
  </si>
  <si>
    <t>MX-2014-122483</t>
  </si>
  <si>
    <t>IN-2014-74588</t>
  </si>
  <si>
    <t>US-2014-120390</t>
  </si>
  <si>
    <t>ES-2014-4108009</t>
  </si>
  <si>
    <t>CA-2014-6280</t>
  </si>
  <si>
    <t>ES-2014-1637041</t>
  </si>
  <si>
    <t>OFF-CUI-10000105</t>
  </si>
  <si>
    <t>MX-2014-136784</t>
  </si>
  <si>
    <t>IN-2014-28241</t>
  </si>
  <si>
    <t>ES-2014-1026046</t>
  </si>
  <si>
    <t>CA-2014-106432</t>
  </si>
  <si>
    <t>FUR-BO-10004360</t>
  </si>
  <si>
    <t>Rush Hierlooms Collection Rich Wood Bookcases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CA-2011-140396</t>
  </si>
  <si>
    <t>MX-2011-109603</t>
  </si>
  <si>
    <t>IN-2011-86817</t>
  </si>
  <si>
    <t>OFF-FA-10004269</t>
  </si>
  <si>
    <t>IN-2012-76142</t>
  </si>
  <si>
    <t>Kaifeng</t>
  </si>
  <si>
    <t>MO-2012-7840</t>
  </si>
  <si>
    <t>ES-2012-4331653</t>
  </si>
  <si>
    <t>IN-2012-64116</t>
  </si>
  <si>
    <t>MX-2012-120019</t>
  </si>
  <si>
    <t>CA-2012-490</t>
  </si>
  <si>
    <t>TEC-CIS-10001717</t>
  </si>
  <si>
    <t>ES-2012-5480702</t>
  </si>
  <si>
    <t>ID-2012-24048</t>
  </si>
  <si>
    <t>PL-2012-7530</t>
  </si>
  <si>
    <t>TEC-KON-10002052</t>
  </si>
  <si>
    <t>ES-2012-2006883</t>
  </si>
  <si>
    <t>Northwich</t>
  </si>
  <si>
    <t>MX-2012-100944</t>
  </si>
  <si>
    <t>ES-2012-2141070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ES-2012-3876991</t>
  </si>
  <si>
    <t>CA-2012-163965</t>
  </si>
  <si>
    <t>CA-2012-112305</t>
  </si>
  <si>
    <t>ES-2012-3045167</t>
  </si>
  <si>
    <t>OFF-SU-10003540</t>
  </si>
  <si>
    <t>OFF-AR-10001386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FUR-FU-10002874</t>
  </si>
  <si>
    <t>Ultra Commercial Grade Dual Valve Door Closer</t>
  </si>
  <si>
    <t>IT-2012-3615274</t>
  </si>
  <si>
    <t>SF-2012-2440</t>
  </si>
  <si>
    <t>ID-2012-40631</t>
  </si>
  <si>
    <t>IT-2012-1586068</t>
  </si>
  <si>
    <t>CA-2012-146465</t>
  </si>
  <si>
    <t>US-2012-165743</t>
  </si>
  <si>
    <t>CA-2012-156524</t>
  </si>
  <si>
    <t>CA-2012-144652</t>
  </si>
  <si>
    <t>US-2012-158589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IN-2013-16544</t>
  </si>
  <si>
    <t>MX-2013-146073</t>
  </si>
  <si>
    <t>IN-2013-48128</t>
  </si>
  <si>
    <t>ID-2013-52006</t>
  </si>
  <si>
    <t>CA-2013-157364</t>
  </si>
  <si>
    <t>US-2013-110156</t>
  </si>
  <si>
    <t>OFF-EN-10004547</t>
  </si>
  <si>
    <t>CA-2013-126858</t>
  </si>
  <si>
    <t>IN-2013-82477</t>
  </si>
  <si>
    <t>CA-2013-164511</t>
  </si>
  <si>
    <t>OFF-EN-10003798</t>
  </si>
  <si>
    <t>Recycled Interoffice Envelopes with Re-Use-A-Seal Closure, 10 x 13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OFF-AR-10003770</t>
  </si>
  <si>
    <t>Newell 340</t>
  </si>
  <si>
    <t>OFF-AP-10000595</t>
  </si>
  <si>
    <t>Disposable Triple-Filter Dust Bags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Weston-super-Mare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College Station</t>
  </si>
  <si>
    <t>MX-2014-132976</t>
  </si>
  <si>
    <t>MX-2014-158008</t>
  </si>
  <si>
    <t>IZ-2014-4100</t>
  </si>
  <si>
    <t>IN-2014-34282</t>
  </si>
  <si>
    <t>ES-2014-2221182</t>
  </si>
  <si>
    <t>Bremerhaven</t>
  </si>
  <si>
    <t>Kerpen</t>
  </si>
  <si>
    <t>CA-2014-126242</t>
  </si>
  <si>
    <t>US-2014-154627</t>
  </si>
  <si>
    <t>US-2014-152380</t>
  </si>
  <si>
    <t>IN-2014-41044</t>
  </si>
  <si>
    <t>IN-2014-73664</t>
  </si>
  <si>
    <t>OFF-LA-10001541</t>
  </si>
  <si>
    <t>CA-2014-143021</t>
  </si>
  <si>
    <t>IT-2014-5062587</t>
  </si>
  <si>
    <t>Molfetta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El Ejido</t>
  </si>
  <si>
    <t>US-2014-144764</t>
  </si>
  <si>
    <t>CA-2014-158876</t>
  </si>
  <si>
    <t>OFF-AR-10003876</t>
  </si>
  <si>
    <t>Avery Hi-Liter GlideStik Fluorescent Highlighter, Yellow Ink</t>
  </si>
  <si>
    <t>MX-2014-159597</t>
  </si>
  <si>
    <t>Arequipa</t>
  </si>
  <si>
    <t>ID-2014-31468</t>
  </si>
  <si>
    <t>NI-2014-7450</t>
  </si>
  <si>
    <t>IZ-2014-7090</t>
  </si>
  <si>
    <t>MX-2014-147417</t>
  </si>
  <si>
    <t>Vitória da Conquista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1-136567</t>
  </si>
  <si>
    <t>CA-2011-140816</t>
  </si>
  <si>
    <t>AG-2011-4560</t>
  </si>
  <si>
    <t>IN-2011-76625</t>
  </si>
  <si>
    <t>ES-2011-4688304</t>
  </si>
  <si>
    <t>LI-2011-280</t>
  </si>
  <si>
    <t>MX-2011-100174</t>
  </si>
  <si>
    <t>CA-2011-103100</t>
  </si>
  <si>
    <t>MX-2011-139731</t>
  </si>
  <si>
    <t>CA-2011-138681</t>
  </si>
  <si>
    <t>CA-2011-156594</t>
  </si>
  <si>
    <t>IN-2011-50725</t>
  </si>
  <si>
    <t>OFF-ST-10004337</t>
  </si>
  <si>
    <t>SAFCO Commercial Wire Shelving, 72h</t>
  </si>
  <si>
    <t>EG-2011-6510</t>
  </si>
  <si>
    <t>RS-2011-9100</t>
  </si>
  <si>
    <t>Pestovo</t>
  </si>
  <si>
    <t>Novgorod</t>
  </si>
  <si>
    <t>CA-2011-163412</t>
  </si>
  <si>
    <t>ES-2011-4178211</t>
  </si>
  <si>
    <t>Oullins</t>
  </si>
  <si>
    <t>IN-2011-81840</t>
  </si>
  <si>
    <t>TEC-CO-10000243</t>
  </si>
  <si>
    <t>CA-2011-160157</t>
  </si>
  <si>
    <t>AG-2011-9060</t>
  </si>
  <si>
    <t>ES-2011-1782465</t>
  </si>
  <si>
    <t>ES-2011-2880425</t>
  </si>
  <si>
    <t>CA-2011-134551</t>
  </si>
  <si>
    <t>ES-2011-4485758</t>
  </si>
  <si>
    <t>CA-2011-120852</t>
  </si>
  <si>
    <t>IT-2011-4429506</t>
  </si>
  <si>
    <t>US-2011-103590</t>
  </si>
  <si>
    <t>US-2011-109036</t>
  </si>
  <si>
    <t>ES-2011-4169574</t>
  </si>
  <si>
    <t>MX-2012-130351</t>
  </si>
  <si>
    <t>ES-2012-5420110</t>
  </si>
  <si>
    <t>ID-2012-17601</t>
  </si>
  <si>
    <t>OFF-AP-10001329</t>
  </si>
  <si>
    <t>ES-2012-1929989</t>
  </si>
  <si>
    <t>OFF-AP-10004140</t>
  </si>
  <si>
    <t>IN-2012-54729</t>
  </si>
  <si>
    <t>ES-2012-4620972</t>
  </si>
  <si>
    <t>MX-2012-133480</t>
  </si>
  <si>
    <t>EG-2012-173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Arezzo</t>
  </si>
  <si>
    <t>US-2012-154550</t>
  </si>
  <si>
    <t>US-2012-139990</t>
  </si>
  <si>
    <t>GB-2012-3910</t>
  </si>
  <si>
    <t>CA-2012-154144</t>
  </si>
  <si>
    <t>Lindenhurst</t>
  </si>
  <si>
    <t>CA-2012-158148</t>
  </si>
  <si>
    <t>MX-2012-130792</t>
  </si>
  <si>
    <t>US-2012-120712</t>
  </si>
  <si>
    <t>US-2012-166457</t>
  </si>
  <si>
    <t>OFF-EN-10003731</t>
  </si>
  <si>
    <t>TU-2012-3520</t>
  </si>
  <si>
    <t>HU-2012-5560</t>
  </si>
  <si>
    <t>RC-9825</t>
  </si>
  <si>
    <t>CA-2012-158918</t>
  </si>
  <si>
    <t>SA-2012-4350</t>
  </si>
  <si>
    <t>CA-2012-141754</t>
  </si>
  <si>
    <t>CA-2012-154795</t>
  </si>
  <si>
    <t>Bullhead City</t>
  </si>
  <si>
    <t>OFF-EN-10003068</t>
  </si>
  <si>
    <t>#6 3/4 Gummed Flap White Envelopes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MX-2013-100251</t>
  </si>
  <si>
    <t>IT-2013-1602546</t>
  </si>
  <si>
    <t>FUR-TA-10004832</t>
  </si>
  <si>
    <t>IN-2013-36592</t>
  </si>
  <si>
    <t>IN-2013-35339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TEC-CO-10002467</t>
  </si>
  <si>
    <t>OFF-EN-10004564</t>
  </si>
  <si>
    <t>MX-2013-148523</t>
  </si>
  <si>
    <t>FUR-CH-10002693</t>
  </si>
  <si>
    <t>MX-2013-112956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Berrechid</t>
  </si>
  <si>
    <t>KZ-2013-6120</t>
  </si>
  <si>
    <t>TU-2013-2790</t>
  </si>
  <si>
    <t>CA-2013-108364</t>
  </si>
  <si>
    <t>US-2014-154487</t>
  </si>
  <si>
    <t>Cadereyta</t>
  </si>
  <si>
    <t>CA-2014-158729</t>
  </si>
  <si>
    <t>ID-2014-61526</t>
  </si>
  <si>
    <t>SY-2014-10</t>
  </si>
  <si>
    <t>SF-2014-7520</t>
  </si>
  <si>
    <t>ID-2014-3000</t>
  </si>
  <si>
    <t>Tangerang</t>
  </si>
  <si>
    <t>FUR-SAF-10000204</t>
  </si>
  <si>
    <t>IT-2014-1390635</t>
  </si>
  <si>
    <t>Arrentela</t>
  </si>
  <si>
    <t>Setúbal</t>
  </si>
  <si>
    <t>CA-2014-116946</t>
  </si>
  <si>
    <t>Parker</t>
  </si>
  <si>
    <t>EG-2014-6790</t>
  </si>
  <si>
    <t>LY-2014-9830</t>
  </si>
  <si>
    <t>ES-2014-1728888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MX-2011-146584</t>
  </si>
  <si>
    <t>FUR-TA-10001285</t>
  </si>
  <si>
    <t>MG-2011-9660</t>
  </si>
  <si>
    <t>US-2011-147627</t>
  </si>
  <si>
    <t>CA-2011-167927</t>
  </si>
  <si>
    <t>ES-2011-3229667</t>
  </si>
  <si>
    <t>IR-2011-3900</t>
  </si>
  <si>
    <t>US-2011-147774</t>
  </si>
  <si>
    <t>ID-2011-63017</t>
  </si>
  <si>
    <t>CA-2011-148614</t>
  </si>
  <si>
    <t>TS-2012-3120</t>
  </si>
  <si>
    <t>IN-2012-54358</t>
  </si>
  <si>
    <t>MX-2012-168690</t>
  </si>
  <si>
    <t>US-2013-167339</t>
  </si>
  <si>
    <t>MX-2013-153654</t>
  </si>
  <si>
    <t>Cholula</t>
  </si>
  <si>
    <t>FUR-TA-10000317</t>
  </si>
  <si>
    <t>CA-2013-9990</t>
  </si>
  <si>
    <t>MO-2013-6540</t>
  </si>
  <si>
    <t>TEC-BRO-10003555</t>
  </si>
  <si>
    <t>US-2013-151841</t>
  </si>
  <si>
    <t>TEC-PH-10004503</t>
  </si>
  <si>
    <t>IT-2013-4571338</t>
  </si>
  <si>
    <t>OFF-ST-10003489</t>
  </si>
  <si>
    <t>TU-2013-8240</t>
  </si>
  <si>
    <t>IN-2014-82449</t>
  </si>
  <si>
    <t>TEC-CO-10004343</t>
  </si>
  <si>
    <t>ES-2014-3229561</t>
  </si>
  <si>
    <t>MX-2014-156566</t>
  </si>
  <si>
    <t>PL-2014-8730</t>
  </si>
  <si>
    <t>Myslowice</t>
  </si>
  <si>
    <t>CA-2014-144589</t>
  </si>
  <si>
    <t>ES-2014-4331796</t>
  </si>
  <si>
    <t>ES-2014-1190374</t>
  </si>
  <si>
    <t>CA-2014-157252</t>
  </si>
  <si>
    <t>PL-2014-3650</t>
  </si>
  <si>
    <t>ES-2014-3571990</t>
  </si>
  <si>
    <t>OFF-SU-10000076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Roissy-en-Brie</t>
  </si>
  <si>
    <t>SF-2014-7330</t>
  </si>
  <si>
    <t>TX-2014-3270</t>
  </si>
  <si>
    <t>CA-2014-152079</t>
  </si>
  <si>
    <t>US-2014-120649</t>
  </si>
  <si>
    <t>IN-2011-64627</t>
  </si>
  <si>
    <t>ES-2011-4052630</t>
  </si>
  <si>
    <t>IN-2011-78781</t>
  </si>
  <si>
    <t>IN-2011-26456</t>
  </si>
  <si>
    <t>ID-2011-24454</t>
  </si>
  <si>
    <t>IN-2011-58341</t>
  </si>
  <si>
    <t>IN-2011-59993</t>
  </si>
  <si>
    <t>CA-2011-109491</t>
  </si>
  <si>
    <t>IT-2011-3284965</t>
  </si>
  <si>
    <t>OFF-FA-10003462</t>
  </si>
  <si>
    <t>CA-2011-164903</t>
  </si>
  <si>
    <t>UP-2012-8420</t>
  </si>
  <si>
    <t>CA-2012-162782</t>
  </si>
  <si>
    <t>MX-2012-145065</t>
  </si>
  <si>
    <t>ES-2012-1444969</t>
  </si>
  <si>
    <t>CA-2012-129770</t>
  </si>
  <si>
    <t>IN-2012-73440</t>
  </si>
  <si>
    <t>MX-2012-161872</t>
  </si>
  <si>
    <t>MX-2012-167619</t>
  </si>
  <si>
    <t>NI-2012-280</t>
  </si>
  <si>
    <t>SF-2012-6470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IT-2014-5190106</t>
  </si>
  <si>
    <t>Dieppe</t>
  </si>
  <si>
    <t>ID-2014-59713</t>
  </si>
  <si>
    <t>CA-2014-105809</t>
  </si>
  <si>
    <t>TZ-2014-1730</t>
  </si>
  <si>
    <t>TZ-2014-3770</t>
  </si>
  <si>
    <t>CA-2014-135937</t>
  </si>
  <si>
    <t>ID-2014-57221</t>
  </si>
  <si>
    <t>FUR-TA-10003291</t>
  </si>
  <si>
    <t>IN-2014-66349</t>
  </si>
  <si>
    <t>IN-2014-45601</t>
  </si>
  <si>
    <t>Jincheng</t>
  </si>
  <si>
    <t>IN-2014-19022</t>
  </si>
  <si>
    <t>MX-2014-142979</t>
  </si>
  <si>
    <t>IZ-2014-4870</t>
  </si>
  <si>
    <t>EG-2014-6180</t>
  </si>
  <si>
    <t>EG-2014-490</t>
  </si>
  <si>
    <t>US-2014-146353</t>
  </si>
  <si>
    <t>EG-2014-8260</t>
  </si>
  <si>
    <t>MX-2014-165694</t>
  </si>
  <si>
    <t>ID-2014-78942</t>
  </si>
  <si>
    <t>CA-2014-150525</t>
  </si>
  <si>
    <t>Muskogee</t>
  </si>
  <si>
    <t>CA-2014-105445</t>
  </si>
  <si>
    <t>CA-2011-163223</t>
  </si>
  <si>
    <t>IN-2011-46070</t>
  </si>
  <si>
    <t>IN-2011-49129</t>
  </si>
  <si>
    <t>US-2011-148551</t>
  </si>
  <si>
    <t>ES-2011-3158300</t>
  </si>
  <si>
    <t>MX-2011-161823</t>
  </si>
  <si>
    <t>IT-2011-4381191</t>
  </si>
  <si>
    <t>ES-2011-3528133</t>
  </si>
  <si>
    <t>IN-2011-62261</t>
  </si>
  <si>
    <t>US-2011-155544</t>
  </si>
  <si>
    <t>MX-2011-143336</t>
  </si>
  <si>
    <t>SO-2011-2000</t>
  </si>
  <si>
    <t>IR-2011-9930</t>
  </si>
  <si>
    <t>US-2011-129161</t>
  </si>
  <si>
    <t>ES-2011-1637634</t>
  </si>
  <si>
    <t>US-2011-107405</t>
  </si>
  <si>
    <t>ES-2011-5083176</t>
  </si>
  <si>
    <t>CA-2011-140004</t>
  </si>
  <si>
    <t>ZI-2011-4350</t>
  </si>
  <si>
    <t>CA-2012-120621</t>
  </si>
  <si>
    <t>MX-2012-167990</t>
  </si>
  <si>
    <t>IN-2012-49731</t>
  </si>
  <si>
    <t>TEC-AC-10000642</t>
  </si>
  <si>
    <t>SG-2012-4640</t>
  </si>
  <si>
    <t>BK-2012-7820</t>
  </si>
  <si>
    <t>ES-2012-1678413</t>
  </si>
  <si>
    <t>IN-2012-22431</t>
  </si>
  <si>
    <t>US-2012-119585</t>
  </si>
  <si>
    <t>IN-2013-45902</t>
  </si>
  <si>
    <t>ES-2013-3126391</t>
  </si>
  <si>
    <t>CA-2013-127670</t>
  </si>
  <si>
    <t>Saint Peters</t>
  </si>
  <si>
    <t>MX-2013-141761</t>
  </si>
  <si>
    <t>CG-2013-4190</t>
  </si>
  <si>
    <t>PL-2013-9400</t>
  </si>
  <si>
    <t>Ruda Slaska</t>
  </si>
  <si>
    <t>OFF-EAT-10000522</t>
  </si>
  <si>
    <t>US-2013-156986</t>
  </si>
  <si>
    <t>CA-2013-162747</t>
  </si>
  <si>
    <t>MX-2013-152933</t>
  </si>
  <si>
    <t>CA-2013-150889</t>
  </si>
  <si>
    <t>IT-2013-3279634</t>
  </si>
  <si>
    <t>OFF-EN-10002406</t>
  </si>
  <si>
    <t>OFF-EAT-10002674</t>
  </si>
  <si>
    <t>GH-2014-8350</t>
  </si>
  <si>
    <t>ES-2014-5727003</t>
  </si>
  <si>
    <t>CA-2014-122763</t>
  </si>
  <si>
    <t>UP-2014-7050</t>
  </si>
  <si>
    <t>ES-2014-2718788</t>
  </si>
  <si>
    <t>TEC-MA-10002660</t>
  </si>
  <si>
    <t>US-2014-143770</t>
  </si>
  <si>
    <t>SU-2014-7650</t>
  </si>
  <si>
    <t>US-2014-112907</t>
  </si>
  <si>
    <t>CA-2014-16549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US-2014-168760</t>
  </si>
  <si>
    <t>MX-2014-136945</t>
  </si>
  <si>
    <t>ID-2014-15578</t>
  </si>
  <si>
    <t>KZ-2014-5810</t>
  </si>
  <si>
    <t>CA-2014-154214</t>
  </si>
  <si>
    <t>US-2011-133130</t>
  </si>
  <si>
    <t>ID-2011-75981</t>
  </si>
  <si>
    <t>US-2011-152240</t>
  </si>
  <si>
    <t>US-2011-144673</t>
  </si>
  <si>
    <t>CA-2011-136336</t>
  </si>
  <si>
    <t>ES-2011-1443340</t>
  </si>
  <si>
    <t>US-2011-131807</t>
  </si>
  <si>
    <t>FUR-CH-10002481</t>
  </si>
  <si>
    <t>MX-2011-139815</t>
  </si>
  <si>
    <t>OFF-AP-10004425</t>
  </si>
  <si>
    <t>CA-2011-370</t>
  </si>
  <si>
    <t>PL-2011-200</t>
  </si>
  <si>
    <t>Gorzow Wielkopolski</t>
  </si>
  <si>
    <t>IN-2011-60406</t>
  </si>
  <si>
    <t>CA-2011-158064</t>
  </si>
  <si>
    <t>OFF-BI-10002976</t>
  </si>
  <si>
    <t>ACCOHIDE Binder by Acco</t>
  </si>
  <si>
    <t>IN-2012-38132</t>
  </si>
  <si>
    <t>CA-2012-107678</t>
  </si>
  <si>
    <t>MX-2012-138191</t>
  </si>
  <si>
    <t>IN-2012-82813</t>
  </si>
  <si>
    <t>TEC-AC-10002295</t>
  </si>
  <si>
    <t>US-2012-127908</t>
  </si>
  <si>
    <t>MX-2012-105956</t>
  </si>
  <si>
    <t>US-2014-148817</t>
  </si>
  <si>
    <t>MX-2014-151470</t>
  </si>
  <si>
    <t>US-2014-166324</t>
  </si>
  <si>
    <t>IN-2014-63003</t>
  </si>
  <si>
    <t>ES-2014-3130547</t>
  </si>
  <si>
    <t>ES-2014-3430575</t>
  </si>
  <si>
    <t>IT-2014-1903822</t>
  </si>
  <si>
    <t>Ludwigsburg</t>
  </si>
  <si>
    <t>CA-2014-100615</t>
  </si>
  <si>
    <t>ES-2014-1951445</t>
  </si>
  <si>
    <t>US-2014-128118</t>
  </si>
  <si>
    <t>IN-2014-31622</t>
  </si>
  <si>
    <t>TEC-MA-10004116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OFF-SU-10002993</t>
  </si>
  <si>
    <t>IN-2011-67651</t>
  </si>
  <si>
    <t>CA-2011-117639</t>
  </si>
  <si>
    <t>IT-2011-1521406</t>
  </si>
  <si>
    <t>MX-2011-145870</t>
  </si>
  <si>
    <t>US-2011-144078</t>
  </si>
  <si>
    <t>OFF-AP-10003588</t>
  </si>
  <si>
    <t>CA-2011-152443</t>
  </si>
  <si>
    <t>CA-2011-127166</t>
  </si>
  <si>
    <t>ID-2011-57494</t>
  </si>
  <si>
    <t>TU-2011-160</t>
  </si>
  <si>
    <t>CA-2011-2590</t>
  </si>
  <si>
    <t>CA-2011-104780</t>
  </si>
  <si>
    <t>ES-2011-2333773</t>
  </si>
  <si>
    <t>MX-2012-111836</t>
  </si>
  <si>
    <t>MX-2012-151680</t>
  </si>
  <si>
    <t>IN-2012-78053</t>
  </si>
  <si>
    <t>ES-2012-4485887</t>
  </si>
  <si>
    <t>ES-2012-5770374</t>
  </si>
  <si>
    <t>Fareham</t>
  </si>
  <si>
    <t>ES-2012-5125870</t>
  </si>
  <si>
    <t>ES-2012-5833893</t>
  </si>
  <si>
    <t>Cercola</t>
  </si>
  <si>
    <t>IT-2012-3676319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MX-2013-137330</t>
  </si>
  <si>
    <t>IN-2013-11546</t>
  </si>
  <si>
    <t>CA-2013-105256</t>
  </si>
  <si>
    <t>MX-2013-142783</t>
  </si>
  <si>
    <t>CA-2013-115917</t>
  </si>
  <si>
    <t>IN-2013-84479</t>
  </si>
  <si>
    <t>IN-2013-81224</t>
  </si>
  <si>
    <t>FUR-CH-10001536</t>
  </si>
  <si>
    <t>AG-2013-2840</t>
  </si>
  <si>
    <t>Ain Ousser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CA-2014-111332</t>
  </si>
  <si>
    <t>Fargo</t>
  </si>
  <si>
    <t>North Dakota</t>
  </si>
  <si>
    <t>US-2014-110597</t>
  </si>
  <si>
    <t>FUR-TA-10000478</t>
  </si>
  <si>
    <t>Bevis Round Table, Fully Assembled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Barneveld</t>
  </si>
  <si>
    <t>US-2014-161886</t>
  </si>
  <si>
    <t>LY-2014-6400</t>
  </si>
  <si>
    <t>ID-2014-86649</t>
  </si>
  <si>
    <t>OFF-AR-10004068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OFF-PA-10000944</t>
  </si>
  <si>
    <t>IN-2014-71291</t>
  </si>
  <si>
    <t>ID-2014-40372</t>
  </si>
  <si>
    <t>IN-2014-58236</t>
  </si>
  <si>
    <t>TU-2014-2860</t>
  </si>
  <si>
    <t>IN-2014-54281</t>
  </si>
  <si>
    <t>MX-2014-133802</t>
  </si>
  <si>
    <t>ZI-2014-9650</t>
  </si>
  <si>
    <t>CA-2011-141796</t>
  </si>
  <si>
    <t>CA-2011-128146</t>
  </si>
  <si>
    <t>CA-2011-130624</t>
  </si>
  <si>
    <t>IN-2011-71494</t>
  </si>
  <si>
    <t>MX-2011-127089</t>
  </si>
  <si>
    <t>ES-2011-2621167</t>
  </si>
  <si>
    <t>IN-2011-81000</t>
  </si>
  <si>
    <t>AO-2011-7110</t>
  </si>
  <si>
    <t>Kuito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IN-2011-29725</t>
  </si>
  <si>
    <t>TEC-AC-10004094</t>
  </si>
  <si>
    <t>CA-2011-141278</t>
  </si>
  <si>
    <t>IN-2011-27821</t>
  </si>
  <si>
    <t>IN-2011-12890</t>
  </si>
  <si>
    <t>Bharatpur</t>
  </si>
  <si>
    <t>TEC-AC-10000766</t>
  </si>
  <si>
    <t>MX-2012-132038</t>
  </si>
  <si>
    <t>IN-2012-76471</t>
  </si>
  <si>
    <t>MX-2012-137148</t>
  </si>
  <si>
    <t>IN-2012-41107</t>
  </si>
  <si>
    <t>US-2012-160871</t>
  </si>
  <si>
    <t>MX-2012-142090</t>
  </si>
  <si>
    <t>TEC-PH-10000774</t>
  </si>
  <si>
    <t>ES-2012-3569748</t>
  </si>
  <si>
    <t>OFF-SU-10001983</t>
  </si>
  <si>
    <t>MX-2012-148586</t>
  </si>
  <si>
    <t>FUR-TA-10003451</t>
  </si>
  <si>
    <t>ES-2012-2170704</t>
  </si>
  <si>
    <t>CA-2012-123330</t>
  </si>
  <si>
    <t>US-2012-148425</t>
  </si>
  <si>
    <t>TU-2012-4170</t>
  </si>
  <si>
    <t>ES-2012-1743140</t>
  </si>
  <si>
    <t>ES-2012-3163464</t>
  </si>
  <si>
    <t>TEC-CO-10001831</t>
  </si>
  <si>
    <t>ID-2012-60490</t>
  </si>
  <si>
    <t>IN-2012-40918</t>
  </si>
  <si>
    <t>RS-2012-1280</t>
  </si>
  <si>
    <t>MX-2012-150154</t>
  </si>
  <si>
    <t>SF-2012-3780</t>
  </si>
  <si>
    <t>IN-2012-59139</t>
  </si>
  <si>
    <t>OFF-FA-10001128</t>
  </si>
  <si>
    <t>MX-2012-161998</t>
  </si>
  <si>
    <t>ES-2012-3947984</t>
  </si>
  <si>
    <t>ID-2013-10006</t>
  </si>
  <si>
    <t>FUR-TA-10002972</t>
  </si>
  <si>
    <t>IR-2013-8370</t>
  </si>
  <si>
    <t>TO-2013-3630</t>
  </si>
  <si>
    <t>MX-2013-114013</t>
  </si>
  <si>
    <t>ES-2013-4145439</t>
  </si>
  <si>
    <t>ES-2013-2211839</t>
  </si>
  <si>
    <t>CA-2013-140081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Loudi</t>
  </si>
  <si>
    <t>ES-2013-3712216</t>
  </si>
  <si>
    <t>MX-2013-138261</t>
  </si>
  <si>
    <t>Cassilândia</t>
  </si>
  <si>
    <t>ES-2013-5176094</t>
  </si>
  <si>
    <t>CA-2013-108581</t>
  </si>
  <si>
    <t>CA-2013-149965</t>
  </si>
  <si>
    <t>CA-2013-9380</t>
  </si>
  <si>
    <t>MX-2013-166149</t>
  </si>
  <si>
    <t>FUR-CH-10003143</t>
  </si>
  <si>
    <t>MK-2013-6930</t>
  </si>
  <si>
    <t>Kumanovo</t>
  </si>
  <si>
    <t>Macedonia</t>
  </si>
  <si>
    <t>RO-2013-8640</t>
  </si>
  <si>
    <t>CA-2013-152534</t>
  </si>
  <si>
    <t>CA-2013-169194</t>
  </si>
  <si>
    <t>FUR-FU-10002546</t>
  </si>
  <si>
    <t>IN-2013-77577</t>
  </si>
  <si>
    <t>ID-2013-77269</t>
  </si>
  <si>
    <t>PL-2014-9640</t>
  </si>
  <si>
    <t>ES-2014-2943839</t>
  </si>
  <si>
    <t>FUR-BO-10000820</t>
  </si>
  <si>
    <t>ID-2014-46756</t>
  </si>
  <si>
    <t>MX-2014-129238</t>
  </si>
  <si>
    <t>Pasto</t>
  </si>
  <si>
    <t>Nariño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OFF-EN-10004212</t>
  </si>
  <si>
    <t>Montargis</t>
  </si>
  <si>
    <t>US-2014-112172</t>
  </si>
  <si>
    <t>ZA-2014-3110</t>
  </si>
  <si>
    <t>US-2014-124366</t>
  </si>
  <si>
    <t>IN-2014-64235</t>
  </si>
  <si>
    <t>CA-2014-106852</t>
  </si>
  <si>
    <t>PL-2014-4620</t>
  </si>
  <si>
    <t>OFF-JIF-10003677</t>
  </si>
  <si>
    <t>CA-2014-151218</t>
  </si>
  <si>
    <t>MX-2011-158792</t>
  </si>
  <si>
    <t>TEC-CO-10004904</t>
  </si>
  <si>
    <t>CA-2011-450</t>
  </si>
  <si>
    <t>CA-2011-129189</t>
  </si>
  <si>
    <t>US-2011-144729</t>
  </si>
  <si>
    <t>MX-2011-104626</t>
  </si>
  <si>
    <t>CA-2011-116932</t>
  </si>
  <si>
    <t>US-2011-150406</t>
  </si>
  <si>
    <t>FUR-BO-10000517</t>
  </si>
  <si>
    <t>IT-2011-5521557</t>
  </si>
  <si>
    <t>IN-2011-44467</t>
  </si>
  <si>
    <t>CA-2011-109890</t>
  </si>
  <si>
    <t>TEC-PH-10004100</t>
  </si>
  <si>
    <t>Griffin GC17055 Auxiliary Audio Cable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CA-2013-13793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Al Khums</t>
  </si>
  <si>
    <t>Al Marqab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1-2566881</t>
  </si>
  <si>
    <t>ES-2011-5340910</t>
  </si>
  <si>
    <t>IT-2011-5361439</t>
  </si>
  <si>
    <t>IN-2011-70864</t>
  </si>
  <si>
    <t>CA-2012-144267</t>
  </si>
  <si>
    <t>ES-2012-4727188</t>
  </si>
  <si>
    <t>CA-2012-154823</t>
  </si>
  <si>
    <t>US-2012-130512</t>
  </si>
  <si>
    <t>Allentown</t>
  </si>
  <si>
    <t>IN-2012-44390</t>
  </si>
  <si>
    <t>Ezhou</t>
  </si>
  <si>
    <t>OFF-AP-10002537</t>
  </si>
  <si>
    <t>RO-2012-2290</t>
  </si>
  <si>
    <t>CA-2012-130456</t>
  </si>
  <si>
    <t>IT-2012-2898980</t>
  </si>
  <si>
    <t>EG-2012-3510</t>
  </si>
  <si>
    <t>IT-2012-2967452</t>
  </si>
  <si>
    <t>ES-2012-1342242</t>
  </si>
  <si>
    <t>IN-2012-80881</t>
  </si>
  <si>
    <t>EG-2012-6340</t>
  </si>
  <si>
    <t>CA-2012-122168</t>
  </si>
  <si>
    <t>ES-2012-2994105</t>
  </si>
  <si>
    <t>Lagny-sur-Marne</t>
  </si>
  <si>
    <t>OFF-PA-10000098</t>
  </si>
  <si>
    <t>IT-2012-4913428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OFF-AP-10001190</t>
  </si>
  <si>
    <t>SA-2013-3330</t>
  </si>
  <si>
    <t>ES-2013-4442436</t>
  </si>
  <si>
    <t>OFF-AP-10000344</t>
  </si>
  <si>
    <t>CA-2013-4030</t>
  </si>
  <si>
    <t>Longueuil</t>
  </si>
  <si>
    <t>RS-2013-1560</t>
  </si>
  <si>
    <t>IN-2013-10496</t>
  </si>
  <si>
    <t>ES-2013-2720927</t>
  </si>
  <si>
    <t>TU-2013-9810</t>
  </si>
  <si>
    <t>ID-2013-45328</t>
  </si>
  <si>
    <t>OFF-SU-10000969</t>
  </si>
  <si>
    <t>IN-2013-41051</t>
  </si>
  <si>
    <t>MX-2013-158358</t>
  </si>
  <si>
    <t>ES-2013-3639975</t>
  </si>
  <si>
    <t>IN-2013-16201</t>
  </si>
  <si>
    <t>US-2013-130638</t>
  </si>
  <si>
    <t>IZ-2013-9940</t>
  </si>
  <si>
    <t>ES-2013-3340197</t>
  </si>
  <si>
    <t>IN-2013-57865</t>
  </si>
  <si>
    <t>ES-2013-2435824</t>
  </si>
  <si>
    <t>CA-2013-151141</t>
  </si>
  <si>
    <t>MX-2013-167948</t>
  </si>
  <si>
    <t>IT-2014-2254772</t>
  </si>
  <si>
    <t>US-2014-101651</t>
  </si>
  <si>
    <t>Bagnolet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TEC-AC-10001664</t>
  </si>
  <si>
    <t>MX-2014-154557</t>
  </si>
  <si>
    <t>IN-2014-85417</t>
  </si>
  <si>
    <t>OFF-ST-10004794</t>
  </si>
  <si>
    <t>ES-2014-5860410</t>
  </si>
  <si>
    <t>MX-2014-148726</t>
  </si>
  <si>
    <t>IN-2014-32168</t>
  </si>
  <si>
    <t>Guntur</t>
  </si>
  <si>
    <t>MX-2014-169824</t>
  </si>
  <si>
    <t>Caraguatatuba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Ragusa</t>
  </si>
  <si>
    <t>CA-2014-105326</t>
  </si>
  <si>
    <t>TU-2014-6240</t>
  </si>
  <si>
    <t>IT-2011-4771701</t>
  </si>
  <si>
    <t>BN-2011-2460</t>
  </si>
  <si>
    <t>US-2011-135972</t>
  </si>
  <si>
    <t>US-2011-114342</t>
  </si>
  <si>
    <t>US-2011-163965</t>
  </si>
  <si>
    <t>BN-2011-6760</t>
  </si>
  <si>
    <t>CA-2011-153969</t>
  </si>
  <si>
    <t>OFF-PA-10001348</t>
  </si>
  <si>
    <t>SA-2011-1630</t>
  </si>
  <si>
    <t>TU-2011-3950</t>
  </si>
  <si>
    <t>Tokat</t>
  </si>
  <si>
    <t>MX-2011-117485</t>
  </si>
  <si>
    <t>IZ-2011-7480</t>
  </si>
  <si>
    <t>CA-2011-125514</t>
  </si>
  <si>
    <t>IN-2011-71501</t>
  </si>
  <si>
    <t>MX-2011-132101</t>
  </si>
  <si>
    <t>CA-2011-168823</t>
  </si>
  <si>
    <t>ES-2011-2945927</t>
  </si>
  <si>
    <t>CA-2011-124513</t>
  </si>
  <si>
    <t>TU-2011-1470</t>
  </si>
  <si>
    <t>ID-2011-41751</t>
  </si>
  <si>
    <t>FUR-FU-10000813</t>
  </si>
  <si>
    <t>CA-2011-117478</t>
  </si>
  <si>
    <t>TU-2011-530</t>
  </si>
  <si>
    <t>US-2011-166310</t>
  </si>
  <si>
    <t>CA-2011-3390</t>
  </si>
  <si>
    <t>FUR-FU-10003901</t>
  </si>
  <si>
    <t>CA-2012-126697</t>
  </si>
  <si>
    <t>CG-2012-4900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IN-2012-78067</t>
  </si>
  <si>
    <t>ES-2012-5285727</t>
  </si>
  <si>
    <t>IV-2012-7600</t>
  </si>
  <si>
    <t>ES-2012-1830333</t>
  </si>
  <si>
    <t>CA-2012-127593</t>
  </si>
  <si>
    <t>IN-2012-21297</t>
  </si>
  <si>
    <t>OFF-ST-10000485</t>
  </si>
  <si>
    <t>IN-2012-86075</t>
  </si>
  <si>
    <t>TEC-PH-10001071</t>
  </si>
  <si>
    <t>SF-2012-1130</t>
  </si>
  <si>
    <t>IN-2012-38713</t>
  </si>
  <si>
    <t>CA-2012-168480</t>
  </si>
  <si>
    <t>Lincoln Park</t>
  </si>
  <si>
    <t>US-2012-126774</t>
  </si>
  <si>
    <t>IN-2012-21549</t>
  </si>
  <si>
    <t>MA-2012-7570</t>
  </si>
  <si>
    <t>ES-2012-3327222</t>
  </si>
  <si>
    <t>IT-2012-3009110</t>
  </si>
  <si>
    <t>SA-2012-6650</t>
  </si>
  <si>
    <t>MX-2012-168816</t>
  </si>
  <si>
    <t>US-2012-119648</t>
  </si>
  <si>
    <t>MX-2013-151764</t>
  </si>
  <si>
    <t>SF-2013-8280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OFF-AP-10002499</t>
  </si>
  <si>
    <t>ES-2013-4465613</t>
  </si>
  <si>
    <t>CA-2013-100244</t>
  </si>
  <si>
    <t>SA-2013-4050</t>
  </si>
  <si>
    <t>Jizan</t>
  </si>
  <si>
    <t>CA-2013-166772</t>
  </si>
  <si>
    <t>OFF-AP-10004882</t>
  </si>
  <si>
    <t>ID-2013-27429</t>
  </si>
  <si>
    <t>MO-2013-8860</t>
  </si>
  <si>
    <t>KD-6615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Teramo</t>
  </si>
  <si>
    <t>ZI-2013-3030</t>
  </si>
  <si>
    <t>OFF-FA-10000644</t>
  </si>
  <si>
    <t>CA-2014-100111</t>
  </si>
  <si>
    <t>ES-2014-2122175</t>
  </si>
  <si>
    <t>IN-2014-20338</t>
  </si>
  <si>
    <t>MX-2011-109715</t>
  </si>
  <si>
    <t>IN-2011-19295</t>
  </si>
  <si>
    <t>CA-2011-142587</t>
  </si>
  <si>
    <t>IN-2011-75547</t>
  </si>
  <si>
    <t>MX-2011-125983</t>
  </si>
  <si>
    <t>CA-2011-100916</t>
  </si>
  <si>
    <t>ES-2011-4816650</t>
  </si>
  <si>
    <t>US-2011-126151</t>
  </si>
  <si>
    <t>US-2011-156902</t>
  </si>
  <si>
    <t>OFF-PA-10003969</t>
  </si>
  <si>
    <t>MX-2011-149986</t>
  </si>
  <si>
    <t>MX-2011-155488</t>
  </si>
  <si>
    <t>MX-2011-157084</t>
  </si>
  <si>
    <t>MX-2011-104836</t>
  </si>
  <si>
    <t>MX-2011-145030</t>
  </si>
  <si>
    <t>US-2011-139150</t>
  </si>
  <si>
    <t>OFF-AP-10003236</t>
  </si>
  <si>
    <t>CA-2011-169852</t>
  </si>
  <si>
    <t>US-2011-143175</t>
  </si>
  <si>
    <t>ES-2012-2523254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IN-2013-52573</t>
  </si>
  <si>
    <t>IN-2013-36837</t>
  </si>
  <si>
    <t>MX-2013-130750</t>
  </si>
  <si>
    <t>CA-2013-139549</t>
  </si>
  <si>
    <t>SF-2013-430</t>
  </si>
  <si>
    <t>CA-2013-160220</t>
  </si>
  <si>
    <t>MX-2013-144932</t>
  </si>
  <si>
    <t>FUR-ADV-10001283</t>
  </si>
  <si>
    <t>CA-2013-105753</t>
  </si>
  <si>
    <t>CA-2013-133697</t>
  </si>
  <si>
    <t>OFF-BRE-10004310</t>
  </si>
  <si>
    <t>SG-2013-7250</t>
  </si>
  <si>
    <t>CA-2013-106341</t>
  </si>
  <si>
    <t>CA-2013-168921</t>
  </si>
  <si>
    <t>MX-2014-162180</t>
  </si>
  <si>
    <t>MX-2014-137442</t>
  </si>
  <si>
    <t>IN-2014-16922</t>
  </si>
  <si>
    <t>IN-2014-11945</t>
  </si>
  <si>
    <t>US-2014-146808</t>
  </si>
  <si>
    <t>ES-2014-120490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OFF-PA-10004261</t>
  </si>
  <si>
    <t>CA-2014-158743</t>
  </si>
  <si>
    <t>CA-2014-158722</t>
  </si>
  <si>
    <t>IN-2014-31132</t>
  </si>
  <si>
    <t>Taixing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IN-2011-70850</t>
  </si>
  <si>
    <t>US-2011-168501</t>
  </si>
  <si>
    <t>TU-2011-4150</t>
  </si>
  <si>
    <t>CA-2011-102274</t>
  </si>
  <si>
    <t>MX-2011-125815</t>
  </si>
  <si>
    <t>NI-2011-1810</t>
  </si>
  <si>
    <t>IT-2011-2516674</t>
  </si>
  <si>
    <t>ES-2011-5894162</t>
  </si>
  <si>
    <t>Hattingen</t>
  </si>
  <si>
    <t>CA-2011-154781</t>
  </si>
  <si>
    <t>ES-2011-3421954</t>
  </si>
  <si>
    <t>EG-2011-4410</t>
  </si>
  <si>
    <t>MX-2011-142482</t>
  </si>
  <si>
    <t>BO-2011-7760</t>
  </si>
  <si>
    <t>MX-2011-151925</t>
  </si>
  <si>
    <t>NI-2011-8960</t>
  </si>
  <si>
    <t>CA-2011-103401</t>
  </si>
  <si>
    <t>OFF-GLO-10000201</t>
  </si>
  <si>
    <t>ES-2012-4589770</t>
  </si>
  <si>
    <t>CA-2012-109337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CA-2012-105690</t>
  </si>
  <si>
    <t>Port Arthur</t>
  </si>
  <si>
    <t>IT-2012-1125357</t>
  </si>
  <si>
    <t>NI-2012-9410</t>
  </si>
  <si>
    <t>US-2012-134439</t>
  </si>
  <si>
    <t>FUR-BO-10003199</t>
  </si>
  <si>
    <t>TEC-AC-10001974</t>
  </si>
  <si>
    <t>CA-2012-115511</t>
  </si>
  <si>
    <t>CG-2012-10</t>
  </si>
  <si>
    <t>ID-2012-58348</t>
  </si>
  <si>
    <t>IN-2012-49346</t>
  </si>
  <si>
    <t>IN-2012-31111</t>
  </si>
  <si>
    <t>OFF-BI-10004795</t>
  </si>
  <si>
    <t>ES-2012-1450950</t>
  </si>
  <si>
    <t>CA-2012-102778</t>
  </si>
  <si>
    <t>MX-2012-162656</t>
  </si>
  <si>
    <t>US-2012-110359</t>
  </si>
  <si>
    <t>ES-2012-1290570</t>
  </si>
  <si>
    <t>Acme Rosewood Handle Letter Opener</t>
  </si>
  <si>
    <t>MX-2012-135972</t>
  </si>
  <si>
    <t>OFF-EN-10000096</t>
  </si>
  <si>
    <t>US-2012-150035</t>
  </si>
  <si>
    <t>IN-2012-48429</t>
  </si>
  <si>
    <t>CA-2012-107083</t>
  </si>
  <si>
    <t>OFF-AP-10004136</t>
  </si>
  <si>
    <t>Kensington 6 Outlet SmartSocket Surge Protector</t>
  </si>
  <si>
    <t>US-2012-108882</t>
  </si>
  <si>
    <t>ES-2013-2548559</t>
  </si>
  <si>
    <t>CA-2013-114104</t>
  </si>
  <si>
    <t>Edmond</t>
  </si>
  <si>
    <t>ES-2013-3302919</t>
  </si>
  <si>
    <t>AO-2013-1140</t>
  </si>
  <si>
    <t>Lubango</t>
  </si>
  <si>
    <t>IN-2013-14248</t>
  </si>
  <si>
    <t>ID-2013-10909</t>
  </si>
  <si>
    <t>US-2013-127971</t>
  </si>
  <si>
    <t>MX-2013-102547</t>
  </si>
  <si>
    <t>ID-2013-26806</t>
  </si>
  <si>
    <t>TEC-PH-10000688</t>
  </si>
  <si>
    <t>US-2013-154025</t>
  </si>
  <si>
    <t>CA-2013-113845</t>
  </si>
  <si>
    <t>ES-2013-4065837</t>
  </si>
  <si>
    <t>Berck</t>
  </si>
  <si>
    <t>CA-2013-100041</t>
  </si>
  <si>
    <t>CA-2013-107790</t>
  </si>
  <si>
    <t>CA-2013-3830</t>
  </si>
  <si>
    <t>CA-2013-110772</t>
  </si>
  <si>
    <t>NI-2013-7730</t>
  </si>
  <si>
    <t>TEC-HEW-10001710</t>
  </si>
  <si>
    <t>MX-2013-109078</t>
  </si>
  <si>
    <t>UP-2013-5240</t>
  </si>
  <si>
    <t>CA-2013-142615</t>
  </si>
  <si>
    <t>Montebello</t>
  </si>
  <si>
    <t>ES-2013-1072619</t>
  </si>
  <si>
    <t>Rambouillet</t>
  </si>
  <si>
    <t>CG-2013-8280</t>
  </si>
  <si>
    <t>NI-2013-4410</t>
  </si>
  <si>
    <t>MX-2013-133886</t>
  </si>
  <si>
    <t>OFF-PA-10002925</t>
  </si>
  <si>
    <t>US-2013-109820</t>
  </si>
  <si>
    <t>CA-2013-121356</t>
  </si>
  <si>
    <t>US-2013-132374</t>
  </si>
  <si>
    <t>CA-2013-145492</t>
  </si>
  <si>
    <t>CA-2013-109820</t>
  </si>
  <si>
    <t>OFF-FA-10002983</t>
  </si>
  <si>
    <t>Advantus SlideClip Paper Clips</t>
  </si>
  <si>
    <t>MX-2013-103625</t>
  </si>
  <si>
    <t>CA-2014-111556</t>
  </si>
  <si>
    <t>MX-2014-151554</t>
  </si>
  <si>
    <t>MX-2014-137211</t>
  </si>
  <si>
    <t>IN-2014-35157</t>
  </si>
  <si>
    <t>OFF-AP-10003497</t>
  </si>
  <si>
    <t>IN-2014-51719</t>
  </si>
  <si>
    <t>IN-2014-17615</t>
  </si>
  <si>
    <t>IT-2014-1874749</t>
  </si>
  <si>
    <t>ID-2014-23796</t>
  </si>
  <si>
    <t>Anyang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FUR-TA-10002568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OFF-AP-10003577</t>
  </si>
  <si>
    <t>US-2014-161193</t>
  </si>
  <si>
    <t>OFF-EN-10003520</t>
  </si>
  <si>
    <t>MO-2014-3190</t>
  </si>
  <si>
    <t>CA-2014-121818</t>
  </si>
  <si>
    <t>IR-2014-5160</t>
  </si>
  <si>
    <t>MX-2014-169586</t>
  </si>
  <si>
    <t>ES-2014-2888626</t>
  </si>
  <si>
    <t>MX-2014-129343</t>
  </si>
  <si>
    <t>OFF-PA-10004835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ID-2011-41443</t>
  </si>
  <si>
    <t>MX-2011-129567</t>
  </si>
  <si>
    <t>CA-2011-154893</t>
  </si>
  <si>
    <t>ID-2011-49409</t>
  </si>
  <si>
    <t>IN-2011-53203</t>
  </si>
  <si>
    <t>IT-2011-3977380</t>
  </si>
  <si>
    <t>IN-2011-62310</t>
  </si>
  <si>
    <t>Laohekou</t>
  </si>
  <si>
    <t>MX-2011-121041</t>
  </si>
  <si>
    <t>IT-2011-2803139</t>
  </si>
  <si>
    <t>CM-2011-5640</t>
  </si>
  <si>
    <t>IN-2011-33463</t>
  </si>
  <si>
    <t>IN-2011-23131</t>
  </si>
  <si>
    <t>IR-2011-2130</t>
  </si>
  <si>
    <t>ID-2011-15802</t>
  </si>
  <si>
    <t>TEC-PH-10003752</t>
  </si>
  <si>
    <t>OFF-EN-10004604</t>
  </si>
  <si>
    <t>ES-2011-4862124</t>
  </si>
  <si>
    <t>IN-2011-24517</t>
  </si>
  <si>
    <t>ES-2011-4731879</t>
  </si>
  <si>
    <t>Manresa</t>
  </si>
  <si>
    <t>ES-2011-5220738</t>
  </si>
  <si>
    <t>SF-2011-5840</t>
  </si>
  <si>
    <t>CA-2011-134621</t>
  </si>
  <si>
    <t>TEC-PAN-10001593</t>
  </si>
  <si>
    <t>CA-2011-109127</t>
  </si>
  <si>
    <t>US-2012-126214</t>
  </si>
  <si>
    <t>ES-2012-2368795</t>
  </si>
  <si>
    <t>Fontaine</t>
  </si>
  <si>
    <t>CA-2012-154284</t>
  </si>
  <si>
    <t>TEC-MA-10004241</t>
  </si>
  <si>
    <t>Star Micronics TSP800 TSP847IIU Receipt Printer</t>
  </si>
  <si>
    <t>MX-2012-135769</t>
  </si>
  <si>
    <t>IN-2012-51705</t>
  </si>
  <si>
    <t>ES-2012-4487119</t>
  </si>
  <si>
    <t>ES-2012-4424003</t>
  </si>
  <si>
    <t>MX-2012-152464</t>
  </si>
  <si>
    <t>US-2012-126487</t>
  </si>
  <si>
    <t>ES-2012-2693104</t>
  </si>
  <si>
    <t>MX-2012-111885</t>
  </si>
  <si>
    <t>CA-2012-165414</t>
  </si>
  <si>
    <t>AU-2012-5610</t>
  </si>
  <si>
    <t>UP-2012-2380</t>
  </si>
  <si>
    <t>CA-2012-127019</t>
  </si>
  <si>
    <t>SG-2012-4870</t>
  </si>
  <si>
    <t>JO-2012-4590</t>
  </si>
  <si>
    <t>CA-2012-112375</t>
  </si>
  <si>
    <t>Daytona Beach</t>
  </si>
  <si>
    <t>TU-2012-790</t>
  </si>
  <si>
    <t>MX-2012-122609</t>
  </si>
  <si>
    <t>CA-2012-161795</t>
  </si>
  <si>
    <t>MX-2013-108553</t>
  </si>
  <si>
    <t>IN-2013-61127</t>
  </si>
  <si>
    <t>Puducherry</t>
  </si>
  <si>
    <t>MX-2013-117415</t>
  </si>
  <si>
    <t>US-2013-157840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4-102197</t>
  </si>
  <si>
    <t>TU-2014-9620</t>
  </si>
  <si>
    <t>CA-2014-105480</t>
  </si>
  <si>
    <t>ES-2011-5497239</t>
  </si>
  <si>
    <t>ES-2011-3906248</t>
  </si>
  <si>
    <t>ID-2011-86950</t>
  </si>
  <si>
    <t>KE-2011-7940</t>
  </si>
  <si>
    <t>ES-2011-1550182</t>
  </si>
  <si>
    <t>Troyes</t>
  </si>
  <si>
    <t>MX-2011-143238</t>
  </si>
  <si>
    <t>FUR-BO-10003112</t>
  </si>
  <si>
    <t>MX-2011-165526</t>
  </si>
  <si>
    <t>CA-2011-110422</t>
  </si>
  <si>
    <t>TU-2011-9560</t>
  </si>
  <si>
    <t>OFF-FA-10003816</t>
  </si>
  <si>
    <t>IZ-2012-4970</t>
  </si>
  <si>
    <t>ES-2012-5613626</t>
  </si>
  <si>
    <t>FUR-CH-10003808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Tongzhou</t>
  </si>
  <si>
    <t>IN-2013-21080</t>
  </si>
  <si>
    <t>CA-2013-138079</t>
  </si>
  <si>
    <t>CA-2013-1710</t>
  </si>
  <si>
    <t>IN-2013-40533</t>
  </si>
  <si>
    <t>CA-2013-125850</t>
  </si>
  <si>
    <t>US-2013-155180</t>
  </si>
  <si>
    <t>CA-2013-146318</t>
  </si>
  <si>
    <t>CA-2013-111010</t>
  </si>
  <si>
    <t>ID-2014-83793</t>
  </si>
  <si>
    <t>OFF-AP-10003354</t>
  </si>
  <si>
    <t>AG-2014-8600</t>
  </si>
  <si>
    <t>ID-2014-35122</t>
  </si>
  <si>
    <t>Taytay</t>
  </si>
  <si>
    <t>IN-2014-51635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FUR-BO-10001619</t>
  </si>
  <si>
    <t>O'Sullivan Cherrywood Estates Traditional Bookcase</t>
  </si>
  <si>
    <t>IN-2014-17244</t>
  </si>
  <si>
    <t>TU-2014-8630</t>
  </si>
  <si>
    <t>TEC-MA-10002981</t>
  </si>
  <si>
    <t>I.R.I.S IRISCard Anywhere 5 Card Scanner</t>
  </si>
  <si>
    <t>MX-2014-165925</t>
  </si>
  <si>
    <t>ES-2014-1111594</t>
  </si>
  <si>
    <t>Falconara Marittima</t>
  </si>
  <si>
    <t>OFF-PA-10001409</t>
  </si>
  <si>
    <t>ES-2011-3353574</t>
  </si>
  <si>
    <t>PL-2011-9340</t>
  </si>
  <si>
    <t>IR-2011-360</t>
  </si>
  <si>
    <t>FUR-HON-10003080</t>
  </si>
  <si>
    <t>IT-2011-4664416</t>
  </si>
  <si>
    <t>IN-2011-16362</t>
  </si>
  <si>
    <t>TU-2011-5500</t>
  </si>
  <si>
    <t>CG-2011-1930</t>
  </si>
  <si>
    <t>ES-2011-4187064</t>
  </si>
  <si>
    <t>CA-2011-165540</t>
  </si>
  <si>
    <t>TU-2011-5990</t>
  </si>
  <si>
    <t>TU-2012-8730</t>
  </si>
  <si>
    <t>ES-2012-4379168</t>
  </si>
  <si>
    <t>EZ-2012-1620</t>
  </si>
  <si>
    <t>IN-2012-44180</t>
  </si>
  <si>
    <t>IT-2012-1819598</t>
  </si>
  <si>
    <t>TEC-MA-10001139</t>
  </si>
  <si>
    <t>ID-2012-44495</t>
  </si>
  <si>
    <t>ES-2012-5365524</t>
  </si>
  <si>
    <t>CA-2012-132374</t>
  </si>
  <si>
    <t>NI-2012-950</t>
  </si>
  <si>
    <t>ES-2013-3375138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Korla</t>
  </si>
  <si>
    <t>IN-2013-60007</t>
  </si>
  <si>
    <t>SU-2013-6450</t>
  </si>
  <si>
    <t>ES-2013-2889664</t>
  </si>
  <si>
    <t>TZ-2013-4050</t>
  </si>
  <si>
    <t>UP-2013-6590</t>
  </si>
  <si>
    <t>ES-2013-3475290</t>
  </si>
  <si>
    <t>MX-2013-112718</t>
  </si>
  <si>
    <t>KE-2013-4810</t>
  </si>
  <si>
    <t>TU-2013-8060</t>
  </si>
  <si>
    <t>MX-2014-137911</t>
  </si>
  <si>
    <t>CA-2014-3210</t>
  </si>
  <si>
    <t>ES-2014-2363123</t>
  </si>
  <si>
    <t>SO-2014-9400</t>
  </si>
  <si>
    <t>ES-2014-1526550</t>
  </si>
  <si>
    <t>Saint-Gratien</t>
  </si>
  <si>
    <t>CA-2014-124940</t>
  </si>
  <si>
    <t>TEC-AC-10002076</t>
  </si>
  <si>
    <t>Microsoft Natural Keyboard Elite</t>
  </si>
  <si>
    <t>OFF-AVE-10001367</t>
  </si>
  <si>
    <t>MO-2014-7630</t>
  </si>
  <si>
    <t>OFF-JIF-10000843</t>
  </si>
  <si>
    <t>MX-2011-117359</t>
  </si>
  <si>
    <t>IN-2011-85088</t>
  </si>
  <si>
    <t>CA-2011-148040</t>
  </si>
  <si>
    <t>IN-2011-74945</t>
  </si>
  <si>
    <t>FUR-FU-10003326</t>
  </si>
  <si>
    <t>ES-2011-3948308</t>
  </si>
  <si>
    <t>ID-2011-32819</t>
  </si>
  <si>
    <t>US-2011-158057</t>
  </si>
  <si>
    <t>MX-2011-107993</t>
  </si>
  <si>
    <t>MX-2011-112130</t>
  </si>
  <si>
    <t>US-2011-129609</t>
  </si>
  <si>
    <t>Portage</t>
  </si>
  <si>
    <t>IN-2011-40911</t>
  </si>
  <si>
    <t>Donghai</t>
  </si>
  <si>
    <t>US-2012-163279</t>
  </si>
  <si>
    <t>US-2012-110870</t>
  </si>
  <si>
    <t>CA-2012-117884</t>
  </si>
  <si>
    <t>IN-2012-18035</t>
  </si>
  <si>
    <t>FUR-TA-10000075</t>
  </si>
  <si>
    <t>IN-2012-27562</t>
  </si>
  <si>
    <t>ES-2012-4250639</t>
  </si>
  <si>
    <t>IN-2012-21892</t>
  </si>
  <si>
    <t>IT-2012-2472329</t>
  </si>
  <si>
    <t>ES-2012-5897153</t>
  </si>
  <si>
    <t>IN-2012-75512</t>
  </si>
  <si>
    <t>Beipiao</t>
  </si>
  <si>
    <t>ES-2012-4616664</t>
  </si>
  <si>
    <t>CA-2012-157812</t>
  </si>
  <si>
    <t>UP-2012-110</t>
  </si>
  <si>
    <t>CA-2012-163440</t>
  </si>
  <si>
    <t>CA-2012-121552</t>
  </si>
  <si>
    <t>OFF-FA-10004839</t>
  </si>
  <si>
    <t>TU-2012-3190</t>
  </si>
  <si>
    <t>IR-2013-390</t>
  </si>
  <si>
    <t>Kazerun</t>
  </si>
  <si>
    <t>US-2013-133879</t>
  </si>
  <si>
    <t>MX-2013-141446</t>
  </si>
  <si>
    <t>ES-2013-4701811</t>
  </si>
  <si>
    <t>ES-2013-5007470</t>
  </si>
  <si>
    <t>Villeneuve-la-Garenne</t>
  </si>
  <si>
    <t>TU-2013-7630</t>
  </si>
  <si>
    <t>Buyukcekmece</t>
  </si>
  <si>
    <t>US-2013-125675</t>
  </si>
  <si>
    <t>TEC-CO-10004191</t>
  </si>
  <si>
    <t>RO-2013-5870</t>
  </si>
  <si>
    <t>CA-2013-163153</t>
  </si>
  <si>
    <t>FUR-TA-10004767</t>
  </si>
  <si>
    <t>Safco Drafting Table</t>
  </si>
  <si>
    <t>IN-2013-30901</t>
  </si>
  <si>
    <t>ES-2013-4199005</t>
  </si>
  <si>
    <t>MO-2013-6160</t>
  </si>
  <si>
    <t>MX-2013-164070</t>
  </si>
  <si>
    <t>TEC-AC-10000598</t>
  </si>
  <si>
    <t>GH-2013-720</t>
  </si>
  <si>
    <t>OFF-BI-10002510</t>
  </si>
  <si>
    <t>IN-2014-46616</t>
  </si>
  <si>
    <t>TEC-PH-10002104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1-4240706</t>
  </si>
  <si>
    <t>Sannois</t>
  </si>
  <si>
    <t>SG-2011-6280</t>
  </si>
  <si>
    <t>ID-2011-50991</t>
  </si>
  <si>
    <t>CA-2011-122070</t>
  </si>
  <si>
    <t>MZ-2011-8050</t>
  </si>
  <si>
    <t>AG-2011-9610</t>
  </si>
  <si>
    <t>IN-2011-12806</t>
  </si>
  <si>
    <t>TX-2011-5720</t>
  </si>
  <si>
    <t>TEC-MA-10003185</t>
  </si>
  <si>
    <t>ID-2011-83506</t>
  </si>
  <si>
    <t>MX-2011-164322</t>
  </si>
  <si>
    <t>OFF-EN-10002936</t>
  </si>
  <si>
    <t>MX-2011-147984</t>
  </si>
  <si>
    <t>ES-2012-2183106</t>
  </si>
  <si>
    <t>MX-2012-129672</t>
  </si>
  <si>
    <t>IT-2012-4831874</t>
  </si>
  <si>
    <t>OFF-EN-10003615</t>
  </si>
  <si>
    <t>CA-2012-151253</t>
  </si>
  <si>
    <t>ES-2013-3698462</t>
  </si>
  <si>
    <t>Athis-Mons</t>
  </si>
  <si>
    <t>FUR-BO-10003878</t>
  </si>
  <si>
    <t>MX-2013-126186</t>
  </si>
  <si>
    <t>RS-2013-6410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IN-2014-24384</t>
  </si>
  <si>
    <t>Gongzhuling</t>
  </si>
  <si>
    <t>ES-2014-5558619</t>
  </si>
  <si>
    <t>CA-2014-128853</t>
  </si>
  <si>
    <t>IN-2014-46917</t>
  </si>
  <si>
    <t>EG-2014-9280</t>
  </si>
  <si>
    <t>MX-2014-146843</t>
  </si>
  <si>
    <t>CA-2014-166198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OFF-PA-10003232</t>
  </si>
  <si>
    <t>IN-2014-54148</t>
  </si>
  <si>
    <t>US-2014-129091</t>
  </si>
  <si>
    <t>TEC-MA-10001411</t>
  </si>
  <si>
    <t>TU-2014-2650</t>
  </si>
  <si>
    <t>CG-2014-2000</t>
  </si>
  <si>
    <t>US-2014-145863</t>
  </si>
  <si>
    <t>OFF-JIF-10004777</t>
  </si>
  <si>
    <t>MX-2011-118017</t>
  </si>
  <si>
    <t>CA-2011-143840</t>
  </si>
  <si>
    <t>CA-2012-149846</t>
  </si>
  <si>
    <t>TEC-MA-10004002</t>
  </si>
  <si>
    <t>Zebra GX420t Direct Thermal/Thermal Transfer Printer</t>
  </si>
  <si>
    <t>IN-2012-33288</t>
  </si>
  <si>
    <t>NI-2012-1040</t>
  </si>
  <si>
    <t>IN-2012-53518</t>
  </si>
  <si>
    <t>ES-2012-5325598</t>
  </si>
  <si>
    <t>IN-2012-25238</t>
  </si>
  <si>
    <t>ES-2012-2650623</t>
  </si>
  <si>
    <t>ES-2012-2654005</t>
  </si>
  <si>
    <t>IN-2012-56556</t>
  </si>
  <si>
    <t>MO-2012-5730</t>
  </si>
  <si>
    <t>MX-2012-127565</t>
  </si>
  <si>
    <t>IN-2012-27590</t>
  </si>
  <si>
    <t>US-2012-120187</t>
  </si>
  <si>
    <t>OFF-LA-10001067</t>
  </si>
  <si>
    <t>NI-2012-5940</t>
  </si>
  <si>
    <t>MX-2012-134460</t>
  </si>
  <si>
    <t>ID-2013-25868</t>
  </si>
  <si>
    <t>Anqing</t>
  </si>
  <si>
    <t>CA-2013-107202</t>
  </si>
  <si>
    <t>Sparks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US-2013-139486</t>
  </si>
  <si>
    <t>CA-2013-127642</t>
  </si>
  <si>
    <t>ES-2013-5106699</t>
  </si>
  <si>
    <t>TEC-STA-10002286</t>
  </si>
  <si>
    <t>CA-2013-114209</t>
  </si>
  <si>
    <t>MX-2013-110982</t>
  </si>
  <si>
    <t>CA-2013-125920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OFF-AR-10001862</t>
  </si>
  <si>
    <t>IN-2014-22536</t>
  </si>
  <si>
    <t>IZ-2014-8260</t>
  </si>
  <si>
    <t>IN-2011-12526</t>
  </si>
  <si>
    <t>IN-2011-41254</t>
  </si>
  <si>
    <t>ID-2011-47155</t>
  </si>
  <si>
    <t>IN-2011-40141</t>
  </si>
  <si>
    <t>ES-2011-4154402</t>
  </si>
  <si>
    <t>CA-2011-154963</t>
  </si>
  <si>
    <t>ES-2011-2413369</t>
  </si>
  <si>
    <t>Minden</t>
  </si>
  <si>
    <t>CA-2011-124646</t>
  </si>
  <si>
    <t>MX-2011-149944</t>
  </si>
  <si>
    <t>IN-2011-68729</t>
  </si>
  <si>
    <t>ES-2011-1868803</t>
  </si>
  <si>
    <t>MX-2011-120082</t>
  </si>
  <si>
    <t>Barbacena</t>
  </si>
  <si>
    <t>CA-2011-142048</t>
  </si>
  <si>
    <t>ES-2011-3654318</t>
  </si>
  <si>
    <t>ET-2011-6720</t>
  </si>
  <si>
    <t>IT-2011-5781543</t>
  </si>
  <si>
    <t>US-2011-122651</t>
  </si>
  <si>
    <t>MX-2011-136630</t>
  </si>
  <si>
    <t>ES-2011-1259965</t>
  </si>
  <si>
    <t>TU-2011-4480</t>
  </si>
  <si>
    <t>MX-2011-107643</t>
  </si>
  <si>
    <t>Linares</t>
  </si>
  <si>
    <t>RS-2011-5580</t>
  </si>
  <si>
    <t>MX-2011-158680</t>
  </si>
  <si>
    <t>Cubatão</t>
  </si>
  <si>
    <t>IN-2011-24986</t>
  </si>
  <si>
    <t>CA-2011-8330</t>
  </si>
  <si>
    <t>CA-2011-133389</t>
  </si>
  <si>
    <t>TU-2011-8580</t>
  </si>
  <si>
    <t>MX-2012-103954</t>
  </si>
  <si>
    <t>IN-2012-26099</t>
  </si>
  <si>
    <t>CA-2012-124975</t>
  </si>
  <si>
    <t>MX-2012-143112</t>
  </si>
  <si>
    <t>ID-2012-56612</t>
  </si>
  <si>
    <t>CA-2012-153423</t>
  </si>
  <si>
    <t>IN-2012-46903</t>
  </si>
  <si>
    <t>ES-2012-1607446</t>
  </si>
  <si>
    <t>MX-2012-106243</t>
  </si>
  <si>
    <t>Macapá</t>
  </si>
  <si>
    <t>Amapá</t>
  </si>
  <si>
    <t>ES-2012-5836794</t>
  </si>
  <si>
    <t>MX-2012-113523</t>
  </si>
  <si>
    <t>IN-2012-37474</t>
  </si>
  <si>
    <t>ES-2012-1103132</t>
  </si>
  <si>
    <t>IN-2012-14640</t>
  </si>
  <si>
    <t>MX-2012-106880</t>
  </si>
  <si>
    <t>Rivera</t>
  </si>
  <si>
    <t>UP-2012-2810</t>
  </si>
  <si>
    <t>SO-2012-7640</t>
  </si>
  <si>
    <t>ID-2012-57655</t>
  </si>
  <si>
    <t>IZ-2012-4210</t>
  </si>
  <si>
    <t>CA-2012-128167</t>
  </si>
  <si>
    <t>Layton</t>
  </si>
  <si>
    <t>IN-2013-39413</t>
  </si>
  <si>
    <t>CA-2013-119865</t>
  </si>
  <si>
    <t>ML-2013-5500</t>
  </si>
  <si>
    <t>TU-2013-3960</t>
  </si>
  <si>
    <t>IT-2013-1127161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Afyon</t>
  </si>
  <si>
    <t>Afyonkarahisar</t>
  </si>
  <si>
    <t>EG-2013-7220</t>
  </si>
  <si>
    <t>CA-2013-168361</t>
  </si>
  <si>
    <t>CA-2014-124744</t>
  </si>
  <si>
    <t>ID-2014-39042</t>
  </si>
  <si>
    <t>ES-2014-2210580</t>
  </si>
  <si>
    <t>CA-2014-101049</t>
  </si>
  <si>
    <t>ES-2011-1656997</t>
  </si>
  <si>
    <t>CA-2011-117464</t>
  </si>
  <si>
    <t>CA-2011-127691</t>
  </si>
  <si>
    <t>US-2011-129504</t>
  </si>
  <si>
    <t>US-2011-164644</t>
  </si>
  <si>
    <t>CA-2011-122679</t>
  </si>
  <si>
    <t>MX-2013-158624</t>
  </si>
  <si>
    <t>MX-2013-148012</t>
  </si>
  <si>
    <t>ES-2013-2447615</t>
  </si>
  <si>
    <t>Neuwied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IN-2013-49577</t>
  </si>
  <si>
    <t>MX-2013-144141</t>
  </si>
  <si>
    <t>ES-2013-4228102</t>
  </si>
  <si>
    <t>MZ-2013-9300</t>
  </si>
  <si>
    <t>ID-2013-78795</t>
  </si>
  <si>
    <t>ID-2013-36662</t>
  </si>
  <si>
    <t>MX-2013-169194</t>
  </si>
  <si>
    <t>TU-2013-1290</t>
  </si>
  <si>
    <t>ES-2013-2027910</t>
  </si>
  <si>
    <t>CA-2013-9160</t>
  </si>
  <si>
    <t>US-2013-154018</t>
  </si>
  <si>
    <t>FUR-TEN-10002418</t>
  </si>
  <si>
    <t>MX-2013-164154</t>
  </si>
  <si>
    <t>MX-2013-100230</t>
  </si>
  <si>
    <t>CA-2013-146521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Pharr</t>
  </si>
  <si>
    <t>NI-2014-2970</t>
  </si>
  <si>
    <t>US-2014-127719</t>
  </si>
  <si>
    <t>US-2014-123204</t>
  </si>
  <si>
    <t>CA-2014-145093</t>
  </si>
  <si>
    <t>IN-2011-75526</t>
  </si>
  <si>
    <t>MX-2011-115826</t>
  </si>
  <si>
    <t>ES-2011-3937871</t>
  </si>
  <si>
    <t>MX-2011-148579</t>
  </si>
  <si>
    <t>TEC-MA-10003730</t>
  </si>
  <si>
    <t>IN-2011-59013</t>
  </si>
  <si>
    <t>US-2011-140998</t>
  </si>
  <si>
    <t>IN-2011-83443</t>
  </si>
  <si>
    <t>Levin</t>
  </si>
  <si>
    <t>OFF-LA-10004181</t>
  </si>
  <si>
    <t>ID-2011-76520</t>
  </si>
  <si>
    <t>CA-2011-130918</t>
  </si>
  <si>
    <t>OFF-SU-10003936</t>
  </si>
  <si>
    <t>Acme Serrated Blade Letter Opener</t>
  </si>
  <si>
    <t>CA-2011-123253</t>
  </si>
  <si>
    <t>US-2011-166828</t>
  </si>
  <si>
    <t>TU-2011-700</t>
  </si>
  <si>
    <t>OFF-XER-10003104</t>
  </si>
  <si>
    <t>IR-2012-1470</t>
  </si>
  <si>
    <t>IT-2012-5446380</t>
  </si>
  <si>
    <t>FUR-TA-10001228</t>
  </si>
  <si>
    <t>MX-2012-115693</t>
  </si>
  <si>
    <t>IN-2012-66685</t>
  </si>
  <si>
    <t>ID-2012-46357</t>
  </si>
  <si>
    <t>TU-2012-1890</t>
  </si>
  <si>
    <t>ID-2012-61071</t>
  </si>
  <si>
    <t>ES-2012-2701911</t>
  </si>
  <si>
    <t>Lingolsheim</t>
  </si>
  <si>
    <t>IN-2012-76093</t>
  </si>
  <si>
    <t>CA-2012-132080</t>
  </si>
  <si>
    <t>US-2012-111269</t>
  </si>
  <si>
    <t>HR-2012-820</t>
  </si>
  <si>
    <t>BO-2012-7320</t>
  </si>
  <si>
    <t>MX-2012-142664</t>
  </si>
  <si>
    <t>CA-2012-129854</t>
  </si>
  <si>
    <t>ID-2013-63976</t>
  </si>
  <si>
    <t>US-2013-126452</t>
  </si>
  <si>
    <t>IN-2013-74567</t>
  </si>
  <si>
    <t>MX-2013-157735</t>
  </si>
  <si>
    <t>SF-2013-9590</t>
  </si>
  <si>
    <t>Roodepoort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CA-2013-1360</t>
  </si>
  <si>
    <t>ES-2013-1265335</t>
  </si>
  <si>
    <t>IN-2013-47911</t>
  </si>
  <si>
    <t>MX-2013-114951</t>
  </si>
  <si>
    <t>CA-2013-123414</t>
  </si>
  <si>
    <t>MX-2013-123127</t>
  </si>
  <si>
    <t>IN-2013-85564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FUR-BO-10004425</t>
  </si>
  <si>
    <t>CA-2014-121489</t>
  </si>
  <si>
    <t>IN-2014-45258</t>
  </si>
  <si>
    <t>CA-2014-155705</t>
  </si>
  <si>
    <t>IN-2014-21731</t>
  </si>
  <si>
    <t>ES-2014-1879715</t>
  </si>
  <si>
    <t>HR-2014-2520</t>
  </si>
  <si>
    <t>Samobor</t>
  </si>
  <si>
    <t>Zagrebacka</t>
  </si>
  <si>
    <t>ID-2014-33659</t>
  </si>
  <si>
    <t>ES-2014-1577544</t>
  </si>
  <si>
    <t>IN-2014-15767</t>
  </si>
  <si>
    <t>OFF-PA-10004286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FUR-FU-10003976</t>
  </si>
  <si>
    <t>DAX Executive Solid Wood Document Frame, Desktop or Hang, Mahogany, 5 x 7</t>
  </si>
  <si>
    <t>ES-2014-1120216</t>
  </si>
  <si>
    <t>RS-2014-2060</t>
  </si>
  <si>
    <t>IR-2014-6740</t>
  </si>
  <si>
    <t>TU-2014-2150</t>
  </si>
  <si>
    <t>IN-2011-17594</t>
  </si>
  <si>
    <t>CA-2011-156160</t>
  </si>
  <si>
    <t>ES-2011-5796288</t>
  </si>
  <si>
    <t>CA-2011-103191</t>
  </si>
  <si>
    <t>MX-2011-108770</t>
  </si>
  <si>
    <t>FUR-TA-10000695</t>
  </si>
  <si>
    <t>ES-2011-4709704</t>
  </si>
  <si>
    <t>MX-2011-101105</t>
  </si>
  <si>
    <t>ES-2011-3369614</t>
  </si>
  <si>
    <t>ES-2011-5858551</t>
  </si>
  <si>
    <t>IN-2011-23187</t>
  </si>
  <si>
    <t>TEC-CO-10001352</t>
  </si>
  <si>
    <t>OFF-AR-10000660</t>
  </si>
  <si>
    <t>UP-2011-1230</t>
  </si>
  <si>
    <t>CG-2011-1280</t>
  </si>
  <si>
    <t>CA-2011-158225</t>
  </si>
  <si>
    <t>ES-2011-5912381</t>
  </si>
  <si>
    <t>UP-2011-960</t>
  </si>
  <si>
    <t>SU-2011-3750</t>
  </si>
  <si>
    <t>MX-2011-108175</t>
  </si>
  <si>
    <t>CA-2011-127488</t>
  </si>
  <si>
    <t>US-2012-115343</t>
  </si>
  <si>
    <t>ES-2012-2223892</t>
  </si>
  <si>
    <t>IN-2012-31846</t>
  </si>
  <si>
    <t>Tongling</t>
  </si>
  <si>
    <t>ES-2012-4147201</t>
  </si>
  <si>
    <t>CA-2012-112571</t>
  </si>
  <si>
    <t>CA-2012-102260</t>
  </si>
  <si>
    <t>ES-2012-5933879</t>
  </si>
  <si>
    <t>IR-2012-1650</t>
  </si>
  <si>
    <t>CA-2012-168760</t>
  </si>
  <si>
    <t>CM-2012-4330</t>
  </si>
  <si>
    <t>CA-2012-134992</t>
  </si>
  <si>
    <t>IN-2012-67665</t>
  </si>
  <si>
    <t>IN-2012-49766</t>
  </si>
  <si>
    <t>CG-2012-450</t>
  </si>
  <si>
    <t>EZ-2012-2990</t>
  </si>
  <si>
    <t>OFF-EAT-10004036</t>
  </si>
  <si>
    <t>IN-2013-41240</t>
  </si>
  <si>
    <t>BN-2013-9270</t>
  </si>
  <si>
    <t>Djougou</t>
  </si>
  <si>
    <t>Donga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TEC-PH-10004714</t>
  </si>
  <si>
    <t>CA-2014-165155</t>
  </si>
  <si>
    <t>PL-2014-8390</t>
  </si>
  <si>
    <t>CA-2014-133074</t>
  </si>
  <si>
    <t>ID-2014-61120</t>
  </si>
  <si>
    <t>MX-2014-116883</t>
  </si>
  <si>
    <t>CA-2014-151428</t>
  </si>
  <si>
    <t>IN-2014-55968</t>
  </si>
  <si>
    <t>EG-2014-8410</t>
  </si>
  <si>
    <t>IT-2014-4429259</t>
  </si>
  <si>
    <t>US-2014-146878</t>
  </si>
  <si>
    <t>ES-2014-3846644</t>
  </si>
  <si>
    <t>CA-2014-169817</t>
  </si>
  <si>
    <t>IN-2011-71242</t>
  </si>
  <si>
    <t>UP-2011-1010</t>
  </si>
  <si>
    <t>MX-2011-149027</t>
  </si>
  <si>
    <t>IN-2011-48107</t>
  </si>
  <si>
    <t>IN-2011-70535</t>
  </si>
  <si>
    <t>CA-2011-151967</t>
  </si>
  <si>
    <t>CA-2011-110072</t>
  </si>
  <si>
    <t>ES-2011-4395271</t>
  </si>
  <si>
    <t>ES-2011-3540258</t>
  </si>
  <si>
    <t>MX-2012-135174</t>
  </si>
  <si>
    <t>FUR-TA-10000805</t>
  </si>
  <si>
    <t>IN-2012-74392</t>
  </si>
  <si>
    <t>IN-2012-84808</t>
  </si>
  <si>
    <t>TEC-CO-10004394</t>
  </si>
  <si>
    <t>MX-2012-166758</t>
  </si>
  <si>
    <t>ES-2012-3697227</t>
  </si>
  <si>
    <t>IN-2012-46042</t>
  </si>
  <si>
    <t>MX-2012-118248</t>
  </si>
  <si>
    <t>ES-2012-3519634</t>
  </si>
  <si>
    <t>MX-2012-107601</t>
  </si>
  <si>
    <t>ID-2012-54596</t>
  </si>
  <si>
    <t>US-2012-138464</t>
  </si>
  <si>
    <t>UP-2012-5910</t>
  </si>
  <si>
    <t>TEC-PH-10001845</t>
  </si>
  <si>
    <t>ES-2012-4448528</t>
  </si>
  <si>
    <t>CA-2012-169733</t>
  </si>
  <si>
    <t>OFF-ST-10002318</t>
  </si>
  <si>
    <t>TEC-AC-10001748</t>
  </si>
  <si>
    <t>US-2012-104430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ID-2013-81525</t>
  </si>
  <si>
    <t>FUR-BO-10003181</t>
  </si>
  <si>
    <t>IN-2013-36970</t>
  </si>
  <si>
    <t>Langfang</t>
  </si>
  <si>
    <t>CA-2013-169334</t>
  </si>
  <si>
    <t>IN-2013-79635</t>
  </si>
  <si>
    <t>CA-2013-136322</t>
  </si>
  <si>
    <t>CA-2013-112340</t>
  </si>
  <si>
    <t>IN-2013-66097</t>
  </si>
  <si>
    <t>CA-2013-151169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OFF-SAN-10004602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Krugersdorp</t>
  </si>
  <si>
    <t>IN-2014-73944</t>
  </si>
  <si>
    <t>MX-2014-132290</t>
  </si>
  <si>
    <t>CA-2014-148166</t>
  </si>
  <si>
    <t>US-2014-117331</t>
  </si>
  <si>
    <t>MX-2011-110275</t>
  </si>
  <si>
    <t>OFF-AP-10001630</t>
  </si>
  <si>
    <t>MX-2011-125045</t>
  </si>
  <si>
    <t>IN-2011-32371</t>
  </si>
  <si>
    <t>IN-2011-56346</t>
  </si>
  <si>
    <t>Jieshou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IN-2011-80237</t>
  </si>
  <si>
    <t>TEC-AC-10001720</t>
  </si>
  <si>
    <t>IN-2011-77913</t>
  </si>
  <si>
    <t>ID-2011-43480</t>
  </si>
  <si>
    <t>ES-2011-2076928</t>
  </si>
  <si>
    <t>ES-2011-2379967</t>
  </si>
  <si>
    <t>MX-2011-127558</t>
  </si>
  <si>
    <t>IT-2011-5910162</t>
  </si>
  <si>
    <t>CA-2011-135090</t>
  </si>
  <si>
    <t>MX-2011-164539</t>
  </si>
  <si>
    <t>CG-2011-8630</t>
  </si>
  <si>
    <t>OFF-GRE-10003334</t>
  </si>
  <si>
    <t>ID-2011-13884</t>
  </si>
  <si>
    <t>CA-2011-105340</t>
  </si>
  <si>
    <t>MX-2011-111318</t>
  </si>
  <si>
    <t>MX-2011-131639</t>
  </si>
  <si>
    <t>US-2011-112200</t>
  </si>
  <si>
    <t>Bolingbrook</t>
  </si>
  <si>
    <t>US-2011-112697</t>
  </si>
  <si>
    <t>CA-2011-125682</t>
  </si>
  <si>
    <t>ES-2012-4079399</t>
  </si>
  <si>
    <t>SA-2012-8940</t>
  </si>
  <si>
    <t>ID-2012-37047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CA-2012-139094</t>
  </si>
  <si>
    <t>IN-2012-54470</t>
  </si>
  <si>
    <t>Funabashi</t>
  </si>
  <si>
    <t>TZ-2012-5380</t>
  </si>
  <si>
    <t>Bagamoyo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OFF-PA-10001735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San Nicolás de los Arroyos</t>
  </si>
  <si>
    <t>MX-2013-118773</t>
  </si>
  <si>
    <t>IN-2013-44033</t>
  </si>
  <si>
    <t>CA-2013-114895</t>
  </si>
  <si>
    <t>MX-2013-101658</t>
  </si>
  <si>
    <t>ID-2013-80125</t>
  </si>
  <si>
    <t>OFF-PA-10001691</t>
  </si>
  <si>
    <t>ES-2014-2440513</t>
  </si>
  <si>
    <t>MX-2014-128405</t>
  </si>
  <si>
    <t>IT-2014-5137649</t>
  </si>
  <si>
    <t>CA-2014-110443</t>
  </si>
  <si>
    <t>Renton</t>
  </si>
  <si>
    <t>IN-2014-63766</t>
  </si>
  <si>
    <t>US-2014-165001</t>
  </si>
  <si>
    <t>TEC-CO-10003496</t>
  </si>
  <si>
    <t>CA-2014-103380</t>
  </si>
  <si>
    <t>MX-2014-113397</t>
  </si>
  <si>
    <t>CM-2014-4270</t>
  </si>
  <si>
    <t>FUR-BO-10001436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ES-2014-4401973</t>
  </si>
  <si>
    <t>MX-2014-168179</t>
  </si>
  <si>
    <t>Cidade Ocidental</t>
  </si>
  <si>
    <t>CA-2014-100811</t>
  </si>
  <si>
    <t>ID-2014-28003</t>
  </si>
  <si>
    <t>CA-2014-105130</t>
  </si>
  <si>
    <t>AO-2014-4190</t>
  </si>
  <si>
    <t>CA-2014-107874</t>
  </si>
  <si>
    <t>US-2014-133760</t>
  </si>
  <si>
    <t>US-2011-161760</t>
  </si>
  <si>
    <t>IN-2011-31769</t>
  </si>
  <si>
    <t>AG-2011-9670</t>
  </si>
  <si>
    <t>IN-2011-14941</t>
  </si>
  <si>
    <t>EG-2011-1640</t>
  </si>
  <si>
    <t>Idfu</t>
  </si>
  <si>
    <t>TEC-PAN-10000391</t>
  </si>
  <si>
    <t>CA-2011-101364</t>
  </si>
  <si>
    <t>ES-2011-1537002</t>
  </si>
  <si>
    <t>MX-2011-131688</t>
  </si>
  <si>
    <t>IN-2011-33526</t>
  </si>
  <si>
    <t>Yanji</t>
  </si>
  <si>
    <t>MX-2011-157210</t>
  </si>
  <si>
    <t>MX-2011-140116</t>
  </si>
  <si>
    <t>ID-2011-64088</t>
  </si>
  <si>
    <t>CA-2011-146864</t>
  </si>
  <si>
    <t>IN-2011-40330</t>
  </si>
  <si>
    <t>CA-2011-142510</t>
  </si>
  <si>
    <t>ML-2011-7140</t>
  </si>
  <si>
    <t>ES-2011-1698059</t>
  </si>
  <si>
    <t>MX-2011-144162</t>
  </si>
  <si>
    <t>IT-2011-2241184</t>
  </si>
  <si>
    <t>MX-2011-145576</t>
  </si>
  <si>
    <t>OFF-LA-10004648</t>
  </si>
  <si>
    <t>MX-2011-159037</t>
  </si>
  <si>
    <t>CA-2011-133543</t>
  </si>
  <si>
    <t>US-2011-154515</t>
  </si>
  <si>
    <t>CG-2012-2700</t>
  </si>
  <si>
    <t>CA-2012-157287</t>
  </si>
  <si>
    <t>ES-2012-4527901</t>
  </si>
  <si>
    <t>AU-2012-4970</t>
  </si>
  <si>
    <t>IN-2012-50102</t>
  </si>
  <si>
    <t>MX-2012-115224</t>
  </si>
  <si>
    <t>ES-2012-1328574</t>
  </si>
  <si>
    <t>IT-2012-3999113</t>
  </si>
  <si>
    <t>CA-2012-153612</t>
  </si>
  <si>
    <t>Superior</t>
  </si>
  <si>
    <t>CA-2013-8350</t>
  </si>
  <si>
    <t>MX-2013-102869</t>
  </si>
  <si>
    <t>Paracatu</t>
  </si>
  <si>
    <t>GG-2013-40</t>
  </si>
  <si>
    <t>MX-2014-120026</t>
  </si>
  <si>
    <t>CA-2014-138380</t>
  </si>
  <si>
    <t>IN-2014-44789</t>
  </si>
  <si>
    <t>Guiyang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Buriticupu</t>
  </si>
  <si>
    <t>MX-2014-113327</t>
  </si>
  <si>
    <t>Ibirité</t>
  </si>
  <si>
    <t>MX-2011-116393</t>
  </si>
  <si>
    <t>SA-2011-7370</t>
  </si>
  <si>
    <t>IT-2012-5303768</t>
  </si>
  <si>
    <t>Dos Hermanas</t>
  </si>
  <si>
    <t>IN-2012-35143</t>
  </si>
  <si>
    <t>IZ-2012-6570</t>
  </si>
  <si>
    <t>RS-2012-7250</t>
  </si>
  <si>
    <t>BU-2012-7980</t>
  </si>
  <si>
    <t>IN-2012-63472</t>
  </si>
  <si>
    <t>ID-2012-61225</t>
  </si>
  <si>
    <t>AO-2012-1220</t>
  </si>
  <si>
    <t>ID-2012-85263</t>
  </si>
  <si>
    <t>IT-2012-5130228</t>
  </si>
  <si>
    <t>IR-2012-1910</t>
  </si>
  <si>
    <t>IN-2012-24132</t>
  </si>
  <si>
    <t>IN-2012-44572</t>
  </si>
  <si>
    <t>ES-2012-2242548</t>
  </si>
  <si>
    <t>Gosport</t>
  </si>
  <si>
    <t>CA-2012-119214</t>
  </si>
  <si>
    <t>Bozeman</t>
  </si>
  <si>
    <t>OFF-LA-10003077</t>
  </si>
  <si>
    <t>Avery 500</t>
  </si>
  <si>
    <t>AJ-2013-2640</t>
  </si>
  <si>
    <t>FUR-BAR-10004434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CA-2013-113656</t>
  </si>
  <si>
    <t>IR-2013-4330</t>
  </si>
  <si>
    <t>OFF-AR-10003477</t>
  </si>
  <si>
    <t>4009 Highlighters</t>
  </si>
  <si>
    <t>ES-2014-5077395</t>
  </si>
  <si>
    <t>CA-2014-127432</t>
  </si>
  <si>
    <t>IT-2014-2152908</t>
  </si>
  <si>
    <t>Chieti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IN-2011-44901</t>
  </si>
  <si>
    <t>US-2011-145674</t>
  </si>
  <si>
    <t>ID-2011-55667</t>
  </si>
  <si>
    <t>AJ-2011-4460</t>
  </si>
  <si>
    <t>CA-2011-133354</t>
  </si>
  <si>
    <t>IT-2011-2889545</t>
  </si>
  <si>
    <t>ES-2012-1439357</t>
  </si>
  <si>
    <t>ID-2012-41982</t>
  </si>
  <si>
    <t>ES-2012-1742205</t>
  </si>
  <si>
    <t>UZ-2012-9360</t>
  </si>
  <si>
    <t>CA-2012-132276</t>
  </si>
  <si>
    <t>NI-2012-5780</t>
  </si>
  <si>
    <t>KE-2013-2790</t>
  </si>
  <si>
    <t>Thika</t>
  </si>
  <si>
    <t>ES-2013-3042034</t>
  </si>
  <si>
    <t>ES-2013-2884140</t>
  </si>
  <si>
    <t>CA-2013-144400</t>
  </si>
  <si>
    <t>OFF-FEL-10001796</t>
  </si>
  <si>
    <t>ES-2013-1499467</t>
  </si>
  <si>
    <t>IN-2013-31678</t>
  </si>
  <si>
    <t>PL-2014-3190</t>
  </si>
  <si>
    <t>Dabrowa Gornicza</t>
  </si>
  <si>
    <t>FUR-CHR-10002686</t>
  </si>
  <si>
    <t>ES-2014-3850519</t>
  </si>
  <si>
    <t>ID-2014-39896</t>
  </si>
  <si>
    <t>CA-2011-120838</t>
  </si>
  <si>
    <t>MZ-2011-9840</t>
  </si>
  <si>
    <t>ES-2011-5263174</t>
  </si>
  <si>
    <t>Stralsund</t>
  </si>
  <si>
    <t>IN-2011-34191</t>
  </si>
  <si>
    <t>ID-2011-17174</t>
  </si>
  <si>
    <t>IV-2011-2130</t>
  </si>
  <si>
    <t>MX-2011-165162</t>
  </si>
  <si>
    <t>IN-2011-37138</t>
  </si>
  <si>
    <t>TU-2011-480</t>
  </si>
  <si>
    <t>SF-2011-6030</t>
  </si>
  <si>
    <t>CA-2011-164749</t>
  </si>
  <si>
    <t>Delray Beach</t>
  </si>
  <si>
    <t>ID-2012-86957</t>
  </si>
  <si>
    <t>TEC-MA-10001248</t>
  </si>
  <si>
    <t>FUR-TA-10001968</t>
  </si>
  <si>
    <t>US-2012-107944</t>
  </si>
  <si>
    <t>NI-2012-4150</t>
  </si>
  <si>
    <t>TEC-SHA-10003353</t>
  </si>
  <si>
    <t>ES-2012-3898439</t>
  </si>
  <si>
    <t>TEC-MA-10003885</t>
  </si>
  <si>
    <t>ES-2012-3494145</t>
  </si>
  <si>
    <t>IT-2012-3761235</t>
  </si>
  <si>
    <t>TU-2012-6890</t>
  </si>
  <si>
    <t>ES-2012-2229596</t>
  </si>
  <si>
    <t>MO-2012-7520</t>
  </si>
  <si>
    <t>US-2012-125374</t>
  </si>
  <si>
    <t>IT-2012-5703527</t>
  </si>
  <si>
    <t>OFF-PA-10004881</t>
  </si>
  <si>
    <t>TEC-MA-10004975</t>
  </si>
  <si>
    <t>CA-2012-130218</t>
  </si>
  <si>
    <t>CA-2012-138219</t>
  </si>
  <si>
    <t>US-2012-106894</t>
  </si>
  <si>
    <t>ID-2012-33505</t>
  </si>
  <si>
    <t>IN-2013-65075</t>
  </si>
  <si>
    <t>US-2013-138758</t>
  </si>
  <si>
    <t>IN-2013-33995</t>
  </si>
  <si>
    <t>SG-2013-6630</t>
  </si>
  <si>
    <t>ES-2013-5090419</t>
  </si>
  <si>
    <t>MX-2013-117506</t>
  </si>
  <si>
    <t>Vitória</t>
  </si>
  <si>
    <t>IN-2013-25448</t>
  </si>
  <si>
    <t>CA-2013-118899</t>
  </si>
  <si>
    <t>MX-2013-136035</t>
  </si>
  <si>
    <t>MX-2013-145534</t>
  </si>
  <si>
    <t>LE-2013-7130</t>
  </si>
  <si>
    <t>CA-2013-107615</t>
  </si>
  <si>
    <t>US-2013-160332</t>
  </si>
  <si>
    <t>SO-2013-7290</t>
  </si>
  <si>
    <t>OFF-PA-10002292</t>
  </si>
  <si>
    <t>TZ-2013-7750</t>
  </si>
  <si>
    <t>RS-2013-5800</t>
  </si>
  <si>
    <t>OFF-LA-10003821</t>
  </si>
  <si>
    <t>ES-2014-3810974</t>
  </si>
  <si>
    <t>US-2011-150119</t>
  </si>
  <si>
    <t>IN-2011-35808</t>
  </si>
  <si>
    <t>CA-2011-111857</t>
  </si>
  <si>
    <t>MX-2011-121244</t>
  </si>
  <si>
    <t>US-2011-153472</t>
  </si>
  <si>
    <t>US-2011-112564</t>
  </si>
  <si>
    <t>MX-2012-167122</t>
  </si>
  <si>
    <t>US-2012-152772</t>
  </si>
  <si>
    <t>ES-2012-5824366</t>
  </si>
  <si>
    <t>ES-2012-1517831</t>
  </si>
  <si>
    <t>Bitonto</t>
  </si>
  <si>
    <t>IR-2012-1430</t>
  </si>
  <si>
    <t>ES-2012-1157133</t>
  </si>
  <si>
    <t>IN-2012-86999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IN-2013-15410</t>
  </si>
  <si>
    <t>MX-2013-169292</t>
  </si>
  <si>
    <t>CA-2013-113061</t>
  </si>
  <si>
    <t>Jefferson City</t>
  </si>
  <si>
    <t>MX-2013-108777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4-152184</t>
  </si>
  <si>
    <t>SF-2014-9660</t>
  </si>
  <si>
    <t>ES-2014-3856656</t>
  </si>
  <si>
    <t>Casoria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IN-2011-54120</t>
  </si>
  <si>
    <t>ID-2011-83982</t>
  </si>
  <si>
    <t>TEC-CO-10001196</t>
  </si>
  <si>
    <t>IN-2011-83583</t>
  </si>
  <si>
    <t>FUR-BO-10004681</t>
  </si>
  <si>
    <t>US-2011-130379</t>
  </si>
  <si>
    <t>US-2011-135881</t>
  </si>
  <si>
    <t>US-2011-155103</t>
  </si>
  <si>
    <t>TEC-MA-10001731</t>
  </si>
  <si>
    <t>MX-2011-165337</t>
  </si>
  <si>
    <t>US-2011-105767</t>
  </si>
  <si>
    <t>IN-2011-62331</t>
  </si>
  <si>
    <t>OFF-LA-10003674</t>
  </si>
  <si>
    <t>CA-2011-138513</t>
  </si>
  <si>
    <t>OFF-BI-10000287</t>
  </si>
  <si>
    <t>TEC-MA-10000122</t>
  </si>
  <si>
    <t>TU-2012-2690</t>
  </si>
  <si>
    <t>IN-2012-63787</t>
  </si>
  <si>
    <t>MX-2012-167892</t>
  </si>
  <si>
    <t>CA-2012-136805</t>
  </si>
  <si>
    <t>IN-2012-63150</t>
  </si>
  <si>
    <t>MX-2012-169600</t>
  </si>
  <si>
    <t>IN-2012-15151</t>
  </si>
  <si>
    <t>IN-2012-31461</t>
  </si>
  <si>
    <t>MX-2012-125311</t>
  </si>
  <si>
    <t>ES-2012-2209297</t>
  </si>
  <si>
    <t>US-2012-110569</t>
  </si>
  <si>
    <t>CA-2012-154921</t>
  </si>
  <si>
    <t>IN-2012-38622</t>
  </si>
  <si>
    <t>HR-2012-1600</t>
  </si>
  <si>
    <t>CA-2012-119102</t>
  </si>
  <si>
    <t>SA-2012-7570</t>
  </si>
  <si>
    <t>ID-2012-56913</t>
  </si>
  <si>
    <t>MX-2012-146472</t>
  </si>
  <si>
    <t>OFF-FIS-10004882</t>
  </si>
  <si>
    <t>ID-2012-14073</t>
  </si>
  <si>
    <t>ID-2012-51677</t>
  </si>
  <si>
    <t>CM-2012-3700</t>
  </si>
  <si>
    <t>DL-3330</t>
  </si>
  <si>
    <t>OFF-STO-10003728</t>
  </si>
  <si>
    <t>MX-2013-158701</t>
  </si>
  <si>
    <t>CA-2013-146934</t>
  </si>
  <si>
    <t>Passaic</t>
  </si>
  <si>
    <t>IN-2013-22179</t>
  </si>
  <si>
    <t>IZ-2013-680</t>
  </si>
  <si>
    <t>ES-2013-5847726</t>
  </si>
  <si>
    <t>CA-2013-154081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OFF-STO-10000128</t>
  </si>
  <si>
    <t>TU-2013-5300</t>
  </si>
  <si>
    <t>IN-2014-27513</t>
  </si>
  <si>
    <t>US-2014-169936</t>
  </si>
  <si>
    <t>ID-2014-26869</t>
  </si>
  <si>
    <t>FUR-TA-10002172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Khemisset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SA-2011-8320</t>
  </si>
  <si>
    <t>FUR-NOV-10004925</t>
  </si>
  <si>
    <t>IN-2011-74070</t>
  </si>
  <si>
    <t>ZI-2011-8150</t>
  </si>
  <si>
    <t>NI-2011-9710</t>
  </si>
  <si>
    <t>MX-2011-130064</t>
  </si>
  <si>
    <t>TEC-PH-10002916</t>
  </si>
  <si>
    <t>IN-2011-77850</t>
  </si>
  <si>
    <t>IZ-2011-4160</t>
  </si>
  <si>
    <t>SY-2011-8050</t>
  </si>
  <si>
    <t>MO-2011-2710</t>
  </si>
  <si>
    <t>CA-2011-126032</t>
  </si>
  <si>
    <t>IN-2011-49507</t>
  </si>
  <si>
    <t>US-2011-104556</t>
  </si>
  <si>
    <t>TU-2011-3770</t>
  </si>
  <si>
    <t>US-2011-130358</t>
  </si>
  <si>
    <t>US-2011-115245</t>
  </si>
  <si>
    <t>IT-2012-5541212</t>
  </si>
  <si>
    <t>KE-2012-5260</t>
  </si>
  <si>
    <t>Marsabit</t>
  </si>
  <si>
    <t>CG-2012-6410</t>
  </si>
  <si>
    <t>CA-2012-122826</t>
  </si>
  <si>
    <t>TEC-PH-10004830</t>
  </si>
  <si>
    <t>Pyle PRT45 Retro Home Telephone</t>
  </si>
  <si>
    <t>MO-2012-1020</t>
  </si>
  <si>
    <t>KE-2012-4100</t>
  </si>
  <si>
    <t>CA-2012-139164</t>
  </si>
  <si>
    <t>US-2012-138065</t>
  </si>
  <si>
    <t>CA-2012-106187</t>
  </si>
  <si>
    <t>East Point</t>
  </si>
  <si>
    <t>US-2012-124009</t>
  </si>
  <si>
    <t>ES-2012-1838775</t>
  </si>
  <si>
    <t>IN-2012-40449</t>
  </si>
  <si>
    <t>OFF-AP-10001130</t>
  </si>
  <si>
    <t>TEC-AC-10001590</t>
  </si>
  <si>
    <t>Dell Slim USB Multimedia Keyboard</t>
  </si>
  <si>
    <t>MX-2012-116610</t>
  </si>
  <si>
    <t>TU-2012-9080</t>
  </si>
  <si>
    <t>TU-2012-5470</t>
  </si>
  <si>
    <t>US-2012-153241</t>
  </si>
  <si>
    <t>Huaraz</t>
  </si>
  <si>
    <t>TU-2012-450</t>
  </si>
  <si>
    <t>Rize</t>
  </si>
  <si>
    <t>ES-2013-3150546</t>
  </si>
  <si>
    <t>ES-2013-1830556</t>
  </si>
  <si>
    <t>IT-2013-2494049</t>
  </si>
  <si>
    <t>RS-2014-5930</t>
  </si>
  <si>
    <t>ID-2014-33358</t>
  </si>
  <si>
    <t>RS-2014-8080</t>
  </si>
  <si>
    <t>SU-2014-8840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G-2014-4200</t>
  </si>
  <si>
    <t>FUR-RUB-10003518</t>
  </si>
  <si>
    <t>FUR-RUB-10004036</t>
  </si>
  <si>
    <t>ES-2014-3470135</t>
  </si>
  <si>
    <t>ES-2014-1540903</t>
  </si>
  <si>
    <t>OFF-SU-10002710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OFF-FA-10000790</t>
  </si>
  <si>
    <t>UP-2014-5120</t>
  </si>
  <si>
    <t>CA-2014-165757</t>
  </si>
  <si>
    <t>MX-2014-160325</t>
  </si>
  <si>
    <t>MX-2014-100769</t>
  </si>
  <si>
    <t>MX-2014-133928</t>
  </si>
  <si>
    <t>SA-2014-2630</t>
  </si>
  <si>
    <t>MX-2014-106719</t>
  </si>
  <si>
    <t>Envigado</t>
  </si>
  <si>
    <t>US-2014-155334</t>
  </si>
  <si>
    <t>CA-2014-155936</t>
  </si>
  <si>
    <t>SF-2014-7630</t>
  </si>
  <si>
    <t>Vanderbijlpark</t>
  </si>
  <si>
    <t>ES-2014-3877277</t>
  </si>
  <si>
    <t>TU-2014-8210</t>
  </si>
  <si>
    <t>US-2011-119137</t>
  </si>
  <si>
    <t>CA-2011-145254</t>
  </si>
  <si>
    <t>MX-2011-121524</t>
  </si>
  <si>
    <t>Rolândia</t>
  </si>
  <si>
    <t>CA-2011-103058</t>
  </si>
  <si>
    <t>MX-2011-147585</t>
  </si>
  <si>
    <t>IN-2011-25882</t>
  </si>
  <si>
    <t>MX-2011-155572</t>
  </si>
  <si>
    <t>TU-2011-7800</t>
  </si>
  <si>
    <t>TS-11205</t>
  </si>
  <si>
    <t>ES-2012-4621754</t>
  </si>
  <si>
    <t>ZA-2012-3540</t>
  </si>
  <si>
    <t>Chililabombwe</t>
  </si>
  <si>
    <t>ES-2012-1439531</t>
  </si>
  <si>
    <t>MX-2012-110247</t>
  </si>
  <si>
    <t>IT-2012-5367645</t>
  </si>
  <si>
    <t>BO-2012-5950</t>
  </si>
  <si>
    <t>US-2012-120838</t>
  </si>
  <si>
    <t>San José de Guanipa</t>
  </si>
  <si>
    <t>CA-2012-120810</t>
  </si>
  <si>
    <t>CA-2012-124044</t>
  </si>
  <si>
    <t>MX-2013-164021</t>
  </si>
  <si>
    <t>TU-2013-2760</t>
  </si>
  <si>
    <t>MX-2013-165057</t>
  </si>
  <si>
    <t>Duitama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Dar Chioukh</t>
  </si>
  <si>
    <t>IN-2011-71060</t>
  </si>
  <si>
    <t>ES-2011-3060159</t>
  </si>
  <si>
    <t>MX-2011-167143</t>
  </si>
  <si>
    <t>CA-2011-124737</t>
  </si>
  <si>
    <t>IT-2011-5808077</t>
  </si>
  <si>
    <t>ID-2011-14220</t>
  </si>
  <si>
    <t>CA-2011-110639</t>
  </si>
  <si>
    <t>IS-2011-500</t>
  </si>
  <si>
    <t>ES-2011-2225020</t>
  </si>
  <si>
    <t>CA-2011-154837</t>
  </si>
  <si>
    <t>MO-2011-3170</t>
  </si>
  <si>
    <t>IN-2011-19323</t>
  </si>
  <si>
    <t>US-2011-112795</t>
  </si>
  <si>
    <t>ES-2011-1950038</t>
  </si>
  <si>
    <t>ES-2011-4372047</t>
  </si>
  <si>
    <t>IN-2012-47008</t>
  </si>
  <si>
    <t>IN-2012-68911</t>
  </si>
  <si>
    <t>IT-2012-1694853</t>
  </si>
  <si>
    <t>IN-2012-29046</t>
  </si>
  <si>
    <t>IT-2012-2666705</t>
  </si>
  <si>
    <t>ES-2012-1465491</t>
  </si>
  <si>
    <t>Gonesse</t>
  </si>
  <si>
    <t>TEC-AC-10003518</t>
  </si>
  <si>
    <t>IN-2012-55786</t>
  </si>
  <si>
    <t>ES-2012-4567263</t>
  </si>
  <si>
    <t>CA-2012-165624</t>
  </si>
  <si>
    <t>IN-2012-18273</t>
  </si>
  <si>
    <t>NI-2012-6420</t>
  </si>
  <si>
    <t>ES-2012-4869141</t>
  </si>
  <si>
    <t>IN-2012-56647</t>
  </si>
  <si>
    <t>ES-2012-2424799</t>
  </si>
  <si>
    <t>IN-2012-12435</t>
  </si>
  <si>
    <t>PL-2012-7020</t>
  </si>
  <si>
    <t>ES-2012-3831961</t>
  </si>
  <si>
    <t>CA-2012-114468</t>
  </si>
  <si>
    <t>ZI-2012-1700</t>
  </si>
  <si>
    <t>TU-2012-1560</t>
  </si>
  <si>
    <t>LY-2013-9800</t>
  </si>
  <si>
    <t>IN-2013-35969</t>
  </si>
  <si>
    <t>IR-2013-6180</t>
  </si>
  <si>
    <t>SF-2013-8350</t>
  </si>
  <si>
    <t>MG-7650</t>
  </si>
  <si>
    <t>ES-2013-2155035</t>
  </si>
  <si>
    <t>ES-2013-3361928</t>
  </si>
  <si>
    <t>US-2013-141880</t>
  </si>
  <si>
    <t>IN-2013-15865</t>
  </si>
  <si>
    <t>PL-2013-8010</t>
  </si>
  <si>
    <t>IT-2013-3913129</t>
  </si>
  <si>
    <t>ES-2013-4901983</t>
  </si>
  <si>
    <t>ES-2013-5584061</t>
  </si>
  <si>
    <t>CA-2013-137239</t>
  </si>
  <si>
    <t>MX-2013-136931</t>
  </si>
  <si>
    <t>OFF-FA-10003990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TU-2013-5750</t>
  </si>
  <si>
    <t>ID-2013-47939</t>
  </si>
  <si>
    <t>CA-2013-130484</t>
  </si>
  <si>
    <t>MX-2013-133536</t>
  </si>
  <si>
    <t>CA-2013-140256</t>
  </si>
  <si>
    <t>US-2013-106313</t>
  </si>
  <si>
    <t>US-2013-148334</t>
  </si>
  <si>
    <t>HU-2014-960</t>
  </si>
  <si>
    <t>IN-2014-67343</t>
  </si>
  <si>
    <t>ES-2014-5591557</t>
  </si>
  <si>
    <t>IN-2014-62247</t>
  </si>
  <si>
    <t>CA-2014-131037</t>
  </si>
  <si>
    <t>US-2014-132381</t>
  </si>
  <si>
    <t>ES-2014-1532030</t>
  </si>
  <si>
    <t>Salon-de-Provence</t>
  </si>
  <si>
    <t>IT-2014-2928591</t>
  </si>
  <si>
    <t>ID-2014-26288</t>
  </si>
  <si>
    <t>IN-2014-34723</t>
  </si>
  <si>
    <t>ES-2014-2846503</t>
  </si>
  <si>
    <t>US-2014-124716</t>
  </si>
  <si>
    <t>El Limón</t>
  </si>
  <si>
    <t>IN-2014-69506</t>
  </si>
  <si>
    <t>ID-2014-54239</t>
  </si>
  <si>
    <t>SA-2014-7640</t>
  </si>
  <si>
    <t>ES-2014-3852497</t>
  </si>
  <si>
    <t>Crotone</t>
  </si>
  <si>
    <t>Calabria</t>
  </si>
  <si>
    <t>MX-2014-124135</t>
  </si>
  <si>
    <t>IT-2014-4055307</t>
  </si>
  <si>
    <t>IT-2011-3183678</t>
  </si>
  <si>
    <t>CA-2011-116904</t>
  </si>
  <si>
    <t>IN-2011-11105</t>
  </si>
  <si>
    <t>IN-2011-37012</t>
  </si>
  <si>
    <t>MX-2011-127096</t>
  </si>
  <si>
    <t>MX-2011-141397</t>
  </si>
  <si>
    <t>Teresópolis</t>
  </si>
  <si>
    <t>MX-2011-152562</t>
  </si>
  <si>
    <t>US-2011-134733</t>
  </si>
  <si>
    <t>MX-2011-162488</t>
  </si>
  <si>
    <t>ES-2011-5441485</t>
  </si>
  <si>
    <t>IN-2011-36179</t>
  </si>
  <si>
    <t>CA-2011-163559</t>
  </si>
  <si>
    <t>US-2011-161984</t>
  </si>
  <si>
    <t>RS-2011-8690</t>
  </si>
  <si>
    <t>CA-2011-4370</t>
  </si>
  <si>
    <t>MX-2011-106117</t>
  </si>
  <si>
    <t>IN-2011-50305</t>
  </si>
  <si>
    <t>IT-2011-5351596</t>
  </si>
  <si>
    <t>CA-2011-163650</t>
  </si>
  <si>
    <t>ES-2011-3667388</t>
  </si>
  <si>
    <t>ID-2011-41863</t>
  </si>
  <si>
    <t>MX-2011-156230</t>
  </si>
  <si>
    <t>ES-2011-5356008</t>
  </si>
  <si>
    <t>CA-2011-147900</t>
  </si>
  <si>
    <t>TU-2011-1780</t>
  </si>
  <si>
    <t>CA-2011-113964</t>
  </si>
  <si>
    <t>TU-2011-3850</t>
  </si>
  <si>
    <t>MX-2011-160969</t>
  </si>
  <si>
    <t>IN-2011-73867</t>
  </si>
  <si>
    <t>IR-2011-4540</t>
  </si>
  <si>
    <t>CA-2011-148369</t>
  </si>
  <si>
    <t>MX-2012-138527</t>
  </si>
  <si>
    <t>TEC-MA-10003625</t>
  </si>
  <si>
    <t>RO-2013-5140</t>
  </si>
  <si>
    <t>US-2013-122763</t>
  </si>
  <si>
    <t>Porlamar</t>
  </si>
  <si>
    <t>Nueva Esparta</t>
  </si>
  <si>
    <t>CA-2013-135965</t>
  </si>
  <si>
    <t>ES-2013-3980089</t>
  </si>
  <si>
    <t>MX-2013-163328</t>
  </si>
  <si>
    <t>Puerto Montt</t>
  </si>
  <si>
    <t>IT-2013-4518589</t>
  </si>
  <si>
    <t>TZ-2013-6920</t>
  </si>
  <si>
    <t>IR-2013-9360</t>
  </si>
  <si>
    <t>ES-2013-4986805</t>
  </si>
  <si>
    <t>MX-2013-119697</t>
  </si>
  <si>
    <t>IN-2013-80363</t>
  </si>
  <si>
    <t>MX-2013-142769</t>
  </si>
  <si>
    <t>SG-2013-2810</t>
  </si>
  <si>
    <t>ID-2013-64060</t>
  </si>
  <si>
    <t>CA-2013-166653</t>
  </si>
  <si>
    <t>IT-2013-2640538</t>
  </si>
  <si>
    <t>UP-2013-1250</t>
  </si>
  <si>
    <t>TU-2013-9210</t>
  </si>
  <si>
    <t>IN-2013-45720</t>
  </si>
  <si>
    <t>CA-2013-109743</t>
  </si>
  <si>
    <t>CA-2013-125724</t>
  </si>
  <si>
    <t>MX-2013-113390</t>
  </si>
  <si>
    <t>PL-2013-670</t>
  </si>
  <si>
    <t>Fontenay-le-Comte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ES-2013-2562616</t>
  </si>
  <si>
    <t>US-2013-155404</t>
  </si>
  <si>
    <t>CA-2013-120257</t>
  </si>
  <si>
    <t>US-2013-169446</t>
  </si>
  <si>
    <t>CA-2014-158379</t>
  </si>
  <si>
    <t>IN-2014-17580</t>
  </si>
  <si>
    <t>CA-2014-162789</t>
  </si>
  <si>
    <t>CA-2014-122196</t>
  </si>
  <si>
    <t>MX-2014-133487</t>
  </si>
  <si>
    <t>Patrocínio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OFF-PA-10002666</t>
  </si>
  <si>
    <t>Southworth 25% Cotton Linen-Finish Paper &amp; Envelopes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Sorriso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ID-2012-13450</t>
  </si>
  <si>
    <t>IN-2012-10790</t>
  </si>
  <si>
    <t>US-2012-102484</t>
  </si>
  <si>
    <t>MX-2012-156223</t>
  </si>
  <si>
    <t>MX-2012-154396</t>
  </si>
  <si>
    <t>CA-2012-155068</t>
  </si>
  <si>
    <t>OFF-LA-10002325</t>
  </si>
  <si>
    <t>IN-2012-84794</t>
  </si>
  <si>
    <t>OFF-AP-10001606</t>
  </si>
  <si>
    <t>OFF-SU-10004802</t>
  </si>
  <si>
    <t>ES-2012-2712442</t>
  </si>
  <si>
    <t>MX-2012-161396</t>
  </si>
  <si>
    <t>OFF-LA-10003929</t>
  </si>
  <si>
    <t>CA-2012-142692</t>
  </si>
  <si>
    <t>ES-2013-4643172</t>
  </si>
  <si>
    <t>MX-2013-165071</t>
  </si>
  <si>
    <t>IN-2013-69128</t>
  </si>
  <si>
    <t>IN-2013-55674</t>
  </si>
  <si>
    <t>ES-2013-2708008</t>
  </si>
  <si>
    <t>Acerra</t>
  </si>
  <si>
    <t>IN-2013-67196</t>
  </si>
  <si>
    <t>US-2013-150147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CA-2014-127180</t>
  </si>
  <si>
    <t>HU-2014-7310</t>
  </si>
  <si>
    <t>Gyula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TEC-AC-10004195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D-2011-74175</t>
  </si>
  <si>
    <t>US-2011-157385</t>
  </si>
  <si>
    <t>ES-2011-3121115</t>
  </si>
  <si>
    <t>TU-2011-4860</t>
  </si>
  <si>
    <t>MX-2011-135573</t>
  </si>
  <si>
    <t>IZ-2011-4620</t>
  </si>
  <si>
    <t>MX-2011-140536</t>
  </si>
  <si>
    <t>US-2011-143721</t>
  </si>
  <si>
    <t>MZ-2011-6360</t>
  </si>
  <si>
    <t>MO-2011-8160</t>
  </si>
  <si>
    <t>ID-2011-45804</t>
  </si>
  <si>
    <t>ID-2011-19505</t>
  </si>
  <si>
    <t>TU-2011-3230</t>
  </si>
  <si>
    <t>CA-2011-4880</t>
  </si>
  <si>
    <t>US-2011-165428</t>
  </si>
  <si>
    <t>CA-2011-149055</t>
  </si>
  <si>
    <t>CA-2011-120544</t>
  </si>
  <si>
    <t>Mesquite</t>
  </si>
  <si>
    <t>ES-2011-3717351</t>
  </si>
  <si>
    <t>KG-2011-9880</t>
  </si>
  <si>
    <t>AG-2011-500</t>
  </si>
  <si>
    <t>IN-2011-61176</t>
  </si>
  <si>
    <t>CA-2011-110352</t>
  </si>
  <si>
    <t>CA-2011-159625</t>
  </si>
  <si>
    <t>CA-2011-139283</t>
  </si>
  <si>
    <t>CA-2012-123113</t>
  </si>
  <si>
    <t>MX-2012-133305</t>
  </si>
  <si>
    <t>US-2012-165547</t>
  </si>
  <si>
    <t>FUR-BO-10001318</t>
  </si>
  <si>
    <t>ID-2012-77801</t>
  </si>
  <si>
    <t>Stevenage</t>
  </si>
  <si>
    <t>IT-2012-2847671</t>
  </si>
  <si>
    <t>ES-2012-2163745</t>
  </si>
  <si>
    <t>Littlehampton</t>
  </si>
  <si>
    <t>CA-2012-144274</t>
  </si>
  <si>
    <t>ES-2012-2700213</t>
  </si>
  <si>
    <t>ES-2012-4076315</t>
  </si>
  <si>
    <t>CA-2012-8520</t>
  </si>
  <si>
    <t>MX-2012-156216</t>
  </si>
  <si>
    <t>CA-2012-11139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MX-2012-105655</t>
  </si>
  <si>
    <t>IN-2012-11028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MG-7875</t>
  </si>
  <si>
    <t>EG-2013-7420</t>
  </si>
  <si>
    <t>US-2013-164357</t>
  </si>
  <si>
    <t>CA-2013-131576</t>
  </si>
  <si>
    <t>IR-2013-1660</t>
  </si>
  <si>
    <t>IN-2013-17734</t>
  </si>
  <si>
    <t>MX-2013-166373</t>
  </si>
  <si>
    <t>CA-2013-154711</t>
  </si>
  <si>
    <t>US-2013-132577</t>
  </si>
  <si>
    <t>MX-2013-122910</t>
  </si>
  <si>
    <t>ES-2014-4111468</t>
  </si>
  <si>
    <t>TEC-PH-10004223</t>
  </si>
  <si>
    <t>MX-2014-126599</t>
  </si>
  <si>
    <t>FUR-BO-10001507</t>
  </si>
  <si>
    <t>IN-2014-41954</t>
  </si>
  <si>
    <t>CA-2014-144036</t>
  </si>
  <si>
    <t>MX-2014-102946</t>
  </si>
  <si>
    <t>MX-2011-155299</t>
  </si>
  <si>
    <t>IT-2011-2992208</t>
  </si>
  <si>
    <t>ES-2011-2470488</t>
  </si>
  <si>
    <t>CA-2011-154158</t>
  </si>
  <si>
    <t>MX-2011-107370</t>
  </si>
  <si>
    <t>MX-2011-103849</t>
  </si>
  <si>
    <t>TEC-MA-10001622</t>
  </si>
  <si>
    <t>BU-2011-2880</t>
  </si>
  <si>
    <t>Yambol</t>
  </si>
  <si>
    <t>IN-2011-50641</t>
  </si>
  <si>
    <t>ID-2011-64837</t>
  </si>
  <si>
    <t>IN-2011-11784</t>
  </si>
  <si>
    <t>CA-2011-142314</t>
  </si>
  <si>
    <t>US-2011-159569</t>
  </si>
  <si>
    <t>TU-2011-3110</t>
  </si>
  <si>
    <t>MX-2011-109155</t>
  </si>
  <si>
    <t>TU-2011-9190</t>
  </si>
  <si>
    <t>ID-2011-52839</t>
  </si>
  <si>
    <t>CA-2011-114517</t>
  </si>
  <si>
    <t>CA-2011-126333</t>
  </si>
  <si>
    <t>CA-2012-117828</t>
  </si>
  <si>
    <t>MX-2012-114447</t>
  </si>
  <si>
    <t>Ipiales</t>
  </si>
  <si>
    <t>IN-2013-36963</t>
  </si>
  <si>
    <t>ID-2013-84066</t>
  </si>
  <si>
    <t>FUR-CH-10000005</t>
  </si>
  <si>
    <t>ID-2013-30537</t>
  </si>
  <si>
    <t>IN-2013-66776</t>
  </si>
  <si>
    <t>Saint-Cyr-sur-Loire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MX-2013-169803</t>
  </si>
  <si>
    <t>Cuautitlán</t>
  </si>
  <si>
    <t>MX-2013-120327</t>
  </si>
  <si>
    <t>US-2013-167528</t>
  </si>
  <si>
    <t>ES-2013-4132276</t>
  </si>
  <si>
    <t>Denain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MG-7890</t>
  </si>
  <si>
    <t>NI-2013-4450</t>
  </si>
  <si>
    <t>MZ-2013-7330</t>
  </si>
  <si>
    <t>UP-2013-3310</t>
  </si>
  <si>
    <t>TU-2013-9820</t>
  </si>
  <si>
    <t>CA-2014-6550</t>
  </si>
  <si>
    <t>CA-2014-120376</t>
  </si>
  <si>
    <t>CA-2014-119193</t>
  </si>
  <si>
    <t>MX-2014-106320</t>
  </si>
  <si>
    <t>CA-2014-149699</t>
  </si>
  <si>
    <t>Lecce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ES-2014-1931896</t>
  </si>
  <si>
    <t>MX-2014-113131</t>
  </si>
  <si>
    <t>CA-2014-150910</t>
  </si>
  <si>
    <t>IN-2014-72985</t>
  </si>
  <si>
    <t>ES-2014-3674190</t>
  </si>
  <si>
    <t>Clacton-on-Sea</t>
  </si>
  <si>
    <t>HR-2014-6320</t>
  </si>
  <si>
    <t>Rijeka</t>
  </si>
  <si>
    <t>Primorsko-Goranska</t>
  </si>
  <si>
    <t>ID-2014-82568</t>
  </si>
  <si>
    <t>FUR-CH-10001220</t>
  </si>
  <si>
    <t>MX-2014-139318</t>
  </si>
  <si>
    <t>Praia Grande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Port Orange</t>
  </si>
  <si>
    <t>CA-2014-8150</t>
  </si>
  <si>
    <t>NI-2014-7820</t>
  </si>
  <si>
    <t>EN-2011-70</t>
  </si>
  <si>
    <t>IT-2011-2413417</t>
  </si>
  <si>
    <t>IN-2011-85459</t>
  </si>
  <si>
    <t>OFF-EN-10003770</t>
  </si>
  <si>
    <t>FUR-FU-10000702</t>
  </si>
  <si>
    <t>OFF-AR-10000340</t>
  </si>
  <si>
    <t>IN-2011-20737</t>
  </si>
  <si>
    <t>CA-2011-102645</t>
  </si>
  <si>
    <t>IN-2011-10552</t>
  </si>
  <si>
    <t>MA-2011-3960</t>
  </si>
  <si>
    <t>OFF-AVE-10003558</t>
  </si>
  <si>
    <t>ES-2011-5158376</t>
  </si>
  <si>
    <t>Gela</t>
  </si>
  <si>
    <t>IN-2011-64557</t>
  </si>
  <si>
    <t>CA-2011-146997</t>
  </si>
  <si>
    <t>TU-2011-8930</t>
  </si>
  <si>
    <t>ES-2012-5371207</t>
  </si>
  <si>
    <t>IT-2012-2637730</t>
  </si>
  <si>
    <t>IT-2012-4635720</t>
  </si>
  <si>
    <t>TEC-MA-10003121</t>
  </si>
  <si>
    <t>IN-2012-43165</t>
  </si>
  <si>
    <t>ES-2012-2374376</t>
  </si>
  <si>
    <t>MX-2012-138800</t>
  </si>
  <si>
    <t>CA-2012-128958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TEC-SAN-10002954</t>
  </si>
  <si>
    <t>CA-2013-109407</t>
  </si>
  <si>
    <t>ES-2013-1586127</t>
  </si>
  <si>
    <t>EN-2013-7350</t>
  </si>
  <si>
    <t>ES-2014-3898009</t>
  </si>
  <si>
    <t>IZ-2014-8540</t>
  </si>
  <si>
    <t>US-2014-152744</t>
  </si>
  <si>
    <t>IZ-2014-3660</t>
  </si>
  <si>
    <t>MX-2014-153584</t>
  </si>
  <si>
    <t>CA-2014-4510</t>
  </si>
  <si>
    <t>AO-810</t>
  </si>
  <si>
    <t>UP-2014-200</t>
  </si>
  <si>
    <t>NG-2014-6590</t>
  </si>
  <si>
    <t>IN-2014-14458</t>
  </si>
  <si>
    <t>ES-2014-2366626</t>
  </si>
  <si>
    <t>CA-2014-145142</t>
  </si>
  <si>
    <t>ID-2014-52545</t>
  </si>
  <si>
    <t>ID-2014-71039</t>
  </si>
  <si>
    <t>OFF-LA-10002523</t>
  </si>
  <si>
    <t>CA-2014-161893</t>
  </si>
  <si>
    <t>AG-2014-3710</t>
  </si>
  <si>
    <t>MO-2014-7450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ES-2011-2377967</t>
  </si>
  <si>
    <t>IR-2011-6700</t>
  </si>
  <si>
    <t>MX-2011-161480</t>
  </si>
  <si>
    <t>US-2011-149559</t>
  </si>
  <si>
    <t>TEC-MA-10003390</t>
  </si>
  <si>
    <t>IN-2011-74378</t>
  </si>
  <si>
    <t>CA-2011-8490</t>
  </si>
  <si>
    <t>US-2011-132388</t>
  </si>
  <si>
    <t>TEC-CO-10003597</t>
  </si>
  <si>
    <t>SG-2011-8120</t>
  </si>
  <si>
    <t>CA-2011-103744</t>
  </si>
  <si>
    <t>IN-2012-27583</t>
  </si>
  <si>
    <t>ES-2012-2511184</t>
  </si>
  <si>
    <t>SA-2012-230</t>
  </si>
  <si>
    <t>TU-2012-9810</t>
  </si>
  <si>
    <t>SA-2012-4490</t>
  </si>
  <si>
    <t>NI-2012-4680</t>
  </si>
  <si>
    <t>MX-2014-127656</t>
  </si>
  <si>
    <t>ES-2014-5749799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OFF-SU-10000925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1-5504927</t>
  </si>
  <si>
    <t>IN-2011-13667</t>
  </si>
  <si>
    <t>CA-2011-143637</t>
  </si>
  <si>
    <t>US-2011-107594</t>
  </si>
  <si>
    <t>CA-2011-147235</t>
  </si>
  <si>
    <t>IN-2011-60511</t>
  </si>
  <si>
    <t>CA-2012-118423</t>
  </si>
  <si>
    <t>MX-2012-120236</t>
  </si>
  <si>
    <t>IN-2012-26134</t>
  </si>
  <si>
    <t>ES-2012-2155276</t>
  </si>
  <si>
    <t>SO-2012-2390</t>
  </si>
  <si>
    <t>CA-2012-145457</t>
  </si>
  <si>
    <t>Covington</t>
  </si>
  <si>
    <t>ES-2012-5968338</t>
  </si>
  <si>
    <t>US-2012-112508</t>
  </si>
  <si>
    <t>MX-2012-151407</t>
  </si>
  <si>
    <t>MX-2013-112599</t>
  </si>
  <si>
    <t>MX-2014-118332</t>
  </si>
  <si>
    <t>FUR-TA-10003641</t>
  </si>
  <si>
    <t>IN-2014-78396</t>
  </si>
  <si>
    <t>Bhilwara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ID-2014-14283</t>
  </si>
  <si>
    <t>ZI-2014-7610</t>
  </si>
  <si>
    <t>ES-2014-4618917</t>
  </si>
  <si>
    <t>ID-2014-51467</t>
  </si>
  <si>
    <t>OFF-BRE-10004872</t>
  </si>
  <si>
    <t>TU-2011-2990</t>
  </si>
  <si>
    <t>MX-2012-153325</t>
  </si>
  <si>
    <t>ID-2012-62345</t>
  </si>
  <si>
    <t>AL-2012-8670</t>
  </si>
  <si>
    <t>IN-2012-31741</t>
  </si>
  <si>
    <t>ID-2012-25567</t>
  </si>
  <si>
    <t>ES-2012-1923654</t>
  </si>
  <si>
    <t>ES-2012-4741193</t>
  </si>
  <si>
    <t>Kotka</t>
  </si>
  <si>
    <t>Kymenlaakso</t>
  </si>
  <si>
    <t>ES-2012-4741068</t>
  </si>
  <si>
    <t>MZ-2012-3840</t>
  </si>
  <si>
    <t>MX-2012-168144</t>
  </si>
  <si>
    <t>CA-2012-118227</t>
  </si>
  <si>
    <t>US-2012-142216</t>
  </si>
  <si>
    <t>ES-2012-5384501</t>
  </si>
  <si>
    <t>MX-2013-141698</t>
  </si>
  <si>
    <t>Rondonópolis</t>
  </si>
  <si>
    <t>IN-2013-22438</t>
  </si>
  <si>
    <t>US-2013-119781</t>
  </si>
  <si>
    <t>CA-2013-162138</t>
  </si>
  <si>
    <t>MX-2013-103653</t>
  </si>
  <si>
    <t>EN-2013-3990</t>
  </si>
  <si>
    <t>US-2013-124156</t>
  </si>
  <si>
    <t>IN-2013-31153</t>
  </si>
  <si>
    <t>CA-2013-124149</t>
  </si>
  <si>
    <t>ES-2013-1201387</t>
  </si>
  <si>
    <t>CA-2013-126270</t>
  </si>
  <si>
    <t>San Clemente</t>
  </si>
  <si>
    <t>CA-2013-130001</t>
  </si>
  <si>
    <t>RS-2013-1490</t>
  </si>
  <si>
    <t>Obninsk</t>
  </si>
  <si>
    <t>ES-2014-3535439</t>
  </si>
  <si>
    <t>IN-2014-10132</t>
  </si>
  <si>
    <t>MZ-2014-8280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Barranca</t>
  </si>
  <si>
    <t>ES-2014-5651770</t>
  </si>
  <si>
    <t>Boksburg</t>
  </si>
  <si>
    <t>CA-2014-157112</t>
  </si>
  <si>
    <t>CA-2014-101700</t>
  </si>
  <si>
    <t>Greeley</t>
  </si>
  <si>
    <t>SA-2014-4020</t>
  </si>
  <si>
    <t>MX-2014-147725</t>
  </si>
  <si>
    <t>IN-2011-18385</t>
  </si>
  <si>
    <t>Gaoyou</t>
  </si>
  <si>
    <t>MX-2011-148033</t>
  </si>
  <si>
    <t>AG-2011-7710</t>
  </si>
  <si>
    <t>IN-2011-11889</t>
  </si>
  <si>
    <t>Ishikawa</t>
  </si>
  <si>
    <t>IN-2011-62184</t>
  </si>
  <si>
    <t>IN-2011-36753</t>
  </si>
  <si>
    <t>IN-2011-74616</t>
  </si>
  <si>
    <t>TEC-AC-10004051</t>
  </si>
  <si>
    <t>CA-2011-143413</t>
  </si>
  <si>
    <t>IN-2011-81658</t>
  </si>
  <si>
    <t>OFF-SU-10004791</t>
  </si>
  <si>
    <t>OFF-LA-10003297</t>
  </si>
  <si>
    <t>OFF-PA-10001733</t>
  </si>
  <si>
    <t>UP-2011-1250</t>
  </si>
  <si>
    <t>IN-2012-76408</t>
  </si>
  <si>
    <t>MX-2012-136987</t>
  </si>
  <si>
    <t>TEC-PH-10004182</t>
  </si>
  <si>
    <t>IN-2012-69044</t>
  </si>
  <si>
    <t>Suining</t>
  </si>
  <si>
    <t>US-2012-165512</t>
  </si>
  <si>
    <t>IT-2012-2399688</t>
  </si>
  <si>
    <t>Soissons</t>
  </si>
  <si>
    <t>TEC-CO-10002659</t>
  </si>
  <si>
    <t>Trappes</t>
  </si>
  <si>
    <t>ID-2012-24335</t>
  </si>
  <si>
    <t>MX-2012-116904</t>
  </si>
  <si>
    <t>YM-2012-3360</t>
  </si>
  <si>
    <t>IN-2012-13352</t>
  </si>
  <si>
    <t>MX-2012-133823</t>
  </si>
  <si>
    <t>IN-2012-66580</t>
  </si>
  <si>
    <t>MX-2012-140025</t>
  </si>
  <si>
    <t>IN-2012-77535</t>
  </si>
  <si>
    <t>IN-2012-40820</t>
  </si>
  <si>
    <t>IN-2012-30061</t>
  </si>
  <si>
    <t>IZ-2012-1630</t>
  </si>
  <si>
    <t>MX-2012-101035</t>
  </si>
  <si>
    <t>ES-2012-5630828</t>
  </si>
  <si>
    <t>US-2012-114916</t>
  </si>
  <si>
    <t>FUR-FU-10002784</t>
  </si>
  <si>
    <t>MX-2012-129623</t>
  </si>
  <si>
    <t>MX-2012-120845</t>
  </si>
  <si>
    <t>IN-2012-82204</t>
  </si>
  <si>
    <t>OFF-AR-10001654</t>
  </si>
  <si>
    <t>OFF-GRE-10003899</t>
  </si>
  <si>
    <t>TU-2012-6470</t>
  </si>
  <si>
    <t>CA-2013-143714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US-2013-133081</t>
  </si>
  <si>
    <t>US-2013-122238</t>
  </si>
  <si>
    <t>OFF-AP-10000023</t>
  </si>
  <si>
    <t>IN-2013-47281</t>
  </si>
  <si>
    <t>MX-2013-127859</t>
  </si>
  <si>
    <t>OFF-AP-10000844</t>
  </si>
  <si>
    <t>IN-2013-18483</t>
  </si>
  <si>
    <t>TEC-PH-10000237</t>
  </si>
  <si>
    <t>MX-2013-103730</t>
  </si>
  <si>
    <t>TEC-CO-10001725</t>
  </si>
  <si>
    <t>IN-2013-56689</t>
  </si>
  <si>
    <t>IN-2013-18357</t>
  </si>
  <si>
    <t>IT-2013-3213372</t>
  </si>
  <si>
    <t>US-2013-110401</t>
  </si>
  <si>
    <t>MX-2013-108385</t>
  </si>
  <si>
    <t>OFF-FA-10001670</t>
  </si>
  <si>
    <t>CA-2013-142762</t>
  </si>
  <si>
    <t>EG-2013-6030</t>
  </si>
  <si>
    <t>CK-2595</t>
  </si>
  <si>
    <t>OFF-LA-10000713</t>
  </si>
  <si>
    <t>OFF-AR-10000156</t>
  </si>
  <si>
    <t>ID-2013-18903</t>
  </si>
  <si>
    <t>CA-2013-154403</t>
  </si>
  <si>
    <t>OFF-AR-10004559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CA-2014-164042</t>
  </si>
  <si>
    <t>IN-2014-21045</t>
  </si>
  <si>
    <t>CA-2014-167003</t>
  </si>
  <si>
    <t>IN-2014-63479</t>
  </si>
  <si>
    <t>IN-2011-26064</t>
  </si>
  <si>
    <t>IN-2011-31020</t>
  </si>
  <si>
    <t>MX-2011-166331</t>
  </si>
  <si>
    <t>SA-2011-1620</t>
  </si>
  <si>
    <t>IT-2011-1887131</t>
  </si>
  <si>
    <t>Roermond</t>
  </si>
  <si>
    <t>ES-2011-5867473</t>
  </si>
  <si>
    <t>MX-2011-136602</t>
  </si>
  <si>
    <t>IN-2011-45538</t>
  </si>
  <si>
    <t>ES-2011-1562184</t>
  </si>
  <si>
    <t>US-2011-120593</t>
  </si>
  <si>
    <t>IT-2011-2289083</t>
  </si>
  <si>
    <t>CA-2011-3790</t>
  </si>
  <si>
    <t>MX-2011-140389</t>
  </si>
  <si>
    <t>CA-2011-159814</t>
  </si>
  <si>
    <t>US-2012-116981</t>
  </si>
  <si>
    <t>IN-2012-63458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US-2013-142685</t>
  </si>
  <si>
    <t>NI-2013-2300</t>
  </si>
  <si>
    <t>MX-2013-129924</t>
  </si>
  <si>
    <t>US-2013-150574</t>
  </si>
  <si>
    <t>OFF-AP-10001975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TS-2013-3210</t>
  </si>
  <si>
    <t>MX-2013-158239</t>
  </si>
  <si>
    <t>CG-2013-1980</t>
  </si>
  <si>
    <t>EG-2013-5250</t>
  </si>
  <si>
    <t>ET-2013-7070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US-2013-154256</t>
  </si>
  <si>
    <t>IT-2013-1476473</t>
  </si>
  <si>
    <t>ES-2013-4486046</t>
  </si>
  <si>
    <t>IN-2013-45923</t>
  </si>
  <si>
    <t>OFF-ST-10003331</t>
  </si>
  <si>
    <t>OFF-LA-10002389</t>
  </si>
  <si>
    <t>IN-2014-56206</t>
  </si>
  <si>
    <t>MX-2014-126711</t>
  </si>
  <si>
    <t>ES-2014-5766954</t>
  </si>
  <si>
    <t>IN-2014-50417</t>
  </si>
  <si>
    <t>IN-2014-64396</t>
  </si>
  <si>
    <t>ES-2014-1497718</t>
  </si>
  <si>
    <t>Torcy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Birobidzhan</t>
  </si>
  <si>
    <t>Yevrey</t>
  </si>
  <si>
    <t>MX-2014-113376</t>
  </si>
  <si>
    <t>ES-2014-2479976</t>
  </si>
  <si>
    <t>OFF-FA-10003703</t>
  </si>
  <si>
    <t>IN-2014-16579</t>
  </si>
  <si>
    <t>MX-2014-118927</t>
  </si>
  <si>
    <t>Gurupi</t>
  </si>
  <si>
    <t>MX-2014-140837</t>
  </si>
  <si>
    <t>MX-2014-166086</t>
  </si>
  <si>
    <t>EG-2014-2620</t>
  </si>
  <si>
    <t>IT-2014-3784057</t>
  </si>
  <si>
    <t>MX-2014-122567</t>
  </si>
  <si>
    <t>IT-2014-2944328</t>
  </si>
  <si>
    <t>FUR-FU-10000444</t>
  </si>
  <si>
    <t>ES-2014-5724770</t>
  </si>
  <si>
    <t>IN-2014-23159</t>
  </si>
  <si>
    <t>IR-2014-510</t>
  </si>
  <si>
    <t>IT-2011-4977940</t>
  </si>
  <si>
    <t>OFF-EN-10003885</t>
  </si>
  <si>
    <t>MX-2011-122994</t>
  </si>
  <si>
    <t>ID-2012-59181</t>
  </si>
  <si>
    <t>MX-2012-134215</t>
  </si>
  <si>
    <t>ID-2012-64816</t>
  </si>
  <si>
    <t>CA-2012-103135</t>
  </si>
  <si>
    <t>ES-2012-2113350</t>
  </si>
  <si>
    <t>MX-2012-158925</t>
  </si>
  <si>
    <t>CG-2012-3820</t>
  </si>
  <si>
    <t>ES-2012-5138595</t>
  </si>
  <si>
    <t>SG-2012-1600</t>
  </si>
  <si>
    <t>ID-2012-62807</t>
  </si>
  <si>
    <t>US-2012-130148</t>
  </si>
  <si>
    <t>OFF-LA-10004700</t>
  </si>
  <si>
    <t>US-2012-114867</t>
  </si>
  <si>
    <t>MX-2013-137183</t>
  </si>
  <si>
    <t>IN-2013-58334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CA-2013-112256</t>
  </si>
  <si>
    <t>CA-2013-162404</t>
  </si>
  <si>
    <t>IT-2014-5886628</t>
  </si>
  <si>
    <t>CA-2014-118346</t>
  </si>
  <si>
    <t>UP-2014-8330</t>
  </si>
  <si>
    <t>MX-2014-102820</t>
  </si>
  <si>
    <t>Sittard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Elkhart</t>
  </si>
  <si>
    <t>CA-2014-110940</t>
  </si>
  <si>
    <t>MX-2014-158876</t>
  </si>
  <si>
    <t>ID-2014-80930</t>
  </si>
  <si>
    <t>OFF-ST-10001776</t>
  </si>
  <si>
    <t>IT-2014-2068457</t>
  </si>
  <si>
    <t>Fulda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MX-2011-145520</t>
  </si>
  <si>
    <t>TEC-MA-10000374</t>
  </si>
  <si>
    <t>IT-2011-1471798</t>
  </si>
  <si>
    <t>IZ-2011-180</t>
  </si>
  <si>
    <t>IT-2011-2506333</t>
  </si>
  <si>
    <t>MX-2011-100384</t>
  </si>
  <si>
    <t>CG-2011-1390</t>
  </si>
  <si>
    <t>ID-2011-53154</t>
  </si>
  <si>
    <t>ES-2011-1088527</t>
  </si>
  <si>
    <t>TX-2011-390</t>
  </si>
  <si>
    <t>NI-2011-9240</t>
  </si>
  <si>
    <t>MZ-2011-2490</t>
  </si>
  <si>
    <t>MX-2011-163496</t>
  </si>
  <si>
    <t>Ipatinga</t>
  </si>
  <si>
    <t>CA-2011-120432</t>
  </si>
  <si>
    <t>ES-2011-4351964</t>
  </si>
  <si>
    <t>CA-2011-107916</t>
  </si>
  <si>
    <t>FUR-BUS-10001876</t>
  </si>
  <si>
    <t>US-2011-134950</t>
  </si>
  <si>
    <t>CA-2011-106719</t>
  </si>
  <si>
    <t>Billings</t>
  </si>
  <si>
    <t>KZ-2011-730</t>
  </si>
  <si>
    <t>US-2011-121839</t>
  </si>
  <si>
    <t>OFF-AR-10004652</t>
  </si>
  <si>
    <t>NI-2011-290</t>
  </si>
  <si>
    <t>CA-2012-102491</t>
  </si>
  <si>
    <t>ES-2012-2212320</t>
  </si>
  <si>
    <t>OFF-AP-10000003</t>
  </si>
  <si>
    <t>CA-2012-146563</t>
  </si>
  <si>
    <t>CA-2012-123939</t>
  </si>
  <si>
    <t>IN-2012-83464</t>
  </si>
  <si>
    <t>OFF-ST-10002530</t>
  </si>
  <si>
    <t>ID-2012-50193</t>
  </si>
  <si>
    <t>IN-2012-66699</t>
  </si>
  <si>
    <t>ES-2012-1382586</t>
  </si>
  <si>
    <t>CA-2012-139584</t>
  </si>
  <si>
    <t>MX-2012-100370</t>
  </si>
  <si>
    <t>Guatemala City</t>
  </si>
  <si>
    <t>IT-2012-5288691</t>
  </si>
  <si>
    <t>ES-2012-5205311</t>
  </si>
  <si>
    <t>TU-2012-2840</t>
  </si>
  <si>
    <t>ES-2012-4959766</t>
  </si>
  <si>
    <t>IN-2012-71550</t>
  </si>
  <si>
    <t>IT-2012-5981970</t>
  </si>
  <si>
    <t>IT-2012-4338663</t>
  </si>
  <si>
    <t>OFF-HAM-10004805</t>
  </si>
  <si>
    <t>ES-2012-5924445</t>
  </si>
  <si>
    <t>Tulle</t>
  </si>
  <si>
    <t>FUR-FU-10003276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ID-2013-17055</t>
  </si>
  <si>
    <t>CA-2013-1260</t>
  </si>
  <si>
    <t>IN-2013-29578</t>
  </si>
  <si>
    <t>FUR-BO-10002277</t>
  </si>
  <si>
    <t>ES-2013-2371724</t>
  </si>
  <si>
    <t>US-2013-160528</t>
  </si>
  <si>
    <t>CA-2013-150350</t>
  </si>
  <si>
    <t>CA-2013-158001</t>
  </si>
  <si>
    <t>ID-2013-79201</t>
  </si>
  <si>
    <t>CG-2013-1420</t>
  </si>
  <si>
    <t>IT-2013-3230655</t>
  </si>
  <si>
    <t>SF-2013-9000</t>
  </si>
  <si>
    <t>IN-2013-86740</t>
  </si>
  <si>
    <t>RS-2013-4390</t>
  </si>
  <si>
    <t>Kashira</t>
  </si>
  <si>
    <t>Moscow</t>
  </si>
  <si>
    <t>TEC-HEW-10001908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Asahikawa</t>
  </si>
  <si>
    <t>ES-2013-3632888</t>
  </si>
  <si>
    <t>US-2013-117793</t>
  </si>
  <si>
    <t>Sheboygan</t>
  </si>
  <si>
    <t>AG-2013-3970</t>
  </si>
  <si>
    <t>IN-2013-70990</t>
  </si>
  <si>
    <t>MX-2013-118269</t>
  </si>
  <si>
    <t>CA-2014-129021</t>
  </si>
  <si>
    <t>IN-2014-58551</t>
  </si>
  <si>
    <t>IN-2011-54169</t>
  </si>
  <si>
    <t>ES-2011-1012469</t>
  </si>
  <si>
    <t>IN-2011-69450</t>
  </si>
  <si>
    <t>CA-2011-123344</t>
  </si>
  <si>
    <t>ES-2011-3156142</t>
  </si>
  <si>
    <t>MX-2011-110100</t>
  </si>
  <si>
    <t>US-2011-156314</t>
  </si>
  <si>
    <t>MX-2012-122329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CA-2012-103835</t>
  </si>
  <si>
    <t>IT-2012-3131435</t>
  </si>
  <si>
    <t>US-2012-129805</t>
  </si>
  <si>
    <t>CA-2012-143119</t>
  </si>
  <si>
    <t>ES-2012-2270219</t>
  </si>
  <si>
    <t>ID-2012-23516</t>
  </si>
  <si>
    <t>MX-2012-123197</t>
  </si>
  <si>
    <t>ES-2012-2574212</t>
  </si>
  <si>
    <t>Hamme</t>
  </si>
  <si>
    <t>IN-2012-86124</t>
  </si>
  <si>
    <t>TEC-PH-10000647</t>
  </si>
  <si>
    <t>MX-2012-161473</t>
  </si>
  <si>
    <t>ES-2012-4797383</t>
  </si>
  <si>
    <t>US-2012-157105</t>
  </si>
  <si>
    <t>CG-2012-6000</t>
  </si>
  <si>
    <t>CA-2012-147816</t>
  </si>
  <si>
    <t>IN-2012-20996</t>
  </si>
  <si>
    <t>CA-2012-161830</t>
  </si>
  <si>
    <t>CA-2012-113131</t>
  </si>
  <si>
    <t>IN-2012-49780</t>
  </si>
  <si>
    <t>CA-2012-105508</t>
  </si>
  <si>
    <t>US-2012-106873</t>
  </si>
  <si>
    <t>Avondale</t>
  </si>
  <si>
    <t>IN-2012-12477</t>
  </si>
  <si>
    <t>NI-2012-1010</t>
  </si>
  <si>
    <t>US-2012-161466</t>
  </si>
  <si>
    <t>TZ-2013-3060</t>
  </si>
  <si>
    <t>IN-2013-35822</t>
  </si>
  <si>
    <t>TEC-PH-10004554</t>
  </si>
  <si>
    <t>IN-2013-55814</t>
  </si>
  <si>
    <t>SU-2013-4750</t>
  </si>
  <si>
    <t>TZ-2013-9020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UP-2013-7970</t>
  </si>
  <si>
    <t>MX-2013-150140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CA-2013-101742</t>
  </si>
  <si>
    <t>IT-2013-2758255</t>
  </si>
  <si>
    <t>CA-2013-124016</t>
  </si>
  <si>
    <t>ID-2013-6919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Pine Bluff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IN-2011-19729</t>
  </si>
  <si>
    <t>Wafangdian</t>
  </si>
  <si>
    <t>MX-2011-144477</t>
  </si>
  <si>
    <t>IT-2011-4259846</t>
  </si>
  <si>
    <t>ES-2011-1228490</t>
  </si>
  <si>
    <t>IN-2011-28017</t>
  </si>
  <si>
    <t>IN-2011-52153</t>
  </si>
  <si>
    <t>IN-2011-50564</t>
  </si>
  <si>
    <t>CA-2011-113047</t>
  </si>
  <si>
    <t>Rock Hill</t>
  </si>
  <si>
    <t>MX-2011-118500</t>
  </si>
  <si>
    <t>CA-2011-130729</t>
  </si>
  <si>
    <t>US-2011-153017</t>
  </si>
  <si>
    <t>CA-2011-108707</t>
  </si>
  <si>
    <t>ID-2012-73146</t>
  </si>
  <si>
    <t>CA-2012-149650</t>
  </si>
  <si>
    <t>MX-2012-131870</t>
  </si>
  <si>
    <t>IN-2012-18728</t>
  </si>
  <si>
    <t>IN-2012-17398</t>
  </si>
  <si>
    <t>ES-2012-3330001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MX-2012-143469</t>
  </si>
  <si>
    <t>US-2012-115966</t>
  </si>
  <si>
    <t>ES-2012-5523595</t>
  </si>
  <si>
    <t>IR-2012-2750</t>
  </si>
  <si>
    <t>ID-2012-80412</t>
  </si>
  <si>
    <t>OFF-FA-10001419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ID-2012-35199</t>
  </si>
  <si>
    <t>MX-2012-121328</t>
  </si>
  <si>
    <t>CA-2012-156608</t>
  </si>
  <si>
    <t>IN-2013-18805</t>
  </si>
  <si>
    <t>IN-2013-18973</t>
  </si>
  <si>
    <t>MX-2013-139535</t>
  </si>
  <si>
    <t>IT-2013-1683275</t>
  </si>
  <si>
    <t>Uithoorn</t>
  </si>
  <si>
    <t>CA-2013-132661</t>
  </si>
  <si>
    <t>MX-2013-137953</t>
  </si>
  <si>
    <t>ES-2013-5174378</t>
  </si>
  <si>
    <t>US-2013-147753</t>
  </si>
  <si>
    <t>MX-2013-142734</t>
  </si>
  <si>
    <t>Contagem</t>
  </si>
  <si>
    <t>UP-2013-7360</t>
  </si>
  <si>
    <t>CA-2013-165484</t>
  </si>
  <si>
    <t>IN-2013-55996</t>
  </si>
  <si>
    <t>IN-2013-13387</t>
  </si>
  <si>
    <t>HU-2013-4630</t>
  </si>
  <si>
    <t>CA-2013-151323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Barreiras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CA-2011-105984</t>
  </si>
  <si>
    <t>ES-2011-1611223</t>
  </si>
  <si>
    <t>CA-2011-153850</t>
  </si>
  <si>
    <t>MX-2011-104892</t>
  </si>
  <si>
    <t>FUR-TA-10001306</t>
  </si>
  <si>
    <t>Hon Wood Table, Adjustable Height</t>
  </si>
  <si>
    <t>CA-2011-163034</t>
  </si>
  <si>
    <t>ID-2011-56535</t>
  </si>
  <si>
    <t>MX-2011-114685</t>
  </si>
  <si>
    <t>US-2011-149069</t>
  </si>
  <si>
    <t>CA-2011-127131</t>
  </si>
  <si>
    <t>CA-2011-158540</t>
  </si>
  <si>
    <t>CA-2011-102295</t>
  </si>
  <si>
    <t>CA-2011-100762</t>
  </si>
  <si>
    <t>CA-2011-167360</t>
  </si>
  <si>
    <t>CA-2011-122217</t>
  </si>
  <si>
    <t>MO-2011-2480</t>
  </si>
  <si>
    <t>MX-2011-139542</t>
  </si>
  <si>
    <t>TU-2011-9600</t>
  </si>
  <si>
    <t>CA-2011-115973</t>
  </si>
  <si>
    <t>CA-2011-111360</t>
  </si>
  <si>
    <t>IN-2012-36396</t>
  </si>
  <si>
    <t>IN-2012-21682</t>
  </si>
  <si>
    <t>ES-2012-3540273</t>
  </si>
  <si>
    <t>OFF-AP-10004755</t>
  </si>
  <si>
    <t>CA-2012-153416</t>
  </si>
  <si>
    <t>IN-2012-52524</t>
  </si>
  <si>
    <t>EZ-2012-2340</t>
  </si>
  <si>
    <t>ES-2012-3446562</t>
  </si>
  <si>
    <t>ES-2012-2294075</t>
  </si>
  <si>
    <t>TEC-APP-10001851</t>
  </si>
  <si>
    <t>CA-2012-105347</t>
  </si>
  <si>
    <t>CA-2012-135545</t>
  </si>
  <si>
    <t>UP-2012-3880</t>
  </si>
  <si>
    <t>NI-2012-6820</t>
  </si>
  <si>
    <t>MS-7980</t>
  </si>
  <si>
    <t>MX-2013-125787</t>
  </si>
  <si>
    <t>IN-2013-22298</t>
  </si>
  <si>
    <t>CA-2013-160129</t>
  </si>
  <si>
    <t>MX-2013-111640</t>
  </si>
  <si>
    <t>ES-2013-4835750</t>
  </si>
  <si>
    <t>ES-2013-1280086</t>
  </si>
  <si>
    <t>Illkirch-Graffenstaden</t>
  </si>
  <si>
    <t>CG-2013-9010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Francisco Morato</t>
  </si>
  <si>
    <t>SF-2014-8830</t>
  </si>
  <si>
    <t>ID-2014-35038</t>
  </si>
  <si>
    <t>CA-2014-119746</t>
  </si>
  <si>
    <t>IR-2014-7630</t>
  </si>
  <si>
    <t>CA-2014-149160</t>
  </si>
  <si>
    <t>Canton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O-2011-6660</t>
  </si>
  <si>
    <t>IN-2011-73160</t>
  </si>
  <si>
    <t>US-2011-138247</t>
  </si>
  <si>
    <t>IN-2011-30159</t>
  </si>
  <si>
    <t>US-2011-167738</t>
  </si>
  <si>
    <t>LO-2011-6730</t>
  </si>
  <si>
    <t>Banska Bystrica</t>
  </si>
  <si>
    <t>Banská Bystrica</t>
  </si>
  <si>
    <t>MX-2011-148845</t>
  </si>
  <si>
    <t>CA-2011-156314</t>
  </si>
  <si>
    <t>MX-2011-108749</t>
  </si>
  <si>
    <t>MX-2011-156342</t>
  </si>
  <si>
    <t>ES-2011-3523269</t>
  </si>
  <si>
    <t>MX-2011-153871</t>
  </si>
  <si>
    <t>CA-2011-132913</t>
  </si>
  <si>
    <t>CA-2011-113166</t>
  </si>
  <si>
    <t>MX-2011-105025</t>
  </si>
  <si>
    <t>MX-2011-118234</t>
  </si>
  <si>
    <t>MX-2011-165232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ES-2012-4938915</t>
  </si>
  <si>
    <t>ID-2012-32350</t>
  </si>
  <si>
    <t>MX-2012-122224</t>
  </si>
  <si>
    <t>MZ-2012-5130</t>
  </si>
  <si>
    <t>CA-2012-120103</t>
  </si>
  <si>
    <t>ES-2012-1749192</t>
  </si>
  <si>
    <t>Chilly-Mazarin</t>
  </si>
  <si>
    <t>CA-2012-158456</t>
  </si>
  <si>
    <t>OFF-AR-10003405</t>
  </si>
  <si>
    <t>Dixon My First Ticonderoga Pencil, #2</t>
  </si>
  <si>
    <t>NI-2012-936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Schiffweiler</t>
  </si>
  <si>
    <t>IT-2013-3132916</t>
  </si>
  <si>
    <t>SF-2013-4880</t>
  </si>
  <si>
    <t>ES-2013-1394541</t>
  </si>
  <si>
    <t>OFF-BRE-10004359</t>
  </si>
  <si>
    <t>IN-2013-10622</t>
  </si>
  <si>
    <t>US-2013-123498</t>
  </si>
  <si>
    <t>ES-2013-1243709</t>
  </si>
  <si>
    <t>OFF-PA-10001537</t>
  </si>
  <si>
    <t>US-2013-155026</t>
  </si>
  <si>
    <t>US-2013-119928</t>
  </si>
  <si>
    <t>MX-2013-124898</t>
  </si>
  <si>
    <t>CA-2013-157868</t>
  </si>
  <si>
    <t>OFF-LA-10000321</t>
  </si>
  <si>
    <t>NI-2013-1970</t>
  </si>
  <si>
    <t>CA-2013-136049</t>
  </si>
  <si>
    <t>TU-2013-2890</t>
  </si>
  <si>
    <t>MO-2013-3010</t>
  </si>
  <si>
    <t>SF-2014-3560</t>
  </si>
  <si>
    <t>ES-2014-2421154</t>
  </si>
  <si>
    <t>QA-2014-940</t>
  </si>
  <si>
    <t>IN-2014-67553</t>
  </si>
  <si>
    <t>ES-2014-2385129</t>
  </si>
  <si>
    <t>Lora del Río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Danbury</t>
  </si>
  <si>
    <t>OFF-SU-10003866</t>
  </si>
  <si>
    <t>MX-2014-153556</t>
  </si>
  <si>
    <t>RO-2014-550</t>
  </si>
  <si>
    <t>OFF-JIF-10004213</t>
  </si>
  <si>
    <t>CA-2014-117443</t>
  </si>
  <si>
    <t>NI-2014-1830</t>
  </si>
  <si>
    <t>MX-2014-156741</t>
  </si>
  <si>
    <t>NI-2014-9880</t>
  </si>
  <si>
    <t>ID-2014-18154</t>
  </si>
  <si>
    <t>NI-2011-7750</t>
  </si>
  <si>
    <t>ES-2011-4880899</t>
  </si>
  <si>
    <t>ES-2011-3746760</t>
  </si>
  <si>
    <t>SF-2011-2290</t>
  </si>
  <si>
    <t>MX-2011-161508</t>
  </si>
  <si>
    <t>IN-2011-53658</t>
  </si>
  <si>
    <t>MX-2011-162936</t>
  </si>
  <si>
    <t>MX-2012-148404</t>
  </si>
  <si>
    <t>Villa Alemana</t>
  </si>
  <si>
    <t>IR-2012-3990</t>
  </si>
  <si>
    <t>ES-2012-5188979</t>
  </si>
  <si>
    <t>ES-2012-2756176</t>
  </si>
  <si>
    <t>ES-2012-4959803</t>
  </si>
  <si>
    <t>IN-2012-26757</t>
  </si>
  <si>
    <t>ES-2012-2077845</t>
  </si>
  <si>
    <t>ID-2012-70052</t>
  </si>
  <si>
    <t>IN-2012-56003</t>
  </si>
  <si>
    <t>MX-2012-143406</t>
  </si>
  <si>
    <t>IN-2013-65145</t>
  </si>
  <si>
    <t>IN-2013-73412</t>
  </si>
  <si>
    <t>NI-2013-6670</t>
  </si>
  <si>
    <t>CA-2013-168046</t>
  </si>
  <si>
    <t>IN-2013-83772</t>
  </si>
  <si>
    <t>ES-2013-1013413</t>
  </si>
  <si>
    <t>CA-2013-7710</t>
  </si>
  <si>
    <t>OFF-ACM-10001704</t>
  </si>
  <si>
    <t>FUR-FU-10002185</t>
  </si>
  <si>
    <t>OFF-ADV-10004228</t>
  </si>
  <si>
    <t>CA-2013-153346</t>
  </si>
  <si>
    <t>ES-2013-2880696</t>
  </si>
  <si>
    <t>TU-2013-2390</t>
  </si>
  <si>
    <t>IN-2014-46777</t>
  </si>
  <si>
    <t>FUR-BO-10003282</t>
  </si>
  <si>
    <t>IN-2014-70059</t>
  </si>
  <si>
    <t>IT-2014-1725451</t>
  </si>
  <si>
    <t>UP-2014-9270</t>
  </si>
  <si>
    <t>Montceau-les-Mines</t>
  </si>
  <si>
    <t>CA-2014-104619</t>
  </si>
  <si>
    <t>CA-2014-119669</t>
  </si>
  <si>
    <t>AG-2011-8180</t>
  </si>
  <si>
    <t>ID-2011-56969</t>
  </si>
  <si>
    <t>MX-2011-131352</t>
  </si>
  <si>
    <t>CG-2011-6540</t>
  </si>
  <si>
    <t>MX-2011-114909</t>
  </si>
  <si>
    <t>US-2011-137680</t>
  </si>
  <si>
    <t>IN-2012-44810</t>
  </si>
  <si>
    <t>IN-2012-10146</t>
  </si>
  <si>
    <t>US-2012-145485</t>
  </si>
  <si>
    <t>IN-2012-61638</t>
  </si>
  <si>
    <t>MX-2012-126872</t>
  </si>
  <si>
    <t>Pato Branco</t>
  </si>
  <si>
    <t>CA-2012-154900</t>
  </si>
  <si>
    <t>Leominster</t>
  </si>
  <si>
    <t>IT-2013-4281827</t>
  </si>
  <si>
    <t>MX-2013-149090</t>
  </si>
  <si>
    <t>IN-2013-68456</t>
  </si>
  <si>
    <t>ES-2013-2849768</t>
  </si>
  <si>
    <t>MX-2013-139353</t>
  </si>
  <si>
    <t>MX-2013-103485</t>
  </si>
  <si>
    <t>ES-2013-3922541</t>
  </si>
  <si>
    <t>ES-2013-2376494</t>
  </si>
  <si>
    <t>OFF-PA-10002371</t>
  </si>
  <si>
    <t>CA-2013-165015</t>
  </si>
  <si>
    <t>ES-2013-2957943</t>
  </si>
  <si>
    <t>IR-2013-8490</t>
  </si>
  <si>
    <t>NI-2013-8160</t>
  </si>
  <si>
    <t>IZ-2013-9670</t>
  </si>
  <si>
    <t>ES-2014-1178010</t>
  </si>
  <si>
    <t>CA-2014-127397</t>
  </si>
  <si>
    <t>ES-2014-5272129</t>
  </si>
  <si>
    <t>SF-2014-6380</t>
  </si>
  <si>
    <t>IT-2014-5284970</t>
  </si>
  <si>
    <t>TU-2014-8390</t>
  </si>
  <si>
    <t>ES-2014-1833179</t>
  </si>
  <si>
    <t>Nuneaton</t>
  </si>
  <si>
    <t>IN-2014-34870</t>
  </si>
  <si>
    <t>EG-2014-2950</t>
  </si>
  <si>
    <t>CA-2014-111374</t>
  </si>
  <si>
    <t>IN-2011-33589</t>
  </si>
  <si>
    <t>MX-2011-109869</t>
  </si>
  <si>
    <t>ES-2011-5879155</t>
  </si>
  <si>
    <t>CA-2011-148586</t>
  </si>
  <si>
    <t>ES-2011-3679996</t>
  </si>
  <si>
    <t>IR-2011-120</t>
  </si>
  <si>
    <t>ID-2011-49031</t>
  </si>
  <si>
    <t>IT-2011-2306373</t>
  </si>
  <si>
    <t>IR-2011-1060</t>
  </si>
  <si>
    <t>MX-2011-121433</t>
  </si>
  <si>
    <t>CA-2011-128237</t>
  </si>
  <si>
    <t>ES-2011-2140658</t>
  </si>
  <si>
    <t>IN-2011-33645</t>
  </si>
  <si>
    <t>ID-2011-62114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IN-2013-31384</t>
  </si>
  <si>
    <t>RS-2013-9110</t>
  </si>
  <si>
    <t>ID-2013-46329</t>
  </si>
  <si>
    <t>ES-2014-3206195</t>
  </si>
  <si>
    <t>Capannori</t>
  </si>
  <si>
    <t>MX-2014-130694</t>
  </si>
  <si>
    <t>US-2014-136497</t>
  </si>
  <si>
    <t>ES-2014-4934407</t>
  </si>
  <si>
    <t>CA-2014-166184</t>
  </si>
  <si>
    <t>IR-2014-9640</t>
  </si>
  <si>
    <t>CA-2014-167101</t>
  </si>
  <si>
    <t>CA-2014-122308</t>
  </si>
  <si>
    <t>ID-2014-84164</t>
  </si>
  <si>
    <t>TU-2014-5660</t>
  </si>
  <si>
    <t>KE-2014-3240</t>
  </si>
  <si>
    <t>ID-2014-37285</t>
  </si>
  <si>
    <t>NI-2014-7790</t>
  </si>
  <si>
    <t>La Chapelle-sur-Erdre</t>
  </si>
  <si>
    <t>FUR-FU-10000507</t>
  </si>
  <si>
    <t>IZ-2014-4820</t>
  </si>
  <si>
    <t>CA-2014-101637</t>
  </si>
  <si>
    <t>CA-2011-166954</t>
  </si>
  <si>
    <t>San Gabriel</t>
  </si>
  <si>
    <t>IS-2011-1180</t>
  </si>
  <si>
    <t>NG-2011-9540</t>
  </si>
  <si>
    <t>BF-1005</t>
  </si>
  <si>
    <t>CA-2011-110100</t>
  </si>
  <si>
    <t>ID-2011-74091</t>
  </si>
  <si>
    <t>TU-2011-3360</t>
  </si>
  <si>
    <t>IN-2011-67000</t>
  </si>
  <si>
    <t>MO-2011-9470</t>
  </si>
  <si>
    <t>MO-2011-6140</t>
  </si>
  <si>
    <t>US-2011-123120</t>
  </si>
  <si>
    <t>RS-2011-2560</t>
  </si>
  <si>
    <t>TU-2011-7670</t>
  </si>
  <si>
    <t>IT-2011-2459755</t>
  </si>
  <si>
    <t>KZ-2011-8410</t>
  </si>
  <si>
    <t>OFF-AME-10002697</t>
  </si>
  <si>
    <t>US-2011-157406</t>
  </si>
  <si>
    <t>SF-2012-9560</t>
  </si>
  <si>
    <t>FUR-BUS-10001781</t>
  </si>
  <si>
    <t>ID-2012-39875</t>
  </si>
  <si>
    <t>IR-2012-2200</t>
  </si>
  <si>
    <t>IN-2012-11210</t>
  </si>
  <si>
    <t>MX-2012-136112</t>
  </si>
  <si>
    <t>US-2012-156356</t>
  </si>
  <si>
    <t>CA-2012-130365</t>
  </si>
  <si>
    <t>CA-2012-153878</t>
  </si>
  <si>
    <t>CA-2012-112557</t>
  </si>
  <si>
    <t>MX-2012-134929</t>
  </si>
  <si>
    <t>CA-2012-115420</t>
  </si>
  <si>
    <t>CA-2012-143602</t>
  </si>
  <si>
    <t>IN-2012-55289</t>
  </si>
  <si>
    <t>IT-2012-5580946</t>
  </si>
  <si>
    <t>ES-2013-5131191</t>
  </si>
  <si>
    <t>Cachan</t>
  </si>
  <si>
    <t>CA-2013-149279</t>
  </si>
  <si>
    <t>US-2013-161088</t>
  </si>
  <si>
    <t>ID-2013-28605</t>
  </si>
  <si>
    <t>IR-2013-230</t>
  </si>
  <si>
    <t>ES-2013-1123163</t>
  </si>
  <si>
    <t>ES-2013-4375143</t>
  </si>
  <si>
    <t>US-2013-117772</t>
  </si>
  <si>
    <t>US-2013-130092</t>
  </si>
  <si>
    <t>CA-2013-168081</t>
  </si>
  <si>
    <t>PL-2013-7560</t>
  </si>
  <si>
    <t>IT-2013-5108540</t>
  </si>
  <si>
    <t>Schweinfurt</t>
  </si>
  <si>
    <t>MX-2013-109400</t>
  </si>
  <si>
    <t>US-2013-144050</t>
  </si>
  <si>
    <t>CA-2013-138933</t>
  </si>
  <si>
    <t>US-2013-165022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1-1780558</t>
  </si>
  <si>
    <t>US-2011-123701</t>
  </si>
  <si>
    <t>MO-2011-5440</t>
  </si>
  <si>
    <t>SF-2011-4660</t>
  </si>
  <si>
    <t>US-2011-155810</t>
  </si>
  <si>
    <t>FUR-TA-10004353</t>
  </si>
  <si>
    <t>CA-2011-100391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ES-2012-1712951</t>
  </si>
  <si>
    <t>EG-2012-1630</t>
  </si>
  <si>
    <t>IN-2012-19995</t>
  </si>
  <si>
    <t>MX-2012-134817</t>
  </si>
  <si>
    <t>IN-2012-77780</t>
  </si>
  <si>
    <t>TEC-LOG-10002218</t>
  </si>
  <si>
    <t>CA-2012-141768</t>
  </si>
  <si>
    <t>NI-2012-200</t>
  </si>
  <si>
    <t>ES-2013-5140487</t>
  </si>
  <si>
    <t>IN-2013-48394</t>
  </si>
  <si>
    <t>IN-2013-76681</t>
  </si>
  <si>
    <t>CA-2013-136126</t>
  </si>
  <si>
    <t>EG-2013-1510</t>
  </si>
  <si>
    <t>CA-2013-138583</t>
  </si>
  <si>
    <t>ID-2013-49556</t>
  </si>
  <si>
    <t>MX-2013-118213</t>
  </si>
  <si>
    <t>ID-2014-43690</t>
  </si>
  <si>
    <t>IN-2011-73531</t>
  </si>
  <si>
    <t>MG-2011-1830</t>
  </si>
  <si>
    <t>CA-2011-164469</t>
  </si>
  <si>
    <t>CA-2011-159338</t>
  </si>
  <si>
    <t>IN-2011-65320</t>
  </si>
  <si>
    <t>US-2011-147529</t>
  </si>
  <si>
    <t>MX-2011-166562</t>
  </si>
  <si>
    <t>IT-2011-3462831</t>
  </si>
  <si>
    <t>CA-2011-4310</t>
  </si>
  <si>
    <t>SA-2012-730</t>
  </si>
  <si>
    <t>ES-2012-3290357</t>
  </si>
  <si>
    <t>IN-2012-67084</t>
  </si>
  <si>
    <t>ID-2012-66503</t>
  </si>
  <si>
    <t>TEC-MA-10004172</t>
  </si>
  <si>
    <t>YM-2012-3890</t>
  </si>
  <si>
    <t>IN-2012-13961</t>
  </si>
  <si>
    <t>ID-2012-11987</t>
  </si>
  <si>
    <t>IT-2012-1698939</t>
  </si>
  <si>
    <t>US-2012-143756</t>
  </si>
  <si>
    <t>IN-2012-70087</t>
  </si>
  <si>
    <t>FUR-TA-10003518</t>
  </si>
  <si>
    <t>ES-2012-4848943</t>
  </si>
  <si>
    <t>IN-2012-44096</t>
  </si>
  <si>
    <t>TU-2012-200</t>
  </si>
  <si>
    <t>US-2012-113649</t>
  </si>
  <si>
    <t>CA-2012-119690</t>
  </si>
  <si>
    <t>ES-2012-3846568</t>
  </si>
  <si>
    <t>IN-2012-67791</t>
  </si>
  <si>
    <t>MX-2012-143826</t>
  </si>
  <si>
    <t>IN-2012-71340</t>
  </si>
  <si>
    <t>CA-2012-115945</t>
  </si>
  <si>
    <t>CA-2012-2020</t>
  </si>
  <si>
    <t>CA-2012-137750</t>
  </si>
  <si>
    <t>IN-2012-42367</t>
  </si>
  <si>
    <t>CA-2012-127110</t>
  </si>
  <si>
    <t>ES-2012-1128541</t>
  </si>
  <si>
    <t>MX-2012-145009</t>
  </si>
  <si>
    <t>ES-2012-1439705</t>
  </si>
  <si>
    <t>IN-2012-10601</t>
  </si>
  <si>
    <t>ES-2012-5853394</t>
  </si>
  <si>
    <t>CA-2012-8880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Chillán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OFF-PA-10002930</t>
  </si>
  <si>
    <t>MX-2013-111213</t>
  </si>
  <si>
    <t>IN-2013-53861</t>
  </si>
  <si>
    <t>US-2013-154795</t>
  </si>
  <si>
    <t>CG-2013-9050</t>
  </si>
  <si>
    <t>MX-2013-109631</t>
  </si>
  <si>
    <t>MO-2013-1800</t>
  </si>
  <si>
    <t>Guelmim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Javanrud</t>
  </si>
  <si>
    <t>IN-2014-48730</t>
  </si>
  <si>
    <t>US-2014-151316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Abakaliki</t>
  </si>
  <si>
    <t>Ebonyi</t>
  </si>
  <si>
    <t>MX-2014-105886</t>
  </si>
  <si>
    <t>US-2014-128244</t>
  </si>
  <si>
    <t>OFF-SU-10001412</t>
  </si>
  <si>
    <t>CA-2014-159107</t>
  </si>
  <si>
    <t>US-2014-125955</t>
  </si>
  <si>
    <t>IN-2011-60560</t>
  </si>
  <si>
    <t>IN-2011-54001</t>
  </si>
  <si>
    <t>IR-2011-3170</t>
  </si>
  <si>
    <t>BU-2011-5160</t>
  </si>
  <si>
    <t>CA-2011-143917</t>
  </si>
  <si>
    <t>IN-2011-10363</t>
  </si>
  <si>
    <t>IN-2011-18203</t>
  </si>
  <si>
    <t>CA-2011-146528</t>
  </si>
  <si>
    <t>CA-2012-148635</t>
  </si>
  <si>
    <t>MX-2012-162411</t>
  </si>
  <si>
    <t>CA-2012-139248</t>
  </si>
  <si>
    <t>IN-2012-31958</t>
  </si>
  <si>
    <t>CA-2012-154291</t>
  </si>
  <si>
    <t>CG-2012-9410</t>
  </si>
  <si>
    <t>IT-2012-5640548</t>
  </si>
  <si>
    <t>MX-2012-162222</t>
  </si>
  <si>
    <t>MX-2012-146409</t>
  </si>
  <si>
    <t>MX-2012-169047</t>
  </si>
  <si>
    <t>ES-2012-4730842</t>
  </si>
  <si>
    <t>ES-2012-5805673</t>
  </si>
  <si>
    <t>ES-2012-3761154</t>
  </si>
  <si>
    <t>MX-2012-137477</t>
  </si>
  <si>
    <t>US-2012-150161</t>
  </si>
  <si>
    <t>IN-2013-13891</t>
  </si>
  <si>
    <t>Shaoxing</t>
  </si>
  <si>
    <t>IN-2013-25560</t>
  </si>
  <si>
    <t>MX-2013-105585</t>
  </si>
  <si>
    <t>ES-2013-2058218</t>
  </si>
  <si>
    <t>IT-2013-1537853</t>
  </si>
  <si>
    <t>TU-2013-2120</t>
  </si>
  <si>
    <t>US-2013-104283</t>
  </si>
  <si>
    <t>CA-2013-16294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US-2014-135013</t>
  </si>
  <si>
    <t>IV-2014-5650</t>
  </si>
  <si>
    <t>OFF-HAM-10002778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IT-2011-1549226</t>
  </si>
  <si>
    <t>MX-2011-168312</t>
  </si>
  <si>
    <t>IN-2011-11770</t>
  </si>
  <si>
    <t>ES-2011-2337809</t>
  </si>
  <si>
    <t>CA-2011-103660</t>
  </si>
  <si>
    <t>IN-2011-77479</t>
  </si>
  <si>
    <t>TU-2011-750</t>
  </si>
  <si>
    <t>IN-2011-79663</t>
  </si>
  <si>
    <t>ES-2011-4942190</t>
  </si>
  <si>
    <t>Vertou</t>
  </si>
  <si>
    <t>CA-2011-115259</t>
  </si>
  <si>
    <t>IN-2011-23439</t>
  </si>
  <si>
    <t>CA-2011-104178</t>
  </si>
  <si>
    <t>IN-2011-73671</t>
  </si>
  <si>
    <t>ES-2011-1494790</t>
  </si>
  <si>
    <t>ID-2011-78193</t>
  </si>
  <si>
    <t>ES-2011-5483343</t>
  </si>
  <si>
    <t>MX-2011-160437</t>
  </si>
  <si>
    <t>ES-2011-2972550</t>
  </si>
  <si>
    <t>CA-2011-126200</t>
  </si>
  <si>
    <t>IZ-2011-5750</t>
  </si>
  <si>
    <t>IZ-2011-20</t>
  </si>
  <si>
    <t>CA-2011-107398</t>
  </si>
  <si>
    <t>MX-2012-169040</t>
  </si>
  <si>
    <t>Cajazeiras</t>
  </si>
  <si>
    <t>IN-2012-26652</t>
  </si>
  <si>
    <t>OFF-AP-10002134</t>
  </si>
  <si>
    <t>MX-2012-119333</t>
  </si>
  <si>
    <t>ES-2012-5796869</t>
  </si>
  <si>
    <t>US-2012-139759</t>
  </si>
  <si>
    <t>ID-2012-60567</t>
  </si>
  <si>
    <t>IN-2012-56178</t>
  </si>
  <si>
    <t>CA-2012-168809</t>
  </si>
  <si>
    <t>ES-2012-4928233</t>
  </si>
  <si>
    <t>ES-2013-4210433</t>
  </si>
  <si>
    <t>ES-2013-5488008</t>
  </si>
  <si>
    <t>ES-2013-5077100</t>
  </si>
  <si>
    <t>TU-2013-7100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1-13030</t>
  </si>
  <si>
    <t>MX-2011-165932</t>
  </si>
  <si>
    <t>US-2011-112914</t>
  </si>
  <si>
    <t>CA-2011-141355</t>
  </si>
  <si>
    <t>CA-2012-103933</t>
  </si>
  <si>
    <t>MX-2012-105718</t>
  </si>
  <si>
    <t>IN-2012-15830</t>
  </si>
  <si>
    <t>SF-2012-6490</t>
  </si>
  <si>
    <t>CA-2012-106320</t>
  </si>
  <si>
    <t>IN-2012-48135</t>
  </si>
  <si>
    <t>IT-2012-4695448</t>
  </si>
  <si>
    <t>KE-2012-4830</t>
  </si>
  <si>
    <t>Neu-Ulm</t>
  </si>
  <si>
    <t>CA-2012-149083</t>
  </si>
  <si>
    <t>RS-2012-6690</t>
  </si>
  <si>
    <t>CA-2012-151869</t>
  </si>
  <si>
    <t>CA-2012-139738</t>
  </si>
  <si>
    <t>IR-2012-3950</t>
  </si>
  <si>
    <t>EG-2012-390</t>
  </si>
  <si>
    <t>IN-2012-13702</t>
  </si>
  <si>
    <t>IN-2012-50592</t>
  </si>
  <si>
    <t>IN-2012-75099</t>
  </si>
  <si>
    <t>NI-2012-8210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SF-2012-1990</t>
  </si>
  <si>
    <t>ZA-2012-3890</t>
  </si>
  <si>
    <t>CA-2012-160787</t>
  </si>
  <si>
    <t>MO-2013-5590</t>
  </si>
  <si>
    <t>CA-2013-132479</t>
  </si>
  <si>
    <t>IN-2013-57641</t>
  </si>
  <si>
    <t>IR-2013-4110</t>
  </si>
  <si>
    <t>Behbahan</t>
  </si>
  <si>
    <t>IN-2013-15529</t>
  </si>
  <si>
    <t>ES-2013-5150619</t>
  </si>
  <si>
    <t>MX-2013-127705</t>
  </si>
  <si>
    <t>US-2013-101602</t>
  </si>
  <si>
    <t>Guatire</t>
  </si>
  <si>
    <t>ES-2013-5310113</t>
  </si>
  <si>
    <t>CA-2013-100944</t>
  </si>
  <si>
    <t>IN-2013-12036</t>
  </si>
  <si>
    <t>CA-2013-108875</t>
  </si>
  <si>
    <t>MX-2013-122084</t>
  </si>
  <si>
    <t>ES-2013-2402314</t>
  </si>
  <si>
    <t>IT-2013-2925328</t>
  </si>
  <si>
    <t>ES-2013-3382466</t>
  </si>
  <si>
    <t>SF-2013-4830</t>
  </si>
  <si>
    <t>CG-2013-1780</t>
  </si>
  <si>
    <t>IN-2013-6631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Itu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SU-10004087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TU-2013-6470</t>
  </si>
  <si>
    <t>CA-2014-121839</t>
  </si>
  <si>
    <t>CA-2014-148411</t>
  </si>
  <si>
    <t>IN-2014-44012</t>
  </si>
  <si>
    <t>CA-2014-142034</t>
  </si>
  <si>
    <t>Saint Cloud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MX-2014-138443</t>
  </si>
  <si>
    <t>IN-2014-39434</t>
  </si>
  <si>
    <t>US-2014-162341</t>
  </si>
  <si>
    <t>US-2014-132675</t>
  </si>
  <si>
    <t>ES-2014-4672600</t>
  </si>
  <si>
    <t>ES-2014-4531898</t>
  </si>
  <si>
    <t>OFF-SU-1000290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ES-2014-1679056</t>
  </si>
  <si>
    <t>IN-2014-49402</t>
  </si>
  <si>
    <t>AO-2014-2730</t>
  </si>
  <si>
    <t>MX-2014-115707</t>
  </si>
  <si>
    <t>OFF-LA-10004182</t>
  </si>
  <si>
    <t>TU-2014-2340</t>
  </si>
  <si>
    <t>Ceyhan</t>
  </si>
  <si>
    <t>MX-2014-165561</t>
  </si>
  <si>
    <t>MX-2014-156685</t>
  </si>
  <si>
    <t>US-2011-157840</t>
  </si>
  <si>
    <t>IN-2011-70185</t>
  </si>
  <si>
    <t>NI-2011-5530</t>
  </si>
  <si>
    <t>ID-2011-35885</t>
  </si>
  <si>
    <t>MX-2011-128902</t>
  </si>
  <si>
    <t>MX-2011-150385</t>
  </si>
  <si>
    <t>IN-2011-33414</t>
  </si>
  <si>
    <t>Fukui</t>
  </si>
  <si>
    <t>IT-2011-5982785</t>
  </si>
  <si>
    <t>ES-2011-2872060</t>
  </si>
  <si>
    <t>TEC-MA-10002633</t>
  </si>
  <si>
    <t>MX-2011-169537</t>
  </si>
  <si>
    <t>MX-2011-145198</t>
  </si>
  <si>
    <t>US-2011-158400</t>
  </si>
  <si>
    <t>TU-2011-8570</t>
  </si>
  <si>
    <t>CA-2011-139542</t>
  </si>
  <si>
    <t>IN-2011-67672</t>
  </si>
  <si>
    <t>MX-2011-156468</t>
  </si>
  <si>
    <t>IN-2012-46889</t>
  </si>
  <si>
    <t>IN-2012-29522</t>
  </si>
  <si>
    <t>Noda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0226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IZ-2012-1750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Maidstone</t>
  </si>
  <si>
    <t>ID-2013-29102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US-2014-168046</t>
  </si>
  <si>
    <t>IN-2014-41709</t>
  </si>
  <si>
    <t>CA-2014-141705</t>
  </si>
  <si>
    <t>MX-2014-104780</t>
  </si>
  <si>
    <t>Gravatá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Necochea</t>
  </si>
  <si>
    <t>CA-2014-144365</t>
  </si>
  <si>
    <t>IN-2011-52279</t>
  </si>
  <si>
    <t>MX-2011-168893</t>
  </si>
  <si>
    <t>ID-2011-13240</t>
  </si>
  <si>
    <t>MO-2011-590</t>
  </si>
  <si>
    <t>ES-2011-3617816</t>
  </si>
  <si>
    <t>ID-2011-71648</t>
  </si>
  <si>
    <t>CA-2011-119151</t>
  </si>
  <si>
    <t>US-2011-153745</t>
  </si>
  <si>
    <t>Río Bravo</t>
  </si>
  <si>
    <t>CA-2011-127446</t>
  </si>
  <si>
    <t>IN-2011-41394</t>
  </si>
  <si>
    <t>ID-2011-41583</t>
  </si>
  <si>
    <t>CA-2011-164721</t>
  </si>
  <si>
    <t>ID-2011-67301</t>
  </si>
  <si>
    <t>MX-2011-168914</t>
  </si>
  <si>
    <t>IN-2011-57851</t>
  </si>
  <si>
    <t>Yushu</t>
  </si>
  <si>
    <t>IN-2011-33393</t>
  </si>
  <si>
    <t>IN-2011-12134</t>
  </si>
  <si>
    <t>US-2011-107993</t>
  </si>
  <si>
    <t>ID-2011-11126</t>
  </si>
  <si>
    <t>IT-2011-5217561</t>
  </si>
  <si>
    <t>CA-2011-122588</t>
  </si>
  <si>
    <t>IN-2011-42591</t>
  </si>
  <si>
    <t>US-2011-125535</t>
  </si>
  <si>
    <t>TU-2011-5550</t>
  </si>
  <si>
    <t>Cizre</t>
  </si>
  <si>
    <t>MX-2011-105998</t>
  </si>
  <si>
    <t>OFF-AR-10004707</t>
  </si>
  <si>
    <t>SF-2011-3470</t>
  </si>
  <si>
    <t>IT-2012-5223020</t>
  </si>
  <si>
    <t>US-2012-143973</t>
  </si>
  <si>
    <t>TEC-AC-10000151</t>
  </si>
  <si>
    <t>US-2012-164357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Hengelo</t>
  </si>
  <si>
    <t>MO-2013-7510</t>
  </si>
  <si>
    <t>CA-2013-125661</t>
  </si>
  <si>
    <t>ES-2013-5880767</t>
  </si>
  <si>
    <t>ID-2013-14766</t>
  </si>
  <si>
    <t>CA-2013-123533</t>
  </si>
  <si>
    <t>CA-2013-124485</t>
  </si>
  <si>
    <t>MX-2013-136651</t>
  </si>
  <si>
    <t>Floriano</t>
  </si>
  <si>
    <t>ES-2013-3877962</t>
  </si>
  <si>
    <t>ID-2013-83065</t>
  </si>
  <si>
    <t>TEC-PH-10002713</t>
  </si>
  <si>
    <t>MX-2013-101490</t>
  </si>
  <si>
    <t>IR-2013-8010</t>
  </si>
  <si>
    <t>OFF-EN-10004755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Summerville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Chiclayo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Gonabad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IN-2011-59447</t>
  </si>
  <si>
    <t>IN-2011-83513</t>
  </si>
  <si>
    <t>OFF-SU-10002363</t>
  </si>
  <si>
    <t>MX-2011-115560</t>
  </si>
  <si>
    <t>ID-2011-44292</t>
  </si>
  <si>
    <t>OFF-PA-10003699</t>
  </si>
  <si>
    <t>OFF-PA-10001421</t>
  </si>
  <si>
    <t>OFF-EN-10002524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Trinidad</t>
  </si>
  <si>
    <t>CA-2012-153717</t>
  </si>
  <si>
    <t>US-2012-148649</t>
  </si>
  <si>
    <t>MX-2012-146290</t>
  </si>
  <si>
    <t>MX-2012-164007</t>
  </si>
  <si>
    <t>TU-2012-1690</t>
  </si>
  <si>
    <t>ID-2012-71529</t>
  </si>
  <si>
    <t>TU-2012-3440</t>
  </si>
  <si>
    <t>MX-2012-115504</t>
  </si>
  <si>
    <t>MX-2012-151659</t>
  </si>
  <si>
    <t>OFF-BI-10001407</t>
  </si>
  <si>
    <t>UP-2012-3090</t>
  </si>
  <si>
    <t>CA-2012-144288</t>
  </si>
  <si>
    <t>CA-2012-144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Samalut</t>
  </si>
  <si>
    <t>MX-2013-117366</t>
  </si>
  <si>
    <t>MX-2013-155390</t>
  </si>
  <si>
    <t>Campo Limpo Paulista</t>
  </si>
  <si>
    <t>ES-2013-1948810</t>
  </si>
  <si>
    <t>CA-2013-101651</t>
  </si>
  <si>
    <t>ES-2013-3375106</t>
  </si>
  <si>
    <t>MX-2013-169243</t>
  </si>
  <si>
    <t>TU-2013-5000</t>
  </si>
  <si>
    <t>KZ-2013-4700</t>
  </si>
  <si>
    <t>CA-2013-123526</t>
  </si>
  <si>
    <t>MX-2013-136959</t>
  </si>
  <si>
    <t>NI-2013-9380</t>
  </si>
  <si>
    <t>KM-6225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Sagunto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OFF-PA-10001164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ID-2011-36011</t>
  </si>
  <si>
    <t>TU-2011-5460</t>
  </si>
  <si>
    <t>IT-2011-4233239</t>
  </si>
  <si>
    <t>MO-2011-3300</t>
  </si>
  <si>
    <t>SL-2011-6640</t>
  </si>
  <si>
    <t>IR-2011-3890</t>
  </si>
  <si>
    <t>IN-2011-31496</t>
  </si>
  <si>
    <t>IN-2011-76198</t>
  </si>
  <si>
    <t>IN-2011-15270</t>
  </si>
  <si>
    <t>ES-2011-3940520</t>
  </si>
  <si>
    <t>ES-2011-3429709</t>
  </si>
  <si>
    <t>IN-2012-12589</t>
  </si>
  <si>
    <t>ID-2012-37887</t>
  </si>
  <si>
    <t>MX-2012-163720</t>
  </si>
  <si>
    <t>IN-2012-48520</t>
  </si>
  <si>
    <t>CA-2012-109603</t>
  </si>
  <si>
    <t>IN-2012-81133</t>
  </si>
  <si>
    <t>OFF-BI-10004741</t>
  </si>
  <si>
    <t>UP-2012-1010</t>
  </si>
  <si>
    <t>IN-2013-20744</t>
  </si>
  <si>
    <t>IR-2013-7450</t>
  </si>
  <si>
    <t>ES-2013-1353166</t>
  </si>
  <si>
    <t>PL-2013-2110</t>
  </si>
  <si>
    <t>IT-2013-3110720</t>
  </si>
  <si>
    <t>SA-2014-3060</t>
  </si>
  <si>
    <t>ES-2014-5075420</t>
  </si>
  <si>
    <t>ES-2014-3571679</t>
  </si>
  <si>
    <t>MX-2011-135440</t>
  </si>
  <si>
    <t>ID-2011-25735</t>
  </si>
  <si>
    <t>IT-2011-3203475</t>
  </si>
  <si>
    <t>MX-2011-116246</t>
  </si>
  <si>
    <t>IN-2011-43718</t>
  </si>
  <si>
    <t>MX-2011-133466</t>
  </si>
  <si>
    <t>US-2011-162012</t>
  </si>
  <si>
    <t>IN-2011-15991</t>
  </si>
  <si>
    <t>OFF-SU-10001554</t>
  </si>
  <si>
    <t>TEC-AC-10004715</t>
  </si>
  <si>
    <t>MX-2013-140382</t>
  </si>
  <si>
    <t>FUR-TA-10001229</t>
  </si>
  <si>
    <t>Chromcraft Computer Table, Rectangular</t>
  </si>
  <si>
    <t>ES-2013-3894596</t>
  </si>
  <si>
    <t>IT-2013-2511833</t>
  </si>
  <si>
    <t>TU-2013-100</t>
  </si>
  <si>
    <t>MX-2013-125794</t>
  </si>
  <si>
    <t>NI-2013-1880</t>
  </si>
  <si>
    <t>OFF-BRE-10002255</t>
  </si>
  <si>
    <t>MX-2013-121090</t>
  </si>
  <si>
    <t>ID-2013-12680</t>
  </si>
  <si>
    <t>NI-2013-3260</t>
  </si>
  <si>
    <t>MZ-2013-7670</t>
  </si>
  <si>
    <t>IN-2013-25861</t>
  </si>
  <si>
    <t>US-2013-134019</t>
  </si>
  <si>
    <t>ES-2013-1934375</t>
  </si>
  <si>
    <t>IN-2013-56283</t>
  </si>
  <si>
    <t>MX-2014-125878</t>
  </si>
  <si>
    <t>IT-2014-5268305</t>
  </si>
  <si>
    <t>ZA-2014-6660</t>
  </si>
  <si>
    <t>TEC-HEW-10002304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Alkmaar</t>
  </si>
  <si>
    <t>ES-2014-5662666</t>
  </si>
  <si>
    <t>ID-2014-84815</t>
  </si>
  <si>
    <t>OFF-ST-10004479</t>
  </si>
  <si>
    <t>TZ-2014-3030</t>
  </si>
  <si>
    <t>CA-2014-125878</t>
  </si>
  <si>
    <t>ES-2011-2266801</t>
  </si>
  <si>
    <t>IT-2011-5078476</t>
  </si>
  <si>
    <t>CA-2011-138436</t>
  </si>
  <si>
    <t>CA-2011-141838</t>
  </si>
  <si>
    <t>IN-2011-69912</t>
  </si>
  <si>
    <t>CA-2011-100860</t>
  </si>
  <si>
    <t>OFF-AR-10004272</t>
  </si>
  <si>
    <t>Newell 308</t>
  </si>
  <si>
    <t>CA-2012-164301</t>
  </si>
  <si>
    <t>ES-2012-3231769</t>
  </si>
  <si>
    <t>IN-2012-26169</t>
  </si>
  <si>
    <t>US-2012-142230</t>
  </si>
  <si>
    <t>ES-2012-2483866</t>
  </si>
  <si>
    <t>Benidorm</t>
  </si>
  <si>
    <t>ES-2012-4840257</t>
  </si>
  <si>
    <t>IR-2012-2180</t>
  </si>
  <si>
    <t>ES-2012-4907749</t>
  </si>
  <si>
    <t>CM-2012-5610</t>
  </si>
  <si>
    <t>CA-2012-103793</t>
  </si>
  <si>
    <t>IS-2012-2620</t>
  </si>
  <si>
    <t>CA-2012-167374</t>
  </si>
  <si>
    <t>CA-2013-134887</t>
  </si>
  <si>
    <t>ES-2013-3022350</t>
  </si>
  <si>
    <t>AU-2013-6980</t>
  </si>
  <si>
    <t>ES-2013-4092149</t>
  </si>
  <si>
    <t>MX-2013-162537</t>
  </si>
  <si>
    <t>IN-2013-10181</t>
  </si>
  <si>
    <t>IN-2013-42080</t>
  </si>
  <si>
    <t>Tirupati</t>
  </si>
  <si>
    <t>MX-2013-104178</t>
  </si>
  <si>
    <t>Valle Hermoso</t>
  </si>
  <si>
    <t>ES-2013-1997936</t>
  </si>
  <si>
    <t>CA-2013-120082</t>
  </si>
  <si>
    <t>IN-2013-50368</t>
  </si>
  <si>
    <t>MX-2013-165904</t>
  </si>
  <si>
    <t>SU-2013-4590</t>
  </si>
  <si>
    <t>IN-2013-84227</t>
  </si>
  <si>
    <t>MX-2013-101294</t>
  </si>
  <si>
    <t>PL-2013-4930</t>
  </si>
  <si>
    <t>Jastrzebie Zdroj</t>
  </si>
  <si>
    <t>ID-2013-28479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Anshun</t>
  </si>
  <si>
    <t>US-2014-117534</t>
  </si>
  <si>
    <t>CA-2014-155880</t>
  </si>
  <si>
    <t>MX-2014-148950</t>
  </si>
  <si>
    <t>IT-2014-1448315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IT-2011-2185983</t>
  </si>
  <si>
    <t>TU-2011-3910</t>
  </si>
  <si>
    <t>CA-2011-147298</t>
  </si>
  <si>
    <t>ES-2011-5090278</t>
  </si>
  <si>
    <t>ID-2011-20989</t>
  </si>
  <si>
    <t>ES-2011-4016076</t>
  </si>
  <si>
    <t>MX-2011-164973</t>
  </si>
  <si>
    <t>IR-2011-3300</t>
  </si>
  <si>
    <t>IT-2011-2852736</t>
  </si>
  <si>
    <t>CA-2011-116785</t>
  </si>
  <si>
    <t>US-2012-134026</t>
  </si>
  <si>
    <t>ES-2012-3374683</t>
  </si>
  <si>
    <t>US-2012-114839</t>
  </si>
  <si>
    <t>CA-2012-122266</t>
  </si>
  <si>
    <t>CA-2012-137302</t>
  </si>
  <si>
    <t>IN-2012-86411</t>
  </si>
  <si>
    <t>Masterton</t>
  </si>
  <si>
    <t>OFF-SU-10003118</t>
  </si>
  <si>
    <t>ID-2012-66643</t>
  </si>
  <si>
    <t>IT-2012-1180980</t>
  </si>
  <si>
    <t>TEC-MA-10002413</t>
  </si>
  <si>
    <t>FUR-CH-10001414</t>
  </si>
  <si>
    <t>ES-2012-5916678</t>
  </si>
  <si>
    <t>MX-2013-113824</t>
  </si>
  <si>
    <t>IN-2013-68330</t>
  </si>
  <si>
    <t>IN-2013-61841</t>
  </si>
  <si>
    <t>ID-2013-66258</t>
  </si>
  <si>
    <t>IN-2013-59755</t>
  </si>
  <si>
    <t>SF-2013-6530</t>
  </si>
  <si>
    <t>MX-2013-140144</t>
  </si>
  <si>
    <t>PL-2013-5390</t>
  </si>
  <si>
    <t>MX-2013-162943</t>
  </si>
  <si>
    <t>MX-2013-149524</t>
  </si>
  <si>
    <t>TU-2013-5210</t>
  </si>
  <si>
    <t>ID-2013-58845</t>
  </si>
  <si>
    <t>IN-2013-38174</t>
  </si>
  <si>
    <t>ES-2013-3963045</t>
  </si>
  <si>
    <t>MX-2013-167332</t>
  </si>
  <si>
    <t>TU-2013-8130</t>
  </si>
  <si>
    <t>AG-2013-2970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ES-2011-3517120</t>
  </si>
  <si>
    <t>ES-2011-5540627</t>
  </si>
  <si>
    <t>CA-2011-144029</t>
  </si>
  <si>
    <t>CA-2011-156349</t>
  </si>
  <si>
    <t>IN-2011-74994</t>
  </si>
  <si>
    <t>CA-2011-129574</t>
  </si>
  <si>
    <t>MX-2011-151897</t>
  </si>
  <si>
    <t>CA-2011-158029</t>
  </si>
  <si>
    <t>IN-2011-47533</t>
  </si>
  <si>
    <t>ES-2011-3366039</t>
  </si>
  <si>
    <t>MX-2012-153780</t>
  </si>
  <si>
    <t>CA-2012-143147</t>
  </si>
  <si>
    <t>US-2012-113327</t>
  </si>
  <si>
    <t>UG-2012-6570</t>
  </si>
  <si>
    <t>CG-2012-4890</t>
  </si>
  <si>
    <t>ES-2012-2339134</t>
  </si>
  <si>
    <t>TU-2012-7710</t>
  </si>
  <si>
    <t>UG-2012-4480</t>
  </si>
  <si>
    <t>ID-2012-18350</t>
  </si>
  <si>
    <t>IN-2012-62877</t>
  </si>
  <si>
    <t>CA-2012-148964</t>
  </si>
  <si>
    <t>CA-2013-139269</t>
  </si>
  <si>
    <t>FUR-FU-10000755</t>
  </si>
  <si>
    <t>Eldon Expressions Mahogany Wood Desk Collection</t>
  </si>
  <si>
    <t>MX-2013-114062</t>
  </si>
  <si>
    <t>Camaçari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US-2014-164455</t>
  </si>
  <si>
    <t>TEC-MA-10000755</t>
  </si>
  <si>
    <t>MX-2014-114552</t>
  </si>
  <si>
    <t>UG-2014-630</t>
  </si>
  <si>
    <t>ID-2014-15480</t>
  </si>
  <si>
    <t>OFF-PA-10004337</t>
  </si>
  <si>
    <t>ES-2014-3783003</t>
  </si>
  <si>
    <t>MX-2014-152877</t>
  </si>
  <si>
    <t>SO-2014-5580</t>
  </si>
  <si>
    <t>FUR-RUB-10004420</t>
  </si>
  <si>
    <t>US-2014-155264</t>
  </si>
  <si>
    <t>IN-2014-85123</t>
  </si>
  <si>
    <t>MX-2014-118689</t>
  </si>
  <si>
    <t>Yopal</t>
  </si>
  <si>
    <t>Casanare</t>
  </si>
  <si>
    <t>CA-2014-112473</t>
  </si>
  <si>
    <t>CA-2014-161088</t>
  </si>
  <si>
    <t>MX-2014-108469</t>
  </si>
  <si>
    <t>TU-2014-9340</t>
  </si>
  <si>
    <t>FUR-BO-10000160</t>
  </si>
  <si>
    <t>AG-2011-9890</t>
  </si>
  <si>
    <t>ID-2012-48100</t>
  </si>
  <si>
    <t>US-2012-108420</t>
  </si>
  <si>
    <t>CA-2012-166583</t>
  </si>
  <si>
    <t>ES-2012-5455334</t>
  </si>
  <si>
    <t>SA-2012-3380</t>
  </si>
  <si>
    <t>TU-2012-4900</t>
  </si>
  <si>
    <t>CA-2012-115938</t>
  </si>
  <si>
    <t>TEC-MA-10001527</t>
  </si>
  <si>
    <t>MX-2012-153612</t>
  </si>
  <si>
    <t>ES-2012-4904223</t>
  </si>
  <si>
    <t>Ennigerloh</t>
  </si>
  <si>
    <t>SF-2012-310</t>
  </si>
  <si>
    <t>SF-2012-1390</t>
  </si>
  <si>
    <t>ID-2012-54911</t>
  </si>
  <si>
    <t>ES-2012-4192199</t>
  </si>
  <si>
    <t>IN-2012-22466</t>
  </si>
  <si>
    <t>IN-2012-66384</t>
  </si>
  <si>
    <t>CA-2012-125395</t>
  </si>
  <si>
    <t>CA-2012-143882</t>
  </si>
  <si>
    <t>ID-2012-83331</t>
  </si>
  <si>
    <t>TEC-AC-10004604</t>
  </si>
  <si>
    <t>IZ-2012-3760</t>
  </si>
  <si>
    <t>EG-2012-6420</t>
  </si>
  <si>
    <t>FUR-TA-10001744</t>
  </si>
  <si>
    <t>IR-2012-9350</t>
  </si>
  <si>
    <t>MX-2013-138653</t>
  </si>
  <si>
    <t>FUR-TA-10004336</t>
  </si>
  <si>
    <t>IN-2013-84087</t>
  </si>
  <si>
    <t>OFF-AP-10000577</t>
  </si>
  <si>
    <t>ES-2013-1001647</t>
  </si>
  <si>
    <t>IN-2013-14675</t>
  </si>
  <si>
    <t>ES-2013-5254576</t>
  </si>
  <si>
    <t>OFF-AP-10002698</t>
  </si>
  <si>
    <t>IN-2013-28731</t>
  </si>
  <si>
    <t>IN-2013-24790</t>
  </si>
  <si>
    <t>US-2013-152051</t>
  </si>
  <si>
    <t>IT-2013-1083916</t>
  </si>
  <si>
    <t>IN-2013-42843</t>
  </si>
  <si>
    <t>MX-2013-166072</t>
  </si>
  <si>
    <t>RS-2013-5460</t>
  </si>
  <si>
    <t>US-2013-126655</t>
  </si>
  <si>
    <t>US-2013-124737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IZ-2013-2930</t>
  </si>
  <si>
    <t>FUR-FU-10003919</t>
  </si>
  <si>
    <t>Eldon Executive Woodline II Cherry Finish Desk Accessories</t>
  </si>
  <si>
    <t>CA-2013-118913</t>
  </si>
  <si>
    <t>IZ-2013-9760</t>
  </si>
  <si>
    <t>MX-2013-131541</t>
  </si>
  <si>
    <t>OFF-EN-10001647</t>
  </si>
  <si>
    <t>RS-2013-9320</t>
  </si>
  <si>
    <t>MX-2013-125682</t>
  </si>
  <si>
    <t>OFF-EN-10003272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Pingnan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TU-2014-2900</t>
  </si>
  <si>
    <t>BO-2014-5730</t>
  </si>
  <si>
    <t>CA-2014-133648</t>
  </si>
  <si>
    <t>IN-2014-17118</t>
  </si>
  <si>
    <t>IN-2014-62338</t>
  </si>
  <si>
    <t>OFF-AR-10003673</t>
  </si>
  <si>
    <t>CA-2011-169019</t>
  </si>
  <si>
    <t>MX-2011-127782</t>
  </si>
  <si>
    <t>CA-2011-126760</t>
  </si>
  <si>
    <t>US-2011-163377</t>
  </si>
  <si>
    <t>SF-2011-6020</t>
  </si>
  <si>
    <t>IN-2011-22970</t>
  </si>
  <si>
    <t>CA-2011-116190</t>
  </si>
  <si>
    <t>CA-2011-159121</t>
  </si>
  <si>
    <t>ES-2011-5239101</t>
  </si>
  <si>
    <t>NI-2011-9170</t>
  </si>
  <si>
    <t>TEC-AC-10004814</t>
  </si>
  <si>
    <t>Logitech Illuminated Ultrathin Keyboard with Backlighting</t>
  </si>
  <si>
    <t>MX-2011-107629</t>
  </si>
  <si>
    <t>PL-2011-5240</t>
  </si>
  <si>
    <t>IN-2012-58754</t>
  </si>
  <si>
    <t>EG-2012-8380</t>
  </si>
  <si>
    <t>US-2012-140200</t>
  </si>
  <si>
    <t>MX-2012-100055</t>
  </si>
  <si>
    <t>CA-2012-127754</t>
  </si>
  <si>
    <t>CA-2012-136735</t>
  </si>
  <si>
    <t>MX-2012-122273</t>
  </si>
  <si>
    <t>CA-2012-148180</t>
  </si>
  <si>
    <t>US-2012-144512</t>
  </si>
  <si>
    <t>Cúa</t>
  </si>
  <si>
    <t>CA-2012-143700</t>
  </si>
  <si>
    <t>IT-2012-4580670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S-2014-3942625</t>
  </si>
  <si>
    <t>UZ-2014-5310</t>
  </si>
  <si>
    <t>NM-8520</t>
  </si>
  <si>
    <t>CA-2014-167549</t>
  </si>
  <si>
    <t>IN-2014-15676</t>
  </si>
  <si>
    <t>CA-2014-121293</t>
  </si>
  <si>
    <t>Montfermeil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OFF-AP-10003702</t>
  </si>
  <si>
    <t>ES-2011-5235241</t>
  </si>
  <si>
    <t>Taverny</t>
  </si>
  <si>
    <t>ES-2011-3711955</t>
  </si>
  <si>
    <t>IN-2011-51859</t>
  </si>
  <si>
    <t>ID-2011-37271</t>
  </si>
  <si>
    <t>US-2011-115413</t>
  </si>
  <si>
    <t>CA-2011-123260</t>
  </si>
  <si>
    <t>ES-2011-4801998</t>
  </si>
  <si>
    <t>ES-2011-4894552</t>
  </si>
  <si>
    <t>ES-2011-4156324</t>
  </si>
  <si>
    <t>UP-2011-6930</t>
  </si>
  <si>
    <t>CA-2011-103331</t>
  </si>
  <si>
    <t>IN-2011-53770</t>
  </si>
  <si>
    <t>MX-2012-133942</t>
  </si>
  <si>
    <t>US-2012-164609</t>
  </si>
  <si>
    <t>US-2012-146801</t>
  </si>
  <si>
    <t>FUR-BO-10000214</t>
  </si>
  <si>
    <t>IN-2012-58817</t>
  </si>
  <si>
    <t>MX-2013-145716</t>
  </si>
  <si>
    <t>IN-2013-78935</t>
  </si>
  <si>
    <t>IN-2013-27828</t>
  </si>
  <si>
    <t>IN-2013-71116</t>
  </si>
  <si>
    <t>AG-2013-7890</t>
  </si>
  <si>
    <t>Sceaux</t>
  </si>
  <si>
    <t>IN-2013-25798</t>
  </si>
  <si>
    <t>ES-2013-5065624</t>
  </si>
  <si>
    <t>MX-2013-104150</t>
  </si>
  <si>
    <t>MX-2013-111227</t>
  </si>
  <si>
    <t>TU-2013-30</t>
  </si>
  <si>
    <t>BN-2013-9770</t>
  </si>
  <si>
    <t>Ouidah</t>
  </si>
  <si>
    <t>Atlantique</t>
  </si>
  <si>
    <t>MX-2013-148712</t>
  </si>
  <si>
    <t>SY-2013-4970</t>
  </si>
  <si>
    <t>UG-2013-540</t>
  </si>
  <si>
    <t>IN-2014-30110</t>
  </si>
  <si>
    <t>FUR-TA-10000687</t>
  </si>
  <si>
    <t>ID-2014-84269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MX-2014-127082</t>
  </si>
  <si>
    <t>AU-2014-9620</t>
  </si>
  <si>
    <t>CG-2014-3440</t>
  </si>
  <si>
    <t>HU-2014-5500</t>
  </si>
  <si>
    <t>Balmazujvaros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Yiyang</t>
  </si>
  <si>
    <t>ES-2014-1822203</t>
  </si>
  <si>
    <t>ES-2014-5009576</t>
  </si>
  <si>
    <t>CG-2014-9290</t>
  </si>
  <si>
    <t>IT-2014-3734233</t>
  </si>
  <si>
    <t>Castellammare di Stabia</t>
  </si>
  <si>
    <t>US-2014-105697</t>
  </si>
  <si>
    <t>IT-2014-4405865</t>
  </si>
  <si>
    <t>Leiden</t>
  </si>
  <si>
    <t>JO-2014-320</t>
  </si>
  <si>
    <t>CA-2014-101210</t>
  </si>
  <si>
    <t>CA-2011-132451</t>
  </si>
  <si>
    <t>ES-2011-1708709</t>
  </si>
  <si>
    <t>IN-2011-47526</t>
  </si>
  <si>
    <t>IN-2011-68904</t>
  </si>
  <si>
    <t>IT-2011-2743644</t>
  </si>
  <si>
    <t>MX-2011-100587</t>
  </si>
  <si>
    <t>MX-2011-152534</t>
  </si>
  <si>
    <t>IN-2011-59286</t>
  </si>
  <si>
    <t>US-2011-146927</t>
  </si>
  <si>
    <t>CA-2011-127586</t>
  </si>
  <si>
    <t>IT-2011-1900372</t>
  </si>
  <si>
    <t>IR-2011-7300</t>
  </si>
  <si>
    <t>US-2011-151925</t>
  </si>
  <si>
    <t>IN-2011-53336</t>
  </si>
  <si>
    <t>ES-2011-5908162</t>
  </si>
  <si>
    <t>TU-2011-7510</t>
  </si>
  <si>
    <t>CA-2011-164385</t>
  </si>
  <si>
    <t>MX-2011-116512</t>
  </si>
  <si>
    <t>CA-2011-115049</t>
  </si>
  <si>
    <t>US-2011-112193</t>
  </si>
  <si>
    <t>US-2011-151120</t>
  </si>
  <si>
    <t>CA-2011-144974</t>
  </si>
  <si>
    <t>CA-2011-115133</t>
  </si>
  <si>
    <t>ID-2011-85039</t>
  </si>
  <si>
    <t>OFF-LA-10001229</t>
  </si>
  <si>
    <t>CA-2011-8190</t>
  </si>
  <si>
    <t>US-2011-152723</t>
  </si>
  <si>
    <t>MX-2012-102848</t>
  </si>
  <si>
    <t>US-2012-161991</t>
  </si>
  <si>
    <t>ES-2012-2943937</t>
  </si>
  <si>
    <t>IN-2012-58978</t>
  </si>
  <si>
    <t>IN-2012-83170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MX-2012-143987</t>
  </si>
  <si>
    <t>IN-2012-79817</t>
  </si>
  <si>
    <t>CA-2012-130883</t>
  </si>
  <si>
    <t>CA-2012-120341</t>
  </si>
  <si>
    <t>ES-2012-1354648</t>
  </si>
  <si>
    <t>OFF-SU-10000256</t>
  </si>
  <si>
    <t>CA-2012-111458</t>
  </si>
  <si>
    <t>CA-2012-122371</t>
  </si>
  <si>
    <t>MX-2012-143567</t>
  </si>
  <si>
    <t>US-2012-135671</t>
  </si>
  <si>
    <t>US-2012-100860</t>
  </si>
  <si>
    <t>MX-2012-119200</t>
  </si>
  <si>
    <t>Sinop</t>
  </si>
  <si>
    <t>MX-2012-137813</t>
  </si>
  <si>
    <t>ID-2012-79810</t>
  </si>
  <si>
    <t>IZ-2012-8410</t>
  </si>
  <si>
    <t>ID-2012-23775</t>
  </si>
  <si>
    <t>US-2012-133970</t>
  </si>
  <si>
    <t>IN-2013-59580</t>
  </si>
  <si>
    <t>MX-2013-108812</t>
  </si>
  <si>
    <t>ES-2013-3200273</t>
  </si>
  <si>
    <t>Legnano</t>
  </si>
  <si>
    <t>MX-2013-145926</t>
  </si>
  <si>
    <t>US-2013-124163</t>
  </si>
  <si>
    <t>La Crosse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Tigard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MX-2013-164651</t>
  </si>
  <si>
    <t>NI-2013-6720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Rafsanjan</t>
  </si>
  <si>
    <t>IN-2014-35003</t>
  </si>
  <si>
    <t>IN-2014-49472</t>
  </si>
  <si>
    <t>IN-2014-30516</t>
  </si>
  <si>
    <t>IT-2014-2332803</t>
  </si>
  <si>
    <t>ID-2014-25077</t>
  </si>
  <si>
    <t>TU-2014-7090</t>
  </si>
  <si>
    <t>FUR-BUS-10001187</t>
  </si>
  <si>
    <t>IT-2014-2555028</t>
  </si>
  <si>
    <t>MX-2014-104941</t>
  </si>
  <si>
    <t>ES-2014-2400163</t>
  </si>
  <si>
    <t>CA-2014-162481</t>
  </si>
  <si>
    <t>IN-2014-47505</t>
  </si>
  <si>
    <t>UP-2014-1400</t>
  </si>
  <si>
    <t>Kremenchuk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Simões Filho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MX-2011-150441</t>
  </si>
  <si>
    <t>ID-2011-58250</t>
  </si>
  <si>
    <t>IN-2011-24055</t>
  </si>
  <si>
    <t>ID-2011-23593</t>
  </si>
  <si>
    <t>US-2011-113348</t>
  </si>
  <si>
    <t>CA-2011-162278</t>
  </si>
  <si>
    <t>IN-2011-13492</t>
  </si>
  <si>
    <t>IN-2011-30586</t>
  </si>
  <si>
    <t>IN-2011-42542</t>
  </si>
  <si>
    <t>ES-2011-5186238</t>
  </si>
  <si>
    <t>Digne-les-Bains</t>
  </si>
  <si>
    <t>ID-2012-83870</t>
  </si>
  <si>
    <t>IN-2012-16194</t>
  </si>
  <si>
    <t>IN-2012-84157</t>
  </si>
  <si>
    <t>CA-2012-150714</t>
  </si>
  <si>
    <t>IN-2012-61785</t>
  </si>
  <si>
    <t>EG-2012-5470</t>
  </si>
  <si>
    <t>ES-2012-1215155</t>
  </si>
  <si>
    <t>CA-2012-156146</t>
  </si>
  <si>
    <t>IN-2012-50935</t>
  </si>
  <si>
    <t>IN-2012-60077</t>
  </si>
  <si>
    <t>OFF-PA-10004287</t>
  </si>
  <si>
    <t>ES-2012-4574908</t>
  </si>
  <si>
    <t>TU-2012-6920</t>
  </si>
  <si>
    <t>IN-2012-13380</t>
  </si>
  <si>
    <t>IN-2012-76030</t>
  </si>
  <si>
    <t>NI-2012-1680</t>
  </si>
  <si>
    <t>ID-2012-10118</t>
  </si>
  <si>
    <t>IN-2012-36123</t>
  </si>
  <si>
    <t>CA-2012-139290</t>
  </si>
  <si>
    <t>CA-2013-153318</t>
  </si>
  <si>
    <t>MX-2013-105095</t>
  </si>
  <si>
    <t>MX-2013-136980</t>
  </si>
  <si>
    <t>MX-2013-161326</t>
  </si>
  <si>
    <t>PL-2013-4220</t>
  </si>
  <si>
    <t>IT-2011-3410434</t>
  </si>
  <si>
    <t>MX-2011-102421</t>
  </si>
  <si>
    <t>MX-2011-118136</t>
  </si>
  <si>
    <t>CA-2011-168984</t>
  </si>
  <si>
    <t>ES-2011-4093113</t>
  </si>
  <si>
    <t>CA-2011-124730</t>
  </si>
  <si>
    <t>ES-2011-4877774</t>
  </si>
  <si>
    <t>IN-2011-66734</t>
  </si>
  <si>
    <t>US-2011-147648</t>
  </si>
  <si>
    <t>CA-2011-141110</t>
  </si>
  <si>
    <t>UP-2011-1770</t>
  </si>
  <si>
    <t>US-2011-147606</t>
  </si>
  <si>
    <t>MX-2011-154690</t>
  </si>
  <si>
    <t>IN-2012-54134</t>
  </si>
  <si>
    <t>CA-2012-166975</t>
  </si>
  <si>
    <t>MX-2012-136315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ID-2012-73174</t>
  </si>
  <si>
    <t>AG-2012-6390</t>
  </si>
  <si>
    <t>CA-2013-108196</t>
  </si>
  <si>
    <t>IN-2013-85186</t>
  </si>
  <si>
    <t>TEC-CO-10000415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Lins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CA-2013-165470</t>
  </si>
  <si>
    <t>NI-2013-954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FUR-TA-10003583</t>
  </si>
  <si>
    <t>Lesro Computer Table, with Bottom Storage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FUR-BUS-10004622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IT-2011-3911927</t>
  </si>
  <si>
    <t>IT-2011-4409734</t>
  </si>
  <si>
    <t>CA-2011-111451</t>
  </si>
  <si>
    <t>MX-2011-161963</t>
  </si>
  <si>
    <t>ES-2011-2836248</t>
  </si>
  <si>
    <t>US-2011-152030</t>
  </si>
  <si>
    <t>JO-2011-1740</t>
  </si>
  <si>
    <t>CA-2011-139598</t>
  </si>
  <si>
    <t>ES-2011-5682053</t>
  </si>
  <si>
    <t>ES-2011-4401446</t>
  </si>
  <si>
    <t>IN-2011-79495</t>
  </si>
  <si>
    <t>IN-2011-50445</t>
  </si>
  <si>
    <t>ID-2011-23992</t>
  </si>
  <si>
    <t>IR-2011-10</t>
  </si>
  <si>
    <t>TU-2011-8780</t>
  </si>
  <si>
    <t>CA-2011-168473</t>
  </si>
  <si>
    <t>IN-2011-63703</t>
  </si>
  <si>
    <t>Wendeng</t>
  </si>
  <si>
    <t>ES-2011-3119147</t>
  </si>
  <si>
    <t>IN-2011-53322</t>
  </si>
  <si>
    <t>MX-2011-166317</t>
  </si>
  <si>
    <t>ID-2011-55142</t>
  </si>
  <si>
    <t>AG-2011-8930</t>
  </si>
  <si>
    <t>UP-2011-3180</t>
  </si>
  <si>
    <t>SF-2011-9140</t>
  </si>
  <si>
    <t>MX-2011-100195</t>
  </si>
  <si>
    <t>BD-1500</t>
  </si>
  <si>
    <t>US-2011-111171</t>
  </si>
  <si>
    <t>CA-2011-106264</t>
  </si>
  <si>
    <t>CA-2011-101427</t>
  </si>
  <si>
    <t>MX-2011-115329</t>
  </si>
  <si>
    <t>ES-2012-4765389</t>
  </si>
  <si>
    <t>IN-2012-23782</t>
  </si>
  <si>
    <t>IN-2012-83471</t>
  </si>
  <si>
    <t>ID-2012-31118</t>
  </si>
  <si>
    <t>MX-2012-142174</t>
  </si>
  <si>
    <t>FUR-TA-10003319</t>
  </si>
  <si>
    <t>Barricks Coffee Table, with Bottom Storage</t>
  </si>
  <si>
    <t>IT-2012-5921836</t>
  </si>
  <si>
    <t>SF-2012-3660</t>
  </si>
  <si>
    <t>TEC-KON-10002050</t>
  </si>
  <si>
    <t>RO-2012-7230</t>
  </si>
  <si>
    <t>CA-2012-124933</t>
  </si>
  <si>
    <t>MX-2012-156482</t>
  </si>
  <si>
    <t>MX-2012-109862</t>
  </si>
  <si>
    <t>MX-2012-128755</t>
  </si>
  <si>
    <t>MX-2012-153948</t>
  </si>
  <si>
    <t>IN-2012-39007</t>
  </si>
  <si>
    <t>IT-2012-2292455</t>
  </si>
  <si>
    <t>ID-2012-83898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CA-2012-158792</t>
  </si>
  <si>
    <t>IN-2013-45076</t>
  </si>
  <si>
    <t>US-2013-116729</t>
  </si>
  <si>
    <t>ES-2013-4653224</t>
  </si>
  <si>
    <t>CA-2013-169670</t>
  </si>
  <si>
    <t>IN-2013-34198</t>
  </si>
  <si>
    <t>IT-2013-1488039</t>
  </si>
  <si>
    <t>ID-2013-23299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CG-2013-2940</t>
  </si>
  <si>
    <t>IN-2013-83436</t>
  </si>
  <si>
    <t>TEC-AC-10000264</t>
  </si>
  <si>
    <t>CA-2013-109827</t>
  </si>
  <si>
    <t>TU-2013-4760</t>
  </si>
  <si>
    <t>NI-2013-3450</t>
  </si>
  <si>
    <t>TO-2013-5240</t>
  </si>
  <si>
    <t>IN-2013-76646</t>
  </si>
  <si>
    <t>IN-2013-32945</t>
  </si>
  <si>
    <t>Shimoga</t>
  </si>
  <si>
    <t>MX-2013-146486</t>
  </si>
  <si>
    <t>ES-2013-3767529</t>
  </si>
  <si>
    <t>OFF-SU-10000375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ES-2014-5314666</t>
  </si>
  <si>
    <t>IN-2014-71886</t>
  </si>
  <si>
    <t>CA-2014-114055</t>
  </si>
  <si>
    <t>IN-2014-45622</t>
  </si>
  <si>
    <t>Fukuyama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1114603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ast Orange</t>
  </si>
  <si>
    <t>ES-2014-5784467</t>
  </si>
  <si>
    <t>ES-2014-4706940</t>
  </si>
  <si>
    <t>TU-2014-2880</t>
  </si>
  <si>
    <t>CA-2014-162880</t>
  </si>
  <si>
    <t>KZ-2014-8290</t>
  </si>
  <si>
    <t>CA-2011-167997</t>
  </si>
  <si>
    <t>Rapid City</t>
  </si>
  <si>
    <t>MX-2011-160150</t>
  </si>
  <si>
    <t>US-2011-155502</t>
  </si>
  <si>
    <t>IN-2011-33890</t>
  </si>
  <si>
    <t>CT-2011-6350</t>
  </si>
  <si>
    <t>EZ-2011-4800</t>
  </si>
  <si>
    <t>Olomouc</t>
  </si>
  <si>
    <t>ID-2011-78102</t>
  </si>
  <si>
    <t>MO-2011-1670</t>
  </si>
  <si>
    <t>IN-2011-50704</t>
  </si>
  <si>
    <t>MX-2011-124555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Xichang</t>
  </si>
  <si>
    <t>TEC-CO-10004045</t>
  </si>
  <si>
    <t>MX-2012-161172</t>
  </si>
  <si>
    <t>OFF-ST-10004236</t>
  </si>
  <si>
    <t>US-2012-152541</t>
  </si>
  <si>
    <t>ES-2012-3757629</t>
  </si>
  <si>
    <t>IZ-2012-3500</t>
  </si>
  <si>
    <t>ES-2012-4806252</t>
  </si>
  <si>
    <t>MX-2013-143287</t>
  </si>
  <si>
    <t>ES-2013-5306452</t>
  </si>
  <si>
    <t>US-2014-105935</t>
  </si>
  <si>
    <t>EG-2014-7490</t>
  </si>
  <si>
    <t>Tahta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IR-2011-6860</t>
  </si>
  <si>
    <t>IN-2012-26274</t>
  </si>
  <si>
    <t>FUR-TA-10001116</t>
  </si>
  <si>
    <t>SG-2012-2990</t>
  </si>
  <si>
    <t>CA-2012-104129</t>
  </si>
  <si>
    <t>CA-2012-138485</t>
  </si>
  <si>
    <t>MX-2012-116589</t>
  </si>
  <si>
    <t>CA-2012-111325</t>
  </si>
  <si>
    <t>Altoona</t>
  </si>
  <si>
    <t>NI-2012-5960</t>
  </si>
  <si>
    <t>ES-2012-4736606</t>
  </si>
  <si>
    <t>GG-2012-8310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IN-2013-79929</t>
  </si>
  <si>
    <t>CA-2013-101448</t>
  </si>
  <si>
    <t>MO-2013-300</t>
  </si>
  <si>
    <t>CA-2013-128706</t>
  </si>
  <si>
    <t>MX-2013-108126</t>
  </si>
  <si>
    <t>MX-2013-116253</t>
  </si>
  <si>
    <t>TU-2013-6840</t>
  </si>
  <si>
    <t>OFF-ENE-1000203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ES-2014-2457136</t>
  </si>
  <si>
    <t>IN-2012-42052</t>
  </si>
  <si>
    <t>IN-2012-68897</t>
  </si>
  <si>
    <t>IN-2012-72684</t>
  </si>
  <si>
    <t>ES-2012-4007496</t>
  </si>
  <si>
    <t>ES-2012-3239309</t>
  </si>
  <si>
    <t>MX-2012-165470</t>
  </si>
  <si>
    <t>IN-2012-79012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MA-2012-5650</t>
  </si>
  <si>
    <t>ES-2012-4159779</t>
  </si>
  <si>
    <t>IN-2013-86824</t>
  </si>
  <si>
    <t>IN-2013-81504</t>
  </si>
  <si>
    <t>OFF-AP-10000108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US-2014-141677</t>
  </si>
  <si>
    <t>IN-2014-65194</t>
  </si>
  <si>
    <t>IN-2014-40764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ES-2014-3573530</t>
  </si>
  <si>
    <t>IN-2014-23481</t>
  </si>
  <si>
    <t>MX-2014-129686</t>
  </si>
  <si>
    <t>CA-2014-162033</t>
  </si>
  <si>
    <t>MX-2014-105557</t>
  </si>
  <si>
    <t>CA-2014-113208</t>
  </si>
  <si>
    <t>Dearborn</t>
  </si>
  <si>
    <t>ES-2014-3091695</t>
  </si>
  <si>
    <t>CA-2014-147144</t>
  </si>
  <si>
    <t>LT-2011-270</t>
  </si>
  <si>
    <t>ES-2011-4852530</t>
  </si>
  <si>
    <t>US-2011-158435</t>
  </si>
  <si>
    <t>ES-2011-2729747</t>
  </si>
  <si>
    <t>Rubí</t>
  </si>
  <si>
    <t>TEC-MA-10003779</t>
  </si>
  <si>
    <t>RS-2011-8990</t>
  </si>
  <si>
    <t>IT-2011-3896198</t>
  </si>
  <si>
    <t>OFF-EN-10001311</t>
  </si>
  <si>
    <t>IT-2011-2075149</t>
  </si>
  <si>
    <t>IN-2012-21836</t>
  </si>
  <si>
    <t>CA-2012-124450</t>
  </si>
  <si>
    <t>TEC-MA-10004212</t>
  </si>
  <si>
    <t>Cisco SPA525G2 5-Line IP Phone</t>
  </si>
  <si>
    <t>IN-2012-69744</t>
  </si>
  <si>
    <t>ES-2012-5336654</t>
  </si>
  <si>
    <t>IZ-2012-6610</t>
  </si>
  <si>
    <t>US-2012-151372</t>
  </si>
  <si>
    <t>MX-2012-132990</t>
  </si>
  <si>
    <t>ES-2012-1324546</t>
  </si>
  <si>
    <t>IN-2012-84906</t>
  </si>
  <si>
    <t>US-2012-168627</t>
  </si>
  <si>
    <t>OFF-ST-10002459</t>
  </si>
  <si>
    <t>ES-2012-1763830</t>
  </si>
  <si>
    <t>ES-2012-3337263</t>
  </si>
  <si>
    <t>HU-2012-1810</t>
  </si>
  <si>
    <t>IT-2012-2539640</t>
  </si>
  <si>
    <t>CA-2012-151841</t>
  </si>
  <si>
    <t>ES-2012-2471764</t>
  </si>
  <si>
    <t>RS-2012-6790</t>
  </si>
  <si>
    <t>IN-2012-34100</t>
  </si>
  <si>
    <t>IN-2012-28668</t>
  </si>
  <si>
    <t>RS-2013-9770</t>
  </si>
  <si>
    <t>ES-2013-3285041</t>
  </si>
  <si>
    <t>Civitavecchia</t>
  </si>
  <si>
    <t>CA-2013-139556</t>
  </si>
  <si>
    <t>MX-2014-152121</t>
  </si>
  <si>
    <t>EG-2014-3340</t>
  </si>
  <si>
    <t>CA-2014-143665</t>
  </si>
  <si>
    <t>CA-2014-160045</t>
  </si>
  <si>
    <t>CA-2011-139192</t>
  </si>
  <si>
    <t>TEC-PH-10000486</t>
  </si>
  <si>
    <t>Plantronics HL10 Handset Lifter</t>
  </si>
  <si>
    <t>CA-2011-124429</t>
  </si>
  <si>
    <t>ES-2011-1657853</t>
  </si>
  <si>
    <t>ID-2011-46049</t>
  </si>
  <si>
    <t>FUR-TA-10004132</t>
  </si>
  <si>
    <t>Bevis Coffee Table, with Bottom Storage</t>
  </si>
  <si>
    <t>MX-2011-152597</t>
  </si>
  <si>
    <t>ES-2011-3846264</t>
  </si>
  <si>
    <t>MX-2011-155530</t>
  </si>
  <si>
    <t>FUR-FU-10004823</t>
  </si>
  <si>
    <t>US-2011-117058</t>
  </si>
  <si>
    <t>OFF-BI-10004139</t>
  </si>
  <si>
    <t>Fellowes Presentation Covers for Comb Binding Machines</t>
  </si>
  <si>
    <t>RO-2011-7220</t>
  </si>
  <si>
    <t>Suceava</t>
  </si>
  <si>
    <t>IT-2011-3515682</t>
  </si>
  <si>
    <t>ID-2012-22081</t>
  </si>
  <si>
    <t>TZ-2013-4740</t>
  </si>
  <si>
    <t>ID-2013-80433</t>
  </si>
  <si>
    <t>OFF-AP-10004293</t>
  </si>
  <si>
    <t>CM-2013-70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AR-10000125</t>
  </si>
  <si>
    <t>OFF-EN-10001715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ID-2014-57739</t>
  </si>
  <si>
    <t>MO-2014-380</t>
  </si>
  <si>
    <t>SG-2014-7320</t>
  </si>
  <si>
    <t>ID-2014-13905</t>
  </si>
  <si>
    <t>IN-2014-21241</t>
  </si>
  <si>
    <t>US-2014-144498</t>
  </si>
  <si>
    <t>San Carlos del Zulia</t>
  </si>
  <si>
    <t>FUR-CH-10001972</t>
  </si>
  <si>
    <t>ID-2014-40582</t>
  </si>
  <si>
    <t>IN-2014-61064</t>
  </si>
  <si>
    <t>IN-2014-30173</t>
  </si>
  <si>
    <t>ES-2014-5372716</t>
  </si>
  <si>
    <t>ID-2014-68113</t>
  </si>
  <si>
    <t>IN-2014-12414</t>
  </si>
  <si>
    <t>Zaozhuang</t>
  </si>
  <si>
    <t>CA-2014-152968</t>
  </si>
  <si>
    <t>IZ-2014-3970</t>
  </si>
  <si>
    <t>CA-2014-107853</t>
  </si>
  <si>
    <t>ES-2011-5499567</t>
  </si>
  <si>
    <t>MX-2011-128356</t>
  </si>
  <si>
    <t>SA-2011-6240</t>
  </si>
  <si>
    <t>CA-2011-6880</t>
  </si>
  <si>
    <t>OFF-BIC-10001739</t>
  </si>
  <si>
    <t>ES-2011-2071029</t>
  </si>
  <si>
    <t>US-2011-149209</t>
  </si>
  <si>
    <t>IN-2011-39994</t>
  </si>
  <si>
    <t>US-2011-146276</t>
  </si>
  <si>
    <t>IT-2011-5084706</t>
  </si>
  <si>
    <t>IN-2011-46322</t>
  </si>
  <si>
    <t>CG-2011-4480</t>
  </si>
  <si>
    <t>CA-2011-104283</t>
  </si>
  <si>
    <t>ES-2011-5253790</t>
  </si>
  <si>
    <t>MX-2011-126648</t>
  </si>
  <si>
    <t>NI-2011-8520</t>
  </si>
  <si>
    <t>FUR-NOV-10004003</t>
  </si>
  <si>
    <t>ES-2011-1689666</t>
  </si>
  <si>
    <t>MX-2011-149258</t>
  </si>
  <si>
    <t>ID-2011-78648</t>
  </si>
  <si>
    <t>ES-2011-1815211</t>
  </si>
  <si>
    <t>TEC-APP-10000530</t>
  </si>
  <si>
    <t>EZ-2011-3160</t>
  </si>
  <si>
    <t>MX-2011-141187</t>
  </si>
  <si>
    <t>ES-2011-1702031</t>
  </si>
  <si>
    <t>ES-2011-1630549</t>
  </si>
  <si>
    <t>ID-2011-84514</t>
  </si>
  <si>
    <t>IN-2012-66531</t>
  </si>
  <si>
    <t>IN-2012-72229</t>
  </si>
  <si>
    <t>IN-2012-60371</t>
  </si>
  <si>
    <t>ES-2012-1191624</t>
  </si>
  <si>
    <t>MZ-2012-1580</t>
  </si>
  <si>
    <t>MX-2012-134712</t>
  </si>
  <si>
    <t>IN-2012-42045</t>
  </si>
  <si>
    <t>LE-2012-4400</t>
  </si>
  <si>
    <t>US-2012-154879</t>
  </si>
  <si>
    <t>MX-2012-112466</t>
  </si>
  <si>
    <t>MX-2012-149461</t>
  </si>
  <si>
    <t>MX-2012-114300</t>
  </si>
  <si>
    <t>Villavicencio</t>
  </si>
  <si>
    <t>Meta</t>
  </si>
  <si>
    <t>IN-2012-37362</t>
  </si>
  <si>
    <t>ES-2012-5207465</t>
  </si>
  <si>
    <t>IN-2012-52076</t>
  </si>
  <si>
    <t>IT-2012-5085527</t>
  </si>
  <si>
    <t>US-2012-147872</t>
  </si>
  <si>
    <t>EG-2012-1850</t>
  </si>
  <si>
    <t>IR-2012-1150</t>
  </si>
  <si>
    <t>MX-2012-128615</t>
  </si>
  <si>
    <t>ES-2013-3061639</t>
  </si>
  <si>
    <t>ID-2013-78144</t>
  </si>
  <si>
    <t>IN-2013-83485</t>
  </si>
  <si>
    <t>IN-2013-64865</t>
  </si>
  <si>
    <t>IN-2013-72754</t>
  </si>
  <si>
    <t>IN-2013-12204</t>
  </si>
  <si>
    <t>CA-2013-118101</t>
  </si>
  <si>
    <t>CA-2013-100790</t>
  </si>
  <si>
    <t>EG-2013-2060</t>
  </si>
  <si>
    <t>CA-2013-144015</t>
  </si>
  <si>
    <t>MX-2013-138107</t>
  </si>
  <si>
    <t>MX-2013-141747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MX-2013-116848</t>
  </si>
  <si>
    <t>RS-2013-4640</t>
  </si>
  <si>
    <t>CA-2013-119445</t>
  </si>
  <si>
    <t>CA-2013-114951</t>
  </si>
  <si>
    <t>NI-2013-1100</t>
  </si>
  <si>
    <t>CA-2013-152331</t>
  </si>
  <si>
    <t>NI-2013-7250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Guarapari</t>
  </si>
  <si>
    <t>CA-2014-163531</t>
  </si>
  <si>
    <t>MX-2014-154571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TEC-MA-10004584</t>
  </si>
  <si>
    <t>ID-2014-39441</t>
  </si>
  <si>
    <t>US-2014-140424</t>
  </si>
  <si>
    <t>ID-2014-17937</t>
  </si>
  <si>
    <t>IT-2014-4554442</t>
  </si>
  <si>
    <t>MX-2014-135650</t>
  </si>
  <si>
    <t>EG-2014-150</t>
  </si>
  <si>
    <t>ES-2011-4024349</t>
  </si>
  <si>
    <t>MX-2011-157595</t>
  </si>
  <si>
    <t>IN-2011-50361</t>
  </si>
  <si>
    <t>IT-2011-3202706</t>
  </si>
  <si>
    <t>CA-2011-124709</t>
  </si>
  <si>
    <t>ID-2011-21402</t>
  </si>
  <si>
    <t>MX-2011-113243</t>
  </si>
  <si>
    <t>CA-2011-169642</t>
  </si>
  <si>
    <t>IT-2011-5718509</t>
  </si>
  <si>
    <t>MX-2011-124030</t>
  </si>
  <si>
    <t>IN-2011-68827</t>
  </si>
  <si>
    <t>ES-2011-3074997</t>
  </si>
  <si>
    <t>TEC-MA-10001447</t>
  </si>
  <si>
    <t>MX-2011-161550</t>
  </si>
  <si>
    <t>US-2011-150126</t>
  </si>
  <si>
    <t>US-2011-156440</t>
  </si>
  <si>
    <t>ES-2011-1916591</t>
  </si>
  <si>
    <t>MX-2012-130652</t>
  </si>
  <si>
    <t>MX-2012-146031</t>
  </si>
  <si>
    <t>ES-2012-5760651</t>
  </si>
  <si>
    <t>OFF-SU-10002934</t>
  </si>
  <si>
    <t>MX-2012-120663</t>
  </si>
  <si>
    <t>US-2012-129553</t>
  </si>
  <si>
    <t>TU-2012-180</t>
  </si>
  <si>
    <t>IN-2013-11063</t>
  </si>
  <si>
    <t>PL-2013-5500</t>
  </si>
  <si>
    <t>IN-2013-80223</t>
  </si>
  <si>
    <t>IN-2013-61862</t>
  </si>
  <si>
    <t>US-2014-167318</t>
  </si>
  <si>
    <t>MX-2014-128055</t>
  </si>
  <si>
    <t>IN-2014-79488</t>
  </si>
  <si>
    <t>IN-2014-71998</t>
  </si>
  <si>
    <t>ES-2014-1495807</t>
  </si>
  <si>
    <t>CA-2011-124688</t>
  </si>
  <si>
    <t>ES-2011-3945713</t>
  </si>
  <si>
    <t>ID-2011-49311</t>
  </si>
  <si>
    <t>ES-2011-5227949</t>
  </si>
  <si>
    <t>ES-2011-3081212</t>
  </si>
  <si>
    <t>CA-2011-143336</t>
  </si>
  <si>
    <t>TEC-PH-10001949</t>
  </si>
  <si>
    <t>Cisco SPA 501G IP Phone</t>
  </si>
  <si>
    <t>ES-2011-4776761</t>
  </si>
  <si>
    <t>IN-2011-24188</t>
  </si>
  <si>
    <t>BO-2011-9310</t>
  </si>
  <si>
    <t>CA-2011-101266</t>
  </si>
  <si>
    <t>MO-2012-100</t>
  </si>
  <si>
    <t>IN-2012-40120</t>
  </si>
  <si>
    <t>IN-2012-66790</t>
  </si>
  <si>
    <t>IN-2012-42766</t>
  </si>
  <si>
    <t>IN-2012-81861</t>
  </si>
  <si>
    <t>CA-2012-126445</t>
  </si>
  <si>
    <t>Murrieta</t>
  </si>
  <si>
    <t>IR-2012-6030</t>
  </si>
  <si>
    <t>ID-2012-42962</t>
  </si>
  <si>
    <t>ID-2012-40064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MO-2012-9460</t>
  </si>
  <si>
    <t>ID-2012-82701</t>
  </si>
  <si>
    <t>TEC-PH-10004272</t>
  </si>
  <si>
    <t>IN-2012-85361</t>
  </si>
  <si>
    <t>OFF-PA-10004151</t>
  </si>
  <si>
    <t>ZI-2012-6350</t>
  </si>
  <si>
    <t>IR-2012-2490</t>
  </si>
  <si>
    <t>IT-2012-5350208</t>
  </si>
  <si>
    <t>OFF-FA-10000805</t>
  </si>
  <si>
    <t>OFF-BI-10003985</t>
  </si>
  <si>
    <t>ID-2012-32427</t>
  </si>
  <si>
    <t>CA-2012-113040</t>
  </si>
  <si>
    <t>CA-2013-128594</t>
  </si>
  <si>
    <t>ID-2013-35640</t>
  </si>
  <si>
    <t>EG-2013-2110</t>
  </si>
  <si>
    <t>IN-2013-3753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Wetter (Ruhr)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Aalst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US-2013-163538</t>
  </si>
  <si>
    <t>SU-2013-3710</t>
  </si>
  <si>
    <t>MX-2013-110520</t>
  </si>
  <si>
    <t>OFF-PA-10004024</t>
  </si>
  <si>
    <t>MX-2013-152331</t>
  </si>
  <si>
    <t>CA-2013-148201</t>
  </si>
  <si>
    <t>TU-2013-218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Halesowen</t>
  </si>
  <si>
    <t>US-2014-129350</t>
  </si>
  <si>
    <t>RS-2014-9350</t>
  </si>
  <si>
    <t>Toguchin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OFF-ACC-10004782</t>
  </si>
  <si>
    <t>IT-2014-5630655</t>
  </si>
  <si>
    <t>US-2014-137722</t>
  </si>
  <si>
    <t>IV-2011-1910</t>
  </si>
  <si>
    <t>ES-2011-3186072</t>
  </si>
  <si>
    <t>IT-2011-3459226</t>
  </si>
  <si>
    <t>IN-2011-43109</t>
  </si>
  <si>
    <t>ES-2011-4106405</t>
  </si>
  <si>
    <t>MX-2011-109190</t>
  </si>
  <si>
    <t>ID-2011-15970</t>
  </si>
  <si>
    <t>IT-2011-5015979</t>
  </si>
  <si>
    <t>SA-2011-1690</t>
  </si>
  <si>
    <t>CG-2011-5540</t>
  </si>
  <si>
    <t>OFF-CUI-10003665</t>
  </si>
  <si>
    <t>IN-2011-53231</t>
  </si>
  <si>
    <t>TU-2011-5220</t>
  </si>
  <si>
    <t>IZ-2011-6730</t>
  </si>
  <si>
    <t>ES-2011-5739780</t>
  </si>
  <si>
    <t>ES-2011-5251246</t>
  </si>
  <si>
    <t>TU-2011-5680</t>
  </si>
  <si>
    <t>MX-2011-132794</t>
  </si>
  <si>
    <t>CA-2011-120887</t>
  </si>
  <si>
    <t>ID-2011-41457</t>
  </si>
  <si>
    <t>ID-2011-29389</t>
  </si>
  <si>
    <t>CA-2011-5810</t>
  </si>
  <si>
    <t>KZ-2011-6440</t>
  </si>
  <si>
    <t>US-2011-150623</t>
  </si>
  <si>
    <t>MX-2011-101329</t>
  </si>
  <si>
    <t>OFF-SU-10004659</t>
  </si>
  <si>
    <t>MX-2011-123960</t>
  </si>
  <si>
    <t>MX-2011-131324</t>
  </si>
  <si>
    <t>US-2011-164994</t>
  </si>
  <si>
    <t>OFF-PA-10000644</t>
  </si>
  <si>
    <t>ES-2011-5426048</t>
  </si>
  <si>
    <t>YM-2011-9980</t>
  </si>
  <si>
    <t>CA-2012-125976</t>
  </si>
  <si>
    <t>IN-2012-29571</t>
  </si>
  <si>
    <t>IN-2012-79649</t>
  </si>
  <si>
    <t>IN-2012-38447</t>
  </si>
  <si>
    <t>ES-2012-2854342</t>
  </si>
  <si>
    <t>ES-2012-1074279</t>
  </si>
  <si>
    <t>ES-2012-3877819</t>
  </si>
  <si>
    <t>Eggenstein-Leopoldshafen</t>
  </si>
  <si>
    <t>ES-2012-5913584</t>
  </si>
  <si>
    <t>US-2012-158113</t>
  </si>
  <si>
    <t>AO-2012-3210</t>
  </si>
  <si>
    <t>CA-2012-167255</t>
  </si>
  <si>
    <t>CA-2012-143616</t>
  </si>
  <si>
    <t>MX-2012-150833</t>
  </si>
  <si>
    <t>IN-2012-44943</t>
  </si>
  <si>
    <t>CA-2012-103072</t>
  </si>
  <si>
    <t>US-2012-100531</t>
  </si>
  <si>
    <t>ES-2012-4882132</t>
  </si>
  <si>
    <t>CG-2012-570</t>
  </si>
  <si>
    <t>TU-2012-400</t>
  </si>
  <si>
    <t>MO-2012-9380</t>
  </si>
  <si>
    <t>UP-2012-1940</t>
  </si>
  <si>
    <t>ES-2012-5064742</t>
  </si>
  <si>
    <t>CA-2012-744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TU-2013-8700</t>
  </si>
  <si>
    <t>EG-2013-2200</t>
  </si>
  <si>
    <t>OFF-SU-10003801</t>
  </si>
  <si>
    <t>ES-2013-5698783</t>
  </si>
  <si>
    <t>IN-2013-15466</t>
  </si>
  <si>
    <t>NI-2013-6880</t>
  </si>
  <si>
    <t>CA-2013-132017</t>
  </si>
  <si>
    <t>CA-2013-165820</t>
  </si>
  <si>
    <t>US-2013-158190</t>
  </si>
  <si>
    <t>MX-2013-113621</t>
  </si>
  <si>
    <t>NI-2013-7980</t>
  </si>
  <si>
    <t>CA-2013-157714</t>
  </si>
  <si>
    <t>Iowa City</t>
  </si>
  <si>
    <t>US-2013-149790</t>
  </si>
  <si>
    <t>TU-2013-9560</t>
  </si>
  <si>
    <t>Amasya</t>
  </si>
  <si>
    <t>OFF-BI-10000397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MX-2011-150973</t>
  </si>
  <si>
    <t>IN-2011-33183</t>
  </si>
  <si>
    <t>MX-2011-106775</t>
  </si>
  <si>
    <t>US-2011-168494</t>
  </si>
  <si>
    <t>FUR-TA-10000963</t>
  </si>
  <si>
    <t>MX-2011-147347</t>
  </si>
  <si>
    <t>IN-2011-69177</t>
  </si>
  <si>
    <t>MX-2011-112914</t>
  </si>
  <si>
    <t>ES-2011-1298103</t>
  </si>
  <si>
    <t>OFF-AP-10002283</t>
  </si>
  <si>
    <t>MX-2011-141964</t>
  </si>
  <si>
    <t>UP-2011-5210</t>
  </si>
  <si>
    <t>GV-2011-7450</t>
  </si>
  <si>
    <t>MX-2011-146262</t>
  </si>
  <si>
    <t>MX-2011-149580</t>
  </si>
  <si>
    <t>MX-2011-157616</t>
  </si>
  <si>
    <t>TU-2011-6180</t>
  </si>
  <si>
    <t>IN-2011-73839</t>
  </si>
  <si>
    <t>MX-2011-144603</t>
  </si>
  <si>
    <t>CA-2011-148285</t>
  </si>
  <si>
    <t>ES-2012-1307059</t>
  </si>
  <si>
    <t>MX-2012-133214</t>
  </si>
  <si>
    <t>IN-2012-13198</t>
  </si>
  <si>
    <t>ES-2012-2404634</t>
  </si>
  <si>
    <t>MX-2012-163937</t>
  </si>
  <si>
    <t>ES-2012-3676966</t>
  </si>
  <si>
    <t>MX-2012-117723</t>
  </si>
  <si>
    <t>MX-2012-150084</t>
  </si>
  <si>
    <t>IN-2012-76926</t>
  </si>
  <si>
    <t>US-2012-145758</t>
  </si>
  <si>
    <t>IN-2013-34968</t>
  </si>
  <si>
    <t>US-2013-159590</t>
  </si>
  <si>
    <t>ID-2014-27163</t>
  </si>
  <si>
    <t>IT-2014-1691611</t>
  </si>
  <si>
    <t>ID-2014-79481</t>
  </si>
  <si>
    <t>IN-2014-38335</t>
  </si>
  <si>
    <t>MX-2014-138226</t>
  </si>
  <si>
    <t>IN-2014-16320</t>
  </si>
  <si>
    <t>Mirzapur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IT-2011-4370630</t>
  </si>
  <si>
    <t>CA-2011-167486</t>
  </si>
  <si>
    <t>ES-2011-2570414</t>
  </si>
  <si>
    <t>CA-2011-119032</t>
  </si>
  <si>
    <t>IN-2012-66727</t>
  </si>
  <si>
    <t>US-2012-154389</t>
  </si>
  <si>
    <t>CA-2012-130974</t>
  </si>
  <si>
    <t>ID-2012-58530</t>
  </si>
  <si>
    <t>MX-2012-159905</t>
  </si>
  <si>
    <t>CA-2012-101910</t>
  </si>
  <si>
    <t>Lake Elsinore</t>
  </si>
  <si>
    <t>MX-2012-150966</t>
  </si>
  <si>
    <t>US-2012-168935</t>
  </si>
  <si>
    <t>MX-2012-101637</t>
  </si>
  <si>
    <t>ES-2012-4002217</t>
  </si>
  <si>
    <t>CA-2012-145184</t>
  </si>
  <si>
    <t>IN-2012-18868</t>
  </si>
  <si>
    <t>BU-2012-360</t>
  </si>
  <si>
    <t>TU-2012-4060</t>
  </si>
  <si>
    <t>IN-2012-43291</t>
  </si>
  <si>
    <t>US-2012-114272</t>
  </si>
  <si>
    <t>ES-2012-1217718</t>
  </si>
  <si>
    <t>CA-2012-125234</t>
  </si>
  <si>
    <t>IR-2012-4640</t>
  </si>
  <si>
    <t>IN-2012-47344</t>
  </si>
  <si>
    <t>ID-2012-67231</t>
  </si>
  <si>
    <t>ES-2012-3292839</t>
  </si>
  <si>
    <t>MX-2012-153605</t>
  </si>
  <si>
    <t>SG-2012-4790</t>
  </si>
  <si>
    <t>US-2012-144519</t>
  </si>
  <si>
    <t>CA-2012-163762</t>
  </si>
  <si>
    <t>CA-2012-1600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MZ-2013-9310</t>
  </si>
  <si>
    <t>RS-2013-8710</t>
  </si>
  <si>
    <t>CA-2013-145135</t>
  </si>
  <si>
    <t>Shelton</t>
  </si>
  <si>
    <t>MX-2013-109694</t>
  </si>
  <si>
    <t>US-2013-101049</t>
  </si>
  <si>
    <t>CA-2013-8450</t>
  </si>
  <si>
    <t>CA-2013-106915</t>
  </si>
  <si>
    <t>US-2013-158309</t>
  </si>
  <si>
    <t>US-2013-129784</t>
  </si>
  <si>
    <t>CA-2013-129693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Halluin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SA-2011-1830</t>
  </si>
  <si>
    <t>CA-2011-148383</t>
  </si>
  <si>
    <t>CA-2011-163447</t>
  </si>
  <si>
    <t>MX-2011-159961</t>
  </si>
  <si>
    <t>IT-2011-4618152</t>
  </si>
  <si>
    <t>ES-2011-2272875</t>
  </si>
  <si>
    <t>IN-2011-13723</t>
  </si>
  <si>
    <t>JO-2011-6980</t>
  </si>
  <si>
    <t>Irbid</t>
  </si>
  <si>
    <t>ES-2011-1831867</t>
  </si>
  <si>
    <t>US-2011-121657</t>
  </si>
  <si>
    <t>CA-2011-153087</t>
  </si>
  <si>
    <t>MX-2011-107132</t>
  </si>
  <si>
    <t>US-2011-159611</t>
  </si>
  <si>
    <t>IT-2011-2396037</t>
  </si>
  <si>
    <t>Villeparisis</t>
  </si>
  <si>
    <t>ID-2011-43977</t>
  </si>
  <si>
    <t>US-2011-106334</t>
  </si>
  <si>
    <t>MX-2011-142545</t>
  </si>
  <si>
    <t>IR-2011-9730</t>
  </si>
  <si>
    <t>IT-2011-4060327</t>
  </si>
  <si>
    <t>CA-2011-166961</t>
  </si>
  <si>
    <t>OFF-PA-10001243</t>
  </si>
  <si>
    <t>Xerox 1983</t>
  </si>
  <si>
    <t>CA-2011-162866</t>
  </si>
  <si>
    <t>CA-2011-120243</t>
  </si>
  <si>
    <t>CA-2011-165393</t>
  </si>
  <si>
    <t>IN-2012-40274</t>
  </si>
  <si>
    <t>CA-2012-101889</t>
  </si>
  <si>
    <t>ES-2012-5972682</t>
  </si>
  <si>
    <t>MX-2012-114902</t>
  </si>
  <si>
    <t>ES-2012-4070290</t>
  </si>
  <si>
    <t>IN-2012-16005</t>
  </si>
  <si>
    <t>CA-2012-130113</t>
  </si>
  <si>
    <t>CA-2012-151589</t>
  </si>
  <si>
    <t>CA-2012-117415</t>
  </si>
  <si>
    <t>EG-2012-30</t>
  </si>
  <si>
    <t>ES-2012-3565069</t>
  </si>
  <si>
    <t>ES-2012-3945862</t>
  </si>
  <si>
    <t>ID-2012-37082</t>
  </si>
  <si>
    <t>Goussainville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ES-2012-2669437</t>
  </si>
  <si>
    <t>ES-2012-4307683</t>
  </si>
  <si>
    <t>MO-2012-9920</t>
  </si>
  <si>
    <t>MX-2012-116834</t>
  </si>
  <si>
    <t>US-2012-148383</t>
  </si>
  <si>
    <t>KZ-2012-4400</t>
  </si>
  <si>
    <t>IN-2012-29816</t>
  </si>
  <si>
    <t>TU-2012-350</t>
  </si>
  <si>
    <t>ES-2012-5769431</t>
  </si>
  <si>
    <t>CA-2012-155145</t>
  </si>
  <si>
    <t>US-2012-163783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Cosenza</t>
  </si>
  <si>
    <t>MX-2013-125710</t>
  </si>
  <si>
    <t>IN-2013-53763</t>
  </si>
  <si>
    <t>CA-2013-147536</t>
  </si>
  <si>
    <t>ES-2013-3434989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MX-2014-105907</t>
  </si>
  <si>
    <t>CA-2014-121741</t>
  </si>
  <si>
    <t>KE-2014-4180</t>
  </si>
  <si>
    <t>US-2014-120166</t>
  </si>
  <si>
    <t>Jamundí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IN-2011-63990</t>
  </si>
  <si>
    <t>US-2011-117163</t>
  </si>
  <si>
    <t>ID-2011-42164</t>
  </si>
  <si>
    <t>IT-2011-4728742</t>
  </si>
  <si>
    <t>CA-2012-116638</t>
  </si>
  <si>
    <t>CT-2012-4590</t>
  </si>
  <si>
    <t>ES-2012-1071143</t>
  </si>
  <si>
    <t>UP-2012-330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Blanquefort</t>
  </si>
  <si>
    <t>IN-2013-73881</t>
  </si>
  <si>
    <t>CA-2013-146437</t>
  </si>
  <si>
    <t>MX-2013-149510</t>
  </si>
  <si>
    <t>EG-2013-310</t>
  </si>
  <si>
    <t>Akhmim</t>
  </si>
  <si>
    <t>ES-2013-1795340</t>
  </si>
  <si>
    <t>TZ-2013-7040</t>
  </si>
  <si>
    <t>LH-2014-5390</t>
  </si>
  <si>
    <t>ES-2014-2067525</t>
  </si>
  <si>
    <t>IN-2014-86684</t>
  </si>
  <si>
    <t>FUR-BO-10000892</t>
  </si>
  <si>
    <t>Chaville</t>
  </si>
  <si>
    <t>IN-2014-66062</t>
  </si>
  <si>
    <t>ES-2014-4710352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MX-2014-138317</t>
  </si>
  <si>
    <t>US-2014-104437</t>
  </si>
  <si>
    <t>ES-2014-1309397</t>
  </si>
  <si>
    <t>FUR-FU-10001902</t>
  </si>
  <si>
    <t>MX-2014-160724</t>
  </si>
  <si>
    <t>IR-2014-720</t>
  </si>
  <si>
    <t>ET-2014-8160</t>
  </si>
  <si>
    <t>NI-2014-3940</t>
  </si>
  <si>
    <t>ID-2011-72894</t>
  </si>
  <si>
    <t>MX-2011-156748</t>
  </si>
  <si>
    <t>Farroupilha</t>
  </si>
  <si>
    <t>IN-2011-56213</t>
  </si>
  <si>
    <t>CA-2011-156545</t>
  </si>
  <si>
    <t>ID-2011-56129</t>
  </si>
  <si>
    <t>PL-2012-8620</t>
  </si>
  <si>
    <t>IN-2012-60441</t>
  </si>
  <si>
    <t>US-2012-145436</t>
  </si>
  <si>
    <t>ES-2012-2947739</t>
  </si>
  <si>
    <t>IT-2012-1197304</t>
  </si>
  <si>
    <t>TU-2012-4090</t>
  </si>
  <si>
    <t>ES-2012-2930401</t>
  </si>
  <si>
    <t>MX-2012-151911</t>
  </si>
  <si>
    <t>Les Clayes-sous-Bois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IN-2014-71417</t>
  </si>
  <si>
    <t>RO-2014-9680</t>
  </si>
  <si>
    <t>Lugoj</t>
  </si>
  <si>
    <t>ES-2014-2280822</t>
  </si>
  <si>
    <t>ID-2014-33638</t>
  </si>
  <si>
    <t>IN-2014-75379</t>
  </si>
  <si>
    <t>IN-2014-65502</t>
  </si>
  <si>
    <t>Guiping</t>
  </si>
  <si>
    <t>MX-2014-119431</t>
  </si>
  <si>
    <t>SA-2014-5120</t>
  </si>
  <si>
    <t>ES-2014-2557751</t>
  </si>
  <si>
    <t>NI-2014-2330</t>
  </si>
  <si>
    <t>IR-2014-6500</t>
  </si>
  <si>
    <t>ES-2014-5252744</t>
  </si>
  <si>
    <t>MX-2014-160934</t>
  </si>
  <si>
    <t>MX-2014-109757</t>
  </si>
  <si>
    <t>ES-2014-1082027</t>
  </si>
  <si>
    <t>IN-2014-79019</t>
  </si>
  <si>
    <t>FUR-FU-10003462</t>
  </si>
  <si>
    <t>CA-2014-8740</t>
  </si>
  <si>
    <t>Windsor</t>
  </si>
  <si>
    <t>BN-2014-1970</t>
  </si>
  <si>
    <t>US-2011-137869</t>
  </si>
  <si>
    <t>CA-2011-100881</t>
  </si>
  <si>
    <t>AU-2011-3990</t>
  </si>
  <si>
    <t>MX-2011-142307</t>
  </si>
  <si>
    <t>MX-2011-115322</t>
  </si>
  <si>
    <t>IR-2011-7290</t>
  </si>
  <si>
    <t>US-2011-117380</t>
  </si>
  <si>
    <t>IN-2011-24965</t>
  </si>
  <si>
    <t>ES-2011-4814310</t>
  </si>
  <si>
    <t>Foligno</t>
  </si>
  <si>
    <t>IT-2011-4692210</t>
  </si>
  <si>
    <t>MX-2011-143308</t>
  </si>
  <si>
    <t>MX-2011-124408</t>
  </si>
  <si>
    <t>ID-2012-55359</t>
  </si>
  <si>
    <t>FUR-TA-10003164</t>
  </si>
  <si>
    <t>OFF-HAM-10000983</t>
  </si>
  <si>
    <t>BO-2012-6660</t>
  </si>
  <si>
    <t>ID-2012-47456</t>
  </si>
  <si>
    <t>CA-2012-131534</t>
  </si>
  <si>
    <t>KZ-2012-2110</t>
  </si>
  <si>
    <t>ES-2012-4549533</t>
  </si>
  <si>
    <t>NI-2012-7260</t>
  </si>
  <si>
    <t>ID-2012-53749</t>
  </si>
  <si>
    <t>CA-2012-133536</t>
  </si>
  <si>
    <t>CA-2012-135363</t>
  </si>
  <si>
    <t>IN-2013-30467</t>
  </si>
  <si>
    <t>ES-2013-5800327</t>
  </si>
  <si>
    <t>ID-2013-55961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Pickering</t>
  </si>
  <si>
    <t>AU-2013-3370</t>
  </si>
  <si>
    <t>CA-2013-119074</t>
  </si>
  <si>
    <t>MX-2014-112459</t>
  </si>
  <si>
    <t>CA-2014-144491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CA-2011-131387</t>
  </si>
  <si>
    <t>CA-2011-118976</t>
  </si>
  <si>
    <t>MX-2011-141705</t>
  </si>
  <si>
    <t>IN-2011-42024</t>
  </si>
  <si>
    <t>CA-2011-140228</t>
  </si>
  <si>
    <t>MX-2011-128111</t>
  </si>
  <si>
    <t>CA-2011-132983</t>
  </si>
  <si>
    <t>US-2011-149839</t>
  </si>
  <si>
    <t>ES-2011-2813459</t>
  </si>
  <si>
    <t>BN-2011-2620</t>
  </si>
  <si>
    <t>US-2012-155439</t>
  </si>
  <si>
    <t>CA-2012-120782</t>
  </si>
  <si>
    <t>MX-2012-126053</t>
  </si>
  <si>
    <t>ES-2012-2456263</t>
  </si>
  <si>
    <t>IN-2012-51201</t>
  </si>
  <si>
    <t>US-2012-149783</t>
  </si>
  <si>
    <t>IT-2012-5235697</t>
  </si>
  <si>
    <t>ID-2012-21248</t>
  </si>
  <si>
    <t>MX-2012-115056</t>
  </si>
  <si>
    <t>RO-2012-2350</t>
  </si>
  <si>
    <t>MX-2012-125143</t>
  </si>
  <si>
    <t>CA-2012-130792</t>
  </si>
  <si>
    <t>MZ-2012-9980</t>
  </si>
  <si>
    <t>ES-2014-2323716</t>
  </si>
  <si>
    <t>SF-2014-5680</t>
  </si>
  <si>
    <t>US-2014-167941</t>
  </si>
  <si>
    <t>Montereau-Fault-Yonne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MX-2014-130295</t>
  </si>
  <si>
    <t>BU-2014-9020</t>
  </si>
  <si>
    <t>CA-2014-151281</t>
  </si>
  <si>
    <t>IT-2014-2614983</t>
  </si>
  <si>
    <t>UP-2014-1170</t>
  </si>
  <si>
    <t>MX-2011-155999</t>
  </si>
  <si>
    <t>IN-2011-74126</t>
  </si>
  <si>
    <t>CA-2011-108861</t>
  </si>
  <si>
    <t>ES-2011-2520395</t>
  </si>
  <si>
    <t>CA-2011-135993</t>
  </si>
  <si>
    <t>MX-2011-168928</t>
  </si>
  <si>
    <t>ES-2012-5967582</t>
  </si>
  <si>
    <t>Barletta</t>
  </si>
  <si>
    <t>US-2012-110436</t>
  </si>
  <si>
    <t>MX-2012-164693</t>
  </si>
  <si>
    <t>EN-2012-10</t>
  </si>
  <si>
    <t>AG-2012-4630</t>
  </si>
  <si>
    <t>OFF-XER-10000846</t>
  </si>
  <si>
    <t>ID-2012-79789</t>
  </si>
  <si>
    <t>ID-2012-53399</t>
  </si>
  <si>
    <t>CA-2012-135020</t>
  </si>
  <si>
    <t>CA-2012-149601</t>
  </si>
  <si>
    <t>IR-2012-9120</t>
  </si>
  <si>
    <t>MX-2012-157861</t>
  </si>
  <si>
    <t>CA-2012-131758</t>
  </si>
  <si>
    <t>IN-2012-78473</t>
  </si>
  <si>
    <t>CA-2012-118948</t>
  </si>
  <si>
    <t>CA-2013-122903</t>
  </si>
  <si>
    <t>IN-2013-75701</t>
  </si>
  <si>
    <t>ES-2013-2966180</t>
  </si>
  <si>
    <t>ID-2013-24958</t>
  </si>
  <si>
    <t>MX-2013-107447</t>
  </si>
  <si>
    <t>CA-2013-101791</t>
  </si>
  <si>
    <t>US-2013-150189</t>
  </si>
  <si>
    <t>Lagos de Moreno</t>
  </si>
  <si>
    <t>ID-2013-54029</t>
  </si>
  <si>
    <t>US-2013-108308</t>
  </si>
  <si>
    <t>MX-2013-115343</t>
  </si>
  <si>
    <t>ES-2013-3544260</t>
  </si>
  <si>
    <t>IT-2013-1049014</t>
  </si>
  <si>
    <t>FUR-LES-10000904</t>
  </si>
  <si>
    <t>ES-2013-4866061</t>
  </si>
  <si>
    <t>CA-2013-8200</t>
  </si>
  <si>
    <t>US-2013-144687</t>
  </si>
  <si>
    <t>OFF-BI-10003064</t>
  </si>
  <si>
    <t>AO-2013-2230</t>
  </si>
  <si>
    <t>TU-2013-7900</t>
  </si>
  <si>
    <t>ES-2013-5331451</t>
  </si>
  <si>
    <t>TU-2013-360</t>
  </si>
  <si>
    <t>MX-2013-166296</t>
  </si>
  <si>
    <t>FUR-FU-10001667</t>
  </si>
  <si>
    <t>IN-2013-40134</t>
  </si>
  <si>
    <t>CA-2013-136994</t>
  </si>
  <si>
    <t>IN-2014-17230</t>
  </si>
  <si>
    <t>AO-2014-2270</t>
  </si>
  <si>
    <t>RS-2014-3840</t>
  </si>
  <si>
    <t>MX-2014-103149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CA-2011-140858</t>
  </si>
  <si>
    <t>IN-2011-74441</t>
  </si>
  <si>
    <t>ES-2011-3276063</t>
  </si>
  <si>
    <t>ES-2011-2736116</t>
  </si>
  <si>
    <t>ES-2011-5298002</t>
  </si>
  <si>
    <t>Anglet</t>
  </si>
  <si>
    <t>IN-2011-46581</t>
  </si>
  <si>
    <t>IN-2011-42892</t>
  </si>
  <si>
    <t>MX-2011-162523</t>
  </si>
  <si>
    <t>ES-2011-2911640</t>
  </si>
  <si>
    <t>IN-2011-33771</t>
  </si>
  <si>
    <t>IN-2011-63808</t>
  </si>
  <si>
    <t>US-2011-169957</t>
  </si>
  <si>
    <t>IT-2011-4028329</t>
  </si>
  <si>
    <t>TU-2011-9570</t>
  </si>
  <si>
    <t>ES-2011-3978514</t>
  </si>
  <si>
    <t>Torremolinos</t>
  </si>
  <si>
    <t>CA-2011-156993</t>
  </si>
  <si>
    <t>ES-2012-3241112</t>
  </si>
  <si>
    <t>CA-2012-112144</t>
  </si>
  <si>
    <t>IS-2012-2100</t>
  </si>
  <si>
    <t>Hod HaSharon</t>
  </si>
  <si>
    <t>ES-2012-3699074</t>
  </si>
  <si>
    <t>IN-2012-13345</t>
  </si>
  <si>
    <t>MX-2012-134446</t>
  </si>
  <si>
    <t>ID-2012-39749</t>
  </si>
  <si>
    <t>CA-2012-162950</t>
  </si>
  <si>
    <t>CA-2012-103772</t>
  </si>
  <si>
    <t>ES-2012-3229508</t>
  </si>
  <si>
    <t>IN-2012-81637</t>
  </si>
  <si>
    <t>MX-2012-107174</t>
  </si>
  <si>
    <t>Santo Domingo de los Colorados</t>
  </si>
  <si>
    <t>IT-2012-4642813</t>
  </si>
  <si>
    <t>MX-2012-134789</t>
  </si>
  <si>
    <t>TU-2012-7900</t>
  </si>
  <si>
    <t>IN-2013-42360</t>
  </si>
  <si>
    <t>ES-2013-5755406</t>
  </si>
  <si>
    <t>IT-2013-4180226</t>
  </si>
  <si>
    <t>MR-2013-900</t>
  </si>
  <si>
    <t>CA-2013-9860</t>
  </si>
  <si>
    <t>ES-2013-1608190</t>
  </si>
  <si>
    <t>US-2013-151379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MX-2013-106621</t>
  </si>
  <si>
    <t>MX-2013-138884</t>
  </si>
  <si>
    <t>MO-2013-8660</t>
  </si>
  <si>
    <t>MX-2013-142118</t>
  </si>
  <si>
    <t>Apartadó</t>
  </si>
  <si>
    <t>MX-2013-142321</t>
  </si>
  <si>
    <t>GG-2013-6980</t>
  </si>
  <si>
    <t>IN-2013-72887</t>
  </si>
  <si>
    <t>TU-2013-730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MX-2011-109169</t>
  </si>
  <si>
    <t>FUR-TA-10003929</t>
  </si>
  <si>
    <t>ES-2011-3954575</t>
  </si>
  <si>
    <t>ID-2011-31818</t>
  </si>
  <si>
    <t>CA-2011-131541</t>
  </si>
  <si>
    <t>IN-2011-22830</t>
  </si>
  <si>
    <t>IT-2011-4685233</t>
  </si>
  <si>
    <t>MX-2011-111843</t>
  </si>
  <si>
    <t>Carapicuíba</t>
  </si>
  <si>
    <t>IZ-2011-600</t>
  </si>
  <si>
    <t>IN-2011-70402</t>
  </si>
  <si>
    <t>CA-2011-770</t>
  </si>
  <si>
    <t>AL-2012-9980</t>
  </si>
  <si>
    <t>TU-2012-950</t>
  </si>
  <si>
    <t>CM-2012-1680</t>
  </si>
  <si>
    <t>MX-2012-145450</t>
  </si>
  <si>
    <t>ES-2012-5578260</t>
  </si>
  <si>
    <t>ES-2012-2390614</t>
  </si>
  <si>
    <t>ID-2013-11322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TEC-CO-100011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Rehovot</t>
  </si>
  <si>
    <t>IZ-2014-3260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Mitry-Mory</t>
  </si>
  <si>
    <t>CA-2012-107902</t>
  </si>
  <si>
    <t>GG-2012-4850</t>
  </si>
  <si>
    <t>IN-2012-34310</t>
  </si>
  <si>
    <t>Chengjiang</t>
  </si>
  <si>
    <t>GH-2012-190</t>
  </si>
  <si>
    <t>ES-2012-2122823</t>
  </si>
  <si>
    <t>IN-2012-31349</t>
  </si>
  <si>
    <t>UZ-2012-5070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ZA-2012-3750</t>
  </si>
  <si>
    <t>TZ-2012-7300</t>
  </si>
  <si>
    <t>IN-2013-22333</t>
  </si>
  <si>
    <t>CG-2013-2900</t>
  </si>
  <si>
    <t>ZA-2013-4040</t>
  </si>
  <si>
    <t>IN-2013-15893</t>
  </si>
  <si>
    <t>ES-2013-4187645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Argentan</t>
  </si>
  <si>
    <t>MX-2013-117254</t>
  </si>
  <si>
    <t>CA-2013-117919</t>
  </si>
  <si>
    <t>NI-2013-7410</t>
  </si>
  <si>
    <t>US-2013-146710</t>
  </si>
  <si>
    <t>ES-2013-1540151</t>
  </si>
  <si>
    <t>ES-2013-3561047</t>
  </si>
  <si>
    <t>TU-2013-9220</t>
  </si>
  <si>
    <t>IN-2013-56332</t>
  </si>
  <si>
    <t>ES-2013-2672620</t>
  </si>
  <si>
    <t>CA-2013-116764</t>
  </si>
  <si>
    <t>OFF-LA-10002473</t>
  </si>
  <si>
    <t>Avery 484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MX-2011-158204</t>
  </si>
  <si>
    <t>OFF-AP-10003558</t>
  </si>
  <si>
    <t>MX-2011-163048</t>
  </si>
  <si>
    <t>UP-2011-8540</t>
  </si>
  <si>
    <t>MX-2011-143280</t>
  </si>
  <si>
    <t>ES-2011-2347754</t>
  </si>
  <si>
    <t>CA-2011-114335</t>
  </si>
  <si>
    <t>CG-2011-3350</t>
  </si>
  <si>
    <t>IN-2011-83107</t>
  </si>
  <si>
    <t>ES-2011-4366058</t>
  </si>
  <si>
    <t>IR-2011-630</t>
  </si>
  <si>
    <t>MX-2011-126592</t>
  </si>
  <si>
    <t>MX-2011-128447</t>
  </si>
  <si>
    <t>MX-2011-128104</t>
  </si>
  <si>
    <t>CA-2011-107153</t>
  </si>
  <si>
    <t>ES-2011-5008680</t>
  </si>
  <si>
    <t>US-2011-126011</t>
  </si>
  <si>
    <t>IN-2011-61372</t>
  </si>
  <si>
    <t>CA-2011-125136</t>
  </si>
  <si>
    <t>OFF-AR-10003557</t>
  </si>
  <si>
    <t>ES-2011-2867068</t>
  </si>
  <si>
    <t>NI-2011-6010</t>
  </si>
  <si>
    <t>ES-2011-5269399</t>
  </si>
  <si>
    <t>Massa</t>
  </si>
  <si>
    <t>ES-2011-2822760</t>
  </si>
  <si>
    <t>MZ-2011-906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IN-2012-76492</t>
  </si>
  <si>
    <t>PL-2012-6740</t>
  </si>
  <si>
    <t>IT-2012-5101377</t>
  </si>
  <si>
    <t>IT-2012-2308326</t>
  </si>
  <si>
    <t>CA-2012-169201</t>
  </si>
  <si>
    <t>ES-2012-3520629</t>
  </si>
  <si>
    <t>IN-2012-71508</t>
  </si>
  <si>
    <t>MX-2012-109827</t>
  </si>
  <si>
    <t>IN-2012-67609</t>
  </si>
  <si>
    <t>IT-2012-5332220</t>
  </si>
  <si>
    <t>ES-2012-4508011</t>
  </si>
  <si>
    <t>CA-2012-129546</t>
  </si>
  <si>
    <t>IN-2012-32749</t>
  </si>
  <si>
    <t>IT-2012-2464165</t>
  </si>
  <si>
    <t>MX-2012-106166</t>
  </si>
  <si>
    <t>MX-2012-168424</t>
  </si>
  <si>
    <t>MX-2012-127803</t>
  </si>
  <si>
    <t>MX-2012-145947</t>
  </si>
  <si>
    <t>IN-2012-78375</t>
  </si>
  <si>
    <t>MX-2012-162796</t>
  </si>
  <si>
    <t>SF-2012-6540</t>
  </si>
  <si>
    <t>CA-2012-106978</t>
  </si>
  <si>
    <t>ES-2013-1299121</t>
  </si>
  <si>
    <t>CA-2013-140249</t>
  </si>
  <si>
    <t>TU-2013-7200</t>
  </si>
  <si>
    <t>MX-2013-130645</t>
  </si>
  <si>
    <t>IS-2013-310</t>
  </si>
  <si>
    <t>US-2013-110170</t>
  </si>
  <si>
    <t>IT-2013-3159247</t>
  </si>
  <si>
    <t>CA-2013-123176</t>
  </si>
  <si>
    <t>ES-2013-3161182</t>
  </si>
  <si>
    <t>MX-2013-142405</t>
  </si>
  <si>
    <t>CA-2013-163202</t>
  </si>
  <si>
    <t>ES-2014-4957212</t>
  </si>
  <si>
    <t>MX-2014-105466</t>
  </si>
  <si>
    <t>EG-2014-2170</t>
  </si>
  <si>
    <t>MX-2014-138163</t>
  </si>
  <si>
    <t>IN-2011-46413</t>
  </si>
  <si>
    <t>CA-2011-101931</t>
  </si>
  <si>
    <t>IN-2011-81168</t>
  </si>
  <si>
    <t>MX-2011-106390</t>
  </si>
  <si>
    <t>CA-2011-107769</t>
  </si>
  <si>
    <t>IN-2011-70017</t>
  </si>
  <si>
    <t>IT-2011-4378136</t>
  </si>
  <si>
    <t>NI-2011-9600</t>
  </si>
  <si>
    <t>ID-2011-45433</t>
  </si>
  <si>
    <t>IN-2012-48366</t>
  </si>
  <si>
    <t>CA-2012-162537</t>
  </si>
  <si>
    <t>IN-2013-48765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O-2014-2000</t>
  </si>
  <si>
    <t>UP-2014-5840</t>
  </si>
  <si>
    <t>IN-2014-53070</t>
  </si>
  <si>
    <t>FUR-FU-10002246</t>
  </si>
  <si>
    <t>MX-2014-111234</t>
  </si>
  <si>
    <t>Franca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MX-2011-126375</t>
  </si>
  <si>
    <t>CA-2011-101560</t>
  </si>
  <si>
    <t>CA-2011-121629</t>
  </si>
  <si>
    <t>RO-2011-2500</t>
  </si>
  <si>
    <t>ID-2011-30922</t>
  </si>
  <si>
    <t>FUR-TA-10000360</t>
  </si>
  <si>
    <t>ID-2011-65152</t>
  </si>
  <si>
    <t>CA-2011-159800</t>
  </si>
  <si>
    <t>ID-2011-69611</t>
  </si>
  <si>
    <t>IT-2011-4565126</t>
  </si>
  <si>
    <t>Haarlem</t>
  </si>
  <si>
    <t>IN-2011-29928</t>
  </si>
  <si>
    <t>IN-2011-23138</t>
  </si>
  <si>
    <t>ES-2011-3470557</t>
  </si>
  <si>
    <t>ES-2011-3367036</t>
  </si>
  <si>
    <t>NI-2011-8110</t>
  </si>
  <si>
    <t>MX-2011-160346</t>
  </si>
  <si>
    <t>MX-2011-155726</t>
  </si>
  <si>
    <t>US-2011-111997</t>
  </si>
  <si>
    <t>IN-2011-29438</t>
  </si>
  <si>
    <t>CA-2011-105249</t>
  </si>
  <si>
    <t>TZ-2011-3990</t>
  </si>
  <si>
    <t>PL-2011-3650</t>
  </si>
  <si>
    <t>IT-2011-4317663</t>
  </si>
  <si>
    <t>IV-2011-100</t>
  </si>
  <si>
    <t>US-2011-120145</t>
  </si>
  <si>
    <t>CA-2011-121167</t>
  </si>
  <si>
    <t>MX-2011-131240</t>
  </si>
  <si>
    <t>US-2011-162425</t>
  </si>
  <si>
    <t>CA-2011-163013</t>
  </si>
  <si>
    <t>IN-2012-30446</t>
  </si>
  <si>
    <t>MX-2012-134355</t>
  </si>
  <si>
    <t>MX-2012-117919</t>
  </si>
  <si>
    <t>EG-2012-6980</t>
  </si>
  <si>
    <t>CA-2012-142930</t>
  </si>
  <si>
    <t>ID-2012-72558</t>
  </si>
  <si>
    <t>TU-2012-6640</t>
  </si>
  <si>
    <t>EG-2012-8420</t>
  </si>
  <si>
    <t>Minuf</t>
  </si>
  <si>
    <t>Al Minufiyah</t>
  </si>
  <si>
    <t>CA-2012-7460</t>
  </si>
  <si>
    <t>ES-2012-3032777</t>
  </si>
  <si>
    <t>ID-2012-16019</t>
  </si>
  <si>
    <t>CA-2012-136196</t>
  </si>
  <si>
    <t>US-2012-168347</t>
  </si>
  <si>
    <t>MX-2012-121678</t>
  </si>
  <si>
    <t>MO-2012-1820</t>
  </si>
  <si>
    <t>CA-2012-157133</t>
  </si>
  <si>
    <t>Champaign</t>
  </si>
  <si>
    <t>IN-2012-28367</t>
  </si>
  <si>
    <t>MX-2012-167794</t>
  </si>
  <si>
    <t>MX-2012-101539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CA-2012-157028</t>
  </si>
  <si>
    <t>ES-2013-1692384</t>
  </si>
  <si>
    <t>IN-2013-60700</t>
  </si>
  <si>
    <t>Gwalior</t>
  </si>
  <si>
    <t>IN-2013-55170</t>
  </si>
  <si>
    <t>TU-2013-6410</t>
  </si>
  <si>
    <t>IR-2013-5890</t>
  </si>
  <si>
    <t>MX-2013-128440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MX-2013-158302</t>
  </si>
  <si>
    <t>IN-2013-54428</t>
  </si>
  <si>
    <t>EG-2013-3870</t>
  </si>
  <si>
    <t>US-2013-114230</t>
  </si>
  <si>
    <t>MX-2013-141649</t>
  </si>
  <si>
    <t>US-2013-120138</t>
  </si>
  <si>
    <t>MX-2013-123043</t>
  </si>
  <si>
    <t>MO-2013-5910</t>
  </si>
  <si>
    <t>CA-2013-159639</t>
  </si>
  <si>
    <t>ES-2013-4933394</t>
  </si>
  <si>
    <t>Osny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Chevilly-Larue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anfredonia</t>
  </si>
  <si>
    <t>MO-2014-6590</t>
  </si>
  <si>
    <t>NI-2014-8700</t>
  </si>
  <si>
    <t>IN-2014-45734</t>
  </si>
  <si>
    <t>CA-2014-133207</t>
  </si>
  <si>
    <t>US-2011-128776</t>
  </si>
  <si>
    <t>IN-2011-51964</t>
  </si>
  <si>
    <t>Kochi</t>
  </si>
  <si>
    <t>US-2011-152821</t>
  </si>
  <si>
    <t>ES-2011-5338028</t>
  </si>
  <si>
    <t>CA-2011-141313</t>
  </si>
  <si>
    <t>Beverly</t>
  </si>
  <si>
    <t>US-2011-156762</t>
  </si>
  <si>
    <t>TEC-PH-10000332</t>
  </si>
  <si>
    <t>CA-2011-143371</t>
  </si>
  <si>
    <t>EG-2011-590</t>
  </si>
  <si>
    <t>IT-2011-2624729</t>
  </si>
  <si>
    <t>ES-2011-2231102</t>
  </si>
  <si>
    <t>MX-2011-108875</t>
  </si>
  <si>
    <t>Diadema</t>
  </si>
  <si>
    <t>EG-2011-6560</t>
  </si>
  <si>
    <t>SF-2011-3510</t>
  </si>
  <si>
    <t>TEC-PH-10000785</t>
  </si>
  <si>
    <t>MX-2011-130400</t>
  </si>
  <si>
    <t>CA-2011-164259</t>
  </si>
  <si>
    <t>IN-2011-29592</t>
  </si>
  <si>
    <t>RS-2011-2070</t>
  </si>
  <si>
    <t>MX-2011-168732</t>
  </si>
  <si>
    <t>ES-2011-3228532</t>
  </si>
  <si>
    <t>IR-2011-4770</t>
  </si>
  <si>
    <t>ES-2011-2009539</t>
  </si>
  <si>
    <t>MX-2011-151785</t>
  </si>
  <si>
    <t>SO-2011-3930</t>
  </si>
  <si>
    <t>LH-2011-6160</t>
  </si>
  <si>
    <t>TEC-PH-10001329</t>
  </si>
  <si>
    <t>MX-2011-109365</t>
  </si>
  <si>
    <t>NI-2011-9840</t>
  </si>
  <si>
    <t>IN-2012-19162</t>
  </si>
  <si>
    <t>ES-2012-5549626</t>
  </si>
  <si>
    <t>US-2012-116925</t>
  </si>
  <si>
    <t>IN-2012-85781</t>
  </si>
  <si>
    <t>TEC-AC-10003180</t>
  </si>
  <si>
    <t>ES-2012-5736749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MX-2012-120257</t>
  </si>
  <si>
    <t>OFF-EN-10004443</t>
  </si>
  <si>
    <t>IN-2012-60070</t>
  </si>
  <si>
    <t>MX-2012-138520</t>
  </si>
  <si>
    <t>CA-2012-119697</t>
  </si>
  <si>
    <t>US-2012-150875</t>
  </si>
  <si>
    <t>MX-2012-168130</t>
  </si>
  <si>
    <t>MX-2012-149895</t>
  </si>
  <si>
    <t>MX-2012-138135</t>
  </si>
  <si>
    <t>TEC-AC-10001831</t>
  </si>
  <si>
    <t>IT-2012-1253234</t>
  </si>
  <si>
    <t>US-2012-153164</t>
  </si>
  <si>
    <t>OFF-BI-10003417</t>
  </si>
  <si>
    <t>MX-2012-160612</t>
  </si>
  <si>
    <t>IN-2012-57844</t>
  </si>
  <si>
    <t>CA-2012-148859</t>
  </si>
  <si>
    <t>MX-2012-100258</t>
  </si>
  <si>
    <t>SO-2012-220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ES-2014-5366847</t>
  </si>
  <si>
    <t>CA-2014-134404</t>
  </si>
  <si>
    <t>MX-2014-128566</t>
  </si>
  <si>
    <t>EG-2014-5780</t>
  </si>
  <si>
    <t>US-2014-161186</t>
  </si>
  <si>
    <t>US-2011-119053</t>
  </si>
  <si>
    <t>US-2011-156664</t>
  </si>
  <si>
    <t>BN-2011-1530</t>
  </si>
  <si>
    <t>CA-2011-100328</t>
  </si>
  <si>
    <t>JO-2012-9420</t>
  </si>
  <si>
    <t>ES-2013-1434123</t>
  </si>
  <si>
    <t>TEC-PH-10004327</t>
  </si>
  <si>
    <t>IT-2013-2494403</t>
  </si>
  <si>
    <t>IN-2013-40218</t>
  </si>
  <si>
    <t>IR-2013-3310</t>
  </si>
  <si>
    <t>IN-2013-17545</t>
  </si>
  <si>
    <t>IT-2013-1584578</t>
  </si>
  <si>
    <t>ES-2013-1610512</t>
  </si>
  <si>
    <t>IT-2013-2504149</t>
  </si>
  <si>
    <t>MO-2013-7390</t>
  </si>
  <si>
    <t>TEC-AC-10002581</t>
  </si>
  <si>
    <t>ES-2013-2898079</t>
  </si>
  <si>
    <t>IN-2013-53504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Hadera</t>
  </si>
  <si>
    <t>US-2014-147984</t>
  </si>
  <si>
    <t>SF-2014-5410</t>
  </si>
  <si>
    <t>FUR-HON-10001015</t>
  </si>
  <si>
    <t>ES-2014-4822413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CA-2012-102316</t>
  </si>
  <si>
    <t>SF-2012-6660</t>
  </si>
  <si>
    <t>IZ-2012-5210</t>
  </si>
  <si>
    <t>CA-2012-153325</t>
  </si>
  <si>
    <t>ES-2012-2701376</t>
  </si>
  <si>
    <t>OFF-LA-10002943</t>
  </si>
  <si>
    <t>ES-2011-5610862</t>
  </si>
  <si>
    <t>CA-2011-137274</t>
  </si>
  <si>
    <t>CA-2011-9510</t>
  </si>
  <si>
    <t>US-2011-123001</t>
  </si>
  <si>
    <t>MX-2011-156349</t>
  </si>
  <si>
    <t>IN-2011-48506</t>
  </si>
  <si>
    <t>IN-2011-13506</t>
  </si>
  <si>
    <t>US-2011-100391</t>
  </si>
  <si>
    <t>IT-2011-3424830</t>
  </si>
  <si>
    <t>MO-2012-6660</t>
  </si>
  <si>
    <t>CA-2012-153549</t>
  </si>
  <si>
    <t>MX-2012-136042</t>
  </si>
  <si>
    <t>IT-2012-4452672</t>
  </si>
  <si>
    <t>TU-2012-5520</t>
  </si>
  <si>
    <t>ES-2012-5269514</t>
  </si>
  <si>
    <t>ID-2012-51565</t>
  </si>
  <si>
    <t>TU-2012-8530</t>
  </si>
  <si>
    <t>IN-2012-30117</t>
  </si>
  <si>
    <t>US-2012-103996</t>
  </si>
  <si>
    <t>CA-2012-121272</t>
  </si>
  <si>
    <t>IN-2012-72621</t>
  </si>
  <si>
    <t>SU-2012-6840</t>
  </si>
  <si>
    <t>RO-2012-9720</t>
  </si>
  <si>
    <t>CA-2012-105361</t>
  </si>
  <si>
    <t>CA-2012-150749</t>
  </si>
  <si>
    <t>CG-2013-6110</t>
  </si>
  <si>
    <t>MX-2013-165064</t>
  </si>
  <si>
    <t>IN-2013-17482</t>
  </si>
  <si>
    <t>MX-2013-106425</t>
  </si>
  <si>
    <t>ID-2013-35094</t>
  </si>
  <si>
    <t>IT-2013-1249019</t>
  </si>
  <si>
    <t>EG-2013-8810</t>
  </si>
  <si>
    <t>CA-2013-131380</t>
  </si>
  <si>
    <t>ES-2013-2671748</t>
  </si>
  <si>
    <t>ES-2013-5305308</t>
  </si>
  <si>
    <t>US-2013-162285</t>
  </si>
  <si>
    <t>CA-2013-162901</t>
  </si>
  <si>
    <t>MX-2013-167038</t>
  </si>
  <si>
    <t>ID-2013-49143</t>
  </si>
  <si>
    <t>US-2013-169901</t>
  </si>
  <si>
    <t>OFF-LA-10001582</t>
  </si>
  <si>
    <t>IR-2013-3610</t>
  </si>
  <si>
    <t>US-2014-147886</t>
  </si>
  <si>
    <t>IT-2014-5701429</t>
  </si>
  <si>
    <t>US-2014-166611</t>
  </si>
  <si>
    <t>ES-2014-1872015</t>
  </si>
  <si>
    <t>CA-2011-107811</t>
  </si>
  <si>
    <t>ES-2011-5957871</t>
  </si>
  <si>
    <t>MX-2011-118731</t>
  </si>
  <si>
    <t>MX-2011-154326</t>
  </si>
  <si>
    <t>ID-2011-34996</t>
  </si>
  <si>
    <t>CA-2011-142727</t>
  </si>
  <si>
    <t>ES-2011-4920475</t>
  </si>
  <si>
    <t>ES-2011-2994694</t>
  </si>
  <si>
    <t>ES-2011-2776937</t>
  </si>
  <si>
    <t>ES-2011-2755002</t>
  </si>
  <si>
    <t>CA-2011-118304</t>
  </si>
  <si>
    <t>CA-2011-134061</t>
  </si>
  <si>
    <t>ES-2011-1140474</t>
  </si>
  <si>
    <t>MX-2012-101763</t>
  </si>
  <si>
    <t>Lajeado</t>
  </si>
  <si>
    <t>IN-2012-40561</t>
  </si>
  <si>
    <t>CA-2012-157434</t>
  </si>
  <si>
    <t>SF-2013-8920</t>
  </si>
  <si>
    <t>CA-2013-161816</t>
  </si>
  <si>
    <t>IN-2013-54260</t>
  </si>
  <si>
    <t>ES-2013-1220787</t>
  </si>
  <si>
    <t>Boscoreale</t>
  </si>
  <si>
    <t>MX-2013-108224</t>
  </si>
  <si>
    <t>ES-2013-4099178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CA-2013-167605</t>
  </si>
  <si>
    <t>CA-2013-152814</t>
  </si>
  <si>
    <t>TU-2013-2440</t>
  </si>
  <si>
    <t>MX-2014-108217</t>
  </si>
  <si>
    <t>FUR-TA-10001930</t>
  </si>
  <si>
    <t>CA-2014-137631</t>
  </si>
  <si>
    <t>Kissimmee</t>
  </si>
  <si>
    <t>IN-2014-75204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MX-2012-126977</t>
  </si>
  <si>
    <t>CA-2012-111339</t>
  </si>
  <si>
    <t>ES-2012-5284545</t>
  </si>
  <si>
    <t>CA-2012-120880</t>
  </si>
  <si>
    <t>WA-2012-7900</t>
  </si>
  <si>
    <t>MX-2012-152905</t>
  </si>
  <si>
    <t>CA-2012-104297</t>
  </si>
  <si>
    <t>IN-2012-74364</t>
  </si>
  <si>
    <t>MX-2012-148411</t>
  </si>
  <si>
    <t>MX-2012-119676</t>
  </si>
  <si>
    <t>ES-2012-5671193</t>
  </si>
  <si>
    <t>UP-2012-8260</t>
  </si>
  <si>
    <t>CA-2012-168277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ID-2013-26400</t>
  </si>
  <si>
    <t>ID-2013-43025</t>
  </si>
  <si>
    <t>CA-2013-113747</t>
  </si>
  <si>
    <t>CA-2013-155565</t>
  </si>
  <si>
    <t>MX-2013-141943</t>
  </si>
  <si>
    <t>US-2013-163825</t>
  </si>
  <si>
    <t>Tinaquillo</t>
  </si>
  <si>
    <t>Cojedes</t>
  </si>
  <si>
    <t>ID-2013-67525</t>
  </si>
  <si>
    <t>IN-2013-10699</t>
  </si>
  <si>
    <t>ES-2013-1589316</t>
  </si>
  <si>
    <t>MX-2013-168578</t>
  </si>
  <si>
    <t>ID-2013-69037</t>
  </si>
  <si>
    <t>IN-2014-59202</t>
  </si>
  <si>
    <t>ES-2014-1753356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Purmerend</t>
  </si>
  <si>
    <t>CA-2014-161340</t>
  </si>
  <si>
    <t>CG-2014-9410</t>
  </si>
  <si>
    <t>CA-2014-100055</t>
  </si>
  <si>
    <t>Laurel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RS-2011-4850</t>
  </si>
  <si>
    <t>IN-2011-76163</t>
  </si>
  <si>
    <t>ID-2011-57718</t>
  </si>
  <si>
    <t>ES-2011-3080574</t>
  </si>
  <si>
    <t>MX-2011-103184</t>
  </si>
  <si>
    <t>ID-2011-22172</t>
  </si>
  <si>
    <t>MX-2011-107328</t>
  </si>
  <si>
    <t>TEC-PH-10004636</t>
  </si>
  <si>
    <t>MX-2011-152128</t>
  </si>
  <si>
    <t>IT-2011-5334146</t>
  </si>
  <si>
    <t>UP-2011-7680</t>
  </si>
  <si>
    <t>MG-2011-5690</t>
  </si>
  <si>
    <t>TU-2011-6330</t>
  </si>
  <si>
    <t>CA-2011-165974</t>
  </si>
  <si>
    <t>CA-2011-111773</t>
  </si>
  <si>
    <t>CA-2012-5670</t>
  </si>
  <si>
    <t>MX-2012-145352</t>
  </si>
  <si>
    <t>ID-2012-52979</t>
  </si>
  <si>
    <t>ID-2012-33743</t>
  </si>
  <si>
    <t>ES-2012-3944475</t>
  </si>
  <si>
    <t>ES-2012-1420387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IN-2012-47757</t>
  </si>
  <si>
    <t>IN-2012-16166</t>
  </si>
  <si>
    <t>US-2012-100069</t>
  </si>
  <si>
    <t>IS-2012-7190</t>
  </si>
  <si>
    <t>Be'er Sheva</t>
  </si>
  <si>
    <t>ID-2012-41030</t>
  </si>
  <si>
    <t>SY-2012-7380</t>
  </si>
  <si>
    <t>Ar Raqqah</t>
  </si>
  <si>
    <t>US-2012-102001</t>
  </si>
  <si>
    <t>US-2012-141684</t>
  </si>
  <si>
    <t>CA-2012-128860</t>
  </si>
  <si>
    <t>BN-2012-6200</t>
  </si>
  <si>
    <t>IT-2012-2013268</t>
  </si>
  <si>
    <t>ES-2013-4786711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Tanggu</t>
  </si>
  <si>
    <t>IN-2013-49570</t>
  </si>
  <si>
    <t>CA-2013-161095</t>
  </si>
  <si>
    <t>MX-2013-154445</t>
  </si>
  <si>
    <t>TU-2013-1220</t>
  </si>
  <si>
    <t>EZ-2014-3100</t>
  </si>
  <si>
    <t>IN-2014-52384</t>
  </si>
  <si>
    <t>MX-2011-144827</t>
  </si>
  <si>
    <t>ID-2011-17286</t>
  </si>
  <si>
    <t>ES-2011-2041772</t>
  </si>
  <si>
    <t>ES-2011-3864297</t>
  </si>
  <si>
    <t>IN-2011-73244</t>
  </si>
  <si>
    <t>ID-2011-53525</t>
  </si>
  <si>
    <t>IR-2011-1690</t>
  </si>
  <si>
    <t>IT-2011-1626202</t>
  </si>
  <si>
    <t>AU-2011-9050</t>
  </si>
  <si>
    <t>Leoben</t>
  </si>
  <si>
    <t>IN-2011-19953</t>
  </si>
  <si>
    <t>MX-2012-133893</t>
  </si>
  <si>
    <t>CA-2013-107783</t>
  </si>
  <si>
    <t>IN-2013-41268</t>
  </si>
  <si>
    <t>Mentougou</t>
  </si>
  <si>
    <t>ES-2013-4721019</t>
  </si>
  <si>
    <t>KE-2013-9550</t>
  </si>
  <si>
    <t>UP-2013-9840</t>
  </si>
  <si>
    <t>US-2013-105452</t>
  </si>
  <si>
    <t>MX-2013-147060</t>
  </si>
  <si>
    <t>MX-2013-147298</t>
  </si>
  <si>
    <t>IN-2013-55051</t>
  </si>
  <si>
    <t>IN-2013-42115</t>
  </si>
  <si>
    <t>CA-2013-143924</t>
  </si>
  <si>
    <t>ID-2013-12148</t>
  </si>
  <si>
    <t>MO-2013-1730</t>
  </si>
  <si>
    <t>TU-2013-1250</t>
  </si>
  <si>
    <t>ID-2013-12309</t>
  </si>
  <si>
    <t>EG-2013-3730</t>
  </si>
  <si>
    <t>TEC-STA-10003065</t>
  </si>
  <si>
    <t>CA-2013-140046</t>
  </si>
  <si>
    <t>MX-2013-128090</t>
  </si>
  <si>
    <t>ES-2013-52633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CA-2014-3800</t>
  </si>
  <si>
    <t>ES-2014-2758807</t>
  </si>
  <si>
    <t>IZ-2014-7030</t>
  </si>
  <si>
    <t>ID-2011-66475</t>
  </si>
  <si>
    <t>CM-2011-4220</t>
  </si>
  <si>
    <t>MX-2011-153794</t>
  </si>
  <si>
    <t>Vilhena</t>
  </si>
  <si>
    <t>CA-2011-169775</t>
  </si>
  <si>
    <t>IT-2011-3941469</t>
  </si>
  <si>
    <t>IN-2011-78284</t>
  </si>
  <si>
    <t>ID-2011-50382</t>
  </si>
  <si>
    <t>IN-2011-15053</t>
  </si>
  <si>
    <t>ID-2011-84738</t>
  </si>
  <si>
    <t>MX-2011-154536</t>
  </si>
  <si>
    <t>IN-2011-84549</t>
  </si>
  <si>
    <t>TEC-PH-10001183</t>
  </si>
  <si>
    <t>IT-2011-5115918</t>
  </si>
  <si>
    <t>EG-2011-1960</t>
  </si>
  <si>
    <t>CA-2011-135699</t>
  </si>
  <si>
    <t>OFF-EN-10001749</t>
  </si>
  <si>
    <t>Jiffy Padded Mailers with Self-Seal Closure</t>
  </si>
  <si>
    <t>BO-2011-6900</t>
  </si>
  <si>
    <t>IR-2011-200</t>
  </si>
  <si>
    <t>IT-2012-2646674</t>
  </si>
  <si>
    <t>ES-2012-3362320</t>
  </si>
  <si>
    <t>IN-2012-75428</t>
  </si>
  <si>
    <t>ES-2012-2740636</t>
  </si>
  <si>
    <t>Mechelen</t>
  </si>
  <si>
    <t>ES-2012-4362177</t>
  </si>
  <si>
    <t>ES-2012-3549935</t>
  </si>
  <si>
    <t>IN-2012-54351</t>
  </si>
  <si>
    <t>ES-2012-5016521</t>
  </si>
  <si>
    <t>Capua</t>
  </si>
  <si>
    <t>EN-2012-9030</t>
  </si>
  <si>
    <t>CA-2012-108532</t>
  </si>
  <si>
    <t>TU-2012-5320</t>
  </si>
  <si>
    <t>IN-2012-32343</t>
  </si>
  <si>
    <t>IN-2012-77745</t>
  </si>
  <si>
    <t>ES-2012-5980468</t>
  </si>
  <si>
    <t>US-2012-159639</t>
  </si>
  <si>
    <t>TU-2012-60</t>
  </si>
  <si>
    <t>SL-2012-3310</t>
  </si>
  <si>
    <t>Makeni</t>
  </si>
  <si>
    <t>IN-2012-63500</t>
  </si>
  <si>
    <t>Rohtak</t>
  </si>
  <si>
    <t>MZ-2012-6250</t>
  </si>
  <si>
    <t>IT-2012-5146922</t>
  </si>
  <si>
    <t>OFF-AP-10001587</t>
  </si>
  <si>
    <t>CA-2012-4520</t>
  </si>
  <si>
    <t>MX-2012-163769</t>
  </si>
  <si>
    <t>ES-2012-3536212</t>
  </si>
  <si>
    <t>ID-2013-12624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Boa Esperança</t>
  </si>
  <si>
    <t>CA-2013-145303</t>
  </si>
  <si>
    <t>IN-2013-19400</t>
  </si>
  <si>
    <t>OFF-SU-10004048</t>
  </si>
  <si>
    <t>IR-2013-9110</t>
  </si>
  <si>
    <t>US-2013-144211</t>
  </si>
  <si>
    <t>Englewood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ES-2013-5682943</t>
  </si>
  <si>
    <t>GH-2013-7020</t>
  </si>
  <si>
    <t>SO-2013-270</t>
  </si>
  <si>
    <t>ES-2014-5530354</t>
  </si>
  <si>
    <t>Plaisir</t>
  </si>
  <si>
    <t>MX-2014-164217</t>
  </si>
  <si>
    <t>MX-2014-120579</t>
  </si>
  <si>
    <t>Uberaba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IT-2014-3949254</t>
  </si>
  <si>
    <t>US-2014-128573</t>
  </si>
  <si>
    <t>ES-2014-5392717</t>
  </si>
  <si>
    <t>ZI-2014-3820</t>
  </si>
  <si>
    <t>CA-2011-122931</t>
  </si>
  <si>
    <t>CA-2011-126683</t>
  </si>
  <si>
    <t>CA-2011-124856</t>
  </si>
  <si>
    <t>CA-2011-146969</t>
  </si>
  <si>
    <t>MX-2011-109323</t>
  </si>
  <si>
    <t>LY-2011-650</t>
  </si>
  <si>
    <t>ES-2011-3822720</t>
  </si>
  <si>
    <t>CA-2011-111962</t>
  </si>
  <si>
    <t>IN-2011-24223</t>
  </si>
  <si>
    <t>NI-2011-8260</t>
  </si>
  <si>
    <t>ES-2011-1456978</t>
  </si>
  <si>
    <t>TU-2011-5090</t>
  </si>
  <si>
    <t>Menemen</t>
  </si>
  <si>
    <t>IN-2011-17797</t>
  </si>
  <si>
    <t>IN-2011-83100</t>
  </si>
  <si>
    <t>OFF-EN-10002749</t>
  </si>
  <si>
    <t>ES-2011-1878168</t>
  </si>
  <si>
    <t>IT-2012-1779015</t>
  </si>
  <si>
    <t>MX-2012-106908</t>
  </si>
  <si>
    <t>ES-2012-4003155</t>
  </si>
  <si>
    <t>AO-2012-2810</t>
  </si>
  <si>
    <t>ID-2012-17006</t>
  </si>
  <si>
    <t>ES-2012-3075381</t>
  </si>
  <si>
    <t>IT-2013-1005179</t>
  </si>
  <si>
    <t>Stains</t>
  </si>
  <si>
    <t>US-2013-134656</t>
  </si>
  <si>
    <t>ES-2014-2299862</t>
  </si>
  <si>
    <t>IN-2014-15263</t>
  </si>
  <si>
    <t>Liaocheng</t>
  </si>
  <si>
    <t>IN-2014-14290</t>
  </si>
  <si>
    <t>IN-2014-86579</t>
  </si>
  <si>
    <t>MX-2014-123337</t>
  </si>
  <si>
    <t>MX-2014-152275</t>
  </si>
  <si>
    <t>ES-2014-3451249</t>
  </si>
  <si>
    <t>US-2014-125717</t>
  </si>
  <si>
    <t>MX-2014-158631</t>
  </si>
  <si>
    <t>Girón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Polatsk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Peer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CA-2011-154627</t>
  </si>
  <si>
    <t>ID-2011-57291</t>
  </si>
  <si>
    <t>IN-2011-68120</t>
  </si>
  <si>
    <t>CA-2011-166590</t>
  </si>
  <si>
    <t>NI-2011-6910</t>
  </si>
  <si>
    <t>IN-2012-11476</t>
  </si>
  <si>
    <t>MX-2012-104066</t>
  </si>
  <si>
    <t>Divinópolis</t>
  </si>
  <si>
    <t>IR-2012-9440</t>
  </si>
  <si>
    <t>AU-2012-9900</t>
  </si>
  <si>
    <t>IN-2012-24797</t>
  </si>
  <si>
    <t>Karimnagar</t>
  </si>
  <si>
    <t>MX-2012-132997</t>
  </si>
  <si>
    <t>IN-2012-31258</t>
  </si>
  <si>
    <t>IN-2012-20765</t>
  </si>
  <si>
    <t>MX-2012-101462</t>
  </si>
  <si>
    <t>IN-2012-45608</t>
  </si>
  <si>
    <t>US-2012-113264</t>
  </si>
  <si>
    <t>CA-2012-110289</t>
  </si>
  <si>
    <t>ES-2012-4632904</t>
  </si>
  <si>
    <t>MX-2012-113306</t>
  </si>
  <si>
    <t>MX-2012-163153</t>
  </si>
  <si>
    <t>ID-2012-76289</t>
  </si>
  <si>
    <t>US-2012-106950</t>
  </si>
  <si>
    <t>IN-2012-53490</t>
  </si>
  <si>
    <t>MX-2012-166345</t>
  </si>
  <si>
    <t>MX-2012-136098</t>
  </si>
  <si>
    <t>IN-2012-70073</t>
  </si>
  <si>
    <t>CA-2013-120369</t>
  </si>
  <si>
    <t>IN-2013-22578</t>
  </si>
  <si>
    <t>CA-2013-142545</t>
  </si>
  <si>
    <t>ES-2013-4511365</t>
  </si>
  <si>
    <t>US-2013-122707</t>
  </si>
  <si>
    <t>ID-2013-15935</t>
  </si>
  <si>
    <t>IN-2013-33309</t>
  </si>
  <si>
    <t>ES-2013-3050823</t>
  </si>
  <si>
    <t>IR-2013-3940</t>
  </si>
  <si>
    <t>ES-2013-5911126</t>
  </si>
  <si>
    <t>MX-2013-163139</t>
  </si>
  <si>
    <t>MX-2013-160948</t>
  </si>
  <si>
    <t>IN-2013-54757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Etawah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Hailin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MX-2014-134901</t>
  </si>
  <si>
    <t>CA-2014-111262</t>
  </si>
  <si>
    <t>MX-2014-112564</t>
  </si>
  <si>
    <t>Linhares</t>
  </si>
  <si>
    <t>MX-2014-153661</t>
  </si>
  <si>
    <t>OFF-BI-10000631</t>
  </si>
  <si>
    <t>CG-2014-9470</t>
  </si>
  <si>
    <t>US-2014-131786</t>
  </si>
  <si>
    <t>ES-2011-5507767</t>
  </si>
  <si>
    <t>IN-2011-69835</t>
  </si>
  <si>
    <t>RS-2011-1760</t>
  </si>
  <si>
    <t>IN-2011-30040</t>
  </si>
  <si>
    <t>ID-2011-57396</t>
  </si>
  <si>
    <t>MX-2011-108595</t>
  </si>
  <si>
    <t>MX-2011-114804</t>
  </si>
  <si>
    <t>MX-2011-122644</t>
  </si>
  <si>
    <t>MX-2011-153024</t>
  </si>
  <si>
    <t>CA-2011-153983</t>
  </si>
  <si>
    <t>US-2011-162229</t>
  </si>
  <si>
    <t>ID-2011-81588</t>
  </si>
  <si>
    <t>FUR-FU-10000067</t>
  </si>
  <si>
    <t>ES-2011-1786064</t>
  </si>
  <si>
    <t>MX-2011-117226</t>
  </si>
  <si>
    <t>IT-2011-2725191</t>
  </si>
  <si>
    <t>US-2011-105235</t>
  </si>
  <si>
    <t>OFF-EN-10000872</t>
  </si>
  <si>
    <t>US-2011-146185</t>
  </si>
  <si>
    <t>ID-2011-43102</t>
  </si>
  <si>
    <t>TX-2011-5830</t>
  </si>
  <si>
    <t>IN-2011-37817</t>
  </si>
  <si>
    <t>US-2011-111353</t>
  </si>
  <si>
    <t>US-2011-134712</t>
  </si>
  <si>
    <t>US-2011-112382</t>
  </si>
  <si>
    <t>OFF-AR-10001129</t>
  </si>
  <si>
    <t>CA-2011-136280</t>
  </si>
  <si>
    <t>OFF-LA-10001287</t>
  </si>
  <si>
    <t>AG-2012-2200</t>
  </si>
  <si>
    <t>CA-2012-110016</t>
  </si>
  <si>
    <t>MX-2012-113474</t>
  </si>
  <si>
    <t>IT-2012-5711400</t>
  </si>
  <si>
    <t>IN-2012-10041</t>
  </si>
  <si>
    <t>CA-2012-138009</t>
  </si>
  <si>
    <t>MX-2012-156678</t>
  </si>
  <si>
    <t>Andradina</t>
  </si>
  <si>
    <t>IN-2012-40547</t>
  </si>
  <si>
    <t>ES-2012-1907253</t>
  </si>
  <si>
    <t>ES-2012-3804736</t>
  </si>
  <si>
    <t>ES-2012-5338551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US-2012-168676</t>
  </si>
  <si>
    <t>NI-2012-560</t>
  </si>
  <si>
    <t>ES-2012-3883009</t>
  </si>
  <si>
    <t>CA-2012-144099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CA-2013-123617</t>
  </si>
  <si>
    <t>CA-2013-105018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Camaragibe</t>
  </si>
  <si>
    <t>IN-2014-23488</t>
  </si>
  <si>
    <t>TU-2014-6730</t>
  </si>
  <si>
    <t>Midyat</t>
  </si>
  <si>
    <t>US-2014-103240</t>
  </si>
  <si>
    <t>MX-2011-153710</t>
  </si>
  <si>
    <t>ID-2011-24160</t>
  </si>
  <si>
    <t>CA-2011-110786</t>
  </si>
  <si>
    <t>IN-2011-72670</t>
  </si>
  <si>
    <t>IN-2011-77542</t>
  </si>
  <si>
    <t>IN-2011-27702</t>
  </si>
  <si>
    <t>MX-2011-156755</t>
  </si>
  <si>
    <t>IT-2011-3731484</t>
  </si>
  <si>
    <t>Plaisance-du-Touch</t>
  </si>
  <si>
    <t>CA-2011-102330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CA-2011-106803</t>
  </si>
  <si>
    <t>Cottage Grove</t>
  </si>
  <si>
    <t>IZ-2011-2440</t>
  </si>
  <si>
    <t>CA-2011-165477</t>
  </si>
  <si>
    <t>CA-2011-126802</t>
  </si>
  <si>
    <t>CA-2011-152345</t>
  </si>
  <si>
    <t>MX-2011-102344</t>
  </si>
  <si>
    <t>ES-2011-4715440</t>
  </si>
  <si>
    <t>CG-2011-2230</t>
  </si>
  <si>
    <t>ID-2011-59895</t>
  </si>
  <si>
    <t>IN-2011-47099</t>
  </si>
  <si>
    <t>ID-2011-84444</t>
  </si>
  <si>
    <t>OFF-BI-10001815</t>
  </si>
  <si>
    <t>MX-2011-168081</t>
  </si>
  <si>
    <t>CA-2011-118276</t>
  </si>
  <si>
    <t>MX-2011-162586</t>
  </si>
  <si>
    <t>OFF-LA-10004714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CA-2012-130855</t>
  </si>
  <si>
    <t>MX-2013-157448</t>
  </si>
  <si>
    <t>IN-2013-54267</t>
  </si>
  <si>
    <t>MX-2013-10476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Melchor Ocampo</t>
  </si>
  <si>
    <t>IT-2014-2362249</t>
  </si>
  <si>
    <t>CA-2014-164826</t>
  </si>
  <si>
    <t>IN-2014-47435</t>
  </si>
  <si>
    <t>Penglai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ID-2011-80545</t>
  </si>
  <si>
    <t>FUR-CH-10003618</t>
  </si>
  <si>
    <t>NI-2011-2370</t>
  </si>
  <si>
    <t>NI-2011-9200</t>
  </si>
  <si>
    <t>CA-2012-121797</t>
  </si>
  <si>
    <t>ES-2012-4014694</t>
  </si>
  <si>
    <t>ES-2012-3278844</t>
  </si>
  <si>
    <t>IN-2012-26484</t>
  </si>
  <si>
    <t>IN-2012-17363</t>
  </si>
  <si>
    <t>TU-2012-8800</t>
  </si>
  <si>
    <t>MO-2012-4550</t>
  </si>
  <si>
    <t>NI-2012-3610</t>
  </si>
  <si>
    <t>NI-2012-5650</t>
  </si>
  <si>
    <t>ES-2012-2387374</t>
  </si>
  <si>
    <t>CA-2012-145401</t>
  </si>
  <si>
    <t>NI-2012-9550</t>
  </si>
  <si>
    <t>CA-2013-168032</t>
  </si>
  <si>
    <t>Nokia Lumia 1020</t>
  </si>
  <si>
    <t>US-2013-166660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CA-2013-164483</t>
  </si>
  <si>
    <t>OFF-LA-10001256</t>
  </si>
  <si>
    <t>IN-2014-27303</t>
  </si>
  <si>
    <t>IR-2014-8140</t>
  </si>
  <si>
    <t>ES-2014-2243017</t>
  </si>
  <si>
    <t>CA-2014-160927</t>
  </si>
  <si>
    <t>CA-2014-139304</t>
  </si>
  <si>
    <t>MX-2014-120145</t>
  </si>
  <si>
    <t>MX-2014-165841</t>
  </si>
  <si>
    <t>CA-2014-131653</t>
  </si>
  <si>
    <t>US-2014-127341</t>
  </si>
  <si>
    <t>JO-2014-6020</t>
  </si>
  <si>
    <t>CA-2014-145338</t>
  </si>
  <si>
    <t>ES-2011-5861038</t>
  </si>
  <si>
    <t>CA-2011-162089</t>
  </si>
  <si>
    <t>MX-2011-132479</t>
  </si>
  <si>
    <t>ID-2011-66412</t>
  </si>
  <si>
    <t>RS-2011-2280</t>
  </si>
  <si>
    <t>Bratsk</t>
  </si>
  <si>
    <t>CA-2011-131247</t>
  </si>
  <si>
    <t>IN-2011-39392</t>
  </si>
  <si>
    <t>IN-2011-62982</t>
  </si>
  <si>
    <t>US-2011-113124</t>
  </si>
  <si>
    <t>ID-2011-28395</t>
  </si>
  <si>
    <t>IN-2011-42570</t>
  </si>
  <si>
    <t>CA-2011-133424</t>
  </si>
  <si>
    <t>CA-2011-169033</t>
  </si>
  <si>
    <t>US-2011-105151</t>
  </si>
  <si>
    <t>NI-2011-4150</t>
  </si>
  <si>
    <t>EG-2012-4640</t>
  </si>
  <si>
    <t>CA-2012-104871</t>
  </si>
  <si>
    <t>Normal</t>
  </si>
  <si>
    <t>IN-2012-64403</t>
  </si>
  <si>
    <t>ES-2012-2055382</t>
  </si>
  <si>
    <t>MX-2012-124443</t>
  </si>
  <si>
    <t>IR-2012-7970</t>
  </si>
  <si>
    <t>IT-2012-2203661</t>
  </si>
  <si>
    <t>CA-2012-121405</t>
  </si>
  <si>
    <t>MX-2012-128566</t>
  </si>
  <si>
    <t>TU-2012-7510</t>
  </si>
  <si>
    <t>IN-2013-26519</t>
  </si>
  <si>
    <t>CA-2013-152555</t>
  </si>
  <si>
    <t>CA-2013-167556</t>
  </si>
  <si>
    <t>CA-2013-127236</t>
  </si>
  <si>
    <t>KG-2013-6710</t>
  </si>
  <si>
    <t>EG-2013-3040</t>
  </si>
  <si>
    <t>IN-2013-17958</t>
  </si>
  <si>
    <t>ES-2013-2195633</t>
  </si>
  <si>
    <t>NI-2013-5550</t>
  </si>
  <si>
    <t>US-2013-152842</t>
  </si>
  <si>
    <t>NI-2013-3140</t>
  </si>
  <si>
    <t>MX-2013-105431</t>
  </si>
  <si>
    <t>IN-2014-40526</t>
  </si>
  <si>
    <t>CA-2014-126550</t>
  </si>
  <si>
    <t>CA-2011-160094</t>
  </si>
  <si>
    <t>IN-2011-40652</t>
  </si>
  <si>
    <t>UP-2011-870</t>
  </si>
  <si>
    <t>Stakhanov</t>
  </si>
  <si>
    <t>NI-2011-5380</t>
  </si>
  <si>
    <t>CA-2011-156006</t>
  </si>
  <si>
    <t>ES-2012-3667418</t>
  </si>
  <si>
    <t>CA-2012-135174</t>
  </si>
  <si>
    <t>MX-2012-121601</t>
  </si>
  <si>
    <t>IN-2012-55408</t>
  </si>
  <si>
    <t>MX-2012-155285</t>
  </si>
  <si>
    <t>Las Piedras</t>
  </si>
  <si>
    <t>Canelones</t>
  </si>
  <si>
    <t>US-2012-164175</t>
  </si>
  <si>
    <t>US-2012-115238</t>
  </si>
  <si>
    <t>MX-2012-150028</t>
  </si>
  <si>
    <t>PL-2012-5180</t>
  </si>
  <si>
    <t>MX-2012-145422</t>
  </si>
  <si>
    <t>IN-2012-33470</t>
  </si>
  <si>
    <t>CA-2012-103716</t>
  </si>
  <si>
    <t>ES-2013-4477075</t>
  </si>
  <si>
    <t>ES-2013-3952400</t>
  </si>
  <si>
    <t>IN-2013-17853</t>
  </si>
  <si>
    <t>IN-2013-41667</t>
  </si>
  <si>
    <t>ES-2013-1739400</t>
  </si>
  <si>
    <t>MX-2013-169320</t>
  </si>
  <si>
    <t>MX-2013-145079</t>
  </si>
  <si>
    <t>IN-2013-29305</t>
  </si>
  <si>
    <t>ES-2013-3322723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OFF-FA-10004449</t>
  </si>
  <si>
    <t>CA-2014-126718</t>
  </si>
  <si>
    <t>IT-2011-5629016</t>
  </si>
  <si>
    <t>FUR-TA-10000347</t>
  </si>
  <si>
    <t>CA-2011-103429</t>
  </si>
  <si>
    <t>IN-2011-12288</t>
  </si>
  <si>
    <t>CA-2011-140473</t>
  </si>
  <si>
    <t>MX-2011-156986</t>
  </si>
  <si>
    <t>MX-2011-146248</t>
  </si>
  <si>
    <t>CA-2011-145800</t>
  </si>
  <si>
    <t>MX-2011-154116</t>
  </si>
  <si>
    <t>IN-2011-86642</t>
  </si>
  <si>
    <t>OFF-PA-10001142</t>
  </si>
  <si>
    <t>CA-2011-105872</t>
  </si>
  <si>
    <t>ID-2011-30642</t>
  </si>
  <si>
    <t>ID-2011-81917</t>
  </si>
  <si>
    <t>OFF-EN-10001044</t>
  </si>
  <si>
    <t>ID-2011-62884</t>
  </si>
  <si>
    <t>RS-2011-5800</t>
  </si>
  <si>
    <t>IN-2011-29067</t>
  </si>
  <si>
    <t>New Delhi</t>
  </si>
  <si>
    <t>CA-2011-146885</t>
  </si>
  <si>
    <t>IN-2012-66342</t>
  </si>
  <si>
    <t>LH-2012-9760</t>
  </si>
  <si>
    <t>CA-2012-103177</t>
  </si>
  <si>
    <t>RCA H5401RE1 DECT 6.0 4-Line Cordless Handset With Caller ID/Call Waiting</t>
  </si>
  <si>
    <t>CM-2012-5000</t>
  </si>
  <si>
    <t>US-2012-104367</t>
  </si>
  <si>
    <t>FUR-TA-10001272</t>
  </si>
  <si>
    <t>IN-2012-28486</t>
  </si>
  <si>
    <t>IN-2012-36655</t>
  </si>
  <si>
    <t>CA-2012-4710</t>
  </si>
  <si>
    <t>CA-2012-163923</t>
  </si>
  <si>
    <t>IT-2012-2368261</t>
  </si>
  <si>
    <t>NI-2012-1410</t>
  </si>
  <si>
    <t>IN-2012-82729</t>
  </si>
  <si>
    <t>ID-2012-46175</t>
  </si>
  <si>
    <t>IT-2013-5115273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N-2013-19484</t>
  </si>
  <si>
    <t>ES-2013-2639112</t>
  </si>
  <si>
    <t>ID-2013-16180</t>
  </si>
  <si>
    <t>CA-2013-156573</t>
  </si>
  <si>
    <t>MX-2013-125766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Anzio</t>
  </si>
  <si>
    <t>ZA-2014-3550</t>
  </si>
  <si>
    <t>CA-2014-104745</t>
  </si>
  <si>
    <t>CA-2014-168739</t>
  </si>
  <si>
    <t>IS-2014-2650</t>
  </si>
  <si>
    <t>LH-2014-1970</t>
  </si>
  <si>
    <t>MX-2014-132626</t>
  </si>
  <si>
    <t>CA-2014-144568</t>
  </si>
  <si>
    <t>IN-2014-82036</t>
  </si>
  <si>
    <t>OFF-BI-10000724</t>
  </si>
  <si>
    <t>US-2014-109099</t>
  </si>
  <si>
    <t>IN-2014-72327</t>
  </si>
  <si>
    <t>MX-2011-137316</t>
  </si>
  <si>
    <t>ID-2011-37621</t>
  </si>
  <si>
    <t>US-2011-111157</t>
  </si>
  <si>
    <t>IN-2011-40715</t>
  </si>
  <si>
    <t>CA-2011-152254</t>
  </si>
  <si>
    <t>CA-2011-146640</t>
  </si>
  <si>
    <t>MX-2011-156237</t>
  </si>
  <si>
    <t>IN-2011-37999</t>
  </si>
  <si>
    <t>MX-2011-108112</t>
  </si>
  <si>
    <t>US-2011-158442</t>
  </si>
  <si>
    <t>US-2011-159793</t>
  </si>
  <si>
    <t>CA-2011-116757</t>
  </si>
  <si>
    <t>MX-2011-132059</t>
  </si>
  <si>
    <t>US-2011-129721</t>
  </si>
  <si>
    <t>TU-2011-1200</t>
  </si>
  <si>
    <t>CA-2011-109218</t>
  </si>
  <si>
    <t>CA-2011-123064</t>
  </si>
  <si>
    <t>US-2011-121566</t>
  </si>
  <si>
    <t>IN-2012-39777</t>
  </si>
  <si>
    <t>IT-2012-1084413</t>
  </si>
  <si>
    <t>IN-2012-80783</t>
  </si>
  <si>
    <t>IZ-2012-6910</t>
  </si>
  <si>
    <t>ES-2012-2130247</t>
  </si>
  <si>
    <t>IN-2012-77871</t>
  </si>
  <si>
    <t>MX-2012-149314</t>
  </si>
  <si>
    <t>MX-2012-147053</t>
  </si>
  <si>
    <t>OFF-PA-10004766</t>
  </si>
  <si>
    <t>IN-2013-83688</t>
  </si>
  <si>
    <t>FUR-CH-10004441</t>
  </si>
  <si>
    <t>CA-2013-140543</t>
  </si>
  <si>
    <t>IR-2013-8670</t>
  </si>
  <si>
    <t>FUR-HON-10004632</t>
  </si>
  <si>
    <t>HU-2013-6070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ID-2014-57081</t>
  </si>
  <si>
    <t>TU-2014-4490</t>
  </si>
  <si>
    <t>US-2014-103170</t>
  </si>
  <si>
    <t>OFF-AR-10001598</t>
  </si>
  <si>
    <t>HR-2014-4380</t>
  </si>
  <si>
    <t>MO-2014-3020</t>
  </si>
  <si>
    <t>NI-2014-2090</t>
  </si>
  <si>
    <t>IN-2011-44145</t>
  </si>
  <si>
    <t>ID-2011-22011</t>
  </si>
  <si>
    <t>CA-2011-111192</t>
  </si>
  <si>
    <t>IN-2011-66678</t>
  </si>
  <si>
    <t>IZ-2011-7730</t>
  </si>
  <si>
    <t>CA-2012-155334</t>
  </si>
  <si>
    <t>IN-2012-85480</t>
  </si>
  <si>
    <t>FUR-CH-10001919</t>
  </si>
  <si>
    <t>Rheine</t>
  </si>
  <si>
    <t>IT-2012-2498718</t>
  </si>
  <si>
    <t>ES-2012-1927421</t>
  </si>
  <si>
    <t>TU-2012-660</t>
  </si>
  <si>
    <t>FUR-BO-10000021</t>
  </si>
  <si>
    <t>ES-2012-3409639</t>
  </si>
  <si>
    <t>Bad Waldsee</t>
  </si>
  <si>
    <t>RS-2012-990</t>
  </si>
  <si>
    <t>ID-2012-26778</t>
  </si>
  <si>
    <t>IT-2012-3387248</t>
  </si>
  <si>
    <t>CA-2012-132507</t>
  </si>
  <si>
    <t>RS-2012-9870</t>
  </si>
  <si>
    <t>US-2012-164966</t>
  </si>
  <si>
    <t>MX-2012-119641</t>
  </si>
  <si>
    <t>IN-2013-42535</t>
  </si>
  <si>
    <t>CA-2013-164574</t>
  </si>
  <si>
    <t>ES-2013-4987734</t>
  </si>
  <si>
    <t>IN-2013-30257</t>
  </si>
  <si>
    <t>CA-2013-8840</t>
  </si>
  <si>
    <t>Abbotsford</t>
  </si>
  <si>
    <t>CA-2013-116344</t>
  </si>
  <si>
    <t>ES-2013-1853161</t>
  </si>
  <si>
    <t>Chioggia</t>
  </si>
  <si>
    <t>MX-2013-127411</t>
  </si>
  <si>
    <t>US-2013-111332</t>
  </si>
  <si>
    <t>IN-2013-60049</t>
  </si>
  <si>
    <t>ES-2013-3576323</t>
  </si>
  <si>
    <t>ZI-2013-7080</t>
  </si>
  <si>
    <t>US-2013-131891</t>
  </si>
  <si>
    <t>Pensacola</t>
  </si>
  <si>
    <t>US-2013-121279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RS-2011-7040</t>
  </si>
  <si>
    <t>Vladimir</t>
  </si>
  <si>
    <t>MX-2011-120054</t>
  </si>
  <si>
    <t>SU-2011-1150</t>
  </si>
  <si>
    <t>MX-2011-134488</t>
  </si>
  <si>
    <t>IN-2011-19421</t>
  </si>
  <si>
    <t>IN-2011-60063</t>
  </si>
  <si>
    <t>KE-2011-860</t>
  </si>
  <si>
    <t>IT-2011-1097469</t>
  </si>
  <si>
    <t>IT-2011-4045107</t>
  </si>
  <si>
    <t>FUR-ADV-10000190</t>
  </si>
  <si>
    <t>MX-2011-107195</t>
  </si>
  <si>
    <t>IN-2011-49563</t>
  </si>
  <si>
    <t>TU-2011-8450</t>
  </si>
  <si>
    <t>ID-2011-36172</t>
  </si>
  <si>
    <t>ES-2011-4184901</t>
  </si>
  <si>
    <t>OFF-NOV-10002258</t>
  </si>
  <si>
    <t>EZ-2011-2870</t>
  </si>
  <si>
    <t>CA-2011-146500</t>
  </si>
  <si>
    <t>US-2011-103933</t>
  </si>
  <si>
    <t>FUR-TEN-10000377</t>
  </si>
  <si>
    <t>ID-2011-64704</t>
  </si>
  <si>
    <t>SF-2011-9500</t>
  </si>
  <si>
    <t>ES-2011-3734581</t>
  </si>
  <si>
    <t>ES-2012-3032254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IN-2012-31405</t>
  </si>
  <si>
    <t>MX-2012-131569</t>
  </si>
  <si>
    <t>ES-2012-1216394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EG-2013-7320</t>
  </si>
  <si>
    <t>ID-2013-40883</t>
  </si>
  <si>
    <t>KE-2013-2920</t>
  </si>
  <si>
    <t>ES-2013-1500187</t>
  </si>
  <si>
    <t>CA-2013-161207</t>
  </si>
  <si>
    <t>CA-2013-128727</t>
  </si>
  <si>
    <t>IN-2014-36452</t>
  </si>
  <si>
    <t>IN-2014-26407</t>
  </si>
  <si>
    <t>La Roche-sur-Yon</t>
  </si>
  <si>
    <t>FUR-TA-10003405</t>
  </si>
  <si>
    <t>ID-2014-47792</t>
  </si>
  <si>
    <t>ES-2014-5444511</t>
  </si>
  <si>
    <t>MX-2014-134138</t>
  </si>
  <si>
    <t>Arcoverde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Kalush</t>
  </si>
  <si>
    <t>AJ-2014-9550</t>
  </si>
  <si>
    <t>CA-2014-104024</t>
  </si>
  <si>
    <t>CA-2011-141649</t>
  </si>
  <si>
    <t>US-2011-162628</t>
  </si>
  <si>
    <t>US-2011-115077</t>
  </si>
  <si>
    <t>IN-2011-21066</t>
  </si>
  <si>
    <t>ES-2011-1222857</t>
  </si>
  <si>
    <t>ES-2011-2677554</t>
  </si>
  <si>
    <t>ID-2011-77815</t>
  </si>
  <si>
    <t>IN-2011-30502</t>
  </si>
  <si>
    <t>NI-2011-3120</t>
  </si>
  <si>
    <t>US-2011-159457</t>
  </si>
  <si>
    <t>CA-2011-102008</t>
  </si>
  <si>
    <t>ES-2011-1702658</t>
  </si>
  <si>
    <t>US-2011-121860</t>
  </si>
  <si>
    <t>CA-2011-137351</t>
  </si>
  <si>
    <t>CA-2011-140886</t>
  </si>
  <si>
    <t>ES-2011-3020748</t>
  </si>
  <si>
    <t>ID-2011-14360</t>
  </si>
  <si>
    <t>US-2011-167633</t>
  </si>
  <si>
    <t>CA-2011-159478</t>
  </si>
  <si>
    <t>US-2012-151330</t>
  </si>
  <si>
    <t>TEC-MA-10003990</t>
  </si>
  <si>
    <t>IN-2013-16964</t>
  </si>
  <si>
    <t>ID-2013-33862</t>
  </si>
  <si>
    <t>IN-2013-26148</t>
  </si>
  <si>
    <t>ID-2013-15032</t>
  </si>
  <si>
    <t>ES-2013-2339975</t>
  </si>
  <si>
    <t>MX-2013-140550</t>
  </si>
  <si>
    <t>Santa Helena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MX-2013-130764</t>
  </si>
  <si>
    <t>SA-2013-3560</t>
  </si>
  <si>
    <t>AG-2013-9890</t>
  </si>
  <si>
    <t>ID-2013-51481</t>
  </si>
  <si>
    <t>MX-2013-166772</t>
  </si>
  <si>
    <t>Volksrust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MX-2013-159156</t>
  </si>
  <si>
    <t>IT-2014-5204858</t>
  </si>
  <si>
    <t>IN-2014-41485</t>
  </si>
  <si>
    <t>Nizamabad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entor</t>
  </si>
  <si>
    <t>MX-2014-161459</t>
  </si>
  <si>
    <t>IT-2014-3613065</t>
  </si>
  <si>
    <t>TU-2014-5440</t>
  </si>
  <si>
    <t>SA-2014-4100</t>
  </si>
  <si>
    <t>MX-2014-161753</t>
  </si>
  <si>
    <t>Umuarama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CA-2011-320</t>
  </si>
  <si>
    <t>IN-2011-5544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TEC-MA-10000597</t>
  </si>
  <si>
    <t>Lexmark S315 Color Inkjet Printer</t>
  </si>
  <si>
    <t>IN-2012-58859</t>
  </si>
  <si>
    <t>MX-2012-125997</t>
  </si>
  <si>
    <t>MX-2012-107755</t>
  </si>
  <si>
    <t>RO-2012-4620</t>
  </si>
  <si>
    <t>MX-2012-167248</t>
  </si>
  <si>
    <t>OFF-BI-10000968</t>
  </si>
  <si>
    <t>MX-2012-134299</t>
  </si>
  <si>
    <t>NI-2012-9010</t>
  </si>
  <si>
    <t>US-2012-125129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Bridgeton</t>
  </si>
  <si>
    <t>MX-2013-120558</t>
  </si>
  <si>
    <t>AO-2013-3830</t>
  </si>
  <si>
    <t>MX-2013-133361</t>
  </si>
  <si>
    <t>US-2013-143644</t>
  </si>
  <si>
    <t>SA-2013-2770</t>
  </si>
  <si>
    <t>MX-2014-149734</t>
  </si>
  <si>
    <t>MX-2014-157798</t>
  </si>
  <si>
    <t>ES-2014-1354154</t>
  </si>
  <si>
    <t>IT-2014-5704985</t>
  </si>
  <si>
    <t>Kaiserslautern</t>
  </si>
  <si>
    <t>ID-2014-76513</t>
  </si>
  <si>
    <t>UP-2014-2460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Karnal</t>
  </si>
  <si>
    <t>ES-2014-5505620</t>
  </si>
  <si>
    <t>ID-2014-75057</t>
  </si>
  <si>
    <t>IT-2011-3270900</t>
  </si>
  <si>
    <t>ID-2011-21101</t>
  </si>
  <si>
    <t>ES-2011-4450646</t>
  </si>
  <si>
    <t>IN-2011-60196</t>
  </si>
  <si>
    <t>IN-2011-10328</t>
  </si>
  <si>
    <t>UP-2011-2680</t>
  </si>
  <si>
    <t>MX-2011-120180</t>
  </si>
  <si>
    <t>MX-2011-100125</t>
  </si>
  <si>
    <t>IN-2011-35325</t>
  </si>
  <si>
    <t>IN-2011-55884</t>
  </si>
  <si>
    <t>IN-2011-18812</t>
  </si>
  <si>
    <t>CA-2011-146843</t>
  </si>
  <si>
    <t>MX-2011-152093</t>
  </si>
  <si>
    <t>IN-2011-72705</t>
  </si>
  <si>
    <t>ES-2011-1590255</t>
  </si>
  <si>
    <t>CA-2011-103590</t>
  </si>
  <si>
    <t>OFF-EN-10004007</t>
  </si>
  <si>
    <t>Park Ridge Embossed Executive Business Envelopes</t>
  </si>
  <si>
    <t>IT-2011-1258830</t>
  </si>
  <si>
    <t>UP-2011-3340</t>
  </si>
  <si>
    <t>CA-2011-148425</t>
  </si>
  <si>
    <t>IN-2012-44068</t>
  </si>
  <si>
    <t>CA-2012-141327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Boghni</t>
  </si>
  <si>
    <t>Tizi Ouzou</t>
  </si>
  <si>
    <t>CA-2012-140830</t>
  </si>
  <si>
    <t>TZ-2012-5980</t>
  </si>
  <si>
    <t>IN-2012-20149</t>
  </si>
  <si>
    <t>ES-2012-4269542</t>
  </si>
  <si>
    <t>CA-2012-156328</t>
  </si>
  <si>
    <t>NI-2012-8570</t>
  </si>
  <si>
    <t>CA-2012-122210</t>
  </si>
  <si>
    <t>MX-2012-148320</t>
  </si>
  <si>
    <t>MX-2012-126704</t>
  </si>
  <si>
    <t>IN-2012-65894</t>
  </si>
  <si>
    <t>CA-2012-107685</t>
  </si>
  <si>
    <t>MX-2012-100461</t>
  </si>
  <si>
    <t>ID-2012-21563</t>
  </si>
  <si>
    <t>IN-2012-77045</t>
  </si>
  <si>
    <t>CA-2012-158323</t>
  </si>
  <si>
    <t>US-2012-141453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IZ-2013-580</t>
  </si>
  <si>
    <t>US-2013-131674</t>
  </si>
  <si>
    <t>ES-2013-5226305</t>
  </si>
  <si>
    <t>IN-2013-79831</t>
  </si>
  <si>
    <t>NI-2013-360</t>
  </si>
  <si>
    <t>MX-2013-123456</t>
  </si>
  <si>
    <t>UP-2013-3400</t>
  </si>
  <si>
    <t>MX-2013-151988</t>
  </si>
  <si>
    <t>US-2013-152275</t>
  </si>
  <si>
    <t>OFF-EN-10003604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CA-2011-104738</t>
  </si>
  <si>
    <t>IN-2011-12554</t>
  </si>
  <si>
    <t>IR-2011-4400</t>
  </si>
  <si>
    <t>US-2011-169789</t>
  </si>
  <si>
    <t>IN-2011-78235</t>
  </si>
  <si>
    <t>US-2011-115189</t>
  </si>
  <si>
    <t>ES-2011-3995423</t>
  </si>
  <si>
    <t>ES-2011-2466466</t>
  </si>
  <si>
    <t>EG-2011-3420</t>
  </si>
  <si>
    <t>PL-2011-5800</t>
  </si>
  <si>
    <t>CA-2011-131800</t>
  </si>
  <si>
    <t>ES-2011-2417338</t>
  </si>
  <si>
    <t>IN-2011-34807</t>
  </si>
  <si>
    <t>ES-2011-2371090</t>
  </si>
  <si>
    <t>MX-2011-133319</t>
  </si>
  <si>
    <t>IN-2011-29998</t>
  </si>
  <si>
    <t>CA-2011-166730</t>
  </si>
  <si>
    <t>AJ-2011-4230</t>
  </si>
  <si>
    <t>CA-2011-138072</t>
  </si>
  <si>
    <t>IN-2011-39861</t>
  </si>
  <si>
    <t>CA-2011-130960</t>
  </si>
  <si>
    <t>CA-2012-135580</t>
  </si>
  <si>
    <t>IN-2012-72600</t>
  </si>
  <si>
    <t>ES-2012-4997791</t>
  </si>
  <si>
    <t>CM-2012-6110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Parakou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MX-2013-138835</t>
  </si>
  <si>
    <t>ID-2013-11630</t>
  </si>
  <si>
    <t>TU-2013-6690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Southampton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Toliara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IN-2011-81833</t>
  </si>
  <si>
    <t>TEC-PH-10004575</t>
  </si>
  <si>
    <t>FUR-TA-10002341</t>
  </si>
  <si>
    <t>IN-2011-32196</t>
  </si>
  <si>
    <t>CA-2011-134103</t>
  </si>
  <si>
    <t>MO-2011-4320</t>
  </si>
  <si>
    <t>MX-2011-100762</t>
  </si>
  <si>
    <t>IN-2011-72334</t>
  </si>
  <si>
    <t>US-2011-120957</t>
  </si>
  <si>
    <t>OFF-PA-10002976</t>
  </si>
  <si>
    <t>OFF-LA-10000757</t>
  </si>
  <si>
    <t>IN-2011-18070</t>
  </si>
  <si>
    <t>OFF-ST-10001057</t>
  </si>
  <si>
    <t>MX-2012-140109</t>
  </si>
  <si>
    <t>IN-2012-12981</t>
  </si>
  <si>
    <t>SF-2012-4060</t>
  </si>
  <si>
    <t>NI-2012-3410</t>
  </si>
  <si>
    <t>CA-2012-149587</t>
  </si>
  <si>
    <t>IN-2013-73293</t>
  </si>
  <si>
    <t>CA-2013-159891</t>
  </si>
  <si>
    <t>HR-2013-1490</t>
  </si>
  <si>
    <t>ID-2013-78452</t>
  </si>
  <si>
    <t>ID-2013-66405</t>
  </si>
  <si>
    <t>US-2013-117198</t>
  </si>
  <si>
    <t>BU-2013-7380</t>
  </si>
  <si>
    <t>ES-2013-5676979</t>
  </si>
  <si>
    <t>MX-2013-168123</t>
  </si>
  <si>
    <t>CA-2013-129238</t>
  </si>
  <si>
    <t>IZ-2013-3780</t>
  </si>
  <si>
    <t>NI-2013-2070</t>
  </si>
  <si>
    <t>UP-2013-5300</t>
  </si>
  <si>
    <t>IN-2013-20723</t>
  </si>
  <si>
    <t>ES-2013-3895203</t>
  </si>
  <si>
    <t>CA-2013-147970</t>
  </si>
  <si>
    <t>ES-2013-4213066</t>
  </si>
  <si>
    <t>CA-2013-158043</t>
  </si>
  <si>
    <t>Atlantic City</t>
  </si>
  <si>
    <t>ZI-2013-3330</t>
  </si>
  <si>
    <t>Victoria Falls</t>
  </si>
  <si>
    <t>Matabeleland North</t>
  </si>
  <si>
    <t>IN-2014-11763</t>
  </si>
  <si>
    <t>ES-2014-5576647</t>
  </si>
  <si>
    <t>Annecy-le-Vieux</t>
  </si>
  <si>
    <t>IN-2014-29774</t>
  </si>
  <si>
    <t>CA-2014-121790</t>
  </si>
  <si>
    <t>CA-2014-157273</t>
  </si>
  <si>
    <t>ID-2014-22410</t>
  </si>
  <si>
    <t>IN-2014-16705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1-5287434</t>
  </si>
  <si>
    <t>RS-2011-2260</t>
  </si>
  <si>
    <t>FUR-DAN-10002348</t>
  </si>
  <si>
    <t>CA-2011-130428</t>
  </si>
  <si>
    <t>RS-2011-2200</t>
  </si>
  <si>
    <t>CA-2011-128055</t>
  </si>
  <si>
    <t>IN-2011-63115</t>
  </si>
  <si>
    <t>TU-2011-1630</t>
  </si>
  <si>
    <t>CG-2011-4610</t>
  </si>
  <si>
    <t>US-2011-104759</t>
  </si>
  <si>
    <t>IN-2011-30985</t>
  </si>
  <si>
    <t>ES-2011-3721082</t>
  </si>
  <si>
    <t>MX-2011-147494</t>
  </si>
  <si>
    <t>IT-2011-5233011</t>
  </si>
  <si>
    <t>CA-2011-101770</t>
  </si>
  <si>
    <t>CA-2011-112403</t>
  </si>
  <si>
    <t>ES-2012-4101342</t>
  </si>
  <si>
    <t>TU-2012-3110</t>
  </si>
  <si>
    <t>MO-2012-4180</t>
  </si>
  <si>
    <t>IN-2012-14010</t>
  </si>
  <si>
    <t>MX-2012-165463</t>
  </si>
  <si>
    <t>ES-2012-1965184</t>
  </si>
  <si>
    <t>CA-2012-137106</t>
  </si>
  <si>
    <t>CA-2012-128125</t>
  </si>
  <si>
    <t>IT-2013-3435780</t>
  </si>
  <si>
    <t>CA-2013-128258</t>
  </si>
  <si>
    <t>MA-2014-9930</t>
  </si>
  <si>
    <t>IS-2014-6390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AG-2014-8040</t>
  </si>
  <si>
    <t>Medea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US-2014-154851</t>
  </si>
  <si>
    <t>MX-2011-147816</t>
  </si>
  <si>
    <t>RO-2011-9170</t>
  </si>
  <si>
    <t>IN-2011-81308</t>
  </si>
  <si>
    <t>IN-2011-75218</t>
  </si>
  <si>
    <t>IT-2011-3076849</t>
  </si>
  <si>
    <t>MX-2011-140851</t>
  </si>
  <si>
    <t>CA-2011-166051</t>
  </si>
  <si>
    <t>RW-2011-3040</t>
  </si>
  <si>
    <t>MX-2011-165673</t>
  </si>
  <si>
    <t>US-2011-149041</t>
  </si>
  <si>
    <t>TEC-CO-10004409</t>
  </si>
  <si>
    <t>IN-2011-86782</t>
  </si>
  <si>
    <t>OFF-BI-10003132</t>
  </si>
  <si>
    <t>MX-2011-128538</t>
  </si>
  <si>
    <t>IN-2011-45489</t>
  </si>
  <si>
    <t>OFF-PA-10000601</t>
  </si>
  <si>
    <t>IN-2012-43074</t>
  </si>
  <si>
    <t>IN-2012-46448</t>
  </si>
  <si>
    <t>ES-2012-2102738</t>
  </si>
  <si>
    <t>CA-2012-147788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CA-2012-149748</t>
  </si>
  <si>
    <t>CA-2012-100818</t>
  </si>
  <si>
    <t>ID-2012-12519</t>
  </si>
  <si>
    <t>ES-2012-2289922</t>
  </si>
  <si>
    <t>GG-2012-4080</t>
  </si>
  <si>
    <t>CA-2012-124919</t>
  </si>
  <si>
    <t>ES-2012-1779420</t>
  </si>
  <si>
    <t>CA-2012-136224</t>
  </si>
  <si>
    <t>MX-2012-165218</t>
  </si>
  <si>
    <t>CA-2012-133627</t>
  </si>
  <si>
    <t>CA-2012-156153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Sapele</t>
  </si>
  <si>
    <t>CA-2013-166380</t>
  </si>
  <si>
    <t>MX-2013-156013</t>
  </si>
  <si>
    <t>CA-2013-158547</t>
  </si>
  <si>
    <t>CA-2013-129728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CA-2013-147473</t>
  </si>
  <si>
    <t>US-2013-123806</t>
  </si>
  <si>
    <t>CA-2013-145499</t>
  </si>
  <si>
    <t>IN-2014-41422</t>
  </si>
  <si>
    <t>Koshigaya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Matsumoto</t>
  </si>
  <si>
    <t>ES-2011-4805316</t>
  </si>
  <si>
    <t>ID-2011-35045</t>
  </si>
  <si>
    <t>ES-2011-4261696</t>
  </si>
  <si>
    <t>CA-2012-124891</t>
  </si>
  <si>
    <t>US-2012-149328</t>
  </si>
  <si>
    <t>MX-2012-159380</t>
  </si>
  <si>
    <t>MX-2012-107146</t>
  </si>
  <si>
    <t>US-2012-105753</t>
  </si>
  <si>
    <t>ID-2012-79999</t>
  </si>
  <si>
    <t>CA-2012-164427</t>
  </si>
  <si>
    <t>AG-2012-1940</t>
  </si>
  <si>
    <t>US-2012-145849</t>
  </si>
  <si>
    <t>US-2012-121097</t>
  </si>
  <si>
    <t>FUR-CH-10001347</t>
  </si>
  <si>
    <t>IN-2012-70619</t>
  </si>
  <si>
    <t>CA-2012-111017</t>
  </si>
  <si>
    <t>MO-2012-7280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IT-2013-5655409</t>
  </si>
  <si>
    <t>MX-2013-110681</t>
  </si>
  <si>
    <t>MX-2013-102806</t>
  </si>
  <si>
    <t>SA-2013-7890</t>
  </si>
  <si>
    <t>LH-2013-7310</t>
  </si>
  <si>
    <t>CA-2013-112025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CA-2014-141103</t>
  </si>
  <si>
    <t>TU-2014-9480</t>
  </si>
  <si>
    <t>GV-2014-7620</t>
  </si>
  <si>
    <t>TU-2014-2760</t>
  </si>
  <si>
    <t>US-2011-158001</t>
  </si>
  <si>
    <t>FUR-TA-10004972</t>
  </si>
  <si>
    <t>IN-2011-30894</t>
  </si>
  <si>
    <t>CG-2011-7670</t>
  </si>
  <si>
    <t>ES-2011-1401137</t>
  </si>
  <si>
    <t>ES-2011-1539879</t>
  </si>
  <si>
    <t>IN-2011-70269</t>
  </si>
  <si>
    <t>IN-2011-47309</t>
  </si>
  <si>
    <t>MX-2011-131828</t>
  </si>
  <si>
    <t>RS-2011-6190</t>
  </si>
  <si>
    <t>ID-2011-82897</t>
  </si>
  <si>
    <t>ID-2011-20436</t>
  </si>
  <si>
    <t>CA-2011-143385</t>
  </si>
  <si>
    <t>ID-2011-55849</t>
  </si>
  <si>
    <t>CA-2012-111514</t>
  </si>
  <si>
    <t>ES-2012-3533091</t>
  </si>
  <si>
    <t>IN-2012-58887</t>
  </si>
  <si>
    <t>ID-2012-46210</t>
  </si>
  <si>
    <t>IN-2012-66419</t>
  </si>
  <si>
    <t>ID-2012-65957</t>
  </si>
  <si>
    <t>KG-2012-7180</t>
  </si>
  <si>
    <t>CA-2012-157805</t>
  </si>
  <si>
    <t>IN-2012-63878</t>
  </si>
  <si>
    <t>IN-2012-66090</t>
  </si>
  <si>
    <t>AG-2012-2430</t>
  </si>
  <si>
    <t>CA-2012-112319</t>
  </si>
  <si>
    <t>IT-2012-2505922</t>
  </si>
  <si>
    <t>CA-2012-142139</t>
  </si>
  <si>
    <t>MX-2012-129959</t>
  </si>
  <si>
    <t>ES-2012-4552650</t>
  </si>
  <si>
    <t>ES-2012-2073911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AO-2014-4830</t>
  </si>
  <si>
    <t>ID-2014-37656</t>
  </si>
  <si>
    <t>ES-2014-3497227</t>
  </si>
  <si>
    <t>Briton Ferry</t>
  </si>
  <si>
    <t>CA-2011-145387</t>
  </si>
  <si>
    <t>CA-2011-108609</t>
  </si>
  <si>
    <t>US-2011-167262</t>
  </si>
  <si>
    <t>IV-2011-6850</t>
  </si>
  <si>
    <t>CA-2011-106439</t>
  </si>
  <si>
    <t>IR-2011-7930</t>
  </si>
  <si>
    <t>ES-2011-1205554</t>
  </si>
  <si>
    <t>US-2011-120313</t>
  </si>
  <si>
    <t>MX-2011-150854</t>
  </si>
  <si>
    <t>MX-2011-155341</t>
  </si>
  <si>
    <t>IT-2011-1396210</t>
  </si>
  <si>
    <t>US-2011-124989</t>
  </si>
  <si>
    <t>IN-2011-50095</t>
  </si>
  <si>
    <t>ES-2011-1502054</t>
  </si>
  <si>
    <t>IN-2011-79950</t>
  </si>
  <si>
    <t>MX-2011-110583</t>
  </si>
  <si>
    <t>MX-2011-132570</t>
  </si>
  <si>
    <t>ID-2011-81357</t>
  </si>
  <si>
    <t>OFF-FA-10002025</t>
  </si>
  <si>
    <t>TO-2011-5300</t>
  </si>
  <si>
    <t>CA-2012-164882</t>
  </si>
  <si>
    <t>IN-2012-72530</t>
  </si>
  <si>
    <t>IN-2012-55751</t>
  </si>
  <si>
    <t>US-2012-164448</t>
  </si>
  <si>
    <t>IT-2012-5715811</t>
  </si>
  <si>
    <t>IN-2012-68561</t>
  </si>
  <si>
    <t>IN-2012-64081</t>
  </si>
  <si>
    <t>ES-2012-3124543</t>
  </si>
  <si>
    <t>CA-2012-132570</t>
  </si>
  <si>
    <t>ES-2012-4311074</t>
  </si>
  <si>
    <t>MX-2012-114622</t>
  </si>
  <si>
    <t>MX-2012-119144</t>
  </si>
  <si>
    <t>ES-2012-1994326</t>
  </si>
  <si>
    <t>CA-2012-122259</t>
  </si>
  <si>
    <t>MX-2012-130022</t>
  </si>
  <si>
    <t>CA-2012-131457</t>
  </si>
  <si>
    <t>US-2012-139059</t>
  </si>
  <si>
    <t>US-2012-139892</t>
  </si>
  <si>
    <t>IN-2013-11938</t>
  </si>
  <si>
    <t>ID-2013-67539</t>
  </si>
  <si>
    <t>IN-2013-52216</t>
  </si>
  <si>
    <t>MX-2013-107475</t>
  </si>
  <si>
    <t>TEC-STA-10002459</t>
  </si>
  <si>
    <t>MX-2013-131793</t>
  </si>
  <si>
    <t>MX-2013-145744</t>
  </si>
  <si>
    <t>MX-2013-115350</t>
  </si>
  <si>
    <t>ID-2013-67693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San Luis Obispo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Maxixe</t>
  </si>
  <si>
    <t>Inhambane</t>
  </si>
  <si>
    <t>TZ-2014-6630</t>
  </si>
  <si>
    <t>SF-2014-8090</t>
  </si>
  <si>
    <t>IN-2014-57564</t>
  </si>
  <si>
    <t>CA-2014-139661</t>
  </si>
  <si>
    <t>CM-2014-800</t>
  </si>
  <si>
    <t>CA-2011-133592</t>
  </si>
  <si>
    <t>CA-2011-150245</t>
  </si>
  <si>
    <t>US-2011-133949</t>
  </si>
  <si>
    <t>CM-2011-5120</t>
  </si>
  <si>
    <t>US-2011-143231</t>
  </si>
  <si>
    <t>MX-2011-162789</t>
  </si>
  <si>
    <t>CG-2011-8620</t>
  </si>
  <si>
    <t>CA-2011-157644</t>
  </si>
  <si>
    <t>IN-2011-73055</t>
  </si>
  <si>
    <t>US-2011-126270</t>
  </si>
  <si>
    <t>CA-2011-111150</t>
  </si>
  <si>
    <t>CA-2011-127383</t>
  </si>
  <si>
    <t>MX-2012-122756</t>
  </si>
  <si>
    <t>ES-2012-1139004</t>
  </si>
  <si>
    <t>OFF-AP-10000437</t>
  </si>
  <si>
    <t>ID-2012-60938</t>
  </si>
  <si>
    <t>ES-2012-1590834</t>
  </si>
  <si>
    <t>ES-2012-3083992</t>
  </si>
  <si>
    <t>MX-2012-145597</t>
  </si>
  <si>
    <t>CA-2012-109197</t>
  </si>
  <si>
    <t>Missoula</t>
  </si>
  <si>
    <t>CA-2012-109470</t>
  </si>
  <si>
    <t>MX-2012-148271</t>
  </si>
  <si>
    <t>IN-2012-10720</t>
  </si>
  <si>
    <t>MX-2012-155082</t>
  </si>
  <si>
    <t>IN-2012-80447</t>
  </si>
  <si>
    <t>CA-2012-120901</t>
  </si>
  <si>
    <t>MX-2012-124128</t>
  </si>
  <si>
    <t>OFF-FA-10002639</t>
  </si>
  <si>
    <t>MX-2012-141432</t>
  </si>
  <si>
    <t>CA-2012-139780</t>
  </si>
  <si>
    <t>ES-2012-4782111</t>
  </si>
  <si>
    <t>IT-2012-5750622</t>
  </si>
  <si>
    <t>IN-2012-36410</t>
  </si>
  <si>
    <t>MX-2012-153829</t>
  </si>
  <si>
    <t>CA-2012-156377</t>
  </si>
  <si>
    <t>ID-2012-20212</t>
  </si>
  <si>
    <t>Lannion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US-2013-161284</t>
  </si>
  <si>
    <t>EZ-2013-400</t>
  </si>
  <si>
    <t>CA-2013-160486</t>
  </si>
  <si>
    <t>AE-2013-1530</t>
  </si>
  <si>
    <t>CA-2013-117660</t>
  </si>
  <si>
    <t>CA-2013-117226</t>
  </si>
  <si>
    <t>Deer Park</t>
  </si>
  <si>
    <t>CA-2013-163951</t>
  </si>
  <si>
    <t>IZ-2013-2550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 xml:space="preserve">total sales </t>
  </si>
  <si>
    <t>Total profit</t>
  </si>
  <si>
    <t>Orders</t>
  </si>
  <si>
    <t>Row Labels</t>
  </si>
  <si>
    <t>Grand Total</t>
  </si>
  <si>
    <t>&lt;1/1/2011</t>
  </si>
  <si>
    <t>2011</t>
  </si>
  <si>
    <t>2012</t>
  </si>
  <si>
    <t>2013</t>
  </si>
  <si>
    <t>2014</t>
  </si>
  <si>
    <t>Sum of Sales</t>
  </si>
  <si>
    <t>Count of Sales</t>
  </si>
  <si>
    <t>Sum of Quantity</t>
  </si>
  <si>
    <t>Sum of Profit</t>
  </si>
  <si>
    <t>Average of Sales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2" fontId="0" fillId="0" borderId="0" xfId="0" pivotButton="1" applyNumberFormat="1"/>
  </cellXfs>
  <cellStyles count="1">
    <cellStyle name="Normal" xfId="0" builtinId="0"/>
  </cellStyles>
  <dxfs count="107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ASS EXCEL.xlsx]Sheet2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2!$AC$3</c:f>
              <c:strCache>
                <c:ptCount val="1"/>
                <c:pt idx="0">
                  <c:v>Average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Sheet2!$AB$4:$AB$799</c:f>
              <c:strCache>
                <c:ptCount val="795"/>
                <c:pt idx="0">
                  <c:v>Aaron Bergman</c:v>
                </c:pt>
                <c:pt idx="1">
                  <c:v>Aaron Hawkins</c:v>
                </c:pt>
                <c:pt idx="2">
                  <c:v>Aaron Smayling</c:v>
                </c:pt>
                <c:pt idx="3">
                  <c:v>Adam Bellavance</c:v>
                </c:pt>
                <c:pt idx="4">
                  <c:v>Adam Hart</c:v>
                </c:pt>
                <c:pt idx="5">
                  <c:v>Adam Shillingsburg</c:v>
                </c:pt>
                <c:pt idx="6">
                  <c:v>Adrian Barton</c:v>
                </c:pt>
                <c:pt idx="7">
                  <c:v>Adrian Hane</c:v>
                </c:pt>
                <c:pt idx="8">
                  <c:v>Adrian Shami</c:v>
                </c:pt>
                <c:pt idx="9">
                  <c:v>Aimee Bixby</c:v>
                </c:pt>
                <c:pt idx="10">
                  <c:v>Alan Barnes</c:v>
                </c:pt>
                <c:pt idx="11">
                  <c:v>Alan Dominguez</c:v>
                </c:pt>
                <c:pt idx="12">
                  <c:v>Alan Haines</c:v>
                </c:pt>
                <c:pt idx="13">
                  <c:v>Alan Hwang</c:v>
                </c:pt>
                <c:pt idx="14">
                  <c:v>Alan Schoenberger</c:v>
                </c:pt>
                <c:pt idx="15">
                  <c:v>Alan Shonely</c:v>
                </c:pt>
                <c:pt idx="16">
                  <c:v>Alejandro Ballentine</c:v>
                </c:pt>
                <c:pt idx="17">
                  <c:v>Alejandro Grove</c:v>
                </c:pt>
                <c:pt idx="18">
                  <c:v>Alejandro Savely</c:v>
                </c:pt>
                <c:pt idx="19">
                  <c:v>Aleksandra Gannaway</c:v>
                </c:pt>
                <c:pt idx="20">
                  <c:v>Alex Avila</c:v>
                </c:pt>
                <c:pt idx="21">
                  <c:v>Alex Grayson</c:v>
                </c:pt>
                <c:pt idx="22">
                  <c:v>Alex Russell</c:v>
                </c:pt>
                <c:pt idx="23">
                  <c:v>Alice McCarthy</c:v>
                </c:pt>
                <c:pt idx="24">
                  <c:v>Allen Armold</c:v>
                </c:pt>
                <c:pt idx="25">
                  <c:v>Allen Goldenen</c:v>
                </c:pt>
                <c:pt idx="26">
                  <c:v>Allen Rosenblatt</c:v>
                </c:pt>
                <c:pt idx="27">
                  <c:v>Alyssa Crouse</c:v>
                </c:pt>
                <c:pt idx="28">
                  <c:v>Alyssa Tate</c:v>
                </c:pt>
                <c:pt idx="29">
                  <c:v>Amy Cox</c:v>
                </c:pt>
                <c:pt idx="30">
                  <c:v>Amy Hunt</c:v>
                </c:pt>
                <c:pt idx="31">
                  <c:v>Andrew Allen</c:v>
                </c:pt>
                <c:pt idx="32">
                  <c:v>Andrew Gjertsen</c:v>
                </c:pt>
                <c:pt idx="33">
                  <c:v>Andrew Roberts</c:v>
                </c:pt>
                <c:pt idx="34">
                  <c:v>Andy Gerbode</c:v>
                </c:pt>
                <c:pt idx="35">
                  <c:v>Andy Reiter</c:v>
                </c:pt>
                <c:pt idx="36">
                  <c:v>Andy Yotov</c:v>
                </c:pt>
                <c:pt idx="37">
                  <c:v>Anemone Ratner</c:v>
                </c:pt>
                <c:pt idx="38">
                  <c:v>Angele Hood</c:v>
                </c:pt>
                <c:pt idx="39">
                  <c:v>Ann Blume</c:v>
                </c:pt>
                <c:pt idx="40">
                  <c:v>Ann Chong</c:v>
                </c:pt>
                <c:pt idx="41">
                  <c:v>Ann Steele</c:v>
                </c:pt>
                <c:pt idx="42">
                  <c:v>Anna Andreadi</c:v>
                </c:pt>
                <c:pt idx="43">
                  <c:v>Anna Chung</c:v>
                </c:pt>
                <c:pt idx="44">
                  <c:v>Anna Gayman</c:v>
                </c:pt>
                <c:pt idx="45">
                  <c:v>Anna Häberlin</c:v>
                </c:pt>
                <c:pt idx="46">
                  <c:v>Anne McFarland</c:v>
                </c:pt>
                <c:pt idx="47">
                  <c:v>Anne Pryor</c:v>
                </c:pt>
                <c:pt idx="48">
                  <c:v>Annie Thurman</c:v>
                </c:pt>
                <c:pt idx="49">
                  <c:v>Annie Zypern</c:v>
                </c:pt>
                <c:pt idx="50">
                  <c:v>Anthony Garverick</c:v>
                </c:pt>
                <c:pt idx="51">
                  <c:v>Anthony Jacobs</c:v>
                </c:pt>
                <c:pt idx="52">
                  <c:v>Anthony Johnson</c:v>
                </c:pt>
                <c:pt idx="53">
                  <c:v>Anthony O'Donnell</c:v>
                </c:pt>
                <c:pt idx="54">
                  <c:v>Anthony Rawles</c:v>
                </c:pt>
                <c:pt idx="55">
                  <c:v>Anthony Witt</c:v>
                </c:pt>
                <c:pt idx="56">
                  <c:v>Arianne Irving</c:v>
                </c:pt>
                <c:pt idx="57">
                  <c:v>Art Ferguson</c:v>
                </c:pt>
                <c:pt idx="58">
                  <c:v>Art Foster</c:v>
                </c:pt>
                <c:pt idx="59">
                  <c:v>Arthur Gainer</c:v>
                </c:pt>
                <c:pt idx="60">
                  <c:v>Arthur Prichep</c:v>
                </c:pt>
                <c:pt idx="61">
                  <c:v>Arthur Wiediger</c:v>
                </c:pt>
                <c:pt idx="62">
                  <c:v>Ashley Jarboe</c:v>
                </c:pt>
                <c:pt idx="63">
                  <c:v>Astrea Jones</c:v>
                </c:pt>
                <c:pt idx="64">
                  <c:v>Barbara Fisher</c:v>
                </c:pt>
                <c:pt idx="65">
                  <c:v>Barry Blumstein</c:v>
                </c:pt>
                <c:pt idx="66">
                  <c:v>Barry Franz</c:v>
                </c:pt>
                <c:pt idx="67">
                  <c:v>Barry Französisch</c:v>
                </c:pt>
                <c:pt idx="68">
                  <c:v>Barry Gonzalez</c:v>
                </c:pt>
                <c:pt idx="69">
                  <c:v>Barry Pond</c:v>
                </c:pt>
                <c:pt idx="70">
                  <c:v>Barry Weirich</c:v>
                </c:pt>
                <c:pt idx="71">
                  <c:v>Bart Folk</c:v>
                </c:pt>
                <c:pt idx="72">
                  <c:v>Bart Pistole</c:v>
                </c:pt>
                <c:pt idx="73">
                  <c:v>Bart Watters</c:v>
                </c:pt>
                <c:pt idx="74">
                  <c:v>Becky Castell</c:v>
                </c:pt>
                <c:pt idx="75">
                  <c:v>Becky Martin</c:v>
                </c:pt>
                <c:pt idx="76">
                  <c:v>Becky Pak</c:v>
                </c:pt>
                <c:pt idx="77">
                  <c:v>Ben Ferrer</c:v>
                </c:pt>
                <c:pt idx="78">
                  <c:v>Ben Peterman</c:v>
                </c:pt>
                <c:pt idx="79">
                  <c:v>Ben Wallace</c:v>
                </c:pt>
                <c:pt idx="80">
                  <c:v>Benjamin Farhat</c:v>
                </c:pt>
                <c:pt idx="81">
                  <c:v>Benjamin Patterson</c:v>
                </c:pt>
                <c:pt idx="82">
                  <c:v>Benjamin Venier</c:v>
                </c:pt>
                <c:pt idx="83">
                  <c:v>Berenike Kampe</c:v>
                </c:pt>
                <c:pt idx="84">
                  <c:v>Beth Fritzler</c:v>
                </c:pt>
                <c:pt idx="85">
                  <c:v>Beth Paige</c:v>
                </c:pt>
                <c:pt idx="86">
                  <c:v>Beth Thompson</c:v>
                </c:pt>
                <c:pt idx="87">
                  <c:v>Bill Donatelli</c:v>
                </c:pt>
                <c:pt idx="88">
                  <c:v>Bill Eplett</c:v>
                </c:pt>
                <c:pt idx="89">
                  <c:v>Bill Overfelt</c:v>
                </c:pt>
                <c:pt idx="90">
                  <c:v>Bill Shonely</c:v>
                </c:pt>
                <c:pt idx="91">
                  <c:v>Bill Stewart</c:v>
                </c:pt>
                <c:pt idx="92">
                  <c:v>Bill Tyler</c:v>
                </c:pt>
                <c:pt idx="93">
                  <c:v>Bobby Elias</c:v>
                </c:pt>
                <c:pt idx="94">
                  <c:v>Bobby Odegard</c:v>
                </c:pt>
                <c:pt idx="95">
                  <c:v>Bobby Trafton</c:v>
                </c:pt>
                <c:pt idx="96">
                  <c:v>Brad Eason</c:v>
                </c:pt>
                <c:pt idx="97">
                  <c:v>Brad Norvell</c:v>
                </c:pt>
                <c:pt idx="98">
                  <c:v>Brad Thomas</c:v>
                </c:pt>
                <c:pt idx="99">
                  <c:v>Bradley Drucker</c:v>
                </c:pt>
                <c:pt idx="100">
                  <c:v>Bradley Nguyen</c:v>
                </c:pt>
                <c:pt idx="101">
                  <c:v>Bradley Talbott</c:v>
                </c:pt>
                <c:pt idx="102">
                  <c:v>Brenda Bowman</c:v>
                </c:pt>
                <c:pt idx="103">
                  <c:v>Brendan Dodson</c:v>
                </c:pt>
                <c:pt idx="104">
                  <c:v>Brendan Murry</c:v>
                </c:pt>
                <c:pt idx="105">
                  <c:v>Brendan Sweed</c:v>
                </c:pt>
                <c:pt idx="106">
                  <c:v>Brian Dahlen</c:v>
                </c:pt>
                <c:pt idx="107">
                  <c:v>Brian DeCherney</c:v>
                </c:pt>
                <c:pt idx="108">
                  <c:v>Brian Derr</c:v>
                </c:pt>
                <c:pt idx="109">
                  <c:v>Brian Moss</c:v>
                </c:pt>
                <c:pt idx="110">
                  <c:v>Brian Stugart</c:v>
                </c:pt>
                <c:pt idx="111">
                  <c:v>Brian Thompson</c:v>
                </c:pt>
                <c:pt idx="112">
                  <c:v>Brooke Gillingham</c:v>
                </c:pt>
                <c:pt idx="113">
                  <c:v>Brosina Hoffman</c:v>
                </c:pt>
                <c:pt idx="114">
                  <c:v>Bruce Degenhardt</c:v>
                </c:pt>
                <c:pt idx="115">
                  <c:v>Bruce Geld</c:v>
                </c:pt>
                <c:pt idx="116">
                  <c:v>Bruce Stewart</c:v>
                </c:pt>
                <c:pt idx="117">
                  <c:v>Bryan Davis</c:v>
                </c:pt>
                <c:pt idx="118">
                  <c:v>Bryan Mills</c:v>
                </c:pt>
                <c:pt idx="119">
                  <c:v>Bryan Spruell</c:v>
                </c:pt>
                <c:pt idx="120">
                  <c:v>Candace McMahon</c:v>
                </c:pt>
                <c:pt idx="121">
                  <c:v>Cari MacIntyre</c:v>
                </c:pt>
                <c:pt idx="122">
                  <c:v>Cari Sayre</c:v>
                </c:pt>
                <c:pt idx="123">
                  <c:v>Cari Schnelling</c:v>
                </c:pt>
                <c:pt idx="124">
                  <c:v>Carl Jackson</c:v>
                </c:pt>
                <c:pt idx="125">
                  <c:v>Carl Ludwig</c:v>
                </c:pt>
                <c:pt idx="126">
                  <c:v>Carl Weiss</c:v>
                </c:pt>
                <c:pt idx="127">
                  <c:v>Carlos Daly</c:v>
                </c:pt>
                <c:pt idx="128">
                  <c:v>Carlos Meador</c:v>
                </c:pt>
                <c:pt idx="129">
                  <c:v>Carlos Soltero</c:v>
                </c:pt>
                <c:pt idx="130">
                  <c:v>Carol Adams</c:v>
                </c:pt>
                <c:pt idx="131">
                  <c:v>Carol Darley</c:v>
                </c:pt>
                <c:pt idx="132">
                  <c:v>Carol Triggs</c:v>
                </c:pt>
                <c:pt idx="133">
                  <c:v>Caroline Jumper</c:v>
                </c:pt>
                <c:pt idx="134">
                  <c:v>Cassandra Brandow</c:v>
                </c:pt>
                <c:pt idx="135">
                  <c:v>Catherine Glotzbach</c:v>
                </c:pt>
                <c:pt idx="136">
                  <c:v>Cathy Armstrong</c:v>
                </c:pt>
                <c:pt idx="137">
                  <c:v>Cathy Hwang</c:v>
                </c:pt>
                <c:pt idx="138">
                  <c:v>Cathy Prescott</c:v>
                </c:pt>
                <c:pt idx="139">
                  <c:v>Chad Cunningham</c:v>
                </c:pt>
                <c:pt idx="140">
                  <c:v>Chad McGuire</c:v>
                </c:pt>
                <c:pt idx="141">
                  <c:v>Chad Sievert</c:v>
                </c:pt>
                <c:pt idx="142">
                  <c:v>Charles Crestani</c:v>
                </c:pt>
                <c:pt idx="143">
                  <c:v>Charles McCrossin</c:v>
                </c:pt>
                <c:pt idx="144">
                  <c:v>Charles Sheldon</c:v>
                </c:pt>
                <c:pt idx="145">
                  <c:v>Charlotte Melton</c:v>
                </c:pt>
                <c:pt idx="146">
                  <c:v>Chloris Kastensmidt</c:v>
                </c:pt>
                <c:pt idx="147">
                  <c:v>Chris Cortes</c:v>
                </c:pt>
                <c:pt idx="148">
                  <c:v>Chris McAfee</c:v>
                </c:pt>
                <c:pt idx="149">
                  <c:v>Chris Selesnick</c:v>
                </c:pt>
                <c:pt idx="150">
                  <c:v>Christina Anderson</c:v>
                </c:pt>
                <c:pt idx="151">
                  <c:v>Christina DeMoss</c:v>
                </c:pt>
                <c:pt idx="152">
                  <c:v>Christina VanderZanden</c:v>
                </c:pt>
                <c:pt idx="153">
                  <c:v>Christine Abelman</c:v>
                </c:pt>
                <c:pt idx="154">
                  <c:v>Christine Kargatis</c:v>
                </c:pt>
                <c:pt idx="155">
                  <c:v>Christine Phan</c:v>
                </c:pt>
                <c:pt idx="156">
                  <c:v>Christine Sundaresam</c:v>
                </c:pt>
                <c:pt idx="157">
                  <c:v>Christopher Conant</c:v>
                </c:pt>
                <c:pt idx="158">
                  <c:v>Christopher Martinez</c:v>
                </c:pt>
                <c:pt idx="159">
                  <c:v>Christopher Schild</c:v>
                </c:pt>
                <c:pt idx="160">
                  <c:v>Christy Brittain</c:v>
                </c:pt>
                <c:pt idx="161">
                  <c:v>Chuck Clark</c:v>
                </c:pt>
                <c:pt idx="162">
                  <c:v>Chuck Magee</c:v>
                </c:pt>
                <c:pt idx="163">
                  <c:v>Chuck Sachs</c:v>
                </c:pt>
                <c:pt idx="164">
                  <c:v>Cindy Chapman</c:v>
                </c:pt>
                <c:pt idx="165">
                  <c:v>Cindy Schnelling</c:v>
                </c:pt>
                <c:pt idx="166">
                  <c:v>Cindy Stewart</c:v>
                </c:pt>
                <c:pt idx="167">
                  <c:v>Claire Gute</c:v>
                </c:pt>
                <c:pt idx="168">
                  <c:v>Claudia Bergmann</c:v>
                </c:pt>
                <c:pt idx="169">
                  <c:v>Clay Cheatham</c:v>
                </c:pt>
                <c:pt idx="170">
                  <c:v>Clay Ludtke</c:v>
                </c:pt>
                <c:pt idx="171">
                  <c:v>Clay Rozendal</c:v>
                </c:pt>
                <c:pt idx="172">
                  <c:v>Clytie Kelty</c:v>
                </c:pt>
                <c:pt idx="173">
                  <c:v>Corey Catlett</c:v>
                </c:pt>
                <c:pt idx="174">
                  <c:v>Corey Roper</c:v>
                </c:pt>
                <c:pt idx="175">
                  <c:v>Corey-Lock</c:v>
                </c:pt>
                <c:pt idx="176">
                  <c:v>Corinna Mitchell</c:v>
                </c:pt>
                <c:pt idx="177">
                  <c:v>Craig Carreira</c:v>
                </c:pt>
                <c:pt idx="178">
                  <c:v>Craig Carroll</c:v>
                </c:pt>
                <c:pt idx="179">
                  <c:v>Craig Leslie</c:v>
                </c:pt>
                <c:pt idx="180">
                  <c:v>Craig Molinari</c:v>
                </c:pt>
                <c:pt idx="181">
                  <c:v>Craig Reiter</c:v>
                </c:pt>
                <c:pt idx="182">
                  <c:v>Craig Yedwab</c:v>
                </c:pt>
                <c:pt idx="183">
                  <c:v>Cyma Kinney</c:v>
                </c:pt>
                <c:pt idx="184">
                  <c:v>Cynthia Arntzen</c:v>
                </c:pt>
                <c:pt idx="185">
                  <c:v>Cynthia Delaney</c:v>
                </c:pt>
                <c:pt idx="186">
                  <c:v>Cynthia Voltz</c:v>
                </c:pt>
                <c:pt idx="187">
                  <c:v>Cyra Reiten</c:v>
                </c:pt>
                <c:pt idx="188">
                  <c:v>Damala Kotsonis</c:v>
                </c:pt>
                <c:pt idx="189">
                  <c:v>Dan Campbell</c:v>
                </c:pt>
                <c:pt idx="190">
                  <c:v>Dan Lawera</c:v>
                </c:pt>
                <c:pt idx="191">
                  <c:v>Dan Reichenbach</c:v>
                </c:pt>
                <c:pt idx="192">
                  <c:v>Dana Kaydos</c:v>
                </c:pt>
                <c:pt idx="193">
                  <c:v>Daniel Byrd</c:v>
                </c:pt>
                <c:pt idx="194">
                  <c:v>Daniel Lacy</c:v>
                </c:pt>
                <c:pt idx="195">
                  <c:v>Daniel Raglin</c:v>
                </c:pt>
                <c:pt idx="196">
                  <c:v>Dario Medina</c:v>
                </c:pt>
                <c:pt idx="197">
                  <c:v>Darren Budd</c:v>
                </c:pt>
                <c:pt idx="198">
                  <c:v>Darren Koutras</c:v>
                </c:pt>
                <c:pt idx="199">
                  <c:v>Darren Powers</c:v>
                </c:pt>
                <c:pt idx="200">
                  <c:v>Darrin Martin</c:v>
                </c:pt>
                <c:pt idx="201">
                  <c:v>Darrin Sayre</c:v>
                </c:pt>
                <c:pt idx="202">
                  <c:v>Darrin Van Huff</c:v>
                </c:pt>
                <c:pt idx="203">
                  <c:v>Dave Brooks</c:v>
                </c:pt>
                <c:pt idx="204">
                  <c:v>Dave Hallsten</c:v>
                </c:pt>
                <c:pt idx="205">
                  <c:v>Dave Kipp</c:v>
                </c:pt>
                <c:pt idx="206">
                  <c:v>Dave Poirier</c:v>
                </c:pt>
                <c:pt idx="207">
                  <c:v>David Bremer</c:v>
                </c:pt>
                <c:pt idx="208">
                  <c:v>David Flashing</c:v>
                </c:pt>
                <c:pt idx="209">
                  <c:v>David Kendrick</c:v>
                </c:pt>
                <c:pt idx="210">
                  <c:v>David Philippe</c:v>
                </c:pt>
                <c:pt idx="211">
                  <c:v>David Smith</c:v>
                </c:pt>
                <c:pt idx="212">
                  <c:v>David Wiener</c:v>
                </c:pt>
                <c:pt idx="213">
                  <c:v>Dean Braden</c:v>
                </c:pt>
                <c:pt idx="214">
                  <c:v>Dean Katz</c:v>
                </c:pt>
                <c:pt idx="215">
                  <c:v>Dean percer</c:v>
                </c:pt>
                <c:pt idx="216">
                  <c:v>Deanra Eno</c:v>
                </c:pt>
                <c:pt idx="217">
                  <c:v>Deborah Brumfield</c:v>
                </c:pt>
                <c:pt idx="218">
                  <c:v>Debra Catini</c:v>
                </c:pt>
                <c:pt idx="219">
                  <c:v>Deirdre Greer</c:v>
                </c:pt>
                <c:pt idx="220">
                  <c:v>Delfina Latchford</c:v>
                </c:pt>
                <c:pt idx="221">
                  <c:v>Denise Leinenbach</c:v>
                </c:pt>
                <c:pt idx="222">
                  <c:v>Denise Monton</c:v>
                </c:pt>
                <c:pt idx="223">
                  <c:v>Dennis Bolton</c:v>
                </c:pt>
                <c:pt idx="224">
                  <c:v>Dennis Kane</c:v>
                </c:pt>
                <c:pt idx="225">
                  <c:v>Dennis Pardue</c:v>
                </c:pt>
                <c:pt idx="226">
                  <c:v>Denny Blanton</c:v>
                </c:pt>
                <c:pt idx="227">
                  <c:v>Denny Joy</c:v>
                </c:pt>
                <c:pt idx="228">
                  <c:v>Denny Ordway</c:v>
                </c:pt>
                <c:pt idx="229">
                  <c:v>Dianna Arnett</c:v>
                </c:pt>
                <c:pt idx="230">
                  <c:v>Dianna Vittorini</c:v>
                </c:pt>
                <c:pt idx="231">
                  <c:v>Dianna Wilson</c:v>
                </c:pt>
                <c:pt idx="232">
                  <c:v>Dionis Lloyd</c:v>
                </c:pt>
                <c:pt idx="233">
                  <c:v>Don Jones</c:v>
                </c:pt>
                <c:pt idx="234">
                  <c:v>Don Miller</c:v>
                </c:pt>
                <c:pt idx="235">
                  <c:v>Don Weiss</c:v>
                </c:pt>
                <c:pt idx="236">
                  <c:v>Dorothy Badders</c:v>
                </c:pt>
                <c:pt idx="237">
                  <c:v>Dorothy Dickinson</c:v>
                </c:pt>
                <c:pt idx="238">
                  <c:v>Dorothy Wardle</c:v>
                </c:pt>
                <c:pt idx="239">
                  <c:v>Dorris liebe</c:v>
                </c:pt>
                <c:pt idx="240">
                  <c:v>Doug Bickford</c:v>
                </c:pt>
                <c:pt idx="241">
                  <c:v>Doug Jacobs</c:v>
                </c:pt>
                <c:pt idx="242">
                  <c:v>Doug O'Connell</c:v>
                </c:pt>
                <c:pt idx="243">
                  <c:v>Duane Benoit</c:v>
                </c:pt>
                <c:pt idx="244">
                  <c:v>Duane Huffman</c:v>
                </c:pt>
                <c:pt idx="245">
                  <c:v>Duane Noonan</c:v>
                </c:pt>
                <c:pt idx="246">
                  <c:v>Ed Braxton</c:v>
                </c:pt>
                <c:pt idx="247">
                  <c:v>Ed Jacobs</c:v>
                </c:pt>
                <c:pt idx="248">
                  <c:v>Ed Ludwig</c:v>
                </c:pt>
                <c:pt idx="249">
                  <c:v>Edward Becker</c:v>
                </c:pt>
                <c:pt idx="250">
                  <c:v>Edward Hooks</c:v>
                </c:pt>
                <c:pt idx="251">
                  <c:v>Edward Nazzal</c:v>
                </c:pt>
                <c:pt idx="252">
                  <c:v>Eileen Kiefer</c:v>
                </c:pt>
                <c:pt idx="253">
                  <c:v>Eleni McCrary</c:v>
                </c:pt>
                <c:pt idx="254">
                  <c:v>Elizabeth Moffitt</c:v>
                </c:pt>
                <c:pt idx="255">
                  <c:v>Ellis Ballard</c:v>
                </c:pt>
                <c:pt idx="256">
                  <c:v>Elpida Rittenbach</c:v>
                </c:pt>
                <c:pt idx="257">
                  <c:v>Emily Burns</c:v>
                </c:pt>
                <c:pt idx="258">
                  <c:v>Emily Ducich</c:v>
                </c:pt>
                <c:pt idx="259">
                  <c:v>Emily Grady</c:v>
                </c:pt>
                <c:pt idx="260">
                  <c:v>Emily Phan</c:v>
                </c:pt>
                <c:pt idx="261">
                  <c:v>Eric Barreto</c:v>
                </c:pt>
                <c:pt idx="262">
                  <c:v>Eric Hoffmann</c:v>
                </c:pt>
                <c:pt idx="263">
                  <c:v>Eric Murdock</c:v>
                </c:pt>
                <c:pt idx="264">
                  <c:v>Erica Bern</c:v>
                </c:pt>
                <c:pt idx="265">
                  <c:v>Erica Hackney</c:v>
                </c:pt>
                <c:pt idx="266">
                  <c:v>Erica Hernandez</c:v>
                </c:pt>
                <c:pt idx="267">
                  <c:v>Erica Smith</c:v>
                </c:pt>
                <c:pt idx="268">
                  <c:v>Erin Ashbrook</c:v>
                </c:pt>
                <c:pt idx="269">
                  <c:v>Erin Creighton</c:v>
                </c:pt>
                <c:pt idx="270">
                  <c:v>Erin Mull</c:v>
                </c:pt>
                <c:pt idx="271">
                  <c:v>Erin Smith</c:v>
                </c:pt>
                <c:pt idx="272">
                  <c:v>Eudokia Martin</c:v>
                </c:pt>
                <c:pt idx="273">
                  <c:v>Eugene Barchas</c:v>
                </c:pt>
                <c:pt idx="274">
                  <c:v>Eugene Hildebrand</c:v>
                </c:pt>
                <c:pt idx="275">
                  <c:v>Eugene Moren</c:v>
                </c:pt>
                <c:pt idx="276">
                  <c:v>Eva Jacobs</c:v>
                </c:pt>
                <c:pt idx="277">
                  <c:v>Evan Bailliet</c:v>
                </c:pt>
                <c:pt idx="278">
                  <c:v>Evan Henry</c:v>
                </c:pt>
                <c:pt idx="279">
                  <c:v>Evan Minnotte</c:v>
                </c:pt>
                <c:pt idx="280">
                  <c:v>Filia McAdams</c:v>
                </c:pt>
                <c:pt idx="281">
                  <c:v>Frank Atkinson</c:v>
                </c:pt>
                <c:pt idx="282">
                  <c:v>Frank Carlisle</c:v>
                </c:pt>
                <c:pt idx="283">
                  <c:v>Frank Gastineau</c:v>
                </c:pt>
                <c:pt idx="284">
                  <c:v>Frank Hawley</c:v>
                </c:pt>
                <c:pt idx="285">
                  <c:v>Frank Merwin</c:v>
                </c:pt>
                <c:pt idx="286">
                  <c:v>Frank Olsen</c:v>
                </c:pt>
                <c:pt idx="287">
                  <c:v>Frank Preis</c:v>
                </c:pt>
                <c:pt idx="288">
                  <c:v>Fred Chung</c:v>
                </c:pt>
                <c:pt idx="289">
                  <c:v>Fred Harton</c:v>
                </c:pt>
                <c:pt idx="290">
                  <c:v>Fred Hopkins</c:v>
                </c:pt>
                <c:pt idx="291">
                  <c:v>Fred McMath</c:v>
                </c:pt>
                <c:pt idx="292">
                  <c:v>Fred Wasserman</c:v>
                </c:pt>
                <c:pt idx="293">
                  <c:v>Gary Hansen</c:v>
                </c:pt>
                <c:pt idx="294">
                  <c:v>Gary Hwang</c:v>
                </c:pt>
                <c:pt idx="295">
                  <c:v>Gary McGarr</c:v>
                </c:pt>
                <c:pt idx="296">
                  <c:v>Gary Mitchum</c:v>
                </c:pt>
                <c:pt idx="297">
                  <c:v>Gary Zandusky</c:v>
                </c:pt>
                <c:pt idx="298">
                  <c:v>Gene Hale</c:v>
                </c:pt>
                <c:pt idx="299">
                  <c:v>Gene McClure</c:v>
                </c:pt>
                <c:pt idx="300">
                  <c:v>George Ashbrook</c:v>
                </c:pt>
                <c:pt idx="301">
                  <c:v>George Bell</c:v>
                </c:pt>
                <c:pt idx="302">
                  <c:v>George Zrebassa</c:v>
                </c:pt>
                <c:pt idx="303">
                  <c:v>Georgia Rosenberg</c:v>
                </c:pt>
                <c:pt idx="304">
                  <c:v>Giulietta Baptist</c:v>
                </c:pt>
                <c:pt idx="305">
                  <c:v>Giulietta Dortch</c:v>
                </c:pt>
                <c:pt idx="306">
                  <c:v>Giulietta Weimer</c:v>
                </c:pt>
                <c:pt idx="307">
                  <c:v>Grace Kelly</c:v>
                </c:pt>
                <c:pt idx="308">
                  <c:v>Grant Thornton</c:v>
                </c:pt>
                <c:pt idx="309">
                  <c:v>Greg Guthrie</c:v>
                </c:pt>
                <c:pt idx="310">
                  <c:v>Greg Hansen</c:v>
                </c:pt>
                <c:pt idx="311">
                  <c:v>Greg Matthias</c:v>
                </c:pt>
                <c:pt idx="312">
                  <c:v>Greg Maxwell</c:v>
                </c:pt>
                <c:pt idx="313">
                  <c:v>Greg Tran</c:v>
                </c:pt>
                <c:pt idx="314">
                  <c:v>Guy Armstrong</c:v>
                </c:pt>
                <c:pt idx="315">
                  <c:v>Guy Phonely</c:v>
                </c:pt>
                <c:pt idx="316">
                  <c:v>Guy Thornton</c:v>
                </c:pt>
                <c:pt idx="317">
                  <c:v>Hallie Redmond</c:v>
                </c:pt>
                <c:pt idx="318">
                  <c:v>Harold Dahlen</c:v>
                </c:pt>
                <c:pt idx="319">
                  <c:v>Harold Engle</c:v>
                </c:pt>
                <c:pt idx="320">
                  <c:v>Harold Pawlan</c:v>
                </c:pt>
                <c:pt idx="321">
                  <c:v>Harold Ryan</c:v>
                </c:pt>
                <c:pt idx="322">
                  <c:v>Harry Greene</c:v>
                </c:pt>
                <c:pt idx="323">
                  <c:v>Harry Marie</c:v>
                </c:pt>
                <c:pt idx="324">
                  <c:v>Heather Jas</c:v>
                </c:pt>
                <c:pt idx="325">
                  <c:v>Heather Kirkland</c:v>
                </c:pt>
                <c:pt idx="326">
                  <c:v>Helen Abelman</c:v>
                </c:pt>
                <c:pt idx="327">
                  <c:v>Helen Andreada</c:v>
                </c:pt>
                <c:pt idx="328">
                  <c:v>Helen Wasserman</c:v>
                </c:pt>
                <c:pt idx="329">
                  <c:v>Henia Zydlo</c:v>
                </c:pt>
                <c:pt idx="330">
                  <c:v>Henry Goldwyn</c:v>
                </c:pt>
                <c:pt idx="331">
                  <c:v>Henry MacAllister</c:v>
                </c:pt>
                <c:pt idx="332">
                  <c:v>Herbert Flentye</c:v>
                </c:pt>
                <c:pt idx="333">
                  <c:v>Hilary Holden</c:v>
                </c:pt>
                <c:pt idx="334">
                  <c:v>Hunter Glantz</c:v>
                </c:pt>
                <c:pt idx="335">
                  <c:v>Hunter Lopez</c:v>
                </c:pt>
                <c:pt idx="336">
                  <c:v>Ionia McGrath</c:v>
                </c:pt>
                <c:pt idx="337">
                  <c:v>Irene Maddox</c:v>
                </c:pt>
                <c:pt idx="338">
                  <c:v>Ivan Gibson</c:v>
                </c:pt>
                <c:pt idx="339">
                  <c:v>Ivan Liston</c:v>
                </c:pt>
                <c:pt idx="340">
                  <c:v>Jack Garza</c:v>
                </c:pt>
                <c:pt idx="341">
                  <c:v>Jack Lebron</c:v>
                </c:pt>
                <c:pt idx="342">
                  <c:v>Jack O'Briant</c:v>
                </c:pt>
                <c:pt idx="343">
                  <c:v>James Galang</c:v>
                </c:pt>
                <c:pt idx="344">
                  <c:v>James Lanier</c:v>
                </c:pt>
                <c:pt idx="345">
                  <c:v>Jamie Frazer</c:v>
                </c:pt>
                <c:pt idx="346">
                  <c:v>Jamie Kunitz</c:v>
                </c:pt>
                <c:pt idx="347">
                  <c:v>Jane Waco</c:v>
                </c:pt>
                <c:pt idx="348">
                  <c:v>Janet Lee</c:v>
                </c:pt>
                <c:pt idx="349">
                  <c:v>Janet Martin</c:v>
                </c:pt>
                <c:pt idx="350">
                  <c:v>Janet Molinari</c:v>
                </c:pt>
                <c:pt idx="351">
                  <c:v>Jas O'Carroll</c:v>
                </c:pt>
                <c:pt idx="352">
                  <c:v>Jason Fortune-</c:v>
                </c:pt>
                <c:pt idx="353">
                  <c:v>Jason Gross</c:v>
                </c:pt>
                <c:pt idx="354">
                  <c:v>Jason Klamczynski</c:v>
                </c:pt>
                <c:pt idx="355">
                  <c:v>Jasper Cacioppo</c:v>
                </c:pt>
                <c:pt idx="356">
                  <c:v>Jay Fein</c:v>
                </c:pt>
                <c:pt idx="357">
                  <c:v>Jay Kimmel</c:v>
                </c:pt>
                <c:pt idx="358">
                  <c:v>Jenna Caffey</c:v>
                </c:pt>
                <c:pt idx="359">
                  <c:v>Jennifer Braxton</c:v>
                </c:pt>
                <c:pt idx="360">
                  <c:v>Jennifer Ferguson</c:v>
                </c:pt>
                <c:pt idx="361">
                  <c:v>Jennifer Halladay</c:v>
                </c:pt>
                <c:pt idx="362">
                  <c:v>Jennifer Jackson</c:v>
                </c:pt>
                <c:pt idx="363">
                  <c:v>Jennifer Patt</c:v>
                </c:pt>
                <c:pt idx="364">
                  <c:v>Jeremy Ellison</c:v>
                </c:pt>
                <c:pt idx="365">
                  <c:v>Jeremy Farry</c:v>
                </c:pt>
                <c:pt idx="366">
                  <c:v>Jeremy Lonsdale</c:v>
                </c:pt>
                <c:pt idx="367">
                  <c:v>Jeremy Pistek</c:v>
                </c:pt>
                <c:pt idx="368">
                  <c:v>Jessica Myrick</c:v>
                </c:pt>
                <c:pt idx="369">
                  <c:v>Jesus Ocampo</c:v>
                </c:pt>
                <c:pt idx="370">
                  <c:v>Jill Fjeld</c:v>
                </c:pt>
                <c:pt idx="371">
                  <c:v>Jill Matthias</c:v>
                </c:pt>
                <c:pt idx="372">
                  <c:v>Jill Stevenson</c:v>
                </c:pt>
                <c:pt idx="373">
                  <c:v>Jim Epp</c:v>
                </c:pt>
                <c:pt idx="374">
                  <c:v>Jim Karlsson</c:v>
                </c:pt>
                <c:pt idx="375">
                  <c:v>Jim Kriz</c:v>
                </c:pt>
                <c:pt idx="376">
                  <c:v>Jim Mitchum</c:v>
                </c:pt>
                <c:pt idx="377">
                  <c:v>Jim Radford</c:v>
                </c:pt>
                <c:pt idx="378">
                  <c:v>Jim Sink</c:v>
                </c:pt>
                <c:pt idx="379">
                  <c:v>Jocasta Rupert</c:v>
                </c:pt>
                <c:pt idx="380">
                  <c:v>Joe Elijah</c:v>
                </c:pt>
                <c:pt idx="381">
                  <c:v>Joe Kamberova</c:v>
                </c:pt>
                <c:pt idx="382">
                  <c:v>Joel Eaton</c:v>
                </c:pt>
                <c:pt idx="383">
                  <c:v>Joel Jenkins</c:v>
                </c:pt>
                <c:pt idx="384">
                  <c:v>John Castell</c:v>
                </c:pt>
                <c:pt idx="385">
                  <c:v>John Dryer</c:v>
                </c:pt>
                <c:pt idx="386">
                  <c:v>John Grady</c:v>
                </c:pt>
                <c:pt idx="387">
                  <c:v>John Huston</c:v>
                </c:pt>
                <c:pt idx="388">
                  <c:v>John Lee</c:v>
                </c:pt>
                <c:pt idx="389">
                  <c:v>John Lucas</c:v>
                </c:pt>
                <c:pt idx="390">
                  <c:v>John Murray</c:v>
                </c:pt>
                <c:pt idx="391">
                  <c:v>John Stevenson</c:v>
                </c:pt>
                <c:pt idx="392">
                  <c:v>Jonathan Doherty</c:v>
                </c:pt>
                <c:pt idx="393">
                  <c:v>Jonathan Howell</c:v>
                </c:pt>
                <c:pt idx="394">
                  <c:v>Joni Blumstein</c:v>
                </c:pt>
                <c:pt idx="395">
                  <c:v>Joni Sundaresam</c:v>
                </c:pt>
                <c:pt idx="396">
                  <c:v>Joni Wasserman</c:v>
                </c:pt>
                <c:pt idx="397">
                  <c:v>Joseph Airdo</c:v>
                </c:pt>
                <c:pt idx="398">
                  <c:v>Joseph Holt</c:v>
                </c:pt>
                <c:pt idx="399">
                  <c:v>Joy Bell-</c:v>
                </c:pt>
                <c:pt idx="400">
                  <c:v>Joy Daniels</c:v>
                </c:pt>
                <c:pt idx="401">
                  <c:v>Joy Smith</c:v>
                </c:pt>
                <c:pt idx="402">
                  <c:v>Julia Barnett</c:v>
                </c:pt>
                <c:pt idx="403">
                  <c:v>Julia Dunbar</c:v>
                </c:pt>
                <c:pt idx="404">
                  <c:v>Julia West</c:v>
                </c:pt>
                <c:pt idx="405">
                  <c:v>Juliana Krohn</c:v>
                </c:pt>
                <c:pt idx="406">
                  <c:v>Julie Creighton</c:v>
                </c:pt>
                <c:pt idx="407">
                  <c:v>Julie Kriz</c:v>
                </c:pt>
                <c:pt idx="408">
                  <c:v>Julie Prescott</c:v>
                </c:pt>
                <c:pt idx="409">
                  <c:v>Justin Deggeller</c:v>
                </c:pt>
                <c:pt idx="410">
                  <c:v>Justin Ellison</c:v>
                </c:pt>
                <c:pt idx="411">
                  <c:v>Justin Hirsh</c:v>
                </c:pt>
                <c:pt idx="412">
                  <c:v>Justin MacKendrick</c:v>
                </c:pt>
                <c:pt idx="413">
                  <c:v>Justin Ritter</c:v>
                </c:pt>
                <c:pt idx="414">
                  <c:v>Kalyca Meade</c:v>
                </c:pt>
                <c:pt idx="415">
                  <c:v>Karen Bern</c:v>
                </c:pt>
                <c:pt idx="416">
                  <c:v>Karen Carlisle</c:v>
                </c:pt>
                <c:pt idx="417">
                  <c:v>Karen Daniels</c:v>
                </c:pt>
                <c:pt idx="418">
                  <c:v>Karen Ferguson</c:v>
                </c:pt>
                <c:pt idx="419">
                  <c:v>Karen Seio</c:v>
                </c:pt>
                <c:pt idx="420">
                  <c:v>Karl Braun</c:v>
                </c:pt>
                <c:pt idx="421">
                  <c:v>Katharine Harms</c:v>
                </c:pt>
                <c:pt idx="422">
                  <c:v>Katherine Ducich</c:v>
                </c:pt>
                <c:pt idx="423">
                  <c:v>Katherine Hughes</c:v>
                </c:pt>
                <c:pt idx="424">
                  <c:v>Katherine Murray</c:v>
                </c:pt>
                <c:pt idx="425">
                  <c:v>Katherine Nockton</c:v>
                </c:pt>
                <c:pt idx="426">
                  <c:v>Katrina Bavinger</c:v>
                </c:pt>
                <c:pt idx="427">
                  <c:v>Katrina Edelman</c:v>
                </c:pt>
                <c:pt idx="428">
                  <c:v>Katrina Willman</c:v>
                </c:pt>
                <c:pt idx="429">
                  <c:v>Kean Nguyen</c:v>
                </c:pt>
                <c:pt idx="430">
                  <c:v>Kean Takahito</c:v>
                </c:pt>
                <c:pt idx="431">
                  <c:v>Kean Thornton</c:v>
                </c:pt>
                <c:pt idx="432">
                  <c:v>Keith Dawkins</c:v>
                </c:pt>
                <c:pt idx="433">
                  <c:v>Keith Herrera</c:v>
                </c:pt>
                <c:pt idx="434">
                  <c:v>Kelly Andreada</c:v>
                </c:pt>
                <c:pt idx="435">
                  <c:v>Kelly Collister</c:v>
                </c:pt>
                <c:pt idx="436">
                  <c:v>Kelly Lampkin</c:v>
                </c:pt>
                <c:pt idx="437">
                  <c:v>Kelly Williams</c:v>
                </c:pt>
                <c:pt idx="438">
                  <c:v>Ken Black</c:v>
                </c:pt>
                <c:pt idx="439">
                  <c:v>Ken Brennan</c:v>
                </c:pt>
                <c:pt idx="440">
                  <c:v>Ken Dana</c:v>
                </c:pt>
                <c:pt idx="441">
                  <c:v>Ken Heidel</c:v>
                </c:pt>
                <c:pt idx="442">
                  <c:v>Ken Lonsdale</c:v>
                </c:pt>
                <c:pt idx="443">
                  <c:v>Khloe Miller</c:v>
                </c:pt>
                <c:pt idx="444">
                  <c:v>Kimberly Carter</c:v>
                </c:pt>
                <c:pt idx="445">
                  <c:v>Kristen Hastings</c:v>
                </c:pt>
                <c:pt idx="446">
                  <c:v>Kristina Nunn</c:v>
                </c:pt>
                <c:pt idx="447">
                  <c:v>Kunst Miller</c:v>
                </c:pt>
                <c:pt idx="448">
                  <c:v>Larry Blacks</c:v>
                </c:pt>
                <c:pt idx="449">
                  <c:v>Larry Hughes</c:v>
                </c:pt>
                <c:pt idx="450">
                  <c:v>Larry Tron</c:v>
                </c:pt>
                <c:pt idx="451">
                  <c:v>Laura Armstrong</c:v>
                </c:pt>
                <c:pt idx="452">
                  <c:v>Laurel Beltran</c:v>
                </c:pt>
                <c:pt idx="453">
                  <c:v>Laurel Elliston</c:v>
                </c:pt>
                <c:pt idx="454">
                  <c:v>Laurel Workman</c:v>
                </c:pt>
                <c:pt idx="455">
                  <c:v>Lauren Leatherbury</c:v>
                </c:pt>
                <c:pt idx="456">
                  <c:v>Lela Donovan</c:v>
                </c:pt>
                <c:pt idx="457">
                  <c:v>Lena Cacioppo</c:v>
                </c:pt>
                <c:pt idx="458">
                  <c:v>Lena Creighton</c:v>
                </c:pt>
                <c:pt idx="459">
                  <c:v>Lena Hernandez</c:v>
                </c:pt>
                <c:pt idx="460">
                  <c:v>Lena Radford</c:v>
                </c:pt>
                <c:pt idx="461">
                  <c:v>Linda Cazamias</c:v>
                </c:pt>
                <c:pt idx="462">
                  <c:v>Linda Southworth</c:v>
                </c:pt>
                <c:pt idx="463">
                  <c:v>Lindsay Castell</c:v>
                </c:pt>
                <c:pt idx="464">
                  <c:v>Lindsay Shagiari</c:v>
                </c:pt>
                <c:pt idx="465">
                  <c:v>Lindsay Williams</c:v>
                </c:pt>
                <c:pt idx="466">
                  <c:v>Lisa DeCherney</c:v>
                </c:pt>
                <c:pt idx="467">
                  <c:v>Lisa Hazard</c:v>
                </c:pt>
                <c:pt idx="468">
                  <c:v>Lisa Ryan</c:v>
                </c:pt>
                <c:pt idx="469">
                  <c:v>Liz Carlisle</c:v>
                </c:pt>
                <c:pt idx="470">
                  <c:v>Liz MacKendrick</c:v>
                </c:pt>
                <c:pt idx="471">
                  <c:v>Liz Pelletier</c:v>
                </c:pt>
                <c:pt idx="472">
                  <c:v>Liz Preis</c:v>
                </c:pt>
                <c:pt idx="473">
                  <c:v>Liz Thompson</c:v>
                </c:pt>
                <c:pt idx="474">
                  <c:v>Liz Willingham</c:v>
                </c:pt>
                <c:pt idx="475">
                  <c:v>Logan Currie</c:v>
                </c:pt>
                <c:pt idx="476">
                  <c:v>Logan Haushalter</c:v>
                </c:pt>
                <c:pt idx="477">
                  <c:v>Lori Olson</c:v>
                </c:pt>
                <c:pt idx="478">
                  <c:v>Luke Foster</c:v>
                </c:pt>
                <c:pt idx="479">
                  <c:v>Luke Schmidt</c:v>
                </c:pt>
                <c:pt idx="480">
                  <c:v>Luke Weiss</c:v>
                </c:pt>
                <c:pt idx="481">
                  <c:v>Lycoris Saunders</c:v>
                </c:pt>
                <c:pt idx="482">
                  <c:v>Lynn Smith</c:v>
                </c:pt>
                <c:pt idx="483">
                  <c:v>Magdelene Morse</c:v>
                </c:pt>
                <c:pt idx="484">
                  <c:v>Marc Crier</c:v>
                </c:pt>
                <c:pt idx="485">
                  <c:v>Marc Harrigan</c:v>
                </c:pt>
                <c:pt idx="486">
                  <c:v>Maria Bertelson</c:v>
                </c:pt>
                <c:pt idx="487">
                  <c:v>Maria Etezadi</c:v>
                </c:pt>
                <c:pt idx="488">
                  <c:v>Maria Zettner</c:v>
                </c:pt>
                <c:pt idx="489">
                  <c:v>Maribeth Dona</c:v>
                </c:pt>
                <c:pt idx="490">
                  <c:v>Maribeth Schnelling</c:v>
                </c:pt>
                <c:pt idx="491">
                  <c:v>Maribeth Yedwab</c:v>
                </c:pt>
                <c:pt idx="492">
                  <c:v>Marina Lichtenstein</c:v>
                </c:pt>
                <c:pt idx="493">
                  <c:v>Maris LaWare</c:v>
                </c:pt>
                <c:pt idx="494">
                  <c:v>Mark Cousins</c:v>
                </c:pt>
                <c:pt idx="495">
                  <c:v>Mark Haberlin</c:v>
                </c:pt>
                <c:pt idx="496">
                  <c:v>Mark Hamilton</c:v>
                </c:pt>
                <c:pt idx="497">
                  <c:v>Mark Packer</c:v>
                </c:pt>
                <c:pt idx="498">
                  <c:v>Mark Van Huff</c:v>
                </c:pt>
                <c:pt idx="499">
                  <c:v>Mary O'Rourke</c:v>
                </c:pt>
                <c:pt idx="500">
                  <c:v>Mary Zewe</c:v>
                </c:pt>
                <c:pt idx="501">
                  <c:v>MaryBeth Skach</c:v>
                </c:pt>
                <c:pt idx="502">
                  <c:v>Mathew Reese</c:v>
                </c:pt>
                <c:pt idx="503">
                  <c:v>Matt Abelman</c:v>
                </c:pt>
                <c:pt idx="504">
                  <c:v>Matt Collins</c:v>
                </c:pt>
                <c:pt idx="505">
                  <c:v>Matt Collister</c:v>
                </c:pt>
                <c:pt idx="506">
                  <c:v>Matt Connell</c:v>
                </c:pt>
                <c:pt idx="507">
                  <c:v>Matt Hagelstein</c:v>
                </c:pt>
                <c:pt idx="508">
                  <c:v>Matthew Clasen</c:v>
                </c:pt>
                <c:pt idx="509">
                  <c:v>Matthew Grinstein</c:v>
                </c:pt>
                <c:pt idx="510">
                  <c:v>Maureen Fritzler</c:v>
                </c:pt>
                <c:pt idx="511">
                  <c:v>Maureen Gastineau</c:v>
                </c:pt>
                <c:pt idx="512">
                  <c:v>Maureen Gnade</c:v>
                </c:pt>
                <c:pt idx="513">
                  <c:v>Maurice Satty</c:v>
                </c:pt>
                <c:pt idx="514">
                  <c:v>Max Engle</c:v>
                </c:pt>
                <c:pt idx="515">
                  <c:v>Max Jones</c:v>
                </c:pt>
                <c:pt idx="516">
                  <c:v>Max Ludwig</c:v>
                </c:pt>
                <c:pt idx="517">
                  <c:v>Maxwell Schwartz</c:v>
                </c:pt>
                <c:pt idx="518">
                  <c:v>Maya Herman</c:v>
                </c:pt>
                <c:pt idx="519">
                  <c:v>Meg O'Connel</c:v>
                </c:pt>
                <c:pt idx="520">
                  <c:v>Meg Tillman</c:v>
                </c:pt>
                <c:pt idx="521">
                  <c:v>Melanie Seite</c:v>
                </c:pt>
                <c:pt idx="522">
                  <c:v>Michael Chen</c:v>
                </c:pt>
                <c:pt idx="523">
                  <c:v>Michael Dominguez</c:v>
                </c:pt>
                <c:pt idx="524">
                  <c:v>Michael Grace</c:v>
                </c:pt>
                <c:pt idx="525">
                  <c:v>Michael Granlund</c:v>
                </c:pt>
                <c:pt idx="526">
                  <c:v>Michael Kennedy</c:v>
                </c:pt>
                <c:pt idx="527">
                  <c:v>Michael Moore</c:v>
                </c:pt>
                <c:pt idx="528">
                  <c:v>Michael Nguyen</c:v>
                </c:pt>
                <c:pt idx="529">
                  <c:v>Michael Oakman</c:v>
                </c:pt>
                <c:pt idx="530">
                  <c:v>Michael Paige</c:v>
                </c:pt>
                <c:pt idx="531">
                  <c:v>Michael Stewart</c:v>
                </c:pt>
                <c:pt idx="532">
                  <c:v>Michelle Arnett</c:v>
                </c:pt>
                <c:pt idx="533">
                  <c:v>Michelle Ellison</c:v>
                </c:pt>
                <c:pt idx="534">
                  <c:v>Michelle Huthwaite</c:v>
                </c:pt>
                <c:pt idx="535">
                  <c:v>Michelle Lonsdale</c:v>
                </c:pt>
                <c:pt idx="536">
                  <c:v>Michelle Moray</c:v>
                </c:pt>
                <c:pt idx="537">
                  <c:v>Michelle Tran</c:v>
                </c:pt>
                <c:pt idx="538">
                  <c:v>Mick Brown</c:v>
                </c:pt>
                <c:pt idx="539">
                  <c:v>Mick Crebagga</c:v>
                </c:pt>
                <c:pt idx="540">
                  <c:v>Mick Hernandez</c:v>
                </c:pt>
                <c:pt idx="541">
                  <c:v>Mike Caudle</c:v>
                </c:pt>
                <c:pt idx="542">
                  <c:v>Mike Gockenbach</c:v>
                </c:pt>
                <c:pt idx="543">
                  <c:v>Mike Kennedy</c:v>
                </c:pt>
                <c:pt idx="544">
                  <c:v>Mike Pelletier</c:v>
                </c:pt>
                <c:pt idx="545">
                  <c:v>Mike Vittorini</c:v>
                </c:pt>
                <c:pt idx="546">
                  <c:v>Mitch Gastineau</c:v>
                </c:pt>
                <c:pt idx="547">
                  <c:v>Mitch Webber</c:v>
                </c:pt>
                <c:pt idx="548">
                  <c:v>Mitch Willingham</c:v>
                </c:pt>
                <c:pt idx="549">
                  <c:v>Monica Federle</c:v>
                </c:pt>
                <c:pt idx="550">
                  <c:v>Muhammed Lee</c:v>
                </c:pt>
                <c:pt idx="551">
                  <c:v>Muhammed MacIntyre</c:v>
                </c:pt>
                <c:pt idx="552">
                  <c:v>Muhammed Yedwab</c:v>
                </c:pt>
                <c:pt idx="553">
                  <c:v>Nancy Lomonaco</c:v>
                </c:pt>
                <c:pt idx="554">
                  <c:v>Naresj Patel</c:v>
                </c:pt>
                <c:pt idx="555">
                  <c:v>Nat Carroll</c:v>
                </c:pt>
                <c:pt idx="556">
                  <c:v>Nat Gilpin</c:v>
                </c:pt>
                <c:pt idx="557">
                  <c:v>Natalie DeCherney</c:v>
                </c:pt>
                <c:pt idx="558">
                  <c:v>Natalie Fritzler</c:v>
                </c:pt>
                <c:pt idx="559">
                  <c:v>Natalie Webber</c:v>
                </c:pt>
                <c:pt idx="560">
                  <c:v>Nathan Cano</c:v>
                </c:pt>
                <c:pt idx="561">
                  <c:v>Nathan Gelder</c:v>
                </c:pt>
                <c:pt idx="562">
                  <c:v>Nathan Mautz</c:v>
                </c:pt>
                <c:pt idx="563">
                  <c:v>Neil Ducich</c:v>
                </c:pt>
                <c:pt idx="564">
                  <c:v>Neil Französisch</c:v>
                </c:pt>
                <c:pt idx="565">
                  <c:v>Neil Knudson</c:v>
                </c:pt>
                <c:pt idx="566">
                  <c:v>Neola Schneider</c:v>
                </c:pt>
                <c:pt idx="567">
                  <c:v>Neoma Murray</c:v>
                </c:pt>
                <c:pt idx="568">
                  <c:v>Nick Crebassa</c:v>
                </c:pt>
                <c:pt idx="569">
                  <c:v>Nick Radford</c:v>
                </c:pt>
                <c:pt idx="570">
                  <c:v>Nick Zandusky</c:v>
                </c:pt>
                <c:pt idx="571">
                  <c:v>Nicole Brennan</c:v>
                </c:pt>
                <c:pt idx="572">
                  <c:v>Nicole Fjeld</c:v>
                </c:pt>
                <c:pt idx="573">
                  <c:v>Nicole Hansen</c:v>
                </c:pt>
                <c:pt idx="574">
                  <c:v>Noah Childs</c:v>
                </c:pt>
                <c:pt idx="575">
                  <c:v>Noel Staavos</c:v>
                </c:pt>
                <c:pt idx="576">
                  <c:v>Nona Balk</c:v>
                </c:pt>
                <c:pt idx="577">
                  <c:v>Nora Paige</c:v>
                </c:pt>
                <c:pt idx="578">
                  <c:v>Nora Pelletier</c:v>
                </c:pt>
                <c:pt idx="579">
                  <c:v>Nora Preis</c:v>
                </c:pt>
                <c:pt idx="580">
                  <c:v>Odella Nelson</c:v>
                </c:pt>
                <c:pt idx="581">
                  <c:v>Olvera Toch</c:v>
                </c:pt>
                <c:pt idx="582">
                  <c:v>Pamela Coakley</c:v>
                </c:pt>
                <c:pt idx="583">
                  <c:v>Pamela Stobb</c:v>
                </c:pt>
                <c:pt idx="584">
                  <c:v>Parhena Norris</c:v>
                </c:pt>
                <c:pt idx="585">
                  <c:v>Patricia Hirasaki</c:v>
                </c:pt>
                <c:pt idx="586">
                  <c:v>Patrick Bzostek</c:v>
                </c:pt>
                <c:pt idx="587">
                  <c:v>Patrick Gardner</c:v>
                </c:pt>
                <c:pt idx="588">
                  <c:v>Patrick Jones</c:v>
                </c:pt>
                <c:pt idx="589">
                  <c:v>Patrick O'Brill</c:v>
                </c:pt>
                <c:pt idx="590">
                  <c:v>Patrick O'Donnell</c:v>
                </c:pt>
                <c:pt idx="591">
                  <c:v>Patrick Ryan</c:v>
                </c:pt>
                <c:pt idx="592">
                  <c:v>Paul Gonzalez</c:v>
                </c:pt>
                <c:pt idx="593">
                  <c:v>Paul Knutson</c:v>
                </c:pt>
                <c:pt idx="594">
                  <c:v>Paul Lucas</c:v>
                </c:pt>
                <c:pt idx="595">
                  <c:v>Paul MacIntyre</c:v>
                </c:pt>
                <c:pt idx="596">
                  <c:v>Paul Prost</c:v>
                </c:pt>
                <c:pt idx="597">
                  <c:v>Paul Stevenson</c:v>
                </c:pt>
                <c:pt idx="598">
                  <c:v>Paul Van Hugh</c:v>
                </c:pt>
                <c:pt idx="599">
                  <c:v>Pauline Chand</c:v>
                </c:pt>
                <c:pt idx="600">
                  <c:v>Pauline Johnson</c:v>
                </c:pt>
                <c:pt idx="601">
                  <c:v>Pauline Webber</c:v>
                </c:pt>
                <c:pt idx="602">
                  <c:v>Penelope Sewall</c:v>
                </c:pt>
                <c:pt idx="603">
                  <c:v>Pete Armstrong</c:v>
                </c:pt>
                <c:pt idx="604">
                  <c:v>Pete Kriz</c:v>
                </c:pt>
                <c:pt idx="605">
                  <c:v>Pete Takahito</c:v>
                </c:pt>
                <c:pt idx="606">
                  <c:v>Peter Bühler</c:v>
                </c:pt>
                <c:pt idx="607">
                  <c:v>Peter Fuller</c:v>
                </c:pt>
                <c:pt idx="608">
                  <c:v>Peter McVee</c:v>
                </c:pt>
                <c:pt idx="609">
                  <c:v>Philip Brown</c:v>
                </c:pt>
                <c:pt idx="610">
                  <c:v>Philip Fox</c:v>
                </c:pt>
                <c:pt idx="611">
                  <c:v>Philisse Overcash</c:v>
                </c:pt>
                <c:pt idx="612">
                  <c:v>Phillina Ober</c:v>
                </c:pt>
                <c:pt idx="613">
                  <c:v>Phillip Breyer</c:v>
                </c:pt>
                <c:pt idx="614">
                  <c:v>Phillip Flathmann</c:v>
                </c:pt>
                <c:pt idx="615">
                  <c:v>Pierre Wener</c:v>
                </c:pt>
                <c:pt idx="616">
                  <c:v>Quincy Jones</c:v>
                </c:pt>
                <c:pt idx="617">
                  <c:v>Rachel Payne</c:v>
                </c:pt>
                <c:pt idx="618">
                  <c:v>Ralph Arnett</c:v>
                </c:pt>
                <c:pt idx="619">
                  <c:v>Ralph Kennedy</c:v>
                </c:pt>
                <c:pt idx="620">
                  <c:v>Ralph Ritter</c:v>
                </c:pt>
                <c:pt idx="621">
                  <c:v>Randy Bradley</c:v>
                </c:pt>
                <c:pt idx="622">
                  <c:v>Randy Ferguson</c:v>
                </c:pt>
                <c:pt idx="623">
                  <c:v>Raymond Buch</c:v>
                </c:pt>
                <c:pt idx="624">
                  <c:v>Raymond Messe</c:v>
                </c:pt>
                <c:pt idx="625">
                  <c:v>Resi Pölking</c:v>
                </c:pt>
                <c:pt idx="626">
                  <c:v>Ricardo Emerson</c:v>
                </c:pt>
                <c:pt idx="627">
                  <c:v>Ricardo Sperren</c:v>
                </c:pt>
                <c:pt idx="628">
                  <c:v>Richard Bierner</c:v>
                </c:pt>
                <c:pt idx="629">
                  <c:v>Richard Eichhorn</c:v>
                </c:pt>
                <c:pt idx="630">
                  <c:v>Rick Bensley</c:v>
                </c:pt>
                <c:pt idx="631">
                  <c:v>Rick Duston</c:v>
                </c:pt>
                <c:pt idx="632">
                  <c:v>Rick Hansen</c:v>
                </c:pt>
                <c:pt idx="633">
                  <c:v>Rick Huthwaite</c:v>
                </c:pt>
                <c:pt idx="634">
                  <c:v>Rick Reed</c:v>
                </c:pt>
                <c:pt idx="635">
                  <c:v>Rick Wilson</c:v>
                </c:pt>
                <c:pt idx="636">
                  <c:v>Ritsa Hightower</c:v>
                </c:pt>
                <c:pt idx="637">
                  <c:v>Rob Beeghly</c:v>
                </c:pt>
                <c:pt idx="638">
                  <c:v>Rob Dowd</c:v>
                </c:pt>
                <c:pt idx="639">
                  <c:v>Rob Haberlin</c:v>
                </c:pt>
                <c:pt idx="640">
                  <c:v>Rob Lucas</c:v>
                </c:pt>
                <c:pt idx="641">
                  <c:v>Rob Williams</c:v>
                </c:pt>
                <c:pt idx="642">
                  <c:v>Robert Barroso</c:v>
                </c:pt>
                <c:pt idx="643">
                  <c:v>Robert Dilbeck</c:v>
                </c:pt>
                <c:pt idx="644">
                  <c:v>Robert Marley</c:v>
                </c:pt>
                <c:pt idx="645">
                  <c:v>Robert Waldorf</c:v>
                </c:pt>
                <c:pt idx="646">
                  <c:v>Roger Barcio</c:v>
                </c:pt>
                <c:pt idx="647">
                  <c:v>Roger Demir</c:v>
                </c:pt>
                <c:pt idx="648">
                  <c:v>Roland Fjeld</c:v>
                </c:pt>
                <c:pt idx="649">
                  <c:v>Roland Murray</c:v>
                </c:pt>
                <c:pt idx="650">
                  <c:v>Roland Schwarz</c:v>
                </c:pt>
                <c:pt idx="651">
                  <c:v>Rose O'Brian</c:v>
                </c:pt>
                <c:pt idx="652">
                  <c:v>Ross Baird</c:v>
                </c:pt>
                <c:pt idx="653">
                  <c:v>Ross DeVincentis</c:v>
                </c:pt>
                <c:pt idx="654">
                  <c:v>Roy Collins</c:v>
                </c:pt>
                <c:pt idx="655">
                  <c:v>Roy Französisch</c:v>
                </c:pt>
                <c:pt idx="656">
                  <c:v>Roy Phan</c:v>
                </c:pt>
                <c:pt idx="657">
                  <c:v>Roy Skaria</c:v>
                </c:pt>
                <c:pt idx="658">
                  <c:v>Ruben Ausman</c:v>
                </c:pt>
                <c:pt idx="659">
                  <c:v>Ruben Dartt</c:v>
                </c:pt>
                <c:pt idx="660">
                  <c:v>Russell Applegate</c:v>
                </c:pt>
                <c:pt idx="661">
                  <c:v>Russell D'Ascenzo</c:v>
                </c:pt>
                <c:pt idx="662">
                  <c:v>Ryan Akin</c:v>
                </c:pt>
                <c:pt idx="663">
                  <c:v>Ryan Crowe</c:v>
                </c:pt>
                <c:pt idx="664">
                  <c:v>Sally Hughsby</c:v>
                </c:pt>
                <c:pt idx="665">
                  <c:v>Sally Knutson</c:v>
                </c:pt>
                <c:pt idx="666">
                  <c:v>Sally Matthias</c:v>
                </c:pt>
                <c:pt idx="667">
                  <c:v>Sam Craven</c:v>
                </c:pt>
                <c:pt idx="668">
                  <c:v>Sam Zeldin</c:v>
                </c:pt>
                <c:pt idx="669">
                  <c:v>Sample Company A</c:v>
                </c:pt>
                <c:pt idx="670">
                  <c:v>Sandra Flanagan</c:v>
                </c:pt>
                <c:pt idx="671">
                  <c:v>Sandra Glassco</c:v>
                </c:pt>
                <c:pt idx="672">
                  <c:v>Sanjit Chand</c:v>
                </c:pt>
                <c:pt idx="673">
                  <c:v>Sanjit Engle</c:v>
                </c:pt>
                <c:pt idx="674">
                  <c:v>Sanjit Jacobs</c:v>
                </c:pt>
                <c:pt idx="675">
                  <c:v>Saphhira Shifley</c:v>
                </c:pt>
                <c:pt idx="676">
                  <c:v>Sara Luxemburg</c:v>
                </c:pt>
                <c:pt idx="677">
                  <c:v>Sarah Bern</c:v>
                </c:pt>
                <c:pt idx="678">
                  <c:v>Sarah Brown</c:v>
                </c:pt>
                <c:pt idx="679">
                  <c:v>Sarah Foster</c:v>
                </c:pt>
                <c:pt idx="680">
                  <c:v>Sarah Jordon</c:v>
                </c:pt>
                <c:pt idx="681">
                  <c:v>Scot Coram</c:v>
                </c:pt>
                <c:pt idx="682">
                  <c:v>Scot Wooten</c:v>
                </c:pt>
                <c:pt idx="683">
                  <c:v>Scott Cohen</c:v>
                </c:pt>
                <c:pt idx="684">
                  <c:v>Scott Williamson</c:v>
                </c:pt>
                <c:pt idx="685">
                  <c:v>Sean Braxton</c:v>
                </c:pt>
                <c:pt idx="686">
                  <c:v>Sean Christensen</c:v>
                </c:pt>
                <c:pt idx="687">
                  <c:v>Sean Miller</c:v>
                </c:pt>
                <c:pt idx="688">
                  <c:v>Sean O'Donnell</c:v>
                </c:pt>
                <c:pt idx="689">
                  <c:v>Sean Wendt</c:v>
                </c:pt>
                <c:pt idx="690">
                  <c:v>Seth Vernon</c:v>
                </c:pt>
                <c:pt idx="691">
                  <c:v>Shahid Collister</c:v>
                </c:pt>
                <c:pt idx="692">
                  <c:v>Shahid Hopkins</c:v>
                </c:pt>
                <c:pt idx="693">
                  <c:v>Shahid Shariari</c:v>
                </c:pt>
                <c:pt idx="694">
                  <c:v>Sharelle Roach</c:v>
                </c:pt>
                <c:pt idx="695">
                  <c:v>Shaun Chance</c:v>
                </c:pt>
                <c:pt idx="696">
                  <c:v>Shaun Weien</c:v>
                </c:pt>
                <c:pt idx="697">
                  <c:v>Sheri Gordon</c:v>
                </c:pt>
                <c:pt idx="698">
                  <c:v>Shirley Daniels</c:v>
                </c:pt>
                <c:pt idx="699">
                  <c:v>Shirley Jackson</c:v>
                </c:pt>
                <c:pt idx="700">
                  <c:v>Shirley Schmidt</c:v>
                </c:pt>
                <c:pt idx="701">
                  <c:v>Shui Tom</c:v>
                </c:pt>
                <c:pt idx="702">
                  <c:v>Sibella Parks</c:v>
                </c:pt>
                <c:pt idx="703">
                  <c:v>Skye Norling</c:v>
                </c:pt>
                <c:pt idx="704">
                  <c:v>Sonia Cooley</c:v>
                </c:pt>
                <c:pt idx="705">
                  <c:v>Sonia Sunley</c:v>
                </c:pt>
                <c:pt idx="706">
                  <c:v>Speros Goranitis</c:v>
                </c:pt>
                <c:pt idx="707">
                  <c:v>Stefania Perrino</c:v>
                </c:pt>
                <c:pt idx="708">
                  <c:v>Stefanie Holloman</c:v>
                </c:pt>
                <c:pt idx="709">
                  <c:v>Stephanie Phelps</c:v>
                </c:pt>
                <c:pt idx="710">
                  <c:v>Stephanie Ulpright</c:v>
                </c:pt>
                <c:pt idx="711">
                  <c:v>Steve Carroll</c:v>
                </c:pt>
                <c:pt idx="712">
                  <c:v>Steve Chapman</c:v>
                </c:pt>
                <c:pt idx="713">
                  <c:v>Steve Nguyen</c:v>
                </c:pt>
                <c:pt idx="714">
                  <c:v>Steven Cartwright</c:v>
                </c:pt>
                <c:pt idx="715">
                  <c:v>Steven Roelle</c:v>
                </c:pt>
                <c:pt idx="716">
                  <c:v>Steven Ward</c:v>
                </c:pt>
                <c:pt idx="717">
                  <c:v>Stewart Carmichael</c:v>
                </c:pt>
                <c:pt idx="718">
                  <c:v>Stewart Visinsky</c:v>
                </c:pt>
                <c:pt idx="719">
                  <c:v>Stuart Calhoun</c:v>
                </c:pt>
                <c:pt idx="720">
                  <c:v>Stuart Van</c:v>
                </c:pt>
                <c:pt idx="721">
                  <c:v>Sue Ann Reed</c:v>
                </c:pt>
                <c:pt idx="722">
                  <c:v>Sung Chung</c:v>
                </c:pt>
                <c:pt idx="723">
                  <c:v>Sung Pak</c:v>
                </c:pt>
                <c:pt idx="724">
                  <c:v>Sung Shariari</c:v>
                </c:pt>
                <c:pt idx="725">
                  <c:v>Susan Gilcrest</c:v>
                </c:pt>
                <c:pt idx="726">
                  <c:v>Susan MacKendrick</c:v>
                </c:pt>
                <c:pt idx="727">
                  <c:v>Susan Pistek</c:v>
                </c:pt>
                <c:pt idx="728">
                  <c:v>Susan Vittorini</c:v>
                </c:pt>
                <c:pt idx="729">
                  <c:v>Suzanne McNair</c:v>
                </c:pt>
                <c:pt idx="730">
                  <c:v>Sylvia Foulston</c:v>
                </c:pt>
                <c:pt idx="731">
                  <c:v>Tamara Chand</c:v>
                </c:pt>
                <c:pt idx="732">
                  <c:v>Tamara Dahlen</c:v>
                </c:pt>
                <c:pt idx="733">
                  <c:v>Tamara Manning</c:v>
                </c:pt>
                <c:pt idx="734">
                  <c:v>Tamara Willingham</c:v>
                </c:pt>
                <c:pt idx="735">
                  <c:v>Tanja Norvell</c:v>
                </c:pt>
                <c:pt idx="736">
                  <c:v>Ted Butterfield</c:v>
                </c:pt>
                <c:pt idx="737">
                  <c:v>Ted Trevino</c:v>
                </c:pt>
                <c:pt idx="738">
                  <c:v>Thais Sissman</c:v>
                </c:pt>
                <c:pt idx="739">
                  <c:v>Thea Hendricks</c:v>
                </c:pt>
                <c:pt idx="740">
                  <c:v>Thea Hudgings</c:v>
                </c:pt>
                <c:pt idx="741">
                  <c:v>Theone Pippenger</c:v>
                </c:pt>
                <c:pt idx="742">
                  <c:v>Theresa Coyne</c:v>
                </c:pt>
                <c:pt idx="743">
                  <c:v>Theresa Swint</c:v>
                </c:pt>
                <c:pt idx="744">
                  <c:v>Thomas Boland</c:v>
                </c:pt>
                <c:pt idx="745">
                  <c:v>Thomas Brumley</c:v>
                </c:pt>
                <c:pt idx="746">
                  <c:v>Thomas Seio</c:v>
                </c:pt>
                <c:pt idx="747">
                  <c:v>Thomas Thornton</c:v>
                </c:pt>
                <c:pt idx="748">
                  <c:v>Tiffany House</c:v>
                </c:pt>
                <c:pt idx="749">
                  <c:v>Tim Brockman</c:v>
                </c:pt>
                <c:pt idx="750">
                  <c:v>Tim Taslimi</c:v>
                </c:pt>
                <c:pt idx="751">
                  <c:v>Toby Braunhardt</c:v>
                </c:pt>
                <c:pt idx="752">
                  <c:v>Toby Carlisle</c:v>
                </c:pt>
                <c:pt idx="753">
                  <c:v>Toby Gnade</c:v>
                </c:pt>
                <c:pt idx="754">
                  <c:v>Toby Ritter</c:v>
                </c:pt>
                <c:pt idx="755">
                  <c:v>Toby Swindell</c:v>
                </c:pt>
                <c:pt idx="756">
                  <c:v>Todd Boyes</c:v>
                </c:pt>
                <c:pt idx="757">
                  <c:v>Todd Sumrall</c:v>
                </c:pt>
                <c:pt idx="758">
                  <c:v>Tom Ashbrook</c:v>
                </c:pt>
                <c:pt idx="759">
                  <c:v>Tom Boeckenhauer</c:v>
                </c:pt>
                <c:pt idx="760">
                  <c:v>Tom Prescott</c:v>
                </c:pt>
                <c:pt idx="761">
                  <c:v>Tom Stivers</c:v>
                </c:pt>
                <c:pt idx="762">
                  <c:v>Tom Zandusky</c:v>
                </c:pt>
                <c:pt idx="763">
                  <c:v>Tonja Turnell</c:v>
                </c:pt>
                <c:pt idx="764">
                  <c:v>Tony Chapman</c:v>
                </c:pt>
                <c:pt idx="765">
                  <c:v>Tony Molinari</c:v>
                </c:pt>
                <c:pt idx="766">
                  <c:v>Tony Sayre</c:v>
                </c:pt>
                <c:pt idx="767">
                  <c:v>Tracy Blumstein</c:v>
                </c:pt>
                <c:pt idx="768">
                  <c:v>Tracy Collins</c:v>
                </c:pt>
                <c:pt idx="769">
                  <c:v>Tracy Hopkins</c:v>
                </c:pt>
                <c:pt idx="770">
                  <c:v>Tracy Poddar</c:v>
                </c:pt>
                <c:pt idx="771">
                  <c:v>Tracy Zic</c:v>
                </c:pt>
                <c:pt idx="772">
                  <c:v>Troy Blackwell</c:v>
                </c:pt>
                <c:pt idx="773">
                  <c:v>Troy Staebel</c:v>
                </c:pt>
                <c:pt idx="774">
                  <c:v>Trudy Brown</c:v>
                </c:pt>
                <c:pt idx="775">
                  <c:v>Trudy Glocke</c:v>
                </c:pt>
                <c:pt idx="776">
                  <c:v>Trudy Schmidt</c:v>
                </c:pt>
                <c:pt idx="777">
                  <c:v>Valerie Dominguez</c:v>
                </c:pt>
                <c:pt idx="778">
                  <c:v>Valerie Mitchum</c:v>
                </c:pt>
                <c:pt idx="779">
                  <c:v>Valerie Takahito</c:v>
                </c:pt>
                <c:pt idx="780">
                  <c:v>Vicky Freymann</c:v>
                </c:pt>
                <c:pt idx="781">
                  <c:v>Victor Preis</c:v>
                </c:pt>
                <c:pt idx="782">
                  <c:v>Victoria Brennan</c:v>
                </c:pt>
                <c:pt idx="783">
                  <c:v>Victoria Pisteka</c:v>
                </c:pt>
                <c:pt idx="784">
                  <c:v>Victoria Wilson</c:v>
                </c:pt>
                <c:pt idx="785">
                  <c:v>Vivek Gonzalez</c:v>
                </c:pt>
                <c:pt idx="786">
                  <c:v>Vivek Grady</c:v>
                </c:pt>
                <c:pt idx="787">
                  <c:v>Vivek Sundaresam</c:v>
                </c:pt>
                <c:pt idx="788">
                  <c:v>Vivian Mathis</c:v>
                </c:pt>
                <c:pt idx="789">
                  <c:v>William Brown</c:v>
                </c:pt>
                <c:pt idx="790">
                  <c:v>Xylona Preis</c:v>
                </c:pt>
                <c:pt idx="791">
                  <c:v>Yana Sorensen</c:v>
                </c:pt>
                <c:pt idx="792">
                  <c:v>Yoseph Carroll</c:v>
                </c:pt>
                <c:pt idx="793">
                  <c:v>Zuschuss Carroll</c:v>
                </c:pt>
                <c:pt idx="794">
                  <c:v>Zuschuss Donatelli</c:v>
                </c:pt>
              </c:strCache>
            </c:strRef>
          </c:cat>
          <c:val>
            <c:numRef>
              <c:f>Sheet2!$AC$4:$AC$799</c:f>
              <c:numCache>
                <c:formatCode>0.00</c:formatCode>
                <c:ptCount val="795"/>
                <c:pt idx="0">
                  <c:v>276.9059269662921</c:v>
                </c:pt>
                <c:pt idx="1">
                  <c:v>370.70560428571434</c:v>
                </c:pt>
                <c:pt idx="2">
                  <c:v>236.87713999999988</c:v>
                </c:pt>
                <c:pt idx="3">
                  <c:v>296.86438823529397</c:v>
                </c:pt>
                <c:pt idx="4">
                  <c:v>258.55001690476195</c:v>
                </c:pt>
                <c:pt idx="5">
                  <c:v>217.530658028169</c:v>
                </c:pt>
                <c:pt idx="6">
                  <c:v>326.27506493506496</c:v>
                </c:pt>
                <c:pt idx="7">
                  <c:v>211.22070148148154</c:v>
                </c:pt>
                <c:pt idx="8">
                  <c:v>256.50123181818185</c:v>
                </c:pt>
                <c:pt idx="9">
                  <c:v>294.56681090909086</c:v>
                </c:pt>
                <c:pt idx="10">
                  <c:v>217.48401666666663</c:v>
                </c:pt>
                <c:pt idx="11">
                  <c:v>337.08714181818175</c:v>
                </c:pt>
                <c:pt idx="12">
                  <c:v>198.43839974025974</c:v>
                </c:pt>
                <c:pt idx="13">
                  <c:v>319.49797540540538</c:v>
                </c:pt>
                <c:pt idx="14">
                  <c:v>299.12895479452067</c:v>
                </c:pt>
                <c:pt idx="15">
                  <c:v>169.73295809523808</c:v>
                </c:pt>
                <c:pt idx="16">
                  <c:v>227.44438823529413</c:v>
                </c:pt>
                <c:pt idx="17">
                  <c:v>200.25686895522384</c:v>
                </c:pt>
                <c:pt idx="18">
                  <c:v>274.26395402597404</c:v>
                </c:pt>
                <c:pt idx="19">
                  <c:v>253.7445896551724</c:v>
                </c:pt>
                <c:pt idx="20">
                  <c:v>319.81338</c:v>
                </c:pt>
                <c:pt idx="21">
                  <c:v>195.67598935064933</c:v>
                </c:pt>
                <c:pt idx="22">
                  <c:v>257.29481562499996</c:v>
                </c:pt>
                <c:pt idx="23">
                  <c:v>243.71631948051947</c:v>
                </c:pt>
                <c:pt idx="24">
                  <c:v>118.8852181818182</c:v>
                </c:pt>
                <c:pt idx="25">
                  <c:v>168.41738867924528</c:v>
                </c:pt>
                <c:pt idx="26">
                  <c:v>190.55861560000002</c:v>
                </c:pt>
                <c:pt idx="27">
                  <c:v>201.59622459016393</c:v>
                </c:pt>
                <c:pt idx="28">
                  <c:v>229.88151538461537</c:v>
                </c:pt>
                <c:pt idx="29">
                  <c:v>439.82018974358976</c:v>
                </c:pt>
                <c:pt idx="30">
                  <c:v>235.86299179487179</c:v>
                </c:pt>
                <c:pt idx="31">
                  <c:v>411.6475579166667</c:v>
                </c:pt>
                <c:pt idx="32">
                  <c:v>210.05515461538459</c:v>
                </c:pt>
                <c:pt idx="33">
                  <c:v>241.66461942857137</c:v>
                </c:pt>
                <c:pt idx="34">
                  <c:v>257.71906818181816</c:v>
                </c:pt>
                <c:pt idx="35">
                  <c:v>244.15858571428575</c:v>
                </c:pt>
                <c:pt idx="36">
                  <c:v>170.86060880000002</c:v>
                </c:pt>
                <c:pt idx="37">
                  <c:v>229.79854639999996</c:v>
                </c:pt>
                <c:pt idx="38">
                  <c:v>231.79822653061214</c:v>
                </c:pt>
                <c:pt idx="39">
                  <c:v>292.61270468750001</c:v>
                </c:pt>
                <c:pt idx="40">
                  <c:v>181.06212626506024</c:v>
                </c:pt>
                <c:pt idx="41">
                  <c:v>214.83544545454558</c:v>
                </c:pt>
                <c:pt idx="42">
                  <c:v>190.24411758241746</c:v>
                </c:pt>
                <c:pt idx="43">
                  <c:v>207.71416465116275</c:v>
                </c:pt>
                <c:pt idx="44">
                  <c:v>199.89567532467532</c:v>
                </c:pt>
                <c:pt idx="45">
                  <c:v>238.07972526315797</c:v>
                </c:pt>
                <c:pt idx="46">
                  <c:v>323.06752531645583</c:v>
                </c:pt>
                <c:pt idx="47">
                  <c:v>259.71048095238086</c:v>
                </c:pt>
                <c:pt idx="48">
                  <c:v>243.41372545454539</c:v>
                </c:pt>
                <c:pt idx="49">
                  <c:v>174.57467647058823</c:v>
                </c:pt>
                <c:pt idx="50">
                  <c:v>201.45364655172409</c:v>
                </c:pt>
                <c:pt idx="51">
                  <c:v>224.77292658227844</c:v>
                </c:pt>
                <c:pt idx="52">
                  <c:v>159.51502597402597</c:v>
                </c:pt>
                <c:pt idx="53">
                  <c:v>250.38006000000004</c:v>
                </c:pt>
                <c:pt idx="54">
                  <c:v>240.8326055555556</c:v>
                </c:pt>
                <c:pt idx="55">
                  <c:v>194.19558358974353</c:v>
                </c:pt>
                <c:pt idx="56">
                  <c:v>185.57152599999998</c:v>
                </c:pt>
                <c:pt idx="57">
                  <c:v>287.62592346938783</c:v>
                </c:pt>
                <c:pt idx="58">
                  <c:v>264.02838526315787</c:v>
                </c:pt>
                <c:pt idx="59">
                  <c:v>264.98189013333342</c:v>
                </c:pt>
                <c:pt idx="60">
                  <c:v>213.17172758620683</c:v>
                </c:pt>
                <c:pt idx="61">
                  <c:v>224.7553787755102</c:v>
                </c:pt>
                <c:pt idx="62">
                  <c:v>284.7847857142857</c:v>
                </c:pt>
                <c:pt idx="63">
                  <c:v>221.04582466666668</c:v>
                </c:pt>
                <c:pt idx="64">
                  <c:v>158.62921290322578</c:v>
                </c:pt>
                <c:pt idx="65">
                  <c:v>159.46485000000001</c:v>
                </c:pt>
                <c:pt idx="66">
                  <c:v>348.98364724637696</c:v>
                </c:pt>
                <c:pt idx="67">
                  <c:v>213.0367306451613</c:v>
                </c:pt>
                <c:pt idx="68">
                  <c:v>298.85915522388063</c:v>
                </c:pt>
                <c:pt idx="69">
                  <c:v>182.19875017543856</c:v>
                </c:pt>
                <c:pt idx="70">
                  <c:v>341.89286078431371</c:v>
                </c:pt>
                <c:pt idx="71">
                  <c:v>253.50421272727269</c:v>
                </c:pt>
                <c:pt idx="72">
                  <c:v>144.10768000000004</c:v>
                </c:pt>
                <c:pt idx="73">
                  <c:v>336.56715104166682</c:v>
                </c:pt>
                <c:pt idx="74">
                  <c:v>174.54585057471269</c:v>
                </c:pt>
                <c:pt idx="75">
                  <c:v>348.33311153846154</c:v>
                </c:pt>
                <c:pt idx="76">
                  <c:v>255.29178379310343</c:v>
                </c:pt>
                <c:pt idx="77">
                  <c:v>269.9972144186047</c:v>
                </c:pt>
                <c:pt idx="78">
                  <c:v>227.11686108108105</c:v>
                </c:pt>
                <c:pt idx="79">
                  <c:v>220.12036882352933</c:v>
                </c:pt>
                <c:pt idx="80">
                  <c:v>215.61060483870966</c:v>
                </c:pt>
                <c:pt idx="81">
                  <c:v>279.2328597014926</c:v>
                </c:pt>
                <c:pt idx="82">
                  <c:v>350.26134426229493</c:v>
                </c:pt>
                <c:pt idx="83">
                  <c:v>212.2851775</c:v>
                </c:pt>
                <c:pt idx="84">
                  <c:v>182.56159724137927</c:v>
                </c:pt>
                <c:pt idx="85">
                  <c:v>233.31345054545454</c:v>
                </c:pt>
                <c:pt idx="86">
                  <c:v>166.11114285714288</c:v>
                </c:pt>
                <c:pt idx="87">
                  <c:v>221.38140579710142</c:v>
                </c:pt>
                <c:pt idx="88">
                  <c:v>279.20752352941184</c:v>
                </c:pt>
                <c:pt idx="89">
                  <c:v>172.18065319148934</c:v>
                </c:pt>
                <c:pt idx="90">
                  <c:v>345.71552882352938</c:v>
                </c:pt>
                <c:pt idx="91">
                  <c:v>284.47630757575757</c:v>
                </c:pt>
                <c:pt idx="92">
                  <c:v>235.92753999999996</c:v>
                </c:pt>
                <c:pt idx="93">
                  <c:v>306.86548266666671</c:v>
                </c:pt>
                <c:pt idx="94">
                  <c:v>263.64636000000002</c:v>
                </c:pt>
                <c:pt idx="95">
                  <c:v>196.16114150943395</c:v>
                </c:pt>
                <c:pt idx="96">
                  <c:v>275.12804782608691</c:v>
                </c:pt>
                <c:pt idx="97">
                  <c:v>374.31365542857151</c:v>
                </c:pt>
                <c:pt idx="98">
                  <c:v>179.72345446153847</c:v>
                </c:pt>
                <c:pt idx="99">
                  <c:v>298.67946590909094</c:v>
                </c:pt>
                <c:pt idx="100">
                  <c:v>198.13888492307686</c:v>
                </c:pt>
                <c:pt idx="101">
                  <c:v>278.9836181818182</c:v>
                </c:pt>
                <c:pt idx="102">
                  <c:v>254.04444253968251</c:v>
                </c:pt>
                <c:pt idx="103">
                  <c:v>303.35554833333322</c:v>
                </c:pt>
                <c:pt idx="104">
                  <c:v>219.18754690909091</c:v>
                </c:pt>
                <c:pt idx="105">
                  <c:v>209.96613827586199</c:v>
                </c:pt>
                <c:pt idx="106">
                  <c:v>206.08962791666661</c:v>
                </c:pt>
                <c:pt idx="107">
                  <c:v>160.72532865671644</c:v>
                </c:pt>
                <c:pt idx="108">
                  <c:v>248.82296029411759</c:v>
                </c:pt>
                <c:pt idx="109">
                  <c:v>223.82182153846153</c:v>
                </c:pt>
                <c:pt idx="110">
                  <c:v>317.89843661971832</c:v>
                </c:pt>
                <c:pt idx="111">
                  <c:v>256.8124672413793</c:v>
                </c:pt>
                <c:pt idx="112">
                  <c:v>228.81980367346947</c:v>
                </c:pt>
                <c:pt idx="113">
                  <c:v>289.9033092783506</c:v>
                </c:pt>
                <c:pt idx="114">
                  <c:v>209.95035526315786</c:v>
                </c:pt>
                <c:pt idx="115">
                  <c:v>274.67493749999988</c:v>
                </c:pt>
                <c:pt idx="116">
                  <c:v>231.7737289156625</c:v>
                </c:pt>
                <c:pt idx="117">
                  <c:v>212.08423843749998</c:v>
                </c:pt>
                <c:pt idx="118">
                  <c:v>246.32374880952383</c:v>
                </c:pt>
                <c:pt idx="119">
                  <c:v>250.0299391304348</c:v>
                </c:pt>
                <c:pt idx="120">
                  <c:v>321.62335652173908</c:v>
                </c:pt>
                <c:pt idx="121">
                  <c:v>280.60033766233767</c:v>
                </c:pt>
                <c:pt idx="122">
                  <c:v>324.4759499999999</c:v>
                </c:pt>
                <c:pt idx="123">
                  <c:v>202.90998033333332</c:v>
                </c:pt>
                <c:pt idx="124">
                  <c:v>249.4690171428571</c:v>
                </c:pt>
                <c:pt idx="125">
                  <c:v>303.05260600000003</c:v>
                </c:pt>
                <c:pt idx="126">
                  <c:v>260.98075636363637</c:v>
                </c:pt>
                <c:pt idx="127">
                  <c:v>287.39951999999994</c:v>
                </c:pt>
                <c:pt idx="128">
                  <c:v>241.6263428571429</c:v>
                </c:pt>
                <c:pt idx="129">
                  <c:v>219.66240205882349</c:v>
                </c:pt>
                <c:pt idx="130">
                  <c:v>420.94144561403505</c:v>
                </c:pt>
                <c:pt idx="131">
                  <c:v>194.53515382352944</c:v>
                </c:pt>
                <c:pt idx="132">
                  <c:v>271.89567384615384</c:v>
                </c:pt>
                <c:pt idx="133">
                  <c:v>337.57869999999997</c:v>
                </c:pt>
                <c:pt idx="134">
                  <c:v>229.25777288135598</c:v>
                </c:pt>
                <c:pt idx="135">
                  <c:v>117.57737142857144</c:v>
                </c:pt>
                <c:pt idx="136">
                  <c:v>219.51353571428564</c:v>
                </c:pt>
                <c:pt idx="137">
                  <c:v>223.831065142857</c:v>
                </c:pt>
                <c:pt idx="138">
                  <c:v>304.14741384615411</c:v>
                </c:pt>
                <c:pt idx="139">
                  <c:v>215.86502137931035</c:v>
                </c:pt>
                <c:pt idx="140">
                  <c:v>385.23998372093024</c:v>
                </c:pt>
                <c:pt idx="141">
                  <c:v>257.26039583333329</c:v>
                </c:pt>
                <c:pt idx="142">
                  <c:v>226.25163728813558</c:v>
                </c:pt>
                <c:pt idx="143">
                  <c:v>366.47198945454551</c:v>
                </c:pt>
                <c:pt idx="144">
                  <c:v>323.32571451612898</c:v>
                </c:pt>
                <c:pt idx="145">
                  <c:v>233.20985854545452</c:v>
                </c:pt>
                <c:pt idx="146">
                  <c:v>151.83234208333326</c:v>
                </c:pt>
                <c:pt idx="147">
                  <c:v>131.98752643678165</c:v>
                </c:pt>
                <c:pt idx="148">
                  <c:v>264.10502272727268</c:v>
                </c:pt>
                <c:pt idx="149">
                  <c:v>177.94727530864199</c:v>
                </c:pt>
                <c:pt idx="150">
                  <c:v>316.48270869565226</c:v>
                </c:pt>
                <c:pt idx="151">
                  <c:v>219.32424853658529</c:v>
                </c:pt>
                <c:pt idx="152">
                  <c:v>172.09181966666665</c:v>
                </c:pt>
                <c:pt idx="153">
                  <c:v>181.44862465116279</c:v>
                </c:pt>
                <c:pt idx="154">
                  <c:v>194.82378089552233</c:v>
                </c:pt>
                <c:pt idx="155">
                  <c:v>306.757552195122</c:v>
                </c:pt>
                <c:pt idx="156">
                  <c:v>159.81904545454543</c:v>
                </c:pt>
                <c:pt idx="157">
                  <c:v>482.01474520547924</c:v>
                </c:pt>
                <c:pt idx="158">
                  <c:v>401.13542714285717</c:v>
                </c:pt>
                <c:pt idx="159">
                  <c:v>236.12328981132072</c:v>
                </c:pt>
                <c:pt idx="160">
                  <c:v>284.45133387755106</c:v>
                </c:pt>
                <c:pt idx="161">
                  <c:v>250.65270933333332</c:v>
                </c:pt>
                <c:pt idx="162">
                  <c:v>236.43596689655175</c:v>
                </c:pt>
                <c:pt idx="163">
                  <c:v>325.07777542857156</c:v>
                </c:pt>
                <c:pt idx="164">
                  <c:v>282.02272243243249</c:v>
                </c:pt>
                <c:pt idx="165">
                  <c:v>206.04236290322578</c:v>
                </c:pt>
                <c:pt idx="166">
                  <c:v>319.75586666666658</c:v>
                </c:pt>
                <c:pt idx="167">
                  <c:v>281.95526961538462</c:v>
                </c:pt>
                <c:pt idx="168">
                  <c:v>253.55267833333335</c:v>
                </c:pt>
                <c:pt idx="169">
                  <c:v>155.700839</c:v>
                </c:pt>
                <c:pt idx="170">
                  <c:v>250.42749215189869</c:v>
                </c:pt>
                <c:pt idx="171">
                  <c:v>286.77015853658537</c:v>
                </c:pt>
                <c:pt idx="172">
                  <c:v>217.00185037974688</c:v>
                </c:pt>
                <c:pt idx="173">
                  <c:v>288.60701639344279</c:v>
                </c:pt>
                <c:pt idx="174">
                  <c:v>290.2740607792208</c:v>
                </c:pt>
                <c:pt idx="175">
                  <c:v>191.8657023529411</c:v>
                </c:pt>
                <c:pt idx="176">
                  <c:v>288.49179037037032</c:v>
                </c:pt>
                <c:pt idx="177">
                  <c:v>171.59119253731342</c:v>
                </c:pt>
                <c:pt idx="178">
                  <c:v>305.7810218181819</c:v>
                </c:pt>
                <c:pt idx="179">
                  <c:v>280.81195362318846</c:v>
                </c:pt>
                <c:pt idx="180">
                  <c:v>207.97857222222223</c:v>
                </c:pt>
                <c:pt idx="181">
                  <c:v>270.74726961038965</c:v>
                </c:pt>
                <c:pt idx="182">
                  <c:v>237.0250383333333</c:v>
                </c:pt>
                <c:pt idx="183">
                  <c:v>153.48919420289852</c:v>
                </c:pt>
                <c:pt idx="184">
                  <c:v>325.18624590163944</c:v>
                </c:pt>
                <c:pt idx="185">
                  <c:v>213.21915441176472</c:v>
                </c:pt>
                <c:pt idx="186">
                  <c:v>275.05523333333326</c:v>
                </c:pt>
                <c:pt idx="187">
                  <c:v>289.97338074074077</c:v>
                </c:pt>
                <c:pt idx="188">
                  <c:v>243.76392674418594</c:v>
                </c:pt>
                <c:pt idx="189">
                  <c:v>174.5260974025974</c:v>
                </c:pt>
                <c:pt idx="190">
                  <c:v>186.59826617647056</c:v>
                </c:pt>
                <c:pt idx="191">
                  <c:v>198.89049166666666</c:v>
                </c:pt>
                <c:pt idx="192">
                  <c:v>280.46798800000005</c:v>
                </c:pt>
                <c:pt idx="193">
                  <c:v>236.76098000000002</c:v>
                </c:pt>
                <c:pt idx="194">
                  <c:v>169.39828888888894</c:v>
                </c:pt>
                <c:pt idx="195">
                  <c:v>328.58664611764704</c:v>
                </c:pt>
                <c:pt idx="196">
                  <c:v>293.42082789473676</c:v>
                </c:pt>
                <c:pt idx="197">
                  <c:v>312.23352258064517</c:v>
                </c:pt>
                <c:pt idx="198">
                  <c:v>232.8968828125</c:v>
                </c:pt>
                <c:pt idx="199">
                  <c:v>194.83380975609757</c:v>
                </c:pt>
                <c:pt idx="200">
                  <c:v>268.67154242424249</c:v>
                </c:pt>
                <c:pt idx="201">
                  <c:v>195.30600735294115</c:v>
                </c:pt>
                <c:pt idx="202">
                  <c:v>241.9822544680851</c:v>
                </c:pt>
                <c:pt idx="203">
                  <c:v>364.95956657142852</c:v>
                </c:pt>
                <c:pt idx="204">
                  <c:v>195.08867590361439</c:v>
                </c:pt>
                <c:pt idx="205">
                  <c:v>303.94386250000002</c:v>
                </c:pt>
                <c:pt idx="206">
                  <c:v>417.75400322580646</c:v>
                </c:pt>
                <c:pt idx="207">
                  <c:v>184.52431235294122</c:v>
                </c:pt>
                <c:pt idx="208">
                  <c:v>221.96222884615383</c:v>
                </c:pt>
                <c:pt idx="209">
                  <c:v>302.78594827586198</c:v>
                </c:pt>
                <c:pt idx="210">
                  <c:v>348.95932529411749</c:v>
                </c:pt>
                <c:pt idx="211">
                  <c:v>216.38965079365082</c:v>
                </c:pt>
                <c:pt idx="212">
                  <c:v>195.18826964285719</c:v>
                </c:pt>
                <c:pt idx="213">
                  <c:v>193.57009452054791</c:v>
                </c:pt>
                <c:pt idx="214">
                  <c:v>190.25808214285712</c:v>
                </c:pt>
                <c:pt idx="215">
                  <c:v>281.91247308641977</c:v>
                </c:pt>
                <c:pt idx="216">
                  <c:v>232.73236363636357</c:v>
                </c:pt>
                <c:pt idx="217">
                  <c:v>216.83792241379308</c:v>
                </c:pt>
                <c:pt idx="218">
                  <c:v>314.16025740740741</c:v>
                </c:pt>
                <c:pt idx="219">
                  <c:v>261.15218749999997</c:v>
                </c:pt>
                <c:pt idx="220">
                  <c:v>266.47987500000005</c:v>
                </c:pt>
                <c:pt idx="221">
                  <c:v>239.21307999999991</c:v>
                </c:pt>
                <c:pt idx="222">
                  <c:v>373.78492372881357</c:v>
                </c:pt>
                <c:pt idx="223">
                  <c:v>204.06431461538466</c:v>
                </c:pt>
                <c:pt idx="224">
                  <c:v>264.54360526315793</c:v>
                </c:pt>
                <c:pt idx="225">
                  <c:v>204.5424771929824</c:v>
                </c:pt>
                <c:pt idx="226">
                  <c:v>326.13016980392166</c:v>
                </c:pt>
                <c:pt idx="227">
                  <c:v>358.12811333333326</c:v>
                </c:pt>
                <c:pt idx="228">
                  <c:v>226.46524698795184</c:v>
                </c:pt>
                <c:pt idx="229">
                  <c:v>254.12363766666672</c:v>
                </c:pt>
                <c:pt idx="230">
                  <c:v>269.02693460317454</c:v>
                </c:pt>
                <c:pt idx="231">
                  <c:v>266.53365454545462</c:v>
                </c:pt>
                <c:pt idx="232">
                  <c:v>297.24621428571419</c:v>
                </c:pt>
                <c:pt idx="233">
                  <c:v>274.3202294871794</c:v>
                </c:pt>
                <c:pt idx="234">
                  <c:v>227.53168615384624</c:v>
                </c:pt>
                <c:pt idx="235">
                  <c:v>231.98390322580636</c:v>
                </c:pt>
                <c:pt idx="236">
                  <c:v>211.96596734693881</c:v>
                </c:pt>
                <c:pt idx="237">
                  <c:v>167.77089090909095</c:v>
                </c:pt>
                <c:pt idx="238">
                  <c:v>170.33672432432434</c:v>
                </c:pt>
                <c:pt idx="239">
                  <c:v>253.8244724137931</c:v>
                </c:pt>
                <c:pt idx="240">
                  <c:v>221.64842758620688</c:v>
                </c:pt>
                <c:pt idx="241">
                  <c:v>256.55700000000002</c:v>
                </c:pt>
                <c:pt idx="242">
                  <c:v>202.54018999999991</c:v>
                </c:pt>
                <c:pt idx="243">
                  <c:v>323.92325809523805</c:v>
                </c:pt>
                <c:pt idx="244">
                  <c:v>231.09541666666681</c:v>
                </c:pt>
                <c:pt idx="245">
                  <c:v>248.57153333333324</c:v>
                </c:pt>
                <c:pt idx="246">
                  <c:v>238.82944769230764</c:v>
                </c:pt>
                <c:pt idx="247">
                  <c:v>237.72008888888882</c:v>
                </c:pt>
                <c:pt idx="248">
                  <c:v>200.10216901408452</c:v>
                </c:pt>
                <c:pt idx="249">
                  <c:v>192.43151020408166</c:v>
                </c:pt>
                <c:pt idx="250">
                  <c:v>253.21783333333329</c:v>
                </c:pt>
                <c:pt idx="251">
                  <c:v>153.6689652173913</c:v>
                </c:pt>
                <c:pt idx="252">
                  <c:v>198.01192222222224</c:v>
                </c:pt>
                <c:pt idx="253">
                  <c:v>270.04827851851854</c:v>
                </c:pt>
                <c:pt idx="254">
                  <c:v>226.66150250000004</c:v>
                </c:pt>
                <c:pt idx="255">
                  <c:v>385.71749017543857</c:v>
                </c:pt>
                <c:pt idx="256">
                  <c:v>323.25086792452828</c:v>
                </c:pt>
                <c:pt idx="257">
                  <c:v>201.02444857142856</c:v>
                </c:pt>
                <c:pt idx="258">
                  <c:v>244.00464473684204</c:v>
                </c:pt>
                <c:pt idx="259">
                  <c:v>366.86193142857138</c:v>
                </c:pt>
                <c:pt idx="260">
                  <c:v>232.93482972222213</c:v>
                </c:pt>
                <c:pt idx="261">
                  <c:v>249.32224791666656</c:v>
                </c:pt>
                <c:pt idx="262">
                  <c:v>145.79473267605633</c:v>
                </c:pt>
                <c:pt idx="263">
                  <c:v>280.84403479999986</c:v>
                </c:pt>
                <c:pt idx="264">
                  <c:v>209.34053636363635</c:v>
                </c:pt>
                <c:pt idx="265">
                  <c:v>185.87399215686278</c:v>
                </c:pt>
                <c:pt idx="266">
                  <c:v>228.15108947368415</c:v>
                </c:pt>
                <c:pt idx="267">
                  <c:v>219.70225283582084</c:v>
                </c:pt>
                <c:pt idx="268">
                  <c:v>159.98438499999997</c:v>
                </c:pt>
                <c:pt idx="269">
                  <c:v>116.06122586206897</c:v>
                </c:pt>
                <c:pt idx="270">
                  <c:v>247.12186419354836</c:v>
                </c:pt>
                <c:pt idx="271">
                  <c:v>245.42634864864871</c:v>
                </c:pt>
                <c:pt idx="272">
                  <c:v>224.97147049180333</c:v>
                </c:pt>
                <c:pt idx="273">
                  <c:v>251.30037968750008</c:v>
                </c:pt>
                <c:pt idx="274">
                  <c:v>260.7038793023255</c:v>
                </c:pt>
                <c:pt idx="275">
                  <c:v>249.02215170212762</c:v>
                </c:pt>
                <c:pt idx="276">
                  <c:v>305.24152244897954</c:v>
                </c:pt>
                <c:pt idx="277">
                  <c:v>170.29912978723402</c:v>
                </c:pt>
                <c:pt idx="278">
                  <c:v>268.49645606557374</c:v>
                </c:pt>
                <c:pt idx="279">
                  <c:v>298.08599484848486</c:v>
                </c:pt>
                <c:pt idx="280">
                  <c:v>250.56538840579711</c:v>
                </c:pt>
                <c:pt idx="281">
                  <c:v>231.44572258064517</c:v>
                </c:pt>
                <c:pt idx="282">
                  <c:v>243.30287843137253</c:v>
                </c:pt>
                <c:pt idx="283">
                  <c:v>220.56173863636366</c:v>
                </c:pt>
                <c:pt idx="284">
                  <c:v>285.05479166666674</c:v>
                </c:pt>
                <c:pt idx="285">
                  <c:v>212.79258727272722</c:v>
                </c:pt>
                <c:pt idx="286">
                  <c:v>209.09013529411757</c:v>
                </c:pt>
                <c:pt idx="287">
                  <c:v>195.55694909090906</c:v>
                </c:pt>
                <c:pt idx="288">
                  <c:v>182.77822823529408</c:v>
                </c:pt>
                <c:pt idx="289">
                  <c:v>256.30975761904767</c:v>
                </c:pt>
                <c:pt idx="290">
                  <c:v>370.73993317073177</c:v>
                </c:pt>
                <c:pt idx="291">
                  <c:v>161.78125434782609</c:v>
                </c:pt>
                <c:pt idx="292">
                  <c:v>252.68832083333336</c:v>
                </c:pt>
                <c:pt idx="293">
                  <c:v>200.91863131578944</c:v>
                </c:pt>
                <c:pt idx="294">
                  <c:v>241.42738235294115</c:v>
                </c:pt>
                <c:pt idx="295">
                  <c:v>284.78754965517231</c:v>
                </c:pt>
                <c:pt idx="296">
                  <c:v>256.09486046511631</c:v>
                </c:pt>
                <c:pt idx="297">
                  <c:v>316.73493589743589</c:v>
                </c:pt>
                <c:pt idx="298">
                  <c:v>309.74592399999995</c:v>
                </c:pt>
                <c:pt idx="299">
                  <c:v>234.09692808510644</c:v>
                </c:pt>
                <c:pt idx="300">
                  <c:v>238.05278137931026</c:v>
                </c:pt>
                <c:pt idx="301">
                  <c:v>217.56523214285713</c:v>
                </c:pt>
                <c:pt idx="302">
                  <c:v>294.07920769230765</c:v>
                </c:pt>
                <c:pt idx="303">
                  <c:v>223.39655709677416</c:v>
                </c:pt>
                <c:pt idx="304">
                  <c:v>190.46824818181815</c:v>
                </c:pt>
                <c:pt idx="305">
                  <c:v>334.03022499999997</c:v>
                </c:pt>
                <c:pt idx="306">
                  <c:v>317.02246491228067</c:v>
                </c:pt>
                <c:pt idx="307">
                  <c:v>307.39032153846154</c:v>
                </c:pt>
                <c:pt idx="308">
                  <c:v>421.36162166666674</c:v>
                </c:pt>
                <c:pt idx="309">
                  <c:v>185.37846346666669</c:v>
                </c:pt>
                <c:pt idx="310">
                  <c:v>215.36185569230767</c:v>
                </c:pt>
                <c:pt idx="311">
                  <c:v>183.79745189189185</c:v>
                </c:pt>
                <c:pt idx="312">
                  <c:v>239.94443750000008</c:v>
                </c:pt>
                <c:pt idx="313">
                  <c:v>408.6316583908046</c:v>
                </c:pt>
                <c:pt idx="314">
                  <c:v>160.59908593749998</c:v>
                </c:pt>
                <c:pt idx="315">
                  <c:v>208.15989189189193</c:v>
                </c:pt>
                <c:pt idx="316">
                  <c:v>146.11749225806454</c:v>
                </c:pt>
                <c:pt idx="317">
                  <c:v>257.00411475409828</c:v>
                </c:pt>
                <c:pt idx="318">
                  <c:v>247.83639753086422</c:v>
                </c:pt>
                <c:pt idx="319">
                  <c:v>154.84249605633809</c:v>
                </c:pt>
                <c:pt idx="320">
                  <c:v>189.29158888888884</c:v>
                </c:pt>
                <c:pt idx="321">
                  <c:v>227.93391727272729</c:v>
                </c:pt>
                <c:pt idx="322">
                  <c:v>239.76685663366339</c:v>
                </c:pt>
                <c:pt idx="323">
                  <c:v>335.02279529411766</c:v>
                </c:pt>
                <c:pt idx="324">
                  <c:v>226.97082647058812</c:v>
                </c:pt>
                <c:pt idx="325">
                  <c:v>259.0568183333333</c:v>
                </c:pt>
                <c:pt idx="326">
                  <c:v>273.1196522580646</c:v>
                </c:pt>
                <c:pt idx="327">
                  <c:v>165.25511269841274</c:v>
                </c:pt>
                <c:pt idx="328">
                  <c:v>278.39433333333335</c:v>
                </c:pt>
                <c:pt idx="329">
                  <c:v>219.06703157894742</c:v>
                </c:pt>
                <c:pt idx="330">
                  <c:v>241.76443098591545</c:v>
                </c:pt>
                <c:pt idx="331">
                  <c:v>267.62639999999999</c:v>
                </c:pt>
                <c:pt idx="332">
                  <c:v>153.41354415584416</c:v>
                </c:pt>
                <c:pt idx="333">
                  <c:v>267.18083894736844</c:v>
                </c:pt>
                <c:pt idx="334">
                  <c:v>242.00624776119403</c:v>
                </c:pt>
                <c:pt idx="335">
                  <c:v>570.63333169811312</c:v>
                </c:pt>
                <c:pt idx="336">
                  <c:v>243.07153230769239</c:v>
                </c:pt>
                <c:pt idx="337">
                  <c:v>242.90447707317065</c:v>
                </c:pt>
                <c:pt idx="338">
                  <c:v>209.73212961038965</c:v>
                </c:pt>
                <c:pt idx="339">
                  <c:v>200.86721500000007</c:v>
                </c:pt>
                <c:pt idx="340">
                  <c:v>253.37909483870959</c:v>
                </c:pt>
                <c:pt idx="341">
                  <c:v>224.98673662650612</c:v>
                </c:pt>
                <c:pt idx="342">
                  <c:v>261.68019607843144</c:v>
                </c:pt>
                <c:pt idx="343">
                  <c:v>259.65693975903622</c:v>
                </c:pt>
                <c:pt idx="344">
                  <c:v>280.24457471698111</c:v>
                </c:pt>
                <c:pt idx="345">
                  <c:v>278.03885810810795</c:v>
                </c:pt>
                <c:pt idx="346">
                  <c:v>250.69202400000006</c:v>
                </c:pt>
                <c:pt idx="347">
                  <c:v>403.84600399999999</c:v>
                </c:pt>
                <c:pt idx="348">
                  <c:v>296.7695889855072</c:v>
                </c:pt>
                <c:pt idx="349">
                  <c:v>268.93526597014932</c:v>
                </c:pt>
                <c:pt idx="350">
                  <c:v>209.98007402597409</c:v>
                </c:pt>
                <c:pt idx="351">
                  <c:v>200.41852500000005</c:v>
                </c:pt>
                <c:pt idx="352">
                  <c:v>312.55057945205476</c:v>
                </c:pt>
                <c:pt idx="353">
                  <c:v>246.7399618181818</c:v>
                </c:pt>
                <c:pt idx="354">
                  <c:v>277.48760193548372</c:v>
                </c:pt>
                <c:pt idx="355">
                  <c:v>252.63547397260277</c:v>
                </c:pt>
                <c:pt idx="356">
                  <c:v>169.05203125000008</c:v>
                </c:pt>
                <c:pt idx="357">
                  <c:v>200.01441850746266</c:v>
                </c:pt>
                <c:pt idx="358">
                  <c:v>215.49341226666672</c:v>
                </c:pt>
                <c:pt idx="359">
                  <c:v>209.00731369863018</c:v>
                </c:pt>
                <c:pt idx="360">
                  <c:v>347.6437254545454</c:v>
                </c:pt>
                <c:pt idx="361">
                  <c:v>162.68810641025641</c:v>
                </c:pt>
                <c:pt idx="362">
                  <c:v>297.24515609756094</c:v>
                </c:pt>
                <c:pt idx="363">
                  <c:v>182.18445923076919</c:v>
                </c:pt>
                <c:pt idx="364">
                  <c:v>158.58730232558142</c:v>
                </c:pt>
                <c:pt idx="365">
                  <c:v>188.10382210526319</c:v>
                </c:pt>
                <c:pt idx="366">
                  <c:v>236.68822916666679</c:v>
                </c:pt>
                <c:pt idx="367">
                  <c:v>252.11586432432424</c:v>
                </c:pt>
                <c:pt idx="368">
                  <c:v>152.74960784313728</c:v>
                </c:pt>
                <c:pt idx="369">
                  <c:v>154.84290566037737</c:v>
                </c:pt>
                <c:pt idx="370">
                  <c:v>302.83139307692301</c:v>
                </c:pt>
                <c:pt idx="371">
                  <c:v>244.41689655172408</c:v>
                </c:pt>
                <c:pt idx="372">
                  <c:v>206.96590816326531</c:v>
                </c:pt>
                <c:pt idx="373">
                  <c:v>217.96167812499993</c:v>
                </c:pt>
                <c:pt idx="374">
                  <c:v>248.10392898550725</c:v>
                </c:pt>
                <c:pt idx="375">
                  <c:v>303.85766279069776</c:v>
                </c:pt>
                <c:pt idx="376">
                  <c:v>236.87377452380952</c:v>
                </c:pt>
                <c:pt idx="377">
                  <c:v>331.73178333333334</c:v>
                </c:pt>
                <c:pt idx="378">
                  <c:v>235.97941304347825</c:v>
                </c:pt>
                <c:pt idx="379">
                  <c:v>312.26341000000008</c:v>
                </c:pt>
                <c:pt idx="380">
                  <c:v>273.84840121951225</c:v>
                </c:pt>
                <c:pt idx="381">
                  <c:v>293.28309890109875</c:v>
                </c:pt>
                <c:pt idx="382">
                  <c:v>251.77734436781614</c:v>
                </c:pt>
                <c:pt idx="383">
                  <c:v>240.88875999999996</c:v>
                </c:pt>
                <c:pt idx="384">
                  <c:v>231.98626490566031</c:v>
                </c:pt>
                <c:pt idx="385">
                  <c:v>241.47545333333332</c:v>
                </c:pt>
                <c:pt idx="386">
                  <c:v>233.93438105263155</c:v>
                </c:pt>
                <c:pt idx="387">
                  <c:v>312.59917469879508</c:v>
                </c:pt>
                <c:pt idx="388">
                  <c:v>360.86552777777786</c:v>
                </c:pt>
                <c:pt idx="389">
                  <c:v>210.02555999999996</c:v>
                </c:pt>
                <c:pt idx="390">
                  <c:v>283.36980379746825</c:v>
                </c:pt>
                <c:pt idx="391">
                  <c:v>290.21659761904766</c:v>
                </c:pt>
                <c:pt idx="392">
                  <c:v>226.53207232558125</c:v>
                </c:pt>
                <c:pt idx="393">
                  <c:v>204.2803913580247</c:v>
                </c:pt>
                <c:pt idx="394">
                  <c:v>226.05727050847463</c:v>
                </c:pt>
                <c:pt idx="395">
                  <c:v>128.34162264150942</c:v>
                </c:pt>
                <c:pt idx="396">
                  <c:v>182.47714500000009</c:v>
                </c:pt>
                <c:pt idx="397">
                  <c:v>238.98286447368412</c:v>
                </c:pt>
                <c:pt idx="398">
                  <c:v>246.31628705882352</c:v>
                </c:pt>
                <c:pt idx="399">
                  <c:v>285.81175142857148</c:v>
                </c:pt>
                <c:pt idx="400">
                  <c:v>169.30461641791049</c:v>
                </c:pt>
                <c:pt idx="401">
                  <c:v>297.0264425714285</c:v>
                </c:pt>
                <c:pt idx="402">
                  <c:v>299.77073122807019</c:v>
                </c:pt>
                <c:pt idx="403">
                  <c:v>233.84335333333334</c:v>
                </c:pt>
                <c:pt idx="404">
                  <c:v>337.70463934426232</c:v>
                </c:pt>
                <c:pt idx="405">
                  <c:v>278.72593783132533</c:v>
                </c:pt>
                <c:pt idx="406">
                  <c:v>238.00071238095242</c:v>
                </c:pt>
                <c:pt idx="407">
                  <c:v>240.73517907692309</c:v>
                </c:pt>
                <c:pt idx="408">
                  <c:v>192.05471842105263</c:v>
                </c:pt>
                <c:pt idx="409">
                  <c:v>332.55802084507047</c:v>
                </c:pt>
                <c:pt idx="410">
                  <c:v>243.555365283019</c:v>
                </c:pt>
                <c:pt idx="411">
                  <c:v>295.29507901234564</c:v>
                </c:pt>
                <c:pt idx="412">
                  <c:v>170.30295471698113</c:v>
                </c:pt>
                <c:pt idx="413">
                  <c:v>239.00436842105262</c:v>
                </c:pt>
                <c:pt idx="414">
                  <c:v>201.06778139534879</c:v>
                </c:pt>
                <c:pt idx="415">
                  <c:v>215.38214545454539</c:v>
                </c:pt>
                <c:pt idx="416">
                  <c:v>165.33844920634917</c:v>
                </c:pt>
                <c:pt idx="417">
                  <c:v>375.27074218749993</c:v>
                </c:pt>
                <c:pt idx="418">
                  <c:v>294.59710483870958</c:v>
                </c:pt>
                <c:pt idx="419">
                  <c:v>123.83658558139537</c:v>
                </c:pt>
                <c:pt idx="420">
                  <c:v>188.17717505376339</c:v>
                </c:pt>
                <c:pt idx="421">
                  <c:v>248.87638513513511</c:v>
                </c:pt>
                <c:pt idx="422">
                  <c:v>299.83334358974361</c:v>
                </c:pt>
                <c:pt idx="423">
                  <c:v>162.73165866666665</c:v>
                </c:pt>
                <c:pt idx="424">
                  <c:v>228.63160049382714</c:v>
                </c:pt>
                <c:pt idx="425">
                  <c:v>333.37061593220341</c:v>
                </c:pt>
                <c:pt idx="426">
                  <c:v>206.24471323529417</c:v>
                </c:pt>
                <c:pt idx="427">
                  <c:v>202.25580179104477</c:v>
                </c:pt>
                <c:pt idx="428">
                  <c:v>271.5044068965517</c:v>
                </c:pt>
                <c:pt idx="429">
                  <c:v>273.66636515151504</c:v>
                </c:pt>
                <c:pt idx="430">
                  <c:v>210.45317317073165</c:v>
                </c:pt>
                <c:pt idx="431">
                  <c:v>185.78649111111116</c:v>
                </c:pt>
                <c:pt idx="432">
                  <c:v>339.11875769230767</c:v>
                </c:pt>
                <c:pt idx="433">
                  <c:v>213.73083544303799</c:v>
                </c:pt>
                <c:pt idx="434">
                  <c:v>219.532373488372</c:v>
                </c:pt>
                <c:pt idx="435">
                  <c:v>352.782241090909</c:v>
                </c:pt>
                <c:pt idx="436">
                  <c:v>165.67962441860462</c:v>
                </c:pt>
                <c:pt idx="437">
                  <c:v>166.67289154929577</c:v>
                </c:pt>
                <c:pt idx="438">
                  <c:v>251.55347727272729</c:v>
                </c:pt>
                <c:pt idx="439">
                  <c:v>204.70883392857141</c:v>
                </c:pt>
                <c:pt idx="440">
                  <c:v>224.18613607142862</c:v>
                </c:pt>
                <c:pt idx="441">
                  <c:v>158.18544842105263</c:v>
                </c:pt>
                <c:pt idx="442">
                  <c:v>294.26103048780482</c:v>
                </c:pt>
                <c:pt idx="443">
                  <c:v>179.89846885245908</c:v>
                </c:pt>
                <c:pt idx="444">
                  <c:v>262.70043471698114</c:v>
                </c:pt>
                <c:pt idx="445">
                  <c:v>225.61902386363627</c:v>
                </c:pt>
                <c:pt idx="446">
                  <c:v>232.94860869565218</c:v>
                </c:pt>
                <c:pt idx="447">
                  <c:v>245.93730434782611</c:v>
                </c:pt>
                <c:pt idx="448">
                  <c:v>231.49189238095244</c:v>
                </c:pt>
                <c:pt idx="449">
                  <c:v>173.81480400000001</c:v>
                </c:pt>
                <c:pt idx="450">
                  <c:v>332.48415964285721</c:v>
                </c:pt>
                <c:pt idx="451">
                  <c:v>323.9818825581396</c:v>
                </c:pt>
                <c:pt idx="452">
                  <c:v>299.84074113636365</c:v>
                </c:pt>
                <c:pt idx="453">
                  <c:v>188.17661803278682</c:v>
                </c:pt>
                <c:pt idx="454">
                  <c:v>172.58109904761898</c:v>
                </c:pt>
                <c:pt idx="455">
                  <c:v>226.31721303030295</c:v>
                </c:pt>
                <c:pt idx="456">
                  <c:v>227.9526560563379</c:v>
                </c:pt>
                <c:pt idx="457">
                  <c:v>167.88399030303034</c:v>
                </c:pt>
                <c:pt idx="458">
                  <c:v>273.72319420289858</c:v>
                </c:pt>
                <c:pt idx="459">
                  <c:v>235.25762327272719</c:v>
                </c:pt>
                <c:pt idx="460">
                  <c:v>352.3498701538461</c:v>
                </c:pt>
                <c:pt idx="461">
                  <c:v>249.87140238805975</c:v>
                </c:pt>
                <c:pt idx="462">
                  <c:v>208.66907555555548</c:v>
                </c:pt>
                <c:pt idx="463">
                  <c:v>285.98998999999998</c:v>
                </c:pt>
                <c:pt idx="464">
                  <c:v>158.69660508474576</c:v>
                </c:pt>
                <c:pt idx="465">
                  <c:v>189.33828448275858</c:v>
                </c:pt>
                <c:pt idx="466">
                  <c:v>203.85070068965518</c:v>
                </c:pt>
                <c:pt idx="467">
                  <c:v>213.09297209302329</c:v>
                </c:pt>
                <c:pt idx="468">
                  <c:v>240.98656666666656</c:v>
                </c:pt>
                <c:pt idx="469">
                  <c:v>347.0263072413793</c:v>
                </c:pt>
                <c:pt idx="470">
                  <c:v>310.59706</c:v>
                </c:pt>
                <c:pt idx="471">
                  <c:v>175.24680555555557</c:v>
                </c:pt>
                <c:pt idx="472">
                  <c:v>233.93678309859158</c:v>
                </c:pt>
                <c:pt idx="473">
                  <c:v>286.78063729729723</c:v>
                </c:pt>
                <c:pt idx="474">
                  <c:v>196.25878048780487</c:v>
                </c:pt>
                <c:pt idx="475">
                  <c:v>226.51653183098585</c:v>
                </c:pt>
                <c:pt idx="476">
                  <c:v>240.16999722222212</c:v>
                </c:pt>
                <c:pt idx="477">
                  <c:v>196.1957768115943</c:v>
                </c:pt>
                <c:pt idx="478">
                  <c:v>220.02030327868846</c:v>
                </c:pt>
                <c:pt idx="479">
                  <c:v>268.95512448275866</c:v>
                </c:pt>
                <c:pt idx="480">
                  <c:v>227.38689509433959</c:v>
                </c:pt>
                <c:pt idx="481">
                  <c:v>148.6268288607595</c:v>
                </c:pt>
                <c:pt idx="482">
                  <c:v>216.89146296296295</c:v>
                </c:pt>
                <c:pt idx="483">
                  <c:v>321.57691090909088</c:v>
                </c:pt>
                <c:pt idx="484">
                  <c:v>231.61003623188401</c:v>
                </c:pt>
                <c:pt idx="485">
                  <c:v>240.68807281249991</c:v>
                </c:pt>
                <c:pt idx="486">
                  <c:v>360.06557199999986</c:v>
                </c:pt>
                <c:pt idx="487">
                  <c:v>312.4668690476189</c:v>
                </c:pt>
                <c:pt idx="488">
                  <c:v>338.8332132075472</c:v>
                </c:pt>
                <c:pt idx="489">
                  <c:v>254.70750457142853</c:v>
                </c:pt>
                <c:pt idx="490">
                  <c:v>274.46261645569615</c:v>
                </c:pt>
                <c:pt idx="491">
                  <c:v>294.1021642857142</c:v>
                </c:pt>
                <c:pt idx="492">
                  <c:v>272.9206926315789</c:v>
                </c:pt>
                <c:pt idx="493">
                  <c:v>252.91397166666667</c:v>
                </c:pt>
                <c:pt idx="494">
                  <c:v>223.58454297297303</c:v>
                </c:pt>
                <c:pt idx="495">
                  <c:v>154.83323013698626</c:v>
                </c:pt>
                <c:pt idx="496">
                  <c:v>230.02571437500012</c:v>
                </c:pt>
                <c:pt idx="497">
                  <c:v>249.74832307692304</c:v>
                </c:pt>
                <c:pt idx="498">
                  <c:v>202.03339122807014</c:v>
                </c:pt>
                <c:pt idx="499">
                  <c:v>195.18031929824556</c:v>
                </c:pt>
                <c:pt idx="500">
                  <c:v>215.28750441558432</c:v>
                </c:pt>
                <c:pt idx="501">
                  <c:v>234.79124380952393</c:v>
                </c:pt>
                <c:pt idx="502">
                  <c:v>283.84147763157893</c:v>
                </c:pt>
                <c:pt idx="503">
                  <c:v>151.73119365853657</c:v>
                </c:pt>
                <c:pt idx="504">
                  <c:v>238.67788079999994</c:v>
                </c:pt>
                <c:pt idx="505">
                  <c:v>212.234576</c:v>
                </c:pt>
                <c:pt idx="506">
                  <c:v>228.06227413793107</c:v>
                </c:pt>
                <c:pt idx="507">
                  <c:v>203.63299633333332</c:v>
                </c:pt>
                <c:pt idx="508">
                  <c:v>272.60995875000003</c:v>
                </c:pt>
                <c:pt idx="509">
                  <c:v>255.27411137254899</c:v>
                </c:pt>
                <c:pt idx="510">
                  <c:v>241.57930964285717</c:v>
                </c:pt>
                <c:pt idx="511">
                  <c:v>245.30267590361441</c:v>
                </c:pt>
                <c:pt idx="512">
                  <c:v>247.65165945945947</c:v>
                </c:pt>
                <c:pt idx="513">
                  <c:v>164.42770918032792</c:v>
                </c:pt>
                <c:pt idx="514">
                  <c:v>137.83002222222223</c:v>
                </c:pt>
                <c:pt idx="515">
                  <c:v>274.74255000000005</c:v>
                </c:pt>
                <c:pt idx="516">
                  <c:v>246.56514920634919</c:v>
                </c:pt>
                <c:pt idx="517">
                  <c:v>245.49993205479456</c:v>
                </c:pt>
                <c:pt idx="518">
                  <c:v>219.20912967741936</c:v>
                </c:pt>
                <c:pt idx="519">
                  <c:v>310.40325517241382</c:v>
                </c:pt>
                <c:pt idx="520">
                  <c:v>260.10350508474573</c:v>
                </c:pt>
                <c:pt idx="521">
                  <c:v>230.0900185714286</c:v>
                </c:pt>
                <c:pt idx="522">
                  <c:v>245.22480030769228</c:v>
                </c:pt>
                <c:pt idx="523">
                  <c:v>380.15526677966091</c:v>
                </c:pt>
                <c:pt idx="524">
                  <c:v>238.24607573770496</c:v>
                </c:pt>
                <c:pt idx="525">
                  <c:v>209.22820476190481</c:v>
                </c:pt>
                <c:pt idx="526">
                  <c:v>195.23518783783791</c:v>
                </c:pt>
                <c:pt idx="527">
                  <c:v>278.6369743589745</c:v>
                </c:pt>
                <c:pt idx="528">
                  <c:v>273.56843854545457</c:v>
                </c:pt>
                <c:pt idx="529">
                  <c:v>188.29599999999996</c:v>
                </c:pt>
                <c:pt idx="530">
                  <c:v>189.31479468085104</c:v>
                </c:pt>
                <c:pt idx="531">
                  <c:v>232.01579480519479</c:v>
                </c:pt>
                <c:pt idx="532">
                  <c:v>202.27893796610175</c:v>
                </c:pt>
                <c:pt idx="533">
                  <c:v>218.53330448979585</c:v>
                </c:pt>
                <c:pt idx="534">
                  <c:v>256.9825699999999</c:v>
                </c:pt>
                <c:pt idx="535">
                  <c:v>220.60627659574462</c:v>
                </c:pt>
                <c:pt idx="536">
                  <c:v>198.31057575757572</c:v>
                </c:pt>
                <c:pt idx="537">
                  <c:v>261.35767499999997</c:v>
                </c:pt>
                <c:pt idx="538">
                  <c:v>231.65829408450711</c:v>
                </c:pt>
                <c:pt idx="539">
                  <c:v>193.75946129032258</c:v>
                </c:pt>
                <c:pt idx="540">
                  <c:v>198.17622388059701</c:v>
                </c:pt>
                <c:pt idx="541">
                  <c:v>164.19391228070174</c:v>
                </c:pt>
                <c:pt idx="542">
                  <c:v>458.37396470588232</c:v>
                </c:pt>
                <c:pt idx="543">
                  <c:v>155.37054634146338</c:v>
                </c:pt>
                <c:pt idx="544">
                  <c:v>295.29788780487814</c:v>
                </c:pt>
                <c:pt idx="545">
                  <c:v>315.67863870967756</c:v>
                </c:pt>
                <c:pt idx="546">
                  <c:v>264.87999411764713</c:v>
                </c:pt>
                <c:pt idx="547">
                  <c:v>311.73754459459451</c:v>
                </c:pt>
                <c:pt idx="548">
                  <c:v>287.93686212121219</c:v>
                </c:pt>
                <c:pt idx="549">
                  <c:v>255.14941395348831</c:v>
                </c:pt>
                <c:pt idx="550">
                  <c:v>223.16508676056336</c:v>
                </c:pt>
                <c:pt idx="551">
                  <c:v>194.92725454545462</c:v>
                </c:pt>
                <c:pt idx="552">
                  <c:v>274.46908499999995</c:v>
                </c:pt>
                <c:pt idx="553">
                  <c:v>252.0616930232558</c:v>
                </c:pt>
                <c:pt idx="554">
                  <c:v>201.77195384615385</c:v>
                </c:pt>
                <c:pt idx="555">
                  <c:v>218.59617263157898</c:v>
                </c:pt>
                <c:pt idx="556">
                  <c:v>181.9575660606061</c:v>
                </c:pt>
                <c:pt idx="557">
                  <c:v>217.51404476190478</c:v>
                </c:pt>
                <c:pt idx="558">
                  <c:v>334.5395631578948</c:v>
                </c:pt>
                <c:pt idx="559">
                  <c:v>283.20973493670897</c:v>
                </c:pt>
                <c:pt idx="560">
                  <c:v>219.57591836734696</c:v>
                </c:pt>
                <c:pt idx="561">
                  <c:v>349.54220830769225</c:v>
                </c:pt>
                <c:pt idx="562">
                  <c:v>323.69274533333339</c:v>
                </c:pt>
                <c:pt idx="563">
                  <c:v>259.37581964912277</c:v>
                </c:pt>
                <c:pt idx="564">
                  <c:v>204.03098225806443</c:v>
                </c:pt>
                <c:pt idx="565">
                  <c:v>220.29433333333324</c:v>
                </c:pt>
                <c:pt idx="566">
                  <c:v>210.62856986666677</c:v>
                </c:pt>
                <c:pt idx="567">
                  <c:v>256.83585185185194</c:v>
                </c:pt>
                <c:pt idx="568">
                  <c:v>246.10497999999998</c:v>
                </c:pt>
                <c:pt idx="569">
                  <c:v>189.58678794117648</c:v>
                </c:pt>
                <c:pt idx="570">
                  <c:v>307.12548666666663</c:v>
                </c:pt>
                <c:pt idx="571">
                  <c:v>191.45404516129034</c:v>
                </c:pt>
                <c:pt idx="572">
                  <c:v>285.28459348837214</c:v>
                </c:pt>
                <c:pt idx="573">
                  <c:v>295.88122638888893</c:v>
                </c:pt>
                <c:pt idx="574">
                  <c:v>293.96334881355938</c:v>
                </c:pt>
                <c:pt idx="575">
                  <c:v>180.84265217391305</c:v>
                </c:pt>
                <c:pt idx="576">
                  <c:v>197.68275686274501</c:v>
                </c:pt>
                <c:pt idx="577">
                  <c:v>327.31008875000003</c:v>
                </c:pt>
                <c:pt idx="578">
                  <c:v>247.85277575757581</c:v>
                </c:pt>
                <c:pt idx="579">
                  <c:v>256.72670161290313</c:v>
                </c:pt>
                <c:pt idx="580">
                  <c:v>260.42846270270269</c:v>
                </c:pt>
                <c:pt idx="581">
                  <c:v>270.66870767123299</c:v>
                </c:pt>
                <c:pt idx="582">
                  <c:v>248.75117583333329</c:v>
                </c:pt>
                <c:pt idx="583">
                  <c:v>267.16289999999998</c:v>
                </c:pt>
                <c:pt idx="584">
                  <c:v>222.28577965517235</c:v>
                </c:pt>
                <c:pt idx="585">
                  <c:v>272.74161707317069</c:v>
                </c:pt>
                <c:pt idx="586">
                  <c:v>239.72693129032251</c:v>
                </c:pt>
                <c:pt idx="587">
                  <c:v>211.31416153846155</c:v>
                </c:pt>
                <c:pt idx="588">
                  <c:v>320.90904444444453</c:v>
                </c:pt>
                <c:pt idx="589">
                  <c:v>261.83780588235305</c:v>
                </c:pt>
                <c:pt idx="590">
                  <c:v>308.00268974358966</c:v>
                </c:pt>
                <c:pt idx="591">
                  <c:v>199.01751138888892</c:v>
                </c:pt>
                <c:pt idx="592">
                  <c:v>173.07595869565216</c:v>
                </c:pt>
                <c:pt idx="593">
                  <c:v>211.05224512820519</c:v>
                </c:pt>
                <c:pt idx="594">
                  <c:v>319.48784255319146</c:v>
                </c:pt>
                <c:pt idx="595">
                  <c:v>298.80104999999992</c:v>
                </c:pt>
                <c:pt idx="596">
                  <c:v>281.56007088607589</c:v>
                </c:pt>
                <c:pt idx="597">
                  <c:v>288.50518852941178</c:v>
                </c:pt>
                <c:pt idx="598">
                  <c:v>291.25072307692318</c:v>
                </c:pt>
                <c:pt idx="599">
                  <c:v>221.55198541666661</c:v>
                </c:pt>
                <c:pt idx="600">
                  <c:v>243.74675630769232</c:v>
                </c:pt>
                <c:pt idx="601">
                  <c:v>201.31971681159425</c:v>
                </c:pt>
                <c:pt idx="602">
                  <c:v>366.84969999999998</c:v>
                </c:pt>
                <c:pt idx="603">
                  <c:v>185.60381714285714</c:v>
                </c:pt>
                <c:pt idx="604">
                  <c:v>255.63965068493144</c:v>
                </c:pt>
                <c:pt idx="605">
                  <c:v>256.01594117647056</c:v>
                </c:pt>
                <c:pt idx="606">
                  <c:v>210.55295744680851</c:v>
                </c:pt>
                <c:pt idx="607">
                  <c:v>343.40229494252873</c:v>
                </c:pt>
                <c:pt idx="608">
                  <c:v>245.36860652173908</c:v>
                </c:pt>
                <c:pt idx="609">
                  <c:v>149.81182315789474</c:v>
                </c:pt>
                <c:pt idx="610">
                  <c:v>269.05201044776123</c:v>
                </c:pt>
                <c:pt idx="611">
                  <c:v>246.3594452054794</c:v>
                </c:pt>
                <c:pt idx="612">
                  <c:v>276.80241855072467</c:v>
                </c:pt>
                <c:pt idx="613">
                  <c:v>288.92689285714306</c:v>
                </c:pt>
                <c:pt idx="614">
                  <c:v>196.90399558823526</c:v>
                </c:pt>
                <c:pt idx="615">
                  <c:v>138.09294754098366</c:v>
                </c:pt>
                <c:pt idx="616">
                  <c:v>350.56554905660391</c:v>
                </c:pt>
                <c:pt idx="617">
                  <c:v>202.70174189189191</c:v>
                </c:pt>
                <c:pt idx="618">
                  <c:v>261.85355681818174</c:v>
                </c:pt>
                <c:pt idx="619">
                  <c:v>218.75069656249997</c:v>
                </c:pt>
                <c:pt idx="620">
                  <c:v>251.59056259259265</c:v>
                </c:pt>
                <c:pt idx="621">
                  <c:v>275.8798146987952</c:v>
                </c:pt>
                <c:pt idx="622">
                  <c:v>263.48091746031747</c:v>
                </c:pt>
                <c:pt idx="623">
                  <c:v>416.93158591549292</c:v>
                </c:pt>
                <c:pt idx="624">
                  <c:v>295.4375341935484</c:v>
                </c:pt>
                <c:pt idx="625">
                  <c:v>242.31744505494501</c:v>
                </c:pt>
                <c:pt idx="626">
                  <c:v>237.97449457627118</c:v>
                </c:pt>
                <c:pt idx="627">
                  <c:v>212.24396294117653</c:v>
                </c:pt>
                <c:pt idx="628">
                  <c:v>220.85417194029856</c:v>
                </c:pt>
                <c:pt idx="629">
                  <c:v>243.86848119402981</c:v>
                </c:pt>
                <c:pt idx="630">
                  <c:v>263.97062531645571</c:v>
                </c:pt>
                <c:pt idx="631">
                  <c:v>265.89274090909083</c:v>
                </c:pt>
                <c:pt idx="632">
                  <c:v>292.01711785714281</c:v>
                </c:pt>
                <c:pt idx="633">
                  <c:v>231.67553379310348</c:v>
                </c:pt>
                <c:pt idx="634">
                  <c:v>224.46844657534251</c:v>
                </c:pt>
                <c:pt idx="635">
                  <c:v>369.44297794117648</c:v>
                </c:pt>
                <c:pt idx="636">
                  <c:v>294.96300000000002</c:v>
                </c:pt>
                <c:pt idx="637">
                  <c:v>186.26438709677416</c:v>
                </c:pt>
                <c:pt idx="638">
                  <c:v>238.70564333333328</c:v>
                </c:pt>
                <c:pt idx="639">
                  <c:v>169.57799063829788</c:v>
                </c:pt>
                <c:pt idx="640">
                  <c:v>265.9546227692307</c:v>
                </c:pt>
                <c:pt idx="641">
                  <c:v>208.04029791666667</c:v>
                </c:pt>
                <c:pt idx="642">
                  <c:v>139.02640888888888</c:v>
                </c:pt>
                <c:pt idx="643">
                  <c:v>291.78130535714291</c:v>
                </c:pt>
                <c:pt idx="644">
                  <c:v>273.76711702127665</c:v>
                </c:pt>
                <c:pt idx="645">
                  <c:v>196.86153124999998</c:v>
                </c:pt>
                <c:pt idx="646">
                  <c:v>283.44732592592584</c:v>
                </c:pt>
                <c:pt idx="647">
                  <c:v>191.3797077922078</c:v>
                </c:pt>
                <c:pt idx="648">
                  <c:v>221.85114745762706</c:v>
                </c:pt>
                <c:pt idx="649">
                  <c:v>200.11313135135137</c:v>
                </c:pt>
                <c:pt idx="650">
                  <c:v>308.29125061224482</c:v>
                </c:pt>
                <c:pt idx="651">
                  <c:v>277.38660126582272</c:v>
                </c:pt>
                <c:pt idx="652">
                  <c:v>250.80739402597399</c:v>
                </c:pt>
                <c:pt idx="653">
                  <c:v>147.22697085714279</c:v>
                </c:pt>
                <c:pt idx="654">
                  <c:v>176.75807333333339</c:v>
                </c:pt>
                <c:pt idx="655">
                  <c:v>200.63073948717948</c:v>
                </c:pt>
                <c:pt idx="656">
                  <c:v>202.94754722222214</c:v>
                </c:pt>
                <c:pt idx="657">
                  <c:v>145.04272821428569</c:v>
                </c:pt>
                <c:pt idx="658">
                  <c:v>212.51689439999998</c:v>
                </c:pt>
                <c:pt idx="659">
                  <c:v>213.05777906976741</c:v>
                </c:pt>
                <c:pt idx="660">
                  <c:v>281.52438710526303</c:v>
                </c:pt>
                <c:pt idx="661">
                  <c:v>222.77437070422539</c:v>
                </c:pt>
                <c:pt idx="662">
                  <c:v>249.82936909090907</c:v>
                </c:pt>
                <c:pt idx="663">
                  <c:v>190.75668200000001</c:v>
                </c:pt>
                <c:pt idx="664">
                  <c:v>246.12541480519485</c:v>
                </c:pt>
                <c:pt idx="665">
                  <c:v>214.38434709677418</c:v>
                </c:pt>
                <c:pt idx="666">
                  <c:v>241.92532407407404</c:v>
                </c:pt>
                <c:pt idx="667">
                  <c:v>160.22904347826091</c:v>
                </c:pt>
                <c:pt idx="668">
                  <c:v>212.42241558441555</c:v>
                </c:pt>
                <c:pt idx="669">
                  <c:v>212.50081133333344</c:v>
                </c:pt>
                <c:pt idx="670">
                  <c:v>220.7289215686275</c:v>
                </c:pt>
                <c:pt idx="671">
                  <c:v>237.06462800000008</c:v>
                </c:pt>
                <c:pt idx="672">
                  <c:v>384.36423188405792</c:v>
                </c:pt>
                <c:pt idx="673">
                  <c:v>367.63823195121955</c:v>
                </c:pt>
                <c:pt idx="674">
                  <c:v>171.18077215189874</c:v>
                </c:pt>
                <c:pt idx="675">
                  <c:v>281.31227428571424</c:v>
                </c:pt>
                <c:pt idx="676">
                  <c:v>205.27403658536591</c:v>
                </c:pt>
                <c:pt idx="677">
                  <c:v>291.96348</c:v>
                </c:pt>
                <c:pt idx="678">
                  <c:v>314.12532000000004</c:v>
                </c:pt>
                <c:pt idx="679">
                  <c:v>214.42390958904102</c:v>
                </c:pt>
                <c:pt idx="680">
                  <c:v>203.40443898734179</c:v>
                </c:pt>
                <c:pt idx="681">
                  <c:v>345.74648437499997</c:v>
                </c:pt>
                <c:pt idx="682">
                  <c:v>276.40346107142858</c:v>
                </c:pt>
                <c:pt idx="683">
                  <c:v>169.36095135135133</c:v>
                </c:pt>
                <c:pt idx="684">
                  <c:v>250.66977500000004</c:v>
                </c:pt>
                <c:pt idx="685">
                  <c:v>387.05541132075473</c:v>
                </c:pt>
                <c:pt idx="686">
                  <c:v>275.05134210526319</c:v>
                </c:pt>
                <c:pt idx="687">
                  <c:v>703.41865920000009</c:v>
                </c:pt>
                <c:pt idx="688">
                  <c:v>272.77408200000002</c:v>
                </c:pt>
                <c:pt idx="689">
                  <c:v>177.55877043478259</c:v>
                </c:pt>
                <c:pt idx="690">
                  <c:v>278.0343468235294</c:v>
                </c:pt>
                <c:pt idx="691">
                  <c:v>207.98687341176469</c:v>
                </c:pt>
                <c:pt idx="692">
                  <c:v>190.85593882352947</c:v>
                </c:pt>
                <c:pt idx="693">
                  <c:v>270.2677907462687</c:v>
                </c:pt>
                <c:pt idx="694">
                  <c:v>250.04724884615382</c:v>
                </c:pt>
                <c:pt idx="695">
                  <c:v>171.54493321428572</c:v>
                </c:pt>
                <c:pt idx="696">
                  <c:v>196.26829047619049</c:v>
                </c:pt>
                <c:pt idx="697">
                  <c:v>234.18554745762711</c:v>
                </c:pt>
                <c:pt idx="698">
                  <c:v>211.2871517647059</c:v>
                </c:pt>
                <c:pt idx="699">
                  <c:v>257.40113461538459</c:v>
                </c:pt>
                <c:pt idx="700">
                  <c:v>219.58754500000003</c:v>
                </c:pt>
                <c:pt idx="701">
                  <c:v>230.88109323076918</c:v>
                </c:pt>
                <c:pt idx="702">
                  <c:v>200.54218611111114</c:v>
                </c:pt>
                <c:pt idx="703">
                  <c:v>212.22110447761202</c:v>
                </c:pt>
                <c:pt idx="704">
                  <c:v>175.67446140350881</c:v>
                </c:pt>
                <c:pt idx="705">
                  <c:v>215.11158032786881</c:v>
                </c:pt>
                <c:pt idx="706">
                  <c:v>196.13038727272723</c:v>
                </c:pt>
                <c:pt idx="707">
                  <c:v>248.88767564102565</c:v>
                </c:pt>
                <c:pt idx="708">
                  <c:v>258.28592363636369</c:v>
                </c:pt>
                <c:pt idx="709">
                  <c:v>242.36442260869563</c:v>
                </c:pt>
                <c:pt idx="710">
                  <c:v>149.63325</c:v>
                </c:pt>
                <c:pt idx="711">
                  <c:v>279.1809194366196</c:v>
                </c:pt>
                <c:pt idx="712">
                  <c:v>316.21543918918928</c:v>
                </c:pt>
                <c:pt idx="713">
                  <c:v>219.77345180327868</c:v>
                </c:pt>
                <c:pt idx="714">
                  <c:v>231.77969972602739</c:v>
                </c:pt>
                <c:pt idx="715">
                  <c:v>298.0661538461539</c:v>
                </c:pt>
                <c:pt idx="716">
                  <c:v>242.15552830188685</c:v>
                </c:pt>
                <c:pt idx="717">
                  <c:v>199.13641060240971</c:v>
                </c:pt>
                <c:pt idx="718">
                  <c:v>229.76486800000004</c:v>
                </c:pt>
                <c:pt idx="719">
                  <c:v>253.56810222222222</c:v>
                </c:pt>
                <c:pt idx="720">
                  <c:v>359.74859967741941</c:v>
                </c:pt>
                <c:pt idx="721">
                  <c:v>257.73522906250003</c:v>
                </c:pt>
                <c:pt idx="722">
                  <c:v>244.92923956521736</c:v>
                </c:pt>
                <c:pt idx="723">
                  <c:v>259.57862423076926</c:v>
                </c:pt>
                <c:pt idx="724">
                  <c:v>123.91778604651164</c:v>
                </c:pt>
                <c:pt idx="725">
                  <c:v>218.70830793103451</c:v>
                </c:pt>
                <c:pt idx="726">
                  <c:v>210.49937560975607</c:v>
                </c:pt>
                <c:pt idx="727">
                  <c:v>426.77358617647053</c:v>
                </c:pt>
                <c:pt idx="728">
                  <c:v>234.11102537313428</c:v>
                </c:pt>
                <c:pt idx="729">
                  <c:v>201.39197093749996</c:v>
                </c:pt>
                <c:pt idx="730">
                  <c:v>196.89325106382975</c:v>
                </c:pt>
                <c:pt idx="731">
                  <c:v>425.65151136363619</c:v>
                </c:pt>
                <c:pt idx="732">
                  <c:v>132.83733620689654</c:v>
                </c:pt>
                <c:pt idx="733">
                  <c:v>262.90233818181821</c:v>
                </c:pt>
                <c:pt idx="734">
                  <c:v>241.61026440677966</c:v>
                </c:pt>
                <c:pt idx="735">
                  <c:v>181.08705735849057</c:v>
                </c:pt>
                <c:pt idx="736">
                  <c:v>210.87958842105266</c:v>
                </c:pt>
                <c:pt idx="737">
                  <c:v>269.45927968749993</c:v>
                </c:pt>
                <c:pt idx="738">
                  <c:v>113.09815666666668</c:v>
                </c:pt>
                <c:pt idx="739">
                  <c:v>263.40784067796613</c:v>
                </c:pt>
                <c:pt idx="740">
                  <c:v>239.90302624999995</c:v>
                </c:pt>
                <c:pt idx="741">
                  <c:v>272.26166227272728</c:v>
                </c:pt>
                <c:pt idx="742">
                  <c:v>264.52225071428563</c:v>
                </c:pt>
                <c:pt idx="743">
                  <c:v>125.96844444444446</c:v>
                </c:pt>
                <c:pt idx="744">
                  <c:v>252.52064347826092</c:v>
                </c:pt>
                <c:pt idx="745">
                  <c:v>310.57477684210528</c:v>
                </c:pt>
                <c:pt idx="746">
                  <c:v>213.68045470588243</c:v>
                </c:pt>
                <c:pt idx="747">
                  <c:v>238.90419301587301</c:v>
                </c:pt>
                <c:pt idx="748">
                  <c:v>250.71043283582094</c:v>
                </c:pt>
                <c:pt idx="749">
                  <c:v>214.6171539325843</c:v>
                </c:pt>
                <c:pt idx="750">
                  <c:v>177.81236363636364</c:v>
                </c:pt>
                <c:pt idx="751">
                  <c:v>174.6467859701493</c:v>
                </c:pt>
                <c:pt idx="752">
                  <c:v>300.34038955223883</c:v>
                </c:pt>
                <c:pt idx="753">
                  <c:v>206.66108888888886</c:v>
                </c:pt>
                <c:pt idx="754">
                  <c:v>191.21389323076917</c:v>
                </c:pt>
                <c:pt idx="755">
                  <c:v>245.10980894736832</c:v>
                </c:pt>
                <c:pt idx="756">
                  <c:v>143.92947761194026</c:v>
                </c:pt>
                <c:pt idx="757">
                  <c:v>370.33682666666675</c:v>
                </c:pt>
                <c:pt idx="758">
                  <c:v>506.10088499999995</c:v>
                </c:pt>
                <c:pt idx="759">
                  <c:v>263.21839784946241</c:v>
                </c:pt>
                <c:pt idx="760">
                  <c:v>257.5534363999999</c:v>
                </c:pt>
                <c:pt idx="761">
                  <c:v>222.39125507246376</c:v>
                </c:pt>
                <c:pt idx="762">
                  <c:v>210.2302931506849</c:v>
                </c:pt>
                <c:pt idx="763">
                  <c:v>239.06901738095235</c:v>
                </c:pt>
                <c:pt idx="764">
                  <c:v>188.51165014925377</c:v>
                </c:pt>
                <c:pt idx="765">
                  <c:v>199.64847875000004</c:v>
                </c:pt>
                <c:pt idx="766">
                  <c:v>299.0509439393939</c:v>
                </c:pt>
                <c:pt idx="767">
                  <c:v>227.56354637362639</c:v>
                </c:pt>
                <c:pt idx="768">
                  <c:v>201.87331090909089</c:v>
                </c:pt>
                <c:pt idx="769">
                  <c:v>238.04975090909093</c:v>
                </c:pt>
                <c:pt idx="770">
                  <c:v>195.3995779411764</c:v>
                </c:pt>
                <c:pt idx="771">
                  <c:v>226.21962083333324</c:v>
                </c:pt>
                <c:pt idx="772">
                  <c:v>199.78389130434786</c:v>
                </c:pt>
                <c:pt idx="773">
                  <c:v>272.0131325301204</c:v>
                </c:pt>
                <c:pt idx="774">
                  <c:v>218.50650869565214</c:v>
                </c:pt>
                <c:pt idx="775">
                  <c:v>251.73747066666672</c:v>
                </c:pt>
                <c:pt idx="776">
                  <c:v>178.18459285714275</c:v>
                </c:pt>
                <c:pt idx="777">
                  <c:v>238.58093134328354</c:v>
                </c:pt>
                <c:pt idx="778">
                  <c:v>214.2220635294118</c:v>
                </c:pt>
                <c:pt idx="779">
                  <c:v>269.03816805555545</c:v>
                </c:pt>
                <c:pt idx="780">
                  <c:v>257.19357142857137</c:v>
                </c:pt>
                <c:pt idx="781">
                  <c:v>207.95291379310342</c:v>
                </c:pt>
                <c:pt idx="782">
                  <c:v>238.77066666666664</c:v>
                </c:pt>
                <c:pt idx="783">
                  <c:v>309.18709166666667</c:v>
                </c:pt>
                <c:pt idx="784">
                  <c:v>258.15974848484836</c:v>
                </c:pt>
                <c:pt idx="785">
                  <c:v>205.89556999999994</c:v>
                </c:pt>
                <c:pt idx="786">
                  <c:v>389.56706819672138</c:v>
                </c:pt>
                <c:pt idx="787">
                  <c:v>285.29972499999997</c:v>
                </c:pt>
                <c:pt idx="788">
                  <c:v>108.11741666666667</c:v>
                </c:pt>
                <c:pt idx="789">
                  <c:v>201.03801428571435</c:v>
                </c:pt>
                <c:pt idx="790">
                  <c:v>199.9827967213115</c:v>
                </c:pt>
                <c:pt idx="791">
                  <c:v>323.10383870967746</c:v>
                </c:pt>
                <c:pt idx="792">
                  <c:v>360.07817142857141</c:v>
                </c:pt>
                <c:pt idx="793">
                  <c:v>335.05873247058815</c:v>
                </c:pt>
                <c:pt idx="794">
                  <c:v>230.1957481481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8E1-451B-B06E-23B93F419D4C}"/>
            </c:ext>
          </c:extLst>
        </c:ser>
        <c:ser>
          <c:idx val="1"/>
          <c:order val="1"/>
          <c:tx>
            <c:strRef>
              <c:f>Sheet2!$AD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cat>
            <c:strRef>
              <c:f>Sheet2!$AB$4:$AB$799</c:f>
              <c:strCache>
                <c:ptCount val="795"/>
                <c:pt idx="0">
                  <c:v>Aaron Bergman</c:v>
                </c:pt>
                <c:pt idx="1">
                  <c:v>Aaron Hawkins</c:v>
                </c:pt>
                <c:pt idx="2">
                  <c:v>Aaron Smayling</c:v>
                </c:pt>
                <c:pt idx="3">
                  <c:v>Adam Bellavance</c:v>
                </c:pt>
                <c:pt idx="4">
                  <c:v>Adam Hart</c:v>
                </c:pt>
                <c:pt idx="5">
                  <c:v>Adam Shillingsburg</c:v>
                </c:pt>
                <c:pt idx="6">
                  <c:v>Adrian Barton</c:v>
                </c:pt>
                <c:pt idx="7">
                  <c:v>Adrian Hane</c:v>
                </c:pt>
                <c:pt idx="8">
                  <c:v>Adrian Shami</c:v>
                </c:pt>
                <c:pt idx="9">
                  <c:v>Aimee Bixby</c:v>
                </c:pt>
                <c:pt idx="10">
                  <c:v>Alan Barnes</c:v>
                </c:pt>
                <c:pt idx="11">
                  <c:v>Alan Dominguez</c:v>
                </c:pt>
                <c:pt idx="12">
                  <c:v>Alan Haines</c:v>
                </c:pt>
                <c:pt idx="13">
                  <c:v>Alan Hwang</c:v>
                </c:pt>
                <c:pt idx="14">
                  <c:v>Alan Schoenberger</c:v>
                </c:pt>
                <c:pt idx="15">
                  <c:v>Alan Shonely</c:v>
                </c:pt>
                <c:pt idx="16">
                  <c:v>Alejandro Ballentine</c:v>
                </c:pt>
                <c:pt idx="17">
                  <c:v>Alejandro Grove</c:v>
                </c:pt>
                <c:pt idx="18">
                  <c:v>Alejandro Savely</c:v>
                </c:pt>
                <c:pt idx="19">
                  <c:v>Aleksandra Gannaway</c:v>
                </c:pt>
                <c:pt idx="20">
                  <c:v>Alex Avila</c:v>
                </c:pt>
                <c:pt idx="21">
                  <c:v>Alex Grayson</c:v>
                </c:pt>
                <c:pt idx="22">
                  <c:v>Alex Russell</c:v>
                </c:pt>
                <c:pt idx="23">
                  <c:v>Alice McCarthy</c:v>
                </c:pt>
                <c:pt idx="24">
                  <c:v>Allen Armold</c:v>
                </c:pt>
                <c:pt idx="25">
                  <c:v>Allen Goldenen</c:v>
                </c:pt>
                <c:pt idx="26">
                  <c:v>Allen Rosenblatt</c:v>
                </c:pt>
                <c:pt idx="27">
                  <c:v>Alyssa Crouse</c:v>
                </c:pt>
                <c:pt idx="28">
                  <c:v>Alyssa Tate</c:v>
                </c:pt>
                <c:pt idx="29">
                  <c:v>Amy Cox</c:v>
                </c:pt>
                <c:pt idx="30">
                  <c:v>Amy Hunt</c:v>
                </c:pt>
                <c:pt idx="31">
                  <c:v>Andrew Allen</c:v>
                </c:pt>
                <c:pt idx="32">
                  <c:v>Andrew Gjertsen</c:v>
                </c:pt>
                <c:pt idx="33">
                  <c:v>Andrew Roberts</c:v>
                </c:pt>
                <c:pt idx="34">
                  <c:v>Andy Gerbode</c:v>
                </c:pt>
                <c:pt idx="35">
                  <c:v>Andy Reiter</c:v>
                </c:pt>
                <c:pt idx="36">
                  <c:v>Andy Yotov</c:v>
                </c:pt>
                <c:pt idx="37">
                  <c:v>Anemone Ratner</c:v>
                </c:pt>
                <c:pt idx="38">
                  <c:v>Angele Hood</c:v>
                </c:pt>
                <c:pt idx="39">
                  <c:v>Ann Blume</c:v>
                </c:pt>
                <c:pt idx="40">
                  <c:v>Ann Chong</c:v>
                </c:pt>
                <c:pt idx="41">
                  <c:v>Ann Steele</c:v>
                </c:pt>
                <c:pt idx="42">
                  <c:v>Anna Andreadi</c:v>
                </c:pt>
                <c:pt idx="43">
                  <c:v>Anna Chung</c:v>
                </c:pt>
                <c:pt idx="44">
                  <c:v>Anna Gayman</c:v>
                </c:pt>
                <c:pt idx="45">
                  <c:v>Anna Häberlin</c:v>
                </c:pt>
                <c:pt idx="46">
                  <c:v>Anne McFarland</c:v>
                </c:pt>
                <c:pt idx="47">
                  <c:v>Anne Pryor</c:v>
                </c:pt>
                <c:pt idx="48">
                  <c:v>Annie Thurman</c:v>
                </c:pt>
                <c:pt idx="49">
                  <c:v>Annie Zypern</c:v>
                </c:pt>
                <c:pt idx="50">
                  <c:v>Anthony Garverick</c:v>
                </c:pt>
                <c:pt idx="51">
                  <c:v>Anthony Jacobs</c:v>
                </c:pt>
                <c:pt idx="52">
                  <c:v>Anthony Johnson</c:v>
                </c:pt>
                <c:pt idx="53">
                  <c:v>Anthony O'Donnell</c:v>
                </c:pt>
                <c:pt idx="54">
                  <c:v>Anthony Rawles</c:v>
                </c:pt>
                <c:pt idx="55">
                  <c:v>Anthony Witt</c:v>
                </c:pt>
                <c:pt idx="56">
                  <c:v>Arianne Irving</c:v>
                </c:pt>
                <c:pt idx="57">
                  <c:v>Art Ferguson</c:v>
                </c:pt>
                <c:pt idx="58">
                  <c:v>Art Foster</c:v>
                </c:pt>
                <c:pt idx="59">
                  <c:v>Arthur Gainer</c:v>
                </c:pt>
                <c:pt idx="60">
                  <c:v>Arthur Prichep</c:v>
                </c:pt>
                <c:pt idx="61">
                  <c:v>Arthur Wiediger</c:v>
                </c:pt>
                <c:pt idx="62">
                  <c:v>Ashley Jarboe</c:v>
                </c:pt>
                <c:pt idx="63">
                  <c:v>Astrea Jones</c:v>
                </c:pt>
                <c:pt idx="64">
                  <c:v>Barbara Fisher</c:v>
                </c:pt>
                <c:pt idx="65">
                  <c:v>Barry Blumstein</c:v>
                </c:pt>
                <c:pt idx="66">
                  <c:v>Barry Franz</c:v>
                </c:pt>
                <c:pt idx="67">
                  <c:v>Barry Französisch</c:v>
                </c:pt>
                <c:pt idx="68">
                  <c:v>Barry Gonzalez</c:v>
                </c:pt>
                <c:pt idx="69">
                  <c:v>Barry Pond</c:v>
                </c:pt>
                <c:pt idx="70">
                  <c:v>Barry Weirich</c:v>
                </c:pt>
                <c:pt idx="71">
                  <c:v>Bart Folk</c:v>
                </c:pt>
                <c:pt idx="72">
                  <c:v>Bart Pistole</c:v>
                </c:pt>
                <c:pt idx="73">
                  <c:v>Bart Watters</c:v>
                </c:pt>
                <c:pt idx="74">
                  <c:v>Becky Castell</c:v>
                </c:pt>
                <c:pt idx="75">
                  <c:v>Becky Martin</c:v>
                </c:pt>
                <c:pt idx="76">
                  <c:v>Becky Pak</c:v>
                </c:pt>
                <c:pt idx="77">
                  <c:v>Ben Ferrer</c:v>
                </c:pt>
                <c:pt idx="78">
                  <c:v>Ben Peterman</c:v>
                </c:pt>
                <c:pt idx="79">
                  <c:v>Ben Wallace</c:v>
                </c:pt>
                <c:pt idx="80">
                  <c:v>Benjamin Farhat</c:v>
                </c:pt>
                <c:pt idx="81">
                  <c:v>Benjamin Patterson</c:v>
                </c:pt>
                <c:pt idx="82">
                  <c:v>Benjamin Venier</c:v>
                </c:pt>
                <c:pt idx="83">
                  <c:v>Berenike Kampe</c:v>
                </c:pt>
                <c:pt idx="84">
                  <c:v>Beth Fritzler</c:v>
                </c:pt>
                <c:pt idx="85">
                  <c:v>Beth Paige</c:v>
                </c:pt>
                <c:pt idx="86">
                  <c:v>Beth Thompson</c:v>
                </c:pt>
                <c:pt idx="87">
                  <c:v>Bill Donatelli</c:v>
                </c:pt>
                <c:pt idx="88">
                  <c:v>Bill Eplett</c:v>
                </c:pt>
                <c:pt idx="89">
                  <c:v>Bill Overfelt</c:v>
                </c:pt>
                <c:pt idx="90">
                  <c:v>Bill Shonely</c:v>
                </c:pt>
                <c:pt idx="91">
                  <c:v>Bill Stewart</c:v>
                </c:pt>
                <c:pt idx="92">
                  <c:v>Bill Tyler</c:v>
                </c:pt>
                <c:pt idx="93">
                  <c:v>Bobby Elias</c:v>
                </c:pt>
                <c:pt idx="94">
                  <c:v>Bobby Odegard</c:v>
                </c:pt>
                <c:pt idx="95">
                  <c:v>Bobby Trafton</c:v>
                </c:pt>
                <c:pt idx="96">
                  <c:v>Brad Eason</c:v>
                </c:pt>
                <c:pt idx="97">
                  <c:v>Brad Norvell</c:v>
                </c:pt>
                <c:pt idx="98">
                  <c:v>Brad Thomas</c:v>
                </c:pt>
                <c:pt idx="99">
                  <c:v>Bradley Drucker</c:v>
                </c:pt>
                <c:pt idx="100">
                  <c:v>Bradley Nguyen</c:v>
                </c:pt>
                <c:pt idx="101">
                  <c:v>Bradley Talbott</c:v>
                </c:pt>
                <c:pt idx="102">
                  <c:v>Brenda Bowman</c:v>
                </c:pt>
                <c:pt idx="103">
                  <c:v>Brendan Dodson</c:v>
                </c:pt>
                <c:pt idx="104">
                  <c:v>Brendan Murry</c:v>
                </c:pt>
                <c:pt idx="105">
                  <c:v>Brendan Sweed</c:v>
                </c:pt>
                <c:pt idx="106">
                  <c:v>Brian Dahlen</c:v>
                </c:pt>
                <c:pt idx="107">
                  <c:v>Brian DeCherney</c:v>
                </c:pt>
                <c:pt idx="108">
                  <c:v>Brian Derr</c:v>
                </c:pt>
                <c:pt idx="109">
                  <c:v>Brian Moss</c:v>
                </c:pt>
                <c:pt idx="110">
                  <c:v>Brian Stugart</c:v>
                </c:pt>
                <c:pt idx="111">
                  <c:v>Brian Thompson</c:v>
                </c:pt>
                <c:pt idx="112">
                  <c:v>Brooke Gillingham</c:v>
                </c:pt>
                <c:pt idx="113">
                  <c:v>Brosina Hoffman</c:v>
                </c:pt>
                <c:pt idx="114">
                  <c:v>Bruce Degenhardt</c:v>
                </c:pt>
                <c:pt idx="115">
                  <c:v>Bruce Geld</c:v>
                </c:pt>
                <c:pt idx="116">
                  <c:v>Bruce Stewart</c:v>
                </c:pt>
                <c:pt idx="117">
                  <c:v>Bryan Davis</c:v>
                </c:pt>
                <c:pt idx="118">
                  <c:v>Bryan Mills</c:v>
                </c:pt>
                <c:pt idx="119">
                  <c:v>Bryan Spruell</c:v>
                </c:pt>
                <c:pt idx="120">
                  <c:v>Candace McMahon</c:v>
                </c:pt>
                <c:pt idx="121">
                  <c:v>Cari MacIntyre</c:v>
                </c:pt>
                <c:pt idx="122">
                  <c:v>Cari Sayre</c:v>
                </c:pt>
                <c:pt idx="123">
                  <c:v>Cari Schnelling</c:v>
                </c:pt>
                <c:pt idx="124">
                  <c:v>Carl Jackson</c:v>
                </c:pt>
                <c:pt idx="125">
                  <c:v>Carl Ludwig</c:v>
                </c:pt>
                <c:pt idx="126">
                  <c:v>Carl Weiss</c:v>
                </c:pt>
                <c:pt idx="127">
                  <c:v>Carlos Daly</c:v>
                </c:pt>
                <c:pt idx="128">
                  <c:v>Carlos Meador</c:v>
                </c:pt>
                <c:pt idx="129">
                  <c:v>Carlos Soltero</c:v>
                </c:pt>
                <c:pt idx="130">
                  <c:v>Carol Adams</c:v>
                </c:pt>
                <c:pt idx="131">
                  <c:v>Carol Darley</c:v>
                </c:pt>
                <c:pt idx="132">
                  <c:v>Carol Triggs</c:v>
                </c:pt>
                <c:pt idx="133">
                  <c:v>Caroline Jumper</c:v>
                </c:pt>
                <c:pt idx="134">
                  <c:v>Cassandra Brandow</c:v>
                </c:pt>
                <c:pt idx="135">
                  <c:v>Catherine Glotzbach</c:v>
                </c:pt>
                <c:pt idx="136">
                  <c:v>Cathy Armstrong</c:v>
                </c:pt>
                <c:pt idx="137">
                  <c:v>Cathy Hwang</c:v>
                </c:pt>
                <c:pt idx="138">
                  <c:v>Cathy Prescott</c:v>
                </c:pt>
                <c:pt idx="139">
                  <c:v>Chad Cunningham</c:v>
                </c:pt>
                <c:pt idx="140">
                  <c:v>Chad McGuire</c:v>
                </c:pt>
                <c:pt idx="141">
                  <c:v>Chad Sievert</c:v>
                </c:pt>
                <c:pt idx="142">
                  <c:v>Charles Crestani</c:v>
                </c:pt>
                <c:pt idx="143">
                  <c:v>Charles McCrossin</c:v>
                </c:pt>
                <c:pt idx="144">
                  <c:v>Charles Sheldon</c:v>
                </c:pt>
                <c:pt idx="145">
                  <c:v>Charlotte Melton</c:v>
                </c:pt>
                <c:pt idx="146">
                  <c:v>Chloris Kastensmidt</c:v>
                </c:pt>
                <c:pt idx="147">
                  <c:v>Chris Cortes</c:v>
                </c:pt>
                <c:pt idx="148">
                  <c:v>Chris McAfee</c:v>
                </c:pt>
                <c:pt idx="149">
                  <c:v>Chris Selesnick</c:v>
                </c:pt>
                <c:pt idx="150">
                  <c:v>Christina Anderson</c:v>
                </c:pt>
                <c:pt idx="151">
                  <c:v>Christina DeMoss</c:v>
                </c:pt>
                <c:pt idx="152">
                  <c:v>Christina VanderZanden</c:v>
                </c:pt>
                <c:pt idx="153">
                  <c:v>Christine Abelman</c:v>
                </c:pt>
                <c:pt idx="154">
                  <c:v>Christine Kargatis</c:v>
                </c:pt>
                <c:pt idx="155">
                  <c:v>Christine Phan</c:v>
                </c:pt>
                <c:pt idx="156">
                  <c:v>Christine Sundaresam</c:v>
                </c:pt>
                <c:pt idx="157">
                  <c:v>Christopher Conant</c:v>
                </c:pt>
                <c:pt idx="158">
                  <c:v>Christopher Martinez</c:v>
                </c:pt>
                <c:pt idx="159">
                  <c:v>Christopher Schild</c:v>
                </c:pt>
                <c:pt idx="160">
                  <c:v>Christy Brittain</c:v>
                </c:pt>
                <c:pt idx="161">
                  <c:v>Chuck Clark</c:v>
                </c:pt>
                <c:pt idx="162">
                  <c:v>Chuck Magee</c:v>
                </c:pt>
                <c:pt idx="163">
                  <c:v>Chuck Sachs</c:v>
                </c:pt>
                <c:pt idx="164">
                  <c:v>Cindy Chapman</c:v>
                </c:pt>
                <c:pt idx="165">
                  <c:v>Cindy Schnelling</c:v>
                </c:pt>
                <c:pt idx="166">
                  <c:v>Cindy Stewart</c:v>
                </c:pt>
                <c:pt idx="167">
                  <c:v>Claire Gute</c:v>
                </c:pt>
                <c:pt idx="168">
                  <c:v>Claudia Bergmann</c:v>
                </c:pt>
                <c:pt idx="169">
                  <c:v>Clay Cheatham</c:v>
                </c:pt>
                <c:pt idx="170">
                  <c:v>Clay Ludtke</c:v>
                </c:pt>
                <c:pt idx="171">
                  <c:v>Clay Rozendal</c:v>
                </c:pt>
                <c:pt idx="172">
                  <c:v>Clytie Kelty</c:v>
                </c:pt>
                <c:pt idx="173">
                  <c:v>Corey Catlett</c:v>
                </c:pt>
                <c:pt idx="174">
                  <c:v>Corey Roper</c:v>
                </c:pt>
                <c:pt idx="175">
                  <c:v>Corey-Lock</c:v>
                </c:pt>
                <c:pt idx="176">
                  <c:v>Corinna Mitchell</c:v>
                </c:pt>
                <c:pt idx="177">
                  <c:v>Craig Carreira</c:v>
                </c:pt>
                <c:pt idx="178">
                  <c:v>Craig Carroll</c:v>
                </c:pt>
                <c:pt idx="179">
                  <c:v>Craig Leslie</c:v>
                </c:pt>
                <c:pt idx="180">
                  <c:v>Craig Molinari</c:v>
                </c:pt>
                <c:pt idx="181">
                  <c:v>Craig Reiter</c:v>
                </c:pt>
                <c:pt idx="182">
                  <c:v>Craig Yedwab</c:v>
                </c:pt>
                <c:pt idx="183">
                  <c:v>Cyma Kinney</c:v>
                </c:pt>
                <c:pt idx="184">
                  <c:v>Cynthia Arntzen</c:v>
                </c:pt>
                <c:pt idx="185">
                  <c:v>Cynthia Delaney</c:v>
                </c:pt>
                <c:pt idx="186">
                  <c:v>Cynthia Voltz</c:v>
                </c:pt>
                <c:pt idx="187">
                  <c:v>Cyra Reiten</c:v>
                </c:pt>
                <c:pt idx="188">
                  <c:v>Damala Kotsonis</c:v>
                </c:pt>
                <c:pt idx="189">
                  <c:v>Dan Campbell</c:v>
                </c:pt>
                <c:pt idx="190">
                  <c:v>Dan Lawera</c:v>
                </c:pt>
                <c:pt idx="191">
                  <c:v>Dan Reichenbach</c:v>
                </c:pt>
                <c:pt idx="192">
                  <c:v>Dana Kaydos</c:v>
                </c:pt>
                <c:pt idx="193">
                  <c:v>Daniel Byrd</c:v>
                </c:pt>
                <c:pt idx="194">
                  <c:v>Daniel Lacy</c:v>
                </c:pt>
                <c:pt idx="195">
                  <c:v>Daniel Raglin</c:v>
                </c:pt>
                <c:pt idx="196">
                  <c:v>Dario Medina</c:v>
                </c:pt>
                <c:pt idx="197">
                  <c:v>Darren Budd</c:v>
                </c:pt>
                <c:pt idx="198">
                  <c:v>Darren Koutras</c:v>
                </c:pt>
                <c:pt idx="199">
                  <c:v>Darren Powers</c:v>
                </c:pt>
                <c:pt idx="200">
                  <c:v>Darrin Martin</c:v>
                </c:pt>
                <c:pt idx="201">
                  <c:v>Darrin Sayre</c:v>
                </c:pt>
                <c:pt idx="202">
                  <c:v>Darrin Van Huff</c:v>
                </c:pt>
                <c:pt idx="203">
                  <c:v>Dave Brooks</c:v>
                </c:pt>
                <c:pt idx="204">
                  <c:v>Dave Hallsten</c:v>
                </c:pt>
                <c:pt idx="205">
                  <c:v>Dave Kipp</c:v>
                </c:pt>
                <c:pt idx="206">
                  <c:v>Dave Poirier</c:v>
                </c:pt>
                <c:pt idx="207">
                  <c:v>David Bremer</c:v>
                </c:pt>
                <c:pt idx="208">
                  <c:v>David Flashing</c:v>
                </c:pt>
                <c:pt idx="209">
                  <c:v>David Kendrick</c:v>
                </c:pt>
                <c:pt idx="210">
                  <c:v>David Philippe</c:v>
                </c:pt>
                <c:pt idx="211">
                  <c:v>David Smith</c:v>
                </c:pt>
                <c:pt idx="212">
                  <c:v>David Wiener</c:v>
                </c:pt>
                <c:pt idx="213">
                  <c:v>Dean Braden</c:v>
                </c:pt>
                <c:pt idx="214">
                  <c:v>Dean Katz</c:v>
                </c:pt>
                <c:pt idx="215">
                  <c:v>Dean percer</c:v>
                </c:pt>
                <c:pt idx="216">
                  <c:v>Deanra Eno</c:v>
                </c:pt>
                <c:pt idx="217">
                  <c:v>Deborah Brumfield</c:v>
                </c:pt>
                <c:pt idx="218">
                  <c:v>Debra Catini</c:v>
                </c:pt>
                <c:pt idx="219">
                  <c:v>Deirdre Greer</c:v>
                </c:pt>
                <c:pt idx="220">
                  <c:v>Delfina Latchford</c:v>
                </c:pt>
                <c:pt idx="221">
                  <c:v>Denise Leinenbach</c:v>
                </c:pt>
                <c:pt idx="222">
                  <c:v>Denise Monton</c:v>
                </c:pt>
                <c:pt idx="223">
                  <c:v>Dennis Bolton</c:v>
                </c:pt>
                <c:pt idx="224">
                  <c:v>Dennis Kane</c:v>
                </c:pt>
                <c:pt idx="225">
                  <c:v>Dennis Pardue</c:v>
                </c:pt>
                <c:pt idx="226">
                  <c:v>Denny Blanton</c:v>
                </c:pt>
                <c:pt idx="227">
                  <c:v>Denny Joy</c:v>
                </c:pt>
                <c:pt idx="228">
                  <c:v>Denny Ordway</c:v>
                </c:pt>
                <c:pt idx="229">
                  <c:v>Dianna Arnett</c:v>
                </c:pt>
                <c:pt idx="230">
                  <c:v>Dianna Vittorini</c:v>
                </c:pt>
                <c:pt idx="231">
                  <c:v>Dianna Wilson</c:v>
                </c:pt>
                <c:pt idx="232">
                  <c:v>Dionis Lloyd</c:v>
                </c:pt>
                <c:pt idx="233">
                  <c:v>Don Jones</c:v>
                </c:pt>
                <c:pt idx="234">
                  <c:v>Don Miller</c:v>
                </c:pt>
                <c:pt idx="235">
                  <c:v>Don Weiss</c:v>
                </c:pt>
                <c:pt idx="236">
                  <c:v>Dorothy Badders</c:v>
                </c:pt>
                <c:pt idx="237">
                  <c:v>Dorothy Dickinson</c:v>
                </c:pt>
                <c:pt idx="238">
                  <c:v>Dorothy Wardle</c:v>
                </c:pt>
                <c:pt idx="239">
                  <c:v>Dorris liebe</c:v>
                </c:pt>
                <c:pt idx="240">
                  <c:v>Doug Bickford</c:v>
                </c:pt>
                <c:pt idx="241">
                  <c:v>Doug Jacobs</c:v>
                </c:pt>
                <c:pt idx="242">
                  <c:v>Doug O'Connell</c:v>
                </c:pt>
                <c:pt idx="243">
                  <c:v>Duane Benoit</c:v>
                </c:pt>
                <c:pt idx="244">
                  <c:v>Duane Huffman</c:v>
                </c:pt>
                <c:pt idx="245">
                  <c:v>Duane Noonan</c:v>
                </c:pt>
                <c:pt idx="246">
                  <c:v>Ed Braxton</c:v>
                </c:pt>
                <c:pt idx="247">
                  <c:v>Ed Jacobs</c:v>
                </c:pt>
                <c:pt idx="248">
                  <c:v>Ed Ludwig</c:v>
                </c:pt>
                <c:pt idx="249">
                  <c:v>Edward Becker</c:v>
                </c:pt>
                <c:pt idx="250">
                  <c:v>Edward Hooks</c:v>
                </c:pt>
                <c:pt idx="251">
                  <c:v>Edward Nazzal</c:v>
                </c:pt>
                <c:pt idx="252">
                  <c:v>Eileen Kiefer</c:v>
                </c:pt>
                <c:pt idx="253">
                  <c:v>Eleni McCrary</c:v>
                </c:pt>
                <c:pt idx="254">
                  <c:v>Elizabeth Moffitt</c:v>
                </c:pt>
                <c:pt idx="255">
                  <c:v>Ellis Ballard</c:v>
                </c:pt>
                <c:pt idx="256">
                  <c:v>Elpida Rittenbach</c:v>
                </c:pt>
                <c:pt idx="257">
                  <c:v>Emily Burns</c:v>
                </c:pt>
                <c:pt idx="258">
                  <c:v>Emily Ducich</c:v>
                </c:pt>
                <c:pt idx="259">
                  <c:v>Emily Grady</c:v>
                </c:pt>
                <c:pt idx="260">
                  <c:v>Emily Phan</c:v>
                </c:pt>
                <c:pt idx="261">
                  <c:v>Eric Barreto</c:v>
                </c:pt>
                <c:pt idx="262">
                  <c:v>Eric Hoffmann</c:v>
                </c:pt>
                <c:pt idx="263">
                  <c:v>Eric Murdock</c:v>
                </c:pt>
                <c:pt idx="264">
                  <c:v>Erica Bern</c:v>
                </c:pt>
                <c:pt idx="265">
                  <c:v>Erica Hackney</c:v>
                </c:pt>
                <c:pt idx="266">
                  <c:v>Erica Hernandez</c:v>
                </c:pt>
                <c:pt idx="267">
                  <c:v>Erica Smith</c:v>
                </c:pt>
                <c:pt idx="268">
                  <c:v>Erin Ashbrook</c:v>
                </c:pt>
                <c:pt idx="269">
                  <c:v>Erin Creighton</c:v>
                </c:pt>
                <c:pt idx="270">
                  <c:v>Erin Mull</c:v>
                </c:pt>
                <c:pt idx="271">
                  <c:v>Erin Smith</c:v>
                </c:pt>
                <c:pt idx="272">
                  <c:v>Eudokia Martin</c:v>
                </c:pt>
                <c:pt idx="273">
                  <c:v>Eugene Barchas</c:v>
                </c:pt>
                <c:pt idx="274">
                  <c:v>Eugene Hildebrand</c:v>
                </c:pt>
                <c:pt idx="275">
                  <c:v>Eugene Moren</c:v>
                </c:pt>
                <c:pt idx="276">
                  <c:v>Eva Jacobs</c:v>
                </c:pt>
                <c:pt idx="277">
                  <c:v>Evan Bailliet</c:v>
                </c:pt>
                <c:pt idx="278">
                  <c:v>Evan Henry</c:v>
                </c:pt>
                <c:pt idx="279">
                  <c:v>Evan Minnotte</c:v>
                </c:pt>
                <c:pt idx="280">
                  <c:v>Filia McAdams</c:v>
                </c:pt>
                <c:pt idx="281">
                  <c:v>Frank Atkinson</c:v>
                </c:pt>
                <c:pt idx="282">
                  <c:v>Frank Carlisle</c:v>
                </c:pt>
                <c:pt idx="283">
                  <c:v>Frank Gastineau</c:v>
                </c:pt>
                <c:pt idx="284">
                  <c:v>Frank Hawley</c:v>
                </c:pt>
                <c:pt idx="285">
                  <c:v>Frank Merwin</c:v>
                </c:pt>
                <c:pt idx="286">
                  <c:v>Frank Olsen</c:v>
                </c:pt>
                <c:pt idx="287">
                  <c:v>Frank Preis</c:v>
                </c:pt>
                <c:pt idx="288">
                  <c:v>Fred Chung</c:v>
                </c:pt>
                <c:pt idx="289">
                  <c:v>Fred Harton</c:v>
                </c:pt>
                <c:pt idx="290">
                  <c:v>Fred Hopkins</c:v>
                </c:pt>
                <c:pt idx="291">
                  <c:v>Fred McMath</c:v>
                </c:pt>
                <c:pt idx="292">
                  <c:v>Fred Wasserman</c:v>
                </c:pt>
                <c:pt idx="293">
                  <c:v>Gary Hansen</c:v>
                </c:pt>
                <c:pt idx="294">
                  <c:v>Gary Hwang</c:v>
                </c:pt>
                <c:pt idx="295">
                  <c:v>Gary McGarr</c:v>
                </c:pt>
                <c:pt idx="296">
                  <c:v>Gary Mitchum</c:v>
                </c:pt>
                <c:pt idx="297">
                  <c:v>Gary Zandusky</c:v>
                </c:pt>
                <c:pt idx="298">
                  <c:v>Gene Hale</c:v>
                </c:pt>
                <c:pt idx="299">
                  <c:v>Gene McClure</c:v>
                </c:pt>
                <c:pt idx="300">
                  <c:v>George Ashbrook</c:v>
                </c:pt>
                <c:pt idx="301">
                  <c:v>George Bell</c:v>
                </c:pt>
                <c:pt idx="302">
                  <c:v>George Zrebassa</c:v>
                </c:pt>
                <c:pt idx="303">
                  <c:v>Georgia Rosenberg</c:v>
                </c:pt>
                <c:pt idx="304">
                  <c:v>Giulietta Baptist</c:v>
                </c:pt>
                <c:pt idx="305">
                  <c:v>Giulietta Dortch</c:v>
                </c:pt>
                <c:pt idx="306">
                  <c:v>Giulietta Weimer</c:v>
                </c:pt>
                <c:pt idx="307">
                  <c:v>Grace Kelly</c:v>
                </c:pt>
                <c:pt idx="308">
                  <c:v>Grant Thornton</c:v>
                </c:pt>
                <c:pt idx="309">
                  <c:v>Greg Guthrie</c:v>
                </c:pt>
                <c:pt idx="310">
                  <c:v>Greg Hansen</c:v>
                </c:pt>
                <c:pt idx="311">
                  <c:v>Greg Matthias</c:v>
                </c:pt>
                <c:pt idx="312">
                  <c:v>Greg Maxwell</c:v>
                </c:pt>
                <c:pt idx="313">
                  <c:v>Greg Tran</c:v>
                </c:pt>
                <c:pt idx="314">
                  <c:v>Guy Armstrong</c:v>
                </c:pt>
                <c:pt idx="315">
                  <c:v>Guy Phonely</c:v>
                </c:pt>
                <c:pt idx="316">
                  <c:v>Guy Thornton</c:v>
                </c:pt>
                <c:pt idx="317">
                  <c:v>Hallie Redmond</c:v>
                </c:pt>
                <c:pt idx="318">
                  <c:v>Harold Dahlen</c:v>
                </c:pt>
                <c:pt idx="319">
                  <c:v>Harold Engle</c:v>
                </c:pt>
                <c:pt idx="320">
                  <c:v>Harold Pawlan</c:v>
                </c:pt>
                <c:pt idx="321">
                  <c:v>Harold Ryan</c:v>
                </c:pt>
                <c:pt idx="322">
                  <c:v>Harry Greene</c:v>
                </c:pt>
                <c:pt idx="323">
                  <c:v>Harry Marie</c:v>
                </c:pt>
                <c:pt idx="324">
                  <c:v>Heather Jas</c:v>
                </c:pt>
                <c:pt idx="325">
                  <c:v>Heather Kirkland</c:v>
                </c:pt>
                <c:pt idx="326">
                  <c:v>Helen Abelman</c:v>
                </c:pt>
                <c:pt idx="327">
                  <c:v>Helen Andreada</c:v>
                </c:pt>
                <c:pt idx="328">
                  <c:v>Helen Wasserman</c:v>
                </c:pt>
                <c:pt idx="329">
                  <c:v>Henia Zydlo</c:v>
                </c:pt>
                <c:pt idx="330">
                  <c:v>Henry Goldwyn</c:v>
                </c:pt>
                <c:pt idx="331">
                  <c:v>Henry MacAllister</c:v>
                </c:pt>
                <c:pt idx="332">
                  <c:v>Herbert Flentye</c:v>
                </c:pt>
                <c:pt idx="333">
                  <c:v>Hilary Holden</c:v>
                </c:pt>
                <c:pt idx="334">
                  <c:v>Hunter Glantz</c:v>
                </c:pt>
                <c:pt idx="335">
                  <c:v>Hunter Lopez</c:v>
                </c:pt>
                <c:pt idx="336">
                  <c:v>Ionia McGrath</c:v>
                </c:pt>
                <c:pt idx="337">
                  <c:v>Irene Maddox</c:v>
                </c:pt>
                <c:pt idx="338">
                  <c:v>Ivan Gibson</c:v>
                </c:pt>
                <c:pt idx="339">
                  <c:v>Ivan Liston</c:v>
                </c:pt>
                <c:pt idx="340">
                  <c:v>Jack Garza</c:v>
                </c:pt>
                <c:pt idx="341">
                  <c:v>Jack Lebron</c:v>
                </c:pt>
                <c:pt idx="342">
                  <c:v>Jack O'Briant</c:v>
                </c:pt>
                <c:pt idx="343">
                  <c:v>James Galang</c:v>
                </c:pt>
                <c:pt idx="344">
                  <c:v>James Lanier</c:v>
                </c:pt>
                <c:pt idx="345">
                  <c:v>Jamie Frazer</c:v>
                </c:pt>
                <c:pt idx="346">
                  <c:v>Jamie Kunitz</c:v>
                </c:pt>
                <c:pt idx="347">
                  <c:v>Jane Waco</c:v>
                </c:pt>
                <c:pt idx="348">
                  <c:v>Janet Lee</c:v>
                </c:pt>
                <c:pt idx="349">
                  <c:v>Janet Martin</c:v>
                </c:pt>
                <c:pt idx="350">
                  <c:v>Janet Molinari</c:v>
                </c:pt>
                <c:pt idx="351">
                  <c:v>Jas O'Carroll</c:v>
                </c:pt>
                <c:pt idx="352">
                  <c:v>Jason Fortune-</c:v>
                </c:pt>
                <c:pt idx="353">
                  <c:v>Jason Gross</c:v>
                </c:pt>
                <c:pt idx="354">
                  <c:v>Jason Klamczynski</c:v>
                </c:pt>
                <c:pt idx="355">
                  <c:v>Jasper Cacioppo</c:v>
                </c:pt>
                <c:pt idx="356">
                  <c:v>Jay Fein</c:v>
                </c:pt>
                <c:pt idx="357">
                  <c:v>Jay Kimmel</c:v>
                </c:pt>
                <c:pt idx="358">
                  <c:v>Jenna Caffey</c:v>
                </c:pt>
                <c:pt idx="359">
                  <c:v>Jennifer Braxton</c:v>
                </c:pt>
                <c:pt idx="360">
                  <c:v>Jennifer Ferguson</c:v>
                </c:pt>
                <c:pt idx="361">
                  <c:v>Jennifer Halladay</c:v>
                </c:pt>
                <c:pt idx="362">
                  <c:v>Jennifer Jackson</c:v>
                </c:pt>
                <c:pt idx="363">
                  <c:v>Jennifer Patt</c:v>
                </c:pt>
                <c:pt idx="364">
                  <c:v>Jeremy Ellison</c:v>
                </c:pt>
                <c:pt idx="365">
                  <c:v>Jeremy Farry</c:v>
                </c:pt>
                <c:pt idx="366">
                  <c:v>Jeremy Lonsdale</c:v>
                </c:pt>
                <c:pt idx="367">
                  <c:v>Jeremy Pistek</c:v>
                </c:pt>
                <c:pt idx="368">
                  <c:v>Jessica Myrick</c:v>
                </c:pt>
                <c:pt idx="369">
                  <c:v>Jesus Ocampo</c:v>
                </c:pt>
                <c:pt idx="370">
                  <c:v>Jill Fjeld</c:v>
                </c:pt>
                <c:pt idx="371">
                  <c:v>Jill Matthias</c:v>
                </c:pt>
                <c:pt idx="372">
                  <c:v>Jill Stevenson</c:v>
                </c:pt>
                <c:pt idx="373">
                  <c:v>Jim Epp</c:v>
                </c:pt>
                <c:pt idx="374">
                  <c:v>Jim Karlsson</c:v>
                </c:pt>
                <c:pt idx="375">
                  <c:v>Jim Kriz</c:v>
                </c:pt>
                <c:pt idx="376">
                  <c:v>Jim Mitchum</c:v>
                </c:pt>
                <c:pt idx="377">
                  <c:v>Jim Radford</c:v>
                </c:pt>
                <c:pt idx="378">
                  <c:v>Jim Sink</c:v>
                </c:pt>
                <c:pt idx="379">
                  <c:v>Jocasta Rupert</c:v>
                </c:pt>
                <c:pt idx="380">
                  <c:v>Joe Elijah</c:v>
                </c:pt>
                <c:pt idx="381">
                  <c:v>Joe Kamberova</c:v>
                </c:pt>
                <c:pt idx="382">
                  <c:v>Joel Eaton</c:v>
                </c:pt>
                <c:pt idx="383">
                  <c:v>Joel Jenkins</c:v>
                </c:pt>
                <c:pt idx="384">
                  <c:v>John Castell</c:v>
                </c:pt>
                <c:pt idx="385">
                  <c:v>John Dryer</c:v>
                </c:pt>
                <c:pt idx="386">
                  <c:v>John Grady</c:v>
                </c:pt>
                <c:pt idx="387">
                  <c:v>John Huston</c:v>
                </c:pt>
                <c:pt idx="388">
                  <c:v>John Lee</c:v>
                </c:pt>
                <c:pt idx="389">
                  <c:v>John Lucas</c:v>
                </c:pt>
                <c:pt idx="390">
                  <c:v>John Murray</c:v>
                </c:pt>
                <c:pt idx="391">
                  <c:v>John Stevenson</c:v>
                </c:pt>
                <c:pt idx="392">
                  <c:v>Jonathan Doherty</c:v>
                </c:pt>
                <c:pt idx="393">
                  <c:v>Jonathan Howell</c:v>
                </c:pt>
                <c:pt idx="394">
                  <c:v>Joni Blumstein</c:v>
                </c:pt>
                <c:pt idx="395">
                  <c:v>Joni Sundaresam</c:v>
                </c:pt>
                <c:pt idx="396">
                  <c:v>Joni Wasserman</c:v>
                </c:pt>
                <c:pt idx="397">
                  <c:v>Joseph Airdo</c:v>
                </c:pt>
                <c:pt idx="398">
                  <c:v>Joseph Holt</c:v>
                </c:pt>
                <c:pt idx="399">
                  <c:v>Joy Bell-</c:v>
                </c:pt>
                <c:pt idx="400">
                  <c:v>Joy Daniels</c:v>
                </c:pt>
                <c:pt idx="401">
                  <c:v>Joy Smith</c:v>
                </c:pt>
                <c:pt idx="402">
                  <c:v>Julia Barnett</c:v>
                </c:pt>
                <c:pt idx="403">
                  <c:v>Julia Dunbar</c:v>
                </c:pt>
                <c:pt idx="404">
                  <c:v>Julia West</c:v>
                </c:pt>
                <c:pt idx="405">
                  <c:v>Juliana Krohn</c:v>
                </c:pt>
                <c:pt idx="406">
                  <c:v>Julie Creighton</c:v>
                </c:pt>
                <c:pt idx="407">
                  <c:v>Julie Kriz</c:v>
                </c:pt>
                <c:pt idx="408">
                  <c:v>Julie Prescott</c:v>
                </c:pt>
                <c:pt idx="409">
                  <c:v>Justin Deggeller</c:v>
                </c:pt>
                <c:pt idx="410">
                  <c:v>Justin Ellison</c:v>
                </c:pt>
                <c:pt idx="411">
                  <c:v>Justin Hirsh</c:v>
                </c:pt>
                <c:pt idx="412">
                  <c:v>Justin MacKendrick</c:v>
                </c:pt>
                <c:pt idx="413">
                  <c:v>Justin Ritter</c:v>
                </c:pt>
                <c:pt idx="414">
                  <c:v>Kalyca Meade</c:v>
                </c:pt>
                <c:pt idx="415">
                  <c:v>Karen Bern</c:v>
                </c:pt>
                <c:pt idx="416">
                  <c:v>Karen Carlisle</c:v>
                </c:pt>
                <c:pt idx="417">
                  <c:v>Karen Daniels</c:v>
                </c:pt>
                <c:pt idx="418">
                  <c:v>Karen Ferguson</c:v>
                </c:pt>
                <c:pt idx="419">
                  <c:v>Karen Seio</c:v>
                </c:pt>
                <c:pt idx="420">
                  <c:v>Karl Braun</c:v>
                </c:pt>
                <c:pt idx="421">
                  <c:v>Katharine Harms</c:v>
                </c:pt>
                <c:pt idx="422">
                  <c:v>Katherine Ducich</c:v>
                </c:pt>
                <c:pt idx="423">
                  <c:v>Katherine Hughes</c:v>
                </c:pt>
                <c:pt idx="424">
                  <c:v>Katherine Murray</c:v>
                </c:pt>
                <c:pt idx="425">
                  <c:v>Katherine Nockton</c:v>
                </c:pt>
                <c:pt idx="426">
                  <c:v>Katrina Bavinger</c:v>
                </c:pt>
                <c:pt idx="427">
                  <c:v>Katrina Edelman</c:v>
                </c:pt>
                <c:pt idx="428">
                  <c:v>Katrina Willman</c:v>
                </c:pt>
                <c:pt idx="429">
                  <c:v>Kean Nguyen</c:v>
                </c:pt>
                <c:pt idx="430">
                  <c:v>Kean Takahito</c:v>
                </c:pt>
                <c:pt idx="431">
                  <c:v>Kean Thornton</c:v>
                </c:pt>
                <c:pt idx="432">
                  <c:v>Keith Dawkins</c:v>
                </c:pt>
                <c:pt idx="433">
                  <c:v>Keith Herrera</c:v>
                </c:pt>
                <c:pt idx="434">
                  <c:v>Kelly Andreada</c:v>
                </c:pt>
                <c:pt idx="435">
                  <c:v>Kelly Collister</c:v>
                </c:pt>
                <c:pt idx="436">
                  <c:v>Kelly Lampkin</c:v>
                </c:pt>
                <c:pt idx="437">
                  <c:v>Kelly Williams</c:v>
                </c:pt>
                <c:pt idx="438">
                  <c:v>Ken Black</c:v>
                </c:pt>
                <c:pt idx="439">
                  <c:v>Ken Brennan</c:v>
                </c:pt>
                <c:pt idx="440">
                  <c:v>Ken Dana</c:v>
                </c:pt>
                <c:pt idx="441">
                  <c:v>Ken Heidel</c:v>
                </c:pt>
                <c:pt idx="442">
                  <c:v>Ken Lonsdale</c:v>
                </c:pt>
                <c:pt idx="443">
                  <c:v>Khloe Miller</c:v>
                </c:pt>
                <c:pt idx="444">
                  <c:v>Kimberly Carter</c:v>
                </c:pt>
                <c:pt idx="445">
                  <c:v>Kristen Hastings</c:v>
                </c:pt>
                <c:pt idx="446">
                  <c:v>Kristina Nunn</c:v>
                </c:pt>
                <c:pt idx="447">
                  <c:v>Kunst Miller</c:v>
                </c:pt>
                <c:pt idx="448">
                  <c:v>Larry Blacks</c:v>
                </c:pt>
                <c:pt idx="449">
                  <c:v>Larry Hughes</c:v>
                </c:pt>
                <c:pt idx="450">
                  <c:v>Larry Tron</c:v>
                </c:pt>
                <c:pt idx="451">
                  <c:v>Laura Armstrong</c:v>
                </c:pt>
                <c:pt idx="452">
                  <c:v>Laurel Beltran</c:v>
                </c:pt>
                <c:pt idx="453">
                  <c:v>Laurel Elliston</c:v>
                </c:pt>
                <c:pt idx="454">
                  <c:v>Laurel Workman</c:v>
                </c:pt>
                <c:pt idx="455">
                  <c:v>Lauren Leatherbury</c:v>
                </c:pt>
                <c:pt idx="456">
                  <c:v>Lela Donovan</c:v>
                </c:pt>
                <c:pt idx="457">
                  <c:v>Lena Cacioppo</c:v>
                </c:pt>
                <c:pt idx="458">
                  <c:v>Lena Creighton</c:v>
                </c:pt>
                <c:pt idx="459">
                  <c:v>Lena Hernandez</c:v>
                </c:pt>
                <c:pt idx="460">
                  <c:v>Lena Radford</c:v>
                </c:pt>
                <c:pt idx="461">
                  <c:v>Linda Cazamias</c:v>
                </c:pt>
                <c:pt idx="462">
                  <c:v>Linda Southworth</c:v>
                </c:pt>
                <c:pt idx="463">
                  <c:v>Lindsay Castell</c:v>
                </c:pt>
                <c:pt idx="464">
                  <c:v>Lindsay Shagiari</c:v>
                </c:pt>
                <c:pt idx="465">
                  <c:v>Lindsay Williams</c:v>
                </c:pt>
                <c:pt idx="466">
                  <c:v>Lisa DeCherney</c:v>
                </c:pt>
                <c:pt idx="467">
                  <c:v>Lisa Hazard</c:v>
                </c:pt>
                <c:pt idx="468">
                  <c:v>Lisa Ryan</c:v>
                </c:pt>
                <c:pt idx="469">
                  <c:v>Liz Carlisle</c:v>
                </c:pt>
                <c:pt idx="470">
                  <c:v>Liz MacKendrick</c:v>
                </c:pt>
                <c:pt idx="471">
                  <c:v>Liz Pelletier</c:v>
                </c:pt>
                <c:pt idx="472">
                  <c:v>Liz Preis</c:v>
                </c:pt>
                <c:pt idx="473">
                  <c:v>Liz Thompson</c:v>
                </c:pt>
                <c:pt idx="474">
                  <c:v>Liz Willingham</c:v>
                </c:pt>
                <c:pt idx="475">
                  <c:v>Logan Currie</c:v>
                </c:pt>
                <c:pt idx="476">
                  <c:v>Logan Haushalter</c:v>
                </c:pt>
                <c:pt idx="477">
                  <c:v>Lori Olson</c:v>
                </c:pt>
                <c:pt idx="478">
                  <c:v>Luke Foster</c:v>
                </c:pt>
                <c:pt idx="479">
                  <c:v>Luke Schmidt</c:v>
                </c:pt>
                <c:pt idx="480">
                  <c:v>Luke Weiss</c:v>
                </c:pt>
                <c:pt idx="481">
                  <c:v>Lycoris Saunders</c:v>
                </c:pt>
                <c:pt idx="482">
                  <c:v>Lynn Smith</c:v>
                </c:pt>
                <c:pt idx="483">
                  <c:v>Magdelene Morse</c:v>
                </c:pt>
                <c:pt idx="484">
                  <c:v>Marc Crier</c:v>
                </c:pt>
                <c:pt idx="485">
                  <c:v>Marc Harrigan</c:v>
                </c:pt>
                <c:pt idx="486">
                  <c:v>Maria Bertelson</c:v>
                </c:pt>
                <c:pt idx="487">
                  <c:v>Maria Etezadi</c:v>
                </c:pt>
                <c:pt idx="488">
                  <c:v>Maria Zettner</c:v>
                </c:pt>
                <c:pt idx="489">
                  <c:v>Maribeth Dona</c:v>
                </c:pt>
                <c:pt idx="490">
                  <c:v>Maribeth Schnelling</c:v>
                </c:pt>
                <c:pt idx="491">
                  <c:v>Maribeth Yedwab</c:v>
                </c:pt>
                <c:pt idx="492">
                  <c:v>Marina Lichtenstein</c:v>
                </c:pt>
                <c:pt idx="493">
                  <c:v>Maris LaWare</c:v>
                </c:pt>
                <c:pt idx="494">
                  <c:v>Mark Cousins</c:v>
                </c:pt>
                <c:pt idx="495">
                  <c:v>Mark Haberlin</c:v>
                </c:pt>
                <c:pt idx="496">
                  <c:v>Mark Hamilton</c:v>
                </c:pt>
                <c:pt idx="497">
                  <c:v>Mark Packer</c:v>
                </c:pt>
                <c:pt idx="498">
                  <c:v>Mark Van Huff</c:v>
                </c:pt>
                <c:pt idx="499">
                  <c:v>Mary O'Rourke</c:v>
                </c:pt>
                <c:pt idx="500">
                  <c:v>Mary Zewe</c:v>
                </c:pt>
                <c:pt idx="501">
                  <c:v>MaryBeth Skach</c:v>
                </c:pt>
                <c:pt idx="502">
                  <c:v>Mathew Reese</c:v>
                </c:pt>
                <c:pt idx="503">
                  <c:v>Matt Abelman</c:v>
                </c:pt>
                <c:pt idx="504">
                  <c:v>Matt Collins</c:v>
                </c:pt>
                <c:pt idx="505">
                  <c:v>Matt Collister</c:v>
                </c:pt>
                <c:pt idx="506">
                  <c:v>Matt Connell</c:v>
                </c:pt>
                <c:pt idx="507">
                  <c:v>Matt Hagelstein</c:v>
                </c:pt>
                <c:pt idx="508">
                  <c:v>Matthew Clasen</c:v>
                </c:pt>
                <c:pt idx="509">
                  <c:v>Matthew Grinstein</c:v>
                </c:pt>
                <c:pt idx="510">
                  <c:v>Maureen Fritzler</c:v>
                </c:pt>
                <c:pt idx="511">
                  <c:v>Maureen Gastineau</c:v>
                </c:pt>
                <c:pt idx="512">
                  <c:v>Maureen Gnade</c:v>
                </c:pt>
                <c:pt idx="513">
                  <c:v>Maurice Satty</c:v>
                </c:pt>
                <c:pt idx="514">
                  <c:v>Max Engle</c:v>
                </c:pt>
                <c:pt idx="515">
                  <c:v>Max Jones</c:v>
                </c:pt>
                <c:pt idx="516">
                  <c:v>Max Ludwig</c:v>
                </c:pt>
                <c:pt idx="517">
                  <c:v>Maxwell Schwartz</c:v>
                </c:pt>
                <c:pt idx="518">
                  <c:v>Maya Herman</c:v>
                </c:pt>
                <c:pt idx="519">
                  <c:v>Meg O'Connel</c:v>
                </c:pt>
                <c:pt idx="520">
                  <c:v>Meg Tillman</c:v>
                </c:pt>
                <c:pt idx="521">
                  <c:v>Melanie Seite</c:v>
                </c:pt>
                <c:pt idx="522">
                  <c:v>Michael Chen</c:v>
                </c:pt>
                <c:pt idx="523">
                  <c:v>Michael Dominguez</c:v>
                </c:pt>
                <c:pt idx="524">
                  <c:v>Michael Grace</c:v>
                </c:pt>
                <c:pt idx="525">
                  <c:v>Michael Granlund</c:v>
                </c:pt>
                <c:pt idx="526">
                  <c:v>Michael Kennedy</c:v>
                </c:pt>
                <c:pt idx="527">
                  <c:v>Michael Moore</c:v>
                </c:pt>
                <c:pt idx="528">
                  <c:v>Michael Nguyen</c:v>
                </c:pt>
                <c:pt idx="529">
                  <c:v>Michael Oakman</c:v>
                </c:pt>
                <c:pt idx="530">
                  <c:v>Michael Paige</c:v>
                </c:pt>
                <c:pt idx="531">
                  <c:v>Michael Stewart</c:v>
                </c:pt>
                <c:pt idx="532">
                  <c:v>Michelle Arnett</c:v>
                </c:pt>
                <c:pt idx="533">
                  <c:v>Michelle Ellison</c:v>
                </c:pt>
                <c:pt idx="534">
                  <c:v>Michelle Huthwaite</c:v>
                </c:pt>
                <c:pt idx="535">
                  <c:v>Michelle Lonsdale</c:v>
                </c:pt>
                <c:pt idx="536">
                  <c:v>Michelle Moray</c:v>
                </c:pt>
                <c:pt idx="537">
                  <c:v>Michelle Tran</c:v>
                </c:pt>
                <c:pt idx="538">
                  <c:v>Mick Brown</c:v>
                </c:pt>
                <c:pt idx="539">
                  <c:v>Mick Crebagga</c:v>
                </c:pt>
                <c:pt idx="540">
                  <c:v>Mick Hernandez</c:v>
                </c:pt>
                <c:pt idx="541">
                  <c:v>Mike Caudle</c:v>
                </c:pt>
                <c:pt idx="542">
                  <c:v>Mike Gockenbach</c:v>
                </c:pt>
                <c:pt idx="543">
                  <c:v>Mike Kennedy</c:v>
                </c:pt>
                <c:pt idx="544">
                  <c:v>Mike Pelletier</c:v>
                </c:pt>
                <c:pt idx="545">
                  <c:v>Mike Vittorini</c:v>
                </c:pt>
                <c:pt idx="546">
                  <c:v>Mitch Gastineau</c:v>
                </c:pt>
                <c:pt idx="547">
                  <c:v>Mitch Webber</c:v>
                </c:pt>
                <c:pt idx="548">
                  <c:v>Mitch Willingham</c:v>
                </c:pt>
                <c:pt idx="549">
                  <c:v>Monica Federle</c:v>
                </c:pt>
                <c:pt idx="550">
                  <c:v>Muhammed Lee</c:v>
                </c:pt>
                <c:pt idx="551">
                  <c:v>Muhammed MacIntyre</c:v>
                </c:pt>
                <c:pt idx="552">
                  <c:v>Muhammed Yedwab</c:v>
                </c:pt>
                <c:pt idx="553">
                  <c:v>Nancy Lomonaco</c:v>
                </c:pt>
                <c:pt idx="554">
                  <c:v>Naresj Patel</c:v>
                </c:pt>
                <c:pt idx="555">
                  <c:v>Nat Carroll</c:v>
                </c:pt>
                <c:pt idx="556">
                  <c:v>Nat Gilpin</c:v>
                </c:pt>
                <c:pt idx="557">
                  <c:v>Natalie DeCherney</c:v>
                </c:pt>
                <c:pt idx="558">
                  <c:v>Natalie Fritzler</c:v>
                </c:pt>
                <c:pt idx="559">
                  <c:v>Natalie Webber</c:v>
                </c:pt>
                <c:pt idx="560">
                  <c:v>Nathan Cano</c:v>
                </c:pt>
                <c:pt idx="561">
                  <c:v>Nathan Gelder</c:v>
                </c:pt>
                <c:pt idx="562">
                  <c:v>Nathan Mautz</c:v>
                </c:pt>
                <c:pt idx="563">
                  <c:v>Neil Ducich</c:v>
                </c:pt>
                <c:pt idx="564">
                  <c:v>Neil Französisch</c:v>
                </c:pt>
                <c:pt idx="565">
                  <c:v>Neil Knudson</c:v>
                </c:pt>
                <c:pt idx="566">
                  <c:v>Neola Schneider</c:v>
                </c:pt>
                <c:pt idx="567">
                  <c:v>Neoma Murray</c:v>
                </c:pt>
                <c:pt idx="568">
                  <c:v>Nick Crebassa</c:v>
                </c:pt>
                <c:pt idx="569">
                  <c:v>Nick Radford</c:v>
                </c:pt>
                <c:pt idx="570">
                  <c:v>Nick Zandusky</c:v>
                </c:pt>
                <c:pt idx="571">
                  <c:v>Nicole Brennan</c:v>
                </c:pt>
                <c:pt idx="572">
                  <c:v>Nicole Fjeld</c:v>
                </c:pt>
                <c:pt idx="573">
                  <c:v>Nicole Hansen</c:v>
                </c:pt>
                <c:pt idx="574">
                  <c:v>Noah Childs</c:v>
                </c:pt>
                <c:pt idx="575">
                  <c:v>Noel Staavos</c:v>
                </c:pt>
                <c:pt idx="576">
                  <c:v>Nona Balk</c:v>
                </c:pt>
                <c:pt idx="577">
                  <c:v>Nora Paige</c:v>
                </c:pt>
                <c:pt idx="578">
                  <c:v>Nora Pelletier</c:v>
                </c:pt>
                <c:pt idx="579">
                  <c:v>Nora Preis</c:v>
                </c:pt>
                <c:pt idx="580">
                  <c:v>Odella Nelson</c:v>
                </c:pt>
                <c:pt idx="581">
                  <c:v>Olvera Toch</c:v>
                </c:pt>
                <c:pt idx="582">
                  <c:v>Pamela Coakley</c:v>
                </c:pt>
                <c:pt idx="583">
                  <c:v>Pamela Stobb</c:v>
                </c:pt>
                <c:pt idx="584">
                  <c:v>Parhena Norris</c:v>
                </c:pt>
                <c:pt idx="585">
                  <c:v>Patricia Hirasaki</c:v>
                </c:pt>
                <c:pt idx="586">
                  <c:v>Patrick Bzostek</c:v>
                </c:pt>
                <c:pt idx="587">
                  <c:v>Patrick Gardner</c:v>
                </c:pt>
                <c:pt idx="588">
                  <c:v>Patrick Jones</c:v>
                </c:pt>
                <c:pt idx="589">
                  <c:v>Patrick O'Brill</c:v>
                </c:pt>
                <c:pt idx="590">
                  <c:v>Patrick O'Donnell</c:v>
                </c:pt>
                <c:pt idx="591">
                  <c:v>Patrick Ryan</c:v>
                </c:pt>
                <c:pt idx="592">
                  <c:v>Paul Gonzalez</c:v>
                </c:pt>
                <c:pt idx="593">
                  <c:v>Paul Knutson</c:v>
                </c:pt>
                <c:pt idx="594">
                  <c:v>Paul Lucas</c:v>
                </c:pt>
                <c:pt idx="595">
                  <c:v>Paul MacIntyre</c:v>
                </c:pt>
                <c:pt idx="596">
                  <c:v>Paul Prost</c:v>
                </c:pt>
                <c:pt idx="597">
                  <c:v>Paul Stevenson</c:v>
                </c:pt>
                <c:pt idx="598">
                  <c:v>Paul Van Hugh</c:v>
                </c:pt>
                <c:pt idx="599">
                  <c:v>Pauline Chand</c:v>
                </c:pt>
                <c:pt idx="600">
                  <c:v>Pauline Johnson</c:v>
                </c:pt>
                <c:pt idx="601">
                  <c:v>Pauline Webber</c:v>
                </c:pt>
                <c:pt idx="602">
                  <c:v>Penelope Sewall</c:v>
                </c:pt>
                <c:pt idx="603">
                  <c:v>Pete Armstrong</c:v>
                </c:pt>
                <c:pt idx="604">
                  <c:v>Pete Kriz</c:v>
                </c:pt>
                <c:pt idx="605">
                  <c:v>Pete Takahito</c:v>
                </c:pt>
                <c:pt idx="606">
                  <c:v>Peter Bühler</c:v>
                </c:pt>
                <c:pt idx="607">
                  <c:v>Peter Fuller</c:v>
                </c:pt>
                <c:pt idx="608">
                  <c:v>Peter McVee</c:v>
                </c:pt>
                <c:pt idx="609">
                  <c:v>Philip Brown</c:v>
                </c:pt>
                <c:pt idx="610">
                  <c:v>Philip Fox</c:v>
                </c:pt>
                <c:pt idx="611">
                  <c:v>Philisse Overcash</c:v>
                </c:pt>
                <c:pt idx="612">
                  <c:v>Phillina Ober</c:v>
                </c:pt>
                <c:pt idx="613">
                  <c:v>Phillip Breyer</c:v>
                </c:pt>
                <c:pt idx="614">
                  <c:v>Phillip Flathmann</c:v>
                </c:pt>
                <c:pt idx="615">
                  <c:v>Pierre Wener</c:v>
                </c:pt>
                <c:pt idx="616">
                  <c:v>Quincy Jones</c:v>
                </c:pt>
                <c:pt idx="617">
                  <c:v>Rachel Payne</c:v>
                </c:pt>
                <c:pt idx="618">
                  <c:v>Ralph Arnett</c:v>
                </c:pt>
                <c:pt idx="619">
                  <c:v>Ralph Kennedy</c:v>
                </c:pt>
                <c:pt idx="620">
                  <c:v>Ralph Ritter</c:v>
                </c:pt>
                <c:pt idx="621">
                  <c:v>Randy Bradley</c:v>
                </c:pt>
                <c:pt idx="622">
                  <c:v>Randy Ferguson</c:v>
                </c:pt>
                <c:pt idx="623">
                  <c:v>Raymond Buch</c:v>
                </c:pt>
                <c:pt idx="624">
                  <c:v>Raymond Messe</c:v>
                </c:pt>
                <c:pt idx="625">
                  <c:v>Resi Pölking</c:v>
                </c:pt>
                <c:pt idx="626">
                  <c:v>Ricardo Emerson</c:v>
                </c:pt>
                <c:pt idx="627">
                  <c:v>Ricardo Sperren</c:v>
                </c:pt>
                <c:pt idx="628">
                  <c:v>Richard Bierner</c:v>
                </c:pt>
                <c:pt idx="629">
                  <c:v>Richard Eichhorn</c:v>
                </c:pt>
                <c:pt idx="630">
                  <c:v>Rick Bensley</c:v>
                </c:pt>
                <c:pt idx="631">
                  <c:v>Rick Duston</c:v>
                </c:pt>
                <c:pt idx="632">
                  <c:v>Rick Hansen</c:v>
                </c:pt>
                <c:pt idx="633">
                  <c:v>Rick Huthwaite</c:v>
                </c:pt>
                <c:pt idx="634">
                  <c:v>Rick Reed</c:v>
                </c:pt>
                <c:pt idx="635">
                  <c:v>Rick Wilson</c:v>
                </c:pt>
                <c:pt idx="636">
                  <c:v>Ritsa Hightower</c:v>
                </c:pt>
                <c:pt idx="637">
                  <c:v>Rob Beeghly</c:v>
                </c:pt>
                <c:pt idx="638">
                  <c:v>Rob Dowd</c:v>
                </c:pt>
                <c:pt idx="639">
                  <c:v>Rob Haberlin</c:v>
                </c:pt>
                <c:pt idx="640">
                  <c:v>Rob Lucas</c:v>
                </c:pt>
                <c:pt idx="641">
                  <c:v>Rob Williams</c:v>
                </c:pt>
                <c:pt idx="642">
                  <c:v>Robert Barroso</c:v>
                </c:pt>
                <c:pt idx="643">
                  <c:v>Robert Dilbeck</c:v>
                </c:pt>
                <c:pt idx="644">
                  <c:v>Robert Marley</c:v>
                </c:pt>
                <c:pt idx="645">
                  <c:v>Robert Waldorf</c:v>
                </c:pt>
                <c:pt idx="646">
                  <c:v>Roger Barcio</c:v>
                </c:pt>
                <c:pt idx="647">
                  <c:v>Roger Demir</c:v>
                </c:pt>
                <c:pt idx="648">
                  <c:v>Roland Fjeld</c:v>
                </c:pt>
                <c:pt idx="649">
                  <c:v>Roland Murray</c:v>
                </c:pt>
                <c:pt idx="650">
                  <c:v>Roland Schwarz</c:v>
                </c:pt>
                <c:pt idx="651">
                  <c:v>Rose O'Brian</c:v>
                </c:pt>
                <c:pt idx="652">
                  <c:v>Ross Baird</c:v>
                </c:pt>
                <c:pt idx="653">
                  <c:v>Ross DeVincentis</c:v>
                </c:pt>
                <c:pt idx="654">
                  <c:v>Roy Collins</c:v>
                </c:pt>
                <c:pt idx="655">
                  <c:v>Roy Französisch</c:v>
                </c:pt>
                <c:pt idx="656">
                  <c:v>Roy Phan</c:v>
                </c:pt>
                <c:pt idx="657">
                  <c:v>Roy Skaria</c:v>
                </c:pt>
                <c:pt idx="658">
                  <c:v>Ruben Ausman</c:v>
                </c:pt>
                <c:pt idx="659">
                  <c:v>Ruben Dartt</c:v>
                </c:pt>
                <c:pt idx="660">
                  <c:v>Russell Applegate</c:v>
                </c:pt>
                <c:pt idx="661">
                  <c:v>Russell D'Ascenzo</c:v>
                </c:pt>
                <c:pt idx="662">
                  <c:v>Ryan Akin</c:v>
                </c:pt>
                <c:pt idx="663">
                  <c:v>Ryan Crowe</c:v>
                </c:pt>
                <c:pt idx="664">
                  <c:v>Sally Hughsby</c:v>
                </c:pt>
                <c:pt idx="665">
                  <c:v>Sally Knutson</c:v>
                </c:pt>
                <c:pt idx="666">
                  <c:v>Sally Matthias</c:v>
                </c:pt>
                <c:pt idx="667">
                  <c:v>Sam Craven</c:v>
                </c:pt>
                <c:pt idx="668">
                  <c:v>Sam Zeldin</c:v>
                </c:pt>
                <c:pt idx="669">
                  <c:v>Sample Company A</c:v>
                </c:pt>
                <c:pt idx="670">
                  <c:v>Sandra Flanagan</c:v>
                </c:pt>
                <c:pt idx="671">
                  <c:v>Sandra Glassco</c:v>
                </c:pt>
                <c:pt idx="672">
                  <c:v>Sanjit Chand</c:v>
                </c:pt>
                <c:pt idx="673">
                  <c:v>Sanjit Engle</c:v>
                </c:pt>
                <c:pt idx="674">
                  <c:v>Sanjit Jacobs</c:v>
                </c:pt>
                <c:pt idx="675">
                  <c:v>Saphhira Shifley</c:v>
                </c:pt>
                <c:pt idx="676">
                  <c:v>Sara Luxemburg</c:v>
                </c:pt>
                <c:pt idx="677">
                  <c:v>Sarah Bern</c:v>
                </c:pt>
                <c:pt idx="678">
                  <c:v>Sarah Brown</c:v>
                </c:pt>
                <c:pt idx="679">
                  <c:v>Sarah Foster</c:v>
                </c:pt>
                <c:pt idx="680">
                  <c:v>Sarah Jordon</c:v>
                </c:pt>
                <c:pt idx="681">
                  <c:v>Scot Coram</c:v>
                </c:pt>
                <c:pt idx="682">
                  <c:v>Scot Wooten</c:v>
                </c:pt>
                <c:pt idx="683">
                  <c:v>Scott Cohen</c:v>
                </c:pt>
                <c:pt idx="684">
                  <c:v>Scott Williamson</c:v>
                </c:pt>
                <c:pt idx="685">
                  <c:v>Sean Braxton</c:v>
                </c:pt>
                <c:pt idx="686">
                  <c:v>Sean Christensen</c:v>
                </c:pt>
                <c:pt idx="687">
                  <c:v>Sean Miller</c:v>
                </c:pt>
                <c:pt idx="688">
                  <c:v>Sean O'Donnell</c:v>
                </c:pt>
                <c:pt idx="689">
                  <c:v>Sean Wendt</c:v>
                </c:pt>
                <c:pt idx="690">
                  <c:v>Seth Vernon</c:v>
                </c:pt>
                <c:pt idx="691">
                  <c:v>Shahid Collister</c:v>
                </c:pt>
                <c:pt idx="692">
                  <c:v>Shahid Hopkins</c:v>
                </c:pt>
                <c:pt idx="693">
                  <c:v>Shahid Shariari</c:v>
                </c:pt>
                <c:pt idx="694">
                  <c:v>Sharelle Roach</c:v>
                </c:pt>
                <c:pt idx="695">
                  <c:v>Shaun Chance</c:v>
                </c:pt>
                <c:pt idx="696">
                  <c:v>Shaun Weien</c:v>
                </c:pt>
                <c:pt idx="697">
                  <c:v>Sheri Gordon</c:v>
                </c:pt>
                <c:pt idx="698">
                  <c:v>Shirley Daniels</c:v>
                </c:pt>
                <c:pt idx="699">
                  <c:v>Shirley Jackson</c:v>
                </c:pt>
                <c:pt idx="700">
                  <c:v>Shirley Schmidt</c:v>
                </c:pt>
                <c:pt idx="701">
                  <c:v>Shui Tom</c:v>
                </c:pt>
                <c:pt idx="702">
                  <c:v>Sibella Parks</c:v>
                </c:pt>
                <c:pt idx="703">
                  <c:v>Skye Norling</c:v>
                </c:pt>
                <c:pt idx="704">
                  <c:v>Sonia Cooley</c:v>
                </c:pt>
                <c:pt idx="705">
                  <c:v>Sonia Sunley</c:v>
                </c:pt>
                <c:pt idx="706">
                  <c:v>Speros Goranitis</c:v>
                </c:pt>
                <c:pt idx="707">
                  <c:v>Stefania Perrino</c:v>
                </c:pt>
                <c:pt idx="708">
                  <c:v>Stefanie Holloman</c:v>
                </c:pt>
                <c:pt idx="709">
                  <c:v>Stephanie Phelps</c:v>
                </c:pt>
                <c:pt idx="710">
                  <c:v>Stephanie Ulpright</c:v>
                </c:pt>
                <c:pt idx="711">
                  <c:v>Steve Carroll</c:v>
                </c:pt>
                <c:pt idx="712">
                  <c:v>Steve Chapman</c:v>
                </c:pt>
                <c:pt idx="713">
                  <c:v>Steve Nguyen</c:v>
                </c:pt>
                <c:pt idx="714">
                  <c:v>Steven Cartwright</c:v>
                </c:pt>
                <c:pt idx="715">
                  <c:v>Steven Roelle</c:v>
                </c:pt>
                <c:pt idx="716">
                  <c:v>Steven Ward</c:v>
                </c:pt>
                <c:pt idx="717">
                  <c:v>Stewart Carmichael</c:v>
                </c:pt>
                <c:pt idx="718">
                  <c:v>Stewart Visinsky</c:v>
                </c:pt>
                <c:pt idx="719">
                  <c:v>Stuart Calhoun</c:v>
                </c:pt>
                <c:pt idx="720">
                  <c:v>Stuart Van</c:v>
                </c:pt>
                <c:pt idx="721">
                  <c:v>Sue Ann Reed</c:v>
                </c:pt>
                <c:pt idx="722">
                  <c:v>Sung Chung</c:v>
                </c:pt>
                <c:pt idx="723">
                  <c:v>Sung Pak</c:v>
                </c:pt>
                <c:pt idx="724">
                  <c:v>Sung Shariari</c:v>
                </c:pt>
                <c:pt idx="725">
                  <c:v>Susan Gilcrest</c:v>
                </c:pt>
                <c:pt idx="726">
                  <c:v>Susan MacKendrick</c:v>
                </c:pt>
                <c:pt idx="727">
                  <c:v>Susan Pistek</c:v>
                </c:pt>
                <c:pt idx="728">
                  <c:v>Susan Vittorini</c:v>
                </c:pt>
                <c:pt idx="729">
                  <c:v>Suzanne McNair</c:v>
                </c:pt>
                <c:pt idx="730">
                  <c:v>Sylvia Foulston</c:v>
                </c:pt>
                <c:pt idx="731">
                  <c:v>Tamara Chand</c:v>
                </c:pt>
                <c:pt idx="732">
                  <c:v>Tamara Dahlen</c:v>
                </c:pt>
                <c:pt idx="733">
                  <c:v>Tamara Manning</c:v>
                </c:pt>
                <c:pt idx="734">
                  <c:v>Tamara Willingham</c:v>
                </c:pt>
                <c:pt idx="735">
                  <c:v>Tanja Norvell</c:v>
                </c:pt>
                <c:pt idx="736">
                  <c:v>Ted Butterfield</c:v>
                </c:pt>
                <c:pt idx="737">
                  <c:v>Ted Trevino</c:v>
                </c:pt>
                <c:pt idx="738">
                  <c:v>Thais Sissman</c:v>
                </c:pt>
                <c:pt idx="739">
                  <c:v>Thea Hendricks</c:v>
                </c:pt>
                <c:pt idx="740">
                  <c:v>Thea Hudgings</c:v>
                </c:pt>
                <c:pt idx="741">
                  <c:v>Theone Pippenger</c:v>
                </c:pt>
                <c:pt idx="742">
                  <c:v>Theresa Coyne</c:v>
                </c:pt>
                <c:pt idx="743">
                  <c:v>Theresa Swint</c:v>
                </c:pt>
                <c:pt idx="744">
                  <c:v>Thomas Boland</c:v>
                </c:pt>
                <c:pt idx="745">
                  <c:v>Thomas Brumley</c:v>
                </c:pt>
                <c:pt idx="746">
                  <c:v>Thomas Seio</c:v>
                </c:pt>
                <c:pt idx="747">
                  <c:v>Thomas Thornton</c:v>
                </c:pt>
                <c:pt idx="748">
                  <c:v>Tiffany House</c:v>
                </c:pt>
                <c:pt idx="749">
                  <c:v>Tim Brockman</c:v>
                </c:pt>
                <c:pt idx="750">
                  <c:v>Tim Taslimi</c:v>
                </c:pt>
                <c:pt idx="751">
                  <c:v>Toby Braunhardt</c:v>
                </c:pt>
                <c:pt idx="752">
                  <c:v>Toby Carlisle</c:v>
                </c:pt>
                <c:pt idx="753">
                  <c:v>Toby Gnade</c:v>
                </c:pt>
                <c:pt idx="754">
                  <c:v>Toby Ritter</c:v>
                </c:pt>
                <c:pt idx="755">
                  <c:v>Toby Swindell</c:v>
                </c:pt>
                <c:pt idx="756">
                  <c:v>Todd Boyes</c:v>
                </c:pt>
                <c:pt idx="757">
                  <c:v>Todd Sumrall</c:v>
                </c:pt>
                <c:pt idx="758">
                  <c:v>Tom Ashbrook</c:v>
                </c:pt>
                <c:pt idx="759">
                  <c:v>Tom Boeckenhauer</c:v>
                </c:pt>
                <c:pt idx="760">
                  <c:v>Tom Prescott</c:v>
                </c:pt>
                <c:pt idx="761">
                  <c:v>Tom Stivers</c:v>
                </c:pt>
                <c:pt idx="762">
                  <c:v>Tom Zandusky</c:v>
                </c:pt>
                <c:pt idx="763">
                  <c:v>Tonja Turnell</c:v>
                </c:pt>
                <c:pt idx="764">
                  <c:v>Tony Chapman</c:v>
                </c:pt>
                <c:pt idx="765">
                  <c:v>Tony Molinari</c:v>
                </c:pt>
                <c:pt idx="766">
                  <c:v>Tony Sayre</c:v>
                </c:pt>
                <c:pt idx="767">
                  <c:v>Tracy Blumstein</c:v>
                </c:pt>
                <c:pt idx="768">
                  <c:v>Tracy Collins</c:v>
                </c:pt>
                <c:pt idx="769">
                  <c:v>Tracy Hopkins</c:v>
                </c:pt>
                <c:pt idx="770">
                  <c:v>Tracy Poddar</c:v>
                </c:pt>
                <c:pt idx="771">
                  <c:v>Tracy Zic</c:v>
                </c:pt>
                <c:pt idx="772">
                  <c:v>Troy Blackwell</c:v>
                </c:pt>
                <c:pt idx="773">
                  <c:v>Troy Staebel</c:v>
                </c:pt>
                <c:pt idx="774">
                  <c:v>Trudy Brown</c:v>
                </c:pt>
                <c:pt idx="775">
                  <c:v>Trudy Glocke</c:v>
                </c:pt>
                <c:pt idx="776">
                  <c:v>Trudy Schmidt</c:v>
                </c:pt>
                <c:pt idx="777">
                  <c:v>Valerie Dominguez</c:v>
                </c:pt>
                <c:pt idx="778">
                  <c:v>Valerie Mitchum</c:v>
                </c:pt>
                <c:pt idx="779">
                  <c:v>Valerie Takahito</c:v>
                </c:pt>
                <c:pt idx="780">
                  <c:v>Vicky Freymann</c:v>
                </c:pt>
                <c:pt idx="781">
                  <c:v>Victor Preis</c:v>
                </c:pt>
                <c:pt idx="782">
                  <c:v>Victoria Brennan</c:v>
                </c:pt>
                <c:pt idx="783">
                  <c:v>Victoria Pisteka</c:v>
                </c:pt>
                <c:pt idx="784">
                  <c:v>Victoria Wilson</c:v>
                </c:pt>
                <c:pt idx="785">
                  <c:v>Vivek Gonzalez</c:v>
                </c:pt>
                <c:pt idx="786">
                  <c:v>Vivek Grady</c:v>
                </c:pt>
                <c:pt idx="787">
                  <c:v>Vivek Sundaresam</c:v>
                </c:pt>
                <c:pt idx="788">
                  <c:v>Vivian Mathis</c:v>
                </c:pt>
                <c:pt idx="789">
                  <c:v>William Brown</c:v>
                </c:pt>
                <c:pt idx="790">
                  <c:v>Xylona Preis</c:v>
                </c:pt>
                <c:pt idx="791">
                  <c:v>Yana Sorensen</c:v>
                </c:pt>
                <c:pt idx="792">
                  <c:v>Yoseph Carroll</c:v>
                </c:pt>
                <c:pt idx="793">
                  <c:v>Zuschuss Carroll</c:v>
                </c:pt>
                <c:pt idx="794">
                  <c:v>Zuschuss Donatelli</c:v>
                </c:pt>
              </c:strCache>
            </c:strRef>
          </c:cat>
          <c:val>
            <c:numRef>
              <c:f>Sheet2!$AD$4:$AD$799</c:f>
              <c:numCache>
                <c:formatCode>0.00</c:formatCode>
                <c:ptCount val="795"/>
                <c:pt idx="0">
                  <c:v>4683.2080000000005</c:v>
                </c:pt>
                <c:pt idx="1">
                  <c:v>2450.9290399999995</c:v>
                </c:pt>
                <c:pt idx="2">
                  <c:v>369.16179999999997</c:v>
                </c:pt>
                <c:pt idx="3">
                  <c:v>4979.9768999999987</c:v>
                </c:pt>
                <c:pt idx="4">
                  <c:v>1902.0334199999993</c:v>
                </c:pt>
                <c:pt idx="5">
                  <c:v>1421.2741199999998</c:v>
                </c:pt>
                <c:pt idx="6">
                  <c:v>6417.2844999999998</c:v>
                </c:pt>
                <c:pt idx="7">
                  <c:v>2081.3792800000001</c:v>
                </c:pt>
                <c:pt idx="8">
                  <c:v>1564.4938</c:v>
                </c:pt>
                <c:pt idx="9">
                  <c:v>2926.3543</c:v>
                </c:pt>
                <c:pt idx="10">
                  <c:v>2436.0659999999993</c:v>
                </c:pt>
                <c:pt idx="11">
                  <c:v>1539.9921999999999</c:v>
                </c:pt>
                <c:pt idx="12">
                  <c:v>-592.24611999999991</c:v>
                </c:pt>
                <c:pt idx="13">
                  <c:v>4342.3707799999984</c:v>
                </c:pt>
                <c:pt idx="14">
                  <c:v>2503.6348000000003</c:v>
                </c:pt>
                <c:pt idx="15">
                  <c:v>1175.45416</c:v>
                </c:pt>
                <c:pt idx="16">
                  <c:v>758.61390000000006</c:v>
                </c:pt>
                <c:pt idx="17">
                  <c:v>2602.5721200000007</c:v>
                </c:pt>
                <c:pt idx="18">
                  <c:v>2533.566060000001</c:v>
                </c:pt>
                <c:pt idx="19">
                  <c:v>773.14660000000003</c:v>
                </c:pt>
                <c:pt idx="20">
                  <c:v>983.25649999999985</c:v>
                </c:pt>
                <c:pt idx="21">
                  <c:v>1006.9720799999999</c:v>
                </c:pt>
                <c:pt idx="22">
                  <c:v>2290.6598000000004</c:v>
                </c:pt>
                <c:pt idx="23">
                  <c:v>2977.8524000000002</c:v>
                </c:pt>
                <c:pt idx="24">
                  <c:v>754.91939999999988</c:v>
                </c:pt>
                <c:pt idx="25">
                  <c:v>447.26499999999987</c:v>
                </c:pt>
                <c:pt idx="26">
                  <c:v>-552.28181999999993</c:v>
                </c:pt>
                <c:pt idx="27">
                  <c:v>444.03549999999996</c:v>
                </c:pt>
                <c:pt idx="28">
                  <c:v>2795.5313000000006</c:v>
                </c:pt>
                <c:pt idx="29">
                  <c:v>3980.4112000000009</c:v>
                </c:pt>
                <c:pt idx="30">
                  <c:v>718.33498000000009</c:v>
                </c:pt>
                <c:pt idx="31">
                  <c:v>2071.0881799999997</c:v>
                </c:pt>
                <c:pt idx="32">
                  <c:v>2642.2138599999998</c:v>
                </c:pt>
                <c:pt idx="33">
                  <c:v>3561.7588599999999</c:v>
                </c:pt>
                <c:pt idx="34">
                  <c:v>169.38969999999995</c:v>
                </c:pt>
                <c:pt idx="35">
                  <c:v>3139.0833000000007</c:v>
                </c:pt>
                <c:pt idx="36">
                  <c:v>2290.9763399999997</c:v>
                </c:pt>
                <c:pt idx="37">
                  <c:v>1994.6503200000009</c:v>
                </c:pt>
                <c:pt idx="38">
                  <c:v>1610.0720999999999</c:v>
                </c:pt>
                <c:pt idx="39">
                  <c:v>1870.0106999999998</c:v>
                </c:pt>
                <c:pt idx="40">
                  <c:v>880.12778000000037</c:v>
                </c:pt>
                <c:pt idx="41">
                  <c:v>2091.0533999999989</c:v>
                </c:pt>
                <c:pt idx="42">
                  <c:v>2443.0929999999994</c:v>
                </c:pt>
                <c:pt idx="43">
                  <c:v>-272.12731999999971</c:v>
                </c:pt>
                <c:pt idx="44">
                  <c:v>923.06169999999918</c:v>
                </c:pt>
                <c:pt idx="45">
                  <c:v>2466.01172</c:v>
                </c:pt>
                <c:pt idx="46">
                  <c:v>3238.5850999999998</c:v>
                </c:pt>
                <c:pt idx="47">
                  <c:v>2992.765100000001</c:v>
                </c:pt>
                <c:pt idx="48">
                  <c:v>2659.7779000000005</c:v>
                </c:pt>
                <c:pt idx="49">
                  <c:v>924.36030000000017</c:v>
                </c:pt>
                <c:pt idx="50">
                  <c:v>175.30649999999991</c:v>
                </c:pt>
                <c:pt idx="51">
                  <c:v>1172.2402</c:v>
                </c:pt>
                <c:pt idx="52">
                  <c:v>2478.5824000000002</c:v>
                </c:pt>
                <c:pt idx="53">
                  <c:v>1093.0996000000002</c:v>
                </c:pt>
                <c:pt idx="54">
                  <c:v>3117.6467999999995</c:v>
                </c:pt>
                <c:pt idx="55">
                  <c:v>1216.4120199999995</c:v>
                </c:pt>
                <c:pt idx="56">
                  <c:v>1538.1774</c:v>
                </c:pt>
                <c:pt idx="57">
                  <c:v>2278.3036999999999</c:v>
                </c:pt>
                <c:pt idx="58">
                  <c:v>2971.2347799999998</c:v>
                </c:pt>
                <c:pt idx="59">
                  <c:v>1733.2471599999999</c:v>
                </c:pt>
                <c:pt idx="60">
                  <c:v>3137.6156000000001</c:v>
                </c:pt>
                <c:pt idx="61">
                  <c:v>2680.9669599999993</c:v>
                </c:pt>
                <c:pt idx="62">
                  <c:v>3006.7031999999999</c:v>
                </c:pt>
                <c:pt idx="63">
                  <c:v>2531.3579800000011</c:v>
                </c:pt>
                <c:pt idx="64">
                  <c:v>1833.7315999999998</c:v>
                </c:pt>
                <c:pt idx="65">
                  <c:v>299.42460000000005</c:v>
                </c:pt>
                <c:pt idx="66">
                  <c:v>1115.6705599999996</c:v>
                </c:pt>
                <c:pt idx="67">
                  <c:v>940.12130000000025</c:v>
                </c:pt>
                <c:pt idx="68">
                  <c:v>1530.1779999999999</c:v>
                </c:pt>
                <c:pt idx="69">
                  <c:v>2090.9617599999997</c:v>
                </c:pt>
                <c:pt idx="70">
                  <c:v>3695.4033000000004</c:v>
                </c:pt>
                <c:pt idx="71">
                  <c:v>2084.5089000000003</c:v>
                </c:pt>
                <c:pt idx="72">
                  <c:v>984.25870000000009</c:v>
                </c:pt>
                <c:pt idx="73">
                  <c:v>3595.8858999999984</c:v>
                </c:pt>
                <c:pt idx="74">
                  <c:v>2485.9603999999986</c:v>
                </c:pt>
                <c:pt idx="75">
                  <c:v>-1096.9254000000001</c:v>
                </c:pt>
                <c:pt idx="76">
                  <c:v>3576.2071599999999</c:v>
                </c:pt>
                <c:pt idx="77">
                  <c:v>4135.1011400000007</c:v>
                </c:pt>
                <c:pt idx="78">
                  <c:v>1343.9558199999994</c:v>
                </c:pt>
                <c:pt idx="79">
                  <c:v>2352.2063799999996</c:v>
                </c:pt>
                <c:pt idx="80">
                  <c:v>641.31879999999967</c:v>
                </c:pt>
                <c:pt idx="81">
                  <c:v>912.21210000000065</c:v>
                </c:pt>
                <c:pt idx="82">
                  <c:v>2819.750399999999</c:v>
                </c:pt>
                <c:pt idx="83">
                  <c:v>2447.6789600000002</c:v>
                </c:pt>
                <c:pt idx="84">
                  <c:v>661.45284000000004</c:v>
                </c:pt>
                <c:pt idx="85">
                  <c:v>1958.0990800000004</c:v>
                </c:pt>
                <c:pt idx="86">
                  <c:v>863.92580000000021</c:v>
                </c:pt>
                <c:pt idx="87">
                  <c:v>1622.6797000000001</c:v>
                </c:pt>
                <c:pt idx="88">
                  <c:v>7410.0053000000034</c:v>
                </c:pt>
                <c:pt idx="89">
                  <c:v>415.21969999999993</c:v>
                </c:pt>
                <c:pt idx="90">
                  <c:v>5968.9073600000002</c:v>
                </c:pt>
                <c:pt idx="91">
                  <c:v>1815.0301000000002</c:v>
                </c:pt>
                <c:pt idx="92">
                  <c:v>2544.9302999999991</c:v>
                </c:pt>
                <c:pt idx="93">
                  <c:v>3789.1560599999998</c:v>
                </c:pt>
                <c:pt idx="94">
                  <c:v>2556.8247200000005</c:v>
                </c:pt>
                <c:pt idx="95">
                  <c:v>-469.79110000000026</c:v>
                </c:pt>
                <c:pt idx="96">
                  <c:v>978.02409999999998</c:v>
                </c:pt>
                <c:pt idx="97">
                  <c:v>2124.0529800000008</c:v>
                </c:pt>
                <c:pt idx="98">
                  <c:v>939.62794000000019</c:v>
                </c:pt>
                <c:pt idx="99">
                  <c:v>2381.0660000000003</c:v>
                </c:pt>
                <c:pt idx="100">
                  <c:v>2544.0689199999997</c:v>
                </c:pt>
                <c:pt idx="101">
                  <c:v>1453.6353000000004</c:v>
                </c:pt>
                <c:pt idx="102">
                  <c:v>1738.8468800000007</c:v>
                </c:pt>
                <c:pt idx="103">
                  <c:v>2024.7037400000002</c:v>
                </c:pt>
                <c:pt idx="104">
                  <c:v>282.13467999999989</c:v>
                </c:pt>
                <c:pt idx="105">
                  <c:v>2045.6887200000003</c:v>
                </c:pt>
                <c:pt idx="106">
                  <c:v>1425.6674400000006</c:v>
                </c:pt>
                <c:pt idx="107">
                  <c:v>984.42391999999961</c:v>
                </c:pt>
                <c:pt idx="108">
                  <c:v>2792.3092999999994</c:v>
                </c:pt>
                <c:pt idx="109">
                  <c:v>4385.8451799999993</c:v>
                </c:pt>
                <c:pt idx="110">
                  <c:v>3612.8757999999989</c:v>
                </c:pt>
                <c:pt idx="111">
                  <c:v>1795.5494999999999</c:v>
                </c:pt>
                <c:pt idx="112">
                  <c:v>417.31988000000001</c:v>
                </c:pt>
                <c:pt idx="113">
                  <c:v>4876.9397999999992</c:v>
                </c:pt>
                <c:pt idx="114">
                  <c:v>2475.1561000000002</c:v>
                </c:pt>
                <c:pt idx="115">
                  <c:v>1426.6283999999994</c:v>
                </c:pt>
                <c:pt idx="116">
                  <c:v>496.95909999999998</c:v>
                </c:pt>
                <c:pt idx="117">
                  <c:v>1528.27026</c:v>
                </c:pt>
                <c:pt idx="118">
                  <c:v>2512.6167999999993</c:v>
                </c:pt>
                <c:pt idx="119">
                  <c:v>2783.2074000000002</c:v>
                </c:pt>
                <c:pt idx="120">
                  <c:v>-2798.7906000000003</c:v>
                </c:pt>
                <c:pt idx="121">
                  <c:v>2484.6860000000015</c:v>
                </c:pt>
                <c:pt idx="122">
                  <c:v>2915.3281999999999</c:v>
                </c:pt>
                <c:pt idx="123">
                  <c:v>1319.8943200000003</c:v>
                </c:pt>
                <c:pt idx="124">
                  <c:v>1957.4269599999991</c:v>
                </c:pt>
                <c:pt idx="125">
                  <c:v>-164.26294000000055</c:v>
                </c:pt>
                <c:pt idx="126">
                  <c:v>3007.3994000000007</c:v>
                </c:pt>
                <c:pt idx="127">
                  <c:v>5028.9093999999986</c:v>
                </c:pt>
                <c:pt idx="128">
                  <c:v>2206.3620000000001</c:v>
                </c:pt>
                <c:pt idx="129">
                  <c:v>-1000.0759600000001</c:v>
                </c:pt>
                <c:pt idx="130">
                  <c:v>3279.0812999999989</c:v>
                </c:pt>
                <c:pt idx="131">
                  <c:v>1880.3572599999993</c:v>
                </c:pt>
                <c:pt idx="132">
                  <c:v>2437.803339999999</c:v>
                </c:pt>
                <c:pt idx="133">
                  <c:v>2417.5920000000001</c:v>
                </c:pt>
                <c:pt idx="134">
                  <c:v>208.82850000000028</c:v>
                </c:pt>
                <c:pt idx="135">
                  <c:v>-246.83939999999984</c:v>
                </c:pt>
                <c:pt idx="136">
                  <c:v>1869.7699</c:v>
                </c:pt>
                <c:pt idx="137">
                  <c:v>2671.5096600000006</c:v>
                </c:pt>
                <c:pt idx="138">
                  <c:v>1750.5736999999997</c:v>
                </c:pt>
                <c:pt idx="139">
                  <c:v>2622.6274399999998</c:v>
                </c:pt>
                <c:pt idx="140">
                  <c:v>2442.3472000000002</c:v>
                </c:pt>
                <c:pt idx="141">
                  <c:v>-4.0670999999998321</c:v>
                </c:pt>
                <c:pt idx="142">
                  <c:v>1307.7991000000002</c:v>
                </c:pt>
                <c:pt idx="143">
                  <c:v>746.68682000000013</c:v>
                </c:pt>
                <c:pt idx="144">
                  <c:v>4328.5768000000007</c:v>
                </c:pt>
                <c:pt idx="145">
                  <c:v>117.79151999999988</c:v>
                </c:pt>
                <c:pt idx="146">
                  <c:v>965.81294000000003</c:v>
                </c:pt>
                <c:pt idx="147">
                  <c:v>2505.8885999999989</c:v>
                </c:pt>
                <c:pt idx="148">
                  <c:v>1887.6976999999999</c:v>
                </c:pt>
                <c:pt idx="149">
                  <c:v>2602.5058999999997</c:v>
                </c:pt>
                <c:pt idx="150">
                  <c:v>3662.1180000000004</c:v>
                </c:pt>
                <c:pt idx="151">
                  <c:v>2591.7817800000003</c:v>
                </c:pt>
                <c:pt idx="152">
                  <c:v>605.33727999999985</c:v>
                </c:pt>
                <c:pt idx="153">
                  <c:v>867.15866000000017</c:v>
                </c:pt>
                <c:pt idx="154">
                  <c:v>1380.7132199999999</c:v>
                </c:pt>
                <c:pt idx="155">
                  <c:v>1748.2813799999999</c:v>
                </c:pt>
                <c:pt idx="156">
                  <c:v>-1.1518000000002195</c:v>
                </c:pt>
                <c:pt idx="157">
                  <c:v>5603.333700000002</c:v>
                </c:pt>
                <c:pt idx="158">
                  <c:v>3010.0343199999993</c:v>
                </c:pt>
                <c:pt idx="159">
                  <c:v>2080.0425600000003</c:v>
                </c:pt>
                <c:pt idx="160">
                  <c:v>2087.0836600000002</c:v>
                </c:pt>
                <c:pt idx="161">
                  <c:v>2940.5108600000003</c:v>
                </c:pt>
                <c:pt idx="162">
                  <c:v>1476.6556799999992</c:v>
                </c:pt>
                <c:pt idx="163">
                  <c:v>2943.1095800000003</c:v>
                </c:pt>
                <c:pt idx="164">
                  <c:v>4034.8544600000005</c:v>
                </c:pt>
                <c:pt idx="165">
                  <c:v>188.87190000000004</c:v>
                </c:pt>
                <c:pt idx="166">
                  <c:v>-6151.5581000000002</c:v>
                </c:pt>
                <c:pt idx="167">
                  <c:v>2566.5784199999994</c:v>
                </c:pt>
                <c:pt idx="168">
                  <c:v>2167.2174400000004</c:v>
                </c:pt>
                <c:pt idx="169">
                  <c:v>1524.5489399999994</c:v>
                </c:pt>
                <c:pt idx="170">
                  <c:v>1323.4289799999999</c:v>
                </c:pt>
                <c:pt idx="171">
                  <c:v>1945.9957999999997</c:v>
                </c:pt>
                <c:pt idx="172">
                  <c:v>2373.6359800000009</c:v>
                </c:pt>
                <c:pt idx="173">
                  <c:v>3003.011</c:v>
                </c:pt>
                <c:pt idx="174">
                  <c:v>2345.122080000001</c:v>
                </c:pt>
                <c:pt idx="175">
                  <c:v>1196.0399600000005</c:v>
                </c:pt>
                <c:pt idx="176">
                  <c:v>-955.0624200000002</c:v>
                </c:pt>
                <c:pt idx="177">
                  <c:v>-280.98169999999988</c:v>
                </c:pt>
                <c:pt idx="178">
                  <c:v>2249.8603000000003</c:v>
                </c:pt>
                <c:pt idx="179">
                  <c:v>2670.3286999999987</c:v>
                </c:pt>
                <c:pt idx="180">
                  <c:v>1210.3413000000003</c:v>
                </c:pt>
                <c:pt idx="181">
                  <c:v>1435.4373600000001</c:v>
                </c:pt>
                <c:pt idx="182">
                  <c:v>1542.2429999999999</c:v>
                </c:pt>
                <c:pt idx="183">
                  <c:v>525.38429999999994</c:v>
                </c:pt>
                <c:pt idx="184">
                  <c:v>3891.2644999999989</c:v>
                </c:pt>
                <c:pt idx="185">
                  <c:v>2154.3027000000002</c:v>
                </c:pt>
                <c:pt idx="186">
                  <c:v>1910.1064999999996</c:v>
                </c:pt>
                <c:pt idx="187">
                  <c:v>3312.72046</c:v>
                </c:pt>
                <c:pt idx="188">
                  <c:v>2917.8505000000005</c:v>
                </c:pt>
                <c:pt idx="189">
                  <c:v>-70.489799999999846</c:v>
                </c:pt>
                <c:pt idx="190">
                  <c:v>426.03500000000025</c:v>
                </c:pt>
                <c:pt idx="191">
                  <c:v>1984.3986000000004</c:v>
                </c:pt>
                <c:pt idx="192">
                  <c:v>1363.5627600000005</c:v>
                </c:pt>
                <c:pt idx="193">
                  <c:v>1656.9394999999995</c:v>
                </c:pt>
                <c:pt idx="194">
                  <c:v>1108.4399999999998</c:v>
                </c:pt>
                <c:pt idx="195">
                  <c:v>6103.9729199999974</c:v>
                </c:pt>
                <c:pt idx="196">
                  <c:v>2306.9272200000009</c:v>
                </c:pt>
                <c:pt idx="197">
                  <c:v>586.96489999999994</c:v>
                </c:pt>
                <c:pt idx="198">
                  <c:v>1287.9166999999998</c:v>
                </c:pt>
                <c:pt idx="199">
                  <c:v>-517.45119999999997</c:v>
                </c:pt>
                <c:pt idx="200">
                  <c:v>1991.7518999999993</c:v>
                </c:pt>
                <c:pt idx="201">
                  <c:v>1487.6674000000005</c:v>
                </c:pt>
                <c:pt idx="202">
                  <c:v>616.32492000000002</c:v>
                </c:pt>
                <c:pt idx="203">
                  <c:v>3652.3608600000011</c:v>
                </c:pt>
                <c:pt idx="204">
                  <c:v>1681.8684999999998</c:v>
                </c:pt>
                <c:pt idx="205">
                  <c:v>4080.5637000000002</c:v>
                </c:pt>
                <c:pt idx="206">
                  <c:v>4600.1323000000002</c:v>
                </c:pt>
                <c:pt idx="207">
                  <c:v>-2270.6965800000007</c:v>
                </c:pt>
                <c:pt idx="208">
                  <c:v>363.07219999999995</c:v>
                </c:pt>
                <c:pt idx="209">
                  <c:v>2179.1376999999998</c:v>
                </c:pt>
                <c:pt idx="210">
                  <c:v>834.53052000000082</c:v>
                </c:pt>
                <c:pt idx="211">
                  <c:v>1713.4144999999992</c:v>
                </c:pt>
                <c:pt idx="212">
                  <c:v>1739.0982999999997</c:v>
                </c:pt>
                <c:pt idx="213">
                  <c:v>1425.8078000000005</c:v>
                </c:pt>
                <c:pt idx="214">
                  <c:v>1007.098</c:v>
                </c:pt>
                <c:pt idx="215">
                  <c:v>3959.164119999999</c:v>
                </c:pt>
                <c:pt idx="216">
                  <c:v>1735.4974000000007</c:v>
                </c:pt>
                <c:pt idx="217">
                  <c:v>1640.2388999999994</c:v>
                </c:pt>
                <c:pt idx="218">
                  <c:v>865.33409999999992</c:v>
                </c:pt>
                <c:pt idx="219">
                  <c:v>2374.3181</c:v>
                </c:pt>
                <c:pt idx="220">
                  <c:v>2798.5356999999999</c:v>
                </c:pt>
                <c:pt idx="221">
                  <c:v>2747.492200000001</c:v>
                </c:pt>
                <c:pt idx="222">
                  <c:v>-2597.8029000000006</c:v>
                </c:pt>
                <c:pt idx="223">
                  <c:v>1922.7168599999998</c:v>
                </c:pt>
                <c:pt idx="224">
                  <c:v>2965.507900000001</c:v>
                </c:pt>
                <c:pt idx="225">
                  <c:v>2688.1890000000008</c:v>
                </c:pt>
                <c:pt idx="226">
                  <c:v>1958.5558600000002</c:v>
                </c:pt>
                <c:pt idx="227">
                  <c:v>3255.3961400000003</c:v>
                </c:pt>
                <c:pt idx="228">
                  <c:v>4137.6353999999983</c:v>
                </c:pt>
                <c:pt idx="229">
                  <c:v>-297.83133999999984</c:v>
                </c:pt>
                <c:pt idx="230">
                  <c:v>3342.7225800000001</c:v>
                </c:pt>
                <c:pt idx="231">
                  <c:v>5029.0892000000003</c:v>
                </c:pt>
                <c:pt idx="232">
                  <c:v>1560.8679999999997</c:v>
                </c:pt>
                <c:pt idx="233">
                  <c:v>4310.4620000000023</c:v>
                </c:pt>
                <c:pt idx="234">
                  <c:v>-273.41552000000007</c:v>
                </c:pt>
                <c:pt idx="235">
                  <c:v>425.70920000000012</c:v>
                </c:pt>
                <c:pt idx="236">
                  <c:v>1242.2766000000004</c:v>
                </c:pt>
                <c:pt idx="237">
                  <c:v>1399.6511999999998</c:v>
                </c:pt>
                <c:pt idx="238">
                  <c:v>870.55699999999968</c:v>
                </c:pt>
                <c:pt idx="239">
                  <c:v>1851.7062000000008</c:v>
                </c:pt>
                <c:pt idx="240">
                  <c:v>2967.6799999999994</c:v>
                </c:pt>
                <c:pt idx="241">
                  <c:v>2675.7543999999998</c:v>
                </c:pt>
                <c:pt idx="242">
                  <c:v>1816.7345199999997</c:v>
                </c:pt>
                <c:pt idx="243">
                  <c:v>1417.7983400000005</c:v>
                </c:pt>
                <c:pt idx="244">
                  <c:v>2151.1435000000001</c:v>
                </c:pt>
                <c:pt idx="245">
                  <c:v>233.54249999999996</c:v>
                </c:pt>
                <c:pt idx="246">
                  <c:v>1488.6075999999994</c:v>
                </c:pt>
                <c:pt idx="247">
                  <c:v>1209.9475999999995</c:v>
                </c:pt>
                <c:pt idx="248">
                  <c:v>1155.5393999999999</c:v>
                </c:pt>
                <c:pt idx="249">
                  <c:v>1487.1540000000002</c:v>
                </c:pt>
                <c:pt idx="250">
                  <c:v>671.19339999999988</c:v>
                </c:pt>
                <c:pt idx="251">
                  <c:v>237.69949999999992</c:v>
                </c:pt>
                <c:pt idx="252">
                  <c:v>765.47779999999989</c:v>
                </c:pt>
                <c:pt idx="253">
                  <c:v>1897.3695399999999</c:v>
                </c:pt>
                <c:pt idx="254">
                  <c:v>1988.0723600000003</c:v>
                </c:pt>
                <c:pt idx="255">
                  <c:v>5848.7477399999998</c:v>
                </c:pt>
                <c:pt idx="256">
                  <c:v>2585.7182000000012</c:v>
                </c:pt>
                <c:pt idx="257">
                  <c:v>20.558199999999985</c:v>
                </c:pt>
                <c:pt idx="258">
                  <c:v>2572.4465000000009</c:v>
                </c:pt>
                <c:pt idx="259">
                  <c:v>2604.2372800000003</c:v>
                </c:pt>
                <c:pt idx="260">
                  <c:v>2103.9647399999999</c:v>
                </c:pt>
                <c:pt idx="261">
                  <c:v>2091.7421000000004</c:v>
                </c:pt>
                <c:pt idx="262">
                  <c:v>2250.0548200000007</c:v>
                </c:pt>
                <c:pt idx="263">
                  <c:v>3306.0154800000005</c:v>
                </c:pt>
                <c:pt idx="264">
                  <c:v>3030.7343999999994</c:v>
                </c:pt>
                <c:pt idx="265">
                  <c:v>1556.9195000000002</c:v>
                </c:pt>
                <c:pt idx="266">
                  <c:v>794.65129999999999</c:v>
                </c:pt>
                <c:pt idx="267">
                  <c:v>3127.37644</c:v>
                </c:pt>
                <c:pt idx="268">
                  <c:v>868.06011999999987</c:v>
                </c:pt>
                <c:pt idx="269">
                  <c:v>831.7727000000001</c:v>
                </c:pt>
                <c:pt idx="270">
                  <c:v>3939.4601799999987</c:v>
                </c:pt>
                <c:pt idx="271">
                  <c:v>2175.2919000000002</c:v>
                </c:pt>
                <c:pt idx="272">
                  <c:v>1764.7839000000001</c:v>
                </c:pt>
                <c:pt idx="273">
                  <c:v>2893.6639000000005</c:v>
                </c:pt>
                <c:pt idx="274">
                  <c:v>1660.3308199999997</c:v>
                </c:pt>
                <c:pt idx="275">
                  <c:v>3624.251760000001</c:v>
                </c:pt>
                <c:pt idx="276">
                  <c:v>2794.5690999999993</c:v>
                </c:pt>
                <c:pt idx="277">
                  <c:v>565.62319999999988</c:v>
                </c:pt>
                <c:pt idx="278">
                  <c:v>2281.5105200000003</c:v>
                </c:pt>
                <c:pt idx="279">
                  <c:v>3647.4557600000012</c:v>
                </c:pt>
                <c:pt idx="280">
                  <c:v>1394.0245999999997</c:v>
                </c:pt>
                <c:pt idx="281">
                  <c:v>1496.1937000000003</c:v>
                </c:pt>
                <c:pt idx="282">
                  <c:v>2780.7910000000011</c:v>
                </c:pt>
                <c:pt idx="283">
                  <c:v>1034.1122</c:v>
                </c:pt>
                <c:pt idx="284">
                  <c:v>3547.5756000000006</c:v>
                </c:pt>
                <c:pt idx="285">
                  <c:v>2601.2907200000004</c:v>
                </c:pt>
                <c:pt idx="286">
                  <c:v>3023.7503999999994</c:v>
                </c:pt>
                <c:pt idx="287">
                  <c:v>937.19350000000009</c:v>
                </c:pt>
                <c:pt idx="288">
                  <c:v>1496.6962399999995</c:v>
                </c:pt>
                <c:pt idx="289">
                  <c:v>2888.0348200000003</c:v>
                </c:pt>
                <c:pt idx="290">
                  <c:v>4609.2911200000008</c:v>
                </c:pt>
                <c:pt idx="291">
                  <c:v>1015.5115000000001</c:v>
                </c:pt>
                <c:pt idx="292">
                  <c:v>1683.7904000000001</c:v>
                </c:pt>
                <c:pt idx="293">
                  <c:v>613.80548000000022</c:v>
                </c:pt>
                <c:pt idx="294">
                  <c:v>3908.1151000000004</c:v>
                </c:pt>
                <c:pt idx="295">
                  <c:v>1665.0138799999997</c:v>
                </c:pt>
                <c:pt idx="296">
                  <c:v>2872.106400000001</c:v>
                </c:pt>
                <c:pt idx="297">
                  <c:v>3742.4389000000006</c:v>
                </c:pt>
                <c:pt idx="298">
                  <c:v>2295.9524000000001</c:v>
                </c:pt>
                <c:pt idx="299">
                  <c:v>1553.2521199999996</c:v>
                </c:pt>
                <c:pt idx="300">
                  <c:v>792.34431999999947</c:v>
                </c:pt>
                <c:pt idx="301">
                  <c:v>656.29009999999971</c:v>
                </c:pt>
                <c:pt idx="302">
                  <c:v>4105.5978000000005</c:v>
                </c:pt>
                <c:pt idx="303">
                  <c:v>496.27973999999995</c:v>
                </c:pt>
                <c:pt idx="304">
                  <c:v>1633.26568</c:v>
                </c:pt>
                <c:pt idx="305">
                  <c:v>1888.1498999999997</c:v>
                </c:pt>
                <c:pt idx="306">
                  <c:v>1199.0591999999999</c:v>
                </c:pt>
                <c:pt idx="307">
                  <c:v>3495.2934000000009</c:v>
                </c:pt>
                <c:pt idx="308">
                  <c:v>-3577.9230599999992</c:v>
                </c:pt>
                <c:pt idx="309">
                  <c:v>1523.5232599999999</c:v>
                </c:pt>
                <c:pt idx="310">
                  <c:v>1584.6696199999994</c:v>
                </c:pt>
                <c:pt idx="311">
                  <c:v>-1337.9200599999995</c:v>
                </c:pt>
                <c:pt idx="312">
                  <c:v>-11.358499999999742</c:v>
                </c:pt>
                <c:pt idx="313">
                  <c:v>5214.1311799999994</c:v>
                </c:pt>
                <c:pt idx="314">
                  <c:v>771.97739999999988</c:v>
                </c:pt>
                <c:pt idx="315">
                  <c:v>1250.1096000000002</c:v>
                </c:pt>
                <c:pt idx="316">
                  <c:v>784.17932000000008</c:v>
                </c:pt>
                <c:pt idx="317">
                  <c:v>1705.2723999999998</c:v>
                </c:pt>
                <c:pt idx="318">
                  <c:v>2631.192199999999</c:v>
                </c:pt>
                <c:pt idx="319">
                  <c:v>1710.4380200000001</c:v>
                </c:pt>
                <c:pt idx="320">
                  <c:v>880.2211999999995</c:v>
                </c:pt>
                <c:pt idx="321">
                  <c:v>1456.03576</c:v>
                </c:pt>
                <c:pt idx="322">
                  <c:v>-291.49227999999965</c:v>
                </c:pt>
                <c:pt idx="323">
                  <c:v>6958.2864</c:v>
                </c:pt>
                <c:pt idx="324">
                  <c:v>2618.2610000000018</c:v>
                </c:pt>
                <c:pt idx="325">
                  <c:v>2494.9302000000002</c:v>
                </c:pt>
                <c:pt idx="326">
                  <c:v>-761.69415999999956</c:v>
                </c:pt>
                <c:pt idx="327">
                  <c:v>1561.1586000000002</c:v>
                </c:pt>
                <c:pt idx="328">
                  <c:v>2555.1131</c:v>
                </c:pt>
                <c:pt idx="329">
                  <c:v>741.48289999999986</c:v>
                </c:pt>
                <c:pt idx="330">
                  <c:v>-1597.5109000000004</c:v>
                </c:pt>
                <c:pt idx="331">
                  <c:v>2673.3390999999997</c:v>
                </c:pt>
                <c:pt idx="332">
                  <c:v>-653.12789999999904</c:v>
                </c:pt>
                <c:pt idx="333">
                  <c:v>2432.3240199999996</c:v>
                </c:pt>
                <c:pt idx="334">
                  <c:v>1532.9158999999997</c:v>
                </c:pt>
                <c:pt idx="335">
                  <c:v>7816.5677799999994</c:v>
                </c:pt>
                <c:pt idx="336">
                  <c:v>2447.9798600000004</c:v>
                </c:pt>
                <c:pt idx="337">
                  <c:v>-680.30418000000031</c:v>
                </c:pt>
                <c:pt idx="338">
                  <c:v>1911.1681799999997</c:v>
                </c:pt>
                <c:pt idx="339">
                  <c:v>1181.0727599999996</c:v>
                </c:pt>
                <c:pt idx="340">
                  <c:v>-922.26102000000003</c:v>
                </c:pt>
                <c:pt idx="341">
                  <c:v>1040.1775400000001</c:v>
                </c:pt>
                <c:pt idx="342">
                  <c:v>3045.2554999999998</c:v>
                </c:pt>
                <c:pt idx="343">
                  <c:v>4549.1004000000003</c:v>
                </c:pt>
                <c:pt idx="344">
                  <c:v>1701.1711599999996</c:v>
                </c:pt>
                <c:pt idx="345">
                  <c:v>1722.6054000000006</c:v>
                </c:pt>
                <c:pt idx="346">
                  <c:v>2763.7821999999996</c:v>
                </c:pt>
                <c:pt idx="347">
                  <c:v>6265.845699999998</c:v>
                </c:pt>
                <c:pt idx="348">
                  <c:v>4730.6890400000011</c:v>
                </c:pt>
                <c:pt idx="349">
                  <c:v>1664.6543199999994</c:v>
                </c:pt>
                <c:pt idx="350">
                  <c:v>2780.0939999999996</c:v>
                </c:pt>
                <c:pt idx="351">
                  <c:v>1905.7892999999999</c:v>
                </c:pt>
                <c:pt idx="352">
                  <c:v>2692.5272999999997</c:v>
                </c:pt>
                <c:pt idx="353">
                  <c:v>2254.6354999999999</c:v>
                </c:pt>
                <c:pt idx="354">
                  <c:v>2022.3870200000008</c:v>
                </c:pt>
                <c:pt idx="355">
                  <c:v>337.79100000000005</c:v>
                </c:pt>
                <c:pt idx="356">
                  <c:v>-1874.6750000000011</c:v>
                </c:pt>
                <c:pt idx="357">
                  <c:v>1550.0478400000002</c:v>
                </c:pt>
                <c:pt idx="358">
                  <c:v>1304.56232</c:v>
                </c:pt>
                <c:pt idx="359">
                  <c:v>2451.8621000000003</c:v>
                </c:pt>
                <c:pt idx="360">
                  <c:v>2666.84548</c:v>
                </c:pt>
                <c:pt idx="361">
                  <c:v>1590.6942000000006</c:v>
                </c:pt>
                <c:pt idx="362">
                  <c:v>1022.6992000000001</c:v>
                </c:pt>
                <c:pt idx="363">
                  <c:v>2079.4293200000002</c:v>
                </c:pt>
                <c:pt idx="364">
                  <c:v>1318.1716999999996</c:v>
                </c:pt>
                <c:pt idx="365">
                  <c:v>1200.1025599999998</c:v>
                </c:pt>
                <c:pt idx="366">
                  <c:v>1186.2773</c:v>
                </c:pt>
                <c:pt idx="367">
                  <c:v>3170.1601600000004</c:v>
                </c:pt>
                <c:pt idx="368">
                  <c:v>1358.9265</c:v>
                </c:pt>
                <c:pt idx="369">
                  <c:v>582.75689999999997</c:v>
                </c:pt>
                <c:pt idx="370">
                  <c:v>4877.6854599999988</c:v>
                </c:pt>
                <c:pt idx="371">
                  <c:v>1716.7324000000003</c:v>
                </c:pt>
                <c:pt idx="372">
                  <c:v>-161.19349999999997</c:v>
                </c:pt>
                <c:pt idx="373">
                  <c:v>1371.9133000000004</c:v>
                </c:pt>
                <c:pt idx="374">
                  <c:v>3976.3415999999997</c:v>
                </c:pt>
                <c:pt idx="375">
                  <c:v>2754.275799999999</c:v>
                </c:pt>
                <c:pt idx="376">
                  <c:v>1798.5340600000002</c:v>
                </c:pt>
                <c:pt idx="377">
                  <c:v>-760.41690000000028</c:v>
                </c:pt>
                <c:pt idx="378">
                  <c:v>2350.4862999999996</c:v>
                </c:pt>
                <c:pt idx="379">
                  <c:v>932.52775999999994</c:v>
                </c:pt>
                <c:pt idx="380">
                  <c:v>3620.8885000000009</c:v>
                </c:pt>
                <c:pt idx="381">
                  <c:v>4373.5002999999988</c:v>
                </c:pt>
                <c:pt idx="382">
                  <c:v>1528.7806600000006</c:v>
                </c:pt>
                <c:pt idx="383">
                  <c:v>1848.9862800000003</c:v>
                </c:pt>
                <c:pt idx="384">
                  <c:v>1858.38624</c:v>
                </c:pt>
                <c:pt idx="385">
                  <c:v>-1198.7127400000002</c:v>
                </c:pt>
                <c:pt idx="386">
                  <c:v>3280.7801000000004</c:v>
                </c:pt>
                <c:pt idx="387">
                  <c:v>5395.823699999999</c:v>
                </c:pt>
                <c:pt idx="388">
                  <c:v>2393.001999999999</c:v>
                </c:pt>
                <c:pt idx="389">
                  <c:v>354.24660000000011</c:v>
                </c:pt>
                <c:pt idx="390">
                  <c:v>2318.1148999999991</c:v>
                </c:pt>
                <c:pt idx="391">
                  <c:v>491.39690000000007</c:v>
                </c:pt>
                <c:pt idx="392">
                  <c:v>1726.7910199999994</c:v>
                </c:pt>
                <c:pt idx="393">
                  <c:v>705.0601999999999</c:v>
                </c:pt>
                <c:pt idx="394">
                  <c:v>1130.5061599999997</c:v>
                </c:pt>
                <c:pt idx="395">
                  <c:v>11.973400000000076</c:v>
                </c:pt>
                <c:pt idx="396">
                  <c:v>657.10680000000013</c:v>
                </c:pt>
                <c:pt idx="397">
                  <c:v>842.32999999999947</c:v>
                </c:pt>
                <c:pt idx="398">
                  <c:v>386.67820000000023</c:v>
                </c:pt>
                <c:pt idx="399">
                  <c:v>2867.9232199999997</c:v>
                </c:pt>
                <c:pt idx="400">
                  <c:v>-604.41020000000015</c:v>
                </c:pt>
                <c:pt idx="401">
                  <c:v>-103.00052000000005</c:v>
                </c:pt>
                <c:pt idx="402">
                  <c:v>249.04517999999999</c:v>
                </c:pt>
                <c:pt idx="403">
                  <c:v>564.90305999999998</c:v>
                </c:pt>
                <c:pt idx="404">
                  <c:v>2950.0157000000004</c:v>
                </c:pt>
                <c:pt idx="405">
                  <c:v>1798.2473399999994</c:v>
                </c:pt>
                <c:pt idx="406">
                  <c:v>-1889.1059199999997</c:v>
                </c:pt>
                <c:pt idx="407">
                  <c:v>1894.1992400000004</c:v>
                </c:pt>
                <c:pt idx="408">
                  <c:v>3479.0402000000022</c:v>
                </c:pt>
                <c:pt idx="409">
                  <c:v>2625.3188800000007</c:v>
                </c:pt>
                <c:pt idx="410">
                  <c:v>2928.3039599999997</c:v>
                </c:pt>
                <c:pt idx="411">
                  <c:v>3994.6643999999997</c:v>
                </c:pt>
                <c:pt idx="412">
                  <c:v>1519.7950000000001</c:v>
                </c:pt>
                <c:pt idx="413">
                  <c:v>1306.7560000000003</c:v>
                </c:pt>
                <c:pt idx="414">
                  <c:v>369.53230000000002</c:v>
                </c:pt>
                <c:pt idx="415">
                  <c:v>2319.0705999999991</c:v>
                </c:pt>
                <c:pt idx="416">
                  <c:v>1979.5</c:v>
                </c:pt>
                <c:pt idx="417">
                  <c:v>2890.6947000000005</c:v>
                </c:pt>
                <c:pt idx="418">
                  <c:v>2385.193099999999</c:v>
                </c:pt>
                <c:pt idx="419">
                  <c:v>1113.68218</c:v>
                </c:pt>
                <c:pt idx="420">
                  <c:v>1785.8625799999991</c:v>
                </c:pt>
                <c:pt idx="421">
                  <c:v>3611.0256000000004</c:v>
                </c:pt>
                <c:pt idx="422">
                  <c:v>2428.8305999999993</c:v>
                </c:pt>
                <c:pt idx="423">
                  <c:v>1842.3875</c:v>
                </c:pt>
                <c:pt idx="424">
                  <c:v>1451.0838399999998</c:v>
                </c:pt>
                <c:pt idx="425">
                  <c:v>4145.19254</c:v>
                </c:pt>
                <c:pt idx="426">
                  <c:v>618.23649999999986</c:v>
                </c:pt>
                <c:pt idx="427">
                  <c:v>1286.547420000001</c:v>
                </c:pt>
                <c:pt idx="428">
                  <c:v>3107.0106000000005</c:v>
                </c:pt>
                <c:pt idx="429">
                  <c:v>2257.2163999999998</c:v>
                </c:pt>
                <c:pt idx="430">
                  <c:v>987.59339999999975</c:v>
                </c:pt>
                <c:pt idx="431">
                  <c:v>-617.91919999999993</c:v>
                </c:pt>
                <c:pt idx="432">
                  <c:v>5486.1725000000015</c:v>
                </c:pt>
                <c:pt idx="433">
                  <c:v>2196.8332</c:v>
                </c:pt>
                <c:pt idx="434">
                  <c:v>1401.3975199999993</c:v>
                </c:pt>
                <c:pt idx="435">
                  <c:v>2358.1031599999992</c:v>
                </c:pt>
                <c:pt idx="436">
                  <c:v>738.74840000000017</c:v>
                </c:pt>
                <c:pt idx="437">
                  <c:v>2371.1462999999999</c:v>
                </c:pt>
                <c:pt idx="438">
                  <c:v>1351.0225999999998</c:v>
                </c:pt>
                <c:pt idx="439">
                  <c:v>1046.2451000000001</c:v>
                </c:pt>
                <c:pt idx="440">
                  <c:v>1750.7255200000002</c:v>
                </c:pt>
                <c:pt idx="441">
                  <c:v>1505.97316</c:v>
                </c:pt>
                <c:pt idx="442">
                  <c:v>154.90050000000005</c:v>
                </c:pt>
                <c:pt idx="443">
                  <c:v>847.89769999999953</c:v>
                </c:pt>
                <c:pt idx="444">
                  <c:v>2144.9627399999999</c:v>
                </c:pt>
                <c:pt idx="445">
                  <c:v>2370.5741999999982</c:v>
                </c:pt>
                <c:pt idx="446">
                  <c:v>1698.5085000000004</c:v>
                </c:pt>
                <c:pt idx="447">
                  <c:v>2759.1905000000002</c:v>
                </c:pt>
                <c:pt idx="448">
                  <c:v>1664.4919200000002</c:v>
                </c:pt>
                <c:pt idx="449">
                  <c:v>641.20190000000002</c:v>
                </c:pt>
                <c:pt idx="450">
                  <c:v>4213.6529400000018</c:v>
                </c:pt>
                <c:pt idx="451">
                  <c:v>3962.3098000000018</c:v>
                </c:pt>
                <c:pt idx="452">
                  <c:v>4303.2382199999984</c:v>
                </c:pt>
                <c:pt idx="453">
                  <c:v>2025.0286000000006</c:v>
                </c:pt>
                <c:pt idx="454">
                  <c:v>1148.8049400000009</c:v>
                </c:pt>
                <c:pt idx="455">
                  <c:v>894.9398599999995</c:v>
                </c:pt>
                <c:pt idx="456">
                  <c:v>1486.7386799999999</c:v>
                </c:pt>
                <c:pt idx="457">
                  <c:v>1176.7682600000001</c:v>
                </c:pt>
                <c:pt idx="458">
                  <c:v>1172.5112999999997</c:v>
                </c:pt>
                <c:pt idx="459">
                  <c:v>997.38998000000015</c:v>
                </c:pt>
                <c:pt idx="460">
                  <c:v>3371.7159600000018</c:v>
                </c:pt>
                <c:pt idx="461">
                  <c:v>2273.4239599999992</c:v>
                </c:pt>
                <c:pt idx="462">
                  <c:v>-67.851939999999956</c:v>
                </c:pt>
                <c:pt idx="463">
                  <c:v>1420.7137</c:v>
                </c:pt>
                <c:pt idx="464">
                  <c:v>1778.0724</c:v>
                </c:pt>
                <c:pt idx="465">
                  <c:v>1486.9264000000001</c:v>
                </c:pt>
                <c:pt idx="466">
                  <c:v>1165.43804</c:v>
                </c:pt>
                <c:pt idx="467">
                  <c:v>1338.0789000000004</c:v>
                </c:pt>
                <c:pt idx="468">
                  <c:v>2449.1383000000005</c:v>
                </c:pt>
                <c:pt idx="469">
                  <c:v>2847.6098199999997</c:v>
                </c:pt>
                <c:pt idx="470">
                  <c:v>1868.1510000000003</c:v>
                </c:pt>
                <c:pt idx="471">
                  <c:v>-265.57719999999983</c:v>
                </c:pt>
                <c:pt idx="472">
                  <c:v>2122.6979999999994</c:v>
                </c:pt>
                <c:pt idx="473">
                  <c:v>3146.4281600000004</c:v>
                </c:pt>
                <c:pt idx="474">
                  <c:v>1400.0412000000001</c:v>
                </c:pt>
                <c:pt idx="475">
                  <c:v>1925.2869600000006</c:v>
                </c:pt>
                <c:pt idx="476">
                  <c:v>1519.5310000000002</c:v>
                </c:pt>
                <c:pt idx="477">
                  <c:v>1788.7198000000003</c:v>
                </c:pt>
                <c:pt idx="478">
                  <c:v>-3644.3475000000003</c:v>
                </c:pt>
                <c:pt idx="479">
                  <c:v>1653.96822</c:v>
                </c:pt>
                <c:pt idx="480">
                  <c:v>849.38253999999984</c:v>
                </c:pt>
                <c:pt idx="481">
                  <c:v>1377.4046800000003</c:v>
                </c:pt>
                <c:pt idx="482">
                  <c:v>1498.1314000000002</c:v>
                </c:pt>
                <c:pt idx="483">
                  <c:v>4380.7251199999982</c:v>
                </c:pt>
                <c:pt idx="484">
                  <c:v>2113.4819000000002</c:v>
                </c:pt>
                <c:pt idx="485">
                  <c:v>2316.0128599999994</c:v>
                </c:pt>
                <c:pt idx="486">
                  <c:v>4622.3473199999999</c:v>
                </c:pt>
                <c:pt idx="487">
                  <c:v>3418.5585000000001</c:v>
                </c:pt>
                <c:pt idx="488">
                  <c:v>2254.5033999999996</c:v>
                </c:pt>
                <c:pt idx="489">
                  <c:v>1230.6333200000001</c:v>
                </c:pt>
                <c:pt idx="490">
                  <c:v>3529.3421999999991</c:v>
                </c:pt>
                <c:pt idx="491">
                  <c:v>3559.5072999999998</c:v>
                </c:pt>
                <c:pt idx="492">
                  <c:v>1284.2326800000003</c:v>
                </c:pt>
                <c:pt idx="493">
                  <c:v>1154.1427999999999</c:v>
                </c:pt>
                <c:pt idx="494">
                  <c:v>2851.2584800000004</c:v>
                </c:pt>
                <c:pt idx="495">
                  <c:v>1552.0083999999999</c:v>
                </c:pt>
                <c:pt idx="496">
                  <c:v>527.04702000000054</c:v>
                </c:pt>
                <c:pt idx="497">
                  <c:v>2172.9780999999998</c:v>
                </c:pt>
                <c:pt idx="498">
                  <c:v>1810.6390999999996</c:v>
                </c:pt>
                <c:pt idx="499">
                  <c:v>519.00890000000004</c:v>
                </c:pt>
                <c:pt idx="500">
                  <c:v>1883.0421400000021</c:v>
                </c:pt>
                <c:pt idx="501">
                  <c:v>1987.3791600000006</c:v>
                </c:pt>
                <c:pt idx="502">
                  <c:v>3711.2306000000012</c:v>
                </c:pt>
                <c:pt idx="503">
                  <c:v>519.90347999999994</c:v>
                </c:pt>
                <c:pt idx="504">
                  <c:v>1749.34736</c:v>
                </c:pt>
                <c:pt idx="505">
                  <c:v>1907.18878</c:v>
                </c:pt>
                <c:pt idx="506">
                  <c:v>1366.9684999999999</c:v>
                </c:pt>
                <c:pt idx="507">
                  <c:v>274.89098000000024</c:v>
                </c:pt>
                <c:pt idx="508">
                  <c:v>3643.2891999999993</c:v>
                </c:pt>
                <c:pt idx="509">
                  <c:v>2205.3216799999991</c:v>
                </c:pt>
                <c:pt idx="510">
                  <c:v>1420.8858400000004</c:v>
                </c:pt>
                <c:pt idx="511">
                  <c:v>741.19270000000006</c:v>
                </c:pt>
                <c:pt idx="512">
                  <c:v>845.69760000000042</c:v>
                </c:pt>
                <c:pt idx="513">
                  <c:v>1152.7430599999998</c:v>
                </c:pt>
                <c:pt idx="514">
                  <c:v>673.26120000000026</c:v>
                </c:pt>
                <c:pt idx="515">
                  <c:v>2437.6299000000004</c:v>
                </c:pt>
                <c:pt idx="516">
                  <c:v>1837.7616</c:v>
                </c:pt>
                <c:pt idx="517">
                  <c:v>2851.7854400000001</c:v>
                </c:pt>
                <c:pt idx="518">
                  <c:v>1470.5294400000002</c:v>
                </c:pt>
                <c:pt idx="519">
                  <c:v>3104.0855000000001</c:v>
                </c:pt>
                <c:pt idx="520">
                  <c:v>793.41460000000029</c:v>
                </c:pt>
                <c:pt idx="521">
                  <c:v>2060.2845000000002</c:v>
                </c:pt>
                <c:pt idx="522">
                  <c:v>1213.0054199999995</c:v>
                </c:pt>
                <c:pt idx="523">
                  <c:v>3772.400439999999</c:v>
                </c:pt>
                <c:pt idx="524">
                  <c:v>-117.61078000000001</c:v>
                </c:pt>
                <c:pt idx="525">
                  <c:v>-999.77990000000023</c:v>
                </c:pt>
                <c:pt idx="526">
                  <c:v>-210.63999999999942</c:v>
                </c:pt>
                <c:pt idx="527">
                  <c:v>2058.9089999999997</c:v>
                </c:pt>
                <c:pt idx="528">
                  <c:v>1392.1708199999998</c:v>
                </c:pt>
                <c:pt idx="529">
                  <c:v>286.2586</c:v>
                </c:pt>
                <c:pt idx="530">
                  <c:v>1632.6949999999999</c:v>
                </c:pt>
                <c:pt idx="531">
                  <c:v>1247.3462000000004</c:v>
                </c:pt>
                <c:pt idx="532">
                  <c:v>1102.6755399999997</c:v>
                </c:pt>
                <c:pt idx="533">
                  <c:v>655.21832000000029</c:v>
                </c:pt>
                <c:pt idx="534">
                  <c:v>861.18370000000039</c:v>
                </c:pt>
                <c:pt idx="535">
                  <c:v>1962.8392000000003</c:v>
                </c:pt>
                <c:pt idx="536">
                  <c:v>1262.7826999999995</c:v>
                </c:pt>
                <c:pt idx="537">
                  <c:v>-1788.0441999999998</c:v>
                </c:pt>
                <c:pt idx="538">
                  <c:v>2595.9635800000001</c:v>
                </c:pt>
                <c:pt idx="539">
                  <c:v>336.14979999999991</c:v>
                </c:pt>
                <c:pt idx="540">
                  <c:v>1488.1886</c:v>
                </c:pt>
                <c:pt idx="541">
                  <c:v>796.6315000000003</c:v>
                </c:pt>
                <c:pt idx="542">
                  <c:v>6458.6762000000008</c:v>
                </c:pt>
                <c:pt idx="543">
                  <c:v>758.59660000000019</c:v>
                </c:pt>
                <c:pt idx="544">
                  <c:v>532.59969999999998</c:v>
                </c:pt>
                <c:pt idx="545">
                  <c:v>1360.0397999999998</c:v>
                </c:pt>
                <c:pt idx="546">
                  <c:v>1822.4352999999994</c:v>
                </c:pt>
                <c:pt idx="547">
                  <c:v>4086.540300000001</c:v>
                </c:pt>
                <c:pt idx="548">
                  <c:v>145.51290000000026</c:v>
                </c:pt>
                <c:pt idx="549">
                  <c:v>2573.3404</c:v>
                </c:pt>
                <c:pt idx="550">
                  <c:v>2314.3639599999992</c:v>
                </c:pt>
                <c:pt idx="551">
                  <c:v>2166.4666000000002</c:v>
                </c:pt>
                <c:pt idx="552">
                  <c:v>2642.6540800000002</c:v>
                </c:pt>
                <c:pt idx="553">
                  <c:v>-566.92910000000006</c:v>
                </c:pt>
                <c:pt idx="554">
                  <c:v>1804.3260000000002</c:v>
                </c:pt>
                <c:pt idx="555">
                  <c:v>-460.87738000000024</c:v>
                </c:pt>
                <c:pt idx="556">
                  <c:v>2806.4428600000001</c:v>
                </c:pt>
                <c:pt idx="557">
                  <c:v>2620.2813200000005</c:v>
                </c:pt>
                <c:pt idx="558">
                  <c:v>1542.8211000000003</c:v>
                </c:pt>
                <c:pt idx="559">
                  <c:v>3821.5380599999989</c:v>
                </c:pt>
                <c:pt idx="560">
                  <c:v>-724.98720000000014</c:v>
                </c:pt>
                <c:pt idx="561">
                  <c:v>4211.2248399999999</c:v>
                </c:pt>
                <c:pt idx="562">
                  <c:v>5789.1167999999971</c:v>
                </c:pt>
                <c:pt idx="563">
                  <c:v>3168.8535200000001</c:v>
                </c:pt>
                <c:pt idx="564">
                  <c:v>2920.0566999999996</c:v>
                </c:pt>
                <c:pt idx="565">
                  <c:v>3040.5327000000011</c:v>
                </c:pt>
                <c:pt idx="566">
                  <c:v>-687.4442600000001</c:v>
                </c:pt>
                <c:pt idx="567">
                  <c:v>3142.6995000000006</c:v>
                </c:pt>
                <c:pt idx="568">
                  <c:v>1335.3780000000002</c:v>
                </c:pt>
                <c:pt idx="569">
                  <c:v>1669.9657799999998</c:v>
                </c:pt>
                <c:pt idx="570">
                  <c:v>2091.275720000001</c:v>
                </c:pt>
                <c:pt idx="571">
                  <c:v>-691.42779999999993</c:v>
                </c:pt>
                <c:pt idx="572">
                  <c:v>1371.5486199999998</c:v>
                </c:pt>
                <c:pt idx="573">
                  <c:v>4075.4648999999999</c:v>
                </c:pt>
                <c:pt idx="574">
                  <c:v>2262.9145800000006</c:v>
                </c:pt>
                <c:pt idx="575">
                  <c:v>818.71960000000013</c:v>
                </c:pt>
                <c:pt idx="576">
                  <c:v>1453.4045000000006</c:v>
                </c:pt>
                <c:pt idx="577">
                  <c:v>3035.66246</c:v>
                </c:pt>
                <c:pt idx="578">
                  <c:v>1559.0268999999996</c:v>
                </c:pt>
                <c:pt idx="579">
                  <c:v>375.55119999999988</c:v>
                </c:pt>
                <c:pt idx="580">
                  <c:v>2783.307240000001</c:v>
                </c:pt>
                <c:pt idx="581">
                  <c:v>1831.0013599999995</c:v>
                </c:pt>
                <c:pt idx="582">
                  <c:v>-420.10256000000015</c:v>
                </c:pt>
                <c:pt idx="583">
                  <c:v>1293.1114</c:v>
                </c:pt>
                <c:pt idx="584">
                  <c:v>2205.4628199999997</c:v>
                </c:pt>
                <c:pt idx="585">
                  <c:v>2743.6260999999995</c:v>
                </c:pt>
                <c:pt idx="586">
                  <c:v>1743.0794400000004</c:v>
                </c:pt>
                <c:pt idx="587">
                  <c:v>1975.1889000000001</c:v>
                </c:pt>
                <c:pt idx="588">
                  <c:v>4019.1324999999988</c:v>
                </c:pt>
                <c:pt idx="589">
                  <c:v>3778.3637000000008</c:v>
                </c:pt>
                <c:pt idx="590">
                  <c:v>4618.1190999999999</c:v>
                </c:pt>
                <c:pt idx="591">
                  <c:v>409.12542000000002</c:v>
                </c:pt>
                <c:pt idx="592">
                  <c:v>1620.1804999999997</c:v>
                </c:pt>
                <c:pt idx="593">
                  <c:v>-308.48943999999972</c:v>
                </c:pt>
                <c:pt idx="594">
                  <c:v>2006.5049000000001</c:v>
                </c:pt>
                <c:pt idx="595">
                  <c:v>1178.3951999999995</c:v>
                </c:pt>
                <c:pt idx="596">
                  <c:v>2687.7329999999997</c:v>
                </c:pt>
                <c:pt idx="597">
                  <c:v>1834.1937199999995</c:v>
                </c:pt>
                <c:pt idx="598">
                  <c:v>4055.5694000000003</c:v>
                </c:pt>
                <c:pt idx="599">
                  <c:v>833.33090000000004</c:v>
                </c:pt>
                <c:pt idx="600">
                  <c:v>2102.4930599999993</c:v>
                </c:pt>
                <c:pt idx="601">
                  <c:v>1944.8013599999995</c:v>
                </c:pt>
                <c:pt idx="602">
                  <c:v>4338.8111000000017</c:v>
                </c:pt>
                <c:pt idx="603">
                  <c:v>1555.3545600000002</c:v>
                </c:pt>
                <c:pt idx="604">
                  <c:v>1664.5781000000002</c:v>
                </c:pt>
                <c:pt idx="605">
                  <c:v>609.7002</c:v>
                </c:pt>
                <c:pt idx="606">
                  <c:v>1936.1846999999998</c:v>
                </c:pt>
                <c:pt idx="607">
                  <c:v>1063.2913599999999</c:v>
                </c:pt>
                <c:pt idx="608">
                  <c:v>1018.6375999999998</c:v>
                </c:pt>
                <c:pt idx="609">
                  <c:v>1271.8491599999998</c:v>
                </c:pt>
                <c:pt idx="610">
                  <c:v>1908.8786000000002</c:v>
                </c:pt>
                <c:pt idx="611">
                  <c:v>2175.7896000000001</c:v>
                </c:pt>
                <c:pt idx="612">
                  <c:v>-1026.1020199999994</c:v>
                </c:pt>
                <c:pt idx="613">
                  <c:v>1403.9579999999999</c:v>
                </c:pt>
                <c:pt idx="614">
                  <c:v>940.85550000000023</c:v>
                </c:pt>
                <c:pt idx="615">
                  <c:v>1942.2988</c:v>
                </c:pt>
                <c:pt idx="616">
                  <c:v>2243.1929</c:v>
                </c:pt>
                <c:pt idx="617">
                  <c:v>1902.7221000000004</c:v>
                </c:pt>
                <c:pt idx="618">
                  <c:v>2613.0751999999993</c:v>
                </c:pt>
                <c:pt idx="619">
                  <c:v>-1555.7894199999994</c:v>
                </c:pt>
                <c:pt idx="620">
                  <c:v>2838.9833799999992</c:v>
                </c:pt>
                <c:pt idx="621">
                  <c:v>4151.3524199999993</c:v>
                </c:pt>
                <c:pt idx="622">
                  <c:v>3093.9549999999999</c:v>
                </c:pt>
                <c:pt idx="623">
                  <c:v>8453.0494999999992</c:v>
                </c:pt>
                <c:pt idx="624">
                  <c:v>1855.4030199999997</c:v>
                </c:pt>
                <c:pt idx="625">
                  <c:v>1068.383800000001</c:v>
                </c:pt>
                <c:pt idx="626">
                  <c:v>2643.6801800000007</c:v>
                </c:pt>
                <c:pt idx="627">
                  <c:v>1823.6508799999999</c:v>
                </c:pt>
                <c:pt idx="628">
                  <c:v>-1125.6565800000001</c:v>
                </c:pt>
                <c:pt idx="629">
                  <c:v>2391.4116399999998</c:v>
                </c:pt>
                <c:pt idx="630">
                  <c:v>4066.4599999999991</c:v>
                </c:pt>
                <c:pt idx="631">
                  <c:v>3587.4449</c:v>
                </c:pt>
                <c:pt idx="632">
                  <c:v>1850.8903000000005</c:v>
                </c:pt>
                <c:pt idx="633">
                  <c:v>1664.6644600000002</c:v>
                </c:pt>
                <c:pt idx="634">
                  <c:v>-47.982800000000559</c:v>
                </c:pt>
                <c:pt idx="635">
                  <c:v>5177.4287999999997</c:v>
                </c:pt>
                <c:pt idx="636">
                  <c:v>2002.8037000000004</c:v>
                </c:pt>
                <c:pt idx="637">
                  <c:v>1495.9239000000002</c:v>
                </c:pt>
                <c:pt idx="638">
                  <c:v>3919.9697000000001</c:v>
                </c:pt>
                <c:pt idx="639">
                  <c:v>1222.3716599999998</c:v>
                </c:pt>
                <c:pt idx="640">
                  <c:v>2703.9888799999994</c:v>
                </c:pt>
                <c:pt idx="641">
                  <c:v>2252.2208000000005</c:v>
                </c:pt>
                <c:pt idx="642">
                  <c:v>640.12340000000006</c:v>
                </c:pt>
                <c:pt idx="643">
                  <c:v>3965.8730999999998</c:v>
                </c:pt>
                <c:pt idx="644">
                  <c:v>2542.242299999999</c:v>
                </c:pt>
                <c:pt idx="645">
                  <c:v>2137.0023000000001</c:v>
                </c:pt>
                <c:pt idx="646">
                  <c:v>2879.541099999999</c:v>
                </c:pt>
                <c:pt idx="647">
                  <c:v>3037.0109000000002</c:v>
                </c:pt>
                <c:pt idx="648">
                  <c:v>1123.5284999999997</c:v>
                </c:pt>
                <c:pt idx="649">
                  <c:v>1250.3337600000002</c:v>
                </c:pt>
                <c:pt idx="650">
                  <c:v>3472.166380000001</c:v>
                </c:pt>
                <c:pt idx="651">
                  <c:v>868.88189999999918</c:v>
                </c:pt>
                <c:pt idx="652">
                  <c:v>2350.5301400000012</c:v>
                </c:pt>
                <c:pt idx="653">
                  <c:v>1939.89446</c:v>
                </c:pt>
                <c:pt idx="654">
                  <c:v>737.74570000000017</c:v>
                </c:pt>
                <c:pt idx="655">
                  <c:v>2841.7317799999992</c:v>
                </c:pt>
                <c:pt idx="656">
                  <c:v>138.85420000000028</c:v>
                </c:pt>
                <c:pt idx="657">
                  <c:v>1463.4285799999998</c:v>
                </c:pt>
                <c:pt idx="658">
                  <c:v>3320.4686799999986</c:v>
                </c:pt>
                <c:pt idx="659">
                  <c:v>3330.6742000000008</c:v>
                </c:pt>
                <c:pt idx="660">
                  <c:v>2164.1977199999988</c:v>
                </c:pt>
                <c:pt idx="661">
                  <c:v>1230.3657200000005</c:v>
                </c:pt>
                <c:pt idx="662">
                  <c:v>896.72780000000034</c:v>
                </c:pt>
                <c:pt idx="663">
                  <c:v>2124.0154000000007</c:v>
                </c:pt>
                <c:pt idx="664">
                  <c:v>1795.3614399999994</c:v>
                </c:pt>
                <c:pt idx="665">
                  <c:v>2975.5138199999992</c:v>
                </c:pt>
                <c:pt idx="666">
                  <c:v>1528.3608000000004</c:v>
                </c:pt>
                <c:pt idx="667">
                  <c:v>1116.0096000000001</c:v>
                </c:pt>
                <c:pt idx="668">
                  <c:v>2915.8473000000008</c:v>
                </c:pt>
                <c:pt idx="669">
                  <c:v>18.425319999999825</c:v>
                </c:pt>
                <c:pt idx="670">
                  <c:v>1865.6513000000004</c:v>
                </c:pt>
                <c:pt idx="671">
                  <c:v>2883.7084000000004</c:v>
                </c:pt>
                <c:pt idx="672">
                  <c:v>8205.3798999999963</c:v>
                </c:pt>
                <c:pt idx="673">
                  <c:v>6015.7839199999989</c:v>
                </c:pt>
                <c:pt idx="674">
                  <c:v>1828.0039000000006</c:v>
                </c:pt>
                <c:pt idx="675">
                  <c:v>-612.32825999999932</c:v>
                </c:pt>
                <c:pt idx="676">
                  <c:v>1899.9304999999999</c:v>
                </c:pt>
                <c:pt idx="677">
                  <c:v>2366.9597999999996</c:v>
                </c:pt>
                <c:pt idx="678">
                  <c:v>1668.6541199999999</c:v>
                </c:pt>
                <c:pt idx="679">
                  <c:v>829.76400000000035</c:v>
                </c:pt>
                <c:pt idx="680">
                  <c:v>2511.8609800000004</c:v>
                </c:pt>
                <c:pt idx="681">
                  <c:v>3071.3679999999999</c:v>
                </c:pt>
                <c:pt idx="682">
                  <c:v>1948.3596199999993</c:v>
                </c:pt>
                <c:pt idx="683">
                  <c:v>1222.6707999999999</c:v>
                </c:pt>
                <c:pt idx="684">
                  <c:v>1044.1872000000014</c:v>
                </c:pt>
                <c:pt idx="685">
                  <c:v>-1896.9793000000004</c:v>
                </c:pt>
                <c:pt idx="686">
                  <c:v>462.27870000000007</c:v>
                </c:pt>
                <c:pt idx="687">
                  <c:v>-409.70634000000007</c:v>
                </c:pt>
                <c:pt idx="688">
                  <c:v>2407.0436200000008</c:v>
                </c:pt>
                <c:pt idx="689">
                  <c:v>1031.5477399999993</c:v>
                </c:pt>
                <c:pt idx="690">
                  <c:v>2222.7536799999998</c:v>
                </c:pt>
                <c:pt idx="691">
                  <c:v>1692.3797400000001</c:v>
                </c:pt>
                <c:pt idx="692">
                  <c:v>1059.2329399999996</c:v>
                </c:pt>
                <c:pt idx="693">
                  <c:v>131.51118</c:v>
                </c:pt>
                <c:pt idx="694">
                  <c:v>-2551.1884600000017</c:v>
                </c:pt>
                <c:pt idx="695">
                  <c:v>357.01936000000001</c:v>
                </c:pt>
                <c:pt idx="696">
                  <c:v>1163.569</c:v>
                </c:pt>
                <c:pt idx="697">
                  <c:v>2338.9888000000001</c:v>
                </c:pt>
                <c:pt idx="698">
                  <c:v>3647.2210999999993</c:v>
                </c:pt>
                <c:pt idx="699">
                  <c:v>1581.8092999999997</c:v>
                </c:pt>
                <c:pt idx="700">
                  <c:v>416.34612000000004</c:v>
                </c:pt>
                <c:pt idx="701">
                  <c:v>2234.1029600000006</c:v>
                </c:pt>
                <c:pt idx="702">
                  <c:v>749.22700000000009</c:v>
                </c:pt>
                <c:pt idx="703">
                  <c:v>-2637.9804999999988</c:v>
                </c:pt>
                <c:pt idx="704">
                  <c:v>938.00160000000017</c:v>
                </c:pt>
                <c:pt idx="705">
                  <c:v>2370.1264999999999</c:v>
                </c:pt>
                <c:pt idx="706">
                  <c:v>1541.1025600000005</c:v>
                </c:pt>
                <c:pt idx="707">
                  <c:v>17.04149999999985</c:v>
                </c:pt>
                <c:pt idx="708">
                  <c:v>1978.1796000000002</c:v>
                </c:pt>
                <c:pt idx="709">
                  <c:v>1682.80564</c:v>
                </c:pt>
                <c:pt idx="710">
                  <c:v>510.25190000000003</c:v>
                </c:pt>
                <c:pt idx="711">
                  <c:v>1708.7930799999999</c:v>
                </c:pt>
                <c:pt idx="712">
                  <c:v>2165.6836000000008</c:v>
                </c:pt>
                <c:pt idx="713">
                  <c:v>2384.8512599999999</c:v>
                </c:pt>
                <c:pt idx="714">
                  <c:v>2066.0393800000002</c:v>
                </c:pt>
                <c:pt idx="715">
                  <c:v>4387.358400000001</c:v>
                </c:pt>
                <c:pt idx="716">
                  <c:v>2794.7315999999992</c:v>
                </c:pt>
                <c:pt idx="717">
                  <c:v>318.08767999999981</c:v>
                </c:pt>
                <c:pt idx="718">
                  <c:v>2182.7873</c:v>
                </c:pt>
                <c:pt idx="719">
                  <c:v>1276.3537999999999</c:v>
                </c:pt>
                <c:pt idx="720">
                  <c:v>978.67338000000007</c:v>
                </c:pt>
                <c:pt idx="721">
                  <c:v>1354.7027600000001</c:v>
                </c:pt>
                <c:pt idx="722">
                  <c:v>1696.6987199999996</c:v>
                </c:pt>
                <c:pt idx="723">
                  <c:v>1750.6810600000001</c:v>
                </c:pt>
                <c:pt idx="724">
                  <c:v>-559.97719999999993</c:v>
                </c:pt>
                <c:pt idx="725">
                  <c:v>541.30855999999994</c:v>
                </c:pt>
                <c:pt idx="726">
                  <c:v>1528.2749000000003</c:v>
                </c:pt>
                <c:pt idx="727">
                  <c:v>6484.40726</c:v>
                </c:pt>
                <c:pt idx="728">
                  <c:v>668.47889999999927</c:v>
                </c:pt>
                <c:pt idx="729">
                  <c:v>1170.8583399999998</c:v>
                </c:pt>
                <c:pt idx="730">
                  <c:v>1895.183</c:v>
                </c:pt>
                <c:pt idx="731">
                  <c:v>8672.8989000000001</c:v>
                </c:pt>
                <c:pt idx="732">
                  <c:v>-948.1228000000001</c:v>
                </c:pt>
                <c:pt idx="733">
                  <c:v>1928.1338999999996</c:v>
                </c:pt>
                <c:pt idx="734">
                  <c:v>3275.0800999999997</c:v>
                </c:pt>
                <c:pt idx="735">
                  <c:v>-706.18216000000007</c:v>
                </c:pt>
                <c:pt idx="736">
                  <c:v>1559.26902</c:v>
                </c:pt>
                <c:pt idx="737">
                  <c:v>2320.3586</c:v>
                </c:pt>
                <c:pt idx="738">
                  <c:v>1109.5607999999997</c:v>
                </c:pt>
                <c:pt idx="739">
                  <c:v>1952.4961000000005</c:v>
                </c:pt>
                <c:pt idx="740">
                  <c:v>2265.6877800000002</c:v>
                </c:pt>
                <c:pt idx="741">
                  <c:v>2073.8863799999999</c:v>
                </c:pt>
                <c:pt idx="742">
                  <c:v>3359.8122599999992</c:v>
                </c:pt>
                <c:pt idx="743">
                  <c:v>1134.0223999999996</c:v>
                </c:pt>
                <c:pt idx="744">
                  <c:v>2286.4019000000003</c:v>
                </c:pt>
                <c:pt idx="745">
                  <c:v>2052.3113199999998</c:v>
                </c:pt>
                <c:pt idx="746">
                  <c:v>2349.5486199999996</c:v>
                </c:pt>
                <c:pt idx="747">
                  <c:v>1661.2072600000001</c:v>
                </c:pt>
                <c:pt idx="748">
                  <c:v>1656.2870000000003</c:v>
                </c:pt>
                <c:pt idx="749">
                  <c:v>3065.7062000000005</c:v>
                </c:pt>
                <c:pt idx="750">
                  <c:v>1284.8362</c:v>
                </c:pt>
                <c:pt idx="751">
                  <c:v>1247.4613599999998</c:v>
                </c:pt>
                <c:pt idx="752">
                  <c:v>1497.4768000000004</c:v>
                </c:pt>
                <c:pt idx="753">
                  <c:v>2986.4570000000008</c:v>
                </c:pt>
                <c:pt idx="754">
                  <c:v>2436.9054599999995</c:v>
                </c:pt>
                <c:pt idx="755">
                  <c:v>2602.9645800000003</c:v>
                </c:pt>
                <c:pt idx="756">
                  <c:v>772.01400000000001</c:v>
                </c:pt>
                <c:pt idx="757">
                  <c:v>5093.9653999999982</c:v>
                </c:pt>
                <c:pt idx="758">
                  <c:v>6311.9791000000023</c:v>
                </c:pt>
                <c:pt idx="759">
                  <c:v>4196.3499000000011</c:v>
                </c:pt>
                <c:pt idx="760">
                  <c:v>346.18722000000054</c:v>
                </c:pt>
                <c:pt idx="761">
                  <c:v>2364.9882999999991</c:v>
                </c:pt>
                <c:pt idx="762">
                  <c:v>367.49139999999994</c:v>
                </c:pt>
                <c:pt idx="763">
                  <c:v>2230.7893599999998</c:v>
                </c:pt>
                <c:pt idx="764">
                  <c:v>1401.1285600000006</c:v>
                </c:pt>
                <c:pt idx="765">
                  <c:v>1500.9712999999997</c:v>
                </c:pt>
                <c:pt idx="766">
                  <c:v>2149.346199999999</c:v>
                </c:pt>
                <c:pt idx="767">
                  <c:v>257.36161999999968</c:v>
                </c:pt>
                <c:pt idx="768">
                  <c:v>382.99709999999993</c:v>
                </c:pt>
                <c:pt idx="769">
                  <c:v>-733.74749999999983</c:v>
                </c:pt>
                <c:pt idx="770">
                  <c:v>1795.66</c:v>
                </c:pt>
                <c:pt idx="771">
                  <c:v>-80.115499999999983</c:v>
                </c:pt>
                <c:pt idx="772">
                  <c:v>1438.6508999999999</c:v>
                </c:pt>
                <c:pt idx="773">
                  <c:v>1719.5678999999996</c:v>
                </c:pt>
                <c:pt idx="774">
                  <c:v>1500.6630999999993</c:v>
                </c:pt>
                <c:pt idx="775">
                  <c:v>3096.2398000000003</c:v>
                </c:pt>
                <c:pt idx="776">
                  <c:v>1025.6195</c:v>
                </c:pt>
                <c:pt idx="777">
                  <c:v>2031.9158</c:v>
                </c:pt>
                <c:pt idx="778">
                  <c:v>-1645.7987800000001</c:v>
                </c:pt>
                <c:pt idx="779">
                  <c:v>1090.7832000000001</c:v>
                </c:pt>
                <c:pt idx="780">
                  <c:v>26.112999999999982</c:v>
                </c:pt>
                <c:pt idx="781">
                  <c:v>2232.7958000000012</c:v>
                </c:pt>
                <c:pt idx="782">
                  <c:v>908.56380000000013</c:v>
                </c:pt>
                <c:pt idx="783">
                  <c:v>2390.8626999999992</c:v>
                </c:pt>
                <c:pt idx="784">
                  <c:v>294.38090000000011</c:v>
                </c:pt>
                <c:pt idx="785">
                  <c:v>-364.42470000000003</c:v>
                </c:pt>
                <c:pt idx="786">
                  <c:v>4046.9061599999991</c:v>
                </c:pt>
                <c:pt idx="787">
                  <c:v>1586.6186999999998</c:v>
                </c:pt>
                <c:pt idx="788">
                  <c:v>656.91430000000014</c:v>
                </c:pt>
                <c:pt idx="789">
                  <c:v>2547.9022999999997</c:v>
                </c:pt>
                <c:pt idx="790">
                  <c:v>1304.7226000000001</c:v>
                </c:pt>
                <c:pt idx="791">
                  <c:v>3450.4063000000001</c:v>
                </c:pt>
                <c:pt idx="792">
                  <c:v>4347.1765999999998</c:v>
                </c:pt>
                <c:pt idx="793">
                  <c:v>436.93626000000052</c:v>
                </c:pt>
                <c:pt idx="794">
                  <c:v>201.7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8E1-451B-B06E-23B93F419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6050463"/>
        <c:axId val="746096511"/>
        <c:axId val="2050596735"/>
      </c:line3DChart>
      <c:catAx>
        <c:axId val="190605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6511"/>
        <c:crosses val="autoZero"/>
        <c:auto val="1"/>
        <c:lblAlgn val="ctr"/>
        <c:lblOffset val="100"/>
        <c:noMultiLvlLbl val="0"/>
      </c:catAx>
      <c:valAx>
        <c:axId val="74609651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906050463"/>
        <c:crosses val="autoZero"/>
        <c:crossBetween val="between"/>
      </c:valAx>
      <c:serAx>
        <c:axId val="2050596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651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ASS EXCEL.xlsx]Sheet1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1!$K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Sheet1!$J$2:$J$1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Sheet1!$K$2:$K$15</c:f>
              <c:numCache>
                <c:formatCode>General</c:formatCode>
                <c:ptCount val="13"/>
                <c:pt idx="0">
                  <c:v>4587</c:v>
                </c:pt>
                <c:pt idx="1">
                  <c:v>384</c:v>
                </c:pt>
                <c:pt idx="2">
                  <c:v>1690</c:v>
                </c:pt>
                <c:pt idx="3">
                  <c:v>11117</c:v>
                </c:pt>
                <c:pt idx="4">
                  <c:v>2048</c:v>
                </c:pt>
                <c:pt idx="5">
                  <c:v>2848</c:v>
                </c:pt>
                <c:pt idx="6">
                  <c:v>5029</c:v>
                </c:pt>
                <c:pt idx="7">
                  <c:v>4785</c:v>
                </c:pt>
                <c:pt idx="8">
                  <c:v>2338</c:v>
                </c:pt>
                <c:pt idx="9">
                  <c:v>3487</c:v>
                </c:pt>
                <c:pt idx="10">
                  <c:v>6645</c:v>
                </c:pt>
                <c:pt idx="11">
                  <c:v>3129</c:v>
                </c:pt>
                <c:pt idx="12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F-4F90-BC03-52012D732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ASS EXCEL.xlsx]Sheet1!PivotTable4</c:name>
    <c:fmtId val="3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Sheet1!$R$2:$R$22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Sheet1!$S$2:$S$22</c:f>
              <c:numCache>
                <c:formatCode>General</c:formatCode>
                <c:ptCount val="17"/>
                <c:pt idx="0">
                  <c:v>2411</c:v>
                </c:pt>
                <c:pt idx="1">
                  <c:v>3434</c:v>
                </c:pt>
                <c:pt idx="2">
                  <c:v>3170</c:v>
                </c:pt>
                <c:pt idx="3">
                  <c:v>861</c:v>
                </c:pt>
                <c:pt idx="4">
                  <c:v>1755</c:v>
                </c:pt>
                <c:pt idx="5">
                  <c:v>4883</c:v>
                </c:pt>
                <c:pt idx="6">
                  <c:v>6152</c:v>
                </c:pt>
                <c:pt idx="7">
                  <c:v>2435</c:v>
                </c:pt>
                <c:pt idx="8">
                  <c:v>2420</c:v>
                </c:pt>
                <c:pt idx="9">
                  <c:v>2606</c:v>
                </c:pt>
                <c:pt idx="10">
                  <c:v>3538</c:v>
                </c:pt>
                <c:pt idx="11">
                  <c:v>5059</c:v>
                </c:pt>
                <c:pt idx="12">
                  <c:v>2425</c:v>
                </c:pt>
                <c:pt idx="13">
                  <c:v>3075</c:v>
                </c:pt>
                <c:pt idx="14">
                  <c:v>2223</c:v>
                </c:pt>
                <c:pt idx="15">
                  <c:v>1486</c:v>
                </c:pt>
                <c:pt idx="16">
                  <c:v>3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1-4116-BBB7-6D0A14458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09915679"/>
        <c:axId val="2052878879"/>
        <c:axId val="0"/>
      </c:bar3DChart>
      <c:catAx>
        <c:axId val="190991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878879"/>
        <c:crosses val="autoZero"/>
        <c:auto val="1"/>
        <c:lblAlgn val="ctr"/>
        <c:lblOffset val="100"/>
        <c:noMultiLvlLbl val="0"/>
      </c:catAx>
      <c:valAx>
        <c:axId val="205287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91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ASS EXCEL.xlsx]Sheet1!PivotTable7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AE$7:$AE$8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1!$AD$9:$AD$14</c:f>
              <c:strCache>
                <c:ptCount val="5"/>
                <c:pt idx="0">
                  <c:v>&lt;1/1/2011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Sheet1!$AE$9:$AE$14</c:f>
              <c:numCache>
                <c:formatCode>0.00</c:formatCode>
                <c:ptCount val="5"/>
                <c:pt idx="0">
                  <c:v>4009775.9878199655</c:v>
                </c:pt>
                <c:pt idx="1">
                  <c:v>455975.77234000014</c:v>
                </c:pt>
                <c:pt idx="2">
                  <c:v>543539.97753999999</c:v>
                </c:pt>
                <c:pt idx="3">
                  <c:v>708069.16653999744</c:v>
                </c:pt>
                <c:pt idx="4">
                  <c:v>790588.51361999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1-47D6-A471-847E7806117C}"/>
            </c:ext>
          </c:extLst>
        </c:ser>
        <c:ser>
          <c:idx val="1"/>
          <c:order val="1"/>
          <c:tx>
            <c:strRef>
              <c:f>Sheet1!$AF$7:$AF$8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heet1!$AD$9:$AD$14</c:f>
              <c:strCache>
                <c:ptCount val="5"/>
                <c:pt idx="0">
                  <c:v>&lt;1/1/2011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Sheet1!$AF$9:$AF$14</c:f>
              <c:numCache>
                <c:formatCode>0.00</c:formatCode>
                <c:ptCount val="5"/>
                <c:pt idx="0">
                  <c:v>2336877.4774399861</c:v>
                </c:pt>
                <c:pt idx="1">
                  <c:v>272500.96320000052</c:v>
                </c:pt>
                <c:pt idx="2">
                  <c:v>299850.11547999975</c:v>
                </c:pt>
                <c:pt idx="3">
                  <c:v>405875.68203999993</c:v>
                </c:pt>
                <c:pt idx="4">
                  <c:v>509593.283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11-47D6-A471-847E7806117C}"/>
            </c:ext>
          </c:extLst>
        </c:ser>
        <c:ser>
          <c:idx val="2"/>
          <c:order val="2"/>
          <c:tx>
            <c:strRef>
              <c:f>Sheet1!$AG$7:$AG$8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Sheet1!$AD$9:$AD$14</c:f>
              <c:strCache>
                <c:ptCount val="5"/>
                <c:pt idx="0">
                  <c:v>&lt;1/1/2011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Sheet1!$AG$9:$AG$14</c:f>
              <c:numCache>
                <c:formatCode>0.00</c:formatCode>
                <c:ptCount val="5"/>
                <c:pt idx="0">
                  <c:v>1430325.6110199944</c:v>
                </c:pt>
                <c:pt idx="1">
                  <c:v>167455.22872000004</c:v>
                </c:pt>
                <c:pt idx="2">
                  <c:v>163037.08344000037</c:v>
                </c:pt>
                <c:pt idx="3">
                  <c:v>227315.74164000023</c:v>
                </c:pt>
                <c:pt idx="4">
                  <c:v>321721.3057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1-47D6-A471-847E78061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1976415"/>
        <c:axId val="2052971231"/>
        <c:axId val="0"/>
      </c:bar3DChart>
      <c:catAx>
        <c:axId val="198197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71231"/>
        <c:crosses val="autoZero"/>
        <c:auto val="1"/>
        <c:lblAlgn val="ctr"/>
        <c:lblOffset val="100"/>
        <c:noMultiLvlLbl val="0"/>
      </c:catAx>
      <c:valAx>
        <c:axId val="205297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976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8</xdr:col>
      <xdr:colOff>304800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520762-8595-4AE9-8488-E00101832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23862</xdr:colOff>
      <xdr:row>15</xdr:row>
      <xdr:rowOff>42862</xdr:rowOff>
    </xdr:from>
    <xdr:to>
      <xdr:col>16</xdr:col>
      <xdr:colOff>119062</xdr:colOff>
      <xdr:row>29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D669C5-50B7-4C04-AD02-A25E781F1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66737</xdr:colOff>
      <xdr:row>22</xdr:row>
      <xdr:rowOff>176212</xdr:rowOff>
    </xdr:from>
    <xdr:to>
      <xdr:col>23</xdr:col>
      <xdr:colOff>338137</xdr:colOff>
      <xdr:row>37</xdr:row>
      <xdr:rowOff>61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AAAA34-2E80-4F0E-953D-B6B1C34FB0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09562</xdr:colOff>
      <xdr:row>15</xdr:row>
      <xdr:rowOff>33337</xdr:rowOff>
    </xdr:from>
    <xdr:to>
      <xdr:col>34</xdr:col>
      <xdr:colOff>519112</xdr:colOff>
      <xdr:row>29</xdr:row>
      <xdr:rowOff>1095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32A1E0-754B-4DC3-826F-C495834FF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93.512662962959" createdVersion="6" refreshedVersion="6" minRefreshableVersion="3" recordCount="51290" xr:uid="{45DC998C-5E9B-4626-82C3-2C352895C85C}">
  <cacheSource type="worksheet">
    <worksheetSource name="superstore_dataset2011_2015"/>
  </cacheSource>
  <cacheFields count="28">
    <cacheField name="Row ID" numFmtId="0">
      <sharedItems containsSemiMixedTypes="0" containsString="0" containsNumber="1" containsInteger="1" minValue="1" maxValue="51290"/>
    </cacheField>
    <cacheField name="Order ID" numFmtId="0">
      <sharedItems/>
    </cacheField>
    <cacheField name="Order Date" numFmtId="14">
      <sharedItems containsNonDate="0" containsDate="1" containsString="0" containsBlank="1" minDate="2011-01-01T00:00:00" maxDate="2014-12-13T00:00:00" count="566">
        <d v="2011-01-01T00:00:00"/>
        <d v="2011-01-02T00:00:00"/>
        <d v="2011-01-03T00:00:00"/>
        <d v="2011-01-04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3-01T00:00:00"/>
        <d v="2011-03-02T00:00:00"/>
        <d v="2011-03-03T00:00:00"/>
        <d v="2011-03-04T00:00:00"/>
        <d v="2011-03-05T00:00:00"/>
        <d v="2011-03-06T00:00:00"/>
        <d v="2011-03-08T00:00:00"/>
        <d v="2011-03-09T00:00:00"/>
        <d v="2011-03-10T00:00:00"/>
        <d v="2011-03-11T00:00:00"/>
        <d v="2011-03-12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10-01T00:00:00"/>
        <d v="2011-10-02T00:00:00"/>
        <d v="2011-10-03T00:00:00"/>
        <d v="2011-10-05T00:00:00"/>
        <d v="2011-10-06T00:00:00"/>
        <d v="2011-10-08T00:00:00"/>
        <d v="2011-10-09T00:00:00"/>
        <d v="2011-10-10T00:00:00"/>
        <d v="2011-10-11T00:00:00"/>
        <d v="2011-10-12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4-01T00:00:00"/>
        <d v="2012-04-02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8-01T00:00:00"/>
        <d v="2012-08-02T00:00:00"/>
        <d v="2012-08-03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2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2-01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9T00:00:00"/>
        <d v="2014-10-10T00:00:00"/>
        <d v="2014-10-11T00:00:00"/>
        <d v="2014-10-12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m/>
      </sharedItems>
      <fieldGroup par="25" base="2">
        <rangePr groupBy="months" startDate="2011-01-01T00:00:00" endDate="2014-12-13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14"/>
        </groupItems>
      </fieldGroup>
    </cacheField>
    <cacheField name="Ship Date" numFmtId="14">
      <sharedItems containsNonDate="0" containsDate="1" containsString="0" containsBlank="1" minDate="2011-01-02T00:00:00" maxDate="2015-07-02T00:00:00" count="581">
        <d v="2011-06-01T00:00:00"/>
        <d v="2011-08-01T00:00:00"/>
        <d v="2011-05-01T00:00:00"/>
        <d v="2011-03-02T00:00:00"/>
        <d v="2011-04-02T00:00:00"/>
        <d v="2011-05-02T00:00:00"/>
        <d v="2011-06-02T00:00:00"/>
        <d v="2011-07-02T00:00:00"/>
        <d v="2011-04-03T00:00:00"/>
        <d v="2011-06-03T00:00:00"/>
        <d v="2011-05-03T00:00:00"/>
        <d v="2011-03-03T00:00:00"/>
        <d v="2011-07-03T00:00:00"/>
        <d v="2011-01-03T00:00:00"/>
        <d v="2011-08-03T00:00:00"/>
        <d v="2011-04-04T00:00:00"/>
        <d v="2011-05-04T00:00:00"/>
        <d v="2011-06-04T00:00:00"/>
        <d v="2011-03-06T00:00:00"/>
        <d v="2011-06-06T00:00:00"/>
        <d v="2011-04-06T00:00:00"/>
        <d v="2011-05-06T00:00:00"/>
        <d v="2011-01-06T00:00:00"/>
        <d v="2011-03-07T00:00:00"/>
        <d v="2011-05-07T00:00:00"/>
        <d v="2011-04-07T00:00:00"/>
        <d v="2011-06-07T00:00:00"/>
        <d v="2011-02-08T00:00:00"/>
        <d v="2011-05-08T00:00:00"/>
        <d v="2011-06-08T00:00:00"/>
        <d v="2011-08-08T00:00:00"/>
        <d v="2011-03-08T00:00:00"/>
        <d v="2011-04-08T00:00:00"/>
        <d v="2011-07-08T00:00:00"/>
        <d v="2011-06-09T00:00:00"/>
        <d v="2011-05-09T00:00:00"/>
        <d v="2011-02-09T00:00:00"/>
        <d v="2011-04-09T00:00:00"/>
        <d v="2011-05-10T00:00:00"/>
        <d v="2011-08-10T00:00:00"/>
        <d v="2011-06-10T00:00:00"/>
        <d v="2011-07-11T00:00:00"/>
        <d v="2011-01-11T00:00:00"/>
        <d v="2011-06-11T00:00:00"/>
        <d v="2011-02-11T00:00:00"/>
        <d v="2011-05-11T00:00:00"/>
        <d v="2011-03-11T00:00:00"/>
        <d v="2011-08-11T00:00:00"/>
        <d v="2011-03-12T00:00:00"/>
        <d v="2011-06-12T00:00:00"/>
        <d v="2011-07-12T00:00:00"/>
        <d v="2011-04-12T00:00:00"/>
        <d v="2011-05-12T00:00:00"/>
        <d v="2011-08-12T00:00:00"/>
        <d v="2011-01-12T00:00:00"/>
        <d v="2011-02-02T00:00:00"/>
        <d v="2011-02-03T00:00:00"/>
        <d v="2011-08-04T00:00:00"/>
        <d v="2011-07-04T00:00:00"/>
        <d v="2011-03-05T00:00:00"/>
        <d v="2011-04-05T00:00:00"/>
        <d v="2011-06-05T00:00:00"/>
        <d v="2011-05-05T00:00:00"/>
        <d v="2011-07-05T00:00:00"/>
        <d v="2011-09-05T00:00:00"/>
        <d v="2011-02-05T00:00:00"/>
        <d v="2011-07-06T00:00:00"/>
        <d v="2011-08-06T00:00:00"/>
        <d v="2011-07-07T00:00:00"/>
        <d v="2011-09-08T00:00:00"/>
        <d v="2011-07-09T00:00:00"/>
        <d v="2011-08-09T00:00:00"/>
        <d v="2011-03-09T00:00:00"/>
        <d v="2011-09-09T00:00:00"/>
        <d v="2011-04-11T00:00:00"/>
        <d v="2011-09-11T00:00:00"/>
        <d v="2011-02-12T00:00:00"/>
        <d v="2011-09-12T00:00:00"/>
        <d v="2011-03-01T00:00:00"/>
        <d v="2011-09-01T00:00:00"/>
        <d v="2011-07-01T00:00:00"/>
        <d v="2011-10-02T00:00:00"/>
        <d v="2011-08-02T00:00:00"/>
        <d v="2011-09-03T00:00:00"/>
        <d v="2011-10-03T00:00:00"/>
        <d v="2011-08-05T00:00:00"/>
        <d v="2011-10-05T00:00:00"/>
        <d v="2011-09-06T00:00:00"/>
        <d v="2011-07-10T00:00:00"/>
        <d v="2011-03-10T00:00:00"/>
        <d v="2011-09-10T00:00:00"/>
        <d v="2011-10-12T00:00:00"/>
        <d v="2011-11-01T00:00:00"/>
        <d v="2011-09-02T00:00:00"/>
        <d v="2011-09-04T00:00:00"/>
        <d v="2011-10-06T00:00:00"/>
        <d v="2011-08-07T00:00:00"/>
        <d v="2011-10-07T00:00:00"/>
        <d v="2011-09-07T00:00:00"/>
        <d v="2011-11-07T00:00:00"/>
        <d v="2011-10-08T00:00:00"/>
        <d v="2011-11-08T00:00:00"/>
        <d v="2011-11-10T00:00:00"/>
        <d v="2011-10-10T00:00:00"/>
        <d v="2011-04-10T00:00:00"/>
        <d v="2011-11-11T00:00:00"/>
        <d v="2011-10-11T00:00:00"/>
        <d v="2011-12-02T00:00:00"/>
        <d v="2011-11-03T00:00:00"/>
        <d v="2011-12-03T00:00:00"/>
        <d v="2011-10-04T00:00:00"/>
        <d v="2011-11-05T00:00:00"/>
        <d v="2011-12-07T00:00:00"/>
        <d v="2011-12-08T00:00:00"/>
        <d v="2011-12-09T00:00:00"/>
        <d v="2011-11-09T00:00:00"/>
        <d v="2011-10-09T00:00:00"/>
        <d v="2011-12-12T00:00:00"/>
        <d v="2011-10-01T00:00:00"/>
        <m/>
        <d v="2011-12-04T00:00:00"/>
        <d v="2011-12-05T00:00:00"/>
        <d v="2011-12-06T00:00:00"/>
        <d v="2011-11-06T00:00:00"/>
        <d v="2011-12-10T00:00:00"/>
        <d v="2011-11-12T00:00:00"/>
        <d v="2011-12-01T00:00:00"/>
        <d v="2011-11-02T00:00:00"/>
        <d v="2011-11-04T00:00:00"/>
        <d v="2011-12-11T00:00:00"/>
        <d v="2012-07-02T00:00:00"/>
        <d v="2012-06-02T00:00:00"/>
        <d v="2012-05-02T00:00:00"/>
        <d v="2012-03-02T00:00:00"/>
        <d v="2012-04-03T00:00:00"/>
        <d v="2012-05-03T00:00:00"/>
        <d v="2012-02-03T00:00:00"/>
        <d v="2012-07-03T00:00:00"/>
        <d v="2012-08-03T00:00:00"/>
        <d v="2012-07-04T00:00:00"/>
        <d v="2012-03-05T00:00:00"/>
        <d v="2012-07-05T00:00:00"/>
        <d v="2012-06-05T00:00:00"/>
        <d v="2012-05-05T00:00:00"/>
        <d v="2012-04-05T00:00:00"/>
        <d v="2012-08-05T00:00:00"/>
        <d v="2012-06-06T00:00:00"/>
        <d v="2012-03-06T00:00:00"/>
        <d v="2012-05-06T00:00:00"/>
        <d v="2012-07-06T00:00:00"/>
        <d v="2012-02-06T00:00:00"/>
        <d v="2012-08-06T00:00:00"/>
        <d v="2012-06-07T00:00:00"/>
        <d v="2012-06-08T00:00:00"/>
        <d v="2012-07-08T00:00:00"/>
        <d v="2012-05-08T00:00:00"/>
        <d v="2012-03-08T00:00:00"/>
        <d v="2012-01-08T00:00:00"/>
        <d v="2012-04-09T00:00:00"/>
        <d v="2012-05-09T00:00:00"/>
        <d v="2012-08-09T00:00:00"/>
        <d v="2012-06-09T00:00:00"/>
        <d v="2012-02-09T00:00:00"/>
        <d v="2012-07-10T00:00:00"/>
        <d v="2012-08-10T00:00:00"/>
        <d v="2012-05-10T00:00:00"/>
        <d v="2012-04-10T00:00:00"/>
        <d v="2012-03-10T00:00:00"/>
        <d v="2012-06-10T00:00:00"/>
        <d v="2012-02-10T00:00:00"/>
        <d v="2012-05-11T00:00:00"/>
        <d v="2012-02-11T00:00:00"/>
        <d v="2012-03-11T00:00:00"/>
        <d v="2012-06-11T00:00:00"/>
        <d v="2012-08-11T00:00:00"/>
        <d v="2012-04-11T00:00:00"/>
        <d v="2012-07-11T00:00:00"/>
        <d v="2012-05-12T00:00:00"/>
        <d v="2012-07-12T00:00:00"/>
        <d v="2012-06-12T00:00:00"/>
        <d v="2012-08-12T00:00:00"/>
        <d v="2012-02-12T00:00:00"/>
        <d v="2012-06-01T00:00:00"/>
        <d v="2012-04-01T00:00:00"/>
        <d v="2012-09-01T00:00:00"/>
        <d v="2012-07-01T00:00:00"/>
        <d v="2012-08-02T00:00:00"/>
        <d v="2012-09-02T00:00:00"/>
        <d v="2012-04-02T00:00:00"/>
        <d v="2012-06-03T00:00:00"/>
        <d v="2012-04-04T00:00:00"/>
        <d v="2012-06-04T00:00:00"/>
        <d v="2012-05-04T00:00:00"/>
        <d v="2012-09-04T00:00:00"/>
        <d v="2012-08-04T00:00:00"/>
        <d v="2012-04-06T00:00:00"/>
        <d v="2012-04-07T00:00:00"/>
        <d v="2012-08-07T00:00:00"/>
        <d v="2012-02-07T00:00:00"/>
        <d v="2012-03-07T00:00:00"/>
        <d v="2012-07-07T00:00:00"/>
        <d v="2012-09-07T00:00:00"/>
        <d v="2012-04-08T00:00:00"/>
        <d v="2012-08-08T00:00:00"/>
        <d v="2012-02-08T00:00:00"/>
        <d v="2012-07-09T00:00:00"/>
        <d v="2012-03-09T00:00:00"/>
        <d v="2012-09-09T00:00:00"/>
        <d v="2012-09-10T00:00:00"/>
        <d v="2012-05-01T00:00:00"/>
        <d v="2012-08-01T00:00:00"/>
        <d v="2012-03-01T00:00:00"/>
        <d v="2012-09-03T00:00:00"/>
        <d v="2012-03-04T00:00:00"/>
        <d v="2012-10-04T00:00:00"/>
        <d v="2012-09-05T00:00:00"/>
        <d v="2012-05-07T00:00:00"/>
        <d v="2012-09-08T00:00:00"/>
        <d v="2012-10-09T00:00:00"/>
        <d v="2012-10-10T00:00:00"/>
        <d v="2012-10-11T00:00:00"/>
        <d v="2012-10-12T00:00:00"/>
        <d v="2012-09-12T00:00:00"/>
        <d v="2012-03-12T00:00:00"/>
        <d v="2012-10-01T00:00:00"/>
        <d v="2012-10-02T00:00:00"/>
        <d v="2012-10-05T00:00:00"/>
        <d v="2012-11-05T00:00:00"/>
        <d v="2012-11-06T00:00:00"/>
        <d v="2012-09-06T00:00:00"/>
        <d v="2012-10-06T00:00:00"/>
        <d v="2012-10-07T00:00:00"/>
        <d v="2012-10-08T00:00:00"/>
        <d v="2012-11-09T00:00:00"/>
        <d v="2012-11-10T00:00:00"/>
        <d v="2012-11-01T00:00:00"/>
        <d v="2012-10-03T00:00:00"/>
        <d v="2012-12-03T00:00:00"/>
        <d v="2012-11-04T00:00:00"/>
        <d v="2012-12-04T00:00:00"/>
        <d v="2012-11-07T00:00:00"/>
        <d v="2012-12-07T00:00:00"/>
        <d v="2012-11-08T00:00:00"/>
        <d v="2012-12-09T00:00:00"/>
        <d v="2012-12-10T00:00:00"/>
        <d v="2012-09-11T00:00:00"/>
        <d v="2012-12-11T00:00:00"/>
        <d v="2012-11-11T00:00:00"/>
        <d v="2012-11-12T00:00:00"/>
        <d v="2012-12-01T00:00:00"/>
        <d v="2012-11-02T00:00:00"/>
        <d v="2012-11-03T00:00:00"/>
        <d v="2012-12-06T00:00:00"/>
        <d v="2012-12-08T00:00:00"/>
        <d v="2012-12-12T00:00:00"/>
        <d v="2012-12-02T00:00:00"/>
        <d v="2012-12-05T00:00:00"/>
        <d v="2013-04-01T00:00:00"/>
        <d v="2013-06-01T00:00:00"/>
        <d v="2013-01-01T00:00:00"/>
        <d v="2013-03-01T00:00:00"/>
        <d v="2013-05-01T00:00:00"/>
        <d v="2013-07-01T00:00:00"/>
        <d v="2013-01-02T00:00:00"/>
        <d v="2013-03-02T00:00:00"/>
        <d v="2013-07-02T00:00:00"/>
        <d v="2013-05-02T00:00:00"/>
        <d v="2013-06-02T00:00:00"/>
        <d v="2013-01-03T00:00:00"/>
        <d v="2013-05-03T00:00:00"/>
        <d v="2013-04-03T00:00:00"/>
        <d v="2013-06-03T00:00:00"/>
        <d v="2013-07-03T00:00:00"/>
        <d v="2013-08-03T00:00:00"/>
        <d v="2013-03-03T00:00:00"/>
        <d v="2013-06-04T00:00:00"/>
        <d v="2013-03-04T00:00:00"/>
        <d v="2013-07-04T00:00:00"/>
        <d v="2013-08-04T00:00:00"/>
        <d v="2013-05-04T00:00:00"/>
        <d v="2013-04-05T00:00:00"/>
        <d v="2013-05-05T00:00:00"/>
        <d v="2013-01-05T00:00:00"/>
        <d v="2013-03-05T00:00:00"/>
        <d v="2013-06-05T00:00:00"/>
        <d v="2013-02-05T00:00:00"/>
        <d v="2013-07-05T00:00:00"/>
        <d v="2013-07-06T00:00:00"/>
        <d v="2013-03-06T00:00:00"/>
        <d v="2013-04-06T00:00:00"/>
        <d v="2013-05-06T00:00:00"/>
        <d v="2013-08-06T00:00:00"/>
        <d v="2013-06-06T00:00:00"/>
        <d v="2013-03-07T00:00:00"/>
        <d v="2013-07-07T00:00:00"/>
        <d v="2013-06-07T00:00:00"/>
        <d v="2013-01-07T00:00:00"/>
        <d v="2013-05-07T00:00:00"/>
        <d v="2013-08-07T00:00:00"/>
        <d v="2013-04-07T00:00:00"/>
        <d v="2013-04-08T00:00:00"/>
        <d v="2013-02-08T00:00:00"/>
        <d v="2013-07-08T00:00:00"/>
        <d v="2013-05-08T00:00:00"/>
        <d v="2013-03-08T00:00:00"/>
        <d v="2013-06-08T00:00:00"/>
        <d v="2013-08-09T00:00:00"/>
        <d v="2013-05-09T00:00:00"/>
        <d v="2013-07-09T00:00:00"/>
        <d v="2013-02-10T00:00:00"/>
        <d v="2013-03-10T00:00:00"/>
        <d v="2013-06-10T00:00:00"/>
        <d v="2013-04-10T00:00:00"/>
        <d v="2013-05-10T00:00:00"/>
        <d v="2013-07-10T00:00:00"/>
        <d v="2013-01-11T00:00:00"/>
        <d v="2013-03-11T00:00:00"/>
        <d v="2013-05-11T00:00:00"/>
        <d v="2013-07-11T00:00:00"/>
        <d v="2013-06-11T00:00:00"/>
        <d v="2013-04-11T00:00:00"/>
        <d v="2013-08-11T00:00:00"/>
        <d v="2013-02-11T00:00:00"/>
        <d v="2013-07-12T00:00:00"/>
        <d v="2013-01-12T00:00:00"/>
        <d v="2013-05-12T00:00:00"/>
        <d v="2013-03-12T00:00:00"/>
        <d v="2013-08-01T00:00:00"/>
        <d v="2013-02-01T00:00:00"/>
        <d v="2013-09-01T00:00:00"/>
        <d v="2013-04-02T00:00:00"/>
        <d v="2013-08-02T00:00:00"/>
        <d v="2013-02-02T00:00:00"/>
        <d v="2013-09-02T00:00:00"/>
        <d v="2013-09-03T00:00:00"/>
        <d v="2013-04-04T00:00:00"/>
        <d v="2013-02-04T00:00:00"/>
        <d v="2013-09-04T00:00:00"/>
        <d v="2013-09-05T00:00:00"/>
        <d v="2013-08-05T00:00:00"/>
        <d v="2013-09-07T00:00:00"/>
        <d v="2013-02-07T00:00:00"/>
        <d v="2013-08-08T00:00:00"/>
        <d v="2013-09-08T00:00:00"/>
        <d v="2013-04-09T00:00:00"/>
        <d v="2013-09-09T00:00:00"/>
        <d v="2013-06-09T00:00:00"/>
        <d v="2013-09-10T00:00:00"/>
        <d v="2013-09-11T00:00:00"/>
        <d v="2013-04-12T00:00:00"/>
        <d v="2013-02-12T00:00:00"/>
        <d v="2013-06-12T00:00:00"/>
        <d v="2013-08-12T00:00:00"/>
        <d v="2013-09-12T00:00:00"/>
        <d v="2013-10-02T00:00:00"/>
        <d v="2013-10-05T00:00:00"/>
        <d v="2013-09-06T00:00:00"/>
        <d v="2013-10-06T00:00:00"/>
        <d v="2013-10-07T00:00:00"/>
        <d v="2013-10-08T00:00:00"/>
        <d v="2013-03-09T00:00:00"/>
        <d v="2013-10-09T00:00:00"/>
        <d v="2013-10-10T00:00:00"/>
        <d v="2013-08-10T00:00:00"/>
        <d v="2013-10-01T00:00:00"/>
        <d v="2013-11-02T00:00:00"/>
        <d v="2013-10-03T00:00:00"/>
        <d v="2013-10-04T00:00:00"/>
        <d v="2013-11-04T00:00:00"/>
        <d v="2013-11-05T00:00:00"/>
        <d v="2013-11-07T00:00:00"/>
        <d v="2013-11-09T00:00:00"/>
        <d v="2013-11-10T00:00:00"/>
        <d v="2013-11-11T00:00:00"/>
        <d v="2013-10-11T00:00:00"/>
        <d v="2013-10-12T00:00:00"/>
        <d v="2013-11-12T00:00:00"/>
        <d v="2013-11-01T00:00:00"/>
        <d v="2013-12-01T00:00:00"/>
        <d v="2013-12-02T00:00:00"/>
        <d v="2013-12-03T00:00:00"/>
        <d v="2013-11-03T00:00:00"/>
        <d v="2013-11-06T00:00:00"/>
        <d v="2013-12-06T00:00:00"/>
        <d v="2013-11-08T00:00:00"/>
        <d v="2013-12-08T00:00:00"/>
        <d v="2013-12-09T00:00:00"/>
        <d v="2013-12-11T00:00:00"/>
        <d v="2013-12-12T00:00:00"/>
        <d v="2013-12-04T00:00:00"/>
        <d v="2013-12-05T00:00:00"/>
        <d v="2013-12-07T00:00:00"/>
        <d v="2013-12-10T00:00:00"/>
        <d v="2014-03-01T00:00:00"/>
        <d v="2014-05-01T00:00:00"/>
        <d v="2014-07-01T00:00:00"/>
        <d v="2014-06-01T00:00:00"/>
        <d v="2014-04-01T00:00:00"/>
        <d v="2014-02-01T00:00:00"/>
        <d v="2014-08-01T00:00:00"/>
        <d v="2014-07-02T00:00:00"/>
        <d v="2014-06-02T00:00:00"/>
        <d v="2014-03-02T00:00:00"/>
        <d v="2014-03-03T00:00:00"/>
        <d v="2014-05-03T00:00:00"/>
        <d v="2014-08-03T00:00:00"/>
        <d v="2014-07-03T00:00:00"/>
        <d v="2014-06-03T00:00:00"/>
        <d v="2014-03-04T00:00:00"/>
        <d v="2014-05-04T00:00:00"/>
        <d v="2014-06-04T00:00:00"/>
        <d v="2014-04-04T00:00:00"/>
        <d v="2014-01-04T00:00:00"/>
        <d v="2014-08-04T00:00:00"/>
        <d v="2014-07-04T00:00:00"/>
        <d v="2014-01-05T00:00:00"/>
        <d v="2014-04-05T00:00:00"/>
        <d v="2014-06-05T00:00:00"/>
        <d v="2014-07-05T00:00:00"/>
        <d v="2014-08-05T00:00:00"/>
        <d v="2014-05-05T00:00:00"/>
        <d v="2014-03-05T00:00:00"/>
        <d v="2014-03-06T00:00:00"/>
        <d v="2014-08-06T00:00:00"/>
        <d v="2014-05-06T00:00:00"/>
        <d v="2014-01-07T00:00:00"/>
        <d v="2014-05-07T00:00:00"/>
        <d v="2014-04-07T00:00:00"/>
        <d v="2014-03-07T00:00:00"/>
        <d v="2014-06-07T00:00:00"/>
        <d v="2014-07-07T00:00:00"/>
        <d v="2014-02-08T00:00:00"/>
        <d v="2014-05-08T00:00:00"/>
        <d v="2014-06-08T00:00:00"/>
        <d v="2014-03-08T00:00:00"/>
        <d v="2014-07-08T00:00:00"/>
        <d v="2014-04-08T00:00:00"/>
        <d v="2014-01-08T00:00:00"/>
        <d v="2014-08-08T00:00:00"/>
        <d v="2014-01-09T00:00:00"/>
        <d v="2014-04-09T00:00:00"/>
        <d v="2014-03-09T00:00:00"/>
        <d v="2014-05-09T00:00:00"/>
        <d v="2014-06-09T00:00:00"/>
        <d v="2014-08-09T00:00:00"/>
        <d v="2014-07-09T00:00:00"/>
        <d v="2014-06-10T00:00:00"/>
        <d v="2014-04-10T00:00:00"/>
        <d v="2014-03-10T00:00:00"/>
        <d v="2014-05-10T00:00:00"/>
        <d v="2014-07-10T00:00:00"/>
        <d v="2014-08-10T00:00:00"/>
        <d v="2014-05-11T00:00:00"/>
        <d v="2014-02-11T00:00:00"/>
        <d v="2014-08-11T00:00:00"/>
        <d v="2014-03-11T00:00:00"/>
        <d v="2014-06-11T00:00:00"/>
        <d v="2014-04-11T00:00:00"/>
        <d v="2014-04-12T00:00:00"/>
        <d v="2014-01-12T00:00:00"/>
        <d v="2014-03-12T00:00:00"/>
        <d v="2014-08-12T00:00:00"/>
        <d v="2014-05-12T00:00:00"/>
        <d v="2014-07-12T00:00:00"/>
        <d v="2014-06-12T00:00:00"/>
        <d v="2014-02-12T00:00:00"/>
        <d v="2014-09-04T00:00:00"/>
        <d v="2014-02-04T00:00:00"/>
        <d v="2014-09-05T00:00:00"/>
        <d v="2014-04-06T00:00:00"/>
        <d v="2014-07-06T00:00:00"/>
        <d v="2014-06-06T00:00:00"/>
        <d v="2014-02-06T00:00:00"/>
        <d v="2014-09-07T00:00:00"/>
        <d v="2014-09-09T00:00:00"/>
        <d v="2014-02-09T00:00:00"/>
        <d v="2014-02-10T00:00:00"/>
        <d v="2014-09-10T00:00:00"/>
        <d v="2014-07-11T00:00:00"/>
        <d v="2014-09-12T00:00:00"/>
        <d v="2014-10-01T00:00:00"/>
        <d v="2014-09-01T00:00:00"/>
        <d v="2014-05-02T00:00:00"/>
        <d v="2014-08-02T00:00:00"/>
        <d v="2014-09-02T00:00:00"/>
        <d v="2014-09-03T00:00:00"/>
        <d v="2014-10-04T00:00:00"/>
        <d v="2014-09-06T00:00:00"/>
        <d v="2014-10-06T00:00:00"/>
        <d v="2014-08-07T00:00:00"/>
        <d v="2014-10-07T00:00:00"/>
        <d v="2014-10-09T00:00:00"/>
        <d v="2014-09-11T00:00:00"/>
        <d v="2014-10-11T00:00:00"/>
        <d v="2014-10-12T00:00:00"/>
        <d v="2014-10-02T00:00:00"/>
        <d v="2014-11-02T00:00:00"/>
        <d v="2014-04-03T00:00:00"/>
        <d v="2014-10-03T00:00:00"/>
        <d v="2014-11-03T00:00:00"/>
        <d v="2014-11-04T00:00:00"/>
        <d v="2014-11-05T00:00:00"/>
        <d v="2014-11-06T00:00:00"/>
        <d v="2014-11-07T00:00:00"/>
        <d v="2014-09-08T00:00:00"/>
        <d v="2014-10-08T00:00:00"/>
        <d v="2014-11-09T00:00:00"/>
        <d v="2014-11-10T00:00:00"/>
        <d v="2014-10-10T00:00:00"/>
        <d v="2014-11-11T00:00:00"/>
        <d v="2014-11-12T00:00:00"/>
        <d v="2014-12-01T00:00:00"/>
        <d v="2014-12-02T00:00:00"/>
        <d v="2014-10-05T00:00:00"/>
        <d v="2014-12-05T00:00:00"/>
        <d v="2014-12-06T00:00:00"/>
        <d v="2014-11-08T00:00:00"/>
        <d v="2014-12-08T00:00:00"/>
        <d v="2014-12-09T00:00:00"/>
        <d v="2014-12-10T00:00:00"/>
        <d v="2014-12-11T00:00:00"/>
        <d v="2014-12-12T00:00:00"/>
        <d v="2014-11-01T00:00:00"/>
        <d v="2014-12-03T00:00:00"/>
        <d v="2014-12-04T00:00:00"/>
        <d v="2014-12-07T00:00:00"/>
        <d v="2014-01-03T00:00:00"/>
        <d v="2012-01-03T00:00:00"/>
        <d v="2014-02-03T00:00:00"/>
        <d v="2012-01-07T00:00:00"/>
        <d v="2012-01-10T00:00:00"/>
        <d v="2013-01-10T00:00:00"/>
        <d v="2014-01-10T00:00:00"/>
        <d v="2011-01-02T00:00:00"/>
        <d v="2014-01-02T00:00:00"/>
        <d v="2013-02-03T00:00:00"/>
        <d v="2011-01-04T00:00:00"/>
        <d v="2013-01-04T00:00:00"/>
        <d v="2011-01-05T00:00:00"/>
        <d v="2012-02-05T00:00:00"/>
        <d v="2014-02-05T00:00:00"/>
        <d v="2012-01-06T00:00:00"/>
        <d v="2011-02-07T00:00:00"/>
        <d v="2011-01-07T00:00:00"/>
        <d v="2014-02-07T00:00:00"/>
        <d v="2011-01-08T00:00:00"/>
        <d v="2013-01-08T00:00:00"/>
        <d v="2011-01-09T00:00:00"/>
        <d v="2012-01-09T00:00:00"/>
        <d v="2013-01-09T00:00:00"/>
        <d v="2011-02-10T00:00:00"/>
        <d v="2014-01-11T00:00:00"/>
        <d v="2012-01-12T00:00:00"/>
        <d v="2012-01-01T00:00:00"/>
        <d v="2014-01-01T00:00:00"/>
        <d v="2015-01-01T00:00:00"/>
        <d v="2012-01-02T00:00:00"/>
        <d v="2012-01-04T00:00:00"/>
        <d v="2012-01-05T00:00:00"/>
        <d v="2011-02-06T00:00:00"/>
        <d v="2014-01-06T00:00:00"/>
        <d v="2011-01-10T00:00:00"/>
        <d v="2012-01-11T00:00:00"/>
        <d v="2012-02-01T00:00:00"/>
        <d v="2015-02-01T00:00:00"/>
        <d v="2012-02-02T00:00:00"/>
        <d v="2014-02-02T00:00:00"/>
        <d v="2012-03-03T00:00:00"/>
        <d v="2012-02-04T00:00:00"/>
        <d v="2013-01-06T00:00:00"/>
        <d v="2013-02-06T00:00:00"/>
        <d v="2013-02-09T00:00:00"/>
        <d v="2012-04-12T00:00:00"/>
        <d v="2015-03-01T00:00:00"/>
        <d v="2014-04-02T00:00:00"/>
        <d v="2011-02-04T00:00:00"/>
        <d v="2011-03-04T00:00:00"/>
        <d v="2015-04-01T00:00:00"/>
        <d v="2015-05-01T00:00:00"/>
        <d v="2015-06-01T00:00:00"/>
        <d v="2015-07-01T00:00:00"/>
      </sharedItems>
      <fieldGroup par="27" base="3">
        <rangePr groupBy="months" startDate="2011-01-02T00:00:00" endDate="2015-07-02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2/2015"/>
        </groupItems>
      </fieldGroup>
    </cacheField>
    <cacheField name="Ship Mode" numFmtId="0">
      <sharedItems/>
    </cacheField>
    <cacheField name="Customer ID" numFmtId="0">
      <sharedItems/>
    </cacheField>
    <cacheField name="Customer Name" numFmtId="0">
      <sharedItems count="795">
        <s v="Toby Braunhardt"/>
        <s v="Joseph Holt"/>
        <s v="Annie Thurman"/>
        <s v="Eugene Moren"/>
        <s v="Patrick O'Donnell"/>
        <s v="Liz Carlisle"/>
        <s v="David Kendrick"/>
        <s v="Stephanie Phelps"/>
        <s v="Dave Hallsten"/>
        <s v="Patrick O'Brill"/>
        <s v="Gene Hale"/>
        <s v="Ralph Ritter"/>
        <s v="Ionia McGrath"/>
        <s v="Tom Prescott"/>
        <s v="Todd Sumrall"/>
        <s v="Ruben Dartt"/>
        <s v="Tom Boeckenhauer"/>
        <s v="Vicky Freymann"/>
        <s v="Katherine Hughes"/>
        <s v="Dave Brooks"/>
        <s v="Giulietta Weimer"/>
        <s v="Shahid Collister"/>
        <s v="Bryan Spruell"/>
        <s v="Chris McAfee"/>
        <s v="Randy Ferguson"/>
        <s v="Logan Haushalter"/>
        <s v="Lori Olson"/>
        <s v="Ed Ludwig"/>
        <s v="Brian DeCherney"/>
        <s v="Jeremy Farry"/>
        <s v="Edward Hooks"/>
        <s v="Hallie Redmond"/>
        <s v="Aaron Smayling"/>
        <s v="Benjamin Patterson"/>
        <s v="Rachel Payne"/>
        <s v="Jennifer Braxton"/>
        <s v="Pete Armstrong"/>
        <s v="Victoria Pisteka"/>
        <s v="Lynn Smith"/>
        <s v="Kunst Miller"/>
        <s v="Katharine Harms"/>
        <s v="Adam Bellavance"/>
        <s v="Matt Hagelstein"/>
        <s v="Dianna Wilson"/>
        <s v="Liz Thompson"/>
        <s v="Mike Caudle"/>
        <s v="Yana Sorensen"/>
        <s v="Muhammed MacIntyre"/>
        <s v="Nick Zandusky"/>
        <s v="Monica Federle"/>
        <s v="William Brown"/>
        <s v="Claudia Bergmann"/>
        <s v="Corey Roper"/>
        <s v="Deborah Brumfield"/>
        <s v="Quincy Jones"/>
        <s v="Eric Barreto"/>
        <s v="Allen Armold"/>
        <s v="Mark Cousins"/>
        <s v="Anthony Johnson"/>
        <s v="Ashley Jarboe"/>
        <s v="Mike Pelletier"/>
        <s v="Laurel Workman"/>
        <s v="Fred Wasserman"/>
        <s v="Justin Hirsh"/>
        <s v="Sung Pak"/>
        <s v="Dorris liebe"/>
        <s v="Meg Tillman"/>
        <s v="Jamie Frazer"/>
        <s v="Chuck Sachs"/>
        <s v="Carol Triggs"/>
        <s v="Ross DeVincentis"/>
        <s v="John Lucas"/>
        <s v="Harry Greene"/>
        <s v="Darrin Van Huff"/>
        <s v="Jill Fjeld"/>
        <s v="Lena Cacioppo"/>
        <s v="John Lee"/>
        <s v="Barbara Fisher"/>
        <s v="Fred Hopkins"/>
        <s v="Ivan Liston"/>
        <s v="Ken Brennan"/>
        <s v="Andy Gerbode"/>
        <s v="Ann Steele"/>
        <s v="Michael Nguyen"/>
        <s v="Eric Murdock"/>
        <s v="Ted Butterfield"/>
        <s v="Lena Hernandez"/>
        <s v="Jill Stevenson"/>
        <s v="Laurel Beltran"/>
        <s v="Dan Lawera"/>
        <s v="Erin Smith"/>
        <s v="Guy Phonely"/>
        <s v="Jack Lebron"/>
        <s v="Parhena Norris"/>
        <s v="Bobby Odegard"/>
        <s v="Daniel Byrd"/>
        <s v="Larry Tron"/>
        <s v="Corey Catlett"/>
        <s v="Steven Ward"/>
        <s v="Ann Chong"/>
        <s v="Evan Henry"/>
        <s v="Greg Hansen"/>
        <s v="Art Ferguson"/>
        <s v="Edward Becker"/>
        <s v="Neil Französisch"/>
        <s v="Russell Applegate"/>
        <s v="Mark Van Huff"/>
        <s v="David Flashing"/>
        <s v="Mike Kennedy"/>
        <s v="Logan Currie"/>
        <s v="Jack Garza"/>
        <s v="Ken Heidel"/>
        <s v="Natalie DeCherney"/>
        <s v="John Grady"/>
        <s v="Randy Bradley"/>
        <s v="Tonja Turnell"/>
        <s v="Candace McMahon"/>
        <s v="Daniel Lacy"/>
        <s v="Brian Derr"/>
        <s v="Karen Daniels"/>
        <s v="Andrew Allen"/>
        <s v="Deirdre Greer"/>
        <s v="Cynthia Delaney"/>
        <s v="Jack O'Briant"/>
        <s v="Maris LaWare"/>
        <s v="Erin Ashbrook"/>
        <s v="Adam Hart"/>
        <s v="Frank Carlisle"/>
        <s v="Sarah Jordon"/>
        <s v="Paul Lucas"/>
        <s v="Elizabeth Moffitt"/>
        <s v="Suzanne McNair"/>
        <s v="John Dryer"/>
        <s v="Resi Pölking"/>
        <s v="Michael Grace"/>
        <s v="Joe Kamberova"/>
        <s v="Matt Connell"/>
        <s v="Yoseph Carroll"/>
        <s v="Sara Luxemburg"/>
        <s v="Anna Andreadi"/>
        <s v="Angele Hood"/>
        <s v="Christina VanderZanden"/>
        <s v="Steven Cartwright"/>
        <s v="Kean Takahito"/>
        <s v="Christy Brittain"/>
        <s v="Andrew Roberts"/>
        <s v="Bradley Talbott"/>
        <s v="Kelly Andreada"/>
        <s v="Justin MacKendrick"/>
        <s v="Toby Ritter"/>
        <s v="Cari MacIntyre"/>
        <s v="Becky Martin"/>
        <s v="Frank Gastineau"/>
        <s v="Magdelene Morse"/>
        <s v="Ed Braxton"/>
        <s v="Ellis Ballard"/>
        <s v="Bradley Drucker"/>
        <s v="Ken Lonsdale"/>
        <s v="Jill Matthias"/>
        <s v="Giulietta Dortch"/>
        <s v="Duane Noonan"/>
        <s v="Chuck Clark"/>
        <s v="Mary Zewe"/>
        <s v="Natalie Webber"/>
        <s v="Nicole Hansen"/>
        <s v="Frank Hawley"/>
        <s v="Kristina Nunn"/>
        <s v="Rob Dowd"/>
        <s v="Hunter Lopez"/>
        <s v="Emily Burns"/>
        <s v="Tony Molinari"/>
        <s v="Anna Häberlin"/>
        <s v="Christine Sundaresam"/>
        <s v="Pamela Coakley"/>
        <s v="Sam Craven"/>
        <s v="Jason Klamczynski"/>
        <s v="Cari Schnelling"/>
        <s v="Bill Donatelli"/>
        <s v="Richard Bierner"/>
        <s v="Roger Demir"/>
        <s v="Rick Hansen"/>
        <s v="Valerie Dominguez"/>
        <s v="Rick Huthwaite"/>
        <s v="Jay Fein"/>
        <s v="George Ashbrook"/>
        <s v="Benjamin Venier"/>
        <s v="Caroline Jumper"/>
        <s v="Stewart Visinsky"/>
        <s v="Rick Bensley"/>
        <s v="Bruce Stewart"/>
        <s v="Berenike Kampe"/>
        <s v="Dorothy Wardle"/>
        <s v="Rob Haberlin"/>
        <s v="Alyssa Tate"/>
        <s v="Christine Kargatis"/>
        <s v="Eric Hoffmann"/>
        <s v="Tamara Dahlen"/>
        <s v="Steve Nguyen"/>
        <s v="Vivek Grady"/>
        <s v="Craig Carreira"/>
        <s v="Joni Sundaresam"/>
        <s v="Nancy Lomonaco"/>
        <s v="Anna Gayman"/>
        <s v="Brendan Murry"/>
        <s v="Sanjit Chand"/>
        <s v="Jennifer Jackson"/>
        <s v="Sarah Bern"/>
        <s v="Bryan Mills"/>
        <s v="Jeremy Pistek"/>
        <s v="Eugene Hildebrand"/>
        <s v="Thea Hendricks"/>
        <s v="Katherine Ducich"/>
        <s v="Stewart Carmichael"/>
        <s v="Trudy Schmidt"/>
        <s v="Sean O'Donnell"/>
        <s v="Clay Ludtke"/>
        <s v="Joe Elijah"/>
        <s v="Ben Wallace"/>
        <s v="Beth Thompson"/>
        <s v="Brendan Dodson"/>
        <s v="Julie Kriz"/>
        <s v="Tracy Blumstein"/>
        <s v="Marc Harrigan"/>
        <s v="Patrick Ryan"/>
        <s v="Shahid Hopkins"/>
        <s v="Cynthia Arntzen"/>
        <s v="Maureen Fritzler"/>
        <s v="Denny Blanton"/>
        <s v="Bill Shonely"/>
        <s v="Helen Andreada"/>
        <s v="Noah Childs"/>
        <s v="Fred Harton"/>
        <s v="Brian Stugart"/>
        <s v="Jesus Ocampo"/>
        <s v="Robert Marley"/>
        <s v="Nat Carroll"/>
        <s v="Michelle Tran"/>
        <s v="David Philippe"/>
        <s v="Alan Hwang"/>
        <s v="Luke Weiss"/>
        <s v="Roland Schwarz"/>
        <s v="Xylona Preis"/>
        <s v="Odella Nelson"/>
        <s v="Nathan Mautz"/>
        <s v="Julia Dunbar"/>
        <s v="Maureen Gastineau"/>
        <s v="Katherine Nockton"/>
        <s v="Michael Dominguez"/>
        <s v="Tracy Poddar"/>
        <s v="Kean Nguyen"/>
        <s v="Matt Collins"/>
        <s v="Lindsay Williams"/>
        <s v="Larry Blacks"/>
        <s v="Dorothy Dickinson"/>
        <s v="Dennis Pardue"/>
        <s v="Jas O'Carroll"/>
        <s v="Nat Gilpin"/>
        <s v="Max Ludwig"/>
        <s v="Dean Braden"/>
        <s v="Theresa Swint"/>
        <s v="Shaun Weien"/>
        <s v="Scot Coram"/>
        <s v="Mike Vittorini"/>
        <s v="Mitch Willingham"/>
        <s v="Sandra Flanagan"/>
        <s v="Eva Jacobs"/>
        <s v="Anne Pryor"/>
        <s v="Christopher Conant"/>
        <s v="Astrea Jones"/>
        <s v="Thais Sissman"/>
        <s v="Roger Barcio"/>
        <s v="Chris Cortes"/>
        <s v="Katrina Edelman"/>
        <s v="Cindy Chapman"/>
        <s v="Jim Radford"/>
        <s v="Erica Hackney"/>
        <s v="Anne McFarland"/>
        <s v="Janet Molinari"/>
        <s v="Nathan Cano"/>
        <s v="Clay Cheatham"/>
        <s v="Susan Vittorini"/>
        <s v="Maribeth Schnelling"/>
        <s v="Richard Eichhorn"/>
        <s v="Robert Waldorf"/>
        <s v="Alex Russell"/>
        <s v="Paul Prost"/>
        <s v="Andy Yotov"/>
        <s v="Ross Baird"/>
        <s v="Roy Skaria"/>
        <s v="Don Miller"/>
        <s v="Mitch Webber"/>
        <s v="James Lanier"/>
        <s v="Jason Gross"/>
        <s v="Raymond Messe"/>
        <s v="Harry Marie"/>
        <s v="Dan Campbell"/>
        <s v="Denise Leinenbach"/>
        <s v="Ruben Ausman"/>
        <s v="Craig Molinari"/>
        <s v="Greg Guthrie"/>
        <s v="Gary Hansen"/>
        <s v="Heather Jas"/>
        <s v="Khloe Miller"/>
        <s v="Jocasta Rupert"/>
        <s v="Troy Staebel"/>
        <s v="Allen Goldenen"/>
        <s v="Ben Ferrer"/>
        <s v="Mathew Reese"/>
        <s v="Rob Lucas"/>
        <s v="Emily Ducich"/>
        <s v="Jamie Kunitz"/>
        <s v="Karl Braun"/>
        <s v="Frank Preis"/>
        <s v="Beth Paige"/>
        <s v="Shirley Daniels"/>
        <s v="Arthur Gainer"/>
        <s v="Denny Ordway"/>
        <s v="Allen Rosenblatt"/>
        <s v="Brendan Sweed"/>
        <s v="Jennifer Halladay"/>
        <s v="Russell D'Ascenzo"/>
        <s v="Susan MacKendrick"/>
        <s v="Dave Poirier"/>
        <s v="Greg Matthias"/>
        <s v="Erica Hernandez"/>
        <s v="Dionis Lloyd"/>
        <s v="Rick Wilson"/>
        <s v="Speros Goranitis"/>
        <s v="Sue Ann Reed"/>
        <s v="Guy Thornton"/>
        <s v="Michael Chen"/>
        <s v="Maxwell Schwartz"/>
        <s v="Charles Crestani"/>
        <s v="Michael Oakman"/>
        <s v="Aaron Bergman"/>
        <s v="Henry Goldwyn"/>
        <s v="Tracy Collins"/>
        <s v="Denise Monton"/>
        <s v="Lisa Ryan"/>
        <s v="Gene McClure"/>
        <s v="Herbert Flentye"/>
        <s v="Joni Blumstein"/>
        <s v="Theresa Coyne"/>
        <s v="Nathan Gelder"/>
        <s v="Christopher Martinez"/>
        <s v="Matthew Clasen"/>
        <s v="Maya Herman"/>
        <s v="Arthur Prichep"/>
        <s v="Arthur Wiediger"/>
        <s v="Grant Thornton"/>
        <s v="Darren Powers"/>
        <s v="Jasper Cacioppo"/>
        <s v="Tom Stivers"/>
        <s v="Brad Thomas"/>
        <s v="Brad Eason"/>
        <s v="Darrin Martin"/>
        <s v="Pierre Wener"/>
        <s v="Liz Preis"/>
        <s v="Andrew Gjertsen"/>
        <s v="Dianna Arnett"/>
        <s v="Barry Weirich"/>
        <s v="Ken Black"/>
        <s v="Maurice Satty"/>
        <s v="Carl Ludwig"/>
        <s v="Bobby Trafton"/>
        <s v="Paul Knutson"/>
        <s v="Denny Joy"/>
        <s v="Sarah Foster"/>
        <s v="Stuart Calhoun"/>
        <s v="Tracy Zic"/>
        <s v="Evan Minnotte"/>
        <s v="Paul MacIntyre"/>
        <s v="Laura Armstrong"/>
        <s v="Grace Kelly"/>
        <s v="Tracy Hopkins"/>
        <s v="Mark Packer"/>
        <s v="Raymond Buch"/>
        <s v="Alex Avila"/>
        <s v="Joy Smith"/>
        <s v="Delfina Latchford"/>
        <s v="Ryan Crowe"/>
        <s v="Michelle Lonsdale"/>
        <s v="Jennifer Patt"/>
        <s v="Ritsa Hightower"/>
        <s v="Marina Lichtenstein"/>
        <s v="Lela Donovan"/>
        <s v="Edward Nazzal"/>
        <s v="Damala Kotsonis"/>
        <s v="Pauline Webber"/>
        <s v="Lena Radford"/>
        <s v="Cathy Prescott"/>
        <s v="Joel Jenkins"/>
        <s v="Chuck Magee"/>
        <s v="Phillina Ober"/>
        <s v="Benjamin Farhat"/>
        <s v="Alejandro Grove"/>
        <s v="Vivian Mathis"/>
        <s v="Amy Hunt"/>
        <s v="Joy Daniels"/>
        <s v="Alejandro Ballentine"/>
        <s v="Meg O'Connel"/>
        <s v="Frank Merwin"/>
        <s v="Heather Kirkland"/>
        <s v="Cari Sayre"/>
        <s v="Michelle Moray"/>
        <s v="Rob Williams"/>
        <s v="Ralph Arnett"/>
        <s v="Mark Hamilton"/>
        <s v="Gary McGarr"/>
        <s v="Doug Bickford"/>
        <s v="Natalie Fritzler"/>
        <s v="Michael Kennedy"/>
        <s v="Hunter Glantz"/>
        <s v="MaryBeth Skach"/>
        <s v="David Smith"/>
        <s v="Sam Zeldin"/>
        <s v="Dean percer"/>
        <s v="Brian Moss"/>
        <s v="Tiffany House"/>
        <s v="Michael Granlund"/>
        <s v="Anthony Witt"/>
        <s v="Mark Haberlin"/>
        <s v="Aimee Bixby"/>
        <s v="Barry Pond"/>
        <s v="Greg Maxwell"/>
        <s v="Barry Blumstein"/>
        <s v="Thea Hudgings"/>
        <s v="Nick Crebassa"/>
        <s v="Roy Phan"/>
        <s v="Michael Moore"/>
        <s v="Paul Gonzalez"/>
        <s v="Steve Chapman"/>
        <s v="Patrick Jones"/>
        <s v="Maribeth Yedwab"/>
        <s v="Peter Fuller"/>
        <s v="Cyma Kinney"/>
        <s v="Ann Blume"/>
        <s v="David Wiener"/>
        <s v="Ricardo Sperren"/>
        <s v="Toby Gnade"/>
        <s v="Gary Zandusky"/>
        <s v="Chad Sievert"/>
        <s v="Julia Barnett"/>
        <s v="Naresj Patel"/>
        <s v="Sonia Sunley"/>
        <s v="Hilary Holden"/>
        <s v="Shirley Schmidt"/>
        <s v="Phillip Flathmann"/>
        <s v="Christine Abelman"/>
        <s v="Nora Preis"/>
        <s v="Jessica Myrick"/>
        <s v="Emily Phan"/>
        <s v="Vivek Gonzalez"/>
        <s v="Christopher Schild"/>
        <s v="Keith Herrera"/>
        <s v="Bill Tyler"/>
        <s v="Julie Creighton"/>
        <s v="Maribeth Dona"/>
        <s v="Linda Cazamias"/>
        <s v="Bart Watters"/>
        <s v="Barry Gonzalez"/>
        <s v="Seth Vernon"/>
        <s v="Steven Roelle"/>
        <s v="Deanra Eno"/>
        <s v="Jim Sink"/>
        <s v="Harold Engle"/>
        <s v="Nona Balk"/>
        <s v="Max Jones"/>
        <s v="Zuschuss Donatelli"/>
        <s v="Tim Taslimi"/>
        <s v="Roy Collins"/>
        <s v="Brosina Hoffman"/>
        <s v="Robert Dilbeck"/>
        <s v="Mick Brown"/>
        <s v="Pauline Chand"/>
        <s v="Scott Cohen"/>
        <s v="Max Engle"/>
        <s v="Joy Bell-"/>
        <s v="Adam Shillingsburg"/>
        <s v="Tamara Chand"/>
        <s v="Christine Phan"/>
        <s v="Alejandro Savely"/>
        <s v="Tony Chapman"/>
        <s v="Lisa DeCherney"/>
        <s v="Harold Pawlan"/>
        <s v="Rose O'Brian"/>
        <s v="Craig Yedwab"/>
        <s v="Bill Stewart"/>
        <s v="Charlotte Melton"/>
        <s v="Laurel Elliston"/>
        <s v="Art Foster"/>
        <s v="Anna Chung"/>
        <s v="Muhammed Lee"/>
        <s v="Valerie Takahito"/>
        <s v="Valerie Mitchum"/>
        <s v="Skye Norling"/>
        <s v="Sarah Brown"/>
        <s v="Becky Castell"/>
        <s v="Claire Gute"/>
        <s v="Trudy Brown"/>
        <s v="Mick Hernandez"/>
        <s v="Roland Fjeld"/>
        <s v="Julia West"/>
        <s v="Corinna Mitchell"/>
        <s v="James Galang"/>
        <s v="Philip Brown"/>
        <s v="Brian Dahlen"/>
        <s v="Tom Zandusky"/>
        <s v="Bart Folk"/>
        <s v="Arianne Irving"/>
        <s v="Alice McCarthy"/>
        <s v="Jennifer Ferguson"/>
        <s v="Jim Epp"/>
        <s v="Barry Franz"/>
        <s v="Brian Thompson"/>
        <s v="Marc Crier"/>
        <s v="Luke Foster"/>
        <s v="Maria Etezadi"/>
        <s v="Philip Fox"/>
        <s v="Lycoris Saunders"/>
        <s v="Alyssa Crouse"/>
        <s v="Neil Ducich"/>
        <s v="Duane Benoit"/>
        <s v="Scott Williamson"/>
        <s v="George Bell"/>
        <s v="Maureen Gnade"/>
        <s v="Toby Swindell"/>
        <s v="Nora Pelletier"/>
        <s v="Filia McAdams"/>
        <s v="Liz Willingham"/>
        <s v="Pauline Johnson"/>
        <s v="Daniel Raglin"/>
        <s v="Todd Boyes"/>
        <s v="Dana Kaydos"/>
        <s v="Neil Knudson"/>
        <s v="Nick Radford"/>
        <s v="Stephanie Ulpright"/>
        <s v="Sung Chung"/>
        <s v="Darren Koutras"/>
        <s v="Bart Pistole"/>
        <s v="Erica Bern"/>
        <s v="Charles McCrossin"/>
        <s v="Greg Tran"/>
        <s v="Sean Braxton"/>
        <s v="Shahid Shariari"/>
        <s v="Phillip Breyer"/>
        <s v="Dennis Kane"/>
        <s v="Kimberly Carter"/>
        <s v="John Murray"/>
        <s v="Helen Abelman"/>
        <s v="Patrick Gardner"/>
        <s v="Lindsay Shagiari"/>
        <s v="Thomas Boland"/>
        <s v="Ted Trevino"/>
        <s v="Susan Pistek"/>
        <s v="Troy Blackwell"/>
        <s v="Darrin Sayre"/>
        <s v="Sample Company A"/>
        <s v="Ben Peterman"/>
        <s v="Julie Prescott"/>
        <s v="Sanjit Engle"/>
        <s v="Trudy Glocke"/>
        <s v="Henia Zydlo"/>
        <s v="Nicole Fjeld"/>
        <s v="Vivek Sundaresam"/>
        <s v="Chris Selesnick"/>
        <s v="Kelly Williams"/>
        <s v="Steve Carroll"/>
        <s v="Georgia Rosenberg"/>
        <s v="Kalyca Meade"/>
        <s v="Bobby Elias"/>
        <s v="John Stevenson"/>
        <s v="Alan Haines"/>
        <s v="Jonathan Howell"/>
        <s v="Jim Mitchum"/>
        <s v="Kean Thornton"/>
        <s v="Mick Crebagga"/>
        <s v="Sean Wendt"/>
        <s v="Rick Duston"/>
        <s v="Carlos Soltero"/>
        <s v="Cindy Schnelling"/>
        <s v="Frank Olsen"/>
        <s v="Becky Pak"/>
        <s v="Eleni McCrary"/>
        <s v="Tamara Willingham"/>
        <s v="Gary Hwang"/>
        <s v="Sean Miller"/>
        <s v="Brooke Gillingham"/>
        <s v="Michelle Huthwaite"/>
        <s v="Matt Abelman"/>
        <s v="Tamara Manning"/>
        <s v="Jason Fortune-"/>
        <s v="Maria Bertelson"/>
        <s v="Amy Cox"/>
        <s v="Victor Preis"/>
        <s v="Dennis Bolton"/>
        <s v="Cynthia Voltz"/>
        <s v="Juliana Krohn"/>
        <s v="Elpida Rittenbach"/>
        <s v="Karen Carlisle"/>
        <s v="Stuart Van"/>
        <s v="Lisa Hazard"/>
        <s v="Bryan Davis"/>
        <s v="Stefania Perrino"/>
        <s v="Sibella Parks"/>
        <s v="Sharelle Roach"/>
        <s v="Olvera Toch"/>
        <s v="Sally Matthias"/>
        <s v="Lena Creighton"/>
        <s v="Patrick Bzostek"/>
        <s v="Peter McVee"/>
        <s v="Jim Karlsson"/>
        <s v="Aleksandra Gannaway"/>
        <s v="Giulietta Baptist"/>
        <s v="Christina DeMoss"/>
        <s v="Tim Brockman"/>
        <s v="Karen Seio"/>
        <s v="Shui Tom"/>
        <s v="Saphhira Shifley"/>
        <s v="Janet Lee"/>
        <s v="Don Weiss"/>
        <s v="Kristen Hastings"/>
        <s v="Kelly Lampkin"/>
        <s v="Shaun Chance"/>
        <s v="Harold Dahlen"/>
        <s v="Thomas Seio"/>
        <s v="Carl Weiss"/>
        <s v="Sally Hughsby"/>
        <s v="Larry Hughes"/>
        <s v="Matthew Grinstein"/>
        <s v="Rick Reed"/>
        <s v="Patricia Hirasaki"/>
        <s v="Henry MacAllister"/>
        <s v="Muhammed Yedwab"/>
        <s v="Dorothy Badders"/>
        <s v="Shirley Jackson"/>
        <s v="Beth Fritzler"/>
        <s v="Alan Shonely"/>
        <s v="Evan Bailliet"/>
        <s v="Aaron Hawkins"/>
        <s v="Anthony O'Donnell"/>
        <s v="Dario Medina"/>
        <s v="Sanjit Jacobs"/>
        <s v="Melanie Seite"/>
        <s v="Carol Adams"/>
        <s v="John Huston"/>
        <s v="Michelle Ellison"/>
        <s v="Chad McGuire"/>
        <s v="Philisse Overcash"/>
        <s v="Mary O'Rourke"/>
        <s v="Tanja Norvell"/>
        <s v="Pamela Stobb"/>
        <s v="Neola Schneider"/>
        <s v="Jim Kriz"/>
        <s v="Fred Chung"/>
        <s v="Karen Bern"/>
        <s v="Doug Jacobs"/>
        <s v="Dean Katz"/>
        <s v="Catherine Glotzbach"/>
        <s v="Irene Maddox"/>
        <s v="Dan Reichenbach"/>
        <s v="Dianna Vittorini"/>
        <s v="Anthony Jacobs"/>
        <s v="Neoma Murray"/>
        <s v="Chloris Kastensmidt"/>
        <s v="Gary Mitchum"/>
        <s v="Jay Kimmel"/>
        <s v="Sung Shariari"/>
        <s v="Erin Creighton"/>
        <s v="Victoria Wilson"/>
        <s v="Peter Bühler"/>
        <s v="Cyra Reiten"/>
        <s v="Bruce Degenhardt"/>
        <s v="Scot Wooten"/>
        <s v="Jonathan Doherty"/>
        <s v="Erin Mull"/>
        <s v="Janet Martin"/>
        <s v="Andy Reiter"/>
        <s v="Emily Grady"/>
        <s v="Helen Wasserman"/>
        <s v="Paul Van Hugh"/>
        <s v="Theone Pippenger"/>
        <s v="Pete Kriz"/>
        <s v="Carlos Daly"/>
        <s v="Dave Kipp"/>
        <s v="Anthony Garverick"/>
        <s v="Guy Armstrong"/>
        <s v="Sheri Gordon"/>
        <s v="Cathy Hwang"/>
        <s v="Liz Pelletier"/>
        <s v="Clay Rozendal"/>
        <s v="Lauren Leatherbury"/>
        <s v="Charles Sheldon"/>
        <s v="Duane Huffman"/>
        <s v="Katherine Murray"/>
        <s v="Nicole Brennan"/>
        <s v="Michelle Arnett"/>
        <s v="Tom Ashbrook"/>
        <s v="Brad Norvell"/>
        <s v="Carl Jackson"/>
        <s v="Bradley Nguyen"/>
        <s v="Pete Takahito"/>
        <s v="Penelope Sewall"/>
        <s v="Noel Staavos"/>
        <s v="Rob Beeghly"/>
        <s v="Joseph Airdo"/>
        <s v="Roy Französisch"/>
        <s v="Darren Budd"/>
        <s v="Annie Zypern"/>
        <s v="Ryan Akin"/>
        <s v="Joni Wasserman"/>
        <s v="Roland Murray"/>
        <s v="David Bremer"/>
        <s v="Erica Smith"/>
        <s v="Keith Dawkins"/>
        <s v="Justin Ellison"/>
        <s v="Bill Overfelt"/>
        <s v="Lindsay Castell"/>
        <s v="Victoria Brennan"/>
        <s v="Ralph Kennedy"/>
        <s v="Sylvia Foulston"/>
        <s v="Mitch Gastineau"/>
        <s v="Alex Grayson"/>
        <s v="Susan Gilcrest"/>
        <s v="Frank Atkinson"/>
        <s v="Christina Anderson"/>
        <s v="Sean Christensen"/>
        <s v="Ricardo Emerson"/>
        <s v="Corey-Lock"/>
        <s v="Michael Paige"/>
        <s v="Kelly Collister"/>
        <s v="Alan Barnes"/>
        <s v="Alan Dominguez"/>
        <s v="Ivan Gibson"/>
        <s v="Craig Leslie"/>
        <s v="John Castell"/>
        <s v="Maria Zettner"/>
        <s v="Craig Reiter"/>
        <s v="Mike Gockenbach"/>
        <s v="Alan Schoenberger"/>
        <s v="Eudokia Martin"/>
        <s v="Clytie Kelty"/>
        <s v="Luke Schmidt"/>
        <s v="Joel Eaton"/>
        <s v="Paul Stevenson"/>
        <s v="Jeremy Lonsdale"/>
        <s v="Toby Carlisle"/>
        <s v="Cindy Stewart"/>
        <s v="Chad Cunningham"/>
        <s v="Anthony Rawles"/>
        <s v="Zuschuss Carroll"/>
        <s v="Michael Stewart"/>
        <s v="Jeremy Ellison"/>
        <s v="George Zrebassa"/>
        <s v="Brenda Bowman"/>
        <s v="Sally Knutson"/>
        <s v="Linda Southworth"/>
        <s v="Eileen Kiefer"/>
        <s v="Cathy Armstrong"/>
        <s v="Thomas Brumley"/>
        <s v="Craig Carroll"/>
        <s v="Justin Deggeller"/>
        <s v="Adrian Barton"/>
        <s v="Matt Collister"/>
        <s v="Tony Sayre"/>
        <s v="Thomas Thornton"/>
        <s v="Ken Dana"/>
        <s v="Karen Ferguson"/>
        <s v="Jenna Caffey"/>
        <s v="Doug O'Connell"/>
        <s v="Katrina Willman"/>
        <s v="Bill Eplett"/>
        <s v="Sandra Glassco"/>
        <s v="Eugene Barchas"/>
        <s v="Bruce Geld"/>
        <s v="Don Jones"/>
        <s v="Cassandra Brandow"/>
        <s v="Justin Ritter"/>
        <s v="Sonia Cooley"/>
        <s v="Debra Catini"/>
        <s v="Adrian Shami"/>
        <s v="Nora Paige"/>
        <s v="Barry Französisch"/>
        <s v="Fred McMath"/>
        <s v="Katrina Bavinger"/>
        <s v="Adrian Hane"/>
        <s v="Jane Waco"/>
        <s v="Anemone Ratner"/>
        <s v="Liz MacKendrick"/>
        <s v="Carol Darley"/>
        <s v="Robert Barroso"/>
        <s v="Stefanie Holloman"/>
        <s v="Ed Jacobs"/>
        <s v="Carlos Meador"/>
        <s v="Harold Ryan"/>
      </sharedItems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Africa"/>
        <s v="APAC"/>
        <s v="EMEA"/>
        <s v="EU"/>
        <s v="US"/>
        <s v="LATAM"/>
        <s v="Canada"/>
      </sharedItems>
    </cacheField>
    <cacheField name="Region" numFmtId="0">
      <sharedItems count="13">
        <s v="Africa"/>
        <s v="Oceania"/>
        <s v="EMEA"/>
        <s v="North"/>
        <s v="Central Asia"/>
        <s v="West"/>
        <s v="North Asia"/>
        <s v="Central"/>
        <s v="South"/>
        <s v="Canada"/>
        <s v="Southeast Asia"/>
        <s v="East"/>
        <s v="Caribbean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Storage"/>
        <s v="Supplies"/>
        <s v="Paper"/>
        <s v="Furnishings"/>
        <s v="Copiers"/>
        <s v="Bookcases"/>
        <s v="Appliances"/>
        <s v="Art"/>
        <s v="Accessories"/>
        <s v="Binders"/>
        <s v="Labels"/>
        <s v="Envelopes"/>
        <s v="Chairs"/>
        <s v="Machines"/>
        <s v="Tables"/>
        <s v="Phones"/>
        <s v="Fasteners"/>
      </sharedItems>
    </cacheField>
    <cacheField name="Product Name" numFmtId="0">
      <sharedItems count="3788">
        <s v="Tenex Lockers, Blue"/>
        <s v="Acme Trimmer, High Speed"/>
        <s v="Tenex Box, Single Width"/>
        <s v="Enermax Note Cards, Premium"/>
        <s v="Eldon Light Bulb, Duo Pack"/>
        <s v="Eaton Computer Printout Paper, 8.5 x 11"/>
        <s v="Brother Personal Copier, Laser"/>
        <s v="Sauder Facets Collection Library, Sky Alder Finish"/>
        <s v="Fellowes Lockers, Wire Frame"/>
        <s v="Tenex Trays, Single Width"/>
        <s v="KitchenAid Coffee Grinder, Red"/>
        <s v="Hamilton Beach Refrigerator, Silver"/>
        <s v="Advantus Photo Frame, Erganomic"/>
        <s v="Binney &amp; Smith Pencil Sharpener, Easy-Erase"/>
        <s v="Kleencut Ruler, High Speed"/>
        <s v="Memorex Memory Card, USB"/>
        <s v="Sanford Pencil Sharpener, Water Color"/>
        <s v="Wilson Jones Hole Reinforcements, Economy"/>
        <s v="Smead File Folder Labels, Adjustable"/>
        <s v="GlobeWeis Peel and Seal, Set of 50"/>
        <s v="Acco Hole Reinforcements, Recycled"/>
        <s v="Avery Hole Reinforcements, Durable"/>
        <s v="Wilson Jones Hole Reinforcements, Clear"/>
        <s v="Fellowes File Cart, Industrial"/>
        <s v="Safco Classic Bookcase, Traditional"/>
        <s v="Logitech Router, Erganomic"/>
        <s v="Hamilton Beach Toaster, Black"/>
        <s v="Novimex Swivel Fabric Task Chair"/>
        <s v="Harbour Creations Bag Chairs, Red"/>
        <s v="Office Star Rocking Chair, Red"/>
        <s v="Fellowes Lockers, Single Width"/>
        <s v="Panasonic Receipt Printer, White"/>
        <s v="Global Deluxe High-Back Manager's Chair"/>
        <s v="Sharp Fax Machine, High-Speed"/>
        <s v="Bevis Round Conference Room Tables and Bases"/>
        <s v="BIC Sketch Pad, Blue"/>
        <s v="Harbour Creations Steel Folding Chair"/>
        <s v="Hon Steel Folding Chair, Red"/>
        <s v="Fellowes Shelving, Single Width"/>
        <s v="Apple Speaker Phone, with Caller ID"/>
        <s v="BIC Markers, Easy-Erase"/>
        <s v="Konica Printer, White"/>
        <s v="Tenex Clock, Black"/>
        <s v="Hon Swivel Stool, Red"/>
        <s v="Kraft Peel and Seal, Security-Tint"/>
        <s v="Belkin Keyboard, USB"/>
        <s v="Cisco Signal Booster, Full Size"/>
        <s v="Safco Floating Shelf Set, Traditional"/>
        <s v="Smead Shelving, Single Width"/>
        <s v="Recycled Steel Personal File for Hanging File Folders"/>
        <s v="Stanley Canvas, Blue"/>
        <s v="Fellowes Folders, Blue"/>
        <s v="Fellowes Bankers Box Recycled Super Stor/Drawer"/>
        <s v="DAX Black Cherry Wood-Tone Poster Frame"/>
        <s v="StarTech Receipt Printer, Wireless"/>
        <s v="Acco 3-Hole Punch, Recycled"/>
        <s v="Epson Calculator, Durable"/>
        <s v="Acme Scissors, Easy Grip"/>
        <s v="Xerox Parchment Paper, Premium"/>
        <s v="Eldon Box, Single Width"/>
        <s v="Sanford Pens, Fluorescent"/>
        <s v="Binney &amp; Smith Pens, Easy-Erase"/>
        <s v="Fellowes Shelving, Wire Frame"/>
        <s v="OIC Push Pins, Assorted Sizes"/>
        <s v="Hon Shipping Labels, 5000 Label Set"/>
        <s v="Novimex Bag Chairs, Adjustable"/>
        <s v="Plymouth Boxed Rubber Bands by Plymouth"/>
        <s v="Black Print Carbonless 8 1/2&quot; x 8 1/4&quot; Rapid Memo Book"/>
        <s v="Hon Round Labels, Laser Printer Compatible"/>
        <s v="Ibico Index Tab, Clear"/>
        <s v="Tenex Box, Wire Frame"/>
        <s v="Hoover Toaster, Silver"/>
        <s v="Sannysis Cute Owl Design Soft Skin Case Cover for Samsung Galaxy S4"/>
        <s v="Apple Signal Booster, Full Size"/>
        <s v="Wilson Jones Binding Machine, Recycled"/>
        <s v="Ikea 3-Shelf Cabinet, Metal"/>
        <s v="Stanley Canvas, Water Color"/>
        <s v="Motorola Audio Dock, with Caller ID"/>
        <s v="Cardinal Binding Machine, Clear"/>
        <s v="Cuisinart Toaster, Red"/>
        <s v="SanDisk Flash Drive, Programmable"/>
        <s v="Memorex Memory Card, Erganomic"/>
        <s v="Memorex Keyboard, Bluetooth"/>
        <s v="Novimex Chairmat, Red"/>
        <s v="Rogers Trays, Wire Frame"/>
        <s v="Stanley Markers, Easy-Erase"/>
        <s v="Rubbermaid Stacking Tray, Durable"/>
        <s v="Smead Folders, Single Width"/>
        <s v="Avery 490"/>
        <s v="Rogers Box, Wire Frame"/>
        <s v="Cardinal Hole Reinforcements, Economy"/>
        <s v="Rogers Profile Extra Capacity Storage Tub"/>
        <s v="Cardinal Hole Reinforcements, Durable"/>
        <s v="Cardinal Binder Covers, Clear"/>
        <s v="Pressboard Data Binder, Crimson, 12&quot; X 8 1/2&quot;"/>
        <s v="Zipper Ring Binder Pockets"/>
        <s v="Avery Round Labels, Adjustable"/>
        <s v="Jiffy Clasp Envelope, Recycled"/>
        <s v="Harbour Creations Swivel Stool, Black"/>
        <s v="Ikea Classic Bookcase, Traditional"/>
        <s v="Honeywell Enviracaire Portable HEPA Air Cleaner for 17' x 22' Room"/>
        <s v="Adtran 1202752G1"/>
        <s v="Enermax Numeric Keypad, Bluetooth"/>
        <s v="Dania Library with Doors, Metal"/>
        <s v="SanDisk Memory Card, Bluetooth"/>
        <s v="Enermax Keyboard, Bluetooth"/>
        <s v="Samsung Audio Dock, VoIP"/>
        <s v="Sanford Pencil Sharpener, Easy-Erase"/>
        <s v="Apple Speaker Phone, Full Size"/>
        <s v="Fellowes File Cart, Wire Frame"/>
        <s v="Cameo Peel and Seal, Security-Tint"/>
        <s v="Enermax Mouse, Erganomic"/>
        <s v="Boston Heavy-Duty Trimline Electric Pencil Sharpeners"/>
        <s v="Cardinal Binding Machine, Durable"/>
        <s v="Wilson Jones Heavy-Duty Casebound Ring Binders with Metal Hinges"/>
        <s v="Eldon Shelving, Blue"/>
        <s v="Cardinal 3-Hole Punch, Economy"/>
        <s v="Safco Steel Mobile File Cart"/>
        <s v="Enermax Numeric Keypad, Erganomic"/>
        <s v="Smead Trays, Blue"/>
        <s v="Acco 6 Outlet Guardian Premium Surge Suppressor"/>
        <s v="Harbour Creations Steel Folding Chair, Red"/>
        <s v="Adams Telephone Message Book w/Frequently-Called Numbers Space, 400 Messages per Book"/>
        <s v="Kraft Clasp Envelope, with clear poly window"/>
        <s v="Wilson Jones Index Tab, Durable"/>
        <s v="Kraft Manila Envelope, Recycled"/>
        <s v="Sanford Canvas, Fluorescent"/>
        <s v="Wilson Jones 3-Hole Punch, Economy"/>
        <s v="3M Hangers With Command Adhesive"/>
        <s v="Xerox 205"/>
        <s v="Kraft Interoffice Envelope, with clear poly window"/>
        <s v="Avery Binder Covers, Economy"/>
        <s v="Stockwell Thumb Tacks, Assorted Sizes"/>
        <s v="GBC Clear Cover, 8-1/2 x 11, unpunched, 25 covers per pack"/>
        <s v="Advantus Staples, Bulk Pack"/>
        <s v="Ibico Hole Reinforcements, Economy"/>
        <s v="Lesro Round Table, Rectangular"/>
        <s v="Wilson SignalBoost 841262 DB PRO Amplifier Kit"/>
        <s v="Chromcraft Computer Table, Fully Assembled"/>
        <s v="BIC Highlighters, Blue"/>
        <s v="Bush Floating Shelf Set, Mobile"/>
        <s v="Xerox Cards &amp; Envelopes, Multicolor"/>
        <s v="Sanford Highlighters, Fluorescent"/>
        <s v="Eldon Door Stop, Erganomic"/>
        <s v="Cardinal Holdit Business Card Pockets"/>
        <s v="Acco Index Tab, Clear"/>
        <s v="Avery Durable Binders"/>
        <s v="Brother Fax and Copier, Color"/>
        <s v="Konica Card Printer, Red"/>
        <s v="Office Star Executive Leather Armchair, Adjustable"/>
        <s v="SAFCO Executive Leather Armchair, Red"/>
        <s v="Harbour Creations Steel Folding Chair, Set of Two"/>
        <s v="Belkin Flash Drive, Programmable"/>
        <s v="Rogers Shelving, Single Width"/>
        <s v="Stanley Canvas, Easy-Erase"/>
        <s v="Cuisinart Microwave, Silver"/>
        <s v="Tenex Shelving, Industrial"/>
        <s v="Hoover Coffee Grinder, White"/>
        <s v="Accos Paper Clips, Assorted Sizes"/>
        <s v="Ames Peel and Seal, Recycled"/>
        <s v="Safco Library with Doors, Traditional"/>
        <s v="Stiletto Box Cutter, Serrated"/>
        <s v="Cardinal Binding Machine, Recycled"/>
        <s v="Eldon File Cart, Industrial"/>
        <s v="Tenex Door Stop, Erganomic"/>
        <s v="Memorex Numeric Keypad, Erganomic"/>
        <s v="Xerox 1916"/>
        <s v="Honeywell Quietcare HEPA Air Cleaner"/>
        <s v="Acme Scissors, High Speed"/>
        <s v="9-3/4 Diameter Round Wall Clock"/>
        <s v="SanDisk Memory Card, Erganomic"/>
        <s v="Wilson Jones data.warehouse D-Ring Binders with DublLock"/>
        <s v="Cardinal Binder Covers, Economy"/>
        <s v="Ibico 3-Hole Punch, Clear"/>
        <s v="Xerox Memo Slips, Multicolor"/>
        <s v="Avery Binder, Recycled"/>
        <s v="Advantus Paper Clips, Metal"/>
        <s v="Avery Legal Exhibit Labels, 5000 Label Set"/>
        <s v="Enermax Mouse, Bluetooth"/>
        <s v="Self-Adhesive Address Labels for Typewriters by Universal"/>
        <s v="Harbour Creations Round Labels, Alphabetical"/>
        <s v="Stanley Pencil Sharpener, Easy-Erase"/>
        <s v="Acco Clips to Go Binder Clips, 24 Clips in Two Sizes"/>
        <s v="Fellowes Box, Single Width"/>
        <s v="Epson Inkjet, Wireless"/>
        <s v="Eldon File Cart, Single Width"/>
        <s v="Cisco Audio Dock, Full Size"/>
        <s v="Xerox Computer Printout Paper, 8.5 x 11"/>
        <s v="Harbour Creations Executive Leather Armchair, Black"/>
        <s v="WD My Passport Ultra 2TB Portable External Hard Drive"/>
        <s v="Sauder Classic Bookcase, Metal"/>
        <s v="SAFCO Executive Leather Armchair, Adjustable"/>
        <s v="Deflect-O Door Stop, Black"/>
        <s v="Breville Coffee Grinder, Silver"/>
        <s v="Tenex Folders, Single Width"/>
        <s v="Xerox 216"/>
        <s v="Avery Binding Machine, Durable"/>
        <s v="Acme Scissors, Serrated"/>
        <s v="Fiskars Trimmer, Serrated"/>
        <s v="Ibico Index Tab, Durable"/>
        <s v="BIC Pencil Sharpener, Fluorescent"/>
        <s v="Rogers Box, Single Width"/>
        <s v="Wilson Jones Hanging Recycled Pressboard Data Binders"/>
        <s v="BOSTON Model 1800 Electric Pencil Sharpeners, Putty/Woodgrain"/>
        <s v="Boston Pencil Sharpener, Fluorescent"/>
        <s v="Avery Round Labels, Laser Printer Compatible"/>
        <s v="Hon Round Labels, Adjustable"/>
        <s v="Prestige Round Ring Binders"/>
        <s v="SanDisk Router, Erganomic"/>
        <s v="HP Fax and Copier, Color"/>
        <s v="Ibico Binding Machine, Recycled"/>
        <s v="Eldon Folders, Industrial"/>
        <s v="Cuisinart Blender, Black"/>
        <s v="Ames Peel and Seal, Set of 50"/>
        <s v="OIC Rubber Bands, 12 Pack"/>
        <s v="Ibico Hole Reinforcements, Clear"/>
        <s v="Sterling Rubber Bands by Alliance"/>
        <s v="ClearOne CHATAttach 160 - speaker phone"/>
        <s v="Memorex Router, Programmable"/>
        <s v="Brother Fax Machine, Laser"/>
        <s v="Enermax Router, Bluetooth"/>
        <s v="Rogers File Cart, Single Width"/>
        <s v="Canon Copy Machine, Color"/>
        <s v="Cisco IP Phone 7961G VoIP phone - Dark gray"/>
        <s v="Carina Mini System Audio Rack, Model AR050B"/>
        <s v="Bush Library with Doors, Traditional"/>
        <s v="Avery Binding Machine, Recycled"/>
        <s v="Dania Floating Shelf Set, Traditional"/>
        <s v="Elite Shears, Easy Grip"/>
        <s v="Fellowes Lockers, Industrial"/>
        <s v="StarTech Calculator, Red"/>
        <s v="Canon Ink, Laser"/>
        <s v="KitchenAid Coffee Grinder, Silver"/>
        <s v="Kensington 7 Outlet MasterPiece Power Center"/>
        <s v="Jiffy Business Envelopes, Recycled"/>
        <s v="Okidata Printer, White"/>
        <s v="Novimex Chairmat, Black"/>
        <s v="Fellowes File Cart, Blue"/>
        <s v="Tenex Lockers, Single Width"/>
        <s v="Acco Binding Machine, Economy"/>
        <s v="Smead File Cart, Single Width"/>
        <s v="Acme Trimmer, Steel"/>
        <s v="Stiletto Shears, High Speed"/>
        <s v="Boston Pencil Sharpener, Water Color"/>
        <s v="Smead Shelving, Blue"/>
        <s v="Rogers Folders, Industrial"/>
        <s v="Eaton Cards &amp; Envelopes, 8.5 x 11"/>
        <s v="Fellowes Superior 10 Outlet Split Surge Protector"/>
        <s v="Enermax Mouse, Programmable"/>
        <s v="Samsung Speaker Phone, Cordless"/>
        <s v="Multi-Use Personal File Cart and Caster Set, Three Stacking Bins"/>
        <s v="Novimex Chairmat, Adjustable"/>
        <s v="Howard Miller 13&quot; Diameter Pewter Finish Round Wall Clock"/>
        <s v="Jiffy Peel and Seal, with clear poly window"/>
        <s v="Eaton Note Cards, Premium"/>
        <s v="Epson Calculator, Wireless"/>
        <s v="Panasonic Calculator, Red"/>
        <s v="Cardinal 3-Hole Punch, Recycled"/>
        <s v="Wilson Jones 3-Hole Punch, Clear"/>
        <s v="Stanley Markers, Fluorescent"/>
        <s v="Rogers Trays, Blue"/>
        <s v="Avery 513"/>
        <s v="Plantronics Voyager Pro HD - Bluetooth Headset"/>
        <s v="Enermax Keyboard, Erganomic"/>
        <s v="Elite Ruler, Serrated"/>
        <s v="Avery Hole Reinforcements, Recycled"/>
        <s v="Xerox 1934"/>
        <s v="Avery Shipping Labels, Laser Printer Compatible"/>
        <s v="Avery 475"/>
        <s v="Harbour Creations File Folder Labels, Adjustable"/>
        <s v="Model L Table or Wall-Mount Pencil Sharpener"/>
        <s v="Binney &amp; Smith Highlighters, Blue"/>
        <s v="Avery 3-Hole Punch, Recycled"/>
        <s v="Master Big Foot Doorstop, Beige"/>
        <s v="Southworth Parchment Paper &amp; Envelopes"/>
        <s v="Sanford Highlighters, Blue"/>
        <s v="GBC Standard Therm-A-Bind Covers"/>
        <s v="Stockwell Push Pins, Assorted Sizes"/>
        <s v="Newell 320"/>
        <s v="Staples"/>
        <s v="OIC #2 Pencils, Medium Soft"/>
        <s v="Smead Box, Wire Frame"/>
        <s v="Acco Economy Flexible Poly Round Ring Binder"/>
        <s v="Office Star - Professional Matrix Back Chair with 2-to-1 Synchro Tilt and Mesh Fabric Seat"/>
        <s v="Belkin Router, Erganomic"/>
        <s v="Hon Multipurpose Stacking Arm Chairs"/>
        <s v="Hon 4070 Series Pagoda Round Back Stacking Chairs"/>
        <s v="Bevis Computer Table, Adjustable Height"/>
        <s v="Brother Wireless Fax, Laser"/>
        <s v="Acco Binding Machine, Recycled"/>
        <s v="Sharp 1540cs Digital Laser Copier"/>
        <s v="Rubbermaid Frame, Black"/>
        <s v="Sauder Corner Shelving, Traditional"/>
        <s v="Eldon Shelving, Single Width"/>
        <s v="Hewlett Personal Copier, Digital"/>
        <s v="Kraft Peel and Seal, Recycled"/>
        <s v="SAFCO Bag Chairs, Set of Two"/>
        <s v="Ikea Stackable Bookrack, Mobile"/>
        <s v="Deflect-O Frame, Black"/>
        <s v="Hon Shipping Labels, Laser Printer Compatible"/>
        <s v="Hunt BOSTON Vista Battery-Operated Pencil Sharpener, Black"/>
        <s v="Fellowes Shelving, Industrial"/>
        <s v="SanDisk Mouse, Bluetooth"/>
        <s v="Eaton Note Cards, 8.5 x 11"/>
        <s v="Linden 10&quot; Round Wall Clock, Black"/>
        <s v="Floodlight Indoor Halogen Bulbs, 1 Bulb per Pack, 60 Watts"/>
        <s v="BlueLounge Milo Smartphone Stand, White/Metallic"/>
        <s v="Motorola Headset, Full Size"/>
        <s v="Rubbermaid Light Bulb, Black"/>
        <s v="Avery Shipping Labels, 5000 Label Set"/>
        <s v="Advantus Rubber Bands, Assorted Sizes"/>
        <s v="BIC Markers, Water Color"/>
        <s v="Eaton Message Books, Recycled"/>
        <s v="Xerox 214"/>
        <s v="Hon Bag Chairs, Black"/>
        <s v="Cardinal Binder, Clear"/>
        <s v="OIC Paper Clips, 12 Pack"/>
        <s v="Ultra Door Push Plate"/>
        <s v="Avery Shipping Labels, Alphabetical"/>
        <s v="Master Caster Door Stop, Brown"/>
        <s v="Ibico Binder Covers, Clear"/>
        <s v="Smead Shipping Labels, Adjustable"/>
        <s v="Okidata Inkjet, Wireless"/>
        <s v="Safco Stackable Bookrack, Pine"/>
        <s v="Motorola Signal Booster, Cordless"/>
        <s v="Hewlett Copy Machine, Color"/>
        <s v="Eldon File Cart, Blue"/>
        <s v="Cisco Smart Phone, Full Size"/>
        <s v="Bevis Computer Table, Fully Assembled"/>
        <s v="Enermax Aurora Lite Keyboard"/>
        <s v="Ikea Library with Doors, Pine"/>
        <s v="Cisco Headset, Full Size"/>
        <s v="Novimex Executive Leather Armchair, Black"/>
        <s v="Epson Receipt Printer, Wireless"/>
        <s v="SAFCO Steel Folding Chair, Black"/>
        <s v="HP Fax and Copier, Digital"/>
        <s v="Konica Phone, White"/>
        <s v="SanDisk Memo Slips, Multicolor"/>
        <s v="Logitech Numeric Keypad, Erganomic"/>
        <s v="Boston Highlighters, Water Color"/>
        <s v="BIC Canvas, Water Color"/>
        <s v="Acme Box Cutter, High Speed"/>
        <s v="Sanford Highlighters, Water Color"/>
        <s v="Xerox Note Cards, Premium"/>
        <s v="Avery Color Coded Labels, 5000 Label Set"/>
        <s v="Rubbermaid Light Bulb, Duo Pack"/>
        <s v="Ikea Corner Shelving, Traditional"/>
        <s v="Ikea 3-Shelf Cabinet, Pine"/>
        <s v="Office Star Executive Leather Armchair, Black"/>
        <s v="Harbour Creations Steel Folding Chair, Black"/>
        <s v="Canon Wireless Fax, Digital"/>
        <s v="Rogers Lockers, Wire Frame"/>
        <s v="Hypercom P1300 Pinpad"/>
        <s v="Acco Binder Covers, Durable"/>
        <s v="Enermax Message Books, 8.5 x 11"/>
        <s v="Array Parchment Paper, Assorted Colors"/>
        <s v="Stanley Markers, Water Color"/>
        <s v="Xerox 1971"/>
        <s v="KitchenAid Stove, Black"/>
        <s v="Motorola Droid Maxx"/>
        <s v="Samsung Smart Phone, Cordless"/>
        <s v="HP Ink, High-Speed"/>
        <s v="Okidata Card Printer, White"/>
        <s v="Hewlett Fax and Copier, Laser"/>
        <s v="Euro-Pro Shark Turbo Vacuum"/>
        <s v="Luxo Adjustable Task Clamp Lamp"/>
        <s v="Canon Personal Copier, Color"/>
        <s v="SanDisk Parchment Paper, Recycled"/>
        <s v="Stanley Pencil Sharpener, Water Color"/>
        <s v="Ames Mailers, Recycled"/>
        <s v="Harbour Creations Round Labels, 5000 Label Set"/>
        <s v="Xerox 1947"/>
        <s v="Xerox 1990"/>
        <s v="Harbour Creations Shipping Labels, Adjustable"/>
        <s v="Xerox 1898"/>
        <s v="SAFCO Executive Leather Armchair, Black"/>
        <s v="KitchenAid Refrigerator, Silver"/>
        <s v="Brother DCP1000 Digital 3 in 1 Multifunction Machine"/>
        <s v="Hoover Microwave, Red"/>
        <s v="Cisco Signal Booster, Cordless"/>
        <s v="HP Ink, Color"/>
        <s v="Apple Office Telephone, Full Size"/>
        <s v="Tenex Photo Frame, Duo Pack"/>
        <s v="Acme Letter Opener, Serrated"/>
        <s v="Hon Rocking Chair, Red"/>
        <s v="Stiletto Scissors, Steel"/>
        <s v="Memorex Router, Erganomic"/>
        <s v="Epson Phone, Wireless"/>
        <s v="Boston Sketch Pad, Easy-Erase"/>
        <s v="Belkin 6 Outlet Metallic Surge Strip"/>
        <s v="BIC Pencil Sharpener, Easy-Erase"/>
        <s v="Harbour Creations Shipping Labels, 5000 Label Set"/>
        <s v="Stockwell Push Pins, 12 Pack"/>
        <s v="KitchenAid Stove, Red"/>
        <s v="Sauder Stackable Bookrack, Pine"/>
        <s v="Lesro Wood Table, Adjustable Height"/>
        <s v="Hot File 7-Pocket, Floor Stand"/>
        <s v="Brother Ink, Laser"/>
        <s v="Hon Swivel Stool, Black"/>
        <s v="Tenex File Cart, Blue"/>
        <s v="Fiskars Trimmer, Easy Grip"/>
        <s v="Office Star Rocking Chair, Set of Two"/>
        <s v="Mophie Juice Pack Helium for iPhone"/>
        <s v="Belkin Router, Bluetooth"/>
        <s v="Epson Phone, Durable"/>
        <s v="Belkin Mouse, Erganomic"/>
        <s v="Barricks Training Table, Rectangular"/>
        <s v="Fiskars Shears, Easy Grip"/>
        <s v="Hoover Toaster, Red"/>
        <s v="Eaton Cards &amp; Envelopes, Recycled"/>
        <s v="Eldon Trays, Wire Frame"/>
        <s v="Ibico Binder Covers, Recycled"/>
        <s v="Tenex Stacking Tray, Durable"/>
        <s v="Cardinal Binding Machine, Economy"/>
        <s v="Fiskars Letter Opener, High Speed"/>
        <s v="Belkin Mouse, Bluetooth"/>
        <s v="SanDisk Memo Slips, 8.5 x 11"/>
        <s v="Aluminum Document Frame"/>
        <s v="Tenex Box, Industrial"/>
        <s v="Eldon Clock, Duo Pack"/>
        <s v="Stiletto Letter Opener, Steel"/>
        <s v="Tenex Shelving, Blue"/>
        <s v="Eldon Folders, Blue"/>
        <s v="Harbour Creations Removable Labels, Laser Printer Compatible"/>
        <s v="Advantus Door Stop, Erganomic"/>
        <s v="Sanford Colorific Scented Colored Pencils, 12/Pack"/>
        <s v="Ibico Binder, Economy"/>
        <s v="Canon Personal Copier, Laser"/>
        <s v="Logitech B530 USB Headset - headset - Full size, Binaural"/>
        <s v="Sanford Markers, Blue"/>
        <s v="Stiletto Scissors, High Speed"/>
        <s v="Acco Hole Reinforcements, Economy"/>
        <s v="DIXON Ticonderoga Erasable Checking Pencils"/>
        <s v="Smead Adjustable Mobile File Trolley with Lockable Top"/>
        <s v="Novimex Executive Leather Armchair, Adjustable"/>
        <s v="Sharp Fax Machine, Color"/>
        <s v="SAFCO Rocking Chair, Black"/>
        <s v="Barricks Computer Table, Adjustable Height"/>
        <s v="Sanford Sketch Pad, Fluorescent"/>
        <s v="Hon Bag Chairs, Red"/>
        <s v="Xerox Note Cards, Recycled"/>
        <s v="Xerox Cards &amp; Envelopes, Premium"/>
        <s v="Acco Binding Machine, Clear"/>
        <s v="Konica Card Printer, Durable"/>
        <s v="Elite Trimmer, Serrated"/>
        <s v="Memorex Keyboard, USB"/>
        <s v="Bush 3-Shelf Cabinet, Mobile"/>
        <s v="OIC Rubber Bands, Assorted Sizes"/>
        <s v="Cameo Clasp Envelope, Recycled"/>
        <s v="Belkin Mouse, Programmable"/>
        <s v="Binney &amp; Smith Markers, Easy-Erase"/>
        <s v="GlobeWeis Interoffice Envelope, Recycled"/>
        <s v="Wilson Jones 14 Line Acrylic Coated Pressboard Data Binders"/>
        <s v="Hon Legal Exhibit Labels, Laser Printer Compatible"/>
        <s v="Eaton Parchment Paper, 8.5 x 11"/>
        <s v="Memorex Micro Travel Drive 4 GB"/>
        <s v="Accos Thumb Tacks, Metal"/>
        <s v="Ibico Index Tab, Economy"/>
        <s v="Tenex Light Bulb, Durable"/>
        <s v="Hon Conference Table, Fully Assembled"/>
        <s v="Hon Computer Table, with Bottom Storage"/>
        <s v="GBC DocuBind TL300 Electric Binding System"/>
        <s v="Eldon Shelving, Wire Frame"/>
        <s v="Logitech Gaming G510s - Keyboard"/>
        <s v="Epson TM-T88V Direct Thermal Printer - Monochrome - Desktop"/>
        <s v="Sauder 3-Shelf Cabinet, Mobile"/>
        <s v="Office Star Chairmat, Adjustable"/>
        <s v="Dania Stackable Bookrack, Mobile"/>
        <s v="Harbour Creations Rocking Chair, Black"/>
        <s v="Hon Bag Chairs, Set of Two"/>
        <s v="Tenex Door Stop, Durable"/>
        <s v="Kleencut Scissors, Easy Grip"/>
        <s v="Binney &amp; Smith Sketch Pad, Fluorescent"/>
        <s v="Apple Headset, Cordless"/>
        <s v="Elite Letter Opener, High Speed"/>
        <s v="Eldon Photo Frame, Black"/>
        <s v="Newell 324"/>
        <s v="Logitech Wireless Performance Mouse MX for PC and Mac"/>
        <s v="Deflect-O Clock, Duo Pack"/>
        <s v="Tenex Carpeted, Granite-Look or Clear Contemporary Contour Shape Chair Mats"/>
        <s v="Motorola Speaker Phone, Full Size"/>
        <s v="Acco Binder, Clear"/>
        <s v="Hon Legal Exhibit Labels, Adjustable"/>
        <s v="Fellowes Box, Wire Frame"/>
        <s v="Ames Interoffice Envelope, Recycled"/>
        <s v="Boston Canvas, Blue"/>
        <s v="Avery Binder Covers, Durable"/>
        <s v="Rubbermaid Photo Frame, Durable"/>
        <s v="Fellowes Folders, Industrial"/>
        <s v="SanDisk Numeric Keypad, Bluetooth"/>
        <s v="Stiletto Ruler, Serrated"/>
        <s v="Advantus Push Pins, Bulk Pack"/>
        <s v="SANFORD Major Accent Highlighters"/>
        <s v="Holmes Cool Mist Humidifier for the Whole House with 8-Gallon Output per Day, Extended Life Filter"/>
        <s v="Sanford Pens, Easy-Erase"/>
        <s v="Advantus Light Bulb, Black"/>
        <s v="Stanley Sketch Pad, Easy-Erase"/>
        <s v="Stockwell Clamps, 12 Pack"/>
        <s v="Novimex Round Labels, 5000 Label Set"/>
        <s v="Advantus Push Pins, 12 Pack"/>
        <s v="GlobeWeis Clasp Envelope, Security-Tint"/>
        <s v="Cardinal Index Tab, Clear"/>
        <s v="GlobeWeis Peel and Seal, Recycled"/>
        <s v="Harbour Creations Round Labels, Adjustable"/>
        <s v="Bose SoundLink Bluetooth Speaker"/>
        <s v="Pyle PMP37LED"/>
        <s v="Letter or Legal Size Expandable Poly String Tie Envelopes"/>
        <s v="Stiletto Hand Letter Openers"/>
        <s v="Adams Telephone Message Book W/Dividers/Space For Phone Numbers, 5 1/4&quot;X8 1/2&quot;, 300/Messages"/>
        <s v="Kingston Digital DataTraveler 16GB USB 2.0"/>
        <s v="Razer Kraken 7.1 Surround Sound Over Ear USB Gaming Headset"/>
        <s v="Safco Corner Shelving, Mobile"/>
        <s v="Motorola Speaker Phone, VoIP"/>
        <s v="Hewlett Fax and Copier, Digital"/>
        <s v="Office Star Steel Folding Chair, Adjustable"/>
        <s v="Polycom CX300 Desktop Phone USB VoIP phone"/>
        <s v="Adjustable Depth Letter/Legal Cart"/>
        <s v="Sharp Fax and Copier, Digital"/>
        <s v="Deflect-O Photo Frame, Duo Pack"/>
        <s v="Novimex Swivel Stool, Adjustable"/>
        <s v="Samsung Signal Booster, VoIP"/>
        <s v="Office Star Bag Chairs, Red"/>
        <s v="Ibico Binding Machine, Economy"/>
        <s v="Ames Peel and Seal, with clear poly window"/>
        <s v="Enermax Note Cards, 8.5 x 11"/>
        <s v="Tensor Computer Mounted Lamp"/>
        <s v="SanDisk Memory Card, Programmable"/>
        <s v="AT&amp;T CL82213"/>
        <s v="Advantus Rubber Bands, Bulk Pack"/>
        <s v="Harbour Creations Color Coded Labels, 5000 Label Set"/>
        <s v="Eaton Message Books, 8.5 x 11"/>
        <s v="I Need's 3d Hello Kitty Hybrid Silicone Case Cover for HTC One X 4g with 3d Hello Kitty Stylus Pen Green/pink"/>
        <s v="Samsung Rugby III"/>
        <s v="Maxell 74 Minute CD-R Spindle, 50/Pack"/>
        <s v="Avery 499"/>
        <s v="Harbour Creations Bag Chairs, Adjustable"/>
        <s v="BIC Pencil Sharpener, Water Color"/>
        <s v="Rubbermaid Clock, Erganomic"/>
        <s v="Acco D-Ring Binder w/DublLock"/>
        <s v="Boston Pens, Easy-Erase"/>
        <s v="Cardinal Hole Reinforcements, Recycled"/>
        <s v="Stockwell Rubber Bands, Metal"/>
        <s v="Eldon Light Bulb, Durable"/>
        <s v="Harbour Creations Steel Folding Chair, Adjustable"/>
        <s v="O'Sullivan Living Dimensions 5-Shelf Bookcases"/>
        <s v="Brother Ink, Color"/>
        <s v="Avery Binding Machine, Clear"/>
        <s v="Fellowes File Cart, Single Width"/>
        <s v="Dania 3-Shelf Cabinet, Metal"/>
        <s v="HP Fax Machine, Digital"/>
        <s v="Hewlett Ink, Digital"/>
        <s v="Konica Calculator, Wireless"/>
        <s v="Global Stack Chair with Arms, Black"/>
        <s v="Logitech 910-002974 M325 Wireless Mouse for Web Scrolling"/>
        <s v="Xerox 1942"/>
        <s v="Imation 32GB Pocket Pro USB 3.0 Flash Drive - 32 GB - Black - 1 P ..."/>
        <s v="DAX Metal Frame, Desktop, Stepped-Edge"/>
        <s v="Sanford Markers, Easy-Erase"/>
        <s v="Angle-D Binders with Locking Rings, Label Holders"/>
        <s v="Deflect-o SuperTray Unbreakable Stackable Tray, Letter, Black"/>
        <s v="Novimex Removable Labels, Adjustable"/>
        <s v="12-1/2 Diameter Round Wall Clock"/>
        <s v="Avery 509"/>
        <s v="Logitech Flash Drive, Bluetooth"/>
        <s v="Acco Index Tab, Durable"/>
        <s v="Newell 343"/>
        <s v="RSVP Cards &amp; Envelopes, Blank White, 8-1/2&quot; X 11&quot;, 24 Cards/25 Envelopes/Set"/>
        <s v="Kingston Digital DataTraveler 8GB USB 2.0"/>
        <s v="Hoover Microwave, White"/>
        <s v="Hewlett Wireless Fax, Laser"/>
        <s v="Novimex Swivel Stool, Set of Two"/>
        <s v="Tenex Lockers, Industrial"/>
        <s v="Chromcraft Round Table, Adjustable Height"/>
        <s v="Dania Corner Shelving, Traditional"/>
        <s v="Hon Rocking Chair, Set of Two"/>
        <s v="Nokia Headset, VoIP"/>
        <s v="Breville Coffee Grinder, Black"/>
        <s v="Belkin Numeric Keypad, Bluetooth"/>
        <s v="SAFCO Chairmat, Black"/>
        <s v="Smead File Cart, Blue"/>
        <s v="Avery Color Coded Labels, Laser Printer Compatible"/>
        <s v="BIC Sketch Pad, Water Color"/>
        <s v="Stiletto Scissors, Serrated"/>
        <s v="Cameo Interoffice Envelope, Set of 50"/>
        <s v="Stockwell Staples, Metal"/>
        <s v="Advantus Rubber Bands, Metal"/>
        <s v="Boston Pencil Sharpener, Easy-Erase"/>
        <s v="AT&amp;T 17929 Lendline Telephone"/>
        <s v="Enermax Keyboard, Programmable"/>
        <s v="OIC Push Pins, Bulk Pack"/>
        <s v="Surelock Post Binders"/>
        <s v="StarTech Card Printer, White"/>
        <s v="Harbour Creations Swivel Stool, Adjustable"/>
        <s v="Panasonic Inkjet, White"/>
        <s v="StarTech Inkjet, White"/>
        <s v="Konica Receipt Printer, Wireless"/>
        <s v="Sharp Fax Machine, Laser"/>
        <s v="O'Sullivan 4-Shelf Bookcase in Odessa Pine"/>
        <s v="Bevis Oval Conference Table, Walnut"/>
        <s v="Dania Stackable Bookrack, Pine"/>
        <s v="Ibico Laser Imprintable Binding System Covers"/>
        <s v="Samsung Audio Dock, with Caller ID"/>
        <s v="HP Copy Machine, High-Speed"/>
        <s v="KitchenAid Coffee Grinder, Black"/>
        <s v="3.6 Cubic Foot Counter Height Office Refrigerator"/>
        <s v="Eldon Frame, Durable"/>
        <s v="Smead Lockers, Single Width"/>
        <s v="Apple Speaker Phone, Cordless"/>
        <s v="OIC Clamps, 12 Pack"/>
        <s v="Memorex Keyboard, Erganomic"/>
        <s v="Tenex Folders, Blue"/>
        <s v="Wilson Jones 3-Hole Punch, Durable"/>
        <s v="Cardinal HOLDit! Binder Insert Strips,Extra Strips"/>
        <s v="Hon Bag Chairs, Adjustable"/>
        <s v="Eldon Shelf Savers Cubes and Bins"/>
        <s v="Stockwell Rubber Bands, Assorted Sizes"/>
        <s v="Avery 495"/>
        <s v="Hon File Folder Labels, Adjustable"/>
        <s v="GlobeWeis Manila Envelope, with clear poly window"/>
        <s v="Zebra Zazzle Fluorescent Highlighters"/>
        <s v="Binney &amp; Smith Pens, Blue"/>
        <s v="PowerGen Dual USB Car Charger"/>
        <s v="Advantus Paper Clips, Assorted Sizes"/>
        <s v="Jiffy Interoffice Envelope, Security-Tint"/>
        <s v="Kleencut Trimmer, Steel"/>
        <s v="Logitech Mouse, Bluetooth"/>
        <s v="Logitech G600 MMO Gaming Mouse"/>
        <s v="Accos Staples, Metal"/>
        <s v="Enermax Briskie RF Wireless Keyboard and Mouse Combo"/>
        <s v="Hewlett Fax Machine, Color"/>
        <s v="Eldon Lockers, Single Width"/>
        <s v="StarTech Inkjet, Durable"/>
        <s v="Tenex Lockers, Wire Frame"/>
        <s v="Safco Floating Shelf Set, Metal"/>
        <s v="Eldon Trays, Blue"/>
        <s v="Okidata Calculator, Red"/>
        <s v="Rogers Lockers, Blue"/>
        <s v="Stanley Sketch Pad, Blue"/>
        <s v="Kraft Mailers, Set of 50"/>
        <s v="SanDisk Computer Printout Paper, Multicolor"/>
        <s v="Eldon Light Bulb, Erganomic"/>
        <s v="Kraft Business Envelopes, Security-Tint"/>
        <s v="Deflect-O Stacking Tray, Black"/>
        <s v="Harbour Creations Swivel Stool, Set of Two"/>
        <s v="Nokia Office Telephone, with Caller ID"/>
        <s v="GBC Poly Designer Binding Covers"/>
        <s v="Rogers Folders, Wire Frame"/>
        <s v="Avery Binder Covers, Clear"/>
        <s v="Avery 481"/>
        <s v="Avery Durable Plastic 1&quot; Binders"/>
        <s v="Lesro Conference Table, Rectangular"/>
        <s v="Belkin Keyboard, Programmable"/>
        <s v="Harbour Creations Swivel Stool, Red"/>
        <s v="KI Adjustable-Height Table"/>
        <s v="Samsung Smart Phone, VoIP"/>
        <s v="Recycled Steel Personal File for Standard File Folders"/>
        <s v="Okidata Inkjet, Durable"/>
        <s v="Binney &amp; Smith Markers, Fluorescent"/>
        <s v="Breville Coffee Grinder, White"/>
        <s v="Rogers Lockers, Industrial"/>
        <s v="Konica Printer, Red"/>
        <s v="Green Bar Note Cards, Premium"/>
        <s v="Kleencut Letter Opener, Easy Grip"/>
        <s v="Rogers Shelving, Industrial"/>
        <s v="Fiskars Box Cutter, Easy Grip"/>
        <s v="Contract Clock, 14&quot;, Brown"/>
        <s v="Stockwell Rubber Bands, Bulk Pack"/>
        <s v="Binney &amp; Smith Markers, Blue"/>
        <s v="Tenex Box, Blue"/>
        <s v="Acme Letter Opener, Easy Grip"/>
        <s v="Cuisinart Blender, Silver"/>
        <s v="Elite Letter Opener, Easy Grip"/>
        <s v="Hon Round Labels, Alphabetical"/>
        <s v="Rubbermaid Light Bulb, Durable"/>
        <s v="Memorex Numeric Keypad, Bluetooth"/>
        <s v="Avery Binder Covers, Recycled"/>
        <s v="Cardinal Binder, Economy"/>
        <s v="Security-Tint Envelopes"/>
        <s v="Tenex Folders, Wire Frame"/>
        <s v="Harbour Creations File Folder Labels, 5000 Label Set"/>
        <s v="Samsung Audio Dock, Full Size"/>
        <s v="Hoover Refrigerator, Black"/>
        <s v="Sharp Copy Machine, Color"/>
        <s v="Ames Interoffice Envelope, Set of 50"/>
        <s v="Novimex Steel Folding Chair, Black"/>
        <s v="Ikea Floating Shelf Set, Metal"/>
        <s v="Ikea Library with Doors, Mobile"/>
        <s v="BoxOffice By Design Rectangular and Half-Moon Meeting Room Tables"/>
        <s v="Panasonic Phone, Red"/>
        <s v="Tenex File Cart, Single Width"/>
        <s v="Acme Letter Opener, Steel"/>
        <s v="Novimex Rocking Chair, Black"/>
        <s v="SAFCO Rocking Chair, Adjustable"/>
        <s v="Apple Headset, Full Size"/>
        <s v="Novimex Rocking Chair, Red"/>
        <s v="GlobeWeis Business Envelopes, Recycled"/>
        <s v="Apple Office Telephone, VoIP"/>
        <s v="Green Bar Cards &amp; Envelopes, Multicolor"/>
        <s v="White Computer Printout Paper by Universal"/>
        <s v="Tenex Folders, Industrial"/>
        <s v="Acme Box Cutter Scissors"/>
        <s v="Deflect-O Clock, Black"/>
        <s v="Novimex Shipping Labels, Adjustable"/>
        <s v="Cameo Business Envelopes, Security-Tint"/>
        <s v="Boston Markers, Easy-Erase"/>
        <s v="Smead Legal Exhibit Labels, Adjustable"/>
        <s v="Xerox 1884"/>
        <s v="Smead Trays, Single Width"/>
        <s v="Hon Legal Exhibit Labels, 5000 Label Set"/>
        <s v="Smead Folders, Blue"/>
        <s v="Elite Trimmer, Steel"/>
        <s v="Wilson Jones Binder Covers, Clear"/>
        <s v="Bravo II Megaboss 12-Amp Hard Body Upright, Replacement Belts, 2 Belts per Pack"/>
        <s v="Brother Ink, High-Speed"/>
        <s v="Binney &amp; Smith Canvas, Blue"/>
        <s v="Avery 514"/>
        <s v="Kleencut Trimmer, Serrated"/>
        <s v="GBC VeloBinder Strips"/>
        <s v="Panasonic Printer, White"/>
        <s v="Canon Copy Machine, High-Speed"/>
        <s v="Global High-Back Leather Tilter, Burgundy"/>
        <s v="Acme Shears, High Speed"/>
        <s v="Dania Stackable Bookrack, Traditional"/>
        <s v="Logitech G105 Gaming Keyboard"/>
        <s v="Tenex Shelving, Wire Frame"/>
        <s v="Hunt Boston Vacuum Mount KS Pencil Sharpener"/>
        <s v="Avery Binding Machine, Economy"/>
        <s v="Eaton Message Books, Premium"/>
        <s v="Global Deluxe Stacking Chair, Gray"/>
        <s v="Cisco Headset, Cordless"/>
        <s v="Advantus Rolling Drawer Organizers"/>
        <s v="Elite Trimmer, Easy Grip"/>
        <s v="Memorex Mouse, USB"/>
        <s v="Advantus Thumb Tacks, Bulk Pack"/>
        <s v="Epson Calculator, Red"/>
        <s v="DAX Natural Wood-Tone Poster Frame"/>
        <s v="Hon Legal Exhibit Labels, Alphabetical"/>
        <s v="Convenience Packs of Business Envelopes"/>
        <s v="Hon Color Coded Labels, Laser Printer Compatible"/>
        <s v="Smead Alpha-Z Color-Coded Second Alphabetical Labels and Starter Set"/>
        <s v="DIXON Oriole Pencils"/>
        <s v="Colored Push Pins"/>
        <s v="Fiskars Ruler, High Speed"/>
        <s v="Avery Hidden Tab Dividers for Binding Systems"/>
        <s v="Breville Stove, Red"/>
        <s v="Hoover Stove, White"/>
        <s v="Harbour Creations Executive Leather Armchair, Adjustable"/>
        <s v="Breville Microwave, Red"/>
        <s v="HP Fax Machine, Laser"/>
        <s v="Panasonic KX-TG9471B"/>
        <s v="Office Star Swivel Stool, Set of Two"/>
        <s v="Tenex Antistatic Computer Chair Mats"/>
        <s v="Ikea Classic Bookcase, Mobile"/>
        <s v="Office Star Steel Folding Chair, Set of Two"/>
        <s v="Apple Signal Booster, with Caller ID"/>
        <s v="Okidata Printer, Wireless"/>
        <s v="Eldon Shelving, Industrial"/>
        <s v="Sauder Library with Doors, Traditional"/>
        <s v="Hon Racetrack Conference Tables"/>
        <s v="Compact Automatic Electric Letter Opener"/>
        <s v="StarTech Receipt Printer, Red"/>
        <s v="Belkin F8E887 USB Wired Ergonomic Keyboard"/>
        <s v="Fiskars Shears, Steel"/>
        <s v="Advantus Stacking Tray, Erganomic"/>
        <s v="Wilson Jones Binding Machine, Economy"/>
        <s v="Advantus Light Bulb, Duo Pack"/>
        <s v="Apple Speaker Phone, VoIP"/>
        <s v="Avery Color Coded Labels, Alphabetical"/>
        <s v="Elite Scissors, Steel"/>
        <s v="Hon Steel Folding Chair, Adjustable"/>
        <s v="Nokia Headset, Cordless"/>
        <s v="Avery Legal Exhibit Labels, Laser Printer Compatible"/>
        <s v="Rogers Box, Blue"/>
        <s v="Xerox Computer Printout Paper, Multicolor"/>
        <s v="BIC Pens, Easy-Erase"/>
        <s v="Acco Perma 4000 Stacking Storage Drawers"/>
        <s v="Kleencut Shears, Easy Grip"/>
        <s v="Stockwell Clamps, Metal"/>
        <s v="Stockwell Rubber Bands, 12 Pack"/>
        <s v="Ames Mailers, Set of 50"/>
        <s v="Eldon Box, Wire Frame"/>
        <s v="Rubbermaid Stacking Tray, Black"/>
        <s v="Prang Dustless Chalk Sticks"/>
        <s v="Acme Kleen Earth Office Shears"/>
        <s v="Cameo Business Envelopes, Set of 50"/>
        <s v="Fiskars Letter Opener, Easy Grip"/>
        <s v="Avery Self-Adhesive Photo Pockets for Polaroid Photos"/>
        <s v="Acco Pressboard Covers with Storage Hooks, 14 7/8&quot; x 11&quot;, Light Blue"/>
        <s v="Ampad Evidence Wirebond Steno Books, 6&quot; x 9&quot;"/>
        <s v="Novimex File Folder Labels, 5000 Label Set"/>
        <s v="Motorola Smart Phone, with Caller ID"/>
        <s v="Bush Library with Doors, Mobile"/>
        <s v="Panasonic Receipt Printer, Red"/>
        <s v="Eldon Lockers, Blue"/>
        <s v="Jabra Supreme Plus Driver Edition Headset"/>
        <s v="Motorola Headset, VoIP"/>
        <s v="Kleencut Trimmer, High Speed"/>
        <s v="Tenex Light Bulb, Duo Pack"/>
        <s v="Eaton Cards &amp; Envelopes, Multicolor"/>
        <s v="Tenex Clock, Duo Pack"/>
        <s v="Rogers Box, Industrial"/>
        <s v="Jiffy Clasp Envelope, with clear poly window"/>
        <s v="Ames Mailers, Security-Tint"/>
        <s v="HP Ink, Laser"/>
        <s v="Ibico Binder, Clear"/>
        <s v="Binney &amp; Smith Pencil Sharpener, Water Color"/>
        <s v="Enermax Parchment Paper, Multicolor"/>
        <s v="Acco Binding Machine, Durable"/>
        <s v="Dania Classic Bookcase, Pine"/>
        <s v="Jiffy Interoffice Envelope, Set of 50"/>
        <s v="Binney &amp; Smith Sketch Pad, Easy-Erase"/>
        <s v="Sharp Ink, Laser"/>
        <s v="Message Book, Wirebound, Four 5 1/2&quot; X 4&quot; Forms/Pg., 200 Dupl. Sets/Book"/>
        <s v="Eldon Folders, Single Width"/>
        <s v="Boston Pens, Fluorescent"/>
        <s v="Breville Blender, Black"/>
        <s v="Epson Receipt Printer, White"/>
        <s v="Binney &amp; Smith Pens, Water Color"/>
        <s v="Avery Durable Poly Binders"/>
        <s v="Advantus Stacking Tray, Black"/>
        <s v="Avery Hole Reinforcements, Economy"/>
        <s v="Cisco Audio Dock, Cordless"/>
        <s v="Sensible Storage WireTech Storage Systems"/>
        <s v="Ibico Binder, Durable"/>
        <s v="Stiletto Shears, Serrated"/>
        <s v="Hewlett Personal Copier, Laser"/>
        <s v="BIC Brite Liner Highlighters, Chisel Tip"/>
        <s v="Hon Rocking Chair, Black"/>
        <s v="Canon Ink, Digital"/>
        <s v="Novimex Swivel Stool, Red"/>
        <s v="Canon Fax Machine, Color"/>
        <s v="Smead Lockers, Wire Frame"/>
        <s v="Safco Commercial Shelving"/>
        <s v="Samsung Headset, with Caller ID"/>
        <s v="Memorex Memory Card, Programmable"/>
        <s v="Logitech Wireless Marathon Mouse M705"/>
        <s v="Jiffy Manila Envelope, Security-Tint"/>
        <s v="Newell 319"/>
        <s v="OIC Rubber Bands, Metal"/>
        <s v="Kraft Peel and Seal, with clear poly window"/>
        <s v="Stanley Highlighters, Easy-Erase"/>
        <s v="GlobeWeis Clasp Envelope, Set of 50"/>
        <s v="Novimex Shipping Labels, Alphabetical"/>
        <s v="Binney &amp; Smith Highlighters, Easy-Erase"/>
        <s v="Binney &amp; Smith Markers, Water Color"/>
        <s v="Avery 518"/>
        <s v="Cardinal Binder Covers, Durable"/>
        <s v="Xerox 209"/>
        <s v="Avery Non-Stick Binders"/>
        <s v="Xerox 1966"/>
        <s v="Acco Hole Reinforcements, Durable"/>
        <s v="Avery Index Tab, Economy"/>
        <s v="Advantus Panel Wall Acrylic Frame"/>
        <s v="Hon Wood Table, with Bottom Storage"/>
        <s v="Canon Fax and Copier, High-Speed"/>
        <s v="Okidata Receipt Printer, Durable"/>
        <s v="Sanford Sketch Pad, Easy-Erase"/>
        <s v="Deflect-O Stacking Tray, Erganomic"/>
        <s v="Binney &amp; Smith Sketch Pad, Water Color"/>
        <s v="Panasonic Calculator, Durable"/>
        <s v="Boston Home &amp; Office Model 2000 Electric Pencil Sharpeners"/>
        <s v="Cuisinart Blender, Red"/>
        <s v="BIC Markers, Fluorescent"/>
        <s v="DAX Wood Document Frame"/>
        <s v="Harbour Creations File Folder Labels, Laser Printer Compatible"/>
        <s v="Hoover Blender, Silver"/>
        <s v="Fellowes Binding Cases"/>
        <s v="Stanley Pens, Easy-Erase"/>
        <s v="Eldon Regeneration Recycled Desk Accessories, Smoke"/>
        <s v="OIC Thumb-Tacks"/>
        <s v="Holmes Odor Grabber"/>
        <s v="Hoover Coffee Grinder, Silver"/>
        <s v="Rogers Folders, Single Width"/>
        <s v="BIC Highlighters, Water Color"/>
        <s v="Advantus Staples, Metal"/>
        <s v="Seth Thomas 14&quot; Day/Date Wall Clock"/>
        <s v="G.E. Halogen Desk Lamp Bulbs"/>
        <s v="Commercial WindTunnel Clean Air Upright Vacuum, Replacement Belts, Filtration Bags"/>
        <s v="Harbour Creations Chairmat, Red"/>
        <s v="Acme Box Cutter, Serrated"/>
        <s v="Xerox 194"/>
        <s v="Jiffy Interoffice Envelope, with clear poly window"/>
        <s v="Fellowes Mighty 8 Compact Surge Protector"/>
        <s v="SanDisk Numeric Keypad, USB"/>
        <s v="Elite Shears, High Speed"/>
        <s v="Southworth Structures Collection"/>
        <s v="Bush Library with Doors, Metal"/>
        <s v="Hoover WindTunnel Plus Canister Vacuum"/>
        <s v="Samsung Speaker Phone, with Caller ID"/>
        <s v="Boston Canvas, Fluorescent"/>
        <s v="Ikea Corner Shelving, Mobile"/>
        <s v="Ikea Corner Shelving, Metal"/>
        <s v="Panasonic KX T7731-B Digital phone"/>
        <s v="Southworth 25% Cotton Premium Laser Paper and Envelopes"/>
        <s v="Logitech Keyboard, Erganomic"/>
        <s v="Maxell 4.7GB DVD-R"/>
        <s v="Nokia Audio Dock, with Caller ID"/>
        <s v="Panasonic Calculator, White"/>
        <s v="Accos Push Pins, Bulk Pack"/>
        <s v="Tenex Trays, Industrial"/>
        <s v="Sanford Markers, Water Color"/>
        <s v="Safco Wire Cube Shelving System, For Use as 4 or 5 14&quot; Cubes, Black"/>
        <s v="Eureka The Boss Cordless Rechargeable Stick Vac"/>
        <s v="Dania 3-Shelf Cabinet, Traditional"/>
        <s v="Canon Ink, Color"/>
        <s v="Fiskars Ruler, Steel"/>
        <s v="Novimex Legal Exhibit Labels, Laser Printer Compatible"/>
        <s v="Smead Shelving, Industrial"/>
        <s v="Smead Legal Exhibit Labels, Laser Printer Compatible"/>
        <s v="Ames Clasp Envelope, with clear poly window"/>
        <s v="Ibico Standard Transparent Covers"/>
        <s v="BIC Pencil Sharpener, Blue"/>
        <s v="Newell 329"/>
        <s v="Harbour Creations Removable Labels, Adjustable"/>
        <s v="Office Star - Contemporary Task Swivel chair with Loop Arms, Charcoal"/>
        <s v="Canon Wireless Fax, Color"/>
        <s v="Rubbermaid Frame, Duo Pack"/>
        <s v="Novimex Executive Leather Armchair, Red"/>
        <s v="Bush Corner Shelving, Pine"/>
        <s v="Logitech Memory Card, Programmable"/>
        <s v="Stiletto Trimmer, Serrated"/>
        <s v="Canon Personal Copier, High-Speed"/>
        <s v="GBC Recycled Regency Composition Covers"/>
        <s v="Xerox Computer Printout Paper, Premium"/>
        <s v="Hamilton Beach Coffee Grinder, Red"/>
        <s v="Cardinal 3-Hole Punch, Durable"/>
        <s v="Chromcraft Training Table, Adjustable Height"/>
        <s v="Avery 512"/>
        <s v="Enermax Computer Printout Paper, Recycled"/>
        <s v="Avery 519"/>
        <s v="Panasonic Phone, Durable"/>
        <s v="Kraft Manila Envelope, Security-Tint"/>
        <s v="Fiskars Letter Opener, Steel"/>
        <s v="Stockwell Staples, 12 Pack"/>
        <s v="Canon imageCLASS MF7460 Monochrome Digital Laser Multifunction Copier"/>
        <s v="Konica Receipt Printer, White"/>
        <s v="Lesro Wood Table, Rectangular"/>
        <s v="Bush Floating Shelf Set, Pine"/>
        <s v="Hewlett Ink, High-Speed"/>
        <s v="Polycom SoundPoint Pro SE-225 Corded phone"/>
        <s v="Panasonic Kx-TS550"/>
        <s v="Hamilton Beach Stove, Silver"/>
        <s v="NETGEAR N750 Dual Band Wi-Fi Gigabit Router"/>
        <s v="Panasonic Printer, Wireless"/>
        <s v="SAFCO Swivel Stool, Black"/>
        <s v="HP Copy Machine, Laser"/>
        <s v="Hewlett-Packard Deskjet D4360 Printer"/>
        <s v="Panasonic Card Printer, White"/>
        <s v="Advantus Photo Frame, Duo Pack"/>
        <s v="Smead Trays, Wire Frame"/>
        <s v="Bevis Round Conference Table Top, X-Base"/>
        <s v="Fiskars Scissors, Steel"/>
        <s v="DMI Arturo Collection Mission-style Design Wood Chair"/>
        <s v="Jiffy Mailers, Recycled"/>
        <s v="Acco Binder Covers, Economy"/>
        <s v="Office Star Chairmat, Black"/>
        <s v="Elite Box Cutter, Steel"/>
        <s v="Belkin Flash Drive, Erganomic"/>
        <s v="Fiskars Trimmer, Steel"/>
        <s v="SAFCO Bag Chairs, Red"/>
        <s v="Executive Impressions 12&quot; Wall Clock"/>
        <s v="Memorex Mouse, Programmable"/>
        <s v="Trav-L-File Heavy-Duty Shuttle II, Black"/>
        <s v="OIC Staples, Metal"/>
        <s v="Novimex File Folder Labels, Adjustable"/>
        <s v="Novimex File Folder Labels, Laser Printer Compatible"/>
        <s v="Stockwell Staples, Assorted Sizes"/>
        <s v="Acco Flexible ACCOHIDE Square Ring Data Binder, Dark Blue, 11 1/2&quot; X 14&quot; 7/8&quot;"/>
        <s v="Cardinal EasyOpen D-Ring Binders"/>
        <s v="Avery Binder, Economy"/>
        <s v="Xerox 2000"/>
        <s v="Avery Index Tab, Clear"/>
        <s v="OIC Bulk Pack Metal Binder Clips"/>
        <s v="Hon Executive Leather Armchair, Red"/>
        <s v="Sanford Pencil Sharpener, Fluorescent"/>
        <s v="Hoover Stove, Black"/>
        <s v="SAFCO Boltless Steel Shelving"/>
        <s v="Avery 508"/>
        <s v="GBC Standard Plastic Binding Systems Combs"/>
        <s v="Harbour Creations Chairmat, Set of Two"/>
        <s v="GBC Standard Recycled Report Covers, Clear Plastic Sheets"/>
        <s v="Message Book, Standard Line &quot;While You Were Out&quot;, 5 1/2&quot; X 4&quot;, 200 Sets/Book"/>
        <s v="GBC Recycled Grain Textured Covers"/>
        <s v="Logitech Wireless Gaming Headset G930"/>
        <s v="Xerox 1891"/>
        <s v="Newell 345"/>
        <s v="GBC Wire Binding Combs"/>
        <s v="Acme Forged Steel Scissors with Black Enamel Handles"/>
        <s v="Martin Yale Chadless Opener Electric Letter Opener"/>
        <s v="Breville Microwave, White"/>
        <s v="Space Solutions HD Industrial Steel Shelving."/>
        <s v="Hewlett Personal Copier, High-Speed"/>
        <s v="BIC Sketch Pad, Easy-Erase"/>
        <s v="Cameo Interoffice Envelope, Recycled"/>
        <s v="Eaton Premium Continuous-Feed Paper, 25% Cotton, Letter Size, White, 1000 Shts/Box"/>
        <s v="Eldon Frame, Black"/>
        <s v="Adjustable Personal File Tote"/>
        <s v="Tenex File Box, Personal Filing Tote with Lid, Black"/>
        <s v="Stanley Contemporary Battery Pencil Sharpeners"/>
        <s v="Wilson Jones Binder Covers, Recycled"/>
        <s v="Fellowes Twister Kit, Gray/Clear, 3/pkg"/>
        <s v="Crayola Colored Pencils"/>
        <s v="OIC Rubber Bands, Bulk Pack"/>
        <s v="Newell 321"/>
        <s v="Xerox 1957"/>
        <s v="Binney &amp; Smith Crayola Metallic Colored Pencils, 8-Color Set"/>
        <s v="Smead File Folder Labels, 5000 Label Set"/>
        <s v="Brother Fax and Copier, Digital"/>
        <s v="Safco Corner Shelving, Metal"/>
        <s v="Tenex Photo Frame, Black"/>
        <s v="Office Star Bag Chairs, Adjustable"/>
        <s v="Global Value Mid-Back Manager's Chair, Gray"/>
        <s v="Hon Steel Folding Chair, Black"/>
        <s v="Fellowes Box, Blue"/>
        <s v="Xerox 1933"/>
        <s v="Storex Dura Pro Binders"/>
        <s v="Eldon Portable Mobile Manager"/>
        <s v="Adams &quot;While You Were Out&quot; Message Pads"/>
        <s v="Newell 350"/>
        <s v="Ikea Classic Bookcase, Pine"/>
        <s v="Accos Rubber Bands, Bulk Pack"/>
        <s v="Memorex Flash Drive, Programmable"/>
        <s v="NETGEAR AC1750 Dual Band Gigabit Smart WiFi Router"/>
        <s v="Gould Plastics 18-Pocket Panel Bin, 34w x 5-1/4d x 20-1/2h"/>
        <s v="Novimex Swivel Stool, Black"/>
        <s v="Vinyl Sectional Post Binders"/>
        <s v="Stiletto Box Cutter, Steel"/>
        <s v="Boston Highlighters, Blue"/>
        <s v="Stanley Sketch Pad, Fluorescent"/>
        <s v="Fellowes Bankers Box Stor/Drawer Steel Plus"/>
        <s v="Xerox 1995"/>
        <s v="Advantus Panel Wall Certificate Holder - 8.5x11"/>
        <s v="Green Bar Computer Printout Paper, Premium"/>
        <s v="Eldon Light Bulb, Black"/>
        <s v="Avery 516"/>
        <s v="Ibico Binder Covers, Durable"/>
        <s v="Tenex Stacking Tray, Black"/>
        <s v="Ibico Hole Reinforcements, Recycled"/>
        <s v="Wilson Jones Four-Pocket Poly Binders"/>
        <s v="Newell 322"/>
        <s v="Apple Headset, with Caller ID"/>
        <s v="Hon GuestStacker Chair"/>
        <s v="HP Wireless Fax, Color"/>
        <s v="Enermax Cards &amp; Envelopes, Recycled"/>
        <s v="HP Personal Copier, Digital"/>
        <s v="SAFCO PlanMaster Heigh-Adjustable Drafting Table Base, 43w x 30d x 30-37h, Black"/>
        <s v="Plantronics CS 50-USB - headset - Convertible, Monaural"/>
        <s v="Global Value Steno Chair, Gray"/>
        <s v="Advantus Door Stop, Durable"/>
        <s v="BIC Canvas, Easy-Erase"/>
        <s v="Acco Binder, Durable"/>
        <s v="Fellowes Advanced Computer Series Surge Protectors"/>
        <s v="Xerox 1913"/>
        <s v="Boston KS Multi-Size Manual Pencil Sharpener"/>
        <s v="Avery Binder, Clear"/>
        <s v="Binney &amp; Smith Highlighters, Fluorescent"/>
        <s v="Binney &amp; Smith Sketch Pad, Blue"/>
        <s v="Adams Phone Message Book, Professional, 400 Message Capacity, 5 3/6” x 11”"/>
        <s v="Binney &amp; Smith inkTank Erasable Pocket Highlighter, Chisel Tip, Yellow"/>
        <s v="Hon Shipping Labels, Adjustable"/>
        <s v="Logitech Desktop MK120 Mouse and keyboard Combo"/>
        <s v="Smead Box, Industrial"/>
        <s v="Akro Stacking Bins"/>
        <s v="Ikea 3-Shelf Cabinet, Traditional"/>
        <s v="Safco Floating Shelf Set, Mobile"/>
        <s v="Economy Rollaway Files"/>
        <s v="Smead Legal Exhibit Labels, 5000 Label Set"/>
        <s v="Telescoping Adjustable Floor Lamp"/>
        <s v="Okidata Card Printer, Durable"/>
        <s v="GlobeWeis Business Envelopes, Set of 50"/>
        <s v="Green Bar Message Books, 8.5 x 11"/>
        <s v="Advantus Rubber Bands, 12 Pack"/>
        <s v="Green Bar Memo Slips, Premium"/>
        <s v="Logitech Mouse, USB"/>
        <s v="Smead Round Labels, Laser Printer Compatible"/>
        <s v="SAFCO Swivel Stool, Set of Two"/>
        <s v="Boston Sketch Pad, Blue"/>
        <s v="Sauder Floating Shelf Set, Traditional"/>
        <s v="Nokia Office Telephone, Cordless"/>
        <s v="Wilson Jones Binder Covers, Durable"/>
        <s v="Plantronics Audio 478 Stereo USB Headset"/>
        <s v="Belkin F5C206VTEL 6 Outlet Surge"/>
        <s v="Memorex Memory Card, Bluetooth"/>
        <s v="Cameo Peel and Seal, Set of 50"/>
        <s v="Ibico 3-Hole Punch, Durable"/>
        <s v="Avery Removable Labels, 5000 Label Set"/>
        <s v="Stockwell Push Pins, Bulk Pack"/>
        <s v="Deflect-O Light Bulb, Black"/>
        <s v="Cisco Smart Phone, with Caller ID"/>
        <s v="Breville Refrigerator, White"/>
        <s v="Tennsco Double-Tier Lockers"/>
        <s v="Nokia Audio Dock, Cordless"/>
        <s v="Okidata Printer, Red"/>
        <s v="Smead File Cart, Industrial"/>
        <s v="Kleencut Box Cutter, High Speed"/>
        <s v="Maxell 4.7GB DVD-RW 3/Pack"/>
        <s v="Stanley Highlighters, Blue"/>
        <s v="Cisco Office Telephone, Full Size"/>
        <s v="Memorex Micro Travel Drive 32 GB"/>
        <s v="Tenex Clock, Erganomic"/>
        <s v="Sony 16GB Class 10 Micro SDHC R40 Memory Card"/>
        <s v="SanDisk Note Cards, Premium"/>
        <s v="OIC Stacking Trays"/>
        <s v="Wilson Jones Legal Size Ring Binders"/>
        <s v="StarTech Printer, Durable"/>
        <s v="Hunt BOSTON Model 1606 High-Volume Electric Pencil Sharpener, Beige"/>
        <s v="Cisco Speaker Phone, with Caller ID"/>
        <s v="HP Fax Machine, Color"/>
        <s v="Cameo Buff Policy Envelopes"/>
        <s v="Enermax Memory Card, USB"/>
        <s v="Imation Secure+ Hardware Encrypted USB 2.0 Flash Drive; 16GB"/>
        <s v="Fellowes 8 Outlet Superior Workstation Surge Protector"/>
        <s v="Advantus Frame, Durable"/>
        <s v="netTALK DUO VoIP Telephone Service"/>
        <s v="Panasonic KX T7736-B Digital phone"/>
        <s v="Jiffy Manila Envelope, with clear poly window"/>
        <s v="Acme Scissors, Steel"/>
        <s v="Xerox 1893"/>
        <s v="Advantus Thumb Tacks, 12 Pack"/>
        <s v="Lunatik TT5L-002 Taktik Strike Impact Protection System for iPhone 5"/>
        <s v="Advantus Staples, Assorted Sizes"/>
        <s v="Recycled Eldon Regeneration Jumbo File"/>
        <s v="Safco Floating Shelf Set, Pine"/>
        <s v="Prang Colored Pencils"/>
        <s v="Advantus Plastic Paper Clips"/>
        <s v="Avery 3-Hole Punch, Clear"/>
        <s v="Large Capacity Hanging Post Binders"/>
        <s v="Fellowes Box, Industrial"/>
        <s v="Tenex Trays, Blue"/>
        <s v="Enermax Memo Slips, Recycled"/>
        <s v="Logitech Flash Drive, Erganomic"/>
        <s v="Cameo Manila Envelope, with clear poly window"/>
        <s v="Avery Hi-Liter EverBold Pen Style Fluorescent Highlighters, 4/Pack"/>
        <s v="Smead Round Labels, Alphabetical"/>
        <s v="Cameo Mailers, Set of 50"/>
        <s v="Chromcraft Bull-Nose Wood Round Conference Table Top, Wood Base"/>
        <s v="KitchenAid Toaster, White"/>
        <s v="Belkin Mouse, USB"/>
        <s v="Avery Trapezoid Ring Binder, 3&quot; Capacity, Black, 1040 sheets"/>
        <s v="Cameo Peel and Seal, with clear poly window"/>
        <s v="Elite Box Cutter, High Speed"/>
        <s v="Office Star Steel Folding Chair, Red"/>
        <s v="Kingston Digital DataTraveler 32GB USB 2.0"/>
        <s v="C-Line Cubicle Keepers Polyproplyene Holder With Velcro Backings"/>
        <s v="Green Bar Message Books, Recycled"/>
        <s v="Barricks Training Table, with Bottom Storage"/>
        <s v="Martin-Yale Premier Letter Opener"/>
        <s v="Tenex B1-RE Series Chair Mats for Low Pile Carpets"/>
        <s v="Xerox 211"/>
        <s v="Smead Round Labels, 5000 Label Set"/>
        <s v="Avery Color Coded Labels, Adjustable"/>
        <s v="Brother Wireless Fax, High-Speed"/>
        <s v="Hewlett Ink, Color"/>
        <s v="Sauder Classic Bookcase, Traditional"/>
        <s v="Nokia Audio Dock, VoIP"/>
        <s v="Eldon Stacking Tray, Black"/>
        <s v="Tenex Photo Frame, Erganomic"/>
        <s v="Wilson Jones Binder, Economy"/>
        <s v="Stanley Pencil Sharpener, Fluorescent"/>
        <s v="Ibico 3-Hole Punch, Recycled"/>
        <s v="Acco Binder, Economy"/>
        <s v="Wilson Jones Index Tab, Recycled"/>
        <s v="Deflect-O Light Bulb, Erganomic"/>
        <s v="Epson Card Printer, Durable"/>
        <s v="Lesro Wood Table, Fully Assembled"/>
        <s v="Hewlett Wireless Fax, Color"/>
        <s v="Brother Personal Copier, Color"/>
        <s v="Chromcraft Bull-Nose Wood 48&quot; x 96&quot; Rectangular Conference Tables"/>
        <s v="Nokia Speaker Phone, Cordless"/>
        <s v="Advantus Clamps, Metal"/>
        <s v="SanDisk Computer Printout Paper, 8.5 x 11"/>
        <s v="Round Specialty Laser Printer Labels"/>
        <s v="SanDisk Computer Printout Paper, Recycled"/>
        <s v="Stockwell Clamps, Bulk Pack"/>
        <s v="SanDisk Keyboard, Programmable"/>
        <s v="Wilson Jones Century Plastic Molded Ring Binders"/>
        <s v="Eldon Box, Industrial"/>
        <s v="SanDisk Router, USB"/>
        <s v="Xerox 1944"/>
        <s v="Sanford Liquid Accent Highlighters"/>
        <s v="Enermax Keyboard, USB"/>
        <s v="Acme Office Executive Series Stainless Steel Trimmers"/>
        <s v="#10- 4 1/8&quot; x 9 1/2&quot; Recycled Envelopes"/>
        <s v="Green Bar Parchment Paper, Premium"/>
        <s v="Presstex Flexible Ring Binders"/>
        <s v="Global Comet Stacking Armless Chair"/>
        <s v="Apple Audio Dock, VoIP"/>
        <s v="Canon Imageclass D680 Copier / Fax"/>
        <s v="Wilson Jones Binding Machine, Durable"/>
        <s v="Sanford Sketch Pad, Blue"/>
        <s v="Advantus Clock, Erganomic"/>
        <s v="Cardinal Binder, Recycled"/>
        <s v="Novimex Removable Labels, Laser Printer Compatible"/>
        <s v="Logitech G700s Rechargeable Gaming Mouse"/>
        <s v="Memorex Router, Bluetooth"/>
        <s v="Stockwell Paper Clips, Metal"/>
        <s v="Tenex Light Bulb, Black"/>
        <s v="Avery Binder, Durable"/>
        <s v="Rogers Trays, Industrial"/>
        <s v="Logitech Keyboard, Programmable"/>
        <s v="Breville Stove, White"/>
        <s v="Bush 3-Shelf Cabinet, Metal"/>
        <s v="Sharp Fax and Copier, Laser"/>
        <s v="Canon Fax Machine, Digital"/>
        <s v="Boston Markers, Fluorescent"/>
        <s v="Rogers File Cart, Industrial"/>
        <s v="Rubbermaid Clock, Duo Pack"/>
        <s v="Logitech Flash Drive, USB"/>
        <s v="Harbour Creations Rocking Chair, Set of Two"/>
        <s v="Eldon Expressions Wood and Plastic Desk Accessories, Cherry Wood"/>
        <s v="Harbour Creations Color Coded Labels, Adjustable"/>
        <s v="Smead Folders, Wire Frame"/>
        <s v="Enermax Flash Drive, Erganomic"/>
        <s v="Sanford Markers, Fluorescent"/>
        <s v="Avery Hole Reinforcements, Clear"/>
        <s v="Wilson Jones Hole Reinforcements, Recycled"/>
        <s v="Smead Trays, Industrial"/>
        <s v="Tenex Light Bulb, Erganomic"/>
        <s v="Hon Conference Table, Adjustable Height"/>
        <s v="Breville Refrigerator, Red"/>
        <s v="Ikea Classic Bookcase, Metal"/>
        <s v="SanDisk Memory Card, USB"/>
        <s v="Chromcraft Coffee Table, Adjustable Height"/>
        <s v="Hewlett Personal Copier, Color"/>
        <s v="Rogers Shelving, Blue"/>
        <s v="Dania 3-Shelf Cabinet, Mobile"/>
        <s v="Eldon Door Stop, Durable"/>
        <s v="Fellowes Staxonsteel Drawer Files"/>
        <s v="Ikea Corner Shelving, Pine"/>
        <s v="Novimex Bag Chairs, Black"/>
        <s v="Smead Box, Blue"/>
        <s v="Tennsco Lockers, Gray"/>
        <s v="Stanley Highlighters, Water Color"/>
        <s v="Fiskars Box Cutter, Steel"/>
        <s v="SanDisk Flash Drive, Bluetooth"/>
        <s v="Novimex Round Labels, Adjustable"/>
        <s v="Cardinal Binder, Durable"/>
        <s v="Imation USB 2.0 Swivel Flash Drive USB flash drive - 4 GB - Pink"/>
        <s v="Cardinal Index Tab, Durable"/>
        <s v="Konica Inkjet, White"/>
        <s v="Novimex Steel Folding Chair, Red"/>
        <s v="Standard Rollaway File with Lock"/>
        <s v="HP Wireless Fax, Digital"/>
        <s v="Apple Smart Phone, Cordless"/>
        <s v="Canon Copy Machine, Laser"/>
        <s v="Hon Executive Leather Armchair, Black"/>
        <s v="Nokia Signal Booster, VoIP"/>
        <s v="Wilson Jones Binder, Recycled"/>
        <s v="Harbour Creations Bag Chairs, Set of Two"/>
        <s v="Cisco Office Telephone, VoIP"/>
        <s v="SanDisk Numeric Keypad, Erganomic"/>
        <s v="Novimex Color Coded Labels, Laser Printer Compatible"/>
        <s v="Xerox 1909"/>
        <s v="Rogers Deluxe File Chest"/>
        <s v="Shocksock Galaxy S4 Armband"/>
        <s v="Green Bar Computer Printout Paper, 8.5 x 11"/>
        <s v="Acme Ruler, Easy Grip"/>
        <s v="File Shuttle I and Handi-File"/>
        <s v="SanDisk Message Books, Multicolor"/>
        <s v="Bionaire 99.97% HEPA Air Cleaner"/>
        <s v="Acco Binder Covers, Clear"/>
        <s v="Nu-Dell Float Frame 11 x 14 1/2"/>
        <s v="Ibico Covers for Plastic or Wire Binding Elements"/>
        <s v="Ibico Hi-Tech Manual Binding System"/>
        <s v="GE 30524EE4"/>
        <s v="Panasonic Phone, Wireless"/>
        <s v="Logitech Router, Programmable"/>
        <s v="Smead Lockers, Industrial"/>
        <s v="Wireless Extenders zBoost YX545 SOHO Signal Booster"/>
        <s v="Accos Thumb Tacks, Assorted Sizes"/>
        <s v="Xerox 225"/>
        <s v="Dixon Prang Watercolor Pencils, 10-Color Set with Brush"/>
        <s v="BIC Sketch Pad, Fluorescent"/>
        <s v="Alliance Super-Size Bands, Assorted Sizes"/>
        <s v="Southworth 25% Cotton Granite Paper &amp; Envelopes"/>
        <s v="Rogers Handheld Barrel Pencil Sharpener"/>
        <s v="Stanley Pens, Blue"/>
        <s v="Aastra 57i VoIP phone"/>
        <s v="Cisco Signal Booster, with Caller ID"/>
        <s v="Avery Legal Exhibit Labels, Alphabetical"/>
        <s v="Avery 480"/>
        <s v="Avery Flip-Chart Easel Binder, Black"/>
        <s v="Logitech Memory Card, Erganomic"/>
        <s v="Global Leather and Oak Executive Chair, Black"/>
        <s v="Office Star - Task Chair with Contemporary Loop Arms"/>
        <s v="Global Push Button Manager's Chair, Indigo"/>
        <s v="Contico 72&quot;H Heavy-Duty Storage System"/>
        <s v="Advantus Push Pins, Metal"/>
        <s v="Catalog Binders with Expanding Posts"/>
        <s v="Motorola Office Telephone, Cordless"/>
        <s v="Newell 330"/>
        <s v="Carina 42&quot;Hx23 3/4&quot;W Media Storage Unit"/>
        <s v="Cameo Clasp Envelope, Security-Tint"/>
        <s v="Newell Chalk Holder"/>
        <s v="KitchenAid Toaster, Red"/>
        <s v="AT&amp;T TR1909W"/>
        <s v="Fellowes Trays, Single Width"/>
        <s v="Harbour Creations Rocking Chair, Red"/>
        <s v="Xerox 1945"/>
        <s v="Xerox 226"/>
        <s v="Stanley Pens, Water Color"/>
        <s v="RCA Visys Integrated PBX 8-Line Router"/>
        <s v="GlobeWeis Peel and Seal, Security-Tint"/>
        <s v="Avery Removable Labels, Laser Printer Compatible"/>
        <s v="Stacking Tray, Side-Loading, Legal, Smoke"/>
        <s v="Lifetime Advantage Folding Chairs, 4/Carton"/>
        <s v="Samsung Speaker Phone, Full Size"/>
        <s v="Balt Split Level Computer Training Table"/>
        <s v="Kraft Mailers, with clear poly window"/>
        <s v="Acco PRESSTEX Data Binder with Storage Hooks, Dark Blue, 14 7/8&quot; X 11&quot;"/>
        <s v="Newell 335"/>
        <s v="KitchenAid Stove, Silver"/>
        <s v="Samsung Audio Dock, Cordless"/>
        <s v="Brother Fax Machine, Digital"/>
        <s v="Brother Personal Copier, Digital"/>
        <s v="Dania Floating Shelf Set, Metal"/>
        <s v="Hewlett Fax and Copier, Color"/>
        <s v="Chromcraft Conference Table, with Bottom Storage"/>
        <s v="Brother Wireless Fax, Color"/>
        <s v="Bush Floating Shelf Set, Traditional"/>
        <s v="Green Bar Cards &amp; Envelopes, Premium"/>
        <s v="Advantus Clock, Duo Pack"/>
        <s v="Stockwell Clamps, Assorted Sizes"/>
        <s v="Kleencut Scissors, High Speed"/>
        <s v="Kleencut Scissors, Serrated"/>
        <s v="Cameo Manila Envelope, Security-Tint"/>
        <s v="Green Bar Note Cards, 8.5 x 11"/>
        <s v="Acme Box Cutter, Easy Grip"/>
        <s v="Stiletto Box Cutter, High Speed"/>
        <s v="Advantus Paper Clips, Bulk Pack"/>
        <s v="Green Bar Memo Slips, 8.5 x 11"/>
        <s v="Rubbermaid Door Stop, Erganomic"/>
        <s v="Eldon Box, Blue"/>
        <s v="Apple Signal Booster, VoIP"/>
        <s v="Konica Phone, Wireless"/>
        <s v="Logitech Memory Card, USB"/>
        <s v="Howard Miller 11-1/2&quot; Diameter Grantwood Wall Clock"/>
        <s v="Belkin Keyboard, Erganomic"/>
        <s v="Tenex Shelving, Single Width"/>
        <s v="Hamilton Beach Blender, Black"/>
        <s v="Sanford Pens, Blue"/>
        <s v="3M Polarizing Task Lamp with Clamp Arm, Light Gray"/>
        <s v="StarTech.com 10/100 VDSL2 Ethernet Extender Kit"/>
        <s v="Panasonic KX TS3282B Corded phone"/>
        <s v="Riverside Furniture Oval Coffee Table, Oval End Table, End Table with Drawer"/>
        <s v="Sharp Wireless Fax, Laser"/>
        <s v="Plantronics Cordless Phone Headset with In-line Volume - M214C"/>
        <s v="Padded Folding Chairs, Black, 4/Carton"/>
        <s v="Ibico Binder Covers, Economy"/>
        <s v="AT&amp;T EL51110 DECT"/>
        <s v="Accos Rubber Bands, 12 Pack"/>
        <s v="GBC Laser Imprintable Binding System Covers, Desert Sand"/>
        <s v="BIC Highlighters, Easy-Erase"/>
        <s v="Executive Impressions 13&quot; Clairmont Wall Clock"/>
        <s v="Avery Legal 4-Ring Binder"/>
        <s v="Avery Recycled Flexi-View Covers for Binding Systems"/>
        <s v="Belkin Standard 104 key USB Keyboard"/>
        <s v="invisibleSHIELD by ZAGG Smudge-Free Screen Protector"/>
        <s v="Accos Push Pins, 12 Pack"/>
        <s v="Acme Design Line 8&quot; Stainless Steel Bent Scissors w/Champagne Handles, 3-1/8&quot; Cut"/>
        <s v="BIC Markers, Blue"/>
        <s v="Acco Hot Clips Clips to Go"/>
        <s v="Akro-Mils 12-Gallon Tote"/>
        <s v="Dixon Ticonderoga Core-Lock Colored Pencils"/>
        <s v="Avery Heavy-Duty EZD View Binder with Locking Rings"/>
        <s v="Samsung Smart Phone, with Caller ID"/>
        <s v="Apple Smart Phone, Full Size"/>
        <s v="Barricks Wood Table, Fully Assembled"/>
        <s v="Hon Wood Table, Rectangular"/>
        <s v="Apple Audio Dock, with Caller ID"/>
        <s v="Safco 3-Shelf Cabinet, Traditional"/>
        <s v="Deflect-O Frame, Duo Pack"/>
        <s v="Acco 3-Hole Punch, Economy"/>
        <s v="Belkin Flash Drive, USB"/>
        <s v="Dania 3-Shelf Cabinet, Pine"/>
        <s v="Seth Thomas 16&quot; Steel Case Clock"/>
        <s v="SAFCO Chairmat, Adjustable"/>
        <s v="Fellowes Personal Hanging Folder Files, Navy"/>
        <s v="Stockwell Push Pins, Metal"/>
        <s v="Acme Ruler, Serrated"/>
        <s v="Logitech Flash Drive, Programmable"/>
        <s v="Smead Color Coded Labels, Alphabetical"/>
        <s v="Samsung Signal Booster, Full Size"/>
        <s v="Novimex Color Coded Labels, Alphabetical"/>
        <s v="Harbour Creations Shipping Labels, Laser Printer Compatible"/>
        <s v="Rubbermaid Light Bulb, Erganomic"/>
        <s v="Wilson Jones Index Tab, Clear"/>
        <s v="Samsung Smart Phone, Full Size"/>
        <s v="Motorola Audio Dock, VoIP"/>
        <s v="Sauder 3-Shelf Cabinet, Metal"/>
        <s v="Hon Deluxe Fabric Upholstered Stacking Chairs, Squared Back"/>
        <s v="Eldon Clock, Durable"/>
        <s v="Office Star Swivel Stool, Red"/>
        <s v="Belkin 8 Outlet Surge Protector"/>
        <s v="Panasonic KP-150 Electric Pencil Sharpener"/>
        <s v="Green Bar Parchment Paper, Recycled"/>
        <s v="Elite Shears, Serrated"/>
        <s v="Stockwell Staples, Bulk Pack"/>
        <s v="SanDisk Note Cards, 8.5 x 11"/>
        <s v="Satellite Sectional Post Binders"/>
        <s v="Smead Box, Single Width"/>
        <s v="Binney &amp; Smith Canvas, Fluorescent"/>
        <s v="Advantus Photo Frame, Black"/>
        <s v="Acme Stainless Steel Office Snips"/>
        <s v="X-Rack File for Hanging Folders"/>
        <s v="Portable Personal File Box"/>
        <s v="Riverleaf Stik-Withit Designer Note Cubes"/>
        <s v="Fiskars Box Cutter, Serrated"/>
        <s v="ACCOHIDE 3-Ring Binder, Blue, 1&quot;"/>
        <s v="Binder Clips by OIC"/>
        <s v="Avery Triangle Shaped Sheet Lifters, Black, 2/Pack"/>
        <s v="Nokia Smart Phone, with Caller ID"/>
        <s v="Green Bar Computer Printout Paper"/>
        <s v="Safco Stackable Bookrack, Mobile"/>
        <s v="Bevis Round Table, Adjustable Height"/>
        <s v="Bush Stackable Bookrack, Mobile"/>
        <s v="Konica Inkjet, Durable"/>
        <s v="Panasonic Receipt Printer, Wireless"/>
        <s v="Deflect-O Photo Frame, Black"/>
        <s v="Elite Letter Opener, Steel"/>
        <s v="Advantus Light Bulb, Durable"/>
        <s v="Newell 32"/>
        <s v="Howard Miller 14-1/2&quot; Diameter Chrome Round Wall Clock"/>
        <s v="Acco Four Pocket Poly Ring Binder with Label Holder, Smoke, 1&quot;"/>
        <s v="Maxell DVD-RAM Discs"/>
        <s v="Eldon Photo Frame, Duo Pack"/>
        <s v="Kleencut Ruler, Steel"/>
        <s v="Harbour Creations Executive Leather Armchair, Red"/>
        <s v="Chromcraft Computer Table, with Bottom Storage"/>
        <s v="Cisco Office Telephone, with Caller ID"/>
        <s v="Nokia Smart Phone, Cordless"/>
        <s v="Sharp Personal Copier, Laser"/>
        <s v="SanDisk Mouse, Programmable"/>
        <s v="Advantus Clamps, Assorted Sizes"/>
        <s v="Panasonic Calculator, Wireless"/>
        <s v="Kleencut Ruler, Easy Grip"/>
        <s v="Stockwell Thumb Tacks, Bulk Pack"/>
        <s v="Hoover Refrigerator, Red"/>
        <s v="KitchenAid Refrigerator, White"/>
        <s v="SAFCO PlanMaster Boards, 60w x 37-1/2d, White Melamine"/>
        <s v="Logitech Wireless Headset h800"/>
        <s v="Riverside Furniture Stanwyck Manor Table Series"/>
        <s v="Sharp Personal Copier, Color"/>
        <s v="Bevis 36 x 72 Conference Tables"/>
        <s v="StarTech Phone, Durable"/>
        <s v="Things To Do Today Spiral Book"/>
        <s v="Hewlett Packard LaserJet 3310 Copier"/>
        <s v="Lesro Coffee Table, Adjustable Height"/>
        <s v="Cisco Speaker Phone, Full Size"/>
        <s v="Motorola Headset, with Caller ID"/>
        <s v="Hon Executive Leather Armchair, Adjustable"/>
        <s v="Tennsco Snap-Together Open Shelving Units, Starter Sets and Add-On Units"/>
        <s v="Canon Fax Machine, Laser"/>
        <s v="Logitech Numeric Keypad, Programmable"/>
        <s v="Rubbermaid Frame, Durable"/>
        <s v="GlobeWeis Mailers, Security-Tint"/>
        <s v="Situations Contoured Folding Chairs, 4/Set"/>
        <s v="Cameo Business Envelopes, Recycled"/>
        <s v="Breville Toaster, Black"/>
        <s v="StarTech Printer, White"/>
        <s v="Ames Manila Envelope, with clear poly window"/>
        <s v="Enermax Memory Card, Erganomic"/>
        <s v="Cardinal Binder Covers, Recycled"/>
        <s v="Samsung Office Telephone, with Caller ID"/>
        <s v="Green Canvas Binder for 8-1/2&quot; x 14&quot; Sheets"/>
        <s v="Acco 3-Hole Punch, Durable"/>
        <s v="Deflect-O Light Bulb, Duo Pack"/>
        <s v="Hon 2111 Invitation Series Corner Table"/>
        <s v="Konica Phone, Red"/>
        <s v="Wilson Jones Ledger-Size, Piano-Hinge Binder, 2&quot;, Blue"/>
        <s v="Harbour Creations Color Coded Labels, Laser Printer Compatible"/>
        <s v="Sharp AL-1530CS Digital Copier"/>
        <s v="AT&amp;T 1070 Corded Phone"/>
        <s v="Konica Calculator, Red"/>
        <s v="Rubbermaid Clock, Black"/>
        <s v="Acco Smartsocket Table Surge Protector, 6 Color-Coded Adapter Outlets"/>
        <s v="O'Sullivan 2-Shelf Heavy-Duty Bookcases"/>
        <s v="GlobeWeis Clasp Envelope, Recycled"/>
        <s v="Dana Halogen Swing-Arm Architect Lamp"/>
        <s v="Eldon Delta Triangular Chair Mat, 52&quot; x 58&quot;, Clear"/>
        <s v="Hon File Folder Labels, 5000 Label Set"/>
        <s v="SanDisk Ultra 64 GB MicroSDHC Class 10 Memory Card"/>
        <s v="Globe Weis Peel &amp; Seel First Class Envelopes"/>
        <s v="Ames Peel and Seal, Security-Tint"/>
        <s v="Accos Staples, Assorted Sizes"/>
        <s v="Accos Paper Clips, Metal"/>
        <s v="Cardinal Index Tab, Economy"/>
        <s v="Eldon Photo Frame, Erganomic"/>
        <s v="Lexmark MX611dhe Monochrome Laser Printer"/>
        <s v="Bevis Wood Table, with Bottom Storage"/>
        <s v="Office Star Rocking Chair, Black"/>
        <s v="Hon Deluxe Fabric Upholstered Stacking Chairs, Rounded Back"/>
        <s v="Fellowes Trays, Wire Frame"/>
        <s v="SAFCO Arco Folding Chair"/>
        <s v="Hunt PowerHouse Electric Pencil Sharpener, Blue"/>
        <s v="Carina Double Wide Media Storage Towers in Natural &amp; Black"/>
        <s v="Epson WorkForce WF-2530 All-in-One Printer, Copier Scanner"/>
        <s v="Brother Copy Machine, Color"/>
        <s v="Acme Trimmer, Serrated"/>
        <s v="Ames Business Envelopes, Set of 50"/>
        <s v="Boston Sketch Pad, Water Color"/>
        <s v="Snap-A-Way Black Print Carbonless Ruled Speed Letter, Triplicate"/>
        <s v="JBL Micro Wireless Portable Bluetooth Speaker"/>
        <s v="Global Super Steno Chair"/>
        <s v="SanDisk Cards &amp; Envelopes, Recycled"/>
        <s v="Stanley Canvas, Fluorescent"/>
        <s v="GBC ProClick Punch Binding System"/>
        <s v="Holmes Replacement Filter for HEPA Air Cleaner, Medium Room"/>
        <s v="Enermax Memo Slips, Premium"/>
        <s v="Acme Shears, Serrated"/>
        <s v="Xerox Message Books, Multicolor"/>
        <s v="Logitech Wireless Touch Keyboard K400"/>
        <s v="Wilson Jones 3-Hole Punch, Recycled"/>
        <s v="Geographics Note Cards, Blank, White, 8 1/2&quot; x 11&quot;"/>
        <s v="Black &amp; Decker Filter for Double Action Dustbuster Cordless Vac BLDV7210"/>
        <s v="Cardinal Hole Reinforcements, Clear"/>
        <s v="Logitech Keyboard, Bluetooth"/>
        <s v="Pizazz Global Quick File"/>
        <s v="OIC Thumb Tacks, 12 Pack"/>
        <s v="Memorex Froggy Flash Drive 4 GB"/>
        <s v="Boston Pens, Blue"/>
        <s v="BIC Brite Liner Highlighters"/>
        <s v="Acco PRESSTEX Data Binder with Storage Hooks, Light Blue, 9 1/2&quot; X 11&quot;"/>
        <s v="Nontoxic Chalk"/>
        <s v="Ideal Clamps"/>
        <s v="HP Wireless Fax, Laser"/>
        <s v="Dania Floating Shelf Set, Pine"/>
        <s v="Xerox 197"/>
        <s v="BIC Highlighters, Fluorescent"/>
        <s v="Maxell 74 Minute CDR, 10/Pack"/>
        <s v="GlobeWeis Mailers, with clear poly window"/>
        <s v="Toshiba IPT2010-SD IP Telephone"/>
        <s v="GlobeWeis Clasp Envelope, with clear poly window"/>
        <s v="Novimex Bag Chairs, Red"/>
        <s v="Ibico Binder, Recycled"/>
        <s v="Smead Shipping Labels, Alphabetical"/>
        <s v="Enermax Parchment Paper, 8.5 x 11"/>
        <s v="Hon File Folder Labels, Alphabetical"/>
        <s v="Enermax Message Books, Multicolor"/>
        <s v="Avery File Folder Labels, 5000 Label Set"/>
        <s v="Harbour Creations Shipping Labels, Alphabetical"/>
        <s v="Dania Classic Bookcase, Mobile"/>
        <s v="Sauder Classic Bookcase, Pine"/>
        <s v="Office Star Rocking Chair, Adjustable"/>
        <s v="Office Star Swivel Stool, Adjustable"/>
        <s v="Brother Fax and Copier, Laser"/>
        <s v="Okidata Receipt Printer, Red"/>
        <s v="Hewlett Copy Machine, High-Speed"/>
        <s v="Cameo Interoffice Envelope, Security-Tint"/>
        <s v="Rogers File Cart, Blue"/>
        <s v="Xerox 1964"/>
        <s v="Stanley Pens, Fluorescent"/>
        <s v="Tenex Photo Frame, Durable"/>
        <s v="SanDisk Ultra 16 GB MicroSDHC Class 10 Memory Card"/>
        <s v="Companion Letter/Legal File, Black"/>
        <s v="Stiletto Ruler, Easy Grip"/>
        <s v="Kleencut Trimmer, Easy Grip"/>
        <s v="Jiffy Manila Envelope, Recycled"/>
        <s v="Hon Color Coded Labels, 5000 Label Set"/>
        <s v="Samsung HM1900 Bluetooth Headset"/>
        <s v="Acco Index Tab, Economy"/>
        <s v="Fiskars Box Cutter, High Speed"/>
        <s v="Boston Markers, Water Color"/>
        <s v="Luxo Economy Swing Arm Lamp"/>
        <s v="Acco Side-Punched Conventional Columnar Pads"/>
        <s v="Acco PRESSTEX Data Binder with Storage Hooks, Dark Blue, 9 1/2&quot; X 11&quot;"/>
        <s v="Avery 492"/>
        <s v="Xerox 232"/>
        <s v="Advantus Thumb Tacks, Metal"/>
        <s v="Motorola Signal Booster, Full Size"/>
        <s v="Belkin Numeric Keypad, USB"/>
        <s v="Fellowes Trays, Blue"/>
        <s v="Smead Removable Labels, Adjustable"/>
        <s v="Cisco Signal Booster, VoIP"/>
        <s v="Binney &amp; Smith Pencil Sharpener, Fluorescent"/>
        <s v="Advantus Frame, Duo Pack"/>
        <s v="Lesro Coffee Table, Fully Assembled"/>
        <s v="Deflect-O Stacking Tray, Durable"/>
        <s v="GlobeWeis Manila Envelope, Set of 50"/>
        <s v="Cardinal 3-Hole Punch, Clear"/>
        <s v="Master Caster Door Stop, Large Brown"/>
        <s v="Okidata Calculator, White"/>
        <s v="Sanford Canvas, Easy-Erase"/>
        <s v="Kraft Interoffice Envelope, Set of 50"/>
        <s v="Novimex Color Coded Labels, Adjustable"/>
        <s v="Sharp Ink, Color"/>
        <s v="Novimex Shipping Labels, Laser Printer Compatible"/>
        <s v="OIC Paper Clips, Metal"/>
        <s v="GlobeWeis Mailers, Set of 50"/>
        <s v="Enermax Memory Card, Bluetooth"/>
        <s v="Canon Personal Copier, Digital"/>
        <s v="Fellowes Super Stor/Drawer"/>
        <s v="Nokia Signal Booster, Cordless"/>
        <s v="Tenex Door Stop, Duo Pack"/>
        <s v="Stiletto Shears, Easy Grip"/>
        <s v="Sony Micro Vault Click 16 GB USB 2.0 Flash Drive"/>
        <s v="Office Star Bag Chairs, Set of Two"/>
        <s v="Accos Clamps, Bulk Pack"/>
        <s v="Avery 506"/>
        <s v="Weyerhaeuser First Choice Laser/Copy Paper (20Lb. and 88 Bright)"/>
        <s v="Bevis 44 x 96 Conference Tables"/>
        <s v="Canon Copy Machine, Digital"/>
        <s v="Hoover Stove, Red"/>
        <s v="Konftel 250 Conference phone - Charcoal black"/>
        <s v="Chromcraft Rectangular Conference Tables"/>
        <s v="Mitel 5320 IP Phone VoIP phone"/>
        <s v="Belkin Router, USB"/>
        <s v="Panasonic Inkjet, Durable"/>
        <s v="Hamilton Beach Toaster, Silver"/>
        <s v="Apple Audio Dock, Cordless"/>
        <s v="Logitech M510 Wireless Mouse"/>
        <s v="Rubbermaid Stacking Tray, Erganomic"/>
        <s v="Boston 1645 Deluxe Heavier-Duty Electric Pencil Sharpener"/>
        <s v="Boston Canvas, Easy-Erase"/>
        <s v="Executive Impressions 13-1/2&quot; Indoor/Outdoor Wall Clock"/>
        <s v="Avery Removable Labels, Alphabetical"/>
        <s v="Deluxe Chalkboard Eraser Cleaner"/>
        <s v="Boston Highlighters, Easy-Erase"/>
        <s v="DXL Angle-View Binders with Locking Rings by Samsill"/>
        <s v="Square Credit Card Reader"/>
        <s v="Bush Heritage Pine Collection 5-Shelf Bookcase, Albany Pine Finish, *Special Order"/>
        <s v="Advantus Clock, Black"/>
        <s v="Wilson Jones Leather-Like Binders with DublLock Round Rings"/>
        <s v="Xerox 1967"/>
        <s v="Perma STOR-ALL Hanging File Box, 13 1/8&quot;W x 12 1/4&quot;D x 10 1/2&quot;H"/>
        <s v="Xerox 1895"/>
        <s v="Avery 49"/>
        <s v="Eureka Recycled Copy Paper 8 1/2&quot; x 11&quot;, Ream"/>
        <s v="Prang Drawing Pencil Set"/>
        <s v="Sharp Copy Machine, Laser"/>
        <s v="Ibico Ibimaster 300 Manual Binding System"/>
        <s v="Cisco Unified IP Phone 7945G VoIP phone"/>
        <s v="Apple Audio Dock, Full Size"/>
        <s v="Kraft Interoffice Envelope, Recycled"/>
        <s v="Jawbone MINI JAMBOX Wireless Bluetooth Speaker"/>
        <s v="Ames Business Envelopes, Security-Tint"/>
        <s v="Deflect-O Clock, Erganomic"/>
        <s v="Smead File Folder Labels, Alphabetical"/>
        <s v="Xerox 21"/>
        <s v="Great White Multi-Use Recycled Paper (20Lb. and 84 Bright)"/>
        <s v="Avery Hole Reinforcements"/>
        <s v="Avery 494"/>
        <s v="Super Bands, 12/Pack"/>
        <s v="Ames Clasp Envelope, Set of 50"/>
        <s v="3D Systems Cube Printer, 2nd Generation, White"/>
        <s v="Global Italian Leather Office Chair"/>
        <s v="Tennsco 6- and 18-Compartment Lockers"/>
        <s v="Dania Classic Bookcase, Traditional"/>
        <s v="Kraft Interoffice Envelope, Security-Tint"/>
        <s v="Sauder Floating Shelf Set, Pine"/>
        <s v="Safco Stackable Bookrack, Traditional"/>
        <s v="SAFCO Steel Folding Chair, Red"/>
        <s v="Nu-Dell Executive Frame"/>
        <s v="Polycom SoundPoint IP 450 VoIP phone"/>
        <s v="Rubbermaid Door Stop, Black"/>
        <s v="Alphabetical Labels for Top Tab Filing"/>
        <s v="Rosewill 107 Normal Keys USB Wired Standard Keyboard"/>
        <s v="Hamilton Beach Coffee Grinder, White"/>
        <s v="Advantus Motivational Note Cards"/>
        <s v="Enermax Message Books, Premium"/>
        <s v="Master Caster Door Stop, Large Neon Orange"/>
        <s v="Ampad Poly Cover Wirebound Steno Book, 6&quot; x 9&quot; Assorted Colors, Gregg Ruled"/>
        <s v="Xerox 210"/>
        <s v="iOttie HLCRIO102 Car Mount"/>
        <s v="Chromcraft Round Table, Rectangular"/>
        <s v="Sharp Wireless Fax, Digital"/>
        <s v="Samsung Galaxy Note 3"/>
        <s v="StarTech Inkjet, Wireless"/>
        <s v="Nokia Signal Booster, Full Size"/>
        <s v="Enermax Router, Erganomic"/>
        <s v="Xerox Computer Printout Paper, Recycled"/>
        <s v="Sauder Mission Library with Doors, Fruitwood Finish"/>
        <s v="Xerox 1912"/>
        <s v="Recycled Desk Saver Line &quot;While You Were Out&quot; Book, 5 1/2&quot; X 4&quot;"/>
        <s v="Decoflex Hanging Personal Folder File, Blue"/>
        <s v="Harbour Creations Chairmat, Black"/>
        <s v="Belkin Memory Card, USB"/>
        <s v="SanDisk Parchment Paper, Premium"/>
        <s v="Cameo Manila Envelope, Recycled"/>
        <s v="Eldon 200 Class Desk Accessories, Black"/>
        <s v="Barricks Computer Table, with Bottom Storage"/>
        <s v="Bush Stackable Bookrack, Pine"/>
        <s v="Canon PC940 Copier"/>
        <s v="Sharp Copy Machine, High-Speed"/>
        <s v="Epson Receipt Printer, Red"/>
        <s v="Samsung Speaker Phone, VoIP"/>
        <s v="Tenex Stacking Tray, Erganomic"/>
        <s v="Advantus Clamps, 12 Pack"/>
        <s v="Enermax Computer Printout Paper, Premium"/>
        <s v="Hamilton Beach Toaster, Red"/>
        <s v="SanDisk Flash Drive, USB"/>
        <s v="Cameo Mailers, with clear poly window"/>
        <s v="Acco Perma 3000 Stacking Storage Drawers"/>
        <s v="Sanford Sketch Pad, Water Color"/>
        <s v="Hon Removable Labels, Adjustable"/>
        <s v="Xerox 1987"/>
        <s v="Smead Shipping Labels, 5000 Label Set"/>
        <s v="Xerox 195"/>
        <s v="Tripp Lite TLP810NET Broadband Surge for Modem/Fax"/>
        <s v="Astroparche Fine Business Paper"/>
        <s v="Recycled Data-Pak for Archival Bound Computer Printouts, 12-1/2 x 12-1/2 x 16"/>
        <s v="Ikea Library with Doors, Traditional"/>
        <s v="Chromcraft Wood Table, Fully Assembled"/>
        <s v="SanDisk Message Books, Recycled"/>
        <s v="Epson Phone, Red"/>
        <s v="Memorex Micro Travel Drive 8 GB"/>
        <s v="Elite Scissors, Easy Grip"/>
        <s v="Newell 312"/>
        <s v="Tenex File Cart, Industrial"/>
        <s v="Sauder Library with Doors, Mobile"/>
        <s v="KitchenAid Blender, White"/>
        <s v="Rubbermaid Photo Frame, Erganomic"/>
        <s v="Elite Ruler, Easy Grip"/>
        <s v="GlobeWeis Peel and Seal, with clear poly window"/>
        <s v="Rubbermaid Photo Frame, Black"/>
        <s v="Sanford Pens, Water Color"/>
        <s v="Accos Thumb Tacks, 12 Pack"/>
        <s v="SAFCO Rocking Chair, Set of Two"/>
        <s v="BOSTON Ranger #55 Pencil Sharpener, Black"/>
        <s v="Harbour Creations Chairmat, Adjustable"/>
        <s v="OIC Thumb Tacks, Bulk Pack"/>
        <s v="Wilson Electronics DB Pro Signal Booster"/>
        <s v="Epson Printer, White"/>
        <s v="Bestar Classic Bookcase"/>
        <s v="Konica Phone, Durable"/>
        <s v="Hon Pagoda Stacking Chairs"/>
        <s v="Breville Toaster, White"/>
        <s v="Strathmore #10 Envelopes, Ultimate White"/>
        <s v="SanDisk Cards &amp; Envelopes, Multicolor"/>
        <s v="Deflect-O Door Stop, Duo Pack"/>
        <s v="Motorola Office Telephone, with Caller ID"/>
        <s v="Ibico Binding Machine, Durable"/>
        <s v="Jiffy Peel and Seal, Recycled"/>
        <s v="Acme Design Stainless Steel Bent Scissors"/>
        <s v="BIC Pens, Blue"/>
        <s v="LF Elite 3D Dazzle Designer Hard Case Cover, Lf Stylus Pen and Wiper For Apple Iphone 5c Mini Lite"/>
        <s v="Avery Shipping Labels, Adjustable"/>
        <s v="KitchenAid Microwave, Red"/>
        <s v="Okidata Phone, Red"/>
        <s v="Deflect-O Frame, Erganomic"/>
        <s v="Green Bar Parchment Paper, Multicolor"/>
        <s v="Dot Matrix Printer Tape Reel Labels, White, 5000/Box"/>
        <s v="Epson Card Printer, White"/>
        <s v="Belkin Memory Card, Erganomic"/>
        <s v="Accos Clamps, 12 Pack"/>
        <s v="Cameo Manila Envelope, Set of 50"/>
        <s v="Cisco Smart Phone, Cordless"/>
        <s v="Hon Swivel Stool, Set of Two"/>
        <s v="Smead Color Coded Labels, Laser Printer Compatible"/>
        <s v="Green Bar Message Books, Premium"/>
        <s v="Accos Push Pins, Metal"/>
        <s v="GuestStacker Chair with Chrome Finish Legs"/>
        <s v="Boston Canvas, Water Color"/>
        <s v="Samsung Signal Booster, Cordless"/>
        <s v="Harbour Creations Bag Chairs, Black"/>
        <s v="Dana Fluorescent Magnifying Lamp, White, 36&quot;"/>
        <s v="Kensington 6 Outlet Guardian Standard Surge Protector"/>
        <s v="Cuisinart Toaster, White"/>
        <s v="Peel &amp; Seel Envelopes"/>
        <s v="Tuff Stuff Recycled Round Ring Binders"/>
        <s v="Memorex Router, USB"/>
        <s v="Hamilton Beach Microwave, Red"/>
        <s v="Epson Printer, Wireless"/>
        <s v="Dixon Ticonderoga Core-Lock Colored Pencils, 48-Color Set"/>
        <s v="Cisco 8x8 Inc. 6753i IP Business Phone System"/>
        <s v="Brother Ink, Digital"/>
        <s v="Tenex Frame, Duo Pack"/>
        <s v="Hewlett-Packard Deskjet F4180 All-in-One Color Ink-jet - Printer / copier / scanner"/>
        <s v="Westinghouse Clip-On Gooseneck Lamps"/>
        <s v="#10- 4 1/8&quot; x 9 1/2&quot; Security-Tint Envelopes"/>
        <s v="SanDisk Parchment Paper, Multicolor"/>
        <s v="Premier Elliptical Ring Binder, Black"/>
        <s v="GBC Personal VeloBind Strips"/>
        <s v="Dania Library with Doors, Traditional"/>
        <s v="Jabra SPEAK 410"/>
        <s v="Breville Toaster, Silver"/>
        <s v="Office Star Chairmat, Red"/>
        <s v="Hon Every-Day Series Multi-Task Chairs"/>
        <s v="GlobeWeis Interoffice Envelope, with clear poly window"/>
        <s v="Logitech Router, USB"/>
        <s v="SanDisk Note Cards, Multicolor"/>
        <s v="Eldon Expressions Punched Metal &amp; Wood Desk Accessories, Pewter &amp; Cherry"/>
        <s v="Eaton Memo Slips, 8.5 x 11"/>
        <s v="Southworth 100% Résumé Paper, 24lb."/>
        <s v="Avery White Multi-Purpose Labels"/>
        <s v="Avery 3-Hole Punch, Durable"/>
        <s v="Xerox 199"/>
        <s v="Xerox 4200 Series MultiUse Premium Copy Paper (20Lb. and 84 Bright)"/>
        <s v="Avery Hi-Liter Comfort Grip Fluorescent Highlighter, Yellow Ink"/>
        <s v="Hoover Microwave, Black"/>
        <s v="Enermax Note Cards, Multicolor"/>
        <s v="Advantus Photo Frame, Durable"/>
        <s v="Office Star - Contemporary Swivel Chair with Padded Adjustable Arms and Flex Back"/>
        <s v="Xerox Color Copier Paper, 11&quot; x 17&quot;, Ream"/>
        <s v="Stockwell Thumb Tacks, 12 Pack"/>
        <s v="Poly Designer Cover &amp; Back"/>
        <s v="Xerox 1931"/>
        <s v="Adams Write n' Stick Phone Message Book, 11&quot; X 5 1/4&quot;, 200 Messages"/>
        <s v="Smead Lockers, Blue"/>
        <s v="Sharp Wireless Fax, Color"/>
        <s v="Apple Headset, VoIP"/>
        <s v="Bevis Training Table, with Bottom Storage"/>
        <s v="GlobeWeis Interoffice Envelope, Set of 50"/>
        <s v="Rubbermaid Photo Frame, Duo Pack"/>
        <s v="Howard Miller 11-1/2&quot; Diameter Ridgewood Wall Clock"/>
        <s v="Novimex File Folder Labels, Alphabetical"/>
        <s v="Avery 482"/>
        <s v="Motorola Smart Phone, Full Size"/>
        <s v="Fellowes Premier Superior Surge Suppressor, 10-Outlet, With Phone and Remote"/>
        <s v="Boston Highlighters, Fluorescent"/>
        <s v="Elite Scissors, High Speed"/>
        <s v="Xerox 198"/>
        <s v="Stockwell Push Pins"/>
        <s v="Economy #2 Pencils"/>
        <s v="Eldon Wave Desk Accessories"/>
        <s v="Jawbone JAMBOX Wireless Bluetooth Speaker"/>
        <s v="Logitech Wireless Anywhere Mouse MX for PC and Mac"/>
        <s v="Memorex Mini Travel Drive 64 GB USB 2.0 Flash Drive"/>
        <s v="Belkin Flash Drive, Bluetooth"/>
        <s v="Samsung Office Telephone, VoIP"/>
        <s v="AT&amp;T SB67148 SynJ"/>
        <s v="Eldon Simplefile Box Office"/>
        <s v="Xerox 224"/>
        <s v="Acco Banker's Clasps, 5 3/4&quot;-Long"/>
        <s v="Sauder 3-Shelf Cabinet, Pine"/>
        <s v="Xerox Message Books, 8.5 x 11"/>
        <s v="Avery Arch Ring Binders"/>
        <s v="Xblue XB-1670-86 X16 Small Office Telephone - Titanium"/>
        <s v="Logitech ClearChat Comfort/USB Headset H390"/>
        <s v="Hamilton Beach Toaster, White"/>
        <s v="SanDisk Cruzer 64 GB USB Flash Drive"/>
        <s v="Deflect-o EconoMat Studded, No Bevel Mat for Low Pile Carpeting"/>
        <s v="Avery File Folder Labels, Adjustable"/>
        <s v="Jiffy Mailers, Security-Tint"/>
        <s v="Polycom VVX 310 VoIP phone"/>
        <s v="Global Commerce Series High-Back Swivel/Tilt Chairs"/>
        <s v="Cisco SPA112 2 Port Phone Adapter"/>
        <s v="Rogers Lockers, Single Width"/>
        <s v="Cisco SPA508G"/>
        <s v="Apple Office Telephone, with Caller ID"/>
        <s v="Xerox 1881"/>
        <s v="Xerox 200"/>
        <s v="Newell 3-Hole Punched Plastic Slotted Magazine Holders for Binders"/>
        <s v="Hewlett Wireless Fax, High-Speed"/>
        <s v="Tennsco Single-Tier Lockers"/>
        <s v="Sanford Highlighters, Easy-Erase"/>
        <s v="Enermax Memo Slips, Multicolor"/>
        <s v="Okidata Calculator, Wireless"/>
        <s v="Fiskars Shears, High Speed"/>
        <s v="Rogers Trays, Single Width"/>
        <s v="Acco Binder Covers, Recycled"/>
        <s v="StarTech Calculator, Durable"/>
        <s v="Vinyl Coated Wire Paper Clips in Organizer Box, 800/Box"/>
        <s v="Sanford 52201 APSCO Electric Pencil Sharpener"/>
        <s v="Eldon Image Series Desk Accessories, Ebony"/>
        <s v="Avery File Folder Labels, Alphabetical"/>
        <s v="Hewlett Ink, Laser"/>
        <s v="Deflect-o DuraMat Lighweight, Studded, Beveled Mat for Low Pile Carpeting"/>
        <s v="Global Enterprise Series Seating High-Back Swivel/Tilt Chairs"/>
        <s v="WD My Passport Ultra 1TB Portable External Hard Drive"/>
        <s v="Memorex Keyboard, Programmable"/>
        <s v="Airmail Envelopes"/>
        <s v="Fellowes High-Stak Drawer Files"/>
        <s v="Iris Project Case"/>
        <s v="DAX Cubicle Frames - 8x10"/>
        <s v="Smead Removable Labels, Laser Printer Compatible"/>
        <s v="Elite Scissors, Serrated"/>
        <s v="Stockwell Thumb Tacks, Metal"/>
        <s v="Kleencut Ruler, Serrated"/>
        <s v="Eldon Pizzaz Desk Accessories"/>
        <s v="Novimex Rocking Chair, Set of Two"/>
        <s v="Logitech Router, Bluetooth"/>
        <s v="HP Fax and Copier, Laser"/>
        <s v="Fellowes PB500 Electric Punch Plastic Comb Binding Machine with Manual Bind"/>
        <s v="Stur-D-Stor Shelving, Vertical 5-Shelf: 72&quot;H x 36&quot;W x 18 1/2&quot;D"/>
        <s v="Global Airflow Leather Mesh Back Chair, Black"/>
        <s v="Atlantic Metals Mobile 3-Shelf Bookcases, Custom Colors"/>
        <s v="Canon Fax and Copier, Laser"/>
        <s v="Xerox 1882"/>
        <s v="Xerox 1979"/>
        <s v="Samsung Galaxy S III - 16GB - pebble blue (T-Mobile)"/>
        <s v="Dania Floating Shelf Set, Mobile"/>
        <s v="Classic Ivory Antique Telephone ZL1810"/>
        <s v="HP Ink, Digital"/>
        <s v="Belkin Router, Programmable"/>
        <s v="Hon Olson Stacker Stools"/>
        <s v="Geemarc AmpliPOWER60"/>
        <s v="Boston Electric Pencil Sharpener, Model 1818, Charcoal Black"/>
        <s v="50 Colored Long Pencils"/>
        <s v="Wirebound Message Books, Four 2 3/4&quot; x 5&quot; Forms per Page, 600 Sets per Book"/>
        <s v="Fellowes Folders, Single Width"/>
        <s v="GE 4 Foot Flourescent Tube, 40 Watt"/>
        <s v="Advantus Staples, 12 Pack"/>
        <s v="Accos Push Pins, Assorted Sizes"/>
        <s v="Wirebound Message Book, 4 per Page"/>
        <s v="DAX Wood Document Frame."/>
        <s v="Acco 3-Hole Punch, Clear"/>
        <s v="Acme Value Line Scissors"/>
        <s v="Ames Manila Envelope, Recycled"/>
        <s v="BIC Brite Liner Grip Highlighters, Assorted, 5/Pack"/>
        <s v="Universal Recycled Hanging Pressboard Report Binders, Letter Size"/>
        <s v="Brother Fax Machine, High-Speed"/>
        <s v="Harbour Creations Rocking Chair, Adjustable"/>
        <s v="Ikea Stackable Bookrack, Traditional"/>
        <s v="Hon Chairmat, Adjustable"/>
        <s v="Green Bar Note Cards, Multicolor"/>
        <s v="DAX Value U-Channel Document Frames, Easel Back"/>
        <s v="Fellowes Folders, Wire Frame"/>
        <s v="Fellowes Trays, Industrial"/>
        <s v="SAFCO Swivel Stool, Adjustable"/>
        <s v="Rubbermaid ClusterMat Chairmats, Mat Size- 66&quot; x 60&quot;, Lip 20&quot; x 11&quot; -90 Degree Angle"/>
        <s v="Smead Shelving, Wire Frame"/>
        <s v="Eaton Computer Printout Paper, Recycled"/>
        <s v="Fellowes Neat Ideas Storage Cubes"/>
        <s v="VariCap6 Expandable Binder"/>
        <s v="Avery 483"/>
        <s v="Wilson Jones Turn Tabs Binder Tool for Ring Binders"/>
        <s v="Ikea Library with Doors, Metal"/>
        <s v="O'Sullivan Living Dimensions 2-Shelf Bookcases"/>
        <s v="Ames Interoffice Envelope, Security-Tint"/>
        <s v="AT&amp;T 1080 Corded phone"/>
        <s v="Prismacolor Color Pencil Set"/>
        <s v="Xerox 213"/>
        <s v="Recycled Pressboard Report Cover with Reinforced Top Hinge"/>
        <s v="Chromcraft Wood Table, with Bottom Storage"/>
        <s v="Bevis Traditional Conference Table Top, Plinth Base"/>
        <s v="Konica Receipt Printer, Durable"/>
        <s v="Barricks Wood Table, with Bottom Storage"/>
        <s v="Motorola Audio Dock, Full Size"/>
        <s v="SanDisk Cards &amp; Envelopes, Premium"/>
        <s v="Sanford Canvas, Water Color"/>
        <s v="Jiffy Interoffice Envelope, Recycled"/>
        <s v="Hon 5100 Series Wood Tables"/>
        <s v="GE DSL Phone Line Filter"/>
        <s v="Memorex Numeric Keypad, USB"/>
        <s v="Hon Deluxe Fabric Upholstered Stacking Chairs"/>
        <s v="Xerox 1949"/>
        <s v="Safco Chair Connectors, 6/Carton"/>
        <s v="Enermax Mouse, USB"/>
        <s v="Fluorescent Highlighters by Dixon"/>
        <s v="Verbatim 25 GB 6x Blu-ray Single Layer Recordable Disc, 1/Pack"/>
        <s v="Self-Adhesive Ring Binder Labels"/>
        <s v="Novimex Legal Exhibit Labels, 5000 Label Set"/>
        <s v="Hewlett Copy Machine, Laser"/>
        <s v="BlackBerry Q10"/>
        <s v="Konica Receipt Printer, Red"/>
        <s v="Green Bar Cards &amp; Envelopes, 8.5 x 11"/>
        <s v="Nokia Signal Booster, with Caller ID"/>
        <s v="Performers Binder/Pad Holder, Black"/>
        <s v="Acco Smartsocket Color-Coded Six-Outlet AC Adapter Model Surge Protectors"/>
        <s v="BIC Pens, Fluorescent"/>
        <s v="Green Bar Computer Printout Paper, Multicolor"/>
        <s v="Bush 3-Shelf Cabinet, Traditional"/>
        <s v="Deflect-O Door Stop, Erganomic"/>
        <s v="Bulldog Vacuum Base Pencil Sharpener"/>
        <s v="Stockwell Paper Clips, Bulk Pack"/>
        <s v="Acco Translucent Poly Ring Binders"/>
        <s v="Xerox 229"/>
        <s v="Avery 501"/>
        <s v="HON 5400 Series Task Chairs for Big and Tall"/>
        <s v="Bush Library with Doors, Pine"/>
        <s v="GBC DocuBind P100 Manual Binding Machine"/>
        <s v="Tenex Frame, Black"/>
        <s v="Bush Corner Shelving, Metal"/>
        <s v="Stanley Markers, Blue"/>
        <s v="Stiletto Letter Opener, Easy Grip"/>
        <s v="Accos Clamps, Assorted Sizes"/>
        <s v="Enermax Computer Printout Paper, Multicolor"/>
        <s v="SanDisk Cruzer 16 GB USB Flash Drive"/>
        <s v="Seth Thomas 8 1/2&quot; Cubicle Clock"/>
        <s v="Hon Round Labels, 5000 Label Set"/>
        <s v="Xerox 220"/>
        <s v="SanDisk Cruzer 32 GB USB Flash Drive"/>
        <s v="Wilson Jones Impact Binders"/>
        <s v="Smead Round Labels, Adjustable"/>
        <s v="Bush Stackable Bookrack, Traditional"/>
        <s v="Advantus Clamps, Bulk Pack"/>
        <s v="HP Fax Machine, High-Speed"/>
        <s v="Kraft Business Envelopes, Set of 50"/>
        <s v="Sortfiler Multipurpose Personal File Organizer, Black"/>
        <s v="Acme Hot Forged Carbon Steel Scissors with Nickel-Plated Handles, 3 7/8&quot; Cut, 8&quot;L"/>
        <s v="Premium Writing Pencils, Soft, #2 by Central Association for the Blind"/>
        <s v="Bush Classic Bookcase, Mobile"/>
        <s v="Bevis Boat-Shaped Conference Table"/>
        <s v="Sauder Corner Shelving, Pine"/>
        <s v="Personal Filing Tote with Lid, Black/Gray"/>
        <s v="Logitech G602 Wireless Gaming Mouse"/>
        <s v="Imation 16GB Mini TravelDrive USB 2.0 Flash Drive"/>
        <s v="GE General Use Halogen Bulbs, 100 Watts, 1 Bulb per Pack"/>
        <s v="Xerox 1974"/>
        <s v="Avery Fluorescent Highlighter Four-Color Set"/>
        <s v="Bretford Rectangular Conference Table Tops"/>
        <s v="Bush Classic Bookcase, Metal"/>
        <s v="Hon Non-Folding Utility Tables"/>
        <s v="SAFCO Rocking Chair, Red"/>
        <s v="Brother Copy Machine, Laser"/>
        <s v="GBC DocuBind 300 Electric Binding Machine"/>
        <s v="Hon Steel Folding Chair, Set of Two"/>
        <s v="Konica Calculator, Durable"/>
        <s v="Hamilton Beach Blender, Silver"/>
        <s v="Sharp Fax and Copier, Color"/>
        <s v="Samsung Office Telephone, Cordless"/>
        <s v="Eldon Advantage Chair Mats for Low to Medium Pile Carpets"/>
        <s v="Novimex Legal Exhibit Labels, Alphabetical"/>
        <s v="Eldon Image Series Desk Accessories, Burgundy"/>
        <s v="Longer-Life Soft White Bulbs"/>
        <s v="GlobeWeis Business Envelopes, with clear poly window"/>
        <s v="Woodgrain Magazine Files by Perma"/>
        <s v="Motorola Signal Booster, with Caller ID"/>
        <s v="Stiletto Trimmer, High Speed"/>
        <s v="Logitech Numeric Keypad, USB"/>
        <s v="Atlantic Metals Mobile 5-Shelf Bookcases, Custom Colors"/>
        <s v="Okidata Phone, White"/>
        <s v="Jackery Bar Premium Fast-charging Portable Charger"/>
        <s v="Panasonic KP-350BK Electric Pencil Sharpener with Auto Stop"/>
        <s v="Stanley Sketch Pad, Water Color"/>
        <s v="Hoover Replacement Belt for Commercial Guardsman Heavy-Duty Upright Vacuum"/>
        <s v="Okidata Printer, Durable"/>
        <s v="Panasonic KP-380BK Classic Electric Pencil Sharpener"/>
        <s v="OtterBox Defender Series Case - iPhone 5c"/>
        <s v="Acme 10&quot; Easy Grip Assistive Scissors"/>
        <s v="Fiskars 8&quot; Scissors, 2/Pack"/>
        <s v="Smead Removable Labels, 5000 Label Set"/>
        <s v="GBC Twin Loop Wire Binding Elements, 9/16&quot; Spine, Black"/>
        <s v="Office Star Swivel Stool, Black"/>
        <s v="Hamilton Beach Stove, Red"/>
        <s v="Lesro Computer Table, Fully Assembled"/>
        <s v="Logitech Keyboard, USB"/>
        <s v="Eldon Lockers, Wire Frame"/>
        <s v="Safco Classic Bookcase, Mobile"/>
        <s v="Canon Wireless Fax, High-Speed"/>
        <s v="Eaton Memo Slips, Premium"/>
        <s v="Chromcraft Training Table, Rectangular"/>
        <s v="Xerox 1928"/>
        <s v="Fiskars Scissors, Serrated"/>
        <s v="iKross Bluetooth Portable Keyboard + Cell Phone Stand Holder + Brush for Apple iPhone 5S 5C 5, 4S 4"/>
        <s v="Wilson Jones Binder, Clear"/>
        <s v="Avery 491"/>
        <s v="Avery Poly Binder Pockets"/>
        <s v="Bevis Wood Table, Rectangular"/>
        <s v="Hamilton Beach Stove, White"/>
        <s v="Samsung Headset, Full Size"/>
        <s v="Cuisinart Coffee Grinder, Red"/>
        <s v="Advantus Stacking Tray, Durable"/>
        <s v="Logitech Mouse, Erganomic"/>
        <s v="Smead Shipping Labels, Laser Printer Compatible"/>
        <s v="Stanley Highlighters, Fluorescent"/>
        <s v="SanDisk Mouse, Erganomic"/>
        <s v="Motorola Smart Phone, Cordless"/>
        <s v="Avery Index Tab, Durable"/>
        <s v="Dania Corner Shelving, Metal"/>
        <s v="Apple Office Telephone, Cordless"/>
        <s v="Deflect-o Glass Clear Studded Chair Mats"/>
        <s v="Cameo Interoffice Envelope, with clear poly window"/>
        <s v="Eldon Folders, Wire Frame"/>
        <s v="Deluxe Heavy-Duty Vinyl Round Ring Binder"/>
        <s v="Deflect-O Light Bulb, Durable"/>
        <s v="Epson Card Printer, Wireless"/>
        <s v="Hoover Blender, White"/>
        <s v="Eldon Trays, Industrial"/>
        <s v="Kraft Mailers, Security-Tint"/>
        <s v="Fiskars Shears, Serrated"/>
        <s v="SAFCO Chairmat, Set of Two"/>
        <s v="Sauder Stackable Bookrack, Mobile"/>
        <s v="Cisco SPA301"/>
        <s v="Stiletto Trimmer, Easy Grip"/>
        <s v="Motorola Office Telephone, Full Size"/>
        <s v="Lenovo 17-Key USB Numeric Keypad"/>
        <s v="Avery Removable Labels, Adjustable"/>
        <s v="Accohide Poly Flexible Ring Binders"/>
        <s v="Razer Tiamat Over Ear 7.1 Surround Sound PC Gaming Headset"/>
        <s v="Global Highback Leather Tilter in Burgundy"/>
        <s v="Ikea Floating Shelf Set, Traditional"/>
        <s v="Enermax Cards &amp; Envelopes, Premium"/>
        <s v="Iceberg OfficeWorks 42&quot; Round Tables"/>
        <s v="Binney &amp; Smith Canvas, Water Color"/>
        <s v="SanDisk Ultra 32 GB MicroSDHC Class 10 Memory Card"/>
        <s v="Hon Color Coded Labels, Adjustable"/>
        <s v="Jiffy Peel and Seal, Set of 50"/>
        <s v="Stiletto Box Cutter, Easy Grip"/>
        <s v="Hoover Toaster, Black"/>
        <s v="Hon Comfortask Task/Swivel Chairs"/>
        <s v="Plantronics MX500i Earset"/>
        <s v="Hon Removable Labels, Laser Printer Compatible"/>
        <s v="Lumber Crayons"/>
        <s v="Xerox Parchment Paper, Recycled"/>
        <s v="Stockwell Paper Clips, Assorted Sizes"/>
        <s v="Avoid Verbal Orders Carbonless Minifold Book"/>
        <s v="Brites Rubber Bands, 1 1/2 oz. Box"/>
        <s v="Cush Cases Heavy Duty Rugged Cover Case for Samsung Galaxy S5 - Purple"/>
        <s v="Bush Advantage Collection Round Conference Table"/>
        <s v="Global Troy Executive Leather Low-Back Tilter"/>
        <s v="Sharp Wireless Fax, High-Speed"/>
        <s v="Rubbermaid Frame, Erganomic"/>
        <s v="Enermax Flash Drive, Programmable"/>
        <s v="Tennsco Industrial Shelving"/>
        <s v="GBC Pre-Punched Binding Paper, Plastic, White, 8-1/2&quot; x 11&quot;"/>
        <s v="Xerox 207"/>
        <s v="Xerox 219"/>
        <s v="Eaton Parchment Paper, Recycled"/>
        <s v="Newell 307"/>
        <s v="Cisco 9971 IP Video Phone Charcoal"/>
        <s v="Epson Inkjet, White"/>
        <s v="O'Sullivan 2-Door Barrister Bookcase in Odessa Pine"/>
        <s v="Chromcraft Computer Table, Adjustable Height"/>
        <s v="Memorex Flash Drive, Erganomic"/>
        <s v="SAFCO Mobile Desk Side File, Wire Frame"/>
        <s v="BIC Pens, Water Color"/>
        <s v="Speck Products Candyshell Flip Case"/>
        <s v="Xerox 1959"/>
        <s v="Newell 313"/>
        <s v="OIC Staples, Assorted Sizes"/>
        <s v="Harbour Creations Legal Exhibit Labels, 5000 Label Set"/>
        <s v="Avery 505"/>
        <s v="Cuisinart Toaster, Silver"/>
        <s v="Tenex Door Stop, Black"/>
        <s v="Sauder Corner Shelving, Metal"/>
        <s v="Sauder Library with Doors, Pine"/>
        <s v="Brown Kraft Recycled Envelopes"/>
        <s v="Chromcraft Training Table, with Bottom Storage"/>
        <s v="Stiletto Trimmer, Steel"/>
        <s v="Jiffy Clasp Envelope, Security-Tint"/>
        <s v="Harbour Creations Legal Exhibit Labels, Alphabetical"/>
        <s v="Fiskars Ruler, Serrated"/>
        <s v="Vtech AT&amp;T CL2940 Corded Speakerphone, Black"/>
        <s v="Anker Ultra-Slim Mini Bluetooth 3.0 Wireless Keyboard"/>
        <s v="APC 7 Outlet Network SurgeArrest Surge Protector"/>
        <s v="Aluminum Screw Posts"/>
        <s v="Deflect-O Photo Frame, Durable"/>
        <s v="Elite Trimmer, High Speed"/>
        <s v="Bush 3-Shelf Cabinet, Pine"/>
        <s v="KitchenAid Toaster, Black"/>
        <s v="Rubbermaid Door Stop, Duo Pack"/>
        <s v="Eaton Parchment Paper, Multicolor"/>
        <s v="Hon 4070 Series Pagoda Armless Upholstered Stacking Chairs"/>
        <s v="Eaton Note Cards, Multicolor"/>
        <s v="Global Wood Trimmed Manager's Task Chair, Khaki"/>
        <s v="24-Hour Round Wall Clock"/>
        <s v="Advantus Rolling Storage Box"/>
        <s v="Things To Do Today Pad"/>
        <s v="Nokia Smart Phone, Full Size"/>
        <s v="Hamilton Beach Microwave, Silver"/>
        <s v="Okidata C331dn Printer"/>
        <s v="Fiskars Trimmer, High Speed"/>
        <s v="Office Star Flex Back Scooter Chair with White Frame"/>
        <s v="Elite Shears, Steel"/>
        <s v="Stiletto Ruler, High Speed"/>
        <s v="Ibico Presentation Index for Binding Systems"/>
        <s v="Important Message Pads, 50 4-1/4 x 5-1/2 Forms per Pad"/>
        <s v="Eldon Lockers, Industrial"/>
        <s v="Eldon Trays, Single Width"/>
        <s v="SanDisk Keyboard, Erganomic"/>
        <s v="SAFCO Executive Leather Armchair, Set of Two"/>
        <s v="HTC One Mini"/>
        <s v="Enermax Flash Drive, Bluetooth"/>
        <s v="Eldon ProFile File 'N Store Portable File Tub Letter/Legal Size Black"/>
        <s v="Stiletto Letter Opener, High Speed"/>
        <s v="OIC Clamps, Bulk Pack"/>
        <s v="Advantus Door Stop, Black"/>
        <s v="Memorex Flash Drive, Bluetooth"/>
        <s v="Canon Fax and Copier, Digital"/>
        <s v="Computer Printout Paper with Letter-Trim Perforations"/>
        <s v="Pressboard Hanging Data Binders for Unburst Sheets"/>
        <s v="Xerox 202"/>
        <s v="GBC Plastic Binding Combs"/>
        <s v="Hon Olson Stacker Chairs"/>
        <s v="Bevis Coffee Table, Adjustable Height"/>
        <s v="Panasonic Inkjet, Wireless"/>
        <s v="Logitech K350 2.4Ghz Wireless Keyboard"/>
        <s v="Bevis Round Bullnose 29&quot; High Table Top"/>
        <s v="Eureka Hand Vacuum, Bagless"/>
        <s v="O'Sullivan Living Dimensions 3-Shelf Bookcases"/>
        <s v="Fiskars Scissors, High Speed"/>
        <s v="GBC Premium Transparent Covers with Diagonal Lined Pattern"/>
        <s v="Aastra 6757i CT Wireless VoIP phone"/>
        <s v="Global Armless Task Chair, Royal Blue"/>
        <s v="Xerox Cards &amp; Envelopes, 8.5 x 11"/>
        <s v="Motorola Audio Dock, Cordless"/>
        <s v="Jiffy Business Envelopes, Security-Tint"/>
        <s v="Fellowes Lockers, Blue"/>
        <s v="Contemporary Wood/Metal Frame"/>
        <s v="Advantus Thumb Tacks, Assorted Sizes"/>
        <s v="OIC Paper Clips, Bulk Pack"/>
        <s v="Kleencut Scissors, Steel"/>
        <s v="Enermax Parchment Paper, Premium"/>
        <s v="Enermax Acrylux Wireless Keyboard"/>
        <s v="Deflect-O Photo Frame, Erganomic"/>
        <s v="Novimex Steel Folding Chair, Set of Two"/>
        <s v="Newell 317"/>
        <s v="Kensington SlimBlade Notebook Wireless Mouse with Nano Receiver "/>
        <s v="Hand-Finished Solid Wood Document Frame"/>
        <s v="Coloredge Poster Frame"/>
        <s v="Global Fabric Manager's Chair, Dark Gray"/>
        <s v="Wilson Jones Standard D-Ring Binders"/>
        <s v="Barricks Round Table, Fully Assembled"/>
        <s v="Eaton Memo Slips, Recycled"/>
        <s v="Hewlett Wireless Fax, Digital"/>
        <s v="Global Leather Highback Executive Chair with Pneumatic Height Adjustment, Black"/>
        <s v="Samsung Headset, VoIP"/>
        <s v="SAFCO Steel Folding Chair, Set of Two"/>
        <s v="GBC Linen Binding Covers"/>
        <s v="Ibico Recycled Linen-Style Covers"/>
        <s v="Sanford Prismacolor Professional Thick Lead Art Pencils, 36-Color Set"/>
        <s v="Holmes Replacement Filter for HEPA Air Cleaner, Large Room"/>
        <s v="Avery Binding System Hidden Tab Executive Style Index Sets"/>
        <s v="Novimex Color Coded Labels, 5000 Label Set"/>
        <s v="Xerox 1897"/>
        <s v="Eldon Antistatic Chair Mats for Low to Medium Pile Carpets"/>
        <s v="Enermax Memo Slips, 8.5 x 11"/>
        <s v="Howard Miller 12&quot; Round Wall Clock"/>
        <s v="Novimex High-Tech Fabric Mesh Task Chair"/>
        <s v="GlobeWeis Mailers, Recycled"/>
        <s v="Eaton Memo Slips, Multicolor"/>
        <s v="OIC Clamps, Metal"/>
        <s v="KitchenAid Refrigerator, Black"/>
        <s v="Dania Library with Doors, Pine"/>
        <s v="HP Copy Machine, Color"/>
        <s v="Breville Stove, Black"/>
        <s v="Binney &amp; Smith Canvas, Easy-Erase"/>
        <s v="Ikea Stackable Bookrack, Pine"/>
        <s v="Safco Corner Shelving, Traditional"/>
        <s v="HP Personal Copier, Laser"/>
        <s v="Green Bar Computer Printout Paper, Recycled"/>
        <s v="Dania Corner Shelving, Mobile"/>
        <s v="Kleencut Shears, High Speed"/>
        <s v="Avery 3-Hole Punch, Economy"/>
        <s v="Barricks Wood Table, Adjustable Height"/>
        <s v="Konica Card Printer, Wireless"/>
        <s v="StarTech Phone, Red"/>
        <s v="GE 48&quot; Fluorescent Tube, Cool White Energy Saver, 34 Watts, 30/Box"/>
        <s v="Holmes Replacement Filter for HEPA Air Cleaner, Very Large Room, HEPA Filter"/>
        <s v="Iceberg Mobile Mega Data/Printer Cart "/>
        <s v="White Business Envelopes with Contemporary Seam, Recycled White Business Envelopes"/>
        <s v="TRENDnet 56K USB 2.0 Phone, Internet and Fax Modem"/>
        <s v="Cuisinart Coffee Grinder, White"/>
        <s v="Cameo Mailers, Recycled"/>
        <s v="Jet-Pak Recycled Peel 'N' Seal Padded Mailers"/>
        <s v="Sterilite Officeware Hinged File Box"/>
        <s v="Eldon Frame, Duo Pack"/>
        <s v="Office Star - Ergonomically Designed Knee Chair"/>
        <s v="Eldon Gobal File Keepers"/>
        <s v="Ames Business Envelopes, Recycled"/>
        <s v="Avery Durable Slant Ring Binders, No Labels"/>
        <s v="Smead Alpha-Z Color-Coded Name Labels First Letter Starter Set"/>
        <s v="Konica Card Printer, White"/>
        <s v="Ikea Floating Shelf Set, Pine"/>
        <s v="Safco Value Mate Series Steel Bookcases, Baked Enamel Finish on Steel, Gray"/>
        <s v="Accos Staples, 12 Pack"/>
        <s v="Imation 8gb Micro Traveldrive Usb 2.0 Flash Drive"/>
        <s v="Microsoft Natural Ergonomic Keyboard 4000"/>
        <s v="Avery File Folder Labels, Laser Printer Compatible"/>
        <s v="Office Star - Mid Back Dual function Ergonomic High Back Chair with 2-Way Adjustable Arms"/>
        <s v="Cisco IP Phone 7961G-GE VoIP phone"/>
        <s v="Brother Personal Copier, High-Speed"/>
        <s v="Logitech Trackman Marble Mouse"/>
        <s v="Okidata Card Printer, Red"/>
        <s v="#10 Gummed Flap White Envelopes, 100/Box"/>
        <s v="Office Star Executive Leather Armchair, Red"/>
        <s v="Safco 3-Shelf Cabinet, Pine"/>
        <s v="Okidata Card Printer, Wireless"/>
        <s v="Sauder Forest Hills Library, Woodland Oak Finish"/>
        <s v="GBC Therma-A-Bind 250T Electric Binding System"/>
        <s v="SanDisk Router, Bluetooth"/>
        <s v="Lesro Conference Table, Fully Assembled"/>
        <s v="Lexmark MarkNet N8150 Wireless Print Server"/>
        <s v="Advantus Frame, Erganomic"/>
        <s v="Ikea Floating Shelf Set, Mobile"/>
        <s v="Xerox 1935"/>
        <s v="GBC DocuBind P50 Personal Binding Machine"/>
        <s v="Panasonic KX-TG6844B Expandable Digital Cordless Telephone"/>
        <s v="Enermax Router, USB"/>
        <s v="Elite Box Cutter, Easy Grip"/>
        <s v="Xerox Cards &amp; Envelopes, Recycled"/>
        <s v="Verbatim 25 GB 6x Blu-ray Single Layer Recordable Disc, 25/Pack"/>
        <s v="Kraft Clasp Envelope, Recycled"/>
        <s v="Cardinal Poly Pocket Divider Pockets for Ring Binders"/>
        <s v="Rogers Shelving, Wire Frame"/>
        <s v="Enermax Flash Drive, USB"/>
        <s v="Safco Classic Bookcase, Pine"/>
        <s v="Tenex Trays, Wire Frame"/>
        <s v="Brother Fax and Copier, High-Speed"/>
        <s v="Hoover Shoulder Vac Commercial Portable Vacuum"/>
        <s v="Eldon Advantage Foldable Chair Mats for Low Pile Carpets"/>
        <s v="GBC Prestige Therm-A-Bind Covers"/>
        <s v="Acco Expandable Hanging Binders"/>
        <s v="Novimex Round Labels, Alphabetical"/>
        <s v="Avery Round Ring Poly Binders"/>
        <s v="ShoreTel ShorePhone IP 230 VoIP phone"/>
        <s v="StarTech Printer, Wireless"/>
        <s v="Brother Copy Machine, High-Speed"/>
        <s v="SanDisk Parchment Paper, 8.5 x 11"/>
        <s v="Eldon Clock, Black"/>
        <s v="Electrix 20W Halogen Replacement Bulb for Zoom-In Desk Lamp"/>
        <s v="Logitech Z-906 Speaker sys - home theater - 5.1-CH"/>
        <s v="Cuisinart Stove, White"/>
        <s v="Sauder Classic Bookcase, Mobile"/>
        <s v="OIC Paper Clips, Assorted Sizes"/>
        <s v="Samsung Office Telephone, Full Size"/>
        <s v="Hoover Blender, Black"/>
        <s v="Executive Impressions 10&quot; Spectator Wall Clock"/>
        <s v="Acco Binder, Recycled"/>
        <s v="Wirebound Message Books, Two 4 1/4&quot; x 5&quot; Forms per Page"/>
        <s v="Mitel MiVoice 5330e IP Phone"/>
        <s v="Cuisinart Refrigerator, Red"/>
        <s v="Xerox Message Books, Premium"/>
        <s v="Avery Premier Heavy-Duty Binder with Round Locking Rings"/>
        <s v="Ibico Hole Reinforcements, Durable"/>
        <s v="Colorific Watercolor Pencils"/>
        <s v="Boston Markers, Blue"/>
        <s v="Wilson Jones Binder Covers, Economy"/>
        <s v="Hon File Folder Labels, Laser Printer Compatible"/>
        <s v="Hewlett Fax and Copier, High-Speed"/>
        <s v="Logitech G19 Programmable Gaming Keyboard"/>
        <s v="Bush Floating Shelf Set, Metal"/>
        <s v="Xerox 1908"/>
        <s v="Hamilton Beach Microwave, White"/>
        <s v="Ames Manila Envelope, Set of 50"/>
        <s v="Kraft Clasp Envelope, Security-Tint"/>
        <s v="Jiffy Manila Envelope, Set of 50"/>
        <s v="Accos Staples, Bulk Pack"/>
        <s v="Panasonic Card Printer, Wireless"/>
        <s v="Office Star - Mesh Screen back chair with Vinyl seat"/>
        <s v="DataProducts Ampli Magnifier Task Lamp, Black,"/>
        <s v="Tenex Personal Project File with Scoop Front Design, Black"/>
        <s v="Xerox 1946"/>
        <s v="Kraft Business Envelopes, Recycled"/>
        <s v="Wilson Jones Binding Machine, Clear"/>
        <s v="GBC Ibimaster 500 Manual ProClick Binding System"/>
        <s v="Hamilton Beach Refrigerator, White"/>
        <s v="Barricks Coffee Table, Rectangular"/>
        <s v="Tyvek Side-Opening Peel &amp; Seel Expanding Envelopes"/>
        <s v="Panasonic Printer, Durable"/>
        <s v="Brother Wireless Fax, Digital"/>
        <s v="Elite Ruler, Steel"/>
        <s v="Jensen SMPS-640 - speaker phone"/>
        <s v="Ames Interoffice Envelope, with clear poly window"/>
        <s v="Memorex Flash Drive, USB"/>
        <s v="Wausau Papers Astrobrights Colored Envelopes"/>
        <s v="DAX Two-Tone Rosewood/Black Document Frame, Desktop, 5 x 7"/>
        <s v="SpineVue Locking Slant-D Ring Binders by Cardinal"/>
        <s v="Avery Hi-Liter Fluorescent Desk Style Markers"/>
        <s v="Tenex Frame, Erganomic"/>
        <s v="Green Bar Memo Slips, Recycled"/>
        <s v="Newell 34"/>
        <s v="Global Deluxe Steno Chair"/>
        <s v="Safco Classic Bookcase, Metal"/>
        <s v="Fellowes Strictly Business Drawer File, Letter/Legal Size"/>
        <s v="Samsung Convoy 3"/>
        <s v="KitchenAid Microwave, Black"/>
        <s v="Avanti 4.4 Cu. Ft. Refrigerator"/>
        <s v="SAFCO Swivel Stool, Red"/>
        <s v="Sanford Canvas, Blue"/>
        <s v="36X48 HARDFLOOR CHAIRMAT"/>
        <s v="Cisco SPA525G2 IP Phone - Wireless"/>
        <s v="Harbour Creations Legal Exhibit Labels, Adjustable"/>
        <s v="Apple Smart Phone, with Caller ID"/>
        <s v="Cuisinart Microwave, Red"/>
        <s v="OIC Thumb Tacks, Metal"/>
        <s v="Wilson Jones Binder, Durable"/>
        <s v="Dixon Ticonderoga Pencils"/>
        <s v="DAX Charcoal/Nickel-Tone Document Frame, 5 x 7"/>
        <s v="Cardinal Slant-D Ring Binders"/>
        <s v="Hewlett Fax Machine, Laser"/>
        <s v="SAFCO Bag Chairs, Black"/>
        <s v="Tenex Frame, Durable"/>
        <s v="Xerox 1981"/>
        <s v="Enermax Numeric Keypad, USB"/>
        <s v="Enermax Parchment Paper, Recycled"/>
        <s v="Durable Pressboard Binders"/>
        <s v="HP Standard 104 key PS/2 Keyboard"/>
        <s v="Stackable Trays"/>
        <s v="Eldon Expressions Wood Desk Accessories, Oak"/>
        <s v="Sauder 3-Shelf Cabinet, Traditional"/>
        <s v="Canon Fax and Copier, Color"/>
        <s v="Sauder Camden County Barrister Bookcase, Planked Cherry Finish"/>
        <s v="Nokia Speaker Phone, VoIP"/>
        <s v="Enermax Computer Printout Paper, 8.5 x 11"/>
        <s v="Sauder Camden County Collection Libraries, Planked Cherry Finish"/>
        <s v="Boston Sketch Pad, Fluorescent"/>
        <s v="OIC Push Pins, Metal"/>
        <s v="Tensor Brushed Steel Torchiere Floor Lamp"/>
        <s v="Dania Corner Shelving, Pine"/>
        <s v="Kleencut Box Cutter, Serrated"/>
        <s v="SanDisk Memo Slips, Premium"/>
        <s v="DXL Angle-View Binders with Locking Rings, Black"/>
        <s v="Wilson Jones Hole Reinforcements, Durable"/>
        <s v="Sauder Floating Shelf Set, Mobile"/>
        <s v="Bush Cubix Collection Bookcases, Fully Assembled"/>
        <s v="GlobeWeis Business Envelopes, Security-Tint"/>
        <s v="Belkin 325VA UPS Surge Protector, 6'"/>
        <s v="Nokia Audio Dock, Full Size"/>
        <s v="Hon Training Table, Rectangular"/>
        <s v="Hanging Personal Folder File"/>
        <s v="StarTech Phone, White"/>
        <s v="Acme Titanium Bonded Scissors"/>
        <s v="Acme Shears, Easy Grip"/>
        <s v="Cuisinart Microwave, Black"/>
        <s v="Kraft Peel and Seal, Set of 50"/>
        <s v="Insertable Tab Post Binder Dividers"/>
        <s v="Wilson Jones 1&quot; Hanging DublLock Ring Binders"/>
        <s v="Green Bar Memo Slips, Multicolor"/>
        <s v="Avery 476"/>
        <s v="StarTech Receipt Printer, Durable"/>
        <s v="Safco 3-Shelf Cabinet, Metal"/>
        <s v="Executive Impressions 14&quot; Contract Wall Clock"/>
        <s v="GBC White Gloss Covers, Plain Front"/>
        <s v="Xerox 188"/>
        <s v="Avery 488"/>
        <s v="It's Hot Message Books with Stickers, 2 3/4&quot; x 5&quot;"/>
        <s v="Smead Folders, Industrial"/>
        <s v="OIC Thumb Tacks, Assorted Sizes"/>
        <s v="Cameo Clasp Envelope, Set of 50"/>
        <s v="Safco Library with Doors, Pine"/>
        <s v="Hon Metal Bookcases, Putty"/>
        <s v="Eaton Computer Printout Paper, Multicolor"/>
        <s v="Panasonic Card Printer, Durable"/>
        <s v="Xerox 1920"/>
        <s v="Memorex Mini Travel Drive 8 GB USB 2.0 Flash Drive"/>
        <s v="SANFORD Liquid Accent Tank-Style Highlighters"/>
        <s v="UniKeep View Case Binders"/>
        <s v="Newell 310"/>
        <s v="Canon PC1060 Personal Laser Copier"/>
        <s v="SanDisk Cards &amp; Envelopes, 8.5 x 11"/>
        <s v="Enermax Router, Programmable"/>
        <s v="Bevis Training Table, Rectangular"/>
        <s v="Kraft Manila Envelope, Set of 50"/>
        <s v="Samsung Headset, Cordless"/>
        <s v="Ames Manila Envelope, Security-Tint"/>
        <s v="Accos Rubber Bands, Metal"/>
        <s v="Rogers Folders, Blue"/>
        <s v="OIC Push Pins, 12 Pack"/>
        <s v="Bush Mission Pointe Library"/>
        <s v="OtterBox Commuter Series Case - Samsung Galaxy S4"/>
        <s v="Novimex Turbo Task Chair"/>
        <s v="Hon Removable Labels, 5000 Label Set"/>
        <s v="Newell 333"/>
        <s v="Bush Corner Shelving, Traditional"/>
        <s v="O'Sullivan Manor Hill 2-Door Library in Brianna Oak"/>
        <s v="Epson Printer, Red"/>
        <s v="Okidata Phone, Durable"/>
        <s v="Xerox Note Cards, 8.5 x 11"/>
        <s v="Konica Calculator, White"/>
        <s v="Xerox 1906"/>
        <s v="Harbour Creations Color Coded Labels, Alphabetical"/>
        <s v="Harbour Creations Removable Labels, 5000 Label Set"/>
        <s v="Kraft Clasp Envelope, Set of 50"/>
        <s v="HP Personal Copier, Color"/>
        <s v="Sauder Stackable Bookrack, Traditional"/>
        <s v="Motorola Headset, Cordless"/>
        <s v="Logitech Numeric Keypad, Bluetooth"/>
        <s v="Howard Miller 16&quot; Diameter Gallery Wall Clock"/>
        <s v="Smead File Folder Labels, Laser Printer Compatible"/>
        <s v="SlimView Poly Binder, 3/8&quot;"/>
        <s v="Novimex Chairmat, Set of Two"/>
        <s v="GBC Plasticlear Binding Covers"/>
        <s v="Assorted Color Push Pins"/>
        <s v="Acco Hole Reinforcements, Clear"/>
        <s v="Acco Hanging Data Binders"/>
        <s v="Lesro Coffee Table, with Bottom Storage"/>
        <s v="Ames Mailers, with clear poly window"/>
        <s v="Hoover Microwave, Silver"/>
        <s v="BIC Canvas, Blue"/>
        <s v="Bush Corner Shelving, Mobile"/>
        <s v="Boston Pens, Water Color"/>
        <s v="SanDisk Mouse, USB"/>
        <s v="Redi-Strip #10 Envelopes, 4 1/8 x 9 1/2"/>
        <s v="Hewlett Packard 610 Color Digital Copier / Printer"/>
        <s v="Logitech VX Revolution Cordless Laser Mouse for Notebooks (Black)"/>
        <s v="Polycom SoundStation2 EX Conference phone"/>
        <s v="Dania Library with Doors, Mobile"/>
        <s v="Belkin 19&quot; Vented Equipment Shelf, Black"/>
        <s v="Global Low Back Tilter Chair"/>
        <s v="Xerox 1960"/>
        <s v="Xerox 1903"/>
        <s v="Cisco Speaker Phone, VoIP"/>
        <s v="Nokia Speaker Phone, Full Size"/>
        <s v="Xerox 1970"/>
        <s v="Message Book, Phone, Wirebound Standard Line Memo, 2 3/4&quot; X 5&quot;"/>
        <s v="Spiral Phone Message Books with Labels by Adams"/>
        <s v="Xerox 20"/>
        <s v="Avery Reinforcements for Hole-Punch Pages"/>
        <s v="Lesro Wood Table, with Bottom Storage"/>
        <s v="Canon Wireless Fax, Laser"/>
        <s v="Safco 3-Shelf Cabinet, Mobile"/>
        <s v="LG G3"/>
        <s v="Microsoft Sculpt Comfort Mouse"/>
        <s v="Stiletto Scissors, Easy Grip"/>
        <s v="Razer Kraken PRO Over Ear PC and Music Headset"/>
        <s v="Hoover Upright Vacuum With Dirt Cup"/>
        <s v="Acme Box Cutter, Steel"/>
        <s v="Newell 331"/>
        <s v="Xerox 192"/>
        <s v="Bevis Conference Table, with Bottom Storage"/>
        <s v="Hewlett Fax Machine, Digital"/>
        <s v="Canon Fax Machine, High-Speed"/>
        <s v="Eldon Door Stop, Black"/>
        <s v="Hoover Toaster, White"/>
        <s v="Advantus Door Stop, Duo Pack"/>
        <s v="Chromcraft Round Conference Tables"/>
        <s v="Belkin Numeric Keypad, Erganomic"/>
        <s v="Xerox 1902"/>
        <s v="Ikea Stackable Bookrack, Metal"/>
        <s v="Jiffy Business Envelopes, Set of 50"/>
        <s v="Binney &amp; Smith Pens, Fluorescent"/>
        <s v="Avery Legal Exhibit Labels, Adjustable"/>
        <s v="Motorola Speaker Phone, Cordless"/>
        <s v="Eldon Stacking Tray, Duo Pack"/>
        <s v="SanDisk Computer Printout Paper, Premium"/>
        <s v="Xerox Parchment Paper, Multicolor"/>
        <s v="Tenex V2T-RE Standard Weight Series Chair Mat, 45&quot; x 53&quot;, Lip 25&quot; x 12&quot;"/>
        <s v="Ativa D5772 2-Line 5.8GHz Digital Expandable Corded/Cordless Phone System with Answering &amp; Caller ID/Call Waiting, Black/Silver"/>
        <s v="Sauder Floating Shelf Set, Metal"/>
        <s v="Breville Stove, Silver"/>
        <s v="Eldon Frame, Erganomic"/>
        <s v="Acco Six-Outlet Power Strip, 4' Cord Length"/>
        <s v="HP Personal Copier, High-Speed"/>
        <s v="Kleencut Box Cutter, Easy Grip"/>
        <s v="Wilson Jones Hanging View Binder, White, 1&quot;"/>
        <s v="Avery 50"/>
        <s v="Cardinal Hold-It CD Pocket"/>
        <s v="Sharp Personal Copier, High-Speed"/>
        <s v="Safco Industrial Wire Shelving"/>
        <s v="Okidata Receipt Printer, White"/>
        <s v="Office Star Bag Chairs, Black"/>
        <s v="Bretford CR8500 Series Meeting Room Furniture"/>
        <s v="Cameo Mailers, Security-Tint"/>
        <s v="Metal Folding Chairs, Beige, 4/Carton"/>
        <s v="KeyTronic E03601U1 - Keyboard - Beige"/>
        <s v="Mobile Personal File Cube"/>
        <s v="Anderson Hickey Conga Table Tops &amp; Accessories"/>
        <s v="GBC Wire Binding Strips"/>
        <s v="Angle-D Ring Binders"/>
        <s v="Acco Pressboard Covers with Storage Hooks, 9 1/2&quot; x 11&quot;, Executive Red"/>
        <s v="Okidata Phone, Wireless"/>
        <s v="Konica Inkjet, Wireless"/>
        <s v="Safco Contoured Stacking Chairs"/>
        <s v="Novimex Rocking Chair, Adjustable"/>
        <s v="Canon PC170 Desktop Personal Copier"/>
        <s v="Office Star Chairmat, Set of Two"/>
        <s v="Fellowes Recycled Storage Drawers"/>
        <s v="Xerox 1886"/>
        <s v="Gould Plastics 9-Pocket Panel Bin, 18-3/8w x 5-1/4d x 20-1/2h, Black"/>
        <s v="Rubber Band Ball"/>
        <s v="Tenex Chairmats For Use with Hard Floors"/>
        <s v="White Envelopes, White Envelopes with Clear Poly Window"/>
        <s v="Avery Hanging File Binders"/>
        <s v="Loose Memo Sheets"/>
        <s v="Digium D40 VoIP phone"/>
        <s v="Hamilton Beach Refrigerator, Red"/>
        <s v="Nokia Office Telephone, Full Size"/>
        <s v="Okidata Calculator, Durable"/>
        <s v="Novimex Shipping Labels, 5000 Label Set"/>
        <s v="Pressboard Data Binders by Wilson Jones"/>
        <s v="Alliance Big Bands Rubber Bands, 12/Pack"/>
        <s v="Avery Durable Slant Ring Binders With Label Holder"/>
        <s v="Xerox 218"/>
        <s v="Cisco Audio Dock, with Caller ID"/>
        <s v="Acme Ruler, High Speed"/>
        <s v="Binney &amp; Smith Highlighters, Water Color"/>
        <s v="Advantus Push Pins, Aluminum Head"/>
        <s v="Wirebound Message Books, Four 2 3/4 x 5 Forms per Page, 200 Sets per Book"/>
        <s v="Sanford Colorific Colored Pencils, 12/Box"/>
        <s v="Nortel Meridian M3904 Professional Digital phone"/>
        <s v="Epson Card Printer, Red"/>
        <s v="Hon Mobius Operator's Chair"/>
        <s v="Rush Hierlooms Collection 1&quot; Thick Stackable Bookcases"/>
        <s v="Boston 1900 Electric Pencil Sharpener"/>
        <s v="Xerox 1997"/>
        <s v="Lesro Computer Table, Adjustable Height"/>
        <s v="VTech DS6151"/>
        <s v="Cisco Audio Dock, VoIP"/>
        <s v="Panasonic Card Printer, Red"/>
        <s v="StarTech Phone, Wireless"/>
        <s v="Harbour Creations File Folder Labels, Alphabetical"/>
        <s v="Xerox 204"/>
        <s v="Dania Classic Bookcase, Metal"/>
        <s v="Cuisinart Refrigerator, Black"/>
        <s v="Fellowes Super Stor/Drawer Files"/>
        <s v="Xerox 1951"/>
        <s v="Novimex Steel Folding Chair, Adjustable"/>
        <s v="Advantus Employee of the Month Certificate Frame, 11 x 13-1/2"/>
        <s v="Xerox 1963"/>
        <s v="Newell 344"/>
        <s v="Maxell 4.7GB DVD+R 5/Pack"/>
        <s v="Hewlett Fax Machine, High-Speed"/>
        <s v="KitchenAid Blender, Silver"/>
        <s v="Conquest 14 Commercial Heavy-Duty Upright Vacuum, Collection System, Accessory Kit"/>
        <s v="Global Ergonomic Managers Chair"/>
        <s v="Boston 1827 Commercial Additional Cutter, Drive Gear &amp; Gear Rack for 1606"/>
        <s v="Enermax Message Books, Recycled"/>
        <s v="Acrylic Self-Standing Desk Frames"/>
        <s v="Tenex Traditional Chairmats for Medium Pile Carpet, Standard Lip, 36&quot; x 48&quot;"/>
        <s v="Acme Letter Opener, High Speed"/>
        <s v="Acme Trimmer, Easy Grip"/>
        <s v="Binney &amp; Smith inkTank Desk Highlighter, Chisel Tip, Yellow, 12/Box"/>
        <s v="Zebra ZM400 Thermal Label Printer"/>
        <s v="Riverside Palais Royal Lawyers Bookcase, Royale Cherry Finish"/>
        <s v="Safco Corner Shelving, Pine"/>
        <s v="Hon Coffee Table, with Bottom Storage"/>
        <s v="Sharp Personal Copier, Digital"/>
        <s v="Ibico Binding Machine, Clear"/>
        <s v="Fellowes Desktop Hanging File Manager"/>
        <s v="Okidata Receipt Printer, Wireless"/>
        <s v="Xerox 1988"/>
        <s v="Microsoft Arc Touch Mouse"/>
        <s v="OIC Binder Clips"/>
        <s v="Accos Paper Clips, Bulk Pack"/>
        <s v="Newell 314"/>
        <s v="American Pencil"/>
        <s v="Permanent Self-Adhesive File Folder Labels for Typewriters, 1 1/8 x 3 1/2, White"/>
        <s v="Alliance Rubber Bands"/>
        <s v="Nu-Dell EZ-Mount Plastic Wall Frames"/>
        <s v="WD My Passport Ultra 500GB Portable External Hard Drive"/>
        <s v="Nokia Lumia 521 (T-Mobile)"/>
        <s v="Kleencut Shears, Serrated"/>
        <s v="Smead Color Coded Labels, Adjustable"/>
        <s v="Epson Inkjet, Durable"/>
        <s v="Belkin 5 Outlet SurgeMaster Power Centers"/>
        <s v="Eaton Message Books, Multicolor"/>
        <s v="Speediset Carbonless Redi-Letter 7&quot; x 8 1/2&quot;"/>
        <s v="Boston 1730 StandUp Electric Pencil Sharpener"/>
        <s v="BIC Canvas, Fluorescent"/>
        <s v="StarTech Printer, Red"/>
        <s v="Stiletto Ruler, Steel"/>
        <s v="Sharp Ink, High-Speed"/>
        <s v="Ikea 3-Shelf Cabinet, Mobile"/>
        <s v="Laminate Occasional Tables"/>
        <s v="Honeywell Enviracaire Portable HEPA Air Cleaner for up to 10 x 16 Room"/>
        <s v="Eldon Photo Frame, Durable"/>
        <s v="Hon Chairmat, Red"/>
        <s v="Dexim XPower Skin Super-Thin Power Case for iPhone 5 - Black"/>
        <s v="Logitech Keyboard K120"/>
        <s v="Wilson Jones Elliptical Ring 3 1/2&quot; Capacity Binders, 800 sheets"/>
        <s v="Fellowes Powershred HS-440 4-Sheet High Security Shredder"/>
        <s v="Eldon ClusterMat Chair Mat with Cordless Antistatic Protection"/>
        <s v="GBC Recycled VeloBinder Covers"/>
        <s v="Project Tote Personal File"/>
        <s v="Wilson Jones Active Use Binders"/>
        <s v="Acco 7-Outlet Masterpiece Power Center, Wihtout Fax/Phone Line Protection"/>
        <s v="Avery 05222 Permanent Self-Adhesive File Folder Labels for Typewriters, on Rolls, White, 250/Roll"/>
        <s v="Advantus Map Pennant Flags and Round Head Tacks"/>
        <s v="Tops Wirebound Message Log Books"/>
        <s v="Panasonic KX-TG9541B DECT 6.0 Digital 2-Line Expandable Cordless Phone With Digital Answering System"/>
        <s v="O'Sullivan Cherrywood Estates Traditional Barrister Bookcase"/>
        <s v="SanDisk Keyboard, USB"/>
        <s v="Belkin QODE FastFit Bluetooth Keyboard"/>
        <s v="KI Conference Tables"/>
        <s v="KitchenAid Toaster, Silver"/>
        <s v="Xerox 1885"/>
        <s v="Accos Thumb Tacks, Bulk Pack"/>
        <s v="Artistic Insta-Plaque"/>
        <s v="Avery File Folder Labels"/>
        <s v="Sanford Uni-Blazer View Highlighters, Chisel Tip, Yellow"/>
        <s v="Hon Rocking Chair, Adjustable"/>
        <s v="Cuisinart Refrigerator, White"/>
        <s v="High-Back Leather Manager's Chair"/>
        <s v="Belkin 8 Outlet SurgeMaster II Gold Surge Protector"/>
        <s v="KLD Oscar II Style Snap-on Ultra Thin Side Flip Synthetic Leather Cover Case for HTC One HTC M7"/>
        <s v="Avery Hi-Liter Smear-Safe Highlighters"/>
        <s v="Ames Clasp Envelope, Security-Tint"/>
        <s v="Clear Mylar Reinforcing Strips"/>
        <s v="Bevis Round Conference Table Top &amp; Single Column Base"/>
        <s v="Eaton Cards &amp; Envelopes, Premium"/>
        <s v="Poly String Tie Envelopes"/>
        <s v="AmazonBasics 3-Button USB Wired Mouse"/>
        <s v="While You Were Out Pads, 50 per Pad, 4 x 5 1/4, Green Cycle"/>
        <s v="Advantus Push Pins, Assorted Sizes"/>
        <s v="Binder Posts"/>
        <s v="Xerox 1978"/>
        <s v="Cameo Clasp Envelope, with clear poly window"/>
        <s v="OIC Binder Clips, Mini, 1/4&quot; Capacity, Black"/>
        <s v="Sharp Fax and Copier, High-Speed"/>
        <s v="Bush Advantage Collection Racetrack Conference Table"/>
        <s v="Memorex Mouse, Bluetooth"/>
        <s v="Acco Suede Grain Vinyl Round Ring Binder"/>
        <s v="Nokia Headset, Full Size"/>
        <s v="Steel Personal Filing/Posting Tote"/>
        <s v="Faber Castell Col-Erase Pencils"/>
        <s v="Konica Printer, Durable"/>
        <s v="Tripp Lite Isotel 8 Ultra 8 Outlet Metal Surge"/>
        <s v="Apple Signal Booster, Cordless"/>
        <s v="Ibico 3-Hole Punch, Economy"/>
        <s v="GBC Binding covers"/>
        <s v="Avery 489"/>
        <s v="OIC Staples, Bulk Pack"/>
        <s v="Peel-Off China Markers"/>
        <s v="Chromcraft Conference Table, Rectangular"/>
        <s v="Belkin 19&quot; Center-Weighted Shelf, Gray"/>
        <s v="Global Commerce Series Low-Back Swivel/Tilt Chairs"/>
        <s v="Eaton Computer Printout Paper, Premium"/>
        <s v="Seth Thomas 13 1/2&quot; Wall Clock"/>
        <s v="Xerox 1952"/>
        <s v="Manco Dry-Lighter Erasable Highlighter"/>
        <s v="Global Leather &amp; Oak Executive Chair, Burgundy"/>
        <s v="SanDisk Message Books, Premium"/>
        <s v="Avery 503"/>
        <s v="SAFCO Steel Folding Chair, Adjustable"/>
        <s v="Xerox 1894"/>
        <s v="Hon Round Table, with Bottom Storage"/>
        <s v="Letter Size Cart"/>
        <s v="Nokia Office Telephone, VoIP"/>
        <s v="Hamilton Beach Refrigerator, Black"/>
        <s v="Xerox 1883"/>
        <s v="Epson Receipt Printer, Durable"/>
        <s v="Breville Toaster, Red"/>
        <s v="Adams Phone Message Book, 200 Message Capacity, 8 1/16” x 11”"/>
        <s v="3M Replacement Filter for Office Air Cleaner for 20' x 33' Room"/>
        <s v="Xerox Memo Slips, 8.5 x 11"/>
        <s v="Memorex 25GB 6X Branded Blu-Ray Recordable Disc, 15/Pack"/>
        <s v="Xerox 201"/>
        <s v="Avery 486"/>
        <s v="Permanent Self-Adhesive File Folder Labels for Typewriters by Universal"/>
        <s v="Advantus Light Bulb, Erganomic"/>
        <s v="Canon PC-428 Personal Copier"/>
        <s v="Kensington 4 Outlet MasterPiece Compact Power Control Center"/>
        <s v="Executive Impressions 14&quot; Two-Color Numerals Wall Clock"/>
        <s v="OtterBox Commuter Series Case - iPhone 5 &amp; 5s"/>
        <s v="Executive Impressions Supervisor Wall Clock"/>
        <s v="Hoover Refrigerator, Silver"/>
        <s v="Global Chrome Stack Chair"/>
        <s v="Accos Clamps, Metal"/>
        <s v="Cuisinart Toaster, Black"/>
        <s v="Hon 2090 “Pillow Soft” Series Mid Back Swivel/Tilt Chairs"/>
        <s v="Tennsco 16-Compartment Lockers with Coat Rack"/>
        <s v="KitchenAid Microwave, Silver"/>
        <s v="Samsung Signal Booster, with Caller ID"/>
        <s v="Breville Blender, White"/>
        <s v="Hon Chairmat, Black"/>
        <s v="Panasonic Phone, White"/>
        <s v="Xerox 222"/>
        <s v="SanDisk Memo Slips, Recycled"/>
        <s v="DAX Clear Channel Poster Frame"/>
        <s v="GBC Standard Plastic Binding Systems' Combs"/>
        <s v="Howard Miller 13-3/4&quot; Diameter Brushed Chrome Round Wall Clock"/>
        <s v="Novimex Fabric Task Chair"/>
        <s v="Tuf-Vin Binders"/>
        <s v="Lesro Sheffield Collection Coffee Table, End Table, Center Table, Corner Table"/>
        <s v="Cuisinart Coffee Grinder, Black"/>
        <s v="Xerox 1896"/>
        <s v="3M Organizer Strips"/>
        <s v="AT&amp;T 841000 Phone"/>
        <s v="Stiletto Shears, Steel"/>
        <s v="Deflect-o DuraMat Antistatic Studded Beveled Mat for Medium Pile Carpeting"/>
        <s v="Boston 19500 Mighty Mite Electric Pencil Sharpener"/>
        <s v="Space Solutions Industrial Galvanized Steel Shelving."/>
        <s v="Rubbermaid Door Stop, Durable"/>
        <s v="Fellowes Advanced 8 Outlet Surge Suppressor with Phone/Fax Protection"/>
        <s v="Jiffy Peel and Seal, Security-Tint"/>
        <s v="Fiskars Scissors, Easy Grip"/>
        <s v="Deflect-O Glasstique Clear Desk Accessories"/>
        <s v="Nokia Headset, with Caller ID"/>
        <s v="Logitech LS21 Speaker System - PC Multimedia - 2.1-CH - Wired"/>
        <s v="Xerox 208"/>
        <s v="Wilson Jones Index Tab, Economy"/>
        <s v="Avery 474"/>
        <s v="Bretford CR4500 Series Slim Rectangular Table"/>
        <s v="Barricks Coffee Table, Adjustable Height"/>
        <s v="Memorex 25GB 6X Branded Blu-Ray Recordable Disc, 30/Pack"/>
        <s v="Eldon Fold 'N Roll Cart System"/>
        <s v="Novimex Round Labels, Laser Printer Compatible"/>
        <s v="Advantus 10-Drawer Portable Organizer, Chrome Metal Frame, Smoke Drawers"/>
        <s v="Cuisinart Stove, Red"/>
        <s v="Logitech Memory Card, Bluetooth"/>
        <s v="Cuisinart Refrigerator, Silver"/>
        <s v="Maxell 4.7GB DVD+RW 3/Pack"/>
        <s v="Bevis Rectangular Conference Tables"/>
        <s v="Xerox 1932"/>
        <s v="Advantus Clock, Durable"/>
        <s v="Avery Personal Creations Heavyweight Cards"/>
        <s v="Bush Westfield Collection Bookcases, Dark Cherry Finish"/>
        <s v="Newell 326"/>
        <s v="Breville Refrigerator, Silver"/>
        <s v="Dual Level, Single-Width Filing Carts"/>
        <s v="Cuisinart Blender, White"/>
        <s v="LG Electronics Tone+ HBS-730 Bluetooth Headset"/>
        <s v="Rubbermaid Clock, Durable"/>
        <s v="Anker 24W Portable Micro USB Car Charger"/>
        <s v="SanDisk Cruzer 4 GB USB Flash Drive"/>
        <s v="Eldon Expressions Desk Accessory, Wood Pencil Holder, Oak"/>
        <s v="Rogers Jumbo File, Granite"/>
        <s v="Fellowes Shelving, Blue"/>
        <s v="Eaton Parchment Paper, Premium"/>
        <s v="Xerox 1962"/>
        <s v="Xerox 1953"/>
        <s v="Jiffy Mailers, Set of 50"/>
        <s v="Novimex Bag Chairs, Set of Two"/>
        <s v="Kraft Mailers, Recycled"/>
        <s v="Vtech CS6719"/>
        <s v="GE 2-Jack Phone Line Splitter"/>
        <s v="Hewlett Packard 310 Color Digital Copier"/>
        <s v="Hamilton Beach Coffee Grinder, Silver"/>
        <s v="Enermax Memory Card, Programmable"/>
        <s v="HP Office Recycled Paper (20Lb. and 87 Bright)"/>
        <s v="Tyvek  Top-Opening Peel &amp; Seel Envelopes, Plain White"/>
        <s v="Avery 520"/>
        <s v="Atlantic Metals Mobile 4-Shelf Bookcases, Custom Colors"/>
        <s v="Brother Fax Machine, Color"/>
        <s v="4009 Highlighters by Sanford"/>
        <s v="Blue String-Tie &amp; Button Interoffice Envelopes, 10 x 13"/>
        <s v="Eldon Cleatmat Chair Mats for Medium Pile Carpets"/>
        <s v="Black Print Carbonless Snap-Off Rapid Letter, 8 1/2&quot; x 7&quot;"/>
        <s v="Xerox 1930"/>
        <s v="Recycled Premium Regency Composition Covers"/>
        <s v="Xerox Note Cards, Multicolor"/>
        <s v="Newell 311"/>
        <s v="Bevis Wood Table, Adjustable Height"/>
        <s v="HP Wireless Fax, High-Speed"/>
        <s v="LG Exalt"/>
        <s v="SanDisk Flash Drive, Erganomic"/>
        <s v="Office Star Steel Folding Chair, Black"/>
        <s v="Panasonic Inkjet, Red"/>
        <s v="GlobeWeis Interoffice Envelope, Security-Tint"/>
        <s v="Flat Face Poster Frame"/>
        <s v="Bevis Round Table, Rectangular"/>
        <s v="Executive Impressions 16-1/2&quot; Circular Wall Clock"/>
        <s v="Xerox 1899"/>
        <s v="Xerox 212"/>
        <s v="ClearOne Communications CHAT 70 OC Speaker Phone"/>
        <s v="Enermax Cards &amp; Envelopes, Multicolor"/>
        <s v="Hon Chairmat, Set of Two"/>
        <s v="Super Decoflex Portable Personal File"/>
        <s v="O'Sullivan Elevations Bookcase, Cherry Finish"/>
        <s v="Epson Calculator, White"/>
        <s v="Pressboard Covers with Storage Hooks, 9 1/2&quot; x 11&quot;, Light Blue"/>
        <s v="Bush Classic Bookcase, Traditional"/>
        <s v="Green Bar Parchment Paper, 8.5 x 11"/>
        <s v="Deflect-O Door Stop, Durable"/>
        <s v="Xerox Parchment Paper, 8.5 x 11"/>
        <s v="Kleencut Box Cutter, Steel"/>
        <s v="Fiskars Softgrip Scissors"/>
        <s v="Newell 31"/>
        <s v="REDIFORM Incoming/Outgoing Call Register, 11&quot; X 8 1/2&quot;, 100 Messages"/>
        <s v="Nokia Speaker Phone, with Caller ID"/>
        <s v="GE 30522EE2"/>
        <s v="SanDisk Message Books, 8.5 x 11"/>
        <s v="Bush Westfield Collection Bookcases, Medium Cherry Finish"/>
        <s v="HP Designjet T520 Inkjet Large Format Printer - 24&quot; Color"/>
        <s v="Deflect-o RollaMat Studded, Beveled Mat for Medium Pile Carpeting"/>
        <s v="Ativa V4110MDD Micro-Cut Shredder"/>
        <s v="RCA ViSYS 25423RE1 Corded phone"/>
        <s v="Boston 16801 Nautilus Battery Pencil Sharpener"/>
        <s v="Belkin Grip Candy Sheer Case / Cover for iPhone 5 and 5S"/>
        <s v="Avery 473"/>
        <s v="Belkin F9H710-06 7 Outlet SurgeMaster Surge Protector"/>
        <s v="Newell 342"/>
        <s v="Cyber Acoustics AC-202b Speech Recognition Stereo Headset"/>
        <s v="Regeneration Desk Collection"/>
        <s v="Xerox 1914"/>
        <s v="Xerox 1994"/>
        <s v="Southworth 25% Cotton Antique Laid Paper &amp; Envelopes"/>
        <s v="Avery 477"/>
        <s v="Binding Machine Supplies"/>
        <s v="KeyTronic KT400U2 - Keyboard - Black"/>
        <s v="SAFCO Bag Chairs, Adjustable"/>
        <s v="Apple iPhone 5"/>
        <s v="Deflect-O Frame, Durable"/>
        <s v="Kraft Manila Envelope, with clear poly window"/>
        <s v="Eldon 500 Class Desk Accessories"/>
        <s v="Jiffy Clasp Envelope, Set of 50"/>
        <s v="GBC DocuBind P400 Electric Binding System"/>
        <s v="Hamilton Beach Stove, Black"/>
        <s v="Eureka The Boss Plus 12-Amp Hard Box Upright Vacuum, Red"/>
        <s v="Telephone Message Books with Fax/Mobile Section, 5 1/2&quot; x 3 3/16&quot;"/>
        <s v="Anker 36W 4-Port USB Wall Charger Travel Power Adapter for iPhone 5s 5c 5"/>
        <s v="Newell 315"/>
        <s v="Sabrent 4-Port USB 2.0 Hub"/>
        <s v="Cisco Speaker Phone, Cordless"/>
        <s v="Eldon Stacking Tray, Durable"/>
        <s v="Sharp Fax Machine, Digital"/>
        <s v="Tenex Personal Filing Tote With Secure Closure Lid, Black/Frost"/>
        <s v="Sauder Facets Collection Locker/File Cabinet, Sky Alder Finish"/>
        <s v="SanDisk Router, Programmable"/>
        <s v="Eldon Clock, Erganomic"/>
        <s v="XtraLife ClearVue Slant-D Ring Binder, White, 3&quot;"/>
        <s v="Cuisinart Coffee Grinder, Silver"/>
        <s v="Universal Premium White Copier/Laser Paper (20Lb. and 87 Bright)"/>
        <s v="Tenex Chairmats For Use With Carpeted Floors"/>
        <s v="Executive Impressions 14&quot;"/>
        <s v="Xerox Message Books, Recycled"/>
        <s v="Eldon Stacking Tray, Erganomic"/>
        <s v="Acme Softgrip Scissors"/>
        <s v="Cuisinart Stove, Silver"/>
        <s v="Hon Practical Foundations 30 x 60 Training Table, Light Gray/Charcoal"/>
        <s v="Okidata Inkjet, White"/>
        <s v="Cisco Headset, with Caller ID"/>
        <s v="Imation Clip USB flash drive - 8 GB"/>
        <s v="Global Executive Mid-Back Manager's Chair"/>
        <s v="GlobeWeis Manila Envelope, Recycled"/>
        <s v="KitchenAid Stove, White"/>
        <s v="Global Stack Chair without Arms, Black"/>
        <s v="Breville Blender, Silver"/>
        <s v="Fiskars Ruler, Easy Grip"/>
        <s v="Eldon 200 Class Desk Accessories"/>
        <s v="Sterilite Show Offs Storage Containers"/>
        <s v="Avery 502"/>
        <s v="Breville Refrigerator, Black"/>
        <s v="Sauder Library with Doors, Metal"/>
        <s v="Kleencut Shears, Steel"/>
        <s v="Kleencut Letter Opener, High Speed"/>
        <s v="Safco Library with Doors, Mobile"/>
        <s v="StarTech Card Printer, Durable"/>
        <s v="Avery Hi-Liter Pen Style Six-Color Fluorescent Set"/>
        <s v="Nortel Business Series Terminal T7208 Digital phone"/>
        <s v="Barricks Non-Folding Utility Table with Steel Legs, Laminate Tops"/>
        <s v="XtraLife ClearVue Slant-D Ring Binders by Cardinal"/>
        <s v="Plantronics Savi W720 Multi-Device Wireless Headset System"/>
        <s v="Okidata C610n Printer"/>
        <s v="Belkin F9M820V08 8 Outlet Surge"/>
        <s v="Global Leather Task Chair, Black"/>
        <s v="Logitech MX Performance Wireless Mouse"/>
        <s v="Ultra Door Pull Handle"/>
        <s v="Inter-Office Recycled Envelopes, Brown Kraft, Button-String,10&quot; x 13&quot; , 100/Box"/>
        <s v="Acme Ruler, Steel"/>
        <s v="Blackstonian Pencils"/>
        <s v="Heavy-Duty E-Z-D Binders"/>
        <s v="Canon imageCLASS 2200 Advanced Copier"/>
        <s v="Xerox Memo Slips, Premium"/>
        <s v="Stanley Bostitch Contemporary Electric Pencil Sharpeners"/>
        <s v="Deluxe Rollaway Locking File with Drawer"/>
        <s v="Sauder Camden County Collection Library"/>
        <s v="Ibico EB-19 Dual Function Manual Binding System"/>
        <s v="GBC VeloBind Cover Sets"/>
        <s v="Cameo Peel and Seal, Recycled"/>
        <s v="OIC Staples, 12 Pack"/>
        <s v="Eldon Regeneration Recycled Desk Accessories, Black"/>
        <s v="Breville Microwave, Silver"/>
        <s v="High Speed Automatic Electric Letter Opener"/>
        <s v="Advantus Frame, Black"/>
        <s v="Office Impressions End Table, 20-1/2&quot;H x 24&quot;W x 20&quot;D"/>
        <s v="KitchenAid Coffee Grinder, White"/>
        <s v="Rediform Wirebound &quot;Phone Memo&quot; Message Book, 11 x 5-3/4"/>
        <s v="Plantronics Encore H101 Dual Earpieces Headset"/>
        <s v="Elite 5&quot; Scissors"/>
        <s v="GBC Velobind Prepunched Cover Sets, Regency Series"/>
        <s v="Cisco 8961 IP Phone Charcoal"/>
        <s v="Computer Room Manger, 14&quot;"/>
        <s v="Avery 496"/>
        <s v="Newell 316"/>
        <s v="HP Fax and Copier, High-Speed"/>
        <s v="Motorola Office Telephone, VoIP"/>
        <s v="Hon 61000 Series Interactive Training Tables"/>
        <s v="Avanti 1.7 Cu. Ft. Refrigerator"/>
        <s v="Xerox 1925"/>
        <s v="StarTech Calculator, Wireless"/>
        <s v="Sony Micro Vault Click 4 GB USB 2.0 Flash Drive"/>
        <s v="Safco Value Mate Steel Bookcase, Baked Enamel Finish on Steel, Black"/>
        <s v="Tenex &quot;The Solids&quot; Textured Chair Mats"/>
        <s v="Wirebound Four 2-3/4 x 5 Forms per Page, 400 Sets per Book"/>
        <s v="Crate-A-Files"/>
        <s v="Hamilton Beach Coffee Grinder, Black"/>
        <s v="Office Star - Contemporary Task Swivel Chair"/>
        <s v="Eldon Expressions Desk Accessory, Wood Photo Frame, Mahogany"/>
        <s v="Xerox 1900"/>
        <s v="Honeywell Enviracaire Portable HEPA Air Cleaner for 16' x 20' Room"/>
        <s v="Epson Printer, Durable"/>
        <s v="Global Adaptabilities Conference Tables"/>
        <s v="Global Deluxe High-Back Office Chair in Storm"/>
        <s v="Okidata B401 Printer"/>
        <s v="Kensington K72356US Mouse-in-a-Box USB Desktop Mouse"/>
        <s v="Bevis Steel Folding Chairs"/>
        <s v="Multicolor Computer Printout Paper"/>
        <s v="Xerox 1892"/>
        <s v="Holmes 99% HEPA Air Purifier"/>
        <s v="Deflect-O Clock, Durable"/>
        <s v="Magna Visual Magnetic Picture Hangers"/>
        <s v="Xerox 22"/>
        <s v="Boston 16750 Black Compact Battery Pencil Sharpener"/>
        <s v="Newell 332"/>
        <s v="Fellowes Black Plastic Comb Bindings"/>
        <s v="Hon 4060 Series Tables"/>
        <s v="3M Polarizing Light Filter Sleeves"/>
        <s v="Personal Folder Holder, Ebony"/>
        <s v="Hon Round Table, Rectangular"/>
        <s v="Newell 337"/>
        <s v="Xerox 1943"/>
        <s v="Ames Color-File Green Diamond Border X-ray Mailers"/>
        <s v="Bush Andora Bookcase, Maple/Graphite Gray Finish"/>
        <s v="White Dual Perf Computer Printout Paper, 2700 Sheets, 1 Part, Heavyweight, 20 lbs., 14 7/8 x 11"/>
        <s v="Anker Astro 15000mAh USB Portable Charger"/>
        <s v="Fellowes Mobile File Cart, Black"/>
        <s v="Revere Boxed Rubber Bands by Revere"/>
        <s v="Berol Giant Pencil Sharpener"/>
        <s v="StarTech Card Printer, Red"/>
        <s v="Epson Phone, White"/>
        <s v="Panasonic KX MC6040 Color Laser Multifunction Printer"/>
        <s v="Cuisinart Stove, Black"/>
        <s v="Luxo Professional Fluorescent Magnifier Lamp with Clamp-Mount Base"/>
        <s v="Sauder Inglewood Library Bookcases"/>
        <s v="GlobeWeis Manila Envelope, Security-Tint"/>
        <s v="Eldon 100 Class Desk Accessories"/>
        <s v="PureGear Roll-On Screen Protector"/>
        <s v="Hon Shipping Labels, Alphabetical"/>
        <s v="Avaya 4621SW VoIP phone"/>
        <s v="OtterBox Defender Series Case - Samsung Galaxy S4"/>
        <s v="Avery 478"/>
        <s v="Green Bar Message Books, Multicolor"/>
        <s v="Plastic Binding Combs"/>
        <s v="6&quot; Cubicle Wall Clock, Black"/>
        <s v="Acme Preferred Stainless Steel Scissors"/>
        <s v="Bush Andora Conference Table, Maple/Graphite Gray Finish"/>
        <s v="Laser &amp; Ink Jet Business Envelopes"/>
        <s v="Memorex Mouse, Erganomic"/>
        <s v="Ibico Plastic Spiral Binding Combs"/>
        <s v="Letter Size File"/>
        <s v="BPI Conference Tables"/>
        <s v="Hoover Coffee Grinder, Red"/>
        <s v="Okidata B400 Printer"/>
        <s v="Premier Electric Letter Opener"/>
        <s v="KitchenAid Blender, Black"/>
        <s v="Serrated Blade or Curved Handle Hand Letter Openers"/>
        <s v="Xerox 1887"/>
        <s v="OIC Colored Binder Clips, Assorted Sizes"/>
        <s v="Carina Media Storage Towers in Natural &amp; Black"/>
        <s v="Lesro Round Table, Adjustable Height"/>
        <s v="Lesro Training Table, Adjustable Height"/>
        <s v="Fellowes Econo/Stor Drawers"/>
        <s v="Hon Training Table, Fully Assembled"/>
        <s v="Belkin OmniView SE Rackmount Kit"/>
        <s v="Cisco Office Telephone, Cordless"/>
        <s v="Xerox 1915"/>
        <s v="GBC Instant Report Kit"/>
        <s v="Peel &amp; Stick Add-On Corner Pockets"/>
        <s v="Hon Training Table, with Bottom Storage"/>
        <s v="Enermax Cards &amp; Envelopes, 8.5 x 11"/>
        <s v="Premier Automatic Letter Opener"/>
        <s v="Clearsounds A400"/>
        <s v="Cisco Small Business SPA 502G VoIP phone"/>
        <s v="Snap-A-Way Black Print Carbonless Speed Message, No Reply Area, Duplicate"/>
        <s v="Xerox 1965"/>
        <s v="Computer Printout Index Tabs"/>
        <s v="KitchenAid Microwave, White"/>
        <s v="Motorola Speaker Phone, with Caller ID"/>
        <s v="Eldon Base for stackable storage shelf, platinum"/>
        <s v="Barricks Coffee Table, Fully Assembled"/>
        <s v="Boston Model 1800 Electric Pencil Sharpener, Gray"/>
        <s v="Belkin Memory Card, Bluetooth"/>
        <s v="Global Comet Stacking Arm Chair"/>
        <s v="Nortel Networks T7316 E Nt8 B27"/>
        <s v="Lesro Coffee Table, Rectangular"/>
        <s v="Fellowes Bankers Box Staxonsteel Drawer File/Stacking System"/>
        <s v="14-7/8 x 11 Blue Bar Computer Printout Paper"/>
        <s v="Eldon Mobile Mega Data Cart  Mega Stackable  Add-On Trays"/>
        <s v="Eldon Door Stop, Duo Pack"/>
        <s v="Global Task Chair, Black"/>
        <s v="Advantus Push Pins"/>
        <s v="C-Line Peel &amp; Stick Add-On Filing Pockets, 8-3/4 x 5-1/8, 10/Pack"/>
        <s v="Recycled Easel Ring Binders"/>
        <s v="Ames Clasp Envelope, Recycled"/>
        <s v="Xerox 196"/>
        <s v="Tenex Chairmat w/ Average Lip, 45&quot; x 53&quot;"/>
        <s v="O'Sullivan Plantations 2-Door Library in Landvery Oak"/>
        <s v="Cherry 142-key Programmable Keyboard"/>
        <s v="Premium Transparent Presentation Covers by GBC"/>
        <s v="Harbour Creations 67200 Series Stacking Chairs"/>
        <s v="GBC Twin Loop Wire Binding Elements"/>
        <s v="Logitech Wireless Headset H600 Over-The-Head Design"/>
        <s v="Cardinal Holdit Data Disk Pockets"/>
        <s v="Anker Astro Mini 3000mAh Ultra-Compact Portable Charger"/>
        <s v="Bevis Coffee Table, Fully Assembled"/>
        <s v="Fellowes PB200 Plastic Comb Binding Machine"/>
        <s v="Cisco Headset, VoIP"/>
        <s v="#10 White Business Envelopes,4 1/8 x 9 1/2"/>
        <s v="O'Sullivan 5-Shelf Heavy-Duty Bookcases"/>
        <s v="StarTech Calculator, White"/>
        <s v="Motorola L703CM"/>
        <s v="SanDisk Keyboard, Bluetooth"/>
        <s v="Micro Innovations USB RF Wireless Keyboard with Mouse"/>
        <s v="Grandstream GXP1160 VoIP phone"/>
        <s v="Eldon Cleatmat Plus Chair Mats for High Pile Carpets"/>
        <s v="Nortel Meridian M5316 Digital phone"/>
        <s v="Executive Impressions 8-1/2&quot; Career Panel/Partition Cubicle Clock"/>
        <s v="StarTech Card Printer, Wireless"/>
        <s v="DAX Solid Wood Frames"/>
        <s v="Advantus T-Pin Paper Clips"/>
        <s v="Samsung Galaxy Mega 6.3"/>
        <s v="Electrix Halogen Magnifier Lamp"/>
        <s v="Plantronics S12 Corded Telephone Headset System"/>
        <s v="Deflect-o EconoMat Nonstudded, No Bevel Mat"/>
        <s v="Xerox 191"/>
        <s v="Xerox Blank Computer Paper"/>
        <s v="Trimflex Flexible Post Binders"/>
        <s v="Avery Binder Labels"/>
        <s v="Xerox 230"/>
        <s v="AT&amp;T CL83451 4-Handset Telephone"/>
        <s v="Fellowes Basic Home/Office Series Surge Protectors"/>
        <s v="Zebra GK420t Direct Thermal/Thermal Transfer Printer"/>
        <s v="Avery Framed View Binder, EZD Ring (Locking), Navy, 1 1/2&quot;"/>
        <s v="Green Bar Cards &amp; Envelopes, Recycled"/>
        <s v="Embossed Ink Jet Note Cards"/>
        <s v="Google Nexus 5"/>
        <s v="Avaya 5410 Digital phone"/>
        <s v="Plantronics Calisto P620-M USB Wireless Speakerphone System"/>
        <s v="Xerox 1880"/>
        <s v="Ibico Plastic and Wire Spiral Binding Combs"/>
        <s v="Xerox Memo Slips, Recycled"/>
        <s v="Jiffy Mailers, with clear poly window"/>
        <s v="Xerox 1977"/>
        <s v="Sauder Corner Shelving, Mobile"/>
        <s v="Belkin Memory Card, Programmable"/>
        <s v="Samsung Galaxy S4 Mini"/>
        <s v="Barricks Wood Table, Rectangular"/>
        <s v="Xerox 1939"/>
        <s v="Eldon Jumbo ProFile Portable File Boxes Graphite/Black"/>
        <s v="Novimex Legal Exhibit Labels, Adjustable"/>
        <s v="Acme Shears, Steel"/>
        <s v="Belkin 7-Outlet SurgeMaster Home Series"/>
        <s v="Bady BDG101FRU Card Printer"/>
        <s v="Bevis Training Table, Adjustable Height"/>
        <s v="Acco Pressboard Covers with Storage Hooks, 14 7/8&quot; x 11&quot;, Executive Red"/>
        <s v="Logitech Illuminated - Keyboard"/>
        <s v="Avery 511"/>
        <s v="Mini 13-1/2 Capacity Data Binder Rack, Pearl"/>
        <s v="GBC VeloBinder Manual Binding System"/>
        <s v="Wilson Jones International Size A4 Ring Binders"/>
        <s v="Executive Impressions 14&quot; Contract Wall Clock with Quartz Movement"/>
        <s v="Xerox 23"/>
        <s v="C-Line Magnetic Cubicle Keepers, Clear Polypropylene"/>
        <s v="Logitech G500s Laser Gaming Mouse with Adjustable Weight Tuning"/>
        <s v="Chromcraft Round Table, Fully Assembled"/>
        <s v="Honeywell Enviracaire Portable Air Cleaner for up to 8 x 10 Room"/>
        <s v="Tyvek Interoffice Envelopes, 9 1/2&quot; x 12 1/2&quot;, 100/Box"/>
        <s v="Xerox 1993"/>
        <s v="Verbatim 25 GB 6x Blu-ray Single Layer Recordable Disc, 3/Pack"/>
        <s v="Hon Metal Bookcases, Black"/>
        <s v="Kensington Orbit Wireless Mobile Trackball for PC and Mac"/>
        <s v="Eldon Radial Chair Mat for Low to Medium Pile Carpets"/>
        <s v="Sauder Barrister Bookcases"/>
        <s v="Xerox 1923"/>
        <s v="Ampad #10 Peel &amp; Seel Holiday Envelopes"/>
        <s v="#10 Self-Seal White Envelopes"/>
        <s v="Tenex 46&quot; x 60&quot; Computer Anti-Static Chairmat, Rectangular Shaped"/>
        <s v="Jabra SPEAK 410 Multidevice Speakerphone"/>
        <s v="Cisco SPA 502G IP Phone"/>
        <s v="Logitech Mobile Speakerphone P710e - speaker phone"/>
        <s v="Xerox 1921"/>
        <s v="Chromcraft 48&quot; x 96&quot; Racetrack Double Pedestal Table"/>
        <s v="Ink Jet Note and Greeting Cards, 8-1/2&quot; x 5-1/2&quot; Card Size"/>
        <s v="SAFCO Chairmat, Red"/>
        <s v="Xerox 1954"/>
        <s v="Kensington 7 Outlet MasterPiece Power Center with Fax/Phone Line Protection"/>
        <s v="Sony 64GB Class 10 Micro SDHC R40 Memory Card"/>
        <s v="Square Ring Data Binders, Rigid 75 Pt. Covers, 11&quot; x 14-7/8&quot;"/>
        <s v="Lesro Round Back Collection Coffee Table, End Table"/>
        <s v="Belkin SportFit Armband For iPhone 5s/5c, Fuchsia"/>
        <s v="Petty Cash Envelope"/>
        <s v="Avery 52"/>
        <s v="Eberhard Faber 3 1/2&quot; Golf Pencils"/>
        <s v="Ampad Gold Fibre Wirebound Steno Books, 6&quot; x 9&quot;, Gregg Ruled"/>
        <s v="Canon Ink, High-Speed"/>
        <s v="Bush Somerset Collection Bookcase"/>
        <s v="Bevis Coffee Table, Rectangular"/>
        <s v="Hon Color Coded Labels, Alphabetical"/>
        <s v="Hon 94000 Series Round Tables"/>
        <s v="Electrix Architect's Clamp-On Swing Arm Lamp, Black"/>
        <s v="Motorola HK250 Universal Bluetooth Headset"/>
        <s v="SimpliFile Personal File, Black Granite, 15w x 6-15/16d x 11-1/4h"/>
        <s v="Imation 30456 USB Flash Drive 8GB"/>
        <s v="Newell 341"/>
        <s v="Logitech Media Keyboard K200"/>
        <s v="Xerox 193"/>
        <s v="Storex Flexible Poly Binders with Double Pockets"/>
        <s v="Hon Swivel Stool, Adjustable"/>
        <s v="Sony Micro Vault Click 8 GB USB 2.0 Flash Drive"/>
        <s v="Euro Pro Shark Stick Mini Vacuum"/>
        <s v="Xerox 1911"/>
        <s v="TOPS Money Receipt Book, Consecutively Numbered in Red,"/>
        <s v="Sanford Pocket Accent Highlighters"/>
        <s v="Cisco CP-7937G Unified IP Conference Station Phone"/>
        <s v="Bush Cubix Conference Tables, Fully Assembled"/>
        <s v="Apple EarPods with Remote and Mic"/>
        <s v="Avery Durable Slant Ring Binders"/>
        <s v="Lesro Training Table, Rectangular"/>
        <s v="Panasonic Receipt Printer, Durable"/>
        <s v="Eldon Expressions Punched Metal &amp; Wood Desk Accessories, Black &amp; Cherry"/>
        <s v="Luxo Professional Magnifying Clamp-On Fluorescent Lamps"/>
        <s v="Smead Color Coded Labels, 5000 Label Set"/>
        <s v="Mediabridge Sport Armband iPhone 5s"/>
        <s v="ARKON Windshield Dashboard Air Vent Car Mount Holder"/>
        <s v="Newell 318"/>
        <s v="Avery 517"/>
        <s v="Lesro Round Table, Fully Assembled"/>
        <s v="Xerox 2"/>
        <s v="Okidata MB760 Printer"/>
        <s v="Rediform Voice Mail Log Books"/>
        <s v="GBC Prepunched Paper, 19-Hole, for Binding Systems, 24-lb"/>
        <s v="Xerox 227"/>
        <s v="Wilson Jones Clip &amp; Carry Folder Binder Tool for Ring Binders, Clear"/>
        <s v="Hoover Refrigerator, White"/>
        <s v="Grip Seal Envelopes"/>
        <s v="Bretford “Just In Time” Height-Adjustable Multi-Task Work Tables"/>
        <s v="StarTech Receipt Printer, White"/>
        <s v="Smead Legal Exhibit Labels, Alphabetical"/>
        <s v="Avery 487"/>
        <s v="Brother MFC-9340CDW LED All-In-One Printer, Copier Scanner"/>
        <s v="Acco Perma 2700 Stacking Storage Drawers"/>
        <s v="JM Magazine Binder"/>
        <s v="Wirebound Message Books, Four 2 3/4 x 5 White Forms per Page"/>
        <s v="Global Manager's Adjustable Task Chair, Storm"/>
        <s v="Bush Westfield Collection Bookcases, Dark Cherry Finish, Fully Assembled"/>
        <s v="Eldon 400 Class Desk Accessories, Black Carbon"/>
        <s v="Belkin F9S820V06 8 Outlet Surge"/>
        <s v="Xerox 1996"/>
        <s v="Novimex Removable Labels, 5000 Label Set"/>
        <s v="Newell 338"/>
        <s v="Eldon Expressions Wood and Plastic Desk Accessories, Oak"/>
        <s v="Canvas Sectional Post Binders"/>
        <s v="Xerox 1924"/>
        <s v="Holmes HEPA Air Purifier"/>
        <s v="Harmony HEPA Quiet Air Purifiers"/>
        <s v="Xerox 221"/>
        <s v="Chromcraft Wood Table, Rectangular"/>
        <s v="Harbour Creations Legal Exhibit Labels, Laser Printer Compatible"/>
        <s v="Elite Ruler, High Speed"/>
        <s v="Logitech G35 7.1-Channel Surround Sound Headset"/>
        <s v="Hon Wood Table, Fully Assembled"/>
        <s v="Bevis Wood Table, Fully Assembled"/>
        <s v="Premium Transparent Presentation Covers, No Pattern/Clear, 8 1/2&quot; x 11&quot;"/>
        <s v="Harbour Creations Round Labels, Laser Printer Compatible"/>
        <s v="Logitech P710e Mobile Speakerphone"/>
        <s v="Xerox 1972"/>
        <s v="Xerox 1976"/>
        <s v="Crayola Anti Dust Chalk, 12/Pack"/>
        <s v="Insertable Tab Indexes For Data Binders"/>
        <s v="Bevis Conference Table, Rectangular"/>
        <s v="Newell 309"/>
        <s v="Balt Solid Wood Round Tables"/>
        <s v="Sanyo 2.5 Cubic Foot Mid-Size Office Refrigerators"/>
        <s v="Boston School Pro Electric Pencil Sharpener, 1670"/>
        <s v="Micropad Numeric Keypads"/>
        <s v="Magnifier Swing Arm Lamp"/>
        <s v="Tenex Clock, Durable"/>
        <s v="Tennsco Regal Shelving Units"/>
        <s v="Motorola Signal Booster, VoIP"/>
        <s v="First Data FD10 PIN Pad"/>
        <s v="IBM Multi-Purpose Copy Paper, 8 1/2 x 11&quot;, Case"/>
        <s v="Boston 16765 Mini Stand Up Battery Pencil Sharpener"/>
        <s v="Black Avery Memo-Size 3-Ring Binder, 5 1/2&quot; x 8 1/2&quot;"/>
        <s v="Lock-Up Easel 'Spel-Binder'"/>
        <s v="Rediform S.O.S. 1-Up Phone Message Bk, 4-1/4x3-1/16 Bk, 1 Form/Pg, 40 Messages/Bk, 3/Pk"/>
        <s v="Spigen Samsung Galaxy S5 Case Wallet"/>
        <s v="Ibico Recycled Grain-Textured Covers"/>
        <s v="Fellowes 8 Outlet Superior Workstation Surge Protector w/o Phone/Fax/Modem Protection"/>
        <s v="Acme Tagit Stainless Steel Antibacterial Scissors"/>
        <s v="Hon Computer Table, Fully Assembled"/>
        <s v="#10-4 1/8&quot; x 9 1/2&quot; Premium Diagonal Seam Envelopes"/>
        <s v="Xerox 1919"/>
        <s v="Avery 5"/>
        <s v="Samsung Galaxy S4"/>
        <s v="Bush Classic Bookcase, Pine"/>
        <s v="3M Office Air Cleaner"/>
        <s v="Motorola L804"/>
        <s v="Xerox 1991"/>
        <s v="Acco 3-Hole Punch"/>
        <s v="Hon 4700 Series Mobuis Mid-Back Task Chairs with Adjustable Arms"/>
        <s v="Plantronics CS510 - Over-the-Head monaural Wireless Headset System"/>
        <s v="Space Solutions Commercial Steel Shelving"/>
        <s v="Neat Ideas Personal Hanging Folder Files, Black"/>
        <s v="Self-Adhesive Address Labels for Typewriters with Dispenser Box"/>
        <s v="Panasonic Business Telephones KX-T7736"/>
        <s v="Fellowes Officeware Wire Shelving"/>
        <s v="Home/Office Personal File Carts"/>
        <s v="Contemporary Borderless Frame"/>
        <s v="Iris 3-Drawer Stacking Bin, Black"/>
        <s v="Howard Miller 11-1/2&quot; Diameter Brentwood Wall Clock"/>
        <s v="Wilson Jones Easy Flow II Sheet Lifters"/>
        <s v="Cubify CubeX 3D Printer Double Head Print"/>
        <s v="Avery 498"/>
        <s v="Kleencut Forged Office Shears by Acme United Corporation"/>
        <s v="Barricks Conference Table, with Bottom Storage"/>
        <s v="Tennsco Stur-D-Stor Boltless Shelving, 5 Shelves, 24&quot; Deep, Sand"/>
        <s v="Maxell LTO Ultrium - 800 GB"/>
        <s v="Eureka Sanitaire  Multi-Pro Heavy-Duty Upright, Disposable Bags"/>
        <s v="Hon Conference Table, Rectangular"/>
        <s v="Chromcraft Training Table, Fully Assembled"/>
        <s v="Xerox 1998"/>
        <s v="Safco Library with Doors, Metal"/>
        <s v="Lesro Conference Table, Adjustable Height"/>
        <s v="Seth Thomas 12&quot; Clock w/ Goldtone Case"/>
        <s v="Avery Metallic Poly Binders"/>
        <s v="Lesro Training Table, with Bottom Storage"/>
        <s v="Sony 32GB Class 10 Micro SDHC R40 Memory Card"/>
        <s v="Personal Creations Ink Jet Cards and Labels"/>
        <s v="Design Ebony Sketching Pencil"/>
        <s v="Jabra BIZ 2300 Duo QD Duo Corded Headset"/>
        <s v="Ultra Door Kickplate, 8&quot;H x 34&quot;W"/>
        <s v="Quality Park Security Envelopes"/>
        <s v="Personal File Boxes with Fold-Down Carry Handle"/>
        <s v="Xerox 1905"/>
        <s v="Safco Industrial Shelving"/>
        <s v="Acco Pressboard Covers with Storage Hooks, 14 7/8&quot; x 11&quot;, Dark Blue"/>
        <s v="Avery 3 1/2&quot; Diskette Storage Pages, 10/Pack"/>
        <s v="Hoover Commercial SteamVac"/>
        <s v="HP Officejet Pro 8600 e-All-In-One Printer, Copier, Scanner, Fax"/>
        <s v="GBC Durable Plastic Covers"/>
        <s v="Logitech G13 Programmable Gameboard with LCD Display"/>
        <s v="Manila Recycled Extra-Heavyweight Clasp Envelopes, 6&quot; x 9&quot;"/>
        <s v="Polycom CX600 IP Phone VoIP phone"/>
        <s v="Maxell iVDR EX 500GB Cartridge"/>
        <s v="Luxo Professional Combination Clamp-On Lamps"/>
        <s v="Hon 2111 Invitation Series Straight Table"/>
        <s v="Ooma Telo VoIP Home Phone System"/>
        <s v="Xerox 1890"/>
        <s v="Accos Rubber Bands, Assorted Sizes"/>
        <s v="Eldon 200 Class Desk Accessories, Burgundy"/>
        <s v="BIC Brite Liner Grip Highlighters"/>
        <s v="Pencil and Crayon Sharpener"/>
        <s v="Chromcraft Bull-Nose Wood Oval Conference Tables &amp; Bases"/>
        <s v="Ricoh - Ink Collector Unit for GX3000 Series Printers"/>
        <s v="Nu-Dell Leatherette Frames"/>
        <s v="Plantronics 81402"/>
        <s v="Xerox 1907"/>
        <s v="i.Sound Portable Power - 8000 mAh"/>
        <s v="Acco 6 Outlet Guardian Premium Plus Surge Suppressor"/>
        <s v="Dax Clear Box Frame"/>
        <s v="Master Caster Door Stop, Gray"/>
        <s v="Logitech diNovo Edge Keyboard"/>
        <s v="Document Clip Frames"/>
        <s v="Colored Envelopes"/>
        <s v="Eldon Image Series Black Desk Accessories"/>
        <s v="Xerox 1940"/>
        <s v="Hon 4-Shelf Metal Bookcases"/>
        <s v="AT&amp;T CL2909"/>
        <s v="Macally Suction Cup Mount"/>
        <s v="Seidio BD2-HK3IPH5-BK DILEX Case and Holster Combo for Apple iPhone 5/5s - Black"/>
        <s v="GBC ProClick 150 Presentation Binding System"/>
        <s v="Xerox 189"/>
        <s v="Imation Bio 2GB USB Flash Drive Imation Corp"/>
        <s v="Logitech Mouse, Programmable"/>
        <s v="Fellowes Stor/Drawer Steel Plus Storage Drawers"/>
        <s v="Career Cubicle Clock, 8 1/4&quot;, Black"/>
        <s v="Plantronics Audio 995 Wireless Stereo Headset"/>
        <s v="Hewlett-Packard 300S Scientific Calculator"/>
        <s v="Xerox 206"/>
        <s v="Okidata MB491 Multifunction Printer"/>
        <s v="Chromcraft Coffee Table, Rectangular"/>
        <s v="Hewlett-Packard Deskjet 5550 Printer"/>
        <s v="Square Credit Card Reader, 4 1/2&quot; x 4 1/2&quot; x 1&quot;, White"/>
        <s v="Westinghouse Floor Lamp with Metal Mesh Shade, Black"/>
        <s v="Bevis Round Table, with Bottom Storage"/>
        <s v="Fellowes Bases and Tops For Staxonsteel/High-Stak Systems"/>
        <s v="Letter/Legal File Tote with Clear Snap-On Lid, Black Granite"/>
        <s v="Kensington Expert Mouse Optical USB Trackball for PC or Mac"/>
        <s v="Office Star Flex Back Scooter Chair with Aluminum Finish Frame"/>
        <s v="&quot;While you Were Out&quot; Message Book, One Form per Page"/>
        <s v="Hoover Portapower Portable Vacuum"/>
        <s v="Quartet Alpha White Chalk, 12/Pack"/>
        <s v="Canon Image Class D660 Copier"/>
        <s v="Global Deluxe Office Fabric Chairs"/>
        <s v="Xerox 1992"/>
        <s v="Mead 1st Gear 2&quot; Zipper Binder, Asst. Colors"/>
        <s v="Strathmore Photo Mount Cards"/>
        <s v="Lesro Training Table, Fully Assembled"/>
        <s v="Xerox 1888"/>
        <s v="Lesro Conference Table, with Bottom Storage"/>
        <s v="Barricks Training Table, Adjustable Height"/>
        <s v="Memorex Micro Travel Drive 16 GB"/>
        <s v="DAX Two-Tone Silver Metal Document Frame"/>
        <s v="Avery 497"/>
        <s v="Panasonic KX - TS880B Telephone"/>
        <s v="Tenex Personal Self-Stacking Standard File Box, Black/Gray"/>
        <s v="Innergie mMini Combo Duo USB Travel Charging Kit"/>
        <s v="Ampad Phone Message Book, Recycled, 400 Message Capacity, 5 ¾” x 11”"/>
        <s v="Newell 346"/>
        <s v="Avery Round Labels, Alphabetical"/>
        <s v="Hammermill CopyPlus Copy Paper (20Lb. and 84 Bright)"/>
        <s v="Bush Birmingham Collection Bookcase, Dark Cherry"/>
        <s v="Panasonic Printer, Red"/>
        <s v="Bevis Training Table, Fully Assembled"/>
        <s v="Avery Trapezoid Extra Heavy Duty 4&quot; Binders"/>
        <s v="24 Capacity Maxi Data Binder Racks, Pearl"/>
        <s v="Telephone Message Books with Fax/Mobile Section, 4 1/4&quot; x 6&quot;"/>
        <s v="Sanford Colorific Eraseable Coloring Pencils, 12 Count"/>
        <s v="QVS USB Car Charger 2-Port 2.1Amp for iPod/iPhone/iPad/iPad 2/iPad 3"/>
        <s v="Cubify CubeX 3D Printer Triple Head Print"/>
        <s v="Motorola Moto X"/>
        <s v="Barricks Conference Table, Adjustable Height"/>
        <s v="iOttie XL Car Mount"/>
        <s v="Adams Telephone Message Books, 5 1/4” x 11”"/>
        <s v="Logitech G430 Surround Sound Gaming Headset with Dolby 7.1 Technology"/>
        <s v="First Data TMFD35 PIN Pad"/>
        <s v="Xerox 1956"/>
        <s v="Tensor &quot;Hersey Kiss&quot; Styled Floor Lamp"/>
        <s v="Sanyo Counter Height Refrigerator with Crisper, 3.6 Cubic Foot, Stainless Steel/Black"/>
        <s v="Kensington 7 Outlet MasterPiece HOMEOFFICE Power Control Center"/>
        <s v="Avery 515"/>
        <s v="Breville Coffee Grinder, Red"/>
        <s v="Peel &amp; Seel Recycled Catalog Envelopes, Brown"/>
        <s v="Kleencut Letter Opener, Steel"/>
        <s v="Xerox 1975"/>
        <s v="Barricks Round Table, with Bottom Storage"/>
        <s v="Tennsco Lockers, Sand"/>
        <s v="3D Systems Cube Printer, 2nd Generation, Magenta"/>
        <s v="Hoover Replacement Belts For Soft Guard &amp; Commercial Ltweight Upright Vacs, 2/Pk"/>
        <s v="Seth Thomas 14&quot; Putty-Colored Wall Clock"/>
        <s v="Self-Adhesive Removable Labels"/>
        <s v="Acco Recycled 2&quot; Capacity Laser Printer Hanging Data Binders"/>
        <s v="Elite Box Cutter, Serrated"/>
        <s v="File Shuttle II and Handi-File, Black"/>
        <s v="Economy Binders"/>
        <s v="Avery 4027 File Folder Labels for Dot Matrix Printers, 5000 Labels per Box, White"/>
        <s v="Eldon 300 Class Desk Accessories, Black"/>
        <s v="Wirebound Message Books, 5-1/2 x 4 Forms, 2 or 4 Forms per Page"/>
        <s v="Adams Telephone Message Book W/Dividers/Space For Phone Numbers, 5 1/4&quot;X8 1/2&quot;, 200/Messages"/>
        <s v="Xerox 217"/>
        <s v="1.7 Cubic Foot Compact &quot;Cube&quot; Office Refrigerators"/>
        <s v="Cuisinart Microwave, White"/>
        <s v="Decoflex Hanging Personal Folder File"/>
        <s v="Newell 339"/>
        <s v="Flexible Leather- Look Classic Collection Ring Binder"/>
        <s v="Tennsco Commercial Shelving"/>
        <s v="Acme Galleria Hot Forged Steel Scissors with Colored Handles"/>
        <s v="Tenex Contemporary Contur Chairmats for Low and Medium Pile Carpet, Computer, 39&quot; x 49&quot;"/>
        <s v="GBC Instant Index System for Binding Systems"/>
        <s v="Blue Parrot B250XT Professional Grade Wireless Bluetooth Headset with"/>
        <s v="Belkin Premiere Surge Master II 8-outlet surge protector"/>
        <s v="SAFCO Optional Arm Kit for Workspace Cribbage Stacking Chair"/>
        <s v="Apple iPhone 5S"/>
        <s v="O'Sullivan 3-Shelf Heavy-Duty Bookcases"/>
        <s v="Plastic Stacking Crates &amp; Casters"/>
        <s v="Polycom VoiceStation 500 Conference phone"/>
        <s v="Global Enterprise Series Seating Low-Back Swivel/Tilt Chairs"/>
        <s v="Avery Printable Repositionable Plastic Tabs"/>
        <s v="Quartet Omega Colored Chalk, 12/Pack"/>
        <s v="Motorla HX550 Universal Bluetooth Headset"/>
        <s v="DAX Copper Panel Document Frame, 5 x 7 Size"/>
        <s v="Boston 1799 Powerhouse Electric Pencil Sharpener"/>
        <s v="Storex DuraTech Recycled Plastic Frosted Binders"/>
        <s v="Chromcraft Wood Table, Adjustable Height"/>
        <s v="Avery Round Labels, 5000 Label Set"/>
        <s v="Maxell CD-R Discs"/>
        <s v="Ibico EPK-21 Electric Binding System"/>
        <s v="Eureka The Boss Lite 10-Amp Upright Vacuum, Blue"/>
        <s v="Belkin Keyboard, Bluetooth"/>
        <s v="Belkin 8 Outlet SurgeMaster II Gold Surge Protector with Phone Protection"/>
        <s v="Avery Address/Shipping Labels for Typewriters, 4&quot; x 2&quot;"/>
        <s v="Newell 323"/>
        <s v="GBC VeloBinder Electric Binding Machine"/>
        <s v="Eureka Disposable Bags for Sanitaire Vibra Groomer I Upright Vac"/>
        <s v="Avery 485"/>
        <s v="Tensor Track Tree Floor Lamp"/>
        <s v="Newell 325"/>
        <s v="Binney &amp; Smith inkTank Erasable Desk Highlighter, Chisel Tip, Yellow, 12/Box"/>
        <s v="Memorex Froggy Flash Drive 8 GB"/>
        <s v="Imation Swivel Flash Drive USB flash drive - 8 GB"/>
        <s v="Konica Printer, Wireless"/>
        <s v="Sharp Ink, Digital"/>
        <s v="Howard Miller Distant Time Traveler Alarm Clock"/>
        <s v="Panasonic KP-310 Heavy-Duty Electric Pencil Sharpener"/>
        <s v="Safco Industrial Wire Shelving System"/>
        <s v="Xerox 1968"/>
        <s v="Tenex Traditional Chairmats for Hard Floors, Average Lip, 36&quot; x 48&quot;"/>
        <s v="Belkin 8-Outlet Premiere SurgeMaster II Surge Protectors"/>
        <s v="C-Line Cubicle Keepers Polyproplyene Holder w/Velcro Back, 8-1/2x11, 25/Bx"/>
        <s v="iHome FM Clock Radio with Lightning Dock"/>
        <s v="Standard Line “While You Were Out” Hardbound Telephone Message Book"/>
        <s v="Wirebound Service Call Books, 5 1/2&quot; x 4&quot;"/>
        <s v="Stacking Trays by OIC"/>
        <s v="Office Impressions Heavy Duty Welded Shelving &amp; Multimedia Storage Drawers"/>
        <s v="Computer Printout Paper with Letter-Trim Fine Perforations"/>
        <s v="Avery 48"/>
        <s v="Color-Coded Legal Exhibit Labels"/>
        <s v="Samsung Galaxy Note 2"/>
        <s v="Microsoft Wireless Mobile Mouse 4000"/>
        <s v="Acco Data Flex Cable Posts For Top &amp; Bottom Load Binders, 6&quot; Capacity"/>
        <s v="Unpadded Memo Slips"/>
        <s v="Newell 35"/>
        <s v="Hon Every-Day Chair Series Swivel Task Chairs"/>
        <s v="Wirebound Message Books, 2 7/8&quot; x 5&quot;, 3 Forms per Page"/>
        <s v="TOPS 4 x 6 Fluorescent Color Memo Sheets, 500 Sheets per Pack"/>
        <s v="Hon Coffee Table, Adjustable Height"/>
        <s v="Harmony Air Purifier"/>
        <s v="Maxell Pro 80 Minute CD-R, 10/Pack"/>
        <s v="Recycled Interoffice Envelopes with String and Button Closure, 10 x 13"/>
        <s v="BIC Liqua Brite Liner"/>
        <s v="GBC Imprintable Covers"/>
        <s v="Tripp Lite Isotel 6 Outlet Surge Protector with Fax/Modem Protection"/>
        <s v="Newell 351"/>
        <s v="Sanford EarthWrite Recycled Pencils, Medium Soft, #2"/>
        <s v="Eldon 200 Class Desk Accessories, Smoke"/>
        <s v="Chromcraft Conference Table, Adjustable Height"/>
        <s v="Barricks Round Table, Rectangular"/>
        <s v="Acco 6 Outlet Guardian Standard Surge Suppressor"/>
        <s v="Wilson Jones Suede Grain Vinyl Binders"/>
        <s v="Fellowes PB300 Plastic Comb Binding Machine"/>
        <s v="Case Logic 2.4GHz Wireless Keyboard"/>
        <s v="DYMO CardScan Personal V9 Business Card Scanner"/>
        <s v="Memorex Mini Travel Drive 16 GB USB 2.0 Flash Drive"/>
        <s v="12 Colored Short Pencils"/>
        <s v="Col-Erase Pencils with Erasers"/>
        <s v="GBC DocuBind TL200 Manual Binding Machine"/>
        <s v="Desktop 3-Pocket Hot File"/>
        <s v="Dixon Ticonderoga Erasable Colored Pencil Set, 12-Color"/>
        <s v="Panasonic KP-4ABK Battery-Operated Pencil Sharpener"/>
        <s v="Newell 348"/>
        <s v="Xerox 1927"/>
        <s v="Global Leather Executive Chair"/>
        <s v="Cisco Desktop Collaboration Experience DX650 IP Video Phone"/>
        <s v="Belkin iPhone and iPad Lightning Cable"/>
        <s v="Barricks Round Table, Adjustable Height"/>
        <s v="Global Geo Office Task Chair, Gray"/>
        <s v="Hoover Coffee Grinder, Black"/>
        <s v="Leather Task Chair, Black"/>
        <s v="Pastel Pink Envelopes"/>
        <s v="Hoover Commercial Lightweight Upright Vacuum"/>
        <s v="Barricks Conference Table, Rectangular"/>
        <s v="Tops Green Bar Computer Printout Paper"/>
        <s v="Hon Conference Table, with Bottom Storage"/>
        <s v="Hammermill Color Copier Paper (28Lb. and 96 Bright)"/>
        <s v="Avery 479"/>
        <s v="Apple iPhone 5C"/>
        <s v="Xerox 1973"/>
        <s v="TOPS &quot;Important Message&quot; Pads, Canary, 4-1/4 x 5-1/2, 50 Sheets per Pad"/>
        <s v="Xerox 1948"/>
        <s v="Iceberg Nesting Folding Chair, 19w x 6d x 43h"/>
        <s v="EcoTones Memo Sheets"/>
        <s v="Memorex Mini Travel Drive 32 GB USB 2.0 Flash Drive"/>
        <s v="TOPS Carbonless Receipt Book, Four 2-3/4 x 7-1/4 Money Receipts per Page"/>
        <s v="DAX Cubicle Frames, 8-1/2 x 11"/>
        <s v="Hoover Commercial Soft Guard Upright Vacuum And Disposable Filtration Bags"/>
        <s v="Newell 347"/>
        <s v="Canon Color ImageCLASS MF8580Cdw Wireless Laser All-In-One Printer, Copier, Scanner"/>
        <s v="Avery Heavy-Duty EZD  Binder With Locking Rings"/>
        <s v="Xerox 228"/>
        <s v="Barricks Training Table, Fully Assembled"/>
        <s v="Dana Swing-Arm Lamps"/>
        <s v="Xerox 203"/>
        <s v="TOPS Voice Message Log Book, Flash Format"/>
        <s v="Chromcraft Round Table, with Bottom Storage"/>
        <s v="Xerox 1937"/>
        <s v="Perixx PERIBOARD-512B, Ergonomic Split Keyboard"/>
        <s v="Eldon File Chest Portable File"/>
        <s v="Xerox 1985"/>
        <s v="Eldon Econocleat Chair Mats for Low Pile Carpets"/>
        <s v="DAX Contemporary Wood Frame with Silver Metal Mat, Desktop, 11 x 14 Size"/>
        <s v="Belkin F9G930V10-GRY 9 Outlet Surge"/>
        <s v="Global Adaptabilites Bookcase, Cherry/Storm Gray Finish"/>
        <s v="Clarity 53712"/>
        <s v="Xerox 1989"/>
        <s v="Maxell 4.7GB DVD-R 5/Pack"/>
        <s v="Panasonic KX TS3282W Corded phone"/>
        <s v="Xerox 1910"/>
        <s v="Portfile Personal File Boxes"/>
        <s v="Eldon Stackable Tray, Side-Load, Legal, Smoke"/>
        <s v="Eldon Imàge Series Desk Accessories, Clear"/>
        <s v="Barricks Computer Table, Fully Assembled"/>
        <s v="Tyvek  Top-Opening Peel &amp; Seel  Envelopes, Gray"/>
        <s v="Round Ring Binders"/>
        <s v="Hamilton Beach Blender, White"/>
        <s v="SAFCO Commercial Wire Shelving, Black"/>
        <s v="Verbatim 25 GB 6x Blu-ray Single Layer Recordable Disc, 10/Pack"/>
        <s v="Dixon Ticonderoga Maple Cedar Pencil, #2"/>
        <s v="Barricks Conference Table, Fully Assembled"/>
        <s v="Electrix Incandescent Magnifying Lamp, Black"/>
        <s v="Howard Miller 12-3/4 Diameter Accuwave DS  Wall Clock"/>
        <s v="White GlueTop Scratch Pads"/>
        <s v="Cardinal Slant-D Ring Binder, Heavy Gauge Vinyl"/>
        <s v="Plantronics Voyager Pro Legend"/>
        <s v="Fiskars Home &amp; Office Scissors"/>
        <s v="Electrix Fluorescent Magnifier Lamps &amp; Weighted Base"/>
        <s v="Acme Elite Stainless Steel Scissors"/>
        <s v="Barrel Sharpener"/>
        <s v="Hewlett-Packard Deskjet 6540 Color Inkjet Printer"/>
        <s v="Xerox 223"/>
        <s v="Belkin 7 Outlet SurgeMaster Surge Protector with Phone Protection"/>
        <s v="Westinghouse Mesh Shade Clip-On Gooseneck Lamp, Black"/>
        <s v="Hoover Commercial Lightweight Upright Vacuum with E-Z Empty Dirt Cup"/>
        <s v="SAFCO Folding Chair Trolley"/>
        <s v="Chromcraft Conference Table, Fully Assembled"/>
        <s v="Translucent Push Pins by OIC"/>
        <s v="Wilson Jones Custom Binder Spines &amp; Labels"/>
        <s v="Binney &amp; Smith Crayola Metallic Crayons, 16-Color Pack"/>
        <s v="Hon Metal Bookcases, Gray"/>
        <s v="Avery 51"/>
        <s v="Belkin 7 Outlet SurgeMaster II"/>
        <s v="Griffin GC36547 PowerJolt SE Lightning Charger"/>
        <s v="Sanitaire Vibra Groomer IR Commercial Upright Vacuum, Replacement Belts"/>
        <s v="Chromcraft Coffee Table, Fully Assembled"/>
        <s v="Office Star - Ergonomic Mid Back Chair with 2-Way Adjustable Arms"/>
        <s v="Hoover Stove, Silver"/>
        <s v="Newell 334"/>
        <s v="Array Memo Cubes"/>
        <s v="Xerox 231"/>
        <s v="Post-it “Important Message” Note Pad, Neon Colors, 50 Sheets/Pad"/>
        <s v="Imation Secure Drive + Hardware Encrypted USB flash drive - 16 GB"/>
        <s v="Executive Impressions 13&quot; Chairman Wall Clock"/>
        <s v="Micro Innovations Wireless Classic Keyboard with Mouse"/>
        <s v="Xiaomi Mi3"/>
        <s v="Master Giant Foot Doorstop, Safety Yellow"/>
        <s v="Nokia Lumia 925"/>
        <s v="Anker Ultrathin Bluetooth Wireless Keyboard Aluminum Cover with Stand "/>
        <s v="Bush Westfield Collection Bookcases, Fully Assembled"/>
        <s v="KeyTronic 6101 Series - Keyboard - Black"/>
        <s v="Samsung Replacement EH64AVFWE Premium Headset"/>
        <s v="Hon Rectangular Conference Tables"/>
        <s v="HTC One"/>
        <s v="Eldon Executive Woodline II Desk Accessories, Mahogany"/>
        <s v="Sauder Cornerstone Collection Library"/>
        <s v="Imation 8GB Mini TravelDrive USB 2.0 Flash Drive"/>
        <s v="Xerox 19"/>
        <s v="Bagged Rubber Bands"/>
        <s v="Memo Book, 100 Message Capacity, 5 3/8” x 11”"/>
        <s v="Kensington 6 Outlet MasterPiece HOMEOFFICE Power Control Center"/>
        <s v="Xerox 1889"/>
        <s v="SmartStand Mobile Device Holder, Assorted Colors"/>
        <s v="Howard Miller 13&quot; Diameter Goldtone Round Wall Clock"/>
        <s v="GBC ProClick Spines for 32-Hole Punch"/>
        <s v="Xerox 1917"/>
        <s v="Fashion Color Clasp Envelopes"/>
        <s v="Xerox 1936"/>
        <s v="PayAnywhere Card Reader"/>
        <s v="Eldon &quot;L&quot; Workstation Diamond Chairmat"/>
        <s v="GE General Purpose, Extra Long Life, Showcase &amp; Floodlight Incandescent Bulbs"/>
        <s v="Verbatim Slim CD and DVD Storage Cases, 50/Pack"/>
        <s v="Xerox 1950"/>
        <s v="Xerox 1955"/>
        <s v="Texas Instruments TI-34 Scientific Calculator"/>
        <s v="KitchenAid Refrigerator, Red"/>
        <s v="GBC DocuBind 200 Manual Binding Machine"/>
        <s v="Wi-Ex zBoost YX540 Cellular Phone Signal Booster"/>
        <s v="Bulldog Table or Wall-Mount Pencil Sharpener"/>
        <s v="Xerox 1980"/>
        <s v="Xerox 1986"/>
        <s v="Bevis Computer Table, with Bottom Storage"/>
        <s v="V7 USB Numeric Keypad"/>
        <s v="Strathmore Photo Frame Cards"/>
        <s v="Canon PC1080F Personal Copier"/>
        <s v="Hon Round Table, Fully Assembled"/>
        <s v="Hamilton Beach Microwave, Black"/>
        <s v="Hon Coffee Table, Fully Assembled"/>
        <s v="Wilson Jones “Snap” Scratch Pad Binder Tool for Ring Binders"/>
        <s v="Universal Ultra Bright White Copier/Laser Paper, 8 1/2&quot; x 11&quot;, Ream"/>
        <s v="Barricks 18&quot; x 48&quot; Non-Folding Utility Table with Bottom Storage Shelf"/>
        <s v="Hon Training Table, Adjustable Height"/>
        <s v="Xerox 1999"/>
        <s v="Newell 349"/>
        <s v="OIC Clamps, Assorted Sizes"/>
        <s v="Hon Computer Table, Adjustable Height"/>
        <s v="Avaya 5420 Digital phone"/>
        <s v="Avery Non-Stick Heavy Duty View Round Locking Ring Binders"/>
        <s v="Xerox 1982"/>
        <s v="Bevis Conference Table, Fully Assembled"/>
        <s v="Howard Miller 13-1/2&quot; Diameter Rosebrook Wall Clock"/>
        <s v="Xerox 1929"/>
        <s v="Xerox 190"/>
        <s v="Xerox 1958"/>
        <s v="Hon 30&quot; x 60&quot; Table with Locking Drawer"/>
        <s v="Bionaire Personal Warm Mist Humidifier/Vaporizer"/>
        <s v="Xerox 1918"/>
        <s v="Xerox 1926"/>
        <s v="KeyTronic KT800P2 - Keyboard - Black"/>
        <s v="Nu-Dell Oak Frame"/>
        <s v="Hon Round Table, Adjustable Height"/>
        <s v="Penpower WorldCard Pro Card Scanner"/>
        <s v="Fellowes Smart Surge Ten-Outlet Protector, Platinum"/>
        <s v="Xerox 215"/>
        <s v="HP Office Paper (20Lb. and 87 Bright)"/>
        <s v="Newell 336"/>
        <s v="Plantronics Single Ear Headset"/>
        <s v="Boston 16701 Slimline Battery Pencil Sharpener"/>
        <s v="DMI Eclipse Executive Suite Bookcases"/>
        <s v="ClearSounds CSC500 Amplified Spirit Phone Corded phone"/>
        <s v="Sauder Forest Hills Library with Doors, Woodland Oak Finish"/>
        <s v="G.E. Longer-Life Indoor Recessed Floodlight Bulbs"/>
        <s v="Swingline SM12-08 MicroCut Jam Free Shredder"/>
        <s v="Xerox 1941"/>
        <s v="Southworth 100% Cotton The Best Paper"/>
        <s v="RCA ViSYS 25825 Wireless digital phone"/>
        <s v="Newell 328"/>
        <s v="Lesro Round Table, with Bottom Storage"/>
        <s v="Hon Valutask Swivel Chairs"/>
        <s v="Stockwell Gold Paper Clips"/>
        <s v="Chromcraft Coffee Table, with Bottom Storage"/>
        <s v="Cisco TelePresence System EX90 Videoconferencing Unit"/>
        <s v="Ativa MDM8000 8-Sheet Micro-Cut Shredder"/>
        <s v="Grandstream GXP2100 Mainstream Business Phone"/>
        <s v="Xerox 1922"/>
        <s v="Hewlett-Packard Desktjet 6988DT Refurbished Printer"/>
        <s v="Kingston Digital DataTraveler 64GB USB 2.0"/>
        <s v="Samsung Galaxy S4 Active"/>
        <s v="Rediform S.O.S. Phone Message Books"/>
        <s v="Lexmark X 9575 Professional All-in-One Color Printer"/>
        <s v="Turquoise Lead Holder with Pocket Clip"/>
        <s v="Lexmark 20R1285 X6650 Wireless All-in-One Printer"/>
        <s v="Xerox 1984"/>
        <s v="Avaya IP Phone 1140E VoIP phone"/>
        <s v="2300 Heavy-Duty Transfer File Systems by Perma"/>
        <s v="PNY Rapid USB Car Charger - Black"/>
        <s v="Breville Microwave, Black"/>
        <s v="Atlantic Metals Mobile 2-Shelf Bookcases, Custom Colors"/>
        <s v="Xerox 1938"/>
        <s v="Wirebound Message Forms, Four 2 3/4 x 5 Forms per Page, Pink Paper"/>
        <s v="Imation Bio 8GB USB Flash Drive Imation Corp"/>
        <s v="Avery 507"/>
        <s v="Eureka Sanitaire  Commercial Upright"/>
        <s v="Fiskars Spring-Action Scissors"/>
        <s v="Avery 493"/>
        <s v="Logitech Wireless Boombox Speaker - portable - wireless, wired"/>
        <s v="Balt Solid Wood Rectangular Table"/>
        <s v="SKILCRAFT Telephone Shoulder Rest, 2&quot; x 6.5&quot; x 2.5&quot;, Black"/>
        <s v="Wilson Jones DublLock D-Ring Binders"/>
        <s v="Acme Kleencut Forged Steel Scissors"/>
        <s v="Xerox WorkCentre 6505DN Laser Multifunction Printer"/>
        <s v="Eldon Spacemaker Box, Quick-Snap Lid, Clear"/>
        <s v="Panasonic KX TS208W Corded phone"/>
        <s v="1/4 Fold Party Design Invitations &amp; White Envelopes, 24 8-1/2&quot; X 11&quot; Cards, 25 Env./Pack"/>
        <s v="Fellowes Command Center 5-outlet power strip"/>
        <s v="RCA ViSYS 25425RE1 Corded phone"/>
        <s v="Bush Saratoga Collection 5-Shelf Bookcase, Hanover Cherry, *Special Order"/>
        <s v="Newell 327"/>
        <s v="Avery 510"/>
        <s v="Gear Head AU3700S Headset"/>
        <s v="Acco 6 Outlet Guardian Basic Surge Suppressor"/>
        <s v="Tops White Computer Printout Paper"/>
        <s v="Holmes Visible Mist Ultrasonic Humidifier with 2.3-Gallon Output per Day, Replacement Filter"/>
        <s v="Letter Slitter"/>
        <s v="Newell 33"/>
        <s v="Wirebound Voice Message Log Book"/>
        <s v="Rush Hierlooms Collection Rich Wood Bookcases"/>
        <s v="NeatDesk Desktop Scanner &amp; Digital Filing System"/>
        <s v="Ultra Commercial Grade Dual Valve Door Closer"/>
        <s v="Recycled Interoffice Envelopes with Re-Use-A-Seal Closure, 10 x 13"/>
        <s v="Newell 340"/>
        <s v="Disposable Triple-Filter Dust Bags"/>
        <s v="Avery Hi-Liter GlideStik Fluorescent Highlighter, Yellow Ink"/>
        <s v="Xerox 1901"/>
        <s v="SAFCO Commercial Wire Shelving, 72h"/>
        <s v="#6 3/4 Gummed Flap White Envelopes"/>
        <s v="ACCOHIDE Binder by Acco"/>
        <s v="Bevis Round Table, Fully Assembled"/>
        <s v="Epson Perfection V600 Photo Scanner"/>
        <s v="Griffin GC17055 Auxiliary Audio Cable"/>
        <s v="Acme Rosewood Handle Letter Opener"/>
        <s v="Kensington 6 Outlet SmartSocket Surge Protector"/>
        <s v="Advantus SlideClip Paper Clips"/>
        <s v="Star Micronics TSP800 TSP847IIU Receipt Printer"/>
        <s v="O'Sullivan Cherrywood Estates Traditional Bookcase"/>
        <s v="I.R.I.S IRISCard Anywhere 5 Card Scanner"/>
        <s v="Microsoft Natural Keyboard Elite"/>
        <s v="Safco Drafting Table"/>
        <s v="Zebra GX420t Direct Thermal/Thermal Transfer Printer"/>
        <s v="Panasonic KX MB2061 Multifunction Printer"/>
        <s v="Acme Serrated Blade Letter Opener"/>
        <s v="DAX Executive Solid Wood Document Frame, Desktop or Hang, Mahogany, 5 x 7"/>
        <s v="Holmes Harmony HEPA Air Purifier for 17 x 20 Room"/>
        <s v="SanDisk Cruzer 8 GB USB Flash Drive"/>
        <s v="Texas Instrument TI-15 Fraction Calculator"/>
        <s v="Avery 500"/>
        <s v="4009 Highlighters"/>
        <s v="Pyle PRT45 Retro Home Telephone"/>
        <s v="Dell Slim USB Multimedia Keyboard"/>
        <s v="Southworth 25% Cotton Linen-Finish Paper &amp; Envelopes"/>
        <s v="Stride Job 150 Highlighters, Chisel Tip, Assorted Colors"/>
        <s v="Linden 12&quot; Wall Clock With Oak Frame"/>
        <s v="AT&amp;T 1080 Phone"/>
        <s v="Xerox 1969"/>
        <s v="Hon Wood Table, Adjustable Height"/>
        <s v="Dixon My First Ticonderoga Pencil, #2"/>
        <s v="LG G2"/>
        <s v="Socket Bluetooth Cordless Hand Scanner (CHS)"/>
        <s v="Chromcraft Computer Table, Rectangular"/>
        <s v="Newell 308"/>
        <s v="Eldon Expressions Mahogany Wood Desk Collection"/>
        <s v="Eldon Executive Woodline II Cherry Finish Desk Accessories"/>
        <s v="Logitech Illuminated Ultrathin Keyboard with Backlighting"/>
        <s v="Konica Minolta magicolor 1690MF Multifunction Printer"/>
        <s v="NETGEAR RangeMax WNR1000 Wireless Router"/>
        <s v="Lesro Computer Table, with Bottom Storage"/>
        <s v="Barricks Coffee Table, with Bottom Storage"/>
        <s v="Office Star - Contemporary Task Swivel chair with 2-way adjustable arms, Plum"/>
        <s v="Cisco SPA525G2 5-Line IP Phone"/>
        <s v="Plantronics HL10 Handset Lifter"/>
        <s v="Bevis Coffee Table, with Bottom Storage"/>
        <s v="Fellowes Presentation Covers for Comb Binding Machines"/>
        <s v="Memorex Mini Travel Drive 4 GB USB 2.0 Flash Drive"/>
        <s v="Cisco SPA 501G IP Phone"/>
        <s v="Hewlett-Packard Deskjet 3050a All-in-One Color Inkjet Printer"/>
        <s v="Xerox 1983"/>
        <s v="Sony 8GB Class 10 Micro SDHC R40 Memory Card"/>
        <s v="Avery 484"/>
        <s v="Jiffy Padded Mailers with Self-Seal Closure"/>
        <s v="Nokia Lumia 1020"/>
        <s v="RCA H5401RE1 DECT 6.0 4-Line Cordless Handset With Caller ID/Call Waiting"/>
        <s v="Wasp CCD Handheld Bar Code Reader"/>
        <s v="Star Micronics TSP100 TSP143LAN Receipt Printer"/>
        <s v="Lexmark S315 Color Inkjet Printer"/>
        <s v="Park Ridge Embossed Executive Business Envelopes"/>
        <s v="Acco Glide Clips"/>
        <s v="Multimedia Mailers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2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0" maxValue="933.57"/>
    </cacheField>
    <cacheField name="Order Priority" numFmtId="0">
      <sharedItems/>
    </cacheField>
    <cacheField name="Quarters" numFmtId="0" databaseField="0">
      <fieldGroup base="2">
        <rangePr groupBy="quarters" startDate="2011-01-01T00:00:00" endDate="2014-12-13T00:00:00"/>
        <groupItems count="6">
          <s v="&lt;1/1/2011"/>
          <s v="Qtr1"/>
          <s v="Qtr2"/>
          <s v="Qtr3"/>
          <s v="Qtr4"/>
          <s v="&gt;12/13/2014"/>
        </groupItems>
      </fieldGroup>
    </cacheField>
    <cacheField name="Years" numFmtId="0" databaseField="0">
      <fieldGroup base="2">
        <rangePr groupBy="years" startDate="2011-01-01T00:00:00" endDate="2014-12-13T00:00:00"/>
        <groupItems count="6">
          <s v="&lt;1/1/2011"/>
          <s v="2011"/>
          <s v="2012"/>
          <s v="2013"/>
          <s v="2014"/>
          <s v="&gt;12/13/2014"/>
        </groupItems>
      </fieldGroup>
    </cacheField>
    <cacheField name="Quarters2" numFmtId="0" databaseField="0">
      <fieldGroup base="3">
        <rangePr groupBy="quarters" startDate="2011-01-02T00:00:00" endDate="2015-07-02T00:00:00"/>
        <groupItems count="6">
          <s v="&lt;1/2/2011"/>
          <s v="Qtr1"/>
          <s v="Qtr2"/>
          <s v="Qtr3"/>
          <s v="Qtr4"/>
          <s v="&gt;7/2/2015"/>
        </groupItems>
      </fieldGroup>
    </cacheField>
    <cacheField name="Years2" numFmtId="0" databaseField="0">
      <fieldGroup base="3">
        <rangePr groupBy="years" startDate="2011-01-02T00:00:00" endDate="2015-07-02T00:00:00"/>
        <groupItems count="7">
          <s v="&lt;1/2/2011"/>
          <s v="2011"/>
          <s v="2012"/>
          <s v="2013"/>
          <s v="2014"/>
          <s v="2015"/>
          <s v="&gt;7/2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42433"/>
    <s v="AG-2011-2040"/>
    <x v="0"/>
    <x v="0"/>
    <s v="Standard Class"/>
    <s v="TB-11280"/>
    <x v="0"/>
    <x v="0"/>
    <s v="Constantine"/>
    <s v="Constantine"/>
    <s v="Algeria"/>
    <m/>
    <x v="0"/>
    <x v="0"/>
    <s v="OFF-TEN-10000025"/>
    <x v="0"/>
    <x v="0"/>
    <x v="0"/>
    <n v="408.3"/>
    <n v="2"/>
    <n v="0"/>
    <n v="106.14"/>
    <n v="35.46"/>
    <s v="Medium"/>
  </r>
  <r>
    <n v="22253"/>
    <s v="IN-2011-47883"/>
    <x v="0"/>
    <x v="1"/>
    <s v="Standard Class"/>
    <s v="JH-15985"/>
    <x v="1"/>
    <x v="0"/>
    <s v="Wagga Wagga"/>
    <s v="New South Wales"/>
    <s v="Australia"/>
    <m/>
    <x v="1"/>
    <x v="1"/>
    <s v="OFF-SU-10000618"/>
    <x v="0"/>
    <x v="1"/>
    <x v="1"/>
    <n v="120.366"/>
    <n v="3"/>
    <n v="0.1"/>
    <n v="36.036000000000001"/>
    <n v="9.7200000000000006"/>
    <s v="Medium"/>
  </r>
  <r>
    <n v="48883"/>
    <s v="HU-2011-1220"/>
    <x v="0"/>
    <x v="2"/>
    <s v="Second Class"/>
    <s v="AT-735"/>
    <x v="2"/>
    <x v="0"/>
    <s v="Budapest"/>
    <s v="Budapest"/>
    <s v="Hungary"/>
    <m/>
    <x v="2"/>
    <x v="2"/>
    <s v="OFF-TEN-10001585"/>
    <x v="0"/>
    <x v="0"/>
    <x v="2"/>
    <n v="66.12"/>
    <n v="4"/>
    <n v="0"/>
    <n v="29.64"/>
    <n v="8.17"/>
    <s v="High"/>
  </r>
  <r>
    <n v="11731"/>
    <s v="IT-2011-3647632"/>
    <x v="0"/>
    <x v="2"/>
    <s v="Second Class"/>
    <s v="EM-14140"/>
    <x v="3"/>
    <x v="1"/>
    <s v="Stockholm"/>
    <s v="Stockholm"/>
    <s v="Sweden"/>
    <m/>
    <x v="3"/>
    <x v="3"/>
    <s v="OFF-PA-10001492"/>
    <x v="0"/>
    <x v="2"/>
    <x v="3"/>
    <n v="44.865000000000002"/>
    <n v="3"/>
    <n v="0.5"/>
    <n v="-26.055"/>
    <n v="4.82"/>
    <s v="High"/>
  </r>
  <r>
    <n v="22255"/>
    <s v="IN-2011-47883"/>
    <x v="0"/>
    <x v="1"/>
    <s v="Standard Class"/>
    <s v="JH-15985"/>
    <x v="1"/>
    <x v="0"/>
    <s v="Wagga Wagga"/>
    <s v="New South Wales"/>
    <s v="Australia"/>
    <m/>
    <x v="1"/>
    <x v="1"/>
    <s v="FUR-FU-10003447"/>
    <x v="1"/>
    <x v="3"/>
    <x v="4"/>
    <n v="113.67"/>
    <n v="5"/>
    <n v="0.1"/>
    <n v="37.770000000000003"/>
    <n v="4.7"/>
    <s v="Medium"/>
  </r>
  <r>
    <n v="22254"/>
    <s v="IN-2011-47883"/>
    <x v="0"/>
    <x v="1"/>
    <s v="Standard Class"/>
    <s v="JH-15985"/>
    <x v="1"/>
    <x v="0"/>
    <s v="Wagga Wagga"/>
    <s v="New South Wales"/>
    <s v="Australia"/>
    <m/>
    <x v="1"/>
    <x v="1"/>
    <s v="OFF-PA-10001968"/>
    <x v="0"/>
    <x v="2"/>
    <x v="5"/>
    <n v="55.241999999999997"/>
    <n v="2"/>
    <n v="0.1"/>
    <n v="15.342000000000001"/>
    <n v="1.8"/>
    <s v="Medium"/>
  </r>
  <r>
    <n v="21613"/>
    <s v="IN-2011-30733"/>
    <x v="1"/>
    <x v="3"/>
    <s v="Second Class"/>
    <s v="PO-18865"/>
    <x v="4"/>
    <x v="0"/>
    <s v="Dhaka"/>
    <s v="Dhaka"/>
    <s v="Bangladesh"/>
    <m/>
    <x v="1"/>
    <x v="4"/>
    <s v="TEC-CO-10002316"/>
    <x v="2"/>
    <x v="4"/>
    <x v="6"/>
    <n v="285.77999999999997"/>
    <n v="2"/>
    <n v="0"/>
    <n v="71.400000000000006"/>
    <n v="57.3"/>
    <s v="Critical"/>
  </r>
  <r>
    <n v="34662"/>
    <s v="CA-2011-115161"/>
    <x v="1"/>
    <x v="3"/>
    <s v="First Class"/>
    <s v="LC-17050"/>
    <x v="5"/>
    <x v="0"/>
    <s v="Mission Viejo"/>
    <s v="California"/>
    <s v="United States"/>
    <n v="92691"/>
    <x v="4"/>
    <x v="5"/>
    <s v="FUR-BO-10003966"/>
    <x v="1"/>
    <x v="5"/>
    <x v="7"/>
    <n v="290.666"/>
    <n v="2"/>
    <n v="0.15"/>
    <n v="3.4196"/>
    <n v="54.64"/>
    <s v="High"/>
  </r>
  <r>
    <n v="44508"/>
    <s v="AO-2011-1390"/>
    <x v="1"/>
    <x v="4"/>
    <s v="Second Class"/>
    <s v="DK-3150"/>
    <x v="6"/>
    <x v="2"/>
    <s v="Luanda"/>
    <s v="Luanda"/>
    <s v="Angola"/>
    <m/>
    <x v="0"/>
    <x v="0"/>
    <s v="OFF-FEL-10001541"/>
    <x v="0"/>
    <x v="0"/>
    <x v="8"/>
    <n v="206.4"/>
    <n v="1"/>
    <n v="0"/>
    <n v="92.88"/>
    <n v="53.08"/>
    <s v="Critical"/>
  </r>
  <r>
    <n v="23688"/>
    <s v="ID-2011-56493"/>
    <x v="1"/>
    <x v="3"/>
    <s v="Second Class"/>
    <s v="SP-20650"/>
    <x v="7"/>
    <x v="2"/>
    <s v="Yingcheng"/>
    <s v="Hubei"/>
    <s v="China"/>
    <m/>
    <x v="1"/>
    <x v="6"/>
    <s v="OFF-ST-10002161"/>
    <x v="0"/>
    <x v="0"/>
    <x v="9"/>
    <n v="162.72"/>
    <n v="3"/>
    <n v="0"/>
    <n v="68.31"/>
    <n v="44.36"/>
    <s v="Critical"/>
  </r>
  <r>
    <n v="25293"/>
    <s v="IN-2011-36074"/>
    <x v="1"/>
    <x v="5"/>
    <s v="Second Class"/>
    <s v="DK-13150"/>
    <x v="6"/>
    <x v="2"/>
    <s v="Chongqing"/>
    <s v="Chongqing"/>
    <s v="China"/>
    <m/>
    <x v="1"/>
    <x v="6"/>
    <s v="OFF-AP-10001254"/>
    <x v="0"/>
    <x v="6"/>
    <x v="10"/>
    <n v="352.35"/>
    <n v="5"/>
    <n v="0"/>
    <n v="137.4"/>
    <n v="33.15"/>
    <s v="Medium"/>
  </r>
  <r>
    <n v="8483"/>
    <s v="US-2011-118892"/>
    <x v="1"/>
    <x v="6"/>
    <s v="Standard Class"/>
    <s v="DH-13075"/>
    <x v="8"/>
    <x v="2"/>
    <s v="San Miguelito"/>
    <s v="Panama"/>
    <s v="Panama"/>
    <m/>
    <x v="5"/>
    <x v="7"/>
    <s v="OFF-AP-10002317"/>
    <x v="0"/>
    <x v="6"/>
    <x v="11"/>
    <n v="400.70400000000001"/>
    <n v="2"/>
    <n v="0.4"/>
    <n v="20.024000000000001"/>
    <n v="21.38"/>
    <s v="Medium"/>
  </r>
  <r>
    <n v="41445"/>
    <s v="IR-2011-6550"/>
    <x v="1"/>
    <x v="6"/>
    <s v="Standard Class"/>
    <s v="PO-8850"/>
    <x v="9"/>
    <x v="0"/>
    <s v="Mashhad"/>
    <s v="Razavi Khorasan"/>
    <s v="Iran"/>
    <m/>
    <x v="2"/>
    <x v="2"/>
    <s v="FUR-ADV-10002601"/>
    <x v="1"/>
    <x v="3"/>
    <x v="12"/>
    <n v="309.60000000000002"/>
    <n v="6"/>
    <n v="0"/>
    <n v="148.5"/>
    <n v="19.649999999999999"/>
    <s v="High"/>
  </r>
  <r>
    <n v="16727"/>
    <s v="ES-2011-5268439"/>
    <x v="1"/>
    <x v="3"/>
    <s v="Second Class"/>
    <s v="GH-14485"/>
    <x v="10"/>
    <x v="2"/>
    <s v="La Rochelle"/>
    <s v="Poitou-Charentes"/>
    <s v="France"/>
    <m/>
    <x v="3"/>
    <x v="7"/>
    <s v="OFF-AR-10001529"/>
    <x v="0"/>
    <x v="7"/>
    <x v="13"/>
    <n v="139.65"/>
    <n v="5"/>
    <n v="0"/>
    <n v="15.3"/>
    <n v="19.23"/>
    <s v="High"/>
  </r>
  <r>
    <n v="21615"/>
    <s v="IN-2011-30733"/>
    <x v="1"/>
    <x v="3"/>
    <s v="Second Class"/>
    <s v="PO-18865"/>
    <x v="4"/>
    <x v="0"/>
    <s v="Dhaka"/>
    <s v="Dhaka"/>
    <s v="Bangladesh"/>
    <m/>
    <x v="1"/>
    <x v="4"/>
    <s v="OFF-SU-10000484"/>
    <x v="0"/>
    <x v="1"/>
    <x v="14"/>
    <n v="40.68"/>
    <n v="3"/>
    <n v="0"/>
    <n v="11.79"/>
    <n v="11.13"/>
    <s v="Critical"/>
  </r>
  <r>
    <n v="8484"/>
    <s v="US-2011-118892"/>
    <x v="1"/>
    <x v="6"/>
    <s v="Standard Class"/>
    <s v="DH-13075"/>
    <x v="8"/>
    <x v="2"/>
    <s v="San Miguelito"/>
    <s v="Panama"/>
    <s v="Panama"/>
    <m/>
    <x v="5"/>
    <x v="7"/>
    <s v="TEC-AC-10001221"/>
    <x v="2"/>
    <x v="8"/>
    <x v="15"/>
    <n v="81.983999999999995"/>
    <n v="2"/>
    <n v="0.4"/>
    <n v="-19.135999999999999"/>
    <n v="6.21"/>
    <s v="Medium"/>
  </r>
  <r>
    <n v="19796"/>
    <s v="ES-2011-5460465"/>
    <x v="1"/>
    <x v="5"/>
    <s v="Standard Class"/>
    <s v="RR-19315"/>
    <x v="11"/>
    <x v="0"/>
    <s v="Parma"/>
    <s v="Emilia-Romagna"/>
    <s v="Italy"/>
    <m/>
    <x v="3"/>
    <x v="8"/>
    <s v="OFF-AR-10000980"/>
    <x v="0"/>
    <x v="7"/>
    <x v="16"/>
    <n v="78.3"/>
    <n v="3"/>
    <n v="0"/>
    <n v="20.34"/>
    <n v="6.03"/>
    <s v="Medium"/>
  </r>
  <r>
    <n v="21614"/>
    <s v="IN-2011-30733"/>
    <x v="1"/>
    <x v="3"/>
    <s v="Second Class"/>
    <s v="PO-18865"/>
    <x v="4"/>
    <x v="0"/>
    <s v="Dhaka"/>
    <s v="Dhaka"/>
    <s v="Bangladesh"/>
    <m/>
    <x v="1"/>
    <x v="4"/>
    <s v="OFF-BI-10003012"/>
    <x v="0"/>
    <x v="9"/>
    <x v="17"/>
    <n v="22.65"/>
    <n v="5"/>
    <n v="0"/>
    <n v="9.6"/>
    <n v="5.29"/>
    <s v="Critical"/>
  </r>
  <r>
    <n v="21616"/>
    <s v="IN-2011-30733"/>
    <x v="1"/>
    <x v="3"/>
    <s v="Second Class"/>
    <s v="PO-18865"/>
    <x v="4"/>
    <x v="0"/>
    <s v="Dhaka"/>
    <s v="Dhaka"/>
    <s v="Bangladesh"/>
    <m/>
    <x v="1"/>
    <x v="4"/>
    <s v="OFF-LA-10001292"/>
    <x v="0"/>
    <x v="10"/>
    <x v="18"/>
    <n v="20.34"/>
    <n v="3"/>
    <n v="0"/>
    <n v="9.9"/>
    <n v="3.78"/>
    <s v="Critical"/>
  </r>
  <r>
    <n v="16726"/>
    <s v="ES-2011-5268439"/>
    <x v="1"/>
    <x v="3"/>
    <s v="Second Class"/>
    <s v="GH-14485"/>
    <x v="10"/>
    <x v="2"/>
    <s v="La Rochelle"/>
    <s v="Poitou-Charentes"/>
    <s v="France"/>
    <m/>
    <x v="3"/>
    <x v="7"/>
    <s v="OFF-EN-10004597"/>
    <x v="0"/>
    <x v="11"/>
    <x v="19"/>
    <n v="21.39"/>
    <n v="1"/>
    <n v="0"/>
    <n v="0"/>
    <n v="3.34"/>
    <s v="High"/>
  </r>
  <r>
    <n v="14413"/>
    <s v="ES-2011-2205486"/>
    <x v="1"/>
    <x v="7"/>
    <s v="Standard Class"/>
    <s v="IM-15055"/>
    <x v="12"/>
    <x v="0"/>
    <s v="Halle"/>
    <s v="North Rhine-Westphalia"/>
    <s v="Germany"/>
    <m/>
    <x v="3"/>
    <x v="7"/>
    <s v="OFF-BI-10001249"/>
    <x v="0"/>
    <x v="9"/>
    <x v="20"/>
    <n v="21.06"/>
    <n v="3"/>
    <n v="0"/>
    <n v="10.53"/>
    <n v="1.86"/>
    <s v="Medium"/>
  </r>
  <r>
    <n v="14414"/>
    <s v="ES-2011-2205486"/>
    <x v="1"/>
    <x v="7"/>
    <s v="Standard Class"/>
    <s v="IM-15055"/>
    <x v="12"/>
    <x v="0"/>
    <s v="Halle"/>
    <s v="North Rhine-Westphalia"/>
    <s v="Germany"/>
    <m/>
    <x v="3"/>
    <x v="7"/>
    <s v="OFF-BI-10001717"/>
    <x v="0"/>
    <x v="9"/>
    <x v="21"/>
    <n v="11.82"/>
    <n v="2"/>
    <n v="0"/>
    <n v="4.2"/>
    <n v="0.93"/>
    <s v="Medium"/>
  </r>
  <r>
    <n v="8482"/>
    <s v="US-2011-118892"/>
    <x v="1"/>
    <x v="6"/>
    <s v="Standard Class"/>
    <s v="DH-13075"/>
    <x v="8"/>
    <x v="2"/>
    <s v="San Miguelito"/>
    <s v="Panama"/>
    <s v="Panama"/>
    <m/>
    <x v="5"/>
    <x v="7"/>
    <s v="OFF-BI-10000719"/>
    <x v="0"/>
    <x v="9"/>
    <x v="22"/>
    <n v="9.5760000000000005"/>
    <n v="6"/>
    <n v="0.4"/>
    <n v="-0.98399999999999999"/>
    <n v="0.81"/>
    <s v="Medium"/>
  </r>
  <r>
    <n v="44228"/>
    <s v="CA-2011-1800"/>
    <x v="2"/>
    <x v="8"/>
    <s v="First Class"/>
    <s v="TP-11415"/>
    <x v="13"/>
    <x v="0"/>
    <s v="Toronto"/>
    <s v="Ontario"/>
    <s v="Canada"/>
    <m/>
    <x v="6"/>
    <x v="9"/>
    <s v="OFF-FEL-10001405"/>
    <x v="0"/>
    <x v="0"/>
    <x v="23"/>
    <n v="551.16"/>
    <n v="4"/>
    <n v="0"/>
    <n v="71.64"/>
    <n v="164.36"/>
    <s v="High"/>
  </r>
  <r>
    <n v="13130"/>
    <s v="ES-2011-1705541"/>
    <x v="2"/>
    <x v="9"/>
    <s v="Standard Class"/>
    <s v="TS-21370"/>
    <x v="14"/>
    <x v="2"/>
    <s v="Farnborough"/>
    <s v="England"/>
    <s v="United Kingdom"/>
    <m/>
    <x v="3"/>
    <x v="3"/>
    <s v="FUR-BO-10000259"/>
    <x v="1"/>
    <x v="5"/>
    <x v="24"/>
    <n v="1314.45"/>
    <n v="3"/>
    <n v="0"/>
    <n v="341.73"/>
    <n v="150.4"/>
    <s v="High"/>
  </r>
  <r>
    <n v="48599"/>
    <s v="UP-2011-3730"/>
    <x v="2"/>
    <x v="10"/>
    <s v="Standard Class"/>
    <s v="RD-9900"/>
    <x v="15"/>
    <x v="0"/>
    <s v="Vinnytsya"/>
    <s v="Vinnytsya"/>
    <s v="Ukraine"/>
    <m/>
    <x v="2"/>
    <x v="2"/>
    <s v="TEC-LOG-10003896"/>
    <x v="2"/>
    <x v="8"/>
    <x v="25"/>
    <n v="1470.78"/>
    <n v="6"/>
    <n v="0"/>
    <n v="264.60000000000002"/>
    <n v="146.55000000000001"/>
    <s v="Medium"/>
  </r>
  <r>
    <n v="15218"/>
    <s v="ES-2011-3893444"/>
    <x v="2"/>
    <x v="10"/>
    <s v="Standard Class"/>
    <s v="TB-21400"/>
    <x v="16"/>
    <x v="0"/>
    <s v="Berlin"/>
    <s v="Berlin"/>
    <s v="Germany"/>
    <m/>
    <x v="3"/>
    <x v="7"/>
    <s v="OFF-AP-10002568"/>
    <x v="0"/>
    <x v="6"/>
    <x v="26"/>
    <n v="364.416"/>
    <n v="8"/>
    <n v="0.2"/>
    <n v="45.456000000000003"/>
    <n v="80.67"/>
    <s v="High"/>
  </r>
  <r>
    <n v="37844"/>
    <s v="CA-2011-113880"/>
    <x v="2"/>
    <x v="10"/>
    <s v="Standard Class"/>
    <s v="VF-21715"/>
    <x v="17"/>
    <x v="1"/>
    <s v="Elmhurst"/>
    <s v="Illinois"/>
    <s v="United States"/>
    <n v="60126"/>
    <x v="4"/>
    <x v="7"/>
    <s v="FUR-CH-10000863"/>
    <x v="1"/>
    <x v="12"/>
    <x v="27"/>
    <n v="634.11599999999999"/>
    <n v="6"/>
    <n v="0.3"/>
    <n v="-172.1172"/>
    <n v="70.05"/>
    <s v="High"/>
  </r>
  <r>
    <n v="44230"/>
    <s v="CA-2011-1800"/>
    <x v="2"/>
    <x v="8"/>
    <s v="First Class"/>
    <s v="TP-11415"/>
    <x v="13"/>
    <x v="0"/>
    <s v="Toronto"/>
    <s v="Ontario"/>
    <s v="Canada"/>
    <m/>
    <x v="6"/>
    <x v="9"/>
    <s v="FUR-HAR-10001792"/>
    <x v="1"/>
    <x v="12"/>
    <x v="28"/>
    <n v="246.48"/>
    <n v="4"/>
    <n v="0"/>
    <n v="105.96"/>
    <n v="65.81"/>
    <s v="High"/>
  </r>
  <r>
    <n v="13131"/>
    <s v="ES-2011-1705541"/>
    <x v="2"/>
    <x v="9"/>
    <s v="Standard Class"/>
    <s v="TS-21370"/>
    <x v="14"/>
    <x v="2"/>
    <s v="Farnborough"/>
    <s v="England"/>
    <s v="United Kingdom"/>
    <m/>
    <x v="3"/>
    <x v="3"/>
    <s v="FUR-CH-10002830"/>
    <x v="1"/>
    <x v="12"/>
    <x v="29"/>
    <n v="704.55"/>
    <n v="5"/>
    <n v="0"/>
    <n v="288.75"/>
    <n v="64.400000000000006"/>
    <s v="High"/>
  </r>
  <r>
    <n v="48593"/>
    <s v="UP-2011-3730"/>
    <x v="2"/>
    <x v="10"/>
    <s v="Standard Class"/>
    <s v="RD-9900"/>
    <x v="15"/>
    <x v="0"/>
    <s v="Vinnytsya"/>
    <s v="Vinnytsya"/>
    <s v="Ukraine"/>
    <m/>
    <x v="2"/>
    <x v="2"/>
    <s v="OFF-FEL-10002867"/>
    <x v="0"/>
    <x v="0"/>
    <x v="30"/>
    <n v="1244.1600000000001"/>
    <n v="6"/>
    <n v="0"/>
    <n v="211.5"/>
    <n v="60.78"/>
    <s v="Medium"/>
  </r>
  <r>
    <n v="21917"/>
    <s v="IN-2011-59986"/>
    <x v="2"/>
    <x v="11"/>
    <s v="First Class"/>
    <s v="KH-16360"/>
    <x v="18"/>
    <x v="0"/>
    <s v="Adelaide"/>
    <s v="South Australia"/>
    <s v="Australia"/>
    <m/>
    <x v="1"/>
    <x v="1"/>
    <s v="TEC-MA-10002520"/>
    <x v="2"/>
    <x v="13"/>
    <x v="31"/>
    <n v="214.75800000000001"/>
    <n v="2"/>
    <n v="0.1"/>
    <n v="7.1580000000000004"/>
    <n v="55.67"/>
    <s v="High"/>
  </r>
  <r>
    <n v="31454"/>
    <s v="CA-2011-104269"/>
    <x v="2"/>
    <x v="9"/>
    <s v="Second Class"/>
    <s v="DB-13060"/>
    <x v="19"/>
    <x v="0"/>
    <s v="Seattle"/>
    <s v="Washington"/>
    <s v="United States"/>
    <n v="98115"/>
    <x v="4"/>
    <x v="5"/>
    <s v="FUR-CH-10004063"/>
    <x v="1"/>
    <x v="12"/>
    <x v="32"/>
    <n v="457.56799999999998"/>
    <n v="2"/>
    <n v="0.2"/>
    <n v="51.476399999999998"/>
    <n v="47.89"/>
    <s v="Medium"/>
  </r>
  <r>
    <n v="48595"/>
    <s v="UP-2011-3730"/>
    <x v="2"/>
    <x v="10"/>
    <s v="Standard Class"/>
    <s v="RD-9900"/>
    <x v="15"/>
    <x v="0"/>
    <s v="Vinnytsya"/>
    <s v="Vinnytsya"/>
    <s v="Ukraine"/>
    <m/>
    <x v="2"/>
    <x v="2"/>
    <s v="TEC-SHA-10004874"/>
    <x v="2"/>
    <x v="4"/>
    <x v="33"/>
    <n v="587.70000000000005"/>
    <n v="2"/>
    <n v="0"/>
    <n v="123.36"/>
    <n v="42.88"/>
    <s v="Medium"/>
  </r>
  <r>
    <n v="39607"/>
    <s v="CA-2011-168312"/>
    <x v="2"/>
    <x v="12"/>
    <s v="Standard Class"/>
    <s v="GW-14605"/>
    <x v="20"/>
    <x v="0"/>
    <s v="Houston"/>
    <s v="Texas"/>
    <s v="United States"/>
    <n v="77036"/>
    <x v="4"/>
    <x v="7"/>
    <s v="FUR-TA-10001866"/>
    <x v="1"/>
    <x v="14"/>
    <x v="34"/>
    <n v="376.50900000000001"/>
    <n v="3"/>
    <n v="0.3"/>
    <n v="-43.029600000000002"/>
    <n v="32.700000000000003"/>
    <s v="Medium"/>
  </r>
  <r>
    <n v="13132"/>
    <s v="ES-2011-1705541"/>
    <x v="2"/>
    <x v="9"/>
    <s v="Standard Class"/>
    <s v="TS-21370"/>
    <x v="14"/>
    <x v="2"/>
    <s v="Farnborough"/>
    <s v="England"/>
    <s v="United Kingdom"/>
    <m/>
    <x v="3"/>
    <x v="3"/>
    <s v="OFF-AR-10004151"/>
    <x v="0"/>
    <x v="7"/>
    <x v="35"/>
    <n v="194.64"/>
    <n v="4"/>
    <n v="0"/>
    <n v="34.92"/>
    <n v="25.39"/>
    <s v="High"/>
  </r>
  <r>
    <n v="39245"/>
    <s v="CA-2011-131009"/>
    <x v="2"/>
    <x v="10"/>
    <s v="Standard Class"/>
    <s v="SC-20380"/>
    <x v="21"/>
    <x v="0"/>
    <s v="El Paso"/>
    <s v="Texas"/>
    <s v="United States"/>
    <n v="79907"/>
    <x v="4"/>
    <x v="7"/>
    <s v="FUR-CH-10001270"/>
    <x v="1"/>
    <x v="12"/>
    <x v="36"/>
    <n v="362.25"/>
    <n v="6"/>
    <n v="0.3"/>
    <n v="0"/>
    <n v="25.22"/>
    <s v="Medium"/>
  </r>
  <r>
    <n v="44502"/>
    <s v="UP-2011-3090"/>
    <x v="2"/>
    <x v="13"/>
    <s v="Same Day"/>
    <s v="BS-1800"/>
    <x v="22"/>
    <x v="1"/>
    <s v="Kherson"/>
    <s v="Kherson"/>
    <s v="Ukraine"/>
    <m/>
    <x v="2"/>
    <x v="2"/>
    <s v="FUR-HON-10002424"/>
    <x v="1"/>
    <x v="12"/>
    <x v="37"/>
    <n v="162.84"/>
    <n v="2"/>
    <n v="0"/>
    <n v="76.5"/>
    <n v="24.42"/>
    <s v="Medium"/>
  </r>
  <r>
    <n v="44503"/>
    <s v="UP-2011-3090"/>
    <x v="2"/>
    <x v="13"/>
    <s v="Same Day"/>
    <s v="BS-1800"/>
    <x v="22"/>
    <x v="1"/>
    <s v="Kherson"/>
    <s v="Kherson"/>
    <s v="Ukraine"/>
    <m/>
    <x v="2"/>
    <x v="2"/>
    <s v="OFF-FEL-10002897"/>
    <x v="0"/>
    <x v="0"/>
    <x v="38"/>
    <n v="115.74"/>
    <n v="2"/>
    <n v="0"/>
    <n v="30.06"/>
    <n v="19.52"/>
    <s v="Medium"/>
  </r>
  <r>
    <n v="44229"/>
    <s v="CA-2011-1800"/>
    <x v="2"/>
    <x v="8"/>
    <s v="First Class"/>
    <s v="TP-11415"/>
    <x v="13"/>
    <x v="0"/>
    <s v="Toronto"/>
    <s v="Ontario"/>
    <s v="Canada"/>
    <m/>
    <x v="6"/>
    <x v="9"/>
    <s v="TEC-APP-10004912"/>
    <x v="2"/>
    <x v="15"/>
    <x v="39"/>
    <n v="493.2"/>
    <n v="4"/>
    <n v="0"/>
    <n v="123.24"/>
    <n v="18.190000000000001"/>
    <s v="High"/>
  </r>
  <r>
    <n v="14536"/>
    <s v="ES-2011-1517387"/>
    <x v="2"/>
    <x v="14"/>
    <s v="Standard Class"/>
    <s v="CM-12235"/>
    <x v="23"/>
    <x v="0"/>
    <s v="Colmar"/>
    <s v="Alsace"/>
    <s v="France"/>
    <m/>
    <x v="3"/>
    <x v="7"/>
    <s v="OFF-AR-10001418"/>
    <x v="0"/>
    <x v="7"/>
    <x v="40"/>
    <n v="106.8"/>
    <n v="4"/>
    <n v="0"/>
    <n v="29.88"/>
    <n v="16.48"/>
    <s v="Low"/>
  </r>
  <r>
    <n v="48597"/>
    <s v="UP-2011-3730"/>
    <x v="2"/>
    <x v="10"/>
    <s v="Standard Class"/>
    <s v="RD-9900"/>
    <x v="15"/>
    <x v="0"/>
    <s v="Vinnytsya"/>
    <s v="Vinnytsya"/>
    <s v="Ukraine"/>
    <m/>
    <x v="2"/>
    <x v="2"/>
    <s v="TEC-KON-10002194"/>
    <x v="2"/>
    <x v="13"/>
    <x v="41"/>
    <n v="266.25"/>
    <n v="1"/>
    <n v="0"/>
    <n v="79.86"/>
    <n v="16.22"/>
    <s v="Medium"/>
  </r>
  <r>
    <n v="21443"/>
    <s v="IN-2011-56738"/>
    <x v="2"/>
    <x v="10"/>
    <s v="Standard Class"/>
    <s v="RF-19345"/>
    <x v="24"/>
    <x v="2"/>
    <s v="Handa"/>
    <s v="Aichi"/>
    <s v="Japan"/>
    <m/>
    <x v="1"/>
    <x v="6"/>
    <s v="FUR-FU-10002210"/>
    <x v="1"/>
    <x v="3"/>
    <x v="42"/>
    <n v="351.75"/>
    <n v="7"/>
    <n v="0"/>
    <n v="59.64"/>
    <n v="15.91"/>
    <s v="Medium"/>
  </r>
  <r>
    <n v="26925"/>
    <s v="IN-2011-26946"/>
    <x v="2"/>
    <x v="9"/>
    <s v="Standard Class"/>
    <s v="LH-17155"/>
    <x v="25"/>
    <x v="0"/>
    <s v="Palembang"/>
    <s v="Sumatera Selatan"/>
    <s v="Indonesia"/>
    <m/>
    <x v="1"/>
    <x v="10"/>
    <s v="FUR-CH-10001465"/>
    <x v="1"/>
    <x v="12"/>
    <x v="43"/>
    <n v="238.929"/>
    <n v="2"/>
    <n v="0.27"/>
    <n v="62.168999999999997"/>
    <n v="15.01"/>
    <s v="Medium"/>
  </r>
  <r>
    <n v="26926"/>
    <s v="IN-2011-26946"/>
    <x v="2"/>
    <x v="9"/>
    <s v="Standard Class"/>
    <s v="LH-17155"/>
    <x v="25"/>
    <x v="0"/>
    <s v="Palembang"/>
    <s v="Sumatera Selatan"/>
    <s v="Indonesia"/>
    <m/>
    <x v="1"/>
    <x v="10"/>
    <s v="OFF-EN-10004495"/>
    <x v="0"/>
    <x v="11"/>
    <x v="44"/>
    <n v="109.1853"/>
    <n v="9"/>
    <n v="0.47"/>
    <n v="-74.414699999999996"/>
    <n v="14.58"/>
    <s v="Medium"/>
  </r>
  <r>
    <n v="11106"/>
    <s v="ES-2011-2010166"/>
    <x v="2"/>
    <x v="10"/>
    <s v="Standard Class"/>
    <s v="LO-17170"/>
    <x v="26"/>
    <x v="2"/>
    <s v="Berlin"/>
    <s v="Berlin"/>
    <s v="Germany"/>
    <m/>
    <x v="3"/>
    <x v="7"/>
    <s v="TEC-AC-10004791"/>
    <x v="2"/>
    <x v="8"/>
    <x v="45"/>
    <n v="151.36199999999999"/>
    <n v="2"/>
    <n v="0.1"/>
    <n v="-5.0579999999999998"/>
    <n v="14.22"/>
    <s v="Medium"/>
  </r>
  <r>
    <n v="30176"/>
    <s v="ID-2011-50144"/>
    <x v="2"/>
    <x v="10"/>
    <s v="Standard Class"/>
    <s v="LH-17155"/>
    <x v="25"/>
    <x v="0"/>
    <s v="Hobart"/>
    <s v="Tasmania"/>
    <s v="Australia"/>
    <m/>
    <x v="1"/>
    <x v="1"/>
    <s v="TEC-PH-10001619"/>
    <x v="2"/>
    <x v="15"/>
    <x v="46"/>
    <n v="91.872"/>
    <n v="1"/>
    <n v="0.4"/>
    <n v="-45.948"/>
    <n v="13.96"/>
    <s v="High"/>
  </r>
  <r>
    <n v="48591"/>
    <s v="UP-2011-3730"/>
    <x v="2"/>
    <x v="10"/>
    <s v="Standard Class"/>
    <s v="RD-9900"/>
    <x v="15"/>
    <x v="0"/>
    <s v="Vinnytsya"/>
    <s v="Vinnytsya"/>
    <s v="Ukraine"/>
    <m/>
    <x v="2"/>
    <x v="2"/>
    <s v="FUR-SAF-10004530"/>
    <x v="1"/>
    <x v="5"/>
    <x v="47"/>
    <n v="196.74"/>
    <n v="1"/>
    <n v="0"/>
    <n v="86.55"/>
    <n v="12.33"/>
    <s v="Medium"/>
  </r>
  <r>
    <n v="15219"/>
    <s v="ES-2011-3893444"/>
    <x v="2"/>
    <x v="10"/>
    <s v="Standard Class"/>
    <s v="TB-21400"/>
    <x v="16"/>
    <x v="0"/>
    <s v="Berlin"/>
    <s v="Berlin"/>
    <s v="Germany"/>
    <m/>
    <x v="3"/>
    <x v="7"/>
    <s v="OFF-ST-10000875"/>
    <x v="0"/>
    <x v="0"/>
    <x v="48"/>
    <n v="117.504"/>
    <n v="3"/>
    <n v="0.2"/>
    <n v="36.683999999999997"/>
    <n v="11.43"/>
    <s v="High"/>
  </r>
  <r>
    <n v="39606"/>
    <s v="CA-2011-168312"/>
    <x v="2"/>
    <x v="12"/>
    <s v="Standard Class"/>
    <s v="GW-14605"/>
    <x v="20"/>
    <x v="0"/>
    <s v="Houston"/>
    <s v="Texas"/>
    <s v="United States"/>
    <n v="77036"/>
    <x v="4"/>
    <x v="7"/>
    <s v="OFF-ST-10003692"/>
    <x v="0"/>
    <x v="0"/>
    <x v="49"/>
    <n v="137.352"/>
    <n v="3"/>
    <n v="0.2"/>
    <n v="8.5845000000000002"/>
    <n v="8.49"/>
    <s v="Medium"/>
  </r>
  <r>
    <n v="44501"/>
    <s v="UP-2011-3090"/>
    <x v="2"/>
    <x v="13"/>
    <s v="Same Day"/>
    <s v="BS-1800"/>
    <x v="22"/>
    <x v="1"/>
    <s v="Kherson"/>
    <s v="Kherson"/>
    <s v="Ukraine"/>
    <m/>
    <x v="2"/>
    <x v="2"/>
    <s v="OFF-STA-10000298"/>
    <x v="0"/>
    <x v="7"/>
    <x v="50"/>
    <n v="98.94"/>
    <n v="2"/>
    <n v="0"/>
    <n v="15.78"/>
    <n v="8.42"/>
    <s v="Medium"/>
  </r>
  <r>
    <n v="15220"/>
    <s v="ES-2011-3893444"/>
    <x v="2"/>
    <x v="10"/>
    <s v="Standard Class"/>
    <s v="TB-21400"/>
    <x v="16"/>
    <x v="0"/>
    <s v="Berlin"/>
    <s v="Berlin"/>
    <s v="Germany"/>
    <m/>
    <x v="3"/>
    <x v="7"/>
    <s v="OFF-ST-10000988"/>
    <x v="0"/>
    <x v="0"/>
    <x v="51"/>
    <n v="63.36"/>
    <n v="3"/>
    <n v="0.2"/>
    <n v="23.76"/>
    <n v="8.2200000000000006"/>
    <s v="High"/>
  </r>
  <r>
    <n v="39247"/>
    <s v="CA-2011-131009"/>
    <x v="2"/>
    <x v="10"/>
    <s v="Standard Class"/>
    <s v="SC-20380"/>
    <x v="21"/>
    <x v="0"/>
    <s v="El Paso"/>
    <s v="Texas"/>
    <s v="United States"/>
    <n v="79907"/>
    <x v="4"/>
    <x v="7"/>
    <s v="OFF-ST-10001469"/>
    <x v="0"/>
    <x v="0"/>
    <x v="52"/>
    <n v="129.55199999999999"/>
    <n v="3"/>
    <n v="0.2"/>
    <n v="-22.671600000000002"/>
    <n v="8"/>
    <s v="Medium"/>
  </r>
  <r>
    <n v="39246"/>
    <s v="CA-2011-131009"/>
    <x v="2"/>
    <x v="10"/>
    <s v="Standard Class"/>
    <s v="SC-20380"/>
    <x v="21"/>
    <x v="0"/>
    <s v="El Paso"/>
    <s v="Texas"/>
    <s v="United States"/>
    <n v="79907"/>
    <x v="4"/>
    <x v="7"/>
    <s v="FUR-FU-10001095"/>
    <x v="1"/>
    <x v="3"/>
    <x v="53"/>
    <n v="63.552"/>
    <n v="6"/>
    <n v="0.6"/>
    <n v="-34.953600000000002"/>
    <n v="7.38"/>
    <s v="Medium"/>
  </r>
  <r>
    <n v="48594"/>
    <s v="UP-2011-3730"/>
    <x v="2"/>
    <x v="10"/>
    <s v="Standard Class"/>
    <s v="RD-9900"/>
    <x v="15"/>
    <x v="0"/>
    <s v="Vinnytsya"/>
    <s v="Vinnytsya"/>
    <s v="Ukraine"/>
    <m/>
    <x v="2"/>
    <x v="2"/>
    <s v="TEC-STA-10004927"/>
    <x v="2"/>
    <x v="13"/>
    <x v="54"/>
    <n v="221.16"/>
    <n v="2"/>
    <n v="0"/>
    <n v="15.48"/>
    <n v="6.87"/>
    <s v="Medium"/>
  </r>
  <r>
    <n v="44227"/>
    <s v="CA-2011-1800"/>
    <x v="2"/>
    <x v="8"/>
    <s v="First Class"/>
    <s v="TP-11415"/>
    <x v="13"/>
    <x v="0"/>
    <s v="Toronto"/>
    <s v="Ontario"/>
    <s v="Canada"/>
    <m/>
    <x v="6"/>
    <x v="9"/>
    <s v="OFF-ACC-10004692"/>
    <x v="0"/>
    <x v="9"/>
    <x v="55"/>
    <n v="30.48"/>
    <n v="1"/>
    <n v="0"/>
    <n v="2.73"/>
    <n v="6.7"/>
    <s v="High"/>
  </r>
  <r>
    <n v="12530"/>
    <s v="ES-2011-1416586"/>
    <x v="2"/>
    <x v="8"/>
    <s v="Second Class"/>
    <s v="EL-13735"/>
    <x v="27"/>
    <x v="1"/>
    <s v="Bochum"/>
    <s v="North Rhine-Westphalia"/>
    <s v="Germany"/>
    <m/>
    <x v="3"/>
    <x v="7"/>
    <s v="TEC-MA-10001825"/>
    <x v="2"/>
    <x v="13"/>
    <x v="56"/>
    <n v="46.53"/>
    <n v="1"/>
    <n v="0"/>
    <n v="12.54"/>
    <n v="6.09"/>
    <s v="Medium"/>
  </r>
  <r>
    <n v="21919"/>
    <s v="IN-2011-59986"/>
    <x v="2"/>
    <x v="11"/>
    <s v="First Class"/>
    <s v="KH-16360"/>
    <x v="18"/>
    <x v="0"/>
    <s v="Adelaide"/>
    <s v="South Australia"/>
    <s v="Australia"/>
    <m/>
    <x v="1"/>
    <x v="1"/>
    <s v="OFF-SU-10001770"/>
    <x v="0"/>
    <x v="1"/>
    <x v="57"/>
    <n v="24.353999999999999"/>
    <n v="1"/>
    <n v="0.1"/>
    <n v="8.9039999999999999"/>
    <n v="5.44"/>
    <s v="High"/>
  </r>
  <r>
    <n v="30177"/>
    <s v="ID-2011-50144"/>
    <x v="2"/>
    <x v="10"/>
    <s v="Standard Class"/>
    <s v="LH-17155"/>
    <x v="25"/>
    <x v="0"/>
    <s v="Hobart"/>
    <s v="Tasmania"/>
    <s v="Australia"/>
    <m/>
    <x v="1"/>
    <x v="1"/>
    <s v="OFF-PA-10000116"/>
    <x v="0"/>
    <x v="2"/>
    <x v="58"/>
    <n v="23.867999999999999"/>
    <n v="3"/>
    <n v="0.4"/>
    <n v="-7.6319999999999997"/>
    <n v="3.9"/>
    <s v="High"/>
  </r>
  <r>
    <n v="48598"/>
    <s v="UP-2011-3730"/>
    <x v="2"/>
    <x v="10"/>
    <s v="Standard Class"/>
    <s v="RD-9900"/>
    <x v="15"/>
    <x v="0"/>
    <s v="Vinnytsya"/>
    <s v="Vinnytsya"/>
    <s v="Ukraine"/>
    <m/>
    <x v="2"/>
    <x v="2"/>
    <s v="OFF-ELD-10002578"/>
    <x v="0"/>
    <x v="0"/>
    <x v="59"/>
    <n v="61.74"/>
    <n v="6"/>
    <n v="0"/>
    <n v="17.82"/>
    <n v="3.73"/>
    <s v="Medium"/>
  </r>
  <r>
    <n v="13133"/>
    <s v="ES-2011-1705541"/>
    <x v="2"/>
    <x v="9"/>
    <s v="Standard Class"/>
    <s v="TS-21370"/>
    <x v="14"/>
    <x v="2"/>
    <s v="Farnborough"/>
    <s v="England"/>
    <s v="United Kingdom"/>
    <m/>
    <x v="3"/>
    <x v="3"/>
    <s v="OFF-AR-10004884"/>
    <x v="0"/>
    <x v="7"/>
    <x v="60"/>
    <n v="37.08"/>
    <n v="3"/>
    <n v="0"/>
    <n v="10.35"/>
    <n v="3.55"/>
    <s v="High"/>
  </r>
  <r>
    <n v="12529"/>
    <s v="ES-2011-1416586"/>
    <x v="2"/>
    <x v="8"/>
    <s v="Second Class"/>
    <s v="EL-13735"/>
    <x v="27"/>
    <x v="1"/>
    <s v="Bochum"/>
    <s v="North Rhine-Westphalia"/>
    <s v="Germany"/>
    <m/>
    <x v="3"/>
    <x v="7"/>
    <s v="OFF-AR-10000505"/>
    <x v="0"/>
    <x v="7"/>
    <x v="61"/>
    <n v="146.52000000000001"/>
    <n v="12"/>
    <n v="0"/>
    <n v="0"/>
    <n v="3.35"/>
    <s v="Medium"/>
  </r>
  <r>
    <n v="12531"/>
    <s v="ES-2011-1416586"/>
    <x v="2"/>
    <x v="8"/>
    <s v="Second Class"/>
    <s v="EL-13735"/>
    <x v="27"/>
    <x v="1"/>
    <s v="Bochum"/>
    <s v="North Rhine-Westphalia"/>
    <s v="Germany"/>
    <m/>
    <x v="3"/>
    <x v="7"/>
    <s v="OFF-ST-10000127"/>
    <x v="0"/>
    <x v="0"/>
    <x v="62"/>
    <n v="102.438"/>
    <n v="2"/>
    <n v="0.1"/>
    <n v="35.238"/>
    <n v="3.3"/>
    <s v="Medium"/>
  </r>
  <r>
    <n v="44225"/>
    <s v="CA-2011-1800"/>
    <x v="2"/>
    <x v="8"/>
    <s v="First Class"/>
    <s v="TP-11415"/>
    <x v="13"/>
    <x v="0"/>
    <s v="Toronto"/>
    <s v="Ontario"/>
    <s v="Canada"/>
    <m/>
    <x v="6"/>
    <x v="9"/>
    <s v="OFF-OIC-10002161"/>
    <x v="0"/>
    <x v="16"/>
    <x v="63"/>
    <n v="12.36"/>
    <n v="1"/>
    <n v="0"/>
    <n v="2.46"/>
    <n v="3.1"/>
    <s v="High"/>
  </r>
  <r>
    <n v="44226"/>
    <s v="CA-2011-1800"/>
    <x v="2"/>
    <x v="8"/>
    <s v="First Class"/>
    <s v="TP-11415"/>
    <x v="13"/>
    <x v="0"/>
    <s v="Toronto"/>
    <s v="Ontario"/>
    <s v="Canada"/>
    <m/>
    <x v="6"/>
    <x v="9"/>
    <s v="OFF-HON-10001783"/>
    <x v="0"/>
    <x v="10"/>
    <x v="64"/>
    <n v="11.76"/>
    <n v="1"/>
    <n v="0"/>
    <n v="5.64"/>
    <n v="2.2400000000000002"/>
    <s v="High"/>
  </r>
  <r>
    <n v="48592"/>
    <s v="UP-2011-3730"/>
    <x v="2"/>
    <x v="10"/>
    <s v="Standard Class"/>
    <s v="RD-9900"/>
    <x v="15"/>
    <x v="0"/>
    <s v="Vinnytsya"/>
    <s v="Vinnytsya"/>
    <s v="Ukraine"/>
    <m/>
    <x v="2"/>
    <x v="2"/>
    <s v="FUR-NOV-10004962"/>
    <x v="1"/>
    <x v="12"/>
    <x v="65"/>
    <n v="48.45"/>
    <n v="1"/>
    <n v="0"/>
    <n v="12.09"/>
    <n v="2.21"/>
    <s v="Medium"/>
  </r>
  <r>
    <n v="39244"/>
    <s v="CA-2011-131009"/>
    <x v="2"/>
    <x v="10"/>
    <s v="Standard Class"/>
    <s v="SC-20380"/>
    <x v="21"/>
    <x v="0"/>
    <s v="El Paso"/>
    <s v="Texas"/>
    <s v="United States"/>
    <n v="79907"/>
    <x v="4"/>
    <x v="7"/>
    <s v="OFF-FA-10004395"/>
    <x v="0"/>
    <x v="16"/>
    <x v="66"/>
    <n v="18.84"/>
    <n v="5"/>
    <n v="0.2"/>
    <n v="-3.5325000000000002"/>
    <n v="2.0499999999999998"/>
    <s v="Medium"/>
  </r>
  <r>
    <n v="37845"/>
    <s v="CA-2011-113880"/>
    <x v="2"/>
    <x v="10"/>
    <s v="Standard Class"/>
    <s v="VF-21715"/>
    <x v="17"/>
    <x v="1"/>
    <s v="Elmhurst"/>
    <s v="Illinois"/>
    <s v="United States"/>
    <n v="60126"/>
    <x v="4"/>
    <x v="7"/>
    <s v="OFF-PA-10003036"/>
    <x v="0"/>
    <x v="2"/>
    <x v="67"/>
    <n v="17.472000000000001"/>
    <n v="3"/>
    <n v="0.2"/>
    <n v="5.6783999999999999"/>
    <n v="1.94"/>
    <s v="High"/>
  </r>
  <r>
    <n v="44500"/>
    <s v="UP-2011-3090"/>
    <x v="2"/>
    <x v="13"/>
    <s v="Same Day"/>
    <s v="BS-1800"/>
    <x v="22"/>
    <x v="1"/>
    <s v="Kherson"/>
    <s v="Kherson"/>
    <s v="Ukraine"/>
    <m/>
    <x v="2"/>
    <x v="2"/>
    <s v="OFF-HON-10000137"/>
    <x v="0"/>
    <x v="10"/>
    <x v="68"/>
    <n v="13.32"/>
    <n v="2"/>
    <n v="0"/>
    <n v="5.46"/>
    <n v="1.94"/>
    <s v="Medium"/>
  </r>
  <r>
    <n v="48590"/>
    <s v="UP-2011-3730"/>
    <x v="2"/>
    <x v="10"/>
    <s v="Standard Class"/>
    <s v="RD-9900"/>
    <x v="15"/>
    <x v="0"/>
    <s v="Vinnytsya"/>
    <s v="Vinnytsya"/>
    <s v="Ukraine"/>
    <m/>
    <x v="2"/>
    <x v="2"/>
    <s v="OFF-TEN-10001585"/>
    <x v="0"/>
    <x v="0"/>
    <x v="2"/>
    <n v="16.53"/>
    <n v="1"/>
    <n v="0"/>
    <n v="7.41"/>
    <n v="1.1399999999999999"/>
    <s v="Medium"/>
  </r>
  <r>
    <n v="21918"/>
    <s v="IN-2011-59986"/>
    <x v="2"/>
    <x v="11"/>
    <s v="First Class"/>
    <s v="KH-16360"/>
    <x v="18"/>
    <x v="0"/>
    <s v="Adelaide"/>
    <s v="South Australia"/>
    <s v="Australia"/>
    <m/>
    <x v="1"/>
    <x v="1"/>
    <s v="OFF-BI-10004436"/>
    <x v="0"/>
    <x v="9"/>
    <x v="20"/>
    <n v="12.635999999999999"/>
    <n v="2"/>
    <n v="0.1"/>
    <n v="-1.1639999999999999"/>
    <n v="1.05"/>
    <s v="High"/>
  </r>
  <r>
    <n v="22736"/>
    <s v="IN-2011-52146"/>
    <x v="2"/>
    <x v="10"/>
    <s v="Standard Class"/>
    <s v="BD-11620"/>
    <x v="28"/>
    <x v="0"/>
    <s v="Melbourne"/>
    <s v="Victoria"/>
    <s v="Australia"/>
    <m/>
    <x v="1"/>
    <x v="1"/>
    <s v="OFF-BI-10000583"/>
    <x v="0"/>
    <x v="9"/>
    <x v="22"/>
    <n v="21.545999999999999"/>
    <n v="6"/>
    <n v="0.1"/>
    <n v="4.266"/>
    <n v="1.02"/>
    <s v="Medium"/>
  </r>
  <r>
    <n v="15299"/>
    <s v="ES-2011-3227800"/>
    <x v="2"/>
    <x v="10"/>
    <s v="Standard Class"/>
    <s v="JF-15490"/>
    <x v="29"/>
    <x v="0"/>
    <s v="Rome"/>
    <s v="Lazio"/>
    <s v="Italy"/>
    <m/>
    <x v="3"/>
    <x v="8"/>
    <s v="OFF-BI-10003650"/>
    <x v="0"/>
    <x v="9"/>
    <x v="69"/>
    <n v="17.82"/>
    <n v="2"/>
    <n v="0"/>
    <n v="3.18"/>
    <n v="0.97"/>
    <s v="Medium"/>
  </r>
  <r>
    <n v="48596"/>
    <s v="UP-2011-3730"/>
    <x v="2"/>
    <x v="10"/>
    <s v="Standard Class"/>
    <s v="RD-9900"/>
    <x v="15"/>
    <x v="0"/>
    <s v="Vinnytsya"/>
    <s v="Vinnytsya"/>
    <s v="Ukraine"/>
    <m/>
    <x v="2"/>
    <x v="2"/>
    <s v="OFF-TEN-10003211"/>
    <x v="0"/>
    <x v="0"/>
    <x v="70"/>
    <n v="31.14"/>
    <n v="2"/>
    <n v="0"/>
    <n v="14.28"/>
    <n v="0.81"/>
    <s v="Medium"/>
  </r>
  <r>
    <n v="50129"/>
    <s v="NI-2011-190"/>
    <x v="2"/>
    <x v="9"/>
    <s v="Standard Class"/>
    <s v="EH-3765"/>
    <x v="30"/>
    <x v="2"/>
    <s v="Kano"/>
    <s v="Kano"/>
    <s v="Nigeria"/>
    <m/>
    <x v="0"/>
    <x v="0"/>
    <s v="OFF-HOO-10002386"/>
    <x v="0"/>
    <x v="6"/>
    <x v="71"/>
    <n v="25.317"/>
    <n v="1"/>
    <n v="0.7"/>
    <n v="-28.713000000000001"/>
    <n v="0.79"/>
    <s v="Medium"/>
  </r>
  <r>
    <n v="37010"/>
    <s v="US-2011-143707"/>
    <x v="2"/>
    <x v="10"/>
    <s v="Standard Class"/>
    <s v="HR-14770"/>
    <x v="31"/>
    <x v="1"/>
    <s v="New York City"/>
    <s v="New York"/>
    <s v="United States"/>
    <n v="10035"/>
    <x v="4"/>
    <x v="11"/>
    <s v="TEC-PH-10003655"/>
    <x v="2"/>
    <x v="15"/>
    <x v="72"/>
    <n v="5.94"/>
    <n v="3"/>
    <n v="0"/>
    <n v="1.6037999999999999"/>
    <n v="0.42"/>
    <s v="Medium"/>
  </r>
  <r>
    <n v="15978"/>
    <s v="IT-2011-3468929"/>
    <x v="3"/>
    <x v="15"/>
    <s v="First Class"/>
    <s v="AS-10045"/>
    <x v="32"/>
    <x v="2"/>
    <s v="Rome"/>
    <s v="Lazio"/>
    <s v="Italy"/>
    <m/>
    <x v="3"/>
    <x v="8"/>
    <s v="TEC-PH-10003963"/>
    <x v="2"/>
    <x v="15"/>
    <x v="73"/>
    <n v="496.584"/>
    <n v="6"/>
    <n v="0.4"/>
    <n v="-289.83600000000001"/>
    <n v="122.65"/>
    <s v="High"/>
  </r>
  <r>
    <n v="11954"/>
    <s v="ES-2011-4237527"/>
    <x v="3"/>
    <x v="15"/>
    <s v="First Class"/>
    <s v="BP-11230"/>
    <x v="33"/>
    <x v="0"/>
    <s v="Treviso"/>
    <s v="Veneto"/>
    <s v="Italy"/>
    <m/>
    <x v="3"/>
    <x v="8"/>
    <s v="OFF-BI-10003705"/>
    <x v="0"/>
    <x v="9"/>
    <x v="74"/>
    <n v="295.92"/>
    <n v="6"/>
    <n v="0"/>
    <n v="32.4"/>
    <n v="71.22"/>
    <s v="High"/>
  </r>
  <r>
    <n v="22377"/>
    <s v="ID-2011-77192"/>
    <x v="3"/>
    <x v="16"/>
    <s v="Standard Class"/>
    <s v="RP-19270"/>
    <x v="34"/>
    <x v="2"/>
    <s v="Aew?l-li"/>
    <s v="Jeju"/>
    <s v="South Korea"/>
    <m/>
    <x v="1"/>
    <x v="6"/>
    <s v="FUR-BO-10003408"/>
    <x v="1"/>
    <x v="5"/>
    <x v="75"/>
    <n v="567.6"/>
    <n v="5"/>
    <n v="0.2"/>
    <n v="0"/>
    <n v="49.7"/>
    <s v="Medium"/>
  </r>
  <r>
    <n v="11956"/>
    <s v="ES-2011-4237527"/>
    <x v="3"/>
    <x v="15"/>
    <s v="First Class"/>
    <s v="BP-11230"/>
    <x v="33"/>
    <x v="0"/>
    <s v="Treviso"/>
    <s v="Veneto"/>
    <s v="Italy"/>
    <m/>
    <x v="3"/>
    <x v="8"/>
    <s v="OFF-AR-10000399"/>
    <x v="0"/>
    <x v="7"/>
    <x v="76"/>
    <n v="157.94999999999999"/>
    <n v="3"/>
    <n v="0"/>
    <n v="69.48"/>
    <n v="21.83"/>
    <s v="High"/>
  </r>
  <r>
    <n v="592"/>
    <s v="US-2011-132899"/>
    <x v="3"/>
    <x v="16"/>
    <s v="Second Class"/>
    <s v="JB-15400"/>
    <x v="35"/>
    <x v="2"/>
    <s v="Lima"/>
    <s v="Lima (city)"/>
    <s v="Peru"/>
    <m/>
    <x v="5"/>
    <x v="8"/>
    <s v="TEC-PH-10002871"/>
    <x v="2"/>
    <x v="15"/>
    <x v="77"/>
    <n v="138.696"/>
    <n v="2"/>
    <n v="0.4"/>
    <n v="-25.463999999999999"/>
    <n v="20.399999999999999"/>
    <s v="Medium"/>
  </r>
  <r>
    <n v="22029"/>
    <s v="ID-2011-72096"/>
    <x v="3"/>
    <x v="16"/>
    <s v="Standard Class"/>
    <s v="PA-19060"/>
    <x v="36"/>
    <x v="1"/>
    <s v="Manila"/>
    <s v="National Capital"/>
    <s v="Philippines"/>
    <m/>
    <x v="1"/>
    <x v="10"/>
    <s v="OFF-BI-10004651"/>
    <x v="0"/>
    <x v="9"/>
    <x v="78"/>
    <n v="83.691000000000003"/>
    <n v="2"/>
    <n v="0.15"/>
    <n v="30.471"/>
    <n v="17.47"/>
    <s v="High"/>
  </r>
  <r>
    <n v="3683"/>
    <s v="US-2011-148852"/>
    <x v="3"/>
    <x v="15"/>
    <s v="Second Class"/>
    <s v="VP-21760"/>
    <x v="37"/>
    <x v="2"/>
    <s v="Arraiján"/>
    <s v="Panama"/>
    <s v="Panama"/>
    <m/>
    <x v="5"/>
    <x v="7"/>
    <s v="OFF-AP-10002753"/>
    <x v="0"/>
    <x v="6"/>
    <x v="79"/>
    <n v="85.536000000000001"/>
    <n v="4"/>
    <n v="0.4"/>
    <n v="-47.103999999999999"/>
    <n v="11.56"/>
    <s v="High"/>
  </r>
  <r>
    <n v="11955"/>
    <s v="ES-2011-4237527"/>
    <x v="3"/>
    <x v="15"/>
    <s v="First Class"/>
    <s v="BP-11230"/>
    <x v="33"/>
    <x v="0"/>
    <s v="Treviso"/>
    <s v="Veneto"/>
    <s v="Italy"/>
    <m/>
    <x v="3"/>
    <x v="8"/>
    <s v="TEC-AC-10004379"/>
    <x v="2"/>
    <x v="8"/>
    <x v="80"/>
    <n v="123.12"/>
    <n v="3"/>
    <n v="0"/>
    <n v="50.4"/>
    <n v="11.19"/>
    <s v="High"/>
  </r>
  <r>
    <n v="594"/>
    <s v="US-2011-132899"/>
    <x v="3"/>
    <x v="16"/>
    <s v="Second Class"/>
    <s v="JB-15400"/>
    <x v="35"/>
    <x v="2"/>
    <s v="Lima"/>
    <s v="Lima (city)"/>
    <s v="Peru"/>
    <m/>
    <x v="5"/>
    <x v="8"/>
    <s v="TEC-AC-10002760"/>
    <x v="2"/>
    <x v="8"/>
    <x v="81"/>
    <n v="80.063999999999993"/>
    <n v="2"/>
    <n v="0.4"/>
    <n v="-53.375999999999998"/>
    <n v="7.56"/>
    <s v="Medium"/>
  </r>
  <r>
    <n v="2464"/>
    <s v="MX-2011-167773"/>
    <x v="3"/>
    <x v="16"/>
    <s v="Standard Class"/>
    <s v="LS-17245"/>
    <x v="38"/>
    <x v="0"/>
    <s v="Bogotá"/>
    <s v="Bogota"/>
    <s v="Colombia"/>
    <m/>
    <x v="5"/>
    <x v="8"/>
    <s v="TEC-AC-10003851"/>
    <x v="2"/>
    <x v="8"/>
    <x v="82"/>
    <n v="47.56"/>
    <n v="1"/>
    <n v="0"/>
    <n v="10.92"/>
    <n v="6"/>
    <s v="High"/>
  </r>
  <r>
    <n v="596"/>
    <s v="US-2011-132899"/>
    <x v="3"/>
    <x v="16"/>
    <s v="Second Class"/>
    <s v="JB-15400"/>
    <x v="35"/>
    <x v="2"/>
    <s v="Lima"/>
    <s v="Lima (city)"/>
    <s v="Peru"/>
    <m/>
    <x v="5"/>
    <x v="8"/>
    <s v="FUR-CH-10004783"/>
    <x v="1"/>
    <x v="12"/>
    <x v="83"/>
    <n v="67.608000000000004"/>
    <n v="3"/>
    <n v="0.4"/>
    <n v="-29.352"/>
    <n v="5.65"/>
    <s v="Medium"/>
  </r>
  <r>
    <n v="591"/>
    <s v="US-2011-132899"/>
    <x v="3"/>
    <x v="16"/>
    <s v="Second Class"/>
    <s v="JB-15400"/>
    <x v="35"/>
    <x v="2"/>
    <s v="Lima"/>
    <s v="Lima (city)"/>
    <s v="Peru"/>
    <m/>
    <x v="5"/>
    <x v="8"/>
    <s v="OFF-ST-10001374"/>
    <x v="0"/>
    <x v="0"/>
    <x v="84"/>
    <n v="121.5"/>
    <n v="5"/>
    <n v="0.4"/>
    <n v="-48.6"/>
    <n v="5.41"/>
    <s v="Medium"/>
  </r>
  <r>
    <n v="593"/>
    <s v="US-2011-132899"/>
    <x v="3"/>
    <x v="16"/>
    <s v="Second Class"/>
    <s v="JB-15400"/>
    <x v="35"/>
    <x v="2"/>
    <s v="Lima"/>
    <s v="Lima (city)"/>
    <s v="Peru"/>
    <m/>
    <x v="5"/>
    <x v="8"/>
    <s v="OFF-AR-10001991"/>
    <x v="0"/>
    <x v="7"/>
    <x v="85"/>
    <n v="44.94"/>
    <n v="5"/>
    <n v="0.4"/>
    <n v="0.74"/>
    <n v="5.41"/>
    <s v="Medium"/>
  </r>
  <r>
    <n v="595"/>
    <s v="US-2011-132899"/>
    <x v="3"/>
    <x v="16"/>
    <s v="Second Class"/>
    <s v="JB-15400"/>
    <x v="35"/>
    <x v="2"/>
    <s v="Lima"/>
    <s v="Lima (city)"/>
    <s v="Peru"/>
    <m/>
    <x v="5"/>
    <x v="8"/>
    <s v="FUR-FU-10003283"/>
    <x v="1"/>
    <x v="3"/>
    <x v="86"/>
    <n v="20.111999999999998"/>
    <n v="2"/>
    <n v="0.4"/>
    <n v="-1.6879999999999999"/>
    <n v="3.66"/>
    <s v="Medium"/>
  </r>
  <r>
    <n v="22376"/>
    <s v="ID-2011-77192"/>
    <x v="3"/>
    <x v="16"/>
    <s v="Standard Class"/>
    <s v="RP-19270"/>
    <x v="34"/>
    <x v="2"/>
    <s v="Aew?l-li"/>
    <s v="Jeju"/>
    <s v="South Korea"/>
    <m/>
    <x v="1"/>
    <x v="6"/>
    <s v="OFF-ST-10004857"/>
    <x v="0"/>
    <x v="0"/>
    <x v="87"/>
    <n v="43.8"/>
    <n v="5"/>
    <n v="0.5"/>
    <n v="-13.2"/>
    <n v="3.05"/>
    <s v="Medium"/>
  </r>
  <r>
    <n v="32669"/>
    <s v="US-2011-157021"/>
    <x v="3"/>
    <x v="17"/>
    <s v="Second Class"/>
    <s v="KM-16720"/>
    <x v="39"/>
    <x v="0"/>
    <s v="Vallejo"/>
    <s v="California"/>
    <s v="United States"/>
    <n v="94591"/>
    <x v="4"/>
    <x v="5"/>
    <s v="OFF-LA-10002312"/>
    <x v="0"/>
    <x v="10"/>
    <x v="88"/>
    <n v="29.6"/>
    <n v="2"/>
    <n v="0"/>
    <n v="14.8"/>
    <n v="3.01"/>
    <s v="Medium"/>
  </r>
  <r>
    <n v="22028"/>
    <s v="ID-2011-72096"/>
    <x v="3"/>
    <x v="16"/>
    <s v="Standard Class"/>
    <s v="PA-19060"/>
    <x v="36"/>
    <x v="1"/>
    <s v="Manila"/>
    <s v="National Capital"/>
    <s v="Philippines"/>
    <m/>
    <x v="1"/>
    <x v="10"/>
    <s v="OFF-ST-10003319"/>
    <x v="0"/>
    <x v="0"/>
    <x v="89"/>
    <n v="25.344000000000001"/>
    <n v="2"/>
    <n v="0.45"/>
    <n v="-6.0359999999999996"/>
    <n v="2.99"/>
    <s v="High"/>
  </r>
  <r>
    <n v="2465"/>
    <s v="MX-2011-167773"/>
    <x v="3"/>
    <x v="16"/>
    <s v="Standard Class"/>
    <s v="LS-17245"/>
    <x v="38"/>
    <x v="0"/>
    <s v="Bogotá"/>
    <s v="Bogota"/>
    <s v="Colombia"/>
    <m/>
    <x v="5"/>
    <x v="8"/>
    <s v="OFF-BI-10000188"/>
    <x v="0"/>
    <x v="9"/>
    <x v="90"/>
    <n v="17.8"/>
    <n v="5"/>
    <n v="0"/>
    <n v="0.5"/>
    <n v="1.96"/>
    <s v="High"/>
  </r>
  <r>
    <n v="39250"/>
    <s v="CA-2011-138359"/>
    <x v="3"/>
    <x v="17"/>
    <s v="Standard Class"/>
    <s v="KH-16330"/>
    <x v="40"/>
    <x v="2"/>
    <s v="Revere"/>
    <s v="Massachusetts"/>
    <s v="United States"/>
    <n v="2151"/>
    <x v="4"/>
    <x v="11"/>
    <s v="OFF-ST-10000636"/>
    <x v="0"/>
    <x v="0"/>
    <x v="91"/>
    <n v="66.959999999999994"/>
    <n v="4"/>
    <n v="0"/>
    <n v="2.6783999999999999"/>
    <n v="1.57"/>
    <s v="Medium"/>
  </r>
  <r>
    <n v="3684"/>
    <s v="US-2011-148852"/>
    <x v="3"/>
    <x v="15"/>
    <s v="Second Class"/>
    <s v="VP-21760"/>
    <x v="37"/>
    <x v="2"/>
    <s v="Arraiján"/>
    <s v="Panama"/>
    <s v="Panama"/>
    <m/>
    <x v="5"/>
    <x v="7"/>
    <s v="OFF-BI-10004305"/>
    <x v="0"/>
    <x v="9"/>
    <x v="92"/>
    <n v="10.944000000000001"/>
    <n v="4"/>
    <n v="0.4"/>
    <n v="-3.1360000000000001"/>
    <n v="1.37"/>
    <s v="High"/>
  </r>
  <r>
    <n v="2463"/>
    <s v="MX-2011-167773"/>
    <x v="3"/>
    <x v="16"/>
    <s v="Standard Class"/>
    <s v="LS-17245"/>
    <x v="38"/>
    <x v="0"/>
    <s v="Bogotá"/>
    <s v="Bogota"/>
    <s v="Colombia"/>
    <m/>
    <x v="5"/>
    <x v="8"/>
    <s v="OFF-BI-10002222"/>
    <x v="0"/>
    <x v="9"/>
    <x v="93"/>
    <n v="15.28"/>
    <n v="2"/>
    <n v="0"/>
    <n v="1.96"/>
    <n v="1.2"/>
    <s v="High"/>
  </r>
  <r>
    <n v="32670"/>
    <s v="US-2011-157021"/>
    <x v="3"/>
    <x v="17"/>
    <s v="Second Class"/>
    <s v="KM-16720"/>
    <x v="39"/>
    <x v="0"/>
    <s v="Vallejo"/>
    <s v="California"/>
    <s v="United States"/>
    <n v="94591"/>
    <x v="4"/>
    <x v="5"/>
    <s v="OFF-BI-10000042"/>
    <x v="0"/>
    <x v="9"/>
    <x v="94"/>
    <n v="17.088000000000001"/>
    <n v="4"/>
    <n v="0.2"/>
    <n v="5.5536000000000003"/>
    <n v="0.65"/>
    <s v="Medium"/>
  </r>
  <r>
    <n v="39251"/>
    <s v="CA-2011-138359"/>
    <x v="3"/>
    <x v="17"/>
    <s v="Standard Class"/>
    <s v="KH-16330"/>
    <x v="40"/>
    <x v="2"/>
    <s v="Revere"/>
    <s v="Massachusetts"/>
    <s v="United States"/>
    <n v="2151"/>
    <x v="4"/>
    <x v="11"/>
    <s v="OFF-BI-10000145"/>
    <x v="0"/>
    <x v="9"/>
    <x v="95"/>
    <n v="6.24"/>
    <n v="2"/>
    <n v="0"/>
    <n v="3.0575999999999999"/>
    <n v="0.34"/>
    <s v="Medium"/>
  </r>
  <r>
    <n v="22375"/>
    <s v="ID-2011-77192"/>
    <x v="3"/>
    <x v="16"/>
    <s v="Standard Class"/>
    <s v="RP-19270"/>
    <x v="34"/>
    <x v="2"/>
    <s v="Aew?l-li"/>
    <s v="Jeju"/>
    <s v="South Korea"/>
    <m/>
    <x v="1"/>
    <x v="6"/>
    <s v="OFF-LA-10001764"/>
    <x v="0"/>
    <x v="10"/>
    <x v="96"/>
    <n v="10.08"/>
    <n v="4"/>
    <n v="0.5"/>
    <n v="-9.1199999999999992"/>
    <n v="0.32"/>
    <s v="Medium"/>
  </r>
  <r>
    <n v="590"/>
    <s v="US-2011-132899"/>
    <x v="3"/>
    <x v="16"/>
    <s v="Second Class"/>
    <s v="JB-15400"/>
    <x v="35"/>
    <x v="2"/>
    <s v="Lima"/>
    <s v="Lima (city)"/>
    <s v="Peru"/>
    <m/>
    <x v="5"/>
    <x v="8"/>
    <s v="OFF-EN-10002226"/>
    <x v="0"/>
    <x v="11"/>
    <x v="97"/>
    <n v="8.7840000000000007"/>
    <n v="3"/>
    <n v="0.4"/>
    <n v="-4.8360000000000003"/>
    <n v="0.32"/>
    <s v="Medium"/>
  </r>
  <r>
    <n v="21617"/>
    <s v="IN-2011-30824"/>
    <x v="4"/>
    <x v="18"/>
    <s v="First Class"/>
    <s v="AB-10060"/>
    <x v="41"/>
    <x v="1"/>
    <s v="Denpasar"/>
    <s v="Bali"/>
    <s v="Indonesia"/>
    <m/>
    <x v="1"/>
    <x v="10"/>
    <s v="FUR-CH-10003841"/>
    <x v="1"/>
    <x v="12"/>
    <x v="98"/>
    <n v="1037.7095999999999"/>
    <n v="8"/>
    <n v="0.27"/>
    <n v="298.50959999999998"/>
    <n v="202.94"/>
    <s v="Medium"/>
  </r>
  <r>
    <n v="15780"/>
    <s v="ES-2011-3108517"/>
    <x v="4"/>
    <x v="19"/>
    <s v="Standard Class"/>
    <s v="MH-17620"/>
    <x v="42"/>
    <x v="2"/>
    <s v="Cork"/>
    <s v="Cork"/>
    <s v="Ireland"/>
    <m/>
    <x v="3"/>
    <x v="3"/>
    <s v="FUR-BO-10004254"/>
    <x v="1"/>
    <x v="5"/>
    <x v="99"/>
    <n v="1029.375"/>
    <n v="5"/>
    <n v="0.5"/>
    <n v="-247.125"/>
    <n v="141.5"/>
    <s v="High"/>
  </r>
  <r>
    <n v="31544"/>
    <s v="CA-2011-131926"/>
    <x v="4"/>
    <x v="19"/>
    <s v="Second Class"/>
    <s v="DW-13480"/>
    <x v="43"/>
    <x v="1"/>
    <s v="Lakeville"/>
    <s v="Minnesota"/>
    <s v="United States"/>
    <n v="55044"/>
    <x v="4"/>
    <x v="7"/>
    <s v="OFF-AP-10002945"/>
    <x v="0"/>
    <x v="6"/>
    <x v="100"/>
    <n v="1503.25"/>
    <n v="5"/>
    <n v="0"/>
    <n v="496.07249999999999"/>
    <n v="120.84"/>
    <s v="Medium"/>
  </r>
  <r>
    <n v="33498"/>
    <s v="US-2011-165659"/>
    <x v="4"/>
    <x v="19"/>
    <s v="Standard Class"/>
    <s v="LT-17110"/>
    <x v="44"/>
    <x v="0"/>
    <s v="Little Rock"/>
    <s v="Arkansas"/>
    <s v="United States"/>
    <n v="72209"/>
    <x v="4"/>
    <x v="8"/>
    <s v="TEC-PH-10002563"/>
    <x v="2"/>
    <x v="15"/>
    <x v="101"/>
    <n v="881.93"/>
    <n v="7"/>
    <n v="0"/>
    <n v="229.30179999999999"/>
    <n v="112.32"/>
    <s v="High"/>
  </r>
  <r>
    <n v="31541"/>
    <s v="CA-2011-131926"/>
    <x v="4"/>
    <x v="19"/>
    <s v="Second Class"/>
    <s v="DW-13480"/>
    <x v="43"/>
    <x v="1"/>
    <s v="Lakeville"/>
    <s v="Minnesota"/>
    <s v="United States"/>
    <n v="55044"/>
    <x v="4"/>
    <x v="7"/>
    <s v="FUR-CH-10004063"/>
    <x v="1"/>
    <x v="12"/>
    <x v="32"/>
    <n v="2001.86"/>
    <n v="7"/>
    <n v="0"/>
    <n v="580.5394"/>
    <n v="81.39"/>
    <s v="Medium"/>
  </r>
  <r>
    <n v="16113"/>
    <s v="ES-2011-5940123"/>
    <x v="4"/>
    <x v="20"/>
    <s v="Second Class"/>
    <s v="MC-18130"/>
    <x v="45"/>
    <x v="2"/>
    <s v="Warrington"/>
    <s v="England"/>
    <s v="United Kingdom"/>
    <m/>
    <x v="3"/>
    <x v="3"/>
    <s v="TEC-AC-10000140"/>
    <x v="2"/>
    <x v="8"/>
    <x v="102"/>
    <n v="805.56"/>
    <n v="14"/>
    <n v="0"/>
    <n v="185.22"/>
    <n v="80.12"/>
    <s v="Medium"/>
  </r>
  <r>
    <n v="5434"/>
    <s v="MX-2011-147158"/>
    <x v="4"/>
    <x v="19"/>
    <s v="Standard Class"/>
    <s v="YS-21880"/>
    <x v="46"/>
    <x v="2"/>
    <s v="Matagalpa"/>
    <s v="Matagalpa"/>
    <s v="Nicaragua"/>
    <m/>
    <x v="5"/>
    <x v="7"/>
    <s v="FUR-BO-10002084"/>
    <x v="1"/>
    <x v="5"/>
    <x v="103"/>
    <n v="482.48"/>
    <n v="2"/>
    <n v="0"/>
    <n v="130.24"/>
    <n v="66.7"/>
    <s v="High"/>
  </r>
  <r>
    <n v="16114"/>
    <s v="ES-2011-5940123"/>
    <x v="4"/>
    <x v="20"/>
    <s v="Second Class"/>
    <s v="MC-18130"/>
    <x v="45"/>
    <x v="2"/>
    <s v="Warrington"/>
    <s v="England"/>
    <s v="United Kingdom"/>
    <m/>
    <x v="3"/>
    <x v="3"/>
    <s v="TEC-AC-10002263"/>
    <x v="2"/>
    <x v="8"/>
    <x v="104"/>
    <n v="449.64"/>
    <n v="4"/>
    <n v="0"/>
    <n v="58.44"/>
    <n v="64.209999999999994"/>
    <s v="Medium"/>
  </r>
  <r>
    <n v="8431"/>
    <s v="MX-2011-136322"/>
    <x v="4"/>
    <x v="21"/>
    <s v="Standard Class"/>
    <s v="MM-18280"/>
    <x v="47"/>
    <x v="2"/>
    <s v="Zapopan"/>
    <s v="Jalisco"/>
    <s v="Mexico"/>
    <m/>
    <x v="5"/>
    <x v="3"/>
    <s v="TEC-AC-10001082"/>
    <x v="2"/>
    <x v="8"/>
    <x v="105"/>
    <n v="389.48"/>
    <n v="7"/>
    <n v="0"/>
    <n v="23.24"/>
    <n v="40.18"/>
    <s v="Medium"/>
  </r>
  <r>
    <n v="16115"/>
    <s v="ES-2011-5940123"/>
    <x v="4"/>
    <x v="20"/>
    <s v="Second Class"/>
    <s v="MC-18130"/>
    <x v="45"/>
    <x v="2"/>
    <s v="Warrington"/>
    <s v="England"/>
    <s v="United Kingdom"/>
    <m/>
    <x v="3"/>
    <x v="3"/>
    <s v="OFF-ST-10000127"/>
    <x v="0"/>
    <x v="0"/>
    <x v="62"/>
    <n v="512.19000000000005"/>
    <n v="9"/>
    <n v="0"/>
    <n v="209.79"/>
    <n v="36.17"/>
    <s v="Medium"/>
  </r>
  <r>
    <n v="8767"/>
    <s v="MX-2011-144743"/>
    <x v="4"/>
    <x v="20"/>
    <s v="First Class"/>
    <s v="NZ-18565"/>
    <x v="48"/>
    <x v="1"/>
    <s v="Joinville"/>
    <s v="Santa Catarina"/>
    <s v="Brazil"/>
    <m/>
    <x v="5"/>
    <x v="8"/>
    <s v="TEC-PH-10004888"/>
    <x v="2"/>
    <x v="15"/>
    <x v="106"/>
    <n v="222.56"/>
    <n v="2"/>
    <n v="0"/>
    <n v="109.04"/>
    <n v="34.93"/>
    <s v="High"/>
  </r>
  <r>
    <n v="8136"/>
    <s v="MX-2011-105494"/>
    <x v="4"/>
    <x v="22"/>
    <s v="Same Day"/>
    <s v="PA-19060"/>
    <x v="36"/>
    <x v="1"/>
    <s v="Puebla"/>
    <s v="Puebla"/>
    <s v="Mexico"/>
    <m/>
    <x v="5"/>
    <x v="3"/>
    <s v="OFF-AR-10003336"/>
    <x v="0"/>
    <x v="7"/>
    <x v="107"/>
    <n v="90.3"/>
    <n v="5"/>
    <n v="0"/>
    <n v="31.6"/>
    <n v="27.41"/>
    <s v="Critical"/>
  </r>
  <r>
    <n v="13637"/>
    <s v="ES-2011-1441570"/>
    <x v="4"/>
    <x v="21"/>
    <s v="Standard Class"/>
    <s v="MF-18250"/>
    <x v="49"/>
    <x v="2"/>
    <s v="Lyon"/>
    <s v="Rhône-Alpes"/>
    <s v="France"/>
    <m/>
    <x v="3"/>
    <x v="7"/>
    <s v="TEC-PH-10003770"/>
    <x v="2"/>
    <x v="15"/>
    <x v="108"/>
    <n v="211.803"/>
    <n v="2"/>
    <n v="0.15"/>
    <n v="69.722999999999999"/>
    <n v="23.66"/>
    <s v="High"/>
  </r>
  <r>
    <n v="47598"/>
    <s v="TU-2011-7020"/>
    <x v="4"/>
    <x v="22"/>
    <s v="Same Day"/>
    <s v="WB-11850"/>
    <x v="50"/>
    <x v="0"/>
    <s v="Istanbul"/>
    <s v="Istanbul"/>
    <s v="Turkey"/>
    <m/>
    <x v="2"/>
    <x v="2"/>
    <s v="OFF-FEL-10001865"/>
    <x v="0"/>
    <x v="0"/>
    <x v="109"/>
    <n v="109.104"/>
    <n v="2"/>
    <n v="0.6"/>
    <n v="-106.416"/>
    <n v="17.97"/>
    <s v="Critical"/>
  </r>
  <r>
    <n v="16342"/>
    <s v="ES-2011-1010958"/>
    <x v="4"/>
    <x v="19"/>
    <s v="Standard Class"/>
    <s v="LT-17110"/>
    <x v="44"/>
    <x v="0"/>
    <s v="Deuil-la-Barre"/>
    <s v="Ile-de-France"/>
    <s v="France"/>
    <m/>
    <x v="3"/>
    <x v="7"/>
    <s v="OFF-EN-10003465"/>
    <x v="0"/>
    <x v="11"/>
    <x v="110"/>
    <n v="140.4"/>
    <n v="6"/>
    <n v="0"/>
    <n v="8.2799999999999994"/>
    <n v="16.57"/>
    <s v="High"/>
  </r>
  <r>
    <n v="2730"/>
    <s v="MX-2011-137946"/>
    <x v="4"/>
    <x v="18"/>
    <s v="First Class"/>
    <s v="CB-12535"/>
    <x v="51"/>
    <x v="2"/>
    <s v="Mexico City"/>
    <s v="Distrito Federal"/>
    <s v="Mexico"/>
    <m/>
    <x v="5"/>
    <x v="3"/>
    <s v="TEC-AC-10003738"/>
    <x v="2"/>
    <x v="8"/>
    <x v="111"/>
    <n v="50.8"/>
    <n v="2"/>
    <n v="0"/>
    <n v="22.32"/>
    <n v="15.18"/>
    <s v="Critical"/>
  </r>
  <r>
    <n v="31604"/>
    <s v="CA-2011-111003"/>
    <x v="4"/>
    <x v="19"/>
    <s v="Standard Class"/>
    <s v="CR-12625"/>
    <x v="52"/>
    <x v="1"/>
    <s v="Lakewood"/>
    <s v="New Jersey"/>
    <s v="United States"/>
    <n v="8701"/>
    <x v="4"/>
    <x v="11"/>
    <s v="OFF-AR-10002135"/>
    <x v="0"/>
    <x v="7"/>
    <x v="112"/>
    <n v="289.2"/>
    <n v="6"/>
    <n v="0"/>
    <n v="83.867999999999995"/>
    <n v="14.33"/>
    <s v="Medium"/>
  </r>
  <r>
    <n v="10326"/>
    <s v="ES-2011-2801336"/>
    <x v="4"/>
    <x v="21"/>
    <s v="Standard Class"/>
    <s v="DB-13270"/>
    <x v="53"/>
    <x v="1"/>
    <s v="Barcelona"/>
    <s v="Catalonia"/>
    <s v="Spain"/>
    <m/>
    <x v="3"/>
    <x v="8"/>
    <s v="OFF-BI-10002225"/>
    <x v="0"/>
    <x v="9"/>
    <x v="113"/>
    <n v="102.54"/>
    <n v="2"/>
    <n v="0"/>
    <n v="35.880000000000003"/>
    <n v="13.91"/>
    <s v="High"/>
  </r>
  <r>
    <n v="40446"/>
    <s v="US-2011-157070"/>
    <x v="4"/>
    <x v="19"/>
    <s v="Standard Class"/>
    <s v="QJ-19255"/>
    <x v="54"/>
    <x v="2"/>
    <s v="Detroit"/>
    <s v="Michigan"/>
    <s v="United States"/>
    <n v="48234"/>
    <x v="4"/>
    <x v="7"/>
    <s v="OFF-BI-10001765"/>
    <x v="0"/>
    <x v="9"/>
    <x v="114"/>
    <n v="138.56"/>
    <n v="4"/>
    <n v="0"/>
    <n v="66.508799999999994"/>
    <n v="11.26"/>
    <s v="Medium"/>
  </r>
  <r>
    <n v="30911"/>
    <s v="IN-2011-80272"/>
    <x v="4"/>
    <x v="20"/>
    <s v="First Class"/>
    <s v="EB-13930"/>
    <x v="55"/>
    <x v="0"/>
    <s v="Townsville"/>
    <s v="Queensland"/>
    <s v="Australia"/>
    <m/>
    <x v="1"/>
    <x v="1"/>
    <s v="OFF-ST-10004972"/>
    <x v="0"/>
    <x v="0"/>
    <x v="115"/>
    <n v="58.103999999999999"/>
    <n v="2"/>
    <n v="0.4"/>
    <n v="6.7439999999999998"/>
    <n v="10.37"/>
    <s v="Critical"/>
  </r>
  <r>
    <n v="16343"/>
    <s v="ES-2011-1010958"/>
    <x v="4"/>
    <x v="19"/>
    <s v="Standard Class"/>
    <s v="LT-17110"/>
    <x v="44"/>
    <x v="0"/>
    <s v="Deuil-la-Barre"/>
    <s v="Ile-de-France"/>
    <s v="France"/>
    <m/>
    <x v="3"/>
    <x v="7"/>
    <s v="OFF-BI-10004924"/>
    <x v="0"/>
    <x v="9"/>
    <x v="116"/>
    <n v="57.6"/>
    <n v="2"/>
    <n v="0"/>
    <n v="25.92"/>
    <n v="8.58"/>
    <s v="High"/>
  </r>
  <r>
    <n v="31542"/>
    <s v="CA-2011-131926"/>
    <x v="4"/>
    <x v="19"/>
    <s v="Second Class"/>
    <s v="DW-13480"/>
    <x v="43"/>
    <x v="1"/>
    <s v="Lakeville"/>
    <s v="Minnesota"/>
    <s v="United States"/>
    <n v="55044"/>
    <x v="4"/>
    <x v="7"/>
    <s v="OFF-ST-10002276"/>
    <x v="0"/>
    <x v="0"/>
    <x v="117"/>
    <n v="166.72"/>
    <n v="2"/>
    <n v="0"/>
    <n v="41.68"/>
    <n v="8.11"/>
    <s v="Medium"/>
  </r>
  <r>
    <n v="50987"/>
    <s v="PL-2011-3160"/>
    <x v="4"/>
    <x v="21"/>
    <s v="Standard Class"/>
    <s v="AA-375"/>
    <x v="56"/>
    <x v="0"/>
    <s v="Lodz"/>
    <s v="Lodz"/>
    <s v="Poland"/>
    <m/>
    <x v="2"/>
    <x v="2"/>
    <s v="TEC-ENE-10002686"/>
    <x v="2"/>
    <x v="8"/>
    <x v="118"/>
    <n v="58.83"/>
    <n v="1"/>
    <n v="0"/>
    <n v="6.45"/>
    <n v="7.4"/>
    <s v="High"/>
  </r>
  <r>
    <n v="50989"/>
    <s v="PL-2011-3160"/>
    <x v="4"/>
    <x v="21"/>
    <s v="Standard Class"/>
    <s v="AA-375"/>
    <x v="56"/>
    <x v="0"/>
    <s v="Lodz"/>
    <s v="Lodz"/>
    <s v="Poland"/>
    <m/>
    <x v="2"/>
    <x v="2"/>
    <s v="OFF-SME-10002823"/>
    <x v="0"/>
    <x v="0"/>
    <x v="119"/>
    <n v="48.48"/>
    <n v="1"/>
    <n v="0"/>
    <n v="6.3"/>
    <n v="6.03"/>
    <s v="High"/>
  </r>
  <r>
    <n v="40447"/>
    <s v="US-2011-157070"/>
    <x v="4"/>
    <x v="19"/>
    <s v="Standard Class"/>
    <s v="QJ-19255"/>
    <x v="54"/>
    <x v="2"/>
    <s v="Detroit"/>
    <s v="Michigan"/>
    <s v="United States"/>
    <n v="48234"/>
    <x v="4"/>
    <x v="7"/>
    <s v="OFF-AP-10004859"/>
    <x v="0"/>
    <x v="6"/>
    <x v="120"/>
    <n v="65.52"/>
    <n v="5"/>
    <n v="0.1"/>
    <n v="12.375999999999999"/>
    <n v="5.8"/>
    <s v="Medium"/>
  </r>
  <r>
    <n v="21618"/>
    <s v="IN-2011-30824"/>
    <x v="4"/>
    <x v="18"/>
    <s v="First Class"/>
    <s v="AB-10060"/>
    <x v="41"/>
    <x v="1"/>
    <s v="Denpasar"/>
    <s v="Bali"/>
    <s v="Indonesia"/>
    <m/>
    <x v="1"/>
    <x v="10"/>
    <s v="FUR-CH-10001204"/>
    <x v="1"/>
    <x v="12"/>
    <x v="121"/>
    <n v="214.37909999999999"/>
    <n v="3"/>
    <n v="0.27"/>
    <n v="35.189100000000003"/>
    <n v="5.64"/>
    <s v="Medium"/>
  </r>
  <r>
    <n v="31543"/>
    <s v="CA-2011-131926"/>
    <x v="4"/>
    <x v="19"/>
    <s v="Second Class"/>
    <s v="DW-13480"/>
    <x v="43"/>
    <x v="1"/>
    <s v="Lakeville"/>
    <s v="Minnesota"/>
    <s v="United States"/>
    <n v="55044"/>
    <x v="4"/>
    <x v="7"/>
    <s v="OFF-PA-10004082"/>
    <x v="0"/>
    <x v="2"/>
    <x v="122"/>
    <n v="47.88"/>
    <n v="6"/>
    <n v="0"/>
    <n v="23.94"/>
    <n v="4.2699999999999996"/>
    <s v="Medium"/>
  </r>
  <r>
    <n v="21192"/>
    <s v="IN-2011-71634"/>
    <x v="4"/>
    <x v="19"/>
    <s v="Standard Class"/>
    <s v="MC-17425"/>
    <x v="57"/>
    <x v="2"/>
    <s v="Jaipur"/>
    <s v="Rajasthan"/>
    <s v="India"/>
    <m/>
    <x v="1"/>
    <x v="4"/>
    <s v="OFF-EN-10002007"/>
    <x v="0"/>
    <x v="11"/>
    <x v="123"/>
    <n v="62.7"/>
    <n v="5"/>
    <n v="0"/>
    <n v="9.9"/>
    <n v="4.18"/>
    <s v="Medium"/>
  </r>
  <r>
    <n v="47600"/>
    <s v="TU-2011-7020"/>
    <x v="4"/>
    <x v="22"/>
    <s v="Same Day"/>
    <s v="WB-11850"/>
    <x v="50"/>
    <x v="0"/>
    <s v="Istanbul"/>
    <s v="Istanbul"/>
    <s v="Turkey"/>
    <m/>
    <x v="2"/>
    <x v="2"/>
    <s v="OFF-WIL-10002233"/>
    <x v="0"/>
    <x v="9"/>
    <x v="124"/>
    <n v="12.72"/>
    <n v="4"/>
    <n v="0.6"/>
    <n v="-18.48"/>
    <n v="3.99"/>
    <s v="Critical"/>
  </r>
  <r>
    <n v="47599"/>
    <s v="TU-2011-7020"/>
    <x v="4"/>
    <x v="22"/>
    <s v="Same Day"/>
    <s v="WB-11850"/>
    <x v="50"/>
    <x v="0"/>
    <s v="Istanbul"/>
    <s v="Istanbul"/>
    <s v="Turkey"/>
    <m/>
    <x v="2"/>
    <x v="2"/>
    <s v="OFF-KRA-10000492"/>
    <x v="0"/>
    <x v="11"/>
    <x v="125"/>
    <n v="10.116"/>
    <n v="1"/>
    <n v="0.6"/>
    <n v="-10.644"/>
    <n v="3.8"/>
    <s v="Critical"/>
  </r>
  <r>
    <n v="47597"/>
    <s v="TU-2011-7020"/>
    <x v="4"/>
    <x v="22"/>
    <s v="Same Day"/>
    <s v="WB-11850"/>
    <x v="50"/>
    <x v="0"/>
    <s v="Istanbul"/>
    <s v="Istanbul"/>
    <s v="Turkey"/>
    <m/>
    <x v="2"/>
    <x v="2"/>
    <s v="OFF-SAN-10002839"/>
    <x v="0"/>
    <x v="7"/>
    <x v="126"/>
    <n v="20.712"/>
    <n v="1"/>
    <n v="0.6"/>
    <n v="-11.928000000000001"/>
    <n v="3.49"/>
    <s v="Critical"/>
  </r>
  <r>
    <n v="15778"/>
    <s v="ES-2011-3108517"/>
    <x v="4"/>
    <x v="19"/>
    <s v="Standard Class"/>
    <s v="MH-17620"/>
    <x v="42"/>
    <x v="2"/>
    <s v="Cork"/>
    <s v="Cork"/>
    <s v="Ireland"/>
    <m/>
    <x v="3"/>
    <x v="3"/>
    <s v="OFF-BI-10000179"/>
    <x v="0"/>
    <x v="9"/>
    <x v="127"/>
    <n v="27.99"/>
    <n v="2"/>
    <n v="0.5"/>
    <n v="-9.57"/>
    <n v="3.2"/>
    <s v="High"/>
  </r>
  <r>
    <n v="33497"/>
    <s v="US-2011-165659"/>
    <x v="4"/>
    <x v="19"/>
    <s v="Standard Class"/>
    <s v="LT-17110"/>
    <x v="44"/>
    <x v="0"/>
    <s v="Little Rock"/>
    <s v="Arkansas"/>
    <s v="United States"/>
    <n v="72209"/>
    <x v="4"/>
    <x v="8"/>
    <s v="FUR-FU-10001935"/>
    <x v="1"/>
    <x v="3"/>
    <x v="128"/>
    <n v="22.2"/>
    <n v="6"/>
    <n v="0"/>
    <n v="9.1020000000000003"/>
    <n v="2.68"/>
    <s v="High"/>
  </r>
  <r>
    <n v="31545"/>
    <s v="CA-2011-131926"/>
    <x v="4"/>
    <x v="19"/>
    <s v="Second Class"/>
    <s v="DW-13480"/>
    <x v="43"/>
    <x v="1"/>
    <s v="Lakeville"/>
    <s v="Minnesota"/>
    <s v="United States"/>
    <n v="55044"/>
    <x v="4"/>
    <x v="7"/>
    <s v="OFF-PA-10000061"/>
    <x v="0"/>
    <x v="2"/>
    <x v="129"/>
    <n v="25.92"/>
    <n v="4"/>
    <n v="0"/>
    <n v="12.441599999999999"/>
    <n v="2.5099999999999998"/>
    <s v="Medium"/>
  </r>
  <r>
    <n v="15779"/>
    <s v="ES-2011-3108517"/>
    <x v="4"/>
    <x v="19"/>
    <s v="Standard Class"/>
    <s v="MH-17620"/>
    <x v="42"/>
    <x v="2"/>
    <s v="Cork"/>
    <s v="Cork"/>
    <s v="Ireland"/>
    <m/>
    <x v="3"/>
    <x v="3"/>
    <s v="OFF-EN-10002849"/>
    <x v="0"/>
    <x v="11"/>
    <x v="130"/>
    <n v="25.23"/>
    <n v="1"/>
    <n v="0.5"/>
    <n v="-5.58"/>
    <n v="1.97"/>
    <s v="High"/>
  </r>
  <r>
    <n v="18055"/>
    <s v="ES-2011-4040727"/>
    <x v="4"/>
    <x v="20"/>
    <s v="First Class"/>
    <s v="AJ-10795"/>
    <x v="58"/>
    <x v="2"/>
    <s v="Wigan"/>
    <s v="England"/>
    <s v="United Kingdom"/>
    <m/>
    <x v="3"/>
    <x v="3"/>
    <s v="OFF-BI-10003440"/>
    <x v="0"/>
    <x v="9"/>
    <x v="131"/>
    <n v="22.14"/>
    <n v="2"/>
    <n v="0"/>
    <n v="6.84"/>
    <n v="1.62"/>
    <s v="Medium"/>
  </r>
  <r>
    <n v="44800"/>
    <s v="SO-2011-3360"/>
    <x v="4"/>
    <x v="20"/>
    <s v="Second Class"/>
    <s v="AJ-945"/>
    <x v="59"/>
    <x v="0"/>
    <s v="Mogadishu"/>
    <s v="Banaadir"/>
    <s v="Somalia"/>
    <m/>
    <x v="0"/>
    <x v="0"/>
    <s v="OFF-STO-10000683"/>
    <x v="0"/>
    <x v="16"/>
    <x v="132"/>
    <n v="21.18"/>
    <n v="2"/>
    <n v="0"/>
    <n v="5.88"/>
    <n v="1.56"/>
    <s v="Medium"/>
  </r>
  <r>
    <n v="31603"/>
    <s v="CA-2011-111003"/>
    <x v="4"/>
    <x v="19"/>
    <s v="Standard Class"/>
    <s v="CR-12625"/>
    <x v="52"/>
    <x v="1"/>
    <s v="Lakewood"/>
    <s v="New Jersey"/>
    <s v="United States"/>
    <n v="8701"/>
    <x v="4"/>
    <x v="11"/>
    <s v="OFF-BI-10001072"/>
    <x v="0"/>
    <x v="9"/>
    <x v="133"/>
    <n v="45.48"/>
    <n v="3"/>
    <n v="0"/>
    <n v="20.9208"/>
    <n v="1.35"/>
    <s v="Medium"/>
  </r>
  <r>
    <n v="44799"/>
    <s v="SO-2011-3360"/>
    <x v="4"/>
    <x v="20"/>
    <s v="Second Class"/>
    <s v="AJ-945"/>
    <x v="59"/>
    <x v="0"/>
    <s v="Mogadishu"/>
    <s v="Banaadir"/>
    <s v="Somalia"/>
    <m/>
    <x v="0"/>
    <x v="0"/>
    <s v="OFF-ADV-10004875"/>
    <x v="0"/>
    <x v="16"/>
    <x v="134"/>
    <n v="10.86"/>
    <n v="1"/>
    <n v="0"/>
    <n v="4.32"/>
    <n v="0.74"/>
    <s v="Medium"/>
  </r>
  <r>
    <n v="50988"/>
    <s v="PL-2011-3160"/>
    <x v="4"/>
    <x v="21"/>
    <s v="Standard Class"/>
    <s v="AA-375"/>
    <x v="56"/>
    <x v="0"/>
    <s v="Lodz"/>
    <s v="Lodz"/>
    <s v="Poland"/>
    <m/>
    <x v="2"/>
    <x v="2"/>
    <s v="OFF-IBI-10001640"/>
    <x v="0"/>
    <x v="9"/>
    <x v="135"/>
    <n v="6.99"/>
    <n v="1"/>
    <n v="0"/>
    <n v="3.42"/>
    <n v="0.68"/>
    <s v="High"/>
  </r>
  <r>
    <n v="25451"/>
    <s v="ID-2011-69142"/>
    <x v="5"/>
    <x v="23"/>
    <s v="Second Class"/>
    <s v="MP-18175"/>
    <x v="60"/>
    <x v="1"/>
    <s v="Yuci"/>
    <s v="Shanxi"/>
    <s v="China"/>
    <m/>
    <x v="1"/>
    <x v="6"/>
    <s v="FUR-TA-10003747"/>
    <x v="1"/>
    <x v="14"/>
    <x v="136"/>
    <n v="1888.2360000000001"/>
    <n v="6"/>
    <n v="0.3"/>
    <n v="-161.964"/>
    <n v="162.44999999999999"/>
    <s v="High"/>
  </r>
  <r>
    <n v="32615"/>
    <s v="CA-2011-160773"/>
    <x v="5"/>
    <x v="24"/>
    <s v="Standard Class"/>
    <s v="LW-16825"/>
    <x v="61"/>
    <x v="2"/>
    <s v="Deltona"/>
    <s v="Florida"/>
    <s v="United States"/>
    <n v="32725"/>
    <x v="4"/>
    <x v="8"/>
    <s v="TEC-PH-10004586"/>
    <x v="2"/>
    <x v="15"/>
    <x v="137"/>
    <n v="575.91999999999996"/>
    <n v="2"/>
    <n v="0.2"/>
    <n v="71.989999999999995"/>
    <n v="93.1"/>
    <s v="High"/>
  </r>
  <r>
    <n v="25452"/>
    <s v="ID-2011-69142"/>
    <x v="5"/>
    <x v="23"/>
    <s v="Second Class"/>
    <s v="MP-18175"/>
    <x v="60"/>
    <x v="1"/>
    <s v="Yuci"/>
    <s v="Shanxi"/>
    <s v="China"/>
    <m/>
    <x v="1"/>
    <x v="6"/>
    <s v="FUR-TA-10003185"/>
    <x v="1"/>
    <x v="14"/>
    <x v="138"/>
    <n v="622.86"/>
    <n v="2"/>
    <n v="0.3"/>
    <n v="-62.34"/>
    <n v="91.18"/>
    <s v="High"/>
  </r>
  <r>
    <n v="2107"/>
    <s v="MX-2011-126641"/>
    <x v="5"/>
    <x v="23"/>
    <s v="First Class"/>
    <s v="FW-14395"/>
    <x v="62"/>
    <x v="2"/>
    <s v="Antiguo Cuscatlán"/>
    <s v="La Libertad"/>
    <s v="El Salvador"/>
    <m/>
    <x v="5"/>
    <x v="7"/>
    <s v="OFF-AR-10000019"/>
    <x v="0"/>
    <x v="7"/>
    <x v="139"/>
    <n v="138.82"/>
    <n v="11"/>
    <n v="0"/>
    <n v="56.76"/>
    <n v="30.89"/>
    <s v="Critical"/>
  </r>
  <r>
    <n v="2109"/>
    <s v="MX-2011-126641"/>
    <x v="5"/>
    <x v="23"/>
    <s v="First Class"/>
    <s v="FW-14395"/>
    <x v="62"/>
    <x v="2"/>
    <s v="Antiguo Cuscatlán"/>
    <s v="La Libertad"/>
    <s v="El Salvador"/>
    <m/>
    <x v="5"/>
    <x v="7"/>
    <s v="FUR-BO-10004567"/>
    <x v="1"/>
    <x v="5"/>
    <x v="140"/>
    <n v="463.44"/>
    <n v="4"/>
    <n v="0"/>
    <n v="120.48"/>
    <n v="30.14"/>
    <s v="Critical"/>
  </r>
  <r>
    <n v="2108"/>
    <s v="MX-2011-126641"/>
    <x v="5"/>
    <x v="23"/>
    <s v="First Class"/>
    <s v="FW-14395"/>
    <x v="62"/>
    <x v="2"/>
    <s v="Antiguo Cuscatlán"/>
    <s v="La Libertad"/>
    <s v="El Salvador"/>
    <m/>
    <x v="5"/>
    <x v="7"/>
    <s v="OFF-PA-10001170"/>
    <x v="0"/>
    <x v="2"/>
    <x v="141"/>
    <n v="61.84"/>
    <n v="2"/>
    <n v="0"/>
    <n v="8"/>
    <n v="16.059999999999999"/>
    <s v="Critical"/>
  </r>
  <r>
    <n v="12319"/>
    <s v="ES-2011-5729514"/>
    <x v="5"/>
    <x v="23"/>
    <s v="First Class"/>
    <s v="JH-16180"/>
    <x v="63"/>
    <x v="0"/>
    <s v="Coventry"/>
    <s v="England"/>
    <s v="United Kingdom"/>
    <m/>
    <x v="3"/>
    <x v="3"/>
    <s v="OFF-AR-10003217"/>
    <x v="0"/>
    <x v="7"/>
    <x v="142"/>
    <n v="34.020000000000003"/>
    <n v="2"/>
    <n v="0"/>
    <n v="14.28"/>
    <n v="11.12"/>
    <s v="High"/>
  </r>
  <r>
    <n v="50374"/>
    <s v="NI-2011-3020"/>
    <x v="5"/>
    <x v="25"/>
    <s v="First Class"/>
    <s v="SP-10860"/>
    <x v="64"/>
    <x v="2"/>
    <s v="Ibadan"/>
    <s v="Oyo"/>
    <s v="Nigeria"/>
    <m/>
    <x v="0"/>
    <x v="0"/>
    <s v="FUR-ELD-10000857"/>
    <x v="1"/>
    <x v="3"/>
    <x v="143"/>
    <n v="29.268000000000001"/>
    <n v="2"/>
    <n v="0.7"/>
    <n v="-55.631999999999998"/>
    <n v="10.35"/>
    <s v="Critical"/>
  </r>
  <r>
    <n v="32012"/>
    <s v="CA-2011-153150"/>
    <x v="5"/>
    <x v="26"/>
    <s v="Second Class"/>
    <s v="Dl-13600"/>
    <x v="65"/>
    <x v="2"/>
    <s v="Seattle"/>
    <s v="Washington"/>
    <s v="United States"/>
    <n v="98105"/>
    <x v="4"/>
    <x v="5"/>
    <s v="OFF-BI-10003355"/>
    <x v="0"/>
    <x v="9"/>
    <x v="144"/>
    <n v="19.920000000000002"/>
    <n v="5"/>
    <n v="0.2"/>
    <n v="6.9720000000000004"/>
    <n v="1.44"/>
    <s v="Medium"/>
  </r>
  <r>
    <n v="50375"/>
    <s v="NI-2011-3020"/>
    <x v="5"/>
    <x v="25"/>
    <s v="First Class"/>
    <s v="SP-10860"/>
    <x v="64"/>
    <x v="2"/>
    <s v="Ibadan"/>
    <s v="Oyo"/>
    <s v="Nigeria"/>
    <m/>
    <x v="0"/>
    <x v="0"/>
    <s v="OFF-ACC-10001285"/>
    <x v="0"/>
    <x v="9"/>
    <x v="145"/>
    <n v="5.1479999999999997"/>
    <n v="2"/>
    <n v="0.7"/>
    <n v="-9.3119999999999994"/>
    <n v="1.19"/>
    <s v="Critical"/>
  </r>
  <r>
    <n v="32616"/>
    <s v="CA-2011-160773"/>
    <x v="5"/>
    <x v="24"/>
    <s v="Standard Class"/>
    <s v="LW-16825"/>
    <x v="61"/>
    <x v="2"/>
    <s v="Deltona"/>
    <s v="Florida"/>
    <s v="United States"/>
    <n v="32725"/>
    <x v="4"/>
    <x v="8"/>
    <s v="OFF-BI-10000546"/>
    <x v="0"/>
    <x v="9"/>
    <x v="146"/>
    <n v="5.1840000000000002"/>
    <n v="6"/>
    <n v="0.7"/>
    <n v="-3.6288"/>
    <n v="0.69"/>
    <s v="High"/>
  </r>
  <r>
    <n v="22530"/>
    <s v="IN-2011-75673"/>
    <x v="6"/>
    <x v="27"/>
    <s v="First Class"/>
    <s v="MT-17815"/>
    <x v="66"/>
    <x v="0"/>
    <s v="Shanghai"/>
    <s v="Shanghai"/>
    <s v="China"/>
    <m/>
    <x v="1"/>
    <x v="6"/>
    <s v="TEC-CO-10000129"/>
    <x v="2"/>
    <x v="4"/>
    <x v="147"/>
    <n v="1157.58"/>
    <n v="6"/>
    <n v="0"/>
    <n v="254.52"/>
    <n v="184.92"/>
    <s v="High"/>
  </r>
  <r>
    <n v="22532"/>
    <s v="IN-2011-75673"/>
    <x v="6"/>
    <x v="27"/>
    <s v="First Class"/>
    <s v="MT-17815"/>
    <x v="66"/>
    <x v="0"/>
    <s v="Shanghai"/>
    <s v="Shanghai"/>
    <s v="China"/>
    <m/>
    <x v="1"/>
    <x v="6"/>
    <s v="TEC-MA-10000429"/>
    <x v="2"/>
    <x v="13"/>
    <x v="148"/>
    <n v="516.96"/>
    <n v="3"/>
    <n v="0"/>
    <n v="165.42"/>
    <n v="133.56"/>
    <s v="High"/>
  </r>
  <r>
    <n v="44795"/>
    <s v="TU-2011-9230"/>
    <x v="6"/>
    <x v="28"/>
    <s v="Standard Class"/>
    <s v="JF-5190"/>
    <x v="67"/>
    <x v="0"/>
    <s v="Beykoz"/>
    <s v="Istanbul"/>
    <s v="Turkey"/>
    <m/>
    <x v="2"/>
    <x v="2"/>
    <s v="FUR-OFF-10002542"/>
    <x v="1"/>
    <x v="12"/>
    <x v="149"/>
    <n v="1503.7439999999999"/>
    <n v="8"/>
    <n v="0.6"/>
    <n v="-1842.096"/>
    <n v="126.17"/>
    <s v="High"/>
  </r>
  <r>
    <n v="42196"/>
    <s v="SU-2011-3310"/>
    <x v="6"/>
    <x v="29"/>
    <s v="Standard Class"/>
    <s v="CS-2460"/>
    <x v="68"/>
    <x v="0"/>
    <s v="Wad Madani"/>
    <s v="Gezira"/>
    <s v="Sudan"/>
    <m/>
    <x v="0"/>
    <x v="0"/>
    <s v="FUR-SAF-10002180"/>
    <x v="1"/>
    <x v="12"/>
    <x v="150"/>
    <n v="922.86"/>
    <n v="2"/>
    <n v="0"/>
    <n v="9.18"/>
    <n v="69.099999999999994"/>
    <s v="Medium"/>
  </r>
  <r>
    <n v="19481"/>
    <s v="ES-2011-2264751"/>
    <x v="6"/>
    <x v="30"/>
    <s v="Standard Class"/>
    <s v="CT-11995"/>
    <x v="69"/>
    <x v="0"/>
    <s v="Champigny-sur-Marne"/>
    <s v="Ile-de-France"/>
    <s v="France"/>
    <m/>
    <x v="3"/>
    <x v="7"/>
    <s v="FUR-CH-10003440"/>
    <x v="1"/>
    <x v="12"/>
    <x v="151"/>
    <n v="270.37799999999999"/>
    <n v="3"/>
    <n v="0.1"/>
    <n v="75.078000000000003"/>
    <n v="26.31"/>
    <s v="Low"/>
  </r>
  <r>
    <n v="19084"/>
    <s v="ES-2011-5532122"/>
    <x v="6"/>
    <x v="31"/>
    <s v="Second Class"/>
    <s v="RD-19810"/>
    <x v="70"/>
    <x v="1"/>
    <s v="Leverkusen"/>
    <s v="North Rhine-Westphalia"/>
    <s v="Germany"/>
    <m/>
    <x v="3"/>
    <x v="7"/>
    <s v="TEC-AC-10001486"/>
    <x v="2"/>
    <x v="8"/>
    <x v="152"/>
    <n v="217.2"/>
    <n v="5"/>
    <n v="0"/>
    <n v="21.6"/>
    <n v="25.25"/>
    <s v="High"/>
  </r>
  <r>
    <n v="49401"/>
    <s v="LO-2011-7110"/>
    <x v="6"/>
    <x v="28"/>
    <s v="Standard Class"/>
    <s v="JL-5850"/>
    <x v="71"/>
    <x v="0"/>
    <s v="Nitra"/>
    <s v="Nitra"/>
    <s v="Slovakia"/>
    <m/>
    <x v="2"/>
    <x v="2"/>
    <s v="OFF-ROG-10001399"/>
    <x v="0"/>
    <x v="0"/>
    <x v="153"/>
    <n v="248.64"/>
    <n v="4"/>
    <n v="0"/>
    <n v="19.8"/>
    <n v="24.81"/>
    <s v="High"/>
  </r>
  <r>
    <n v="44045"/>
    <s v="EG-2011-8320"/>
    <x v="6"/>
    <x v="32"/>
    <s v="First Class"/>
    <s v="HG-4845"/>
    <x v="72"/>
    <x v="0"/>
    <s v="Cairo"/>
    <s v="Al Qahirah"/>
    <s v="Egypt"/>
    <m/>
    <x v="0"/>
    <x v="0"/>
    <s v="OFF-STA-10004108"/>
    <x v="0"/>
    <x v="7"/>
    <x v="154"/>
    <n v="99.48"/>
    <n v="2"/>
    <n v="0"/>
    <n v="23.82"/>
    <n v="22.71"/>
    <s v="High"/>
  </r>
  <r>
    <n v="49398"/>
    <s v="LO-2011-7110"/>
    <x v="6"/>
    <x v="28"/>
    <s v="Standard Class"/>
    <s v="JL-5850"/>
    <x v="71"/>
    <x v="0"/>
    <s v="Nitra"/>
    <s v="Nitra"/>
    <s v="Slovakia"/>
    <m/>
    <x v="2"/>
    <x v="2"/>
    <s v="OFF-CUI-10000140"/>
    <x v="0"/>
    <x v="6"/>
    <x v="155"/>
    <n v="279.20999999999998"/>
    <n v="1"/>
    <n v="0"/>
    <n v="0"/>
    <n v="16.579999999999998"/>
    <s v="High"/>
  </r>
  <r>
    <n v="19087"/>
    <s v="ES-2011-5532122"/>
    <x v="6"/>
    <x v="31"/>
    <s v="Second Class"/>
    <s v="RD-19810"/>
    <x v="70"/>
    <x v="1"/>
    <s v="Leverkusen"/>
    <s v="North Rhine-Westphalia"/>
    <s v="Germany"/>
    <m/>
    <x v="3"/>
    <x v="7"/>
    <s v="OFF-ST-10003414"/>
    <x v="0"/>
    <x v="0"/>
    <x v="156"/>
    <n v="99.251999999999995"/>
    <n v="2"/>
    <n v="0.1"/>
    <n v="9.9120000000000008"/>
    <n v="15.5"/>
    <s v="High"/>
  </r>
  <r>
    <n v="41775"/>
    <s v="NI-2011-4760"/>
    <x v="6"/>
    <x v="31"/>
    <s v="Second Class"/>
    <s v="DV-3045"/>
    <x v="73"/>
    <x v="2"/>
    <s v="Lagos"/>
    <s v="Lagos"/>
    <s v="Nigeria"/>
    <m/>
    <x v="0"/>
    <x v="0"/>
    <s v="OFF-HOO-10002715"/>
    <x v="0"/>
    <x v="6"/>
    <x v="157"/>
    <n v="40.158000000000001"/>
    <n v="2"/>
    <n v="0.7"/>
    <n v="-89.742000000000004"/>
    <n v="11.29"/>
    <s v="Critical"/>
  </r>
  <r>
    <n v="19086"/>
    <s v="ES-2011-5532122"/>
    <x v="6"/>
    <x v="31"/>
    <s v="Second Class"/>
    <s v="RD-19810"/>
    <x v="70"/>
    <x v="1"/>
    <s v="Leverkusen"/>
    <s v="North Rhine-Westphalia"/>
    <s v="Germany"/>
    <m/>
    <x v="3"/>
    <x v="7"/>
    <s v="OFF-FA-10001097"/>
    <x v="0"/>
    <x v="16"/>
    <x v="158"/>
    <n v="80.430000000000007"/>
    <n v="7"/>
    <n v="0"/>
    <n v="0.63"/>
    <n v="11.28"/>
    <s v="High"/>
  </r>
  <r>
    <n v="22531"/>
    <s v="IN-2011-75673"/>
    <x v="6"/>
    <x v="27"/>
    <s v="First Class"/>
    <s v="MT-17815"/>
    <x v="66"/>
    <x v="0"/>
    <s v="Shanghai"/>
    <s v="Shanghai"/>
    <s v="China"/>
    <m/>
    <x v="1"/>
    <x v="6"/>
    <s v="OFF-EN-10004173"/>
    <x v="0"/>
    <x v="11"/>
    <x v="159"/>
    <n v="52.47"/>
    <n v="3"/>
    <n v="0"/>
    <n v="11.52"/>
    <n v="10.31"/>
    <s v="High"/>
  </r>
  <r>
    <n v="27409"/>
    <s v="IN-2011-77885"/>
    <x v="6"/>
    <x v="29"/>
    <s v="Standard Class"/>
    <s v="JF-15565"/>
    <x v="74"/>
    <x v="0"/>
    <s v="Manila"/>
    <s v="National Capital"/>
    <s v="Philippines"/>
    <m/>
    <x v="1"/>
    <x v="10"/>
    <s v="FUR-BO-10003086"/>
    <x v="1"/>
    <x v="5"/>
    <x v="160"/>
    <n v="253.36349999999999"/>
    <n v="1"/>
    <n v="0.35"/>
    <n v="-35.086500000000001"/>
    <n v="10"/>
    <s v="Medium"/>
  </r>
  <r>
    <n v="48465"/>
    <s v="SA-2011-4390"/>
    <x v="6"/>
    <x v="33"/>
    <s v="Standard Class"/>
    <s v="LC-6870"/>
    <x v="75"/>
    <x v="0"/>
    <s v="Abha"/>
    <s v="'Asir"/>
    <s v="Saudi Arabia"/>
    <m/>
    <x v="2"/>
    <x v="2"/>
    <s v="OFF-STI-10002716"/>
    <x v="0"/>
    <x v="1"/>
    <x v="161"/>
    <n v="196.02"/>
    <n v="6"/>
    <n v="0"/>
    <n v="90"/>
    <n v="9.99"/>
    <s v="Medium"/>
  </r>
  <r>
    <n v="19085"/>
    <s v="ES-2011-5532122"/>
    <x v="6"/>
    <x v="31"/>
    <s v="Second Class"/>
    <s v="RD-19810"/>
    <x v="70"/>
    <x v="1"/>
    <s v="Leverkusen"/>
    <s v="North Rhine-Westphalia"/>
    <s v="Germany"/>
    <m/>
    <x v="3"/>
    <x v="7"/>
    <s v="OFF-AR-10001418"/>
    <x v="0"/>
    <x v="7"/>
    <x v="40"/>
    <n v="53.4"/>
    <n v="2"/>
    <n v="0"/>
    <n v="14.94"/>
    <n v="8.6"/>
    <s v="High"/>
  </r>
  <r>
    <n v="51033"/>
    <s v="NI-2011-5880"/>
    <x v="6"/>
    <x v="29"/>
    <s v="Standard Class"/>
    <s v="JL-5835"/>
    <x v="76"/>
    <x v="0"/>
    <s v="Zaria"/>
    <s v="Kaduna"/>
    <s v="Nigeria"/>
    <m/>
    <x v="0"/>
    <x v="0"/>
    <s v="OFF-CAR-10004661"/>
    <x v="0"/>
    <x v="9"/>
    <x v="162"/>
    <n v="90.233999999999995"/>
    <n v="6"/>
    <n v="0.7"/>
    <n v="-147.54599999999999"/>
    <n v="8.11"/>
    <s v="Medium"/>
  </r>
  <r>
    <n v="41772"/>
    <s v="NI-2011-4760"/>
    <x v="6"/>
    <x v="31"/>
    <s v="Second Class"/>
    <s v="DV-3045"/>
    <x v="73"/>
    <x v="2"/>
    <s v="Lagos"/>
    <s v="Lagos"/>
    <s v="Nigeria"/>
    <m/>
    <x v="0"/>
    <x v="0"/>
    <s v="OFF-ELD-10000151"/>
    <x v="0"/>
    <x v="0"/>
    <x v="163"/>
    <n v="38.366999999999997"/>
    <n v="1"/>
    <n v="0.7"/>
    <n v="-74.192999999999998"/>
    <n v="8.0399999999999991"/>
    <s v="Critical"/>
  </r>
  <r>
    <n v="49400"/>
    <s v="LO-2011-7110"/>
    <x v="6"/>
    <x v="28"/>
    <s v="Standard Class"/>
    <s v="JL-5850"/>
    <x v="71"/>
    <x v="0"/>
    <s v="Nitra"/>
    <s v="Nitra"/>
    <s v="Slovakia"/>
    <m/>
    <x v="2"/>
    <x v="2"/>
    <s v="FUR-TEN-10000407"/>
    <x v="1"/>
    <x v="3"/>
    <x v="164"/>
    <n v="85.02"/>
    <n v="2"/>
    <n v="0"/>
    <n v="13.56"/>
    <n v="7.64"/>
    <s v="High"/>
  </r>
  <r>
    <n v="27408"/>
    <s v="IN-2011-77885"/>
    <x v="6"/>
    <x v="29"/>
    <s v="Standard Class"/>
    <s v="JF-15565"/>
    <x v="74"/>
    <x v="0"/>
    <s v="Manila"/>
    <s v="National Capital"/>
    <s v="Philippines"/>
    <m/>
    <x v="1"/>
    <x v="10"/>
    <s v="TEC-AC-10003734"/>
    <x v="2"/>
    <x v="8"/>
    <x v="165"/>
    <n v="102.762"/>
    <n v="4"/>
    <n v="0.45"/>
    <n v="1.8420000000000001"/>
    <n v="7.42"/>
    <s v="Medium"/>
  </r>
  <r>
    <n v="33137"/>
    <s v="CA-2011-117345"/>
    <x v="6"/>
    <x v="28"/>
    <s v="Standard Class"/>
    <s v="BF-10975"/>
    <x v="77"/>
    <x v="2"/>
    <s v="Charlotte"/>
    <s v="North Carolina"/>
    <s v="United States"/>
    <n v="28205"/>
    <x v="4"/>
    <x v="8"/>
    <s v="OFF-PA-10002377"/>
    <x v="0"/>
    <x v="2"/>
    <x v="166"/>
    <n v="78.304000000000002"/>
    <n v="2"/>
    <n v="0.2"/>
    <n v="29.364000000000001"/>
    <n v="7.09"/>
    <s v="Medium"/>
  </r>
  <r>
    <n v="33136"/>
    <s v="CA-2011-117345"/>
    <x v="6"/>
    <x v="28"/>
    <s v="Standard Class"/>
    <s v="BF-10975"/>
    <x v="77"/>
    <x v="2"/>
    <s v="Charlotte"/>
    <s v="North Carolina"/>
    <s v="United States"/>
    <n v="28205"/>
    <x v="4"/>
    <x v="8"/>
    <s v="OFF-AP-10001005"/>
    <x v="0"/>
    <x v="6"/>
    <x v="167"/>
    <n v="62.92"/>
    <n v="1"/>
    <n v="0.2"/>
    <n v="10.224500000000001"/>
    <n v="5.62"/>
    <s v="Medium"/>
  </r>
  <r>
    <n v="44792"/>
    <s v="TU-2011-9230"/>
    <x v="6"/>
    <x v="28"/>
    <s v="Standard Class"/>
    <s v="JF-5190"/>
    <x v="67"/>
    <x v="0"/>
    <s v="Beykoz"/>
    <s v="Istanbul"/>
    <s v="Turkey"/>
    <m/>
    <x v="2"/>
    <x v="2"/>
    <s v="OFF-ACM-10003510"/>
    <x v="0"/>
    <x v="1"/>
    <x v="168"/>
    <n v="40.704000000000001"/>
    <n v="4"/>
    <n v="0.6"/>
    <n v="-51.936"/>
    <n v="5.39"/>
    <s v="High"/>
  </r>
  <r>
    <n v="33135"/>
    <s v="CA-2011-117345"/>
    <x v="6"/>
    <x v="28"/>
    <s v="Standard Class"/>
    <s v="BF-10975"/>
    <x v="77"/>
    <x v="2"/>
    <s v="Charlotte"/>
    <s v="North Carolina"/>
    <s v="United States"/>
    <n v="28205"/>
    <x v="4"/>
    <x v="8"/>
    <s v="FUR-FU-10000629"/>
    <x v="1"/>
    <x v="3"/>
    <x v="169"/>
    <n v="44.128"/>
    <n v="4"/>
    <n v="0.2"/>
    <n v="12.135199999999999"/>
    <n v="4.3099999999999996"/>
    <s v="Medium"/>
  </r>
  <r>
    <n v="46418"/>
    <s v="TU-2011-9700"/>
    <x v="6"/>
    <x v="28"/>
    <s v="Standard Class"/>
    <s v="FH-4365"/>
    <x v="78"/>
    <x v="2"/>
    <s v="Ankara"/>
    <s v="Ankara"/>
    <s v="Turkey"/>
    <m/>
    <x v="2"/>
    <x v="2"/>
    <s v="TEC-SAN-10003793"/>
    <x v="2"/>
    <x v="8"/>
    <x v="170"/>
    <n v="44.088000000000001"/>
    <n v="1"/>
    <n v="0.6"/>
    <n v="-46.302"/>
    <n v="4.17"/>
    <s v="Medium"/>
  </r>
  <r>
    <n v="33469"/>
    <s v="CA-2011-152296"/>
    <x v="6"/>
    <x v="31"/>
    <s v="First Class"/>
    <s v="IL-15100"/>
    <x v="79"/>
    <x v="0"/>
    <s v="San Francisco"/>
    <s v="California"/>
    <s v="United States"/>
    <n v="94122"/>
    <x v="4"/>
    <x v="5"/>
    <s v="OFF-BI-10004506"/>
    <x v="0"/>
    <x v="9"/>
    <x v="171"/>
    <n v="19.751999999999999"/>
    <n v="3"/>
    <n v="0.2"/>
    <n v="6.9131999999999998"/>
    <n v="3.23"/>
    <s v="High"/>
  </r>
  <r>
    <n v="49399"/>
    <s v="LO-2011-7110"/>
    <x v="6"/>
    <x v="28"/>
    <s v="Standard Class"/>
    <s v="JL-5850"/>
    <x v="71"/>
    <x v="0"/>
    <s v="Nitra"/>
    <s v="Nitra"/>
    <s v="Slovakia"/>
    <m/>
    <x v="2"/>
    <x v="2"/>
    <s v="OFF-CAR-10000687"/>
    <x v="0"/>
    <x v="9"/>
    <x v="172"/>
    <n v="24"/>
    <n v="2"/>
    <n v="0"/>
    <n v="0.96"/>
    <n v="2.39"/>
    <s v="High"/>
  </r>
  <r>
    <n v="41773"/>
    <s v="NI-2011-4760"/>
    <x v="6"/>
    <x v="31"/>
    <s v="Second Class"/>
    <s v="DV-3045"/>
    <x v="73"/>
    <x v="2"/>
    <s v="Lagos"/>
    <s v="Lagos"/>
    <s v="Nigeria"/>
    <m/>
    <x v="0"/>
    <x v="0"/>
    <s v="OFF-IBI-10004074"/>
    <x v="0"/>
    <x v="9"/>
    <x v="173"/>
    <n v="8.9730000000000008"/>
    <n v="1"/>
    <n v="0.7"/>
    <n v="-8.9969999999999999"/>
    <n v="2.0699999999999998"/>
    <s v="Critical"/>
  </r>
  <r>
    <n v="27410"/>
    <s v="IN-2011-77885"/>
    <x v="6"/>
    <x v="29"/>
    <s v="Standard Class"/>
    <s v="JF-15565"/>
    <x v="74"/>
    <x v="0"/>
    <s v="Manila"/>
    <s v="National Capital"/>
    <s v="Philippines"/>
    <m/>
    <x v="1"/>
    <x v="10"/>
    <s v="OFF-PA-10000048"/>
    <x v="0"/>
    <x v="2"/>
    <x v="174"/>
    <n v="24.651"/>
    <n v="3"/>
    <n v="0.45"/>
    <n v="-19.359000000000002"/>
    <n v="1.94"/>
    <s v="Medium"/>
  </r>
  <r>
    <n v="46170"/>
    <s v="IR-2011-6870"/>
    <x v="6"/>
    <x v="28"/>
    <s v="Standard Class"/>
    <s v="KB-6600"/>
    <x v="80"/>
    <x v="2"/>
    <s v="Kerman"/>
    <s v="Kerman"/>
    <s v="Iran"/>
    <m/>
    <x v="2"/>
    <x v="2"/>
    <s v="OFF-AVE-10004708"/>
    <x v="0"/>
    <x v="9"/>
    <x v="175"/>
    <n v="13.26"/>
    <n v="1"/>
    <n v="0"/>
    <n v="6.09"/>
    <n v="1.26"/>
    <s v="Medium"/>
  </r>
  <r>
    <n v="41774"/>
    <s v="NI-2011-4760"/>
    <x v="6"/>
    <x v="31"/>
    <s v="Second Class"/>
    <s v="DV-3045"/>
    <x v="73"/>
    <x v="2"/>
    <s v="Lagos"/>
    <s v="Lagos"/>
    <s v="Nigeria"/>
    <m/>
    <x v="0"/>
    <x v="0"/>
    <s v="OFF-AVE-10004570"/>
    <x v="0"/>
    <x v="9"/>
    <x v="131"/>
    <n v="3.3210000000000002"/>
    <n v="1"/>
    <n v="0.7"/>
    <n v="-4.3289999999999997"/>
    <n v="1.1399999999999999"/>
    <s v="Critical"/>
  </r>
  <r>
    <n v="48466"/>
    <s v="SA-2011-4390"/>
    <x v="6"/>
    <x v="33"/>
    <s v="Standard Class"/>
    <s v="LC-6870"/>
    <x v="75"/>
    <x v="0"/>
    <s v="Abha"/>
    <s v="'Asir"/>
    <s v="Saudi Arabia"/>
    <m/>
    <x v="2"/>
    <x v="2"/>
    <s v="OFF-ADV-10004598"/>
    <x v="0"/>
    <x v="16"/>
    <x v="176"/>
    <n v="13.38"/>
    <n v="1"/>
    <n v="0"/>
    <n v="3.21"/>
    <n v="1.1100000000000001"/>
    <s v="Medium"/>
  </r>
  <r>
    <n v="42197"/>
    <s v="SU-2011-3310"/>
    <x v="6"/>
    <x v="29"/>
    <s v="Standard Class"/>
    <s v="CS-2460"/>
    <x v="68"/>
    <x v="0"/>
    <s v="Wad Madani"/>
    <s v="Gezira"/>
    <s v="Sudan"/>
    <m/>
    <x v="0"/>
    <x v="0"/>
    <s v="OFF-AVE-10003504"/>
    <x v="0"/>
    <x v="10"/>
    <x v="177"/>
    <n v="11.73"/>
    <n v="1"/>
    <n v="0"/>
    <n v="5.37"/>
    <n v="1.08"/>
    <s v="Medium"/>
  </r>
  <r>
    <n v="41694"/>
    <s v="TU-2011-2420"/>
    <x v="6"/>
    <x v="29"/>
    <s v="Standard Class"/>
    <s v="DH-3075"/>
    <x v="8"/>
    <x v="2"/>
    <s v="Istanbul"/>
    <s v="Istanbul"/>
    <s v="Turkey"/>
    <m/>
    <x v="2"/>
    <x v="2"/>
    <s v="TEC-ENE-10000895"/>
    <x v="2"/>
    <x v="8"/>
    <x v="178"/>
    <n v="16.116"/>
    <n v="1"/>
    <n v="0.6"/>
    <n v="-19.344000000000001"/>
    <n v="0.97"/>
    <s v="High"/>
  </r>
  <r>
    <n v="33134"/>
    <s v="CA-2011-117345"/>
    <x v="6"/>
    <x v="28"/>
    <s v="Standard Class"/>
    <s v="BF-10975"/>
    <x v="77"/>
    <x v="2"/>
    <s v="Charlotte"/>
    <s v="North Carolina"/>
    <s v="United States"/>
    <n v="28205"/>
    <x v="4"/>
    <x v="8"/>
    <s v="OFF-LA-10000240"/>
    <x v="0"/>
    <x v="10"/>
    <x v="179"/>
    <n v="17.544"/>
    <n v="3"/>
    <n v="0.2"/>
    <n v="5.9211"/>
    <n v="0.93"/>
    <s v="Medium"/>
  </r>
  <r>
    <n v="50866"/>
    <s v="CG-2011-7090"/>
    <x v="6"/>
    <x v="33"/>
    <s v="Standard Class"/>
    <s v="AG-525"/>
    <x v="81"/>
    <x v="2"/>
    <s v="Kinshasa"/>
    <s v="Kinshasa"/>
    <s v="Democratic Republic of the Congo"/>
    <m/>
    <x v="0"/>
    <x v="0"/>
    <s v="OFF-HAR-10001855"/>
    <x v="0"/>
    <x v="10"/>
    <x v="180"/>
    <n v="13.14"/>
    <n v="2"/>
    <n v="0"/>
    <n v="5.22"/>
    <n v="0.83"/>
    <s v="Medium"/>
  </r>
  <r>
    <n v="44794"/>
    <s v="TU-2011-9230"/>
    <x v="6"/>
    <x v="28"/>
    <s v="Standard Class"/>
    <s v="JF-5190"/>
    <x v="67"/>
    <x v="0"/>
    <s v="Beykoz"/>
    <s v="Istanbul"/>
    <s v="Turkey"/>
    <m/>
    <x v="2"/>
    <x v="2"/>
    <s v="OFF-STA-10002719"/>
    <x v="0"/>
    <x v="7"/>
    <x v="181"/>
    <n v="10.416"/>
    <n v="1"/>
    <n v="0.6"/>
    <n v="-6.774"/>
    <n v="0.81"/>
    <s v="High"/>
  </r>
  <r>
    <n v="33707"/>
    <s v="CA-2011-162684"/>
    <x v="6"/>
    <x v="29"/>
    <s v="Standard Class"/>
    <s v="AS-10630"/>
    <x v="82"/>
    <x v="1"/>
    <s v="Philadelphia"/>
    <s v="Pennsylvania"/>
    <s v="United States"/>
    <n v="19120"/>
    <x v="4"/>
    <x v="11"/>
    <s v="OFF-FA-10000992"/>
    <x v="0"/>
    <x v="16"/>
    <x v="182"/>
    <n v="5.68"/>
    <n v="2"/>
    <n v="0.2"/>
    <n v="1.917"/>
    <n v="0.77"/>
    <s v="High"/>
  </r>
  <r>
    <n v="44793"/>
    <s v="TU-2011-9230"/>
    <x v="6"/>
    <x v="28"/>
    <s v="Standard Class"/>
    <s v="JF-5190"/>
    <x v="67"/>
    <x v="0"/>
    <s v="Beykoz"/>
    <s v="Istanbul"/>
    <s v="Turkey"/>
    <m/>
    <x v="2"/>
    <x v="2"/>
    <s v="OFF-FEL-10000998"/>
    <x v="0"/>
    <x v="0"/>
    <x v="183"/>
    <n v="7.8840000000000003"/>
    <n v="1"/>
    <n v="0.6"/>
    <n v="-10.656000000000001"/>
    <n v="0.72"/>
    <s v="High"/>
  </r>
  <r>
    <n v="41776"/>
    <s v="NI-2011-4760"/>
    <x v="6"/>
    <x v="31"/>
    <s v="Second Class"/>
    <s v="DV-3045"/>
    <x v="73"/>
    <x v="2"/>
    <s v="Lagos"/>
    <s v="Lagos"/>
    <s v="Nigeria"/>
    <m/>
    <x v="0"/>
    <x v="0"/>
    <s v="OFF-CAR-10002054"/>
    <x v="0"/>
    <x v="9"/>
    <x v="90"/>
    <n v="1.6020000000000001"/>
    <n v="1"/>
    <n v="0.7"/>
    <n v="-1.5780000000000001"/>
    <n v="0.25"/>
    <s v="Critical"/>
  </r>
  <r>
    <n v="27369"/>
    <s v="IN-2011-25070"/>
    <x v="7"/>
    <x v="34"/>
    <s v="Standard Class"/>
    <s v="MN-17935"/>
    <x v="83"/>
    <x v="0"/>
    <s v="Hefei"/>
    <s v="Anhui"/>
    <s v="China"/>
    <m/>
    <x v="1"/>
    <x v="6"/>
    <s v="OFF-ST-10003295"/>
    <x v="0"/>
    <x v="0"/>
    <x v="0"/>
    <n v="1429.05"/>
    <n v="7"/>
    <n v="0"/>
    <n v="371.49"/>
    <n v="194.36"/>
    <s v="High"/>
  </r>
  <r>
    <n v="18577"/>
    <s v="ES-2011-4993245"/>
    <x v="7"/>
    <x v="35"/>
    <s v="Second Class"/>
    <s v="EM-13960"/>
    <x v="84"/>
    <x v="0"/>
    <s v="Liverpool"/>
    <s v="England"/>
    <s v="United Kingdom"/>
    <m/>
    <x v="3"/>
    <x v="3"/>
    <s v="TEC-MA-10004669"/>
    <x v="2"/>
    <x v="13"/>
    <x v="184"/>
    <n v="1232.8800000000001"/>
    <n v="4"/>
    <n v="0"/>
    <n v="135.6"/>
    <n v="150.43"/>
    <s v="Medium"/>
  </r>
  <r>
    <n v="27371"/>
    <s v="IN-2011-25070"/>
    <x v="7"/>
    <x v="34"/>
    <s v="Standard Class"/>
    <s v="MN-17935"/>
    <x v="83"/>
    <x v="0"/>
    <s v="Hefei"/>
    <s v="Anhui"/>
    <s v="China"/>
    <m/>
    <x v="1"/>
    <x v="6"/>
    <s v="OFF-ST-10004837"/>
    <x v="0"/>
    <x v="0"/>
    <x v="185"/>
    <n v="767.52"/>
    <n v="6"/>
    <n v="0"/>
    <n v="45.9"/>
    <n v="102.29"/>
    <s v="High"/>
  </r>
  <r>
    <n v="27372"/>
    <s v="IN-2011-25070"/>
    <x v="7"/>
    <x v="34"/>
    <s v="Standard Class"/>
    <s v="MN-17935"/>
    <x v="83"/>
    <x v="0"/>
    <s v="Hefei"/>
    <s v="Anhui"/>
    <s v="China"/>
    <m/>
    <x v="1"/>
    <x v="6"/>
    <s v="TEC-PH-10002042"/>
    <x v="2"/>
    <x v="15"/>
    <x v="186"/>
    <n v="1100.1600000000001"/>
    <n v="6"/>
    <n v="0"/>
    <n v="175.86"/>
    <n v="92.07"/>
    <s v="High"/>
  </r>
  <r>
    <n v="3788"/>
    <s v="MX-2011-126949"/>
    <x v="7"/>
    <x v="36"/>
    <s v="First Class"/>
    <s v="TB-21055"/>
    <x v="85"/>
    <x v="0"/>
    <s v="Managua"/>
    <s v="Managua"/>
    <s v="Nicaragua"/>
    <m/>
    <x v="5"/>
    <x v="7"/>
    <s v="OFF-PA-10004294"/>
    <x v="0"/>
    <x v="2"/>
    <x v="187"/>
    <n v="182.88"/>
    <n v="9"/>
    <n v="0"/>
    <n v="3.6"/>
    <n v="44.76"/>
    <s v="High"/>
  </r>
  <r>
    <n v="27370"/>
    <s v="IN-2011-25070"/>
    <x v="7"/>
    <x v="34"/>
    <s v="Standard Class"/>
    <s v="MN-17935"/>
    <x v="83"/>
    <x v="0"/>
    <s v="Hefei"/>
    <s v="Anhui"/>
    <s v="China"/>
    <m/>
    <x v="1"/>
    <x v="6"/>
    <s v="FUR-CH-10000974"/>
    <x v="1"/>
    <x v="12"/>
    <x v="188"/>
    <n v="473.61"/>
    <n v="1"/>
    <n v="0"/>
    <n v="142.08000000000001"/>
    <n v="42.96"/>
    <s v="High"/>
  </r>
  <r>
    <n v="14029"/>
    <s v="IT-2011-4081442"/>
    <x v="7"/>
    <x v="37"/>
    <s v="First Class"/>
    <s v="FH-14365"/>
    <x v="78"/>
    <x v="2"/>
    <s v="Drammen"/>
    <s v="Buskerud"/>
    <s v="Norway"/>
    <m/>
    <x v="3"/>
    <x v="3"/>
    <s v="OFF-ST-10002263"/>
    <x v="0"/>
    <x v="0"/>
    <x v="84"/>
    <n v="243"/>
    <n v="4"/>
    <n v="0"/>
    <n v="119.04"/>
    <n v="41.83"/>
    <s v="Critical"/>
  </r>
  <r>
    <n v="39539"/>
    <s v="CA-2011-109855"/>
    <x v="7"/>
    <x v="35"/>
    <s v="Standard Class"/>
    <s v="LH-16900"/>
    <x v="86"/>
    <x v="0"/>
    <s v="New York City"/>
    <s v="New York"/>
    <s v="United States"/>
    <n v="10009"/>
    <x v="4"/>
    <x v="11"/>
    <s v="TEC-AC-10002842"/>
    <x v="2"/>
    <x v="8"/>
    <x v="189"/>
    <n v="357"/>
    <n v="3"/>
    <n v="0"/>
    <n v="57.12"/>
    <n v="31.59"/>
    <s v="High"/>
  </r>
  <r>
    <n v="46208"/>
    <s v="CA-2011-3200"/>
    <x v="7"/>
    <x v="37"/>
    <s v="Second Class"/>
    <s v="JS-5595"/>
    <x v="87"/>
    <x v="2"/>
    <s v="Montréal"/>
    <s v="Quebec"/>
    <s v="Canada"/>
    <m/>
    <x v="6"/>
    <x v="9"/>
    <s v="TEC-APP-10002321"/>
    <x v="2"/>
    <x v="15"/>
    <x v="73"/>
    <n v="137.94"/>
    <n v="1"/>
    <n v="0"/>
    <n v="6.87"/>
    <n v="17.43"/>
    <s v="Medium"/>
  </r>
  <r>
    <n v="5460"/>
    <s v="MX-2011-141782"/>
    <x v="7"/>
    <x v="37"/>
    <s v="Second Class"/>
    <s v="LB-16795"/>
    <x v="88"/>
    <x v="1"/>
    <s v="Ayacucho"/>
    <s v="Ayacucho"/>
    <s v="Peru"/>
    <m/>
    <x v="5"/>
    <x v="8"/>
    <s v="FUR-BO-10004082"/>
    <x v="1"/>
    <x v="5"/>
    <x v="190"/>
    <n v="348.36"/>
    <n v="2"/>
    <n v="0.4"/>
    <n v="5.8"/>
    <n v="16.600000000000001"/>
    <s v="Medium"/>
  </r>
  <r>
    <n v="5461"/>
    <s v="MX-2011-141782"/>
    <x v="7"/>
    <x v="37"/>
    <s v="Second Class"/>
    <s v="LB-16795"/>
    <x v="88"/>
    <x v="1"/>
    <s v="Ayacucho"/>
    <s v="Ayacucho"/>
    <s v="Peru"/>
    <m/>
    <x v="5"/>
    <x v="8"/>
    <s v="FUR-CH-10004095"/>
    <x v="1"/>
    <x v="12"/>
    <x v="191"/>
    <n v="185.56800000000001"/>
    <n v="1"/>
    <n v="0.4"/>
    <n v="-6.1920000000000002"/>
    <n v="15.67"/>
    <s v="Medium"/>
  </r>
  <r>
    <n v="30441"/>
    <s v="IN-2011-82337"/>
    <x v="7"/>
    <x v="35"/>
    <s v="Standard Class"/>
    <s v="DL-12865"/>
    <x v="89"/>
    <x v="0"/>
    <s v="New Plymouth"/>
    <s v="Taranaki"/>
    <s v="New Zealand"/>
    <m/>
    <x v="1"/>
    <x v="1"/>
    <s v="FUR-FU-10001098"/>
    <x v="1"/>
    <x v="3"/>
    <x v="192"/>
    <n v="87.9"/>
    <n v="2"/>
    <n v="0"/>
    <n v="21.96"/>
    <n v="15.25"/>
    <s v="High"/>
  </r>
  <r>
    <n v="9045"/>
    <s v="MX-2011-110555"/>
    <x v="7"/>
    <x v="35"/>
    <s v="Standard Class"/>
    <s v="ES-14080"/>
    <x v="90"/>
    <x v="2"/>
    <s v="Mexico City"/>
    <s v="Distrito Federal"/>
    <s v="Mexico"/>
    <m/>
    <x v="5"/>
    <x v="3"/>
    <s v="OFF-AP-10001049"/>
    <x v="0"/>
    <x v="6"/>
    <x v="193"/>
    <n v="125.22"/>
    <n v="3"/>
    <n v="0"/>
    <n v="40.020000000000003"/>
    <n v="11.55"/>
    <s v="Medium"/>
  </r>
  <r>
    <n v="8048"/>
    <s v="MX-2011-145380"/>
    <x v="7"/>
    <x v="34"/>
    <s v="Standard Class"/>
    <s v="GP-14740"/>
    <x v="91"/>
    <x v="2"/>
    <s v="León"/>
    <s v="León"/>
    <s v="Nicaragua"/>
    <m/>
    <x v="5"/>
    <x v="7"/>
    <s v="OFF-ST-10003056"/>
    <x v="0"/>
    <x v="0"/>
    <x v="194"/>
    <n v="77.5"/>
    <n v="5"/>
    <n v="0"/>
    <n v="3.8"/>
    <n v="10.55"/>
    <s v="High"/>
  </r>
  <r>
    <n v="34491"/>
    <s v="CA-2011-165428"/>
    <x v="7"/>
    <x v="37"/>
    <s v="First Class"/>
    <s v="JL-15130"/>
    <x v="92"/>
    <x v="0"/>
    <s v="Houston"/>
    <s v="Texas"/>
    <s v="United States"/>
    <n v="77036"/>
    <x v="4"/>
    <x v="7"/>
    <s v="OFF-PA-10004100"/>
    <x v="0"/>
    <x v="2"/>
    <x v="195"/>
    <n v="31.103999999999999"/>
    <n v="6"/>
    <n v="0.2"/>
    <n v="10.8864"/>
    <n v="9.9"/>
    <s v="High"/>
  </r>
  <r>
    <n v="11098"/>
    <s v="IT-2011-4626649"/>
    <x v="7"/>
    <x v="35"/>
    <s v="Standard Class"/>
    <s v="PN-18775"/>
    <x v="93"/>
    <x v="1"/>
    <s v="Jena"/>
    <s v="Thuringia"/>
    <s v="Germany"/>
    <m/>
    <x v="3"/>
    <x v="7"/>
    <s v="OFF-BI-10002894"/>
    <x v="0"/>
    <x v="9"/>
    <x v="196"/>
    <n v="100.68"/>
    <n v="2"/>
    <n v="0"/>
    <n v="6"/>
    <n v="7.53"/>
    <s v="Medium"/>
  </r>
  <r>
    <n v="8047"/>
    <s v="MX-2011-145380"/>
    <x v="7"/>
    <x v="34"/>
    <s v="Standard Class"/>
    <s v="GP-14740"/>
    <x v="91"/>
    <x v="2"/>
    <s v="León"/>
    <s v="León"/>
    <s v="Nicaragua"/>
    <m/>
    <x v="5"/>
    <x v="7"/>
    <s v="OFF-SU-10002962"/>
    <x v="0"/>
    <x v="1"/>
    <x v="197"/>
    <n v="44.28"/>
    <n v="3"/>
    <n v="0"/>
    <n v="0.42"/>
    <n v="4.6399999999999997"/>
    <s v="High"/>
  </r>
  <r>
    <n v="24068"/>
    <s v="ID-2011-57326"/>
    <x v="7"/>
    <x v="37"/>
    <s v="First Class"/>
    <s v="BO-11425"/>
    <x v="94"/>
    <x v="0"/>
    <s v="Manila"/>
    <s v="National Capital"/>
    <s v="Philippines"/>
    <m/>
    <x v="1"/>
    <x v="10"/>
    <s v="OFF-SU-10001308"/>
    <x v="0"/>
    <x v="1"/>
    <x v="198"/>
    <n v="64.349999999999994"/>
    <n v="3"/>
    <n v="0.45"/>
    <n v="-32.76"/>
    <n v="3.1"/>
    <s v="High"/>
  </r>
  <r>
    <n v="11099"/>
    <s v="IT-2011-4626649"/>
    <x v="7"/>
    <x v="35"/>
    <s v="Standard Class"/>
    <s v="PN-18775"/>
    <x v="93"/>
    <x v="1"/>
    <s v="Jena"/>
    <s v="Thuringia"/>
    <s v="Germany"/>
    <m/>
    <x v="3"/>
    <x v="7"/>
    <s v="OFF-BI-10004028"/>
    <x v="0"/>
    <x v="9"/>
    <x v="199"/>
    <n v="37.08"/>
    <n v="4"/>
    <n v="0"/>
    <n v="16.2"/>
    <n v="2.88"/>
    <s v="Medium"/>
  </r>
  <r>
    <n v="12375"/>
    <s v="ES-2011-2123345"/>
    <x v="7"/>
    <x v="37"/>
    <s v="First Class"/>
    <s v="DB-12910"/>
    <x v="95"/>
    <x v="1"/>
    <s v="High Wycombe"/>
    <s v="England"/>
    <s v="United Kingdom"/>
    <m/>
    <x v="3"/>
    <x v="3"/>
    <s v="OFF-AR-10000659"/>
    <x v="0"/>
    <x v="7"/>
    <x v="200"/>
    <n v="60.54"/>
    <n v="2"/>
    <n v="0"/>
    <n v="20.58"/>
    <n v="2.5099999999999998"/>
    <s v="Medium"/>
  </r>
  <r>
    <n v="45708"/>
    <s v="EG-2011-1630"/>
    <x v="7"/>
    <x v="35"/>
    <s v="Standard Class"/>
    <s v="JL-5130"/>
    <x v="92"/>
    <x v="0"/>
    <s v="Cairo"/>
    <s v="Al Qahirah"/>
    <s v="Egypt"/>
    <m/>
    <x v="0"/>
    <x v="0"/>
    <s v="OFF-ROG-10000332"/>
    <x v="0"/>
    <x v="0"/>
    <x v="201"/>
    <n v="24"/>
    <n v="1"/>
    <n v="0"/>
    <n v="2.88"/>
    <n v="2.5099999999999998"/>
    <s v="High"/>
  </r>
  <r>
    <n v="39538"/>
    <s v="CA-2011-109855"/>
    <x v="7"/>
    <x v="35"/>
    <s v="Standard Class"/>
    <s v="LH-16900"/>
    <x v="86"/>
    <x v="0"/>
    <s v="New York City"/>
    <s v="New York"/>
    <s v="United States"/>
    <n v="10009"/>
    <x v="4"/>
    <x v="11"/>
    <s v="OFF-BI-10004716"/>
    <x v="0"/>
    <x v="9"/>
    <x v="202"/>
    <n v="23.744"/>
    <n v="2"/>
    <n v="0.2"/>
    <n v="8.3103999999999996"/>
    <n v="2.37"/>
    <s v="High"/>
  </r>
  <r>
    <n v="32458"/>
    <s v="CA-2011-126522"/>
    <x v="7"/>
    <x v="35"/>
    <s v="Second Class"/>
    <s v="LT-16765"/>
    <x v="96"/>
    <x v="0"/>
    <s v="Escondido"/>
    <s v="California"/>
    <s v="United States"/>
    <n v="92025"/>
    <x v="4"/>
    <x v="5"/>
    <s v="OFF-AR-10004042"/>
    <x v="0"/>
    <x v="7"/>
    <x v="203"/>
    <n v="53.94"/>
    <n v="3"/>
    <n v="0"/>
    <n v="15.6426"/>
    <n v="1.8"/>
    <s v="High"/>
  </r>
  <r>
    <n v="9046"/>
    <s v="MX-2011-110555"/>
    <x v="7"/>
    <x v="35"/>
    <s v="Standard Class"/>
    <s v="ES-14080"/>
    <x v="90"/>
    <x v="2"/>
    <s v="Mexico City"/>
    <s v="Distrito Federal"/>
    <s v="Mexico"/>
    <m/>
    <x v="5"/>
    <x v="3"/>
    <s v="OFF-AR-10000493"/>
    <x v="0"/>
    <x v="7"/>
    <x v="204"/>
    <n v="19.3"/>
    <n v="1"/>
    <n v="0"/>
    <n v="3.66"/>
    <n v="1.54"/>
    <s v="Medium"/>
  </r>
  <r>
    <n v="16360"/>
    <s v="ES-2011-2095931"/>
    <x v="7"/>
    <x v="37"/>
    <s v="Second Class"/>
    <s v="CC-12610"/>
    <x v="97"/>
    <x v="2"/>
    <s v="Marseille"/>
    <s v="Provence-Alpes-Côte d'Azur"/>
    <s v="France"/>
    <m/>
    <x v="3"/>
    <x v="7"/>
    <s v="OFF-LA-10004709"/>
    <x v="0"/>
    <x v="10"/>
    <x v="205"/>
    <n v="21.42"/>
    <n v="3"/>
    <n v="0"/>
    <n v="5.31"/>
    <n v="1.27"/>
    <s v="Medium"/>
  </r>
  <r>
    <n v="46827"/>
    <s v="SO-2011-6480"/>
    <x v="7"/>
    <x v="34"/>
    <s v="Second Class"/>
    <s v="SW-10755"/>
    <x v="98"/>
    <x v="2"/>
    <s v="Kismaayo"/>
    <s v="Jubbada Hoose"/>
    <s v="Somalia"/>
    <m/>
    <x v="0"/>
    <x v="0"/>
    <s v="OFF-HON-10001132"/>
    <x v="0"/>
    <x v="10"/>
    <x v="206"/>
    <n v="18.239999999999998"/>
    <n v="4"/>
    <n v="0"/>
    <n v="6.48"/>
    <n v="1.02"/>
    <s v="Medium"/>
  </r>
  <r>
    <n v="34490"/>
    <s v="CA-2011-165428"/>
    <x v="7"/>
    <x v="37"/>
    <s v="First Class"/>
    <s v="JL-15130"/>
    <x v="92"/>
    <x v="0"/>
    <s v="Houston"/>
    <s v="Texas"/>
    <s v="United States"/>
    <n v="77036"/>
    <x v="4"/>
    <x v="7"/>
    <s v="OFF-BI-10002949"/>
    <x v="0"/>
    <x v="9"/>
    <x v="207"/>
    <n v="3.6480000000000001"/>
    <n v="3"/>
    <n v="0.8"/>
    <n v="-6.0191999999999997"/>
    <n v="0.7"/>
    <s v="High"/>
  </r>
  <r>
    <n v="42692"/>
    <s v="KE-2011-6940"/>
    <x v="8"/>
    <x v="38"/>
    <s v="Standard Class"/>
    <s v="AC-615"/>
    <x v="99"/>
    <x v="2"/>
    <s v="Nairobi"/>
    <s v="Nairobi"/>
    <s v="Kenya"/>
    <m/>
    <x v="0"/>
    <x v="0"/>
    <s v="TEC-SAN-10003238"/>
    <x v="2"/>
    <x v="8"/>
    <x v="208"/>
    <n v="1016.64"/>
    <n v="4"/>
    <n v="0"/>
    <n v="406.56"/>
    <n v="93.04"/>
    <s v="High"/>
  </r>
  <r>
    <n v="6860"/>
    <s v="MX-2011-133662"/>
    <x v="8"/>
    <x v="38"/>
    <s v="Standard Class"/>
    <s v="EH-14185"/>
    <x v="100"/>
    <x v="0"/>
    <s v="Santa Clara"/>
    <s v="Villa Clara"/>
    <s v="Cuba"/>
    <m/>
    <x v="5"/>
    <x v="12"/>
    <s v="TEC-CO-10001177"/>
    <x v="2"/>
    <x v="4"/>
    <x v="209"/>
    <n v="231.97512"/>
    <n v="2"/>
    <n v="2E-3"/>
    <n v="43.695120000000003"/>
    <n v="17.809999999999999"/>
    <s v="High"/>
  </r>
  <r>
    <n v="49960"/>
    <s v="HU-2011-7450"/>
    <x v="8"/>
    <x v="39"/>
    <s v="Standard Class"/>
    <s v="GH-4665"/>
    <x v="101"/>
    <x v="0"/>
    <s v="Budapest"/>
    <s v="Budapest"/>
    <s v="Hungary"/>
    <m/>
    <x v="2"/>
    <x v="2"/>
    <s v="OFF-IBI-10000959"/>
    <x v="0"/>
    <x v="9"/>
    <x v="210"/>
    <n v="103.56"/>
    <n v="2"/>
    <n v="0"/>
    <n v="18.600000000000001"/>
    <n v="14.05"/>
    <s v="Low"/>
  </r>
  <r>
    <n v="43388"/>
    <s v="CG-2011-8400"/>
    <x v="8"/>
    <x v="40"/>
    <s v="Standard Class"/>
    <s v="AF-870"/>
    <x v="102"/>
    <x v="0"/>
    <s v="Bukavu"/>
    <s v="South Kivu"/>
    <s v="Democratic Republic of the Congo"/>
    <m/>
    <x v="0"/>
    <x v="0"/>
    <s v="OFF-ELD-10000967"/>
    <x v="0"/>
    <x v="0"/>
    <x v="211"/>
    <n v="104.76"/>
    <n v="6"/>
    <n v="0"/>
    <n v="3.06"/>
    <n v="13.17"/>
    <s v="High"/>
  </r>
  <r>
    <n v="42691"/>
    <s v="KE-2011-6940"/>
    <x v="8"/>
    <x v="38"/>
    <s v="Standard Class"/>
    <s v="AC-615"/>
    <x v="99"/>
    <x v="2"/>
    <s v="Nairobi"/>
    <s v="Nairobi"/>
    <s v="Kenya"/>
    <m/>
    <x v="0"/>
    <x v="0"/>
    <s v="OFF-CUI-10004536"/>
    <x v="0"/>
    <x v="6"/>
    <x v="212"/>
    <n v="66.42"/>
    <n v="1"/>
    <n v="0"/>
    <n v="0.66"/>
    <n v="5.85"/>
    <s v="High"/>
  </r>
  <r>
    <n v="8419"/>
    <s v="US-2011-154767"/>
    <x v="8"/>
    <x v="38"/>
    <s v="Standard Class"/>
    <s v="EB-13750"/>
    <x v="103"/>
    <x v="2"/>
    <s v="Caracas"/>
    <s v="Distrito Capital"/>
    <s v="Venezuela"/>
    <m/>
    <x v="5"/>
    <x v="8"/>
    <s v="OFF-EN-10003898"/>
    <x v="0"/>
    <x v="11"/>
    <x v="213"/>
    <n v="52.332000000000001"/>
    <n v="7"/>
    <n v="0.4"/>
    <n v="-34.048000000000002"/>
    <n v="3.74"/>
    <s v="Medium"/>
  </r>
  <r>
    <n v="6861"/>
    <s v="MX-2011-133662"/>
    <x v="8"/>
    <x v="38"/>
    <s v="Standard Class"/>
    <s v="EH-14185"/>
    <x v="100"/>
    <x v="0"/>
    <s v="Santa Clara"/>
    <s v="Villa Clara"/>
    <s v="Cuba"/>
    <m/>
    <x v="5"/>
    <x v="12"/>
    <s v="OFF-FA-10003034"/>
    <x v="0"/>
    <x v="16"/>
    <x v="214"/>
    <n v="22"/>
    <n v="2"/>
    <n v="0"/>
    <n v="3.08"/>
    <n v="2.72"/>
    <s v="High"/>
  </r>
  <r>
    <n v="42690"/>
    <s v="KE-2011-6940"/>
    <x v="8"/>
    <x v="38"/>
    <s v="Standard Class"/>
    <s v="AC-615"/>
    <x v="99"/>
    <x v="2"/>
    <s v="Nairobi"/>
    <s v="Nairobi"/>
    <s v="Kenya"/>
    <m/>
    <x v="0"/>
    <x v="0"/>
    <s v="OFF-IBI-10001951"/>
    <x v="0"/>
    <x v="9"/>
    <x v="215"/>
    <n v="12.9"/>
    <n v="2"/>
    <n v="0"/>
    <n v="4.9800000000000004"/>
    <n v="1.95"/>
    <s v="High"/>
  </r>
  <r>
    <n v="43389"/>
    <s v="CG-2011-8400"/>
    <x v="8"/>
    <x v="40"/>
    <s v="Standard Class"/>
    <s v="AF-870"/>
    <x v="102"/>
    <x v="0"/>
    <s v="Bukavu"/>
    <s v="South Kivu"/>
    <s v="Democratic Republic of the Congo"/>
    <m/>
    <x v="0"/>
    <x v="0"/>
    <s v="OFF-IBI-10002486"/>
    <x v="0"/>
    <x v="9"/>
    <x v="69"/>
    <n v="8.91"/>
    <n v="1"/>
    <n v="0"/>
    <n v="1.59"/>
    <n v="0.99"/>
    <s v="High"/>
  </r>
  <r>
    <n v="40002"/>
    <s v="US-2011-132745"/>
    <x v="8"/>
    <x v="38"/>
    <s v="Standard Class"/>
    <s v="NF-18475"/>
    <x v="104"/>
    <x v="1"/>
    <s v="Reno"/>
    <s v="Nevada"/>
    <s v="United States"/>
    <n v="89502"/>
    <x v="4"/>
    <x v="5"/>
    <s v="OFF-FA-10000254"/>
    <x v="0"/>
    <x v="16"/>
    <x v="216"/>
    <n v="4.71"/>
    <n v="1"/>
    <n v="0"/>
    <n v="0"/>
    <n v="0.63"/>
    <s v="High"/>
  </r>
  <r>
    <n v="32103"/>
    <s v="CA-2011-134313"/>
    <x v="9"/>
    <x v="41"/>
    <s v="Standard Class"/>
    <s v="RA-19915"/>
    <x v="105"/>
    <x v="0"/>
    <s v="Denver"/>
    <s v="Colorado"/>
    <s v="United States"/>
    <n v="80219"/>
    <x v="4"/>
    <x v="5"/>
    <s v="TEC-PH-10001795"/>
    <x v="2"/>
    <x v="15"/>
    <x v="217"/>
    <n v="1983.9680000000001"/>
    <n v="4"/>
    <n v="0.2"/>
    <n v="247.99600000000001"/>
    <n v="235.13"/>
    <s v="Medium"/>
  </r>
  <r>
    <n v="23849"/>
    <s v="IN-2011-47701"/>
    <x v="9"/>
    <x v="42"/>
    <s v="Same Day"/>
    <s v="MV-17485"/>
    <x v="106"/>
    <x v="0"/>
    <s v="Singapore"/>
    <s v="Singapore"/>
    <s v="Singapore"/>
    <m/>
    <x v="1"/>
    <x v="10"/>
    <s v="TEC-AC-10002914"/>
    <x v="2"/>
    <x v="8"/>
    <x v="218"/>
    <n v="743.13"/>
    <n v="3"/>
    <n v="0"/>
    <n v="230.31"/>
    <n v="159.19"/>
    <s v="High"/>
  </r>
  <r>
    <n v="14794"/>
    <s v="IT-2011-4243443"/>
    <x v="9"/>
    <x v="43"/>
    <s v="Second Class"/>
    <s v="DF-13135"/>
    <x v="107"/>
    <x v="0"/>
    <s v="Slough"/>
    <s v="England"/>
    <s v="United Kingdom"/>
    <m/>
    <x v="3"/>
    <x v="3"/>
    <s v="TEC-CO-10000013"/>
    <x v="2"/>
    <x v="4"/>
    <x v="219"/>
    <n v="1592.7"/>
    <n v="5"/>
    <n v="0"/>
    <n v="652.95000000000005"/>
    <n v="144.5"/>
    <s v="Medium"/>
  </r>
  <r>
    <n v="48319"/>
    <s v="SA-2011-1130"/>
    <x v="9"/>
    <x v="44"/>
    <s v="First Class"/>
    <s v="HR-4770"/>
    <x v="31"/>
    <x v="1"/>
    <s v="Jeddah"/>
    <s v="Makkah"/>
    <s v="Saudi Arabia"/>
    <m/>
    <x v="2"/>
    <x v="2"/>
    <s v="TEC-ENE-10000154"/>
    <x v="2"/>
    <x v="8"/>
    <x v="220"/>
    <n v="1549.98"/>
    <n v="6"/>
    <n v="0"/>
    <n v="139.32"/>
    <n v="112.63"/>
    <s v="Medium"/>
  </r>
  <r>
    <n v="21077"/>
    <s v="ID-2011-77619"/>
    <x v="9"/>
    <x v="44"/>
    <s v="First Class"/>
    <s v="MK-18160"/>
    <x v="108"/>
    <x v="0"/>
    <s v="Seoul"/>
    <s v="Seoul"/>
    <s v="South Korea"/>
    <m/>
    <x v="1"/>
    <x v="6"/>
    <s v="OFF-ST-10004576"/>
    <x v="0"/>
    <x v="0"/>
    <x v="221"/>
    <n v="283.26"/>
    <n v="4"/>
    <n v="0.5"/>
    <n v="-181.38"/>
    <n v="83.34"/>
    <s v="Critical"/>
  </r>
  <r>
    <n v="50931"/>
    <s v="CA-2011-5260"/>
    <x v="9"/>
    <x v="45"/>
    <s v="Second Class"/>
    <s v="LC-7140"/>
    <x v="109"/>
    <x v="0"/>
    <s v="Surrey"/>
    <s v="British Columbia"/>
    <s v="Canada"/>
    <m/>
    <x v="6"/>
    <x v="9"/>
    <s v="TEC-CAN-10003392"/>
    <x v="2"/>
    <x v="4"/>
    <x v="222"/>
    <n v="527.16"/>
    <n v="2"/>
    <n v="0"/>
    <n v="131.76"/>
    <n v="82.29"/>
    <s v="Medium"/>
  </r>
  <r>
    <n v="48321"/>
    <s v="SA-2011-1130"/>
    <x v="9"/>
    <x v="44"/>
    <s v="First Class"/>
    <s v="HR-4770"/>
    <x v="31"/>
    <x v="1"/>
    <s v="Jeddah"/>
    <s v="Makkah"/>
    <s v="Saudi Arabia"/>
    <m/>
    <x v="2"/>
    <x v="2"/>
    <s v="OFF-STA-10000298"/>
    <x v="0"/>
    <x v="7"/>
    <x v="50"/>
    <n v="593.64"/>
    <n v="12"/>
    <n v="0"/>
    <n v="94.68"/>
    <n v="67.09"/>
    <s v="Medium"/>
  </r>
  <r>
    <n v="17719"/>
    <s v="ES-2011-4915337"/>
    <x v="9"/>
    <x v="43"/>
    <s v="Standard Class"/>
    <s v="JG-15115"/>
    <x v="110"/>
    <x v="0"/>
    <s v="Messina"/>
    <s v="Sicily"/>
    <s v="Italy"/>
    <m/>
    <x v="3"/>
    <x v="8"/>
    <s v="OFF-ST-10000624"/>
    <x v="0"/>
    <x v="0"/>
    <x v="185"/>
    <n v="770.22"/>
    <n v="10"/>
    <n v="0.4"/>
    <n v="38.22"/>
    <n v="63.67"/>
    <s v="Medium"/>
  </r>
  <r>
    <n v="35365"/>
    <s v="CA-2011-102673"/>
    <x v="9"/>
    <x v="45"/>
    <s v="Standard Class"/>
    <s v="KH-16630"/>
    <x v="111"/>
    <x v="2"/>
    <s v="Charlotte"/>
    <s v="North Carolina"/>
    <s v="United States"/>
    <n v="28205"/>
    <x v="4"/>
    <x v="8"/>
    <s v="TEC-PH-10004434"/>
    <x v="2"/>
    <x v="15"/>
    <x v="223"/>
    <n v="978.84"/>
    <n v="9"/>
    <n v="0.2"/>
    <n v="110.1195"/>
    <n v="56.8"/>
    <s v="Medium"/>
  </r>
  <r>
    <n v="34128"/>
    <s v="CA-2011-148915"/>
    <x v="9"/>
    <x v="45"/>
    <s v="Standard Class"/>
    <s v="ND-18370"/>
    <x v="112"/>
    <x v="0"/>
    <s v="Portland"/>
    <s v="Oregon"/>
    <s v="United States"/>
    <n v="97206"/>
    <x v="4"/>
    <x v="5"/>
    <s v="OFF-ST-10001128"/>
    <x v="0"/>
    <x v="0"/>
    <x v="224"/>
    <n v="443.92"/>
    <n v="5"/>
    <n v="0.2"/>
    <n v="-94.332999999999998"/>
    <n v="54.44"/>
    <s v="High"/>
  </r>
  <r>
    <n v="3035"/>
    <s v="MX-2011-114741"/>
    <x v="9"/>
    <x v="45"/>
    <s v="Standard Class"/>
    <s v="JG-15805"/>
    <x v="113"/>
    <x v="2"/>
    <s v="Mexico City"/>
    <s v="Distrito Federal"/>
    <s v="Mexico"/>
    <m/>
    <x v="5"/>
    <x v="3"/>
    <s v="FUR-BO-10001781"/>
    <x v="1"/>
    <x v="5"/>
    <x v="225"/>
    <n v="388.608"/>
    <n v="2"/>
    <n v="0.2"/>
    <n v="29.128"/>
    <n v="53.93"/>
    <s v="High"/>
  </r>
  <r>
    <n v="21079"/>
    <s v="ID-2011-77619"/>
    <x v="9"/>
    <x v="44"/>
    <s v="First Class"/>
    <s v="MK-18160"/>
    <x v="108"/>
    <x v="0"/>
    <s v="Seoul"/>
    <s v="Seoul"/>
    <s v="South Korea"/>
    <m/>
    <x v="1"/>
    <x v="6"/>
    <s v="OFF-BI-10001032"/>
    <x v="0"/>
    <x v="9"/>
    <x v="226"/>
    <n v="196.8"/>
    <n v="8"/>
    <n v="0.5"/>
    <n v="-66.959999999999994"/>
    <n v="53.65"/>
    <s v="Critical"/>
  </r>
  <r>
    <n v="17718"/>
    <s v="ES-2011-4915337"/>
    <x v="9"/>
    <x v="43"/>
    <s v="Standard Class"/>
    <s v="JG-15115"/>
    <x v="110"/>
    <x v="0"/>
    <s v="Messina"/>
    <s v="Sicily"/>
    <s v="Italy"/>
    <m/>
    <x v="3"/>
    <x v="8"/>
    <s v="FUR-BO-10000022"/>
    <x v="1"/>
    <x v="5"/>
    <x v="227"/>
    <n v="677.4"/>
    <n v="4"/>
    <n v="0"/>
    <n v="60.96"/>
    <n v="51.03"/>
    <s v="Medium"/>
  </r>
  <r>
    <n v="20238"/>
    <s v="IT-2011-4711868"/>
    <x v="9"/>
    <x v="43"/>
    <s v="Standard Class"/>
    <s v="RB-19330"/>
    <x v="114"/>
    <x v="0"/>
    <s v="Norderstedt"/>
    <s v="Schleswig-Holstein"/>
    <s v="Germany"/>
    <m/>
    <x v="3"/>
    <x v="7"/>
    <s v="OFF-ST-10002159"/>
    <x v="0"/>
    <x v="0"/>
    <x v="8"/>
    <n v="928.8"/>
    <n v="5"/>
    <n v="0.1"/>
    <n v="361.2"/>
    <n v="50.61"/>
    <s v="Medium"/>
  </r>
  <r>
    <n v="21080"/>
    <s v="ID-2011-77619"/>
    <x v="9"/>
    <x v="44"/>
    <s v="First Class"/>
    <s v="MK-18160"/>
    <x v="108"/>
    <x v="0"/>
    <s v="Seoul"/>
    <s v="Seoul"/>
    <s v="South Korea"/>
    <m/>
    <x v="1"/>
    <x v="6"/>
    <s v="OFF-SU-10002388"/>
    <x v="0"/>
    <x v="1"/>
    <x v="228"/>
    <n v="121.575"/>
    <n v="5"/>
    <n v="0.5"/>
    <n v="-92.474999999999994"/>
    <n v="49.1"/>
    <s v="Critical"/>
  </r>
  <r>
    <n v="21078"/>
    <s v="ID-2011-77619"/>
    <x v="9"/>
    <x v="44"/>
    <s v="First Class"/>
    <s v="MK-18160"/>
    <x v="108"/>
    <x v="0"/>
    <s v="Seoul"/>
    <s v="Seoul"/>
    <s v="South Korea"/>
    <m/>
    <x v="1"/>
    <x v="6"/>
    <s v="OFF-ST-10003964"/>
    <x v="0"/>
    <x v="0"/>
    <x v="229"/>
    <n v="519.52499999999998"/>
    <n v="5"/>
    <n v="0.5"/>
    <n v="-394.875"/>
    <n v="46.41"/>
    <s v="Critical"/>
  </r>
  <r>
    <n v="8447"/>
    <s v="MX-2011-135104"/>
    <x v="9"/>
    <x v="46"/>
    <s v="First Class"/>
    <s v="TT-21460"/>
    <x v="115"/>
    <x v="1"/>
    <s v="El Progreso"/>
    <s v="Yoro"/>
    <s v="Honduras"/>
    <m/>
    <x v="5"/>
    <x v="7"/>
    <s v="TEC-CO-10000043"/>
    <x v="2"/>
    <x v="4"/>
    <x v="219"/>
    <n v="253.98256000000001"/>
    <n v="2"/>
    <n v="0.40200000000000002"/>
    <n v="-128.29743999999999"/>
    <n v="43.66"/>
    <s v="Medium"/>
  </r>
  <r>
    <n v="43893"/>
    <s v="TZ-2011-1130"/>
    <x v="9"/>
    <x v="46"/>
    <s v="Second Class"/>
    <s v="CM-1815"/>
    <x v="116"/>
    <x v="2"/>
    <s v="Mwanza"/>
    <s v="Mwanza"/>
    <s v="Tanzania"/>
    <m/>
    <x v="0"/>
    <x v="0"/>
    <s v="TEC-STA-10000546"/>
    <x v="2"/>
    <x v="13"/>
    <x v="230"/>
    <n v="200.39400000000001"/>
    <n v="6"/>
    <n v="0.1"/>
    <n v="11.034000000000001"/>
    <n v="37.24"/>
    <s v="High"/>
  </r>
  <r>
    <n v="17720"/>
    <s v="ES-2011-4915337"/>
    <x v="9"/>
    <x v="43"/>
    <s v="Standard Class"/>
    <s v="JG-15115"/>
    <x v="110"/>
    <x v="0"/>
    <s v="Messina"/>
    <s v="Sicily"/>
    <s v="Italy"/>
    <m/>
    <x v="3"/>
    <x v="8"/>
    <s v="TEC-CO-10003124"/>
    <x v="2"/>
    <x v="4"/>
    <x v="231"/>
    <n v="588.6"/>
    <n v="4"/>
    <n v="0"/>
    <n v="276.60000000000002"/>
    <n v="33.89"/>
    <s v="Medium"/>
  </r>
  <r>
    <n v="21082"/>
    <s v="ID-2011-77619"/>
    <x v="9"/>
    <x v="44"/>
    <s v="First Class"/>
    <s v="MK-18160"/>
    <x v="108"/>
    <x v="0"/>
    <s v="Seoul"/>
    <s v="Seoul"/>
    <s v="South Korea"/>
    <m/>
    <x v="1"/>
    <x v="6"/>
    <s v="OFF-AP-10002882"/>
    <x v="0"/>
    <x v="6"/>
    <x v="232"/>
    <n v="142.44"/>
    <n v="4"/>
    <n v="0.5"/>
    <n v="-25.68"/>
    <n v="30.95"/>
    <s v="Critical"/>
  </r>
  <r>
    <n v="38855"/>
    <s v="US-2011-137155"/>
    <x v="9"/>
    <x v="45"/>
    <s v="Standard Class"/>
    <s v="DL-12925"/>
    <x v="117"/>
    <x v="0"/>
    <s v="Long Beach"/>
    <s v="New York"/>
    <s v="United States"/>
    <n v="11561"/>
    <x v="4"/>
    <x v="11"/>
    <s v="OFF-AP-10002518"/>
    <x v="0"/>
    <x v="6"/>
    <x v="233"/>
    <n v="533.94000000000005"/>
    <n v="3"/>
    <n v="0"/>
    <n v="154.8426"/>
    <n v="29.73"/>
    <s v="Medium"/>
  </r>
  <r>
    <n v="21076"/>
    <s v="ID-2011-77619"/>
    <x v="9"/>
    <x v="44"/>
    <s v="First Class"/>
    <s v="MK-18160"/>
    <x v="108"/>
    <x v="0"/>
    <s v="Seoul"/>
    <s v="Seoul"/>
    <s v="South Korea"/>
    <m/>
    <x v="1"/>
    <x v="6"/>
    <s v="OFF-EN-10002140"/>
    <x v="0"/>
    <x v="11"/>
    <x v="234"/>
    <n v="82.62"/>
    <n v="9"/>
    <n v="0.5"/>
    <n v="-29.97"/>
    <n v="28.34"/>
    <s v="Critical"/>
  </r>
  <r>
    <n v="50930"/>
    <s v="CA-2011-5260"/>
    <x v="9"/>
    <x v="45"/>
    <s v="Second Class"/>
    <s v="LC-7140"/>
    <x v="109"/>
    <x v="0"/>
    <s v="Surrey"/>
    <s v="British Columbia"/>
    <s v="Canada"/>
    <m/>
    <x v="6"/>
    <x v="9"/>
    <s v="TEC-OKI-10001062"/>
    <x v="2"/>
    <x v="13"/>
    <x v="235"/>
    <n v="266.91000000000003"/>
    <n v="1"/>
    <n v="0"/>
    <n v="2.64"/>
    <n v="26.26"/>
    <s v="Medium"/>
  </r>
  <r>
    <n v="28954"/>
    <s v="IN-2011-30341"/>
    <x v="9"/>
    <x v="43"/>
    <s v="Standard Class"/>
    <s v="BD-11635"/>
    <x v="118"/>
    <x v="0"/>
    <s v="Ludhiana"/>
    <s v="Punjab"/>
    <s v="India"/>
    <m/>
    <x v="1"/>
    <x v="4"/>
    <s v="FUR-CH-10001477"/>
    <x v="1"/>
    <x v="12"/>
    <x v="236"/>
    <n v="323.45999999999998"/>
    <n v="6"/>
    <n v="0"/>
    <n v="138.96"/>
    <n v="22.45"/>
    <s v="High"/>
  </r>
  <r>
    <n v="17722"/>
    <s v="ES-2011-4915337"/>
    <x v="9"/>
    <x v="43"/>
    <s v="Standard Class"/>
    <s v="JG-15115"/>
    <x v="110"/>
    <x v="0"/>
    <s v="Messina"/>
    <s v="Sicily"/>
    <s v="Italy"/>
    <m/>
    <x v="3"/>
    <x v="8"/>
    <s v="OFF-ST-10004695"/>
    <x v="0"/>
    <x v="0"/>
    <x v="237"/>
    <n v="494.31599999999997"/>
    <n v="6"/>
    <n v="0.4"/>
    <n v="-0.14399999999999999"/>
    <n v="22.04"/>
    <s v="Medium"/>
  </r>
  <r>
    <n v="17066"/>
    <s v="ES-2011-5383642"/>
    <x v="9"/>
    <x v="45"/>
    <s v="Standard Class"/>
    <s v="KD-16270"/>
    <x v="119"/>
    <x v="0"/>
    <s v="Magdeburg"/>
    <s v="Saxony-Anhalt"/>
    <s v="Germany"/>
    <m/>
    <x v="3"/>
    <x v="7"/>
    <s v="OFF-ST-10004020"/>
    <x v="0"/>
    <x v="0"/>
    <x v="238"/>
    <n v="367.524"/>
    <n v="2"/>
    <n v="0.1"/>
    <n v="-16.356000000000002"/>
    <n v="21.79"/>
    <s v="Medium"/>
  </r>
  <r>
    <n v="28953"/>
    <s v="IN-2011-30341"/>
    <x v="9"/>
    <x v="43"/>
    <s v="Standard Class"/>
    <s v="BD-11635"/>
    <x v="118"/>
    <x v="0"/>
    <s v="Ludhiana"/>
    <s v="Punjab"/>
    <s v="India"/>
    <m/>
    <x v="1"/>
    <x v="4"/>
    <s v="OFF-BI-10001744"/>
    <x v="0"/>
    <x v="9"/>
    <x v="239"/>
    <n v="255.45"/>
    <n v="5"/>
    <n v="0"/>
    <n v="28.05"/>
    <n v="16.86"/>
    <s v="High"/>
  </r>
  <r>
    <n v="50932"/>
    <s v="CA-2011-5260"/>
    <x v="9"/>
    <x v="45"/>
    <s v="Second Class"/>
    <s v="LC-7140"/>
    <x v="109"/>
    <x v="0"/>
    <s v="Surrey"/>
    <s v="British Columbia"/>
    <s v="Canada"/>
    <m/>
    <x v="6"/>
    <x v="9"/>
    <s v="OFF-SME-10003752"/>
    <x v="0"/>
    <x v="0"/>
    <x v="240"/>
    <n v="128.43"/>
    <n v="1"/>
    <n v="0"/>
    <n v="1.26"/>
    <n v="15.87"/>
    <s v="Medium"/>
  </r>
  <r>
    <n v="21084"/>
    <s v="ID-2011-77619"/>
    <x v="9"/>
    <x v="44"/>
    <s v="First Class"/>
    <s v="MK-18160"/>
    <x v="108"/>
    <x v="0"/>
    <s v="Seoul"/>
    <s v="Seoul"/>
    <s v="South Korea"/>
    <m/>
    <x v="1"/>
    <x v="6"/>
    <s v="FUR-CH-10004572"/>
    <x v="1"/>
    <x v="12"/>
    <x v="28"/>
    <n v="98.591999999999999"/>
    <n v="2"/>
    <n v="0.2"/>
    <n v="22.152000000000001"/>
    <n v="15.39"/>
    <s v="Critical"/>
  </r>
  <r>
    <n v="23848"/>
    <s v="IN-2011-47701"/>
    <x v="9"/>
    <x v="42"/>
    <s v="Same Day"/>
    <s v="MV-17485"/>
    <x v="106"/>
    <x v="0"/>
    <s v="Singapore"/>
    <s v="Singapore"/>
    <s v="Singapore"/>
    <m/>
    <x v="1"/>
    <x v="10"/>
    <s v="OFF-SU-10003803"/>
    <x v="0"/>
    <x v="1"/>
    <x v="241"/>
    <n v="131.94"/>
    <n v="3"/>
    <n v="0"/>
    <n v="10.53"/>
    <n v="12.58"/>
    <s v="High"/>
  </r>
  <r>
    <n v="17721"/>
    <s v="ES-2011-4915337"/>
    <x v="9"/>
    <x v="43"/>
    <s v="Standard Class"/>
    <s v="JG-15115"/>
    <x v="110"/>
    <x v="0"/>
    <s v="Messina"/>
    <s v="Sicily"/>
    <s v="Italy"/>
    <m/>
    <x v="3"/>
    <x v="8"/>
    <s v="OFF-SU-10001578"/>
    <x v="0"/>
    <x v="1"/>
    <x v="242"/>
    <n v="144.27000000000001"/>
    <n v="3"/>
    <n v="0"/>
    <n v="12.96"/>
    <n v="11.93"/>
    <s v="Medium"/>
  </r>
  <r>
    <n v="17065"/>
    <s v="ES-2011-5383642"/>
    <x v="9"/>
    <x v="45"/>
    <s v="Standard Class"/>
    <s v="KD-16270"/>
    <x v="119"/>
    <x v="0"/>
    <s v="Magdeburg"/>
    <s v="Saxony-Anhalt"/>
    <s v="Germany"/>
    <m/>
    <x v="3"/>
    <x v="7"/>
    <s v="OFF-AR-10000184"/>
    <x v="0"/>
    <x v="7"/>
    <x v="243"/>
    <n v="160.65"/>
    <n v="5"/>
    <n v="0"/>
    <n v="80.25"/>
    <n v="11.85"/>
    <s v="Medium"/>
  </r>
  <r>
    <n v="21075"/>
    <s v="ID-2011-77619"/>
    <x v="9"/>
    <x v="44"/>
    <s v="First Class"/>
    <s v="MK-18160"/>
    <x v="108"/>
    <x v="0"/>
    <s v="Seoul"/>
    <s v="Seoul"/>
    <s v="South Korea"/>
    <m/>
    <x v="1"/>
    <x v="6"/>
    <s v="OFF-ST-10003547"/>
    <x v="0"/>
    <x v="0"/>
    <x v="244"/>
    <n v="48.93"/>
    <n v="2"/>
    <n v="0.5"/>
    <n v="-5.91"/>
    <n v="11.64"/>
    <s v="Critical"/>
  </r>
  <r>
    <n v="14261"/>
    <s v="ES-2011-3257006"/>
    <x v="9"/>
    <x v="43"/>
    <s v="Standard Class"/>
    <s v="AA-10480"/>
    <x v="120"/>
    <x v="0"/>
    <s v="Castres"/>
    <s v="Midi-Pyrénées"/>
    <s v="France"/>
    <m/>
    <x v="3"/>
    <x v="7"/>
    <s v="OFF-ST-10004739"/>
    <x v="0"/>
    <x v="0"/>
    <x v="245"/>
    <n v="112.212"/>
    <n v="4"/>
    <n v="0.1"/>
    <n v="4.9320000000000004"/>
    <n v="11.42"/>
    <s v="High"/>
  </r>
  <r>
    <n v="17064"/>
    <s v="ES-2011-5383642"/>
    <x v="9"/>
    <x v="45"/>
    <s v="Standard Class"/>
    <s v="KD-16270"/>
    <x v="119"/>
    <x v="0"/>
    <s v="Magdeburg"/>
    <s v="Saxony-Anhalt"/>
    <s v="Germany"/>
    <m/>
    <x v="3"/>
    <x v="7"/>
    <s v="OFF-PA-10003359"/>
    <x v="0"/>
    <x v="2"/>
    <x v="246"/>
    <n v="147.96"/>
    <n v="3"/>
    <n v="0"/>
    <n v="35.46"/>
    <n v="10.8"/>
    <s v="Medium"/>
  </r>
  <r>
    <n v="39685"/>
    <s v="CA-2011-139423"/>
    <x v="9"/>
    <x v="45"/>
    <s v="Standard Class"/>
    <s v="DG-13300"/>
    <x v="121"/>
    <x v="2"/>
    <s v="Orange"/>
    <s v="New Jersey"/>
    <s v="United States"/>
    <n v="7050"/>
    <x v="4"/>
    <x v="11"/>
    <s v="OFF-AP-10004708"/>
    <x v="0"/>
    <x v="6"/>
    <x v="247"/>
    <n v="76.12"/>
    <n v="2"/>
    <n v="0"/>
    <n v="22.0748"/>
    <n v="9.65"/>
    <s v="High"/>
  </r>
  <r>
    <n v="17067"/>
    <s v="ES-2011-5383642"/>
    <x v="9"/>
    <x v="45"/>
    <s v="Standard Class"/>
    <s v="KD-16270"/>
    <x v="119"/>
    <x v="0"/>
    <s v="Magdeburg"/>
    <s v="Saxony-Anhalt"/>
    <s v="Germany"/>
    <m/>
    <x v="3"/>
    <x v="7"/>
    <s v="TEC-AC-10001226"/>
    <x v="2"/>
    <x v="8"/>
    <x v="248"/>
    <n v="125.37"/>
    <n v="3"/>
    <n v="0"/>
    <n v="0"/>
    <n v="9.25"/>
    <s v="Medium"/>
  </r>
  <r>
    <n v="48085"/>
    <s v="TU-2011-5840"/>
    <x v="9"/>
    <x v="45"/>
    <s v="Standard Class"/>
    <s v="CD-2790"/>
    <x v="122"/>
    <x v="1"/>
    <s v="Uskudar"/>
    <s v="Istanbul"/>
    <s v="Turkey"/>
    <m/>
    <x v="2"/>
    <x v="2"/>
    <s v="TEC-SAM-10001017"/>
    <x v="2"/>
    <x v="15"/>
    <x v="249"/>
    <n v="50.436"/>
    <n v="1"/>
    <n v="0.6"/>
    <n v="-54.234000000000002"/>
    <n v="8.41"/>
    <s v="High"/>
  </r>
  <r>
    <n v="36124"/>
    <s v="CA-2011-152562"/>
    <x v="9"/>
    <x v="47"/>
    <s v="Standard Class"/>
    <s v="JO-15145"/>
    <x v="123"/>
    <x v="2"/>
    <s v="Richmond"/>
    <s v="Kentucky"/>
    <s v="United States"/>
    <n v="40475"/>
    <x v="4"/>
    <x v="8"/>
    <s v="OFF-ST-10000464"/>
    <x v="0"/>
    <x v="0"/>
    <x v="250"/>
    <n v="69.52"/>
    <n v="2"/>
    <n v="0"/>
    <n v="19.465599999999998"/>
    <n v="8.2100000000000009"/>
    <s v="Low"/>
  </r>
  <r>
    <n v="6937"/>
    <s v="US-2011-151624"/>
    <x v="9"/>
    <x v="41"/>
    <s v="Standard Class"/>
    <s v="ML-17410"/>
    <x v="124"/>
    <x v="0"/>
    <s v="Santo Domingo"/>
    <s v="Santo Domingo"/>
    <s v="Dominican Republic"/>
    <m/>
    <x v="5"/>
    <x v="12"/>
    <s v="FUR-CH-10003697"/>
    <x v="1"/>
    <x v="12"/>
    <x v="251"/>
    <n v="94.128"/>
    <n v="3"/>
    <n v="0.2"/>
    <n v="-10.632"/>
    <n v="7.72"/>
    <s v="Medium"/>
  </r>
  <r>
    <n v="41165"/>
    <s v="CA-2011-114195"/>
    <x v="9"/>
    <x v="46"/>
    <s v="First Class"/>
    <s v="EA-14035"/>
    <x v="125"/>
    <x v="2"/>
    <s v="Mason"/>
    <s v="Ohio"/>
    <s v="United States"/>
    <n v="45040"/>
    <x v="4"/>
    <x v="11"/>
    <s v="FUR-FU-10002253"/>
    <x v="1"/>
    <x v="3"/>
    <x v="252"/>
    <n v="68.703999999999994"/>
    <n v="2"/>
    <n v="0.2"/>
    <n v="16.3172"/>
    <n v="7.45"/>
    <s v="Medium"/>
  </r>
  <r>
    <n v="23847"/>
    <s v="IN-2011-47701"/>
    <x v="9"/>
    <x v="42"/>
    <s v="Same Day"/>
    <s v="MV-17485"/>
    <x v="106"/>
    <x v="0"/>
    <s v="Singapore"/>
    <s v="Singapore"/>
    <s v="Singapore"/>
    <m/>
    <x v="1"/>
    <x v="10"/>
    <s v="OFF-EN-10000657"/>
    <x v="0"/>
    <x v="11"/>
    <x v="253"/>
    <n v="47.1"/>
    <n v="2"/>
    <n v="0"/>
    <n v="15.54"/>
    <n v="6.71"/>
    <s v="High"/>
  </r>
  <r>
    <n v="3034"/>
    <s v="MX-2011-114741"/>
    <x v="9"/>
    <x v="45"/>
    <s v="Standard Class"/>
    <s v="JG-15805"/>
    <x v="113"/>
    <x v="2"/>
    <s v="Mexico City"/>
    <s v="Distrito Federal"/>
    <s v="Mexico"/>
    <m/>
    <x v="5"/>
    <x v="3"/>
    <s v="OFF-PA-10002382"/>
    <x v="0"/>
    <x v="2"/>
    <x v="254"/>
    <n v="37.32"/>
    <n v="2"/>
    <n v="0"/>
    <n v="4.84"/>
    <n v="6.4"/>
    <s v="High"/>
  </r>
  <r>
    <n v="20239"/>
    <s v="IT-2011-4711868"/>
    <x v="9"/>
    <x v="43"/>
    <s v="Standard Class"/>
    <s v="RB-19330"/>
    <x v="114"/>
    <x v="0"/>
    <s v="Norderstedt"/>
    <s v="Schleswig-Holstein"/>
    <s v="Germany"/>
    <m/>
    <x v="3"/>
    <x v="7"/>
    <s v="OFF-ST-10001818"/>
    <x v="0"/>
    <x v="0"/>
    <x v="119"/>
    <n v="87.263999999999996"/>
    <n v="2"/>
    <n v="0.1"/>
    <n v="2.9039999999999999"/>
    <n v="6.26"/>
    <s v="Medium"/>
  </r>
  <r>
    <n v="49416"/>
    <s v="MO-2011-8450"/>
    <x v="9"/>
    <x v="43"/>
    <s v="Second Class"/>
    <s v="AH-75"/>
    <x v="126"/>
    <x v="2"/>
    <s v="Kenitra"/>
    <s v="Gharb-Chrarda-Béni Hssen"/>
    <s v="Morocco"/>
    <m/>
    <x v="0"/>
    <x v="0"/>
    <s v="TEC-EPS-10001323"/>
    <x v="2"/>
    <x v="13"/>
    <x v="255"/>
    <n v="46.41"/>
    <n v="1"/>
    <n v="0"/>
    <n v="23.19"/>
    <n v="6.08"/>
    <s v="High"/>
  </r>
  <r>
    <n v="21083"/>
    <s v="ID-2011-77619"/>
    <x v="9"/>
    <x v="44"/>
    <s v="First Class"/>
    <s v="MK-18160"/>
    <x v="108"/>
    <x v="0"/>
    <s v="Seoul"/>
    <s v="Seoul"/>
    <s v="South Korea"/>
    <m/>
    <x v="1"/>
    <x v="6"/>
    <s v="TEC-MA-10004064"/>
    <x v="2"/>
    <x v="13"/>
    <x v="256"/>
    <n v="47.43"/>
    <n v="2"/>
    <n v="0.5"/>
    <n v="-14.25"/>
    <n v="4.63"/>
    <s v="Critical"/>
  </r>
  <r>
    <n v="20236"/>
    <s v="IT-2011-4711868"/>
    <x v="9"/>
    <x v="43"/>
    <s v="Standard Class"/>
    <s v="RB-19330"/>
    <x v="114"/>
    <x v="0"/>
    <s v="Norderstedt"/>
    <s v="Schleswig-Holstein"/>
    <s v="Germany"/>
    <m/>
    <x v="3"/>
    <x v="7"/>
    <s v="OFF-BI-10004220"/>
    <x v="0"/>
    <x v="9"/>
    <x v="257"/>
    <n v="87.48"/>
    <n v="3"/>
    <n v="0"/>
    <n v="25.29"/>
    <n v="4.47"/>
    <s v="Medium"/>
  </r>
  <r>
    <n v="20237"/>
    <s v="IT-2011-4711868"/>
    <x v="9"/>
    <x v="43"/>
    <s v="Standard Class"/>
    <s v="RB-19330"/>
    <x v="114"/>
    <x v="0"/>
    <s v="Norderstedt"/>
    <s v="Schleswig-Holstein"/>
    <s v="Germany"/>
    <m/>
    <x v="3"/>
    <x v="7"/>
    <s v="OFF-BI-10000323"/>
    <x v="0"/>
    <x v="9"/>
    <x v="258"/>
    <n v="137.25"/>
    <n v="5"/>
    <n v="0"/>
    <n v="38.4"/>
    <n v="4.17"/>
    <s v="Medium"/>
  </r>
  <r>
    <n v="46411"/>
    <s v="TU-2011-6640"/>
    <x v="9"/>
    <x v="45"/>
    <s v="Second Class"/>
    <s v="FC-4245"/>
    <x v="127"/>
    <x v="1"/>
    <s v="Akhisar"/>
    <s v="Manisa"/>
    <s v="Turkey"/>
    <m/>
    <x v="2"/>
    <x v="2"/>
    <s v="OFF-STA-10004163"/>
    <x v="0"/>
    <x v="7"/>
    <x v="259"/>
    <n v="18.768000000000001"/>
    <n v="2"/>
    <n v="0.6"/>
    <n v="-12.252000000000001"/>
    <n v="3.98"/>
    <s v="Medium"/>
  </r>
  <r>
    <n v="8446"/>
    <s v="MX-2011-135104"/>
    <x v="9"/>
    <x v="46"/>
    <s v="First Class"/>
    <s v="TT-21460"/>
    <x v="115"/>
    <x v="1"/>
    <s v="El Progreso"/>
    <s v="Yoro"/>
    <s v="Honduras"/>
    <m/>
    <x v="5"/>
    <x v="7"/>
    <s v="OFF-ST-10000423"/>
    <x v="0"/>
    <x v="0"/>
    <x v="260"/>
    <n v="49.344000000000001"/>
    <n v="2"/>
    <n v="0.4"/>
    <n v="-23.856000000000002"/>
    <n v="3.96"/>
    <s v="Medium"/>
  </r>
  <r>
    <n v="35364"/>
    <s v="CA-2011-102673"/>
    <x v="9"/>
    <x v="45"/>
    <s v="Standard Class"/>
    <s v="KH-16630"/>
    <x v="111"/>
    <x v="2"/>
    <s v="Charlotte"/>
    <s v="North Carolina"/>
    <s v="United States"/>
    <n v="28205"/>
    <x v="4"/>
    <x v="8"/>
    <s v="OFF-LA-10001771"/>
    <x v="0"/>
    <x v="10"/>
    <x v="261"/>
    <n v="47.808"/>
    <n v="12"/>
    <n v="0.2"/>
    <n v="15.537599999999999"/>
    <n v="3.79"/>
    <s v="Medium"/>
  </r>
  <r>
    <n v="34129"/>
    <s v="CA-2011-148915"/>
    <x v="9"/>
    <x v="45"/>
    <s v="Standard Class"/>
    <s v="ND-18370"/>
    <x v="112"/>
    <x v="0"/>
    <s v="Portland"/>
    <s v="Oregon"/>
    <s v="United States"/>
    <n v="97206"/>
    <x v="4"/>
    <x v="5"/>
    <s v="TEC-PH-10000673"/>
    <x v="2"/>
    <x v="15"/>
    <x v="262"/>
    <n v="155.976"/>
    <n v="3"/>
    <n v="0.2"/>
    <n v="54.5916"/>
    <n v="3.74"/>
    <s v="High"/>
  </r>
  <r>
    <n v="48083"/>
    <s v="TU-2011-5840"/>
    <x v="9"/>
    <x v="45"/>
    <s v="Standard Class"/>
    <s v="CD-2790"/>
    <x v="122"/>
    <x v="1"/>
    <s v="Uskudar"/>
    <s v="Istanbul"/>
    <s v="Turkey"/>
    <m/>
    <x v="2"/>
    <x v="2"/>
    <s v="TEC-ENE-10004728"/>
    <x v="2"/>
    <x v="8"/>
    <x v="263"/>
    <n v="32.508000000000003"/>
    <n v="1"/>
    <n v="0.6"/>
    <n v="-8.1419999999999995"/>
    <n v="3.56"/>
    <s v="High"/>
  </r>
  <r>
    <n v="21081"/>
    <s v="ID-2011-77619"/>
    <x v="9"/>
    <x v="44"/>
    <s v="First Class"/>
    <s v="MK-18160"/>
    <x v="108"/>
    <x v="0"/>
    <s v="Seoul"/>
    <s v="Seoul"/>
    <s v="South Korea"/>
    <m/>
    <x v="1"/>
    <x v="6"/>
    <s v="OFF-SU-10003651"/>
    <x v="0"/>
    <x v="1"/>
    <x v="264"/>
    <n v="10.5"/>
    <n v="2"/>
    <n v="0.5"/>
    <n v="-8.2200000000000006"/>
    <n v="3.53"/>
    <s v="Critical"/>
  </r>
  <r>
    <n v="45070"/>
    <s v="EG-2011-120"/>
    <x v="9"/>
    <x v="41"/>
    <s v="Standard Class"/>
    <s v="SJ-10215"/>
    <x v="128"/>
    <x v="0"/>
    <s v="Mallawi"/>
    <s v="Al Minya"/>
    <s v="Egypt"/>
    <m/>
    <x v="0"/>
    <x v="0"/>
    <s v="OFF-AVE-10004556"/>
    <x v="0"/>
    <x v="9"/>
    <x v="265"/>
    <n v="28.62"/>
    <n v="6"/>
    <n v="0"/>
    <n v="12.24"/>
    <n v="3.24"/>
    <s v="Medium"/>
  </r>
  <r>
    <n v="48320"/>
    <s v="SA-2011-1130"/>
    <x v="9"/>
    <x v="44"/>
    <s v="First Class"/>
    <s v="HR-4770"/>
    <x v="31"/>
    <x v="1"/>
    <s v="Jeddah"/>
    <s v="Makkah"/>
    <s v="Saudi Arabia"/>
    <m/>
    <x v="2"/>
    <x v="2"/>
    <s v="OFF-AVE-10004556"/>
    <x v="0"/>
    <x v="9"/>
    <x v="265"/>
    <n v="28.62"/>
    <n v="6"/>
    <n v="0"/>
    <n v="12.24"/>
    <n v="2.91"/>
    <s v="Medium"/>
  </r>
  <r>
    <n v="38856"/>
    <s v="US-2011-137155"/>
    <x v="9"/>
    <x v="45"/>
    <s v="Standard Class"/>
    <s v="DL-12925"/>
    <x v="117"/>
    <x v="0"/>
    <s v="Long Beach"/>
    <s v="New York"/>
    <s v="United States"/>
    <n v="11561"/>
    <x v="4"/>
    <x v="11"/>
    <s v="OFF-PA-10000806"/>
    <x v="0"/>
    <x v="2"/>
    <x v="266"/>
    <n v="167.94"/>
    <n v="3"/>
    <n v="0"/>
    <n v="82.290599999999998"/>
    <n v="2.83"/>
    <s v="Medium"/>
  </r>
  <r>
    <n v="8445"/>
    <s v="MX-2011-135104"/>
    <x v="9"/>
    <x v="46"/>
    <s v="First Class"/>
    <s v="TT-21460"/>
    <x v="115"/>
    <x v="1"/>
    <s v="El Progreso"/>
    <s v="Yoro"/>
    <s v="Honduras"/>
    <m/>
    <x v="5"/>
    <x v="7"/>
    <s v="OFF-LA-10002401"/>
    <x v="0"/>
    <x v="10"/>
    <x v="267"/>
    <n v="33.18"/>
    <n v="7"/>
    <n v="0.4"/>
    <n v="4.34"/>
    <n v="2.81"/>
    <s v="Medium"/>
  </r>
  <r>
    <n v="37192"/>
    <s v="CA-2011-168305"/>
    <x v="9"/>
    <x v="47"/>
    <s v="Standard Class"/>
    <s v="PL-18925"/>
    <x v="129"/>
    <x v="1"/>
    <s v="Los Angeles"/>
    <s v="California"/>
    <s v="United States"/>
    <n v="90049"/>
    <x v="4"/>
    <x v="5"/>
    <s v="OFF-LA-10003498"/>
    <x v="0"/>
    <x v="10"/>
    <x v="268"/>
    <n v="44.4"/>
    <n v="3"/>
    <n v="0"/>
    <n v="22.2"/>
    <n v="2.77"/>
    <s v="Medium"/>
  </r>
  <r>
    <n v="6913"/>
    <s v="MX-2011-108560"/>
    <x v="9"/>
    <x v="46"/>
    <s v="First Class"/>
    <s v="TB-21055"/>
    <x v="85"/>
    <x v="0"/>
    <s v="Puebla"/>
    <s v="Puebla"/>
    <s v="Mexico"/>
    <m/>
    <x v="5"/>
    <x v="3"/>
    <s v="OFF-LA-10000116"/>
    <x v="0"/>
    <x v="10"/>
    <x v="269"/>
    <n v="8.84"/>
    <n v="2"/>
    <n v="0"/>
    <n v="4.24"/>
    <n v="2.2200000000000002"/>
    <s v="High"/>
  </r>
  <r>
    <n v="32102"/>
    <s v="CA-2011-134313"/>
    <x v="9"/>
    <x v="41"/>
    <s v="Standard Class"/>
    <s v="RA-19915"/>
    <x v="105"/>
    <x v="0"/>
    <s v="Denver"/>
    <s v="Colorado"/>
    <s v="United States"/>
    <n v="80219"/>
    <x v="4"/>
    <x v="5"/>
    <s v="OFF-AR-10001897"/>
    <x v="0"/>
    <x v="7"/>
    <x v="270"/>
    <n v="43.176000000000002"/>
    <n v="3"/>
    <n v="0.2"/>
    <n v="4.3175999999999997"/>
    <n v="2.12"/>
    <s v="Medium"/>
  </r>
  <r>
    <n v="44459"/>
    <s v="AL-2011-4500"/>
    <x v="9"/>
    <x v="45"/>
    <s v="Standard Class"/>
    <s v="EM-3825"/>
    <x v="130"/>
    <x v="2"/>
    <s v="Korce"/>
    <s v="Korçë"/>
    <s v="Albania"/>
    <m/>
    <x v="2"/>
    <x v="2"/>
    <s v="OFF-BIN-10004569"/>
    <x v="0"/>
    <x v="7"/>
    <x v="271"/>
    <n v="33.18"/>
    <n v="2"/>
    <n v="0"/>
    <n v="4.92"/>
    <n v="1.96"/>
    <s v="Medium"/>
  </r>
  <r>
    <n v="44461"/>
    <s v="AL-2011-4500"/>
    <x v="9"/>
    <x v="45"/>
    <s v="Standard Class"/>
    <s v="EM-3825"/>
    <x v="130"/>
    <x v="2"/>
    <s v="Korce"/>
    <s v="Korçë"/>
    <s v="Albania"/>
    <m/>
    <x v="2"/>
    <x v="2"/>
    <s v="OFF-AVE-10002892"/>
    <x v="0"/>
    <x v="9"/>
    <x v="272"/>
    <n v="28.23"/>
    <n v="1"/>
    <n v="0"/>
    <n v="0"/>
    <n v="1.94"/>
    <s v="Medium"/>
  </r>
  <r>
    <n v="38857"/>
    <s v="US-2011-137155"/>
    <x v="9"/>
    <x v="45"/>
    <s v="Standard Class"/>
    <s v="DL-12925"/>
    <x v="117"/>
    <x v="0"/>
    <s v="Long Beach"/>
    <s v="New York"/>
    <s v="United States"/>
    <n v="11561"/>
    <x v="4"/>
    <x v="11"/>
    <s v="FUR-FU-10003142"/>
    <x v="1"/>
    <x v="3"/>
    <x v="273"/>
    <n v="31.68"/>
    <n v="6"/>
    <n v="0"/>
    <n v="9.8208000000000002"/>
    <n v="1.9"/>
    <s v="Medium"/>
  </r>
  <r>
    <n v="35455"/>
    <s v="CA-2011-126907"/>
    <x v="9"/>
    <x v="47"/>
    <s v="Standard Class"/>
    <s v="SM-20950"/>
    <x v="131"/>
    <x v="2"/>
    <s v="Chicago"/>
    <s v="Illinois"/>
    <s v="United States"/>
    <n v="60610"/>
    <x v="4"/>
    <x v="7"/>
    <s v="OFF-PA-10000533"/>
    <x v="0"/>
    <x v="2"/>
    <x v="274"/>
    <n v="15.696"/>
    <n v="3"/>
    <n v="0.2"/>
    <n v="5.1012000000000004"/>
    <n v="1.82"/>
    <s v="Low"/>
  </r>
  <r>
    <n v="44460"/>
    <s v="AL-2011-4500"/>
    <x v="9"/>
    <x v="45"/>
    <s v="Standard Class"/>
    <s v="EM-3825"/>
    <x v="130"/>
    <x v="2"/>
    <s v="Korce"/>
    <s v="Korçë"/>
    <s v="Albania"/>
    <m/>
    <x v="2"/>
    <x v="2"/>
    <s v="OFF-SAN-10002441"/>
    <x v="0"/>
    <x v="7"/>
    <x v="275"/>
    <n v="15.75"/>
    <n v="1"/>
    <n v="0"/>
    <n v="1.71"/>
    <n v="1.64"/>
    <s v="Medium"/>
  </r>
  <r>
    <n v="41167"/>
    <s v="CA-2011-114195"/>
    <x v="9"/>
    <x v="46"/>
    <s v="First Class"/>
    <s v="EA-14035"/>
    <x v="125"/>
    <x v="2"/>
    <s v="Mason"/>
    <s v="Ohio"/>
    <s v="United States"/>
    <n v="45040"/>
    <x v="4"/>
    <x v="11"/>
    <s v="OFF-BI-10001658"/>
    <x v="0"/>
    <x v="9"/>
    <x v="276"/>
    <n v="22.428000000000001"/>
    <n v="3"/>
    <n v="0.7"/>
    <n v="-17.942399999999999"/>
    <n v="1.52"/>
    <s v="Medium"/>
  </r>
  <r>
    <n v="1416"/>
    <s v="MX-2011-114790"/>
    <x v="9"/>
    <x v="45"/>
    <s v="Standard Class"/>
    <s v="JD-15790"/>
    <x v="132"/>
    <x v="0"/>
    <s v="Cosmópolis"/>
    <s v="São Paulo"/>
    <s v="Brazil"/>
    <m/>
    <x v="5"/>
    <x v="8"/>
    <s v="OFF-FA-10003496"/>
    <x v="0"/>
    <x v="16"/>
    <x v="277"/>
    <n v="23.64"/>
    <n v="3"/>
    <n v="0"/>
    <n v="3.06"/>
    <n v="1.51"/>
    <s v="Medium"/>
  </r>
  <r>
    <n v="48082"/>
    <s v="TU-2011-5840"/>
    <x v="9"/>
    <x v="45"/>
    <s v="Standard Class"/>
    <s v="CD-2790"/>
    <x v="122"/>
    <x v="1"/>
    <s v="Uskudar"/>
    <s v="Istanbul"/>
    <s v="Turkey"/>
    <m/>
    <x v="2"/>
    <x v="2"/>
    <s v="OFF-CAR-10002942"/>
    <x v="0"/>
    <x v="9"/>
    <x v="257"/>
    <n v="11.664"/>
    <n v="1"/>
    <n v="0.6"/>
    <n v="-9.0660000000000007"/>
    <n v="1.25"/>
    <s v="High"/>
  </r>
  <r>
    <n v="48086"/>
    <s v="TU-2011-5840"/>
    <x v="9"/>
    <x v="45"/>
    <s v="Standard Class"/>
    <s v="CD-2790"/>
    <x v="122"/>
    <x v="1"/>
    <s v="Uskudar"/>
    <s v="Istanbul"/>
    <s v="Turkey"/>
    <m/>
    <x v="2"/>
    <x v="2"/>
    <s v="OFF-ELD-10000967"/>
    <x v="0"/>
    <x v="0"/>
    <x v="211"/>
    <n v="6.984"/>
    <n v="1"/>
    <n v="0.6"/>
    <n v="-9.9659999999999993"/>
    <n v="1.23"/>
    <s v="High"/>
  </r>
  <r>
    <n v="35363"/>
    <s v="CA-2011-102673"/>
    <x v="9"/>
    <x v="45"/>
    <s v="Standard Class"/>
    <s v="KH-16630"/>
    <x v="111"/>
    <x v="2"/>
    <s v="Charlotte"/>
    <s v="North Carolina"/>
    <s v="United States"/>
    <n v="28205"/>
    <x v="4"/>
    <x v="8"/>
    <s v="OFF-AR-10000634"/>
    <x v="0"/>
    <x v="7"/>
    <x v="278"/>
    <n v="10.272"/>
    <n v="3"/>
    <n v="0.2"/>
    <n v="0.89880000000000004"/>
    <n v="1.21"/>
    <s v="Medium"/>
  </r>
  <r>
    <n v="37193"/>
    <s v="CA-2011-168305"/>
    <x v="9"/>
    <x v="47"/>
    <s v="Standard Class"/>
    <s v="PL-18925"/>
    <x v="129"/>
    <x v="1"/>
    <s v="Los Angeles"/>
    <s v="California"/>
    <s v="United States"/>
    <n v="90049"/>
    <x v="4"/>
    <x v="5"/>
    <s v="OFF-PA-10004947"/>
    <x v="0"/>
    <x v="2"/>
    <x v="279"/>
    <n v="21.4"/>
    <n v="5"/>
    <n v="0"/>
    <n v="9.6300000000000008"/>
    <n v="0.92"/>
    <s v="Medium"/>
  </r>
  <r>
    <n v="36125"/>
    <s v="CA-2011-152562"/>
    <x v="9"/>
    <x v="47"/>
    <s v="Standard Class"/>
    <s v="JO-15145"/>
    <x v="123"/>
    <x v="2"/>
    <s v="Richmond"/>
    <s v="Kentucky"/>
    <s v="United States"/>
    <n v="40475"/>
    <x v="4"/>
    <x v="8"/>
    <s v="OFF-AR-10001919"/>
    <x v="0"/>
    <x v="7"/>
    <x v="280"/>
    <n v="5.64"/>
    <n v="3"/>
    <n v="0"/>
    <n v="1.6355999999999999"/>
    <n v="0.75"/>
    <s v="Low"/>
  </r>
  <r>
    <n v="48084"/>
    <s v="TU-2011-5840"/>
    <x v="9"/>
    <x v="45"/>
    <s v="Standard Class"/>
    <s v="CD-2790"/>
    <x v="122"/>
    <x v="1"/>
    <s v="Uskudar"/>
    <s v="Istanbul"/>
    <s v="Turkey"/>
    <m/>
    <x v="2"/>
    <x v="2"/>
    <s v="OFF-SME-10000335"/>
    <x v="0"/>
    <x v="0"/>
    <x v="281"/>
    <n v="3.9359999999999999"/>
    <n v="1"/>
    <n v="0.6"/>
    <n v="-4.2539999999999996"/>
    <n v="0.54"/>
    <s v="High"/>
  </r>
  <r>
    <n v="35362"/>
    <s v="CA-2011-102673"/>
    <x v="9"/>
    <x v="45"/>
    <s v="Standard Class"/>
    <s v="KH-16630"/>
    <x v="111"/>
    <x v="2"/>
    <s v="Charlotte"/>
    <s v="North Carolina"/>
    <s v="United States"/>
    <n v="28205"/>
    <x v="4"/>
    <x v="8"/>
    <s v="OFF-FA-10003021"/>
    <x v="0"/>
    <x v="16"/>
    <x v="279"/>
    <n v="7.52"/>
    <n v="5"/>
    <n v="0.2"/>
    <n v="1.41"/>
    <n v="0.33"/>
    <s v="Medium"/>
  </r>
  <r>
    <n v="41166"/>
    <s v="CA-2011-114195"/>
    <x v="9"/>
    <x v="46"/>
    <s v="First Class"/>
    <s v="EA-14035"/>
    <x v="125"/>
    <x v="2"/>
    <s v="Mason"/>
    <s v="Ohio"/>
    <s v="United States"/>
    <n v="45040"/>
    <x v="4"/>
    <x v="11"/>
    <s v="OFF-BI-10000494"/>
    <x v="0"/>
    <x v="9"/>
    <x v="282"/>
    <n v="3.1320000000000001"/>
    <n v="2"/>
    <n v="0.7"/>
    <n v="-2.61"/>
    <n v="0.1"/>
    <s v="Medium"/>
  </r>
  <r>
    <n v="33088"/>
    <s v="CA-2011-120474"/>
    <x v="10"/>
    <x v="48"/>
    <s v="First Class"/>
    <s v="RP-19390"/>
    <x v="133"/>
    <x v="0"/>
    <s v="Madison"/>
    <s v="Wisconsin"/>
    <s v="United States"/>
    <n v="53711"/>
    <x v="4"/>
    <x v="7"/>
    <s v="FUR-CH-10001854"/>
    <x v="1"/>
    <x v="12"/>
    <x v="283"/>
    <n v="2807.84"/>
    <n v="8"/>
    <n v="0"/>
    <n v="673.88160000000005"/>
    <n v="487.15"/>
    <s v="High"/>
  </r>
  <r>
    <n v="15743"/>
    <s v="ES-2011-5125239"/>
    <x v="10"/>
    <x v="49"/>
    <s v="Standard Class"/>
    <s v="MG-17875"/>
    <x v="134"/>
    <x v="1"/>
    <s v="Genk"/>
    <s v="Limburg"/>
    <s v="Belgium"/>
    <m/>
    <x v="3"/>
    <x v="7"/>
    <s v="TEC-AC-10001258"/>
    <x v="2"/>
    <x v="8"/>
    <x v="284"/>
    <n v="1795.92"/>
    <n v="7"/>
    <n v="0"/>
    <n v="843.99"/>
    <n v="154.61000000000001"/>
    <s v="High"/>
  </r>
  <r>
    <n v="35791"/>
    <s v="CA-2011-150798"/>
    <x v="10"/>
    <x v="48"/>
    <s v="Second Class"/>
    <s v="JK-15730"/>
    <x v="135"/>
    <x v="0"/>
    <s v="Columbus"/>
    <s v="Ohio"/>
    <s v="United States"/>
    <n v="43229"/>
    <x v="4"/>
    <x v="11"/>
    <s v="FUR-CH-10000015"/>
    <x v="1"/>
    <x v="12"/>
    <x v="285"/>
    <n v="909.72"/>
    <n v="6"/>
    <n v="0.3"/>
    <n v="-51.984000000000002"/>
    <n v="133.19999999999999"/>
    <s v="Medium"/>
  </r>
  <r>
    <n v="36201"/>
    <s v="US-2011-161613"/>
    <x v="10"/>
    <x v="48"/>
    <s v="Second Class"/>
    <s v="MC-17605"/>
    <x v="136"/>
    <x v="2"/>
    <s v="Houston"/>
    <s v="Texas"/>
    <s v="United States"/>
    <n v="77070"/>
    <x v="4"/>
    <x v="7"/>
    <s v="FUR-CH-10003746"/>
    <x v="1"/>
    <x v="12"/>
    <x v="286"/>
    <n v="674.05799999999999"/>
    <n v="3"/>
    <n v="0.3"/>
    <n v="-19.258800000000001"/>
    <n v="123.32"/>
    <s v="Critical"/>
  </r>
  <r>
    <n v="31061"/>
    <s v="ID-2011-86313"/>
    <x v="10"/>
    <x v="50"/>
    <s v="Standard Class"/>
    <s v="YC-21895"/>
    <x v="137"/>
    <x v="2"/>
    <s v="Manukau City"/>
    <s v="Auckland"/>
    <s v="New Zealand"/>
    <m/>
    <x v="1"/>
    <x v="1"/>
    <s v="FUR-TA-10000649"/>
    <x v="1"/>
    <x v="14"/>
    <x v="287"/>
    <n v="1181.0160000000001"/>
    <n v="4"/>
    <n v="0.4"/>
    <n v="-334.70400000000001"/>
    <n v="86.99"/>
    <s v="Medium"/>
  </r>
  <r>
    <n v="17043"/>
    <s v="ES-2011-3614277"/>
    <x v="10"/>
    <x v="48"/>
    <s v="Second Class"/>
    <s v="SL-20155"/>
    <x v="138"/>
    <x v="1"/>
    <s v="Valencia"/>
    <s v="Valenciana"/>
    <s v="Spain"/>
    <m/>
    <x v="3"/>
    <x v="8"/>
    <s v="TEC-CO-10004042"/>
    <x v="2"/>
    <x v="4"/>
    <x v="288"/>
    <n v="1894.05"/>
    <n v="5"/>
    <n v="0"/>
    <n v="700.65"/>
    <n v="80.489999999999995"/>
    <s v="High"/>
  </r>
  <r>
    <n v="11244"/>
    <s v="IT-2011-5515844"/>
    <x v="10"/>
    <x v="48"/>
    <s v="First Class"/>
    <s v="LO-17170"/>
    <x v="26"/>
    <x v="2"/>
    <s v="Stockholm"/>
    <s v="Stockholm"/>
    <s v="Sweden"/>
    <m/>
    <x v="3"/>
    <x v="3"/>
    <s v="OFF-BI-10002172"/>
    <x v="0"/>
    <x v="9"/>
    <x v="289"/>
    <n v="180.07499999999999"/>
    <n v="7"/>
    <n v="0.5"/>
    <n v="-90.194999999999993"/>
    <n v="69.75"/>
    <s v="Critical"/>
  </r>
  <r>
    <n v="39300"/>
    <s v="CA-2011-143210"/>
    <x v="10"/>
    <x v="48"/>
    <s v="First Class"/>
    <s v="AA-10645"/>
    <x v="139"/>
    <x v="0"/>
    <s v="Lowell"/>
    <s v="Massachusetts"/>
    <s v="United States"/>
    <n v="1852"/>
    <x v="4"/>
    <x v="11"/>
    <s v="TEC-PH-10004434"/>
    <x v="2"/>
    <x v="15"/>
    <x v="223"/>
    <n v="271.89999999999998"/>
    <n v="2"/>
    <n v="0"/>
    <n v="78.850999999999999"/>
    <n v="62.54"/>
    <s v="High"/>
  </r>
  <r>
    <n v="35788"/>
    <s v="CA-2011-150798"/>
    <x v="10"/>
    <x v="48"/>
    <s v="Second Class"/>
    <s v="JK-15730"/>
    <x v="135"/>
    <x v="0"/>
    <s v="Columbus"/>
    <s v="Ohio"/>
    <s v="United States"/>
    <n v="43229"/>
    <x v="4"/>
    <x v="11"/>
    <s v="TEC-CO-10001571"/>
    <x v="2"/>
    <x v="4"/>
    <x v="290"/>
    <n v="659.98800000000006"/>
    <n v="2"/>
    <n v="0.4"/>
    <n v="109.998"/>
    <n v="60.3"/>
    <s v="Medium"/>
  </r>
  <r>
    <n v="28276"/>
    <s v="IN-2011-38895"/>
    <x v="10"/>
    <x v="51"/>
    <s v="First Class"/>
    <s v="AH-10585"/>
    <x v="140"/>
    <x v="0"/>
    <s v="Kabul"/>
    <s v="Kabul"/>
    <s v="Afghanistan"/>
    <m/>
    <x v="1"/>
    <x v="4"/>
    <s v="FUR-FU-10000666"/>
    <x v="1"/>
    <x v="3"/>
    <x v="291"/>
    <n v="219.78"/>
    <n v="2"/>
    <n v="0"/>
    <n v="59.34"/>
    <n v="36.24"/>
    <s v="Critical"/>
  </r>
  <r>
    <n v="2097"/>
    <s v="MX-2011-149272"/>
    <x v="10"/>
    <x v="52"/>
    <s v="Standard Class"/>
    <s v="CV-12295"/>
    <x v="141"/>
    <x v="0"/>
    <s v="Sucre"/>
    <s v="Chuquisaca"/>
    <s v="Bolivia"/>
    <m/>
    <x v="5"/>
    <x v="8"/>
    <s v="FUR-BO-10004565"/>
    <x v="1"/>
    <x v="5"/>
    <x v="292"/>
    <n v="491"/>
    <n v="5"/>
    <n v="0"/>
    <n v="122.7"/>
    <n v="35.15"/>
    <s v="Medium"/>
  </r>
  <r>
    <n v="13115"/>
    <s v="IT-2011-5348771"/>
    <x v="10"/>
    <x v="52"/>
    <s v="Standard Class"/>
    <s v="SC-20725"/>
    <x v="142"/>
    <x v="0"/>
    <s v="Paris"/>
    <s v="Ile-de-France"/>
    <s v="France"/>
    <m/>
    <x v="3"/>
    <x v="7"/>
    <s v="OFF-ST-10001222"/>
    <x v="0"/>
    <x v="0"/>
    <x v="293"/>
    <n v="392.44499999999999"/>
    <n v="9"/>
    <n v="0.1"/>
    <n v="-43.604999999999997"/>
    <n v="29.72"/>
    <s v="Medium"/>
  </r>
  <r>
    <n v="17044"/>
    <s v="ES-2011-3614277"/>
    <x v="10"/>
    <x v="48"/>
    <s v="Second Class"/>
    <s v="SL-20155"/>
    <x v="138"/>
    <x v="1"/>
    <s v="Valencia"/>
    <s v="Valenciana"/>
    <s v="Spain"/>
    <m/>
    <x v="3"/>
    <x v="8"/>
    <s v="OFF-ST-10000632"/>
    <x v="0"/>
    <x v="0"/>
    <x v="153"/>
    <n v="111.88800000000001"/>
    <n v="2"/>
    <n v="0.1"/>
    <n v="-2.532"/>
    <n v="15.6"/>
    <s v="High"/>
  </r>
  <r>
    <n v="26195"/>
    <s v="IN-2011-30033"/>
    <x v="10"/>
    <x v="49"/>
    <s v="Standard Class"/>
    <s v="KT-16465"/>
    <x v="143"/>
    <x v="0"/>
    <s v="Ho Chi Minh City"/>
    <s v="Ho Chí Minh City"/>
    <s v="Vietnam"/>
    <m/>
    <x v="1"/>
    <x v="10"/>
    <s v="TEC-CO-10002788"/>
    <x v="2"/>
    <x v="4"/>
    <x v="294"/>
    <n v="181.32660000000001"/>
    <n v="2"/>
    <n v="0.37"/>
    <n v="28.746600000000001"/>
    <n v="15.22"/>
    <s v="Medium"/>
  </r>
  <r>
    <n v="15647"/>
    <s v="ES-2011-3897276"/>
    <x v="10"/>
    <x v="52"/>
    <s v="Standard Class"/>
    <s v="NF-18475"/>
    <x v="104"/>
    <x v="1"/>
    <s v="Hemel Hempstead"/>
    <s v="England"/>
    <s v="United Kingdom"/>
    <m/>
    <x v="3"/>
    <x v="3"/>
    <s v="OFF-EN-10002789"/>
    <x v="0"/>
    <x v="11"/>
    <x v="295"/>
    <n v="173.61"/>
    <n v="9"/>
    <n v="0"/>
    <n v="10.26"/>
    <n v="13.58"/>
    <s v="Medium"/>
  </r>
  <r>
    <n v="22193"/>
    <s v="IN-2011-49752"/>
    <x v="10"/>
    <x v="51"/>
    <s v="Second Class"/>
    <s v="CB-12415"/>
    <x v="144"/>
    <x v="0"/>
    <s v="Takatsuki"/>
    <s v="Osaka"/>
    <s v="Japan"/>
    <m/>
    <x v="1"/>
    <x v="6"/>
    <s v="FUR-CH-10004049"/>
    <x v="1"/>
    <x v="12"/>
    <x v="296"/>
    <n v="103.38"/>
    <n v="2"/>
    <n v="0"/>
    <n v="40.26"/>
    <n v="12.99"/>
    <s v="Medium"/>
  </r>
  <r>
    <n v="2095"/>
    <s v="MX-2011-149272"/>
    <x v="10"/>
    <x v="52"/>
    <s v="Standard Class"/>
    <s v="CV-12295"/>
    <x v="141"/>
    <x v="0"/>
    <s v="Sucre"/>
    <s v="Chuquisaca"/>
    <s v="Bolivia"/>
    <m/>
    <x v="5"/>
    <x v="8"/>
    <s v="FUR-BO-10002679"/>
    <x v="1"/>
    <x v="5"/>
    <x v="297"/>
    <n v="583.79999999999995"/>
    <n v="7"/>
    <n v="0"/>
    <n v="186.76"/>
    <n v="12.32"/>
    <s v="Medium"/>
  </r>
  <r>
    <n v="6564"/>
    <s v="MX-2011-125171"/>
    <x v="10"/>
    <x v="53"/>
    <s v="Standard Class"/>
    <s v="AR-10510"/>
    <x v="145"/>
    <x v="0"/>
    <s v="Mixco"/>
    <s v="Guatemala"/>
    <s v="Guatemala"/>
    <m/>
    <x v="5"/>
    <x v="7"/>
    <s v="FUR-FU-10004339"/>
    <x v="1"/>
    <x v="3"/>
    <x v="298"/>
    <n v="220.08"/>
    <n v="3"/>
    <n v="0"/>
    <n v="50.58"/>
    <n v="12.28"/>
    <s v="Medium"/>
  </r>
  <r>
    <n v="22194"/>
    <s v="IN-2011-49752"/>
    <x v="10"/>
    <x v="51"/>
    <s v="Second Class"/>
    <s v="CB-12415"/>
    <x v="144"/>
    <x v="0"/>
    <s v="Takatsuki"/>
    <s v="Osaka"/>
    <s v="Japan"/>
    <m/>
    <x v="1"/>
    <x v="6"/>
    <s v="OFF-LA-10003141"/>
    <x v="0"/>
    <x v="10"/>
    <x v="299"/>
    <n v="102.33"/>
    <n v="9"/>
    <n v="0"/>
    <n v="51.03"/>
    <n v="11.04"/>
    <s v="Medium"/>
  </r>
  <r>
    <n v="33089"/>
    <s v="CA-2011-120474"/>
    <x v="10"/>
    <x v="48"/>
    <s v="First Class"/>
    <s v="RP-19390"/>
    <x v="133"/>
    <x v="0"/>
    <s v="Madison"/>
    <s v="Wisconsin"/>
    <s v="United States"/>
    <n v="53711"/>
    <x v="4"/>
    <x v="7"/>
    <s v="OFF-AR-10000475"/>
    <x v="0"/>
    <x v="7"/>
    <x v="300"/>
    <n v="46.64"/>
    <n v="4"/>
    <n v="0"/>
    <n v="12.5928"/>
    <n v="8.8800000000000008"/>
    <s v="High"/>
  </r>
  <r>
    <n v="49690"/>
    <s v="PU-2011-2920"/>
    <x v="10"/>
    <x v="54"/>
    <s v="Same Day"/>
    <s v="BT-1530"/>
    <x v="146"/>
    <x v="1"/>
    <s v="Bissau"/>
    <s v="Bissau"/>
    <s v="Guinea-Bissau"/>
    <m/>
    <x v="0"/>
    <x v="0"/>
    <s v="OFF-FEL-10003785"/>
    <x v="0"/>
    <x v="0"/>
    <x v="301"/>
    <n v="58.32"/>
    <n v="1"/>
    <n v="0"/>
    <n v="25.65"/>
    <n v="8.76"/>
    <s v="High"/>
  </r>
  <r>
    <n v="9799"/>
    <s v="MX-2011-115140"/>
    <x v="10"/>
    <x v="52"/>
    <s v="Standard Class"/>
    <s v="KA-16525"/>
    <x v="147"/>
    <x v="0"/>
    <s v="Managua"/>
    <s v="Managua"/>
    <s v="Nicaragua"/>
    <m/>
    <x v="5"/>
    <x v="7"/>
    <s v="FUR-CH-10003697"/>
    <x v="1"/>
    <x v="12"/>
    <x v="251"/>
    <n v="117.66"/>
    <n v="3"/>
    <n v="0"/>
    <n v="12.9"/>
    <n v="8.64"/>
    <s v="Medium"/>
  </r>
  <r>
    <n v="22192"/>
    <s v="IN-2011-49752"/>
    <x v="10"/>
    <x v="51"/>
    <s v="Second Class"/>
    <s v="CB-12415"/>
    <x v="144"/>
    <x v="0"/>
    <s v="Takatsuki"/>
    <s v="Osaka"/>
    <s v="Japan"/>
    <m/>
    <x v="1"/>
    <x v="6"/>
    <s v="OFF-AR-10001823"/>
    <x v="0"/>
    <x v="7"/>
    <x v="139"/>
    <n v="75.72"/>
    <n v="4"/>
    <n v="0"/>
    <n v="37.799999999999997"/>
    <n v="7.6"/>
    <s v="Medium"/>
  </r>
  <r>
    <n v="9798"/>
    <s v="MX-2011-115140"/>
    <x v="10"/>
    <x v="52"/>
    <s v="Standard Class"/>
    <s v="KA-16525"/>
    <x v="147"/>
    <x v="0"/>
    <s v="Managua"/>
    <s v="Managua"/>
    <s v="Nicaragua"/>
    <m/>
    <x v="5"/>
    <x v="7"/>
    <s v="OFF-BI-10001987"/>
    <x v="0"/>
    <x v="9"/>
    <x v="239"/>
    <n v="102.18"/>
    <n v="3"/>
    <n v="0"/>
    <n v="1.02"/>
    <n v="6.92"/>
    <s v="Medium"/>
  </r>
  <r>
    <n v="9802"/>
    <s v="MX-2011-115140"/>
    <x v="10"/>
    <x v="52"/>
    <s v="Standard Class"/>
    <s v="KA-16525"/>
    <x v="147"/>
    <x v="0"/>
    <s v="Managua"/>
    <s v="Managua"/>
    <s v="Nicaragua"/>
    <m/>
    <x v="5"/>
    <x v="7"/>
    <s v="TEC-AC-10004451"/>
    <x v="2"/>
    <x v="8"/>
    <x v="302"/>
    <n v="76.62"/>
    <n v="3"/>
    <n v="0"/>
    <n v="21.42"/>
    <n v="5.92"/>
    <s v="Medium"/>
  </r>
  <r>
    <n v="17882"/>
    <s v="ES-2011-5407941"/>
    <x v="10"/>
    <x v="51"/>
    <s v="First Class"/>
    <s v="JM-16195"/>
    <x v="148"/>
    <x v="0"/>
    <s v="Valladolid"/>
    <s v="Castile and León"/>
    <s v="Spain"/>
    <m/>
    <x v="3"/>
    <x v="8"/>
    <s v="OFF-PA-10001323"/>
    <x v="0"/>
    <x v="2"/>
    <x v="303"/>
    <n v="26.49"/>
    <n v="1"/>
    <n v="0"/>
    <n v="4.74"/>
    <n v="5.91"/>
    <s v="Medium"/>
  </r>
  <r>
    <n v="39301"/>
    <s v="CA-2011-143210"/>
    <x v="10"/>
    <x v="48"/>
    <s v="First Class"/>
    <s v="AA-10645"/>
    <x v="139"/>
    <x v="0"/>
    <s v="Lowell"/>
    <s v="Massachusetts"/>
    <s v="United States"/>
    <n v="1852"/>
    <x v="4"/>
    <x v="11"/>
    <s v="FUR-FU-10003878"/>
    <x v="1"/>
    <x v="3"/>
    <x v="304"/>
    <n v="45.84"/>
    <n v="3"/>
    <n v="0"/>
    <n v="15.585599999999999"/>
    <n v="5.84"/>
    <s v="High"/>
  </r>
  <r>
    <n v="33372"/>
    <s v="CA-2011-131051"/>
    <x v="10"/>
    <x v="52"/>
    <s v="Standard Class"/>
    <s v="TR-21325"/>
    <x v="149"/>
    <x v="0"/>
    <s v="San Francisco"/>
    <s v="California"/>
    <s v="United States"/>
    <n v="94122"/>
    <x v="4"/>
    <x v="5"/>
    <s v="FUR-FU-10001861"/>
    <x v="1"/>
    <x v="3"/>
    <x v="305"/>
    <n v="58.2"/>
    <n v="3"/>
    <n v="0"/>
    <n v="28.518000000000001"/>
    <n v="4.79"/>
    <s v="Medium"/>
  </r>
  <r>
    <n v="34495"/>
    <s v="CA-2011-131527"/>
    <x v="10"/>
    <x v="50"/>
    <s v="Standard Class"/>
    <s v="TB-21280"/>
    <x v="0"/>
    <x v="0"/>
    <s v="Jacksonville"/>
    <s v="North Carolina"/>
    <s v="United States"/>
    <n v="28540"/>
    <x v="4"/>
    <x v="8"/>
    <s v="TEC-PH-10001644"/>
    <x v="2"/>
    <x v="15"/>
    <x v="306"/>
    <n v="95.968000000000004"/>
    <n v="4"/>
    <n v="0.2"/>
    <n v="9.5968"/>
    <n v="4.68"/>
    <s v="Medium"/>
  </r>
  <r>
    <n v="666"/>
    <s v="US-2011-157238"/>
    <x v="10"/>
    <x v="50"/>
    <s v="Standard Class"/>
    <s v="CM-11830"/>
    <x v="150"/>
    <x v="2"/>
    <s v="Choluteca"/>
    <s v="Choluteca"/>
    <s v="Honduras"/>
    <m/>
    <x v="5"/>
    <x v="7"/>
    <s v="TEC-PH-10001427"/>
    <x v="2"/>
    <x v="15"/>
    <x v="307"/>
    <n v="64.823999999999998"/>
    <n v="2"/>
    <n v="0.4"/>
    <n v="-16.216000000000001"/>
    <n v="4.67"/>
    <s v="Medium"/>
  </r>
  <r>
    <n v="26196"/>
    <s v="IN-2011-30033"/>
    <x v="10"/>
    <x v="49"/>
    <s v="Standard Class"/>
    <s v="KT-16465"/>
    <x v="143"/>
    <x v="0"/>
    <s v="Ho Chi Minh City"/>
    <s v="Ho Chí Minh City"/>
    <s v="Vietnam"/>
    <m/>
    <x v="1"/>
    <x v="10"/>
    <s v="FUR-FU-10000628"/>
    <x v="1"/>
    <x v="3"/>
    <x v="308"/>
    <n v="55.012799999999999"/>
    <n v="4"/>
    <n v="0.27"/>
    <n v="12.7728"/>
    <n v="3.37"/>
    <s v="Medium"/>
  </r>
  <r>
    <n v="4611"/>
    <s v="MX-2011-102113"/>
    <x v="10"/>
    <x v="49"/>
    <s v="Standard Class"/>
    <s v="BM-11140"/>
    <x v="151"/>
    <x v="0"/>
    <s v="Igarassu"/>
    <s v="Pernambuco"/>
    <s v="Brazil"/>
    <m/>
    <x v="5"/>
    <x v="8"/>
    <s v="OFF-LA-10003955"/>
    <x v="0"/>
    <x v="10"/>
    <x v="309"/>
    <n v="57.12"/>
    <n v="7"/>
    <n v="0"/>
    <n v="2.8"/>
    <n v="3.25"/>
    <s v="Medium"/>
  </r>
  <r>
    <n v="41701"/>
    <s v="NI-2011-1760"/>
    <x v="10"/>
    <x v="48"/>
    <s v="Second Class"/>
    <s v="FG-4260"/>
    <x v="152"/>
    <x v="1"/>
    <s v="Ibadan"/>
    <s v="Oyo"/>
    <s v="Nigeria"/>
    <m/>
    <x v="0"/>
    <x v="0"/>
    <s v="OFF-ADV-10002549"/>
    <x v="0"/>
    <x v="16"/>
    <x v="310"/>
    <n v="25.271999999999998"/>
    <n v="6"/>
    <n v="0.7"/>
    <n v="-40.607999999999997"/>
    <n v="3.1"/>
    <s v="High"/>
  </r>
  <r>
    <n v="22195"/>
    <s v="IN-2011-49752"/>
    <x v="10"/>
    <x v="51"/>
    <s v="Second Class"/>
    <s v="CB-12415"/>
    <x v="144"/>
    <x v="0"/>
    <s v="Takatsuki"/>
    <s v="Osaka"/>
    <s v="Japan"/>
    <m/>
    <x v="1"/>
    <x v="6"/>
    <s v="OFF-AR-10002897"/>
    <x v="0"/>
    <x v="7"/>
    <x v="311"/>
    <n v="29.61"/>
    <n v="1"/>
    <n v="0"/>
    <n v="10.65"/>
    <n v="2.6"/>
    <s v="Medium"/>
  </r>
  <r>
    <n v="4610"/>
    <s v="MX-2011-102113"/>
    <x v="10"/>
    <x v="49"/>
    <s v="Standard Class"/>
    <s v="BM-11140"/>
    <x v="151"/>
    <x v="0"/>
    <s v="Igarassu"/>
    <s v="Pernambuco"/>
    <s v="Brazil"/>
    <m/>
    <x v="5"/>
    <x v="8"/>
    <s v="OFF-AR-10002486"/>
    <x v="0"/>
    <x v="7"/>
    <x v="16"/>
    <n v="38.68"/>
    <n v="2"/>
    <n v="0"/>
    <n v="11.2"/>
    <n v="2.25"/>
    <s v="Medium"/>
  </r>
  <r>
    <n v="9800"/>
    <s v="MX-2011-115140"/>
    <x v="10"/>
    <x v="52"/>
    <s v="Standard Class"/>
    <s v="KA-16525"/>
    <x v="147"/>
    <x v="0"/>
    <s v="Managua"/>
    <s v="Managua"/>
    <s v="Nicaragua"/>
    <m/>
    <x v="5"/>
    <x v="7"/>
    <s v="OFF-PA-10002363"/>
    <x v="0"/>
    <x v="2"/>
    <x v="312"/>
    <n v="27.32"/>
    <n v="2"/>
    <n v="0"/>
    <n v="8.44"/>
    <n v="1.97"/>
    <s v="Medium"/>
  </r>
  <r>
    <n v="35790"/>
    <s v="CA-2011-150798"/>
    <x v="10"/>
    <x v="48"/>
    <s v="Second Class"/>
    <s v="JK-15730"/>
    <x v="135"/>
    <x v="0"/>
    <s v="Columbus"/>
    <s v="Ohio"/>
    <s v="United States"/>
    <n v="43229"/>
    <x v="4"/>
    <x v="11"/>
    <s v="OFF-PA-10001972"/>
    <x v="0"/>
    <x v="2"/>
    <x v="313"/>
    <n v="36.287999999999997"/>
    <n v="7"/>
    <n v="0.2"/>
    <n v="12.700799999999999"/>
    <n v="1.83"/>
    <s v="Medium"/>
  </r>
  <r>
    <n v="2096"/>
    <s v="MX-2011-149272"/>
    <x v="10"/>
    <x v="52"/>
    <s v="Standard Class"/>
    <s v="CV-12295"/>
    <x v="141"/>
    <x v="0"/>
    <s v="Sucre"/>
    <s v="Chuquisaca"/>
    <s v="Bolivia"/>
    <m/>
    <x v="5"/>
    <x v="8"/>
    <s v="FUR-CH-10004652"/>
    <x v="1"/>
    <x v="12"/>
    <x v="314"/>
    <n v="28.48"/>
    <n v="1"/>
    <n v="0"/>
    <n v="7.12"/>
    <n v="1.76"/>
    <s v="Medium"/>
  </r>
  <r>
    <n v="26197"/>
    <s v="IN-2011-30033"/>
    <x v="10"/>
    <x v="49"/>
    <s v="Standard Class"/>
    <s v="KT-16465"/>
    <x v="143"/>
    <x v="0"/>
    <s v="Ho Chi Minh City"/>
    <s v="Ho Chí Minh City"/>
    <s v="Vietnam"/>
    <m/>
    <x v="1"/>
    <x v="10"/>
    <s v="OFF-BI-10004553"/>
    <x v="0"/>
    <x v="9"/>
    <x v="315"/>
    <n v="44.122799999999998"/>
    <n v="4"/>
    <n v="0.17"/>
    <n v="17.482800000000001"/>
    <n v="1.71"/>
    <s v="Medium"/>
  </r>
  <r>
    <n v="49689"/>
    <s v="PU-2011-2920"/>
    <x v="10"/>
    <x v="54"/>
    <s v="Same Day"/>
    <s v="BT-1530"/>
    <x v="146"/>
    <x v="1"/>
    <s v="Bissau"/>
    <s v="Bissau"/>
    <s v="Guinea-Bissau"/>
    <m/>
    <x v="0"/>
    <x v="0"/>
    <s v="OFF-OIC-10000121"/>
    <x v="0"/>
    <x v="16"/>
    <x v="316"/>
    <n v="13.86"/>
    <n v="1"/>
    <n v="0"/>
    <n v="3.3"/>
    <n v="1.45"/>
    <s v="High"/>
  </r>
  <r>
    <n v="39302"/>
    <s v="CA-2011-143210"/>
    <x v="10"/>
    <x v="48"/>
    <s v="First Class"/>
    <s v="AA-10645"/>
    <x v="139"/>
    <x v="0"/>
    <s v="Lowell"/>
    <s v="Massachusetts"/>
    <s v="United States"/>
    <n v="1852"/>
    <x v="4"/>
    <x v="11"/>
    <s v="FUR-FU-10002268"/>
    <x v="1"/>
    <x v="3"/>
    <x v="317"/>
    <n v="9.82"/>
    <n v="2"/>
    <n v="0"/>
    <n v="3.2406000000000001"/>
    <n v="1.27"/>
    <s v="High"/>
  </r>
  <r>
    <n v="13116"/>
    <s v="IT-2011-5348771"/>
    <x v="10"/>
    <x v="52"/>
    <s v="Standard Class"/>
    <s v="SC-20725"/>
    <x v="142"/>
    <x v="0"/>
    <s v="Paris"/>
    <s v="Ile-de-France"/>
    <s v="France"/>
    <m/>
    <x v="3"/>
    <x v="7"/>
    <s v="OFF-LA-10004774"/>
    <x v="0"/>
    <x v="10"/>
    <x v="318"/>
    <n v="11.67"/>
    <n v="1"/>
    <n v="0"/>
    <n v="3.6"/>
    <n v="0.99"/>
    <s v="Medium"/>
  </r>
  <r>
    <n v="35789"/>
    <s v="CA-2011-150798"/>
    <x v="10"/>
    <x v="48"/>
    <s v="Second Class"/>
    <s v="JK-15730"/>
    <x v="135"/>
    <x v="0"/>
    <s v="Columbus"/>
    <s v="Ohio"/>
    <s v="United States"/>
    <n v="43229"/>
    <x v="4"/>
    <x v="11"/>
    <s v="FUR-FU-10000221"/>
    <x v="1"/>
    <x v="3"/>
    <x v="319"/>
    <n v="8.1280000000000001"/>
    <n v="2"/>
    <n v="0.2"/>
    <n v="1.4224000000000001"/>
    <n v="0.94"/>
    <s v="Medium"/>
  </r>
  <r>
    <n v="41702"/>
    <s v="NI-2011-1760"/>
    <x v="10"/>
    <x v="48"/>
    <s v="Second Class"/>
    <s v="FG-4260"/>
    <x v="152"/>
    <x v="1"/>
    <s v="Ibadan"/>
    <s v="Oyo"/>
    <s v="Nigeria"/>
    <m/>
    <x v="0"/>
    <x v="0"/>
    <s v="OFF-IBI-10000440"/>
    <x v="0"/>
    <x v="9"/>
    <x v="320"/>
    <n v="3.9329999999999998"/>
    <n v="1"/>
    <n v="0.7"/>
    <n v="-8.2769999999999992"/>
    <n v="0.5"/>
    <s v="High"/>
  </r>
  <r>
    <n v="9801"/>
    <s v="MX-2011-115140"/>
    <x v="10"/>
    <x v="52"/>
    <s v="Standard Class"/>
    <s v="KA-16525"/>
    <x v="147"/>
    <x v="0"/>
    <s v="Managua"/>
    <s v="Managua"/>
    <s v="Nicaragua"/>
    <m/>
    <x v="5"/>
    <x v="7"/>
    <s v="OFF-LA-10003487"/>
    <x v="0"/>
    <x v="10"/>
    <x v="321"/>
    <n v="6.34"/>
    <n v="1"/>
    <n v="0"/>
    <n v="2.2000000000000002"/>
    <n v="0.47"/>
    <s v="Medium"/>
  </r>
  <r>
    <n v="49550"/>
    <s v="CA-2011-1510"/>
    <x v="11"/>
    <x v="0"/>
    <s v="Standard Class"/>
    <s v="MM-7260"/>
    <x v="153"/>
    <x v="0"/>
    <s v="St. Catharines"/>
    <s v="Ontario"/>
    <s v="Canada"/>
    <m/>
    <x v="6"/>
    <x v="9"/>
    <s v="TEC-OKI-10002750"/>
    <x v="2"/>
    <x v="13"/>
    <x v="322"/>
    <n v="314.22000000000003"/>
    <n v="1"/>
    <n v="0"/>
    <n v="3.12"/>
    <n v="24.1"/>
    <s v="Medium"/>
  </r>
  <r>
    <n v="21664"/>
    <s v="IN-2011-56990"/>
    <x v="12"/>
    <x v="5"/>
    <s v="First Class"/>
    <s v="ES-14080"/>
    <x v="90"/>
    <x v="2"/>
    <s v="Yunyang"/>
    <s v="Henan"/>
    <s v="China"/>
    <m/>
    <x v="1"/>
    <x v="6"/>
    <s v="FUR-BO-10003913"/>
    <x v="1"/>
    <x v="5"/>
    <x v="323"/>
    <n v="1052.31"/>
    <n v="7"/>
    <n v="0"/>
    <n v="105.21"/>
    <n v="154.4"/>
    <s v="Medium"/>
  </r>
  <r>
    <n v="10716"/>
    <s v="ES-2011-1640672"/>
    <x v="12"/>
    <x v="5"/>
    <s v="First Class"/>
    <s v="KH-16630"/>
    <x v="111"/>
    <x v="2"/>
    <s v="Dresden"/>
    <s v="Saxony"/>
    <s v="Germany"/>
    <m/>
    <x v="3"/>
    <x v="7"/>
    <s v="TEC-PH-10001432"/>
    <x v="2"/>
    <x v="15"/>
    <x v="324"/>
    <n v="583.91999999999996"/>
    <n v="8"/>
    <n v="0.5"/>
    <n v="-58.56"/>
    <n v="109.14"/>
    <s v="High"/>
  </r>
  <r>
    <n v="16552"/>
    <s v="IT-2011-1877466"/>
    <x v="12"/>
    <x v="6"/>
    <s v="Standard Class"/>
    <s v="EH-14185"/>
    <x v="100"/>
    <x v="0"/>
    <s v="Reims"/>
    <s v="Champagne-Ardenne"/>
    <s v="France"/>
    <m/>
    <x v="3"/>
    <x v="7"/>
    <s v="TEC-CO-10000660"/>
    <x v="2"/>
    <x v="4"/>
    <x v="325"/>
    <n v="549.92700000000002"/>
    <n v="6"/>
    <n v="0.65"/>
    <n v="-235.773"/>
    <n v="96.84"/>
    <s v="High"/>
  </r>
  <r>
    <n v="21663"/>
    <s v="IN-2011-56990"/>
    <x v="12"/>
    <x v="5"/>
    <s v="First Class"/>
    <s v="ES-14080"/>
    <x v="90"/>
    <x v="2"/>
    <s v="Yunyang"/>
    <s v="Henan"/>
    <s v="China"/>
    <m/>
    <x v="1"/>
    <x v="6"/>
    <s v="OFF-ST-10000362"/>
    <x v="0"/>
    <x v="0"/>
    <x v="326"/>
    <n v="380.88"/>
    <n v="3"/>
    <n v="0"/>
    <n v="102.78"/>
    <n v="88.42"/>
    <s v="Medium"/>
  </r>
  <r>
    <n v="14641"/>
    <s v="ES-2011-2511634"/>
    <x v="12"/>
    <x v="6"/>
    <s v="Second Class"/>
    <s v="EB-13705"/>
    <x v="154"/>
    <x v="2"/>
    <s v="Seville"/>
    <s v="Andalusía"/>
    <s v="Spain"/>
    <m/>
    <x v="3"/>
    <x v="8"/>
    <s v="TEC-PH-10000800"/>
    <x v="2"/>
    <x v="15"/>
    <x v="327"/>
    <n v="587.41200000000003"/>
    <n v="1"/>
    <n v="0.1"/>
    <n v="104.41200000000001"/>
    <n v="78"/>
    <s v="High"/>
  </r>
  <r>
    <n v="13511"/>
    <s v="IT-2011-4488946"/>
    <x v="12"/>
    <x v="55"/>
    <s v="Same Day"/>
    <s v="EB-13840"/>
    <x v="155"/>
    <x v="2"/>
    <s v="Rosenheim"/>
    <s v="Bavaria"/>
    <s v="Germany"/>
    <m/>
    <x v="3"/>
    <x v="7"/>
    <s v="TEC-CO-10004042"/>
    <x v="2"/>
    <x v="4"/>
    <x v="288"/>
    <n v="378.81"/>
    <n v="1"/>
    <n v="0"/>
    <n v="140.13"/>
    <n v="71.569999999999993"/>
    <s v="High"/>
  </r>
  <r>
    <n v="21665"/>
    <s v="IN-2011-56990"/>
    <x v="12"/>
    <x v="5"/>
    <s v="First Class"/>
    <s v="ES-14080"/>
    <x v="90"/>
    <x v="2"/>
    <s v="Yunyang"/>
    <s v="Henan"/>
    <s v="China"/>
    <m/>
    <x v="1"/>
    <x v="6"/>
    <s v="FUR-TA-10000665"/>
    <x v="1"/>
    <x v="14"/>
    <x v="328"/>
    <n v="692.32799999999997"/>
    <n v="2"/>
    <n v="0.3"/>
    <n v="-207.732"/>
    <n v="70.94"/>
    <s v="Medium"/>
  </r>
  <r>
    <n v="31837"/>
    <s v="CA-2011-140795"/>
    <x v="12"/>
    <x v="4"/>
    <s v="First Class"/>
    <s v="BD-11500"/>
    <x v="156"/>
    <x v="0"/>
    <s v="Green Bay"/>
    <s v="Wisconsin"/>
    <s v="United States"/>
    <n v="54302"/>
    <x v="4"/>
    <x v="7"/>
    <s v="TEC-AC-10001432"/>
    <x v="2"/>
    <x v="8"/>
    <x v="329"/>
    <n v="468.9"/>
    <n v="6"/>
    <n v="0"/>
    <n v="206.316"/>
    <n v="66.88"/>
    <s v="High"/>
  </r>
  <r>
    <n v="11249"/>
    <s v="ES-2011-3188488"/>
    <x v="12"/>
    <x v="7"/>
    <s v="Second Class"/>
    <s v="KL-16645"/>
    <x v="157"/>
    <x v="0"/>
    <s v="Barcelona"/>
    <s v="Catalonia"/>
    <s v="Spain"/>
    <m/>
    <x v="3"/>
    <x v="8"/>
    <s v="FUR-BO-10000967"/>
    <x v="1"/>
    <x v="5"/>
    <x v="330"/>
    <n v="729.48"/>
    <n v="2"/>
    <n v="0"/>
    <n v="240.72"/>
    <n v="56.01"/>
    <s v="Medium"/>
  </r>
  <r>
    <n v="17341"/>
    <s v="ES-2011-3642330"/>
    <x v="12"/>
    <x v="4"/>
    <s v="First Class"/>
    <s v="JM-15580"/>
    <x v="158"/>
    <x v="0"/>
    <s v="London"/>
    <s v="England"/>
    <s v="United Kingdom"/>
    <m/>
    <x v="3"/>
    <x v="3"/>
    <s v="TEC-PH-10004614"/>
    <x v="2"/>
    <x v="15"/>
    <x v="331"/>
    <n v="161.51400000000001"/>
    <n v="2"/>
    <n v="0.1"/>
    <n v="43.014000000000003"/>
    <n v="49.6"/>
    <s v="High"/>
  </r>
  <r>
    <n v="20564"/>
    <s v="ID-2011-60882"/>
    <x v="12"/>
    <x v="4"/>
    <s v="Second Class"/>
    <s v="GD-14590"/>
    <x v="159"/>
    <x v="2"/>
    <s v="Bangkok"/>
    <s v="Bangkok"/>
    <s v="Thailand"/>
    <m/>
    <x v="1"/>
    <x v="10"/>
    <s v="FUR-CH-10003950"/>
    <x v="1"/>
    <x v="12"/>
    <x v="332"/>
    <n v="334.30349999999999"/>
    <n v="1"/>
    <n v="0.27"/>
    <n v="-109.9365"/>
    <n v="46.3"/>
    <s v="Medium"/>
  </r>
  <r>
    <n v="13510"/>
    <s v="IT-2011-4488946"/>
    <x v="12"/>
    <x v="55"/>
    <s v="Same Day"/>
    <s v="EB-13840"/>
    <x v="155"/>
    <x v="2"/>
    <s v="Rosenheim"/>
    <s v="Bavaria"/>
    <s v="Germany"/>
    <m/>
    <x v="3"/>
    <x v="7"/>
    <s v="OFF-ST-10000095"/>
    <x v="0"/>
    <x v="0"/>
    <x v="23"/>
    <n v="248.02199999999999"/>
    <n v="2"/>
    <n v="0.1"/>
    <n v="8.2620000000000005"/>
    <n v="35.68"/>
    <s v="High"/>
  </r>
  <r>
    <n v="21666"/>
    <s v="IN-2011-56990"/>
    <x v="12"/>
    <x v="5"/>
    <s v="First Class"/>
    <s v="ES-14080"/>
    <x v="90"/>
    <x v="2"/>
    <s v="Yunyang"/>
    <s v="Henan"/>
    <s v="China"/>
    <m/>
    <x v="1"/>
    <x v="6"/>
    <s v="TEC-MA-10002874"/>
    <x v="2"/>
    <x v="13"/>
    <x v="333"/>
    <n v="468.12"/>
    <n v="4"/>
    <n v="0"/>
    <n v="112.32"/>
    <n v="26.59"/>
    <s v="Medium"/>
  </r>
  <r>
    <n v="11248"/>
    <s v="ES-2011-3188488"/>
    <x v="12"/>
    <x v="7"/>
    <s v="Second Class"/>
    <s v="KL-16645"/>
    <x v="157"/>
    <x v="0"/>
    <s v="Barcelona"/>
    <s v="Catalonia"/>
    <s v="Spain"/>
    <m/>
    <x v="3"/>
    <x v="8"/>
    <s v="FUR-CH-10000488"/>
    <x v="1"/>
    <x v="12"/>
    <x v="334"/>
    <n v="266.49599999999998"/>
    <n v="4"/>
    <n v="0.2"/>
    <n v="23.256"/>
    <n v="23.69"/>
    <s v="Medium"/>
  </r>
  <r>
    <n v="10717"/>
    <s v="ES-2011-1640672"/>
    <x v="12"/>
    <x v="5"/>
    <s v="First Class"/>
    <s v="KH-16630"/>
    <x v="111"/>
    <x v="2"/>
    <s v="Dresden"/>
    <s v="Saxony"/>
    <s v="Germany"/>
    <m/>
    <x v="3"/>
    <x v="7"/>
    <s v="TEC-CO-10003534"/>
    <x v="2"/>
    <x v="4"/>
    <x v="335"/>
    <n v="86.265000000000001"/>
    <n v="1"/>
    <n v="0.5"/>
    <n v="-1.4999999999999999E-2"/>
    <n v="16.559999999999999"/>
    <s v="High"/>
  </r>
  <r>
    <n v="20566"/>
    <s v="ID-2011-60882"/>
    <x v="12"/>
    <x v="4"/>
    <s v="Second Class"/>
    <s v="GD-14590"/>
    <x v="159"/>
    <x v="2"/>
    <s v="Bangkok"/>
    <s v="Bangkok"/>
    <s v="Thailand"/>
    <m/>
    <x v="1"/>
    <x v="10"/>
    <s v="OFF-AR-10003554"/>
    <x v="0"/>
    <x v="7"/>
    <x v="50"/>
    <n v="104.8764"/>
    <n v="4"/>
    <n v="0.47"/>
    <n v="-47.523600000000002"/>
    <n v="13.49"/>
    <s v="Medium"/>
  </r>
  <r>
    <n v="16555"/>
    <s v="IT-2011-1877466"/>
    <x v="12"/>
    <x v="6"/>
    <s v="Standard Class"/>
    <s v="EH-14185"/>
    <x v="100"/>
    <x v="0"/>
    <s v="Reims"/>
    <s v="Champagne-Ardenne"/>
    <s v="France"/>
    <m/>
    <x v="3"/>
    <x v="7"/>
    <s v="TEC-MA-10003198"/>
    <x v="2"/>
    <x v="13"/>
    <x v="336"/>
    <n v="88.83"/>
    <n v="3"/>
    <n v="0.65"/>
    <n v="-76.14"/>
    <n v="12.91"/>
    <s v="High"/>
  </r>
  <r>
    <n v="16554"/>
    <s v="IT-2011-1877466"/>
    <x v="12"/>
    <x v="6"/>
    <s v="Standard Class"/>
    <s v="EH-14185"/>
    <x v="100"/>
    <x v="0"/>
    <s v="Reims"/>
    <s v="Champagne-Ardenne"/>
    <s v="France"/>
    <m/>
    <x v="3"/>
    <x v="7"/>
    <s v="OFF-PA-10003899"/>
    <x v="0"/>
    <x v="2"/>
    <x v="337"/>
    <n v="45.975000000000001"/>
    <n v="5"/>
    <n v="0.5"/>
    <n v="-41.475000000000001"/>
    <n v="6.72"/>
    <s v="High"/>
  </r>
  <r>
    <n v="16553"/>
    <s v="IT-2011-1877466"/>
    <x v="12"/>
    <x v="6"/>
    <s v="Standard Class"/>
    <s v="EH-14185"/>
    <x v="100"/>
    <x v="0"/>
    <s v="Reims"/>
    <s v="Champagne-Ardenne"/>
    <s v="France"/>
    <m/>
    <x v="3"/>
    <x v="7"/>
    <s v="TEC-AC-10001564"/>
    <x v="2"/>
    <x v="8"/>
    <x v="338"/>
    <n v="44.13"/>
    <n v="2"/>
    <n v="0.5"/>
    <n v="-7.95"/>
    <n v="6.24"/>
    <s v="High"/>
  </r>
  <r>
    <n v="12286"/>
    <s v="ES-2011-2734651"/>
    <x v="12"/>
    <x v="4"/>
    <s v="First Class"/>
    <s v="LO-17170"/>
    <x v="26"/>
    <x v="2"/>
    <s v="Torrevieja"/>
    <s v="Valenciana"/>
    <s v="Spain"/>
    <m/>
    <x v="3"/>
    <x v="8"/>
    <s v="OFF-AR-10003247"/>
    <x v="0"/>
    <x v="7"/>
    <x v="339"/>
    <n v="44.1"/>
    <n v="2"/>
    <n v="0"/>
    <n v="7.92"/>
    <n v="6.18"/>
    <s v="High"/>
  </r>
  <r>
    <n v="11250"/>
    <s v="ES-2011-3188488"/>
    <x v="12"/>
    <x v="7"/>
    <s v="Second Class"/>
    <s v="KL-16645"/>
    <x v="157"/>
    <x v="0"/>
    <s v="Barcelona"/>
    <s v="Catalonia"/>
    <s v="Spain"/>
    <m/>
    <x v="3"/>
    <x v="8"/>
    <s v="OFF-AR-10001461"/>
    <x v="0"/>
    <x v="7"/>
    <x v="340"/>
    <n v="56.88"/>
    <n v="1"/>
    <n v="0"/>
    <n v="0.54"/>
    <n v="5.96"/>
    <s v="Medium"/>
  </r>
  <r>
    <n v="11251"/>
    <s v="ES-2011-3188488"/>
    <x v="12"/>
    <x v="7"/>
    <s v="Second Class"/>
    <s v="KL-16645"/>
    <x v="157"/>
    <x v="0"/>
    <s v="Barcelona"/>
    <s v="Catalonia"/>
    <s v="Spain"/>
    <m/>
    <x v="3"/>
    <x v="8"/>
    <s v="OFF-AR-10000584"/>
    <x v="0"/>
    <x v="7"/>
    <x v="16"/>
    <n v="116.04"/>
    <n v="4"/>
    <n v="0"/>
    <n v="12.72"/>
    <n v="4.7"/>
    <s v="Medium"/>
  </r>
  <r>
    <n v="14640"/>
    <s v="ES-2011-2511634"/>
    <x v="12"/>
    <x v="6"/>
    <s v="Second Class"/>
    <s v="EB-13705"/>
    <x v="154"/>
    <x v="2"/>
    <s v="Seville"/>
    <s v="Andalusía"/>
    <s v="Spain"/>
    <m/>
    <x v="3"/>
    <x v="8"/>
    <s v="OFF-SU-10001657"/>
    <x v="0"/>
    <x v="1"/>
    <x v="341"/>
    <n v="37.799999999999997"/>
    <n v="1"/>
    <n v="0"/>
    <n v="18.12"/>
    <n v="4.16"/>
    <s v="High"/>
  </r>
  <r>
    <n v="21662"/>
    <s v="IN-2011-56990"/>
    <x v="12"/>
    <x v="5"/>
    <s v="First Class"/>
    <s v="ES-14080"/>
    <x v="90"/>
    <x v="2"/>
    <s v="Yunyang"/>
    <s v="Henan"/>
    <s v="China"/>
    <m/>
    <x v="1"/>
    <x v="6"/>
    <s v="OFF-AR-10000387"/>
    <x v="0"/>
    <x v="7"/>
    <x v="342"/>
    <n v="94.65"/>
    <n v="5"/>
    <n v="0"/>
    <n v="42.45"/>
    <n v="4.1399999999999997"/>
    <s v="Medium"/>
  </r>
  <r>
    <n v="10718"/>
    <s v="ES-2011-1640672"/>
    <x v="12"/>
    <x v="5"/>
    <s v="First Class"/>
    <s v="KH-16630"/>
    <x v="111"/>
    <x v="2"/>
    <s v="Dresden"/>
    <s v="Saxony"/>
    <s v="Germany"/>
    <m/>
    <x v="3"/>
    <x v="7"/>
    <s v="OFF-PA-10000908"/>
    <x v="0"/>
    <x v="2"/>
    <x v="343"/>
    <n v="13.185"/>
    <n v="1"/>
    <n v="0.5"/>
    <n v="-7.9349999999999996"/>
    <n v="1.83"/>
    <s v="High"/>
  </r>
  <r>
    <n v="20565"/>
    <s v="ID-2011-60882"/>
    <x v="12"/>
    <x v="4"/>
    <s v="Second Class"/>
    <s v="GD-14590"/>
    <x v="159"/>
    <x v="2"/>
    <s v="Bangkok"/>
    <s v="Bangkok"/>
    <s v="Thailand"/>
    <m/>
    <x v="1"/>
    <x v="10"/>
    <s v="OFF-LA-10000950"/>
    <x v="0"/>
    <x v="10"/>
    <x v="344"/>
    <n v="43.502400000000002"/>
    <n v="6"/>
    <n v="0.47"/>
    <n v="-26.337599999999998"/>
    <n v="1.78"/>
    <s v="Medium"/>
  </r>
  <r>
    <n v="27225"/>
    <s v="IN-2011-35857"/>
    <x v="12"/>
    <x v="7"/>
    <s v="Standard Class"/>
    <s v="DN-13690"/>
    <x v="160"/>
    <x v="0"/>
    <s v="Port Macquarie"/>
    <s v="New South Wales"/>
    <s v="Australia"/>
    <m/>
    <x v="1"/>
    <x v="1"/>
    <s v="FUR-FU-10001507"/>
    <x v="1"/>
    <x v="3"/>
    <x v="345"/>
    <n v="34.020000000000003"/>
    <n v="2"/>
    <n v="0.1"/>
    <n v="7.92"/>
    <n v="1.77"/>
    <s v="Medium"/>
  </r>
  <r>
    <n v="28740"/>
    <s v="IN-2011-53469"/>
    <x v="13"/>
    <x v="12"/>
    <s v="Standard Class"/>
    <s v="CC-12430"/>
    <x v="161"/>
    <x v="1"/>
    <s v="Bendigo"/>
    <s v="Victoria"/>
    <s v="Australia"/>
    <m/>
    <x v="1"/>
    <x v="1"/>
    <s v="FUR-BO-10003384"/>
    <x v="1"/>
    <x v="5"/>
    <x v="346"/>
    <n v="775.27800000000002"/>
    <n v="7"/>
    <n v="0.1"/>
    <n v="146.328"/>
    <n v="52.13"/>
    <s v="Medium"/>
  </r>
  <r>
    <n v="28739"/>
    <s v="IN-2011-53469"/>
    <x v="13"/>
    <x v="12"/>
    <s v="Standard Class"/>
    <s v="CC-12430"/>
    <x v="161"/>
    <x v="1"/>
    <s v="Bendigo"/>
    <s v="Victoria"/>
    <s v="Australia"/>
    <m/>
    <x v="1"/>
    <x v="1"/>
    <s v="FUR-BO-10004404"/>
    <x v="1"/>
    <x v="5"/>
    <x v="347"/>
    <n v="776.46600000000001"/>
    <n v="6"/>
    <n v="0.1"/>
    <n v="94.805999999999997"/>
    <n v="51.08"/>
    <s v="Medium"/>
  </r>
  <r>
    <n v="26294"/>
    <s v="ID-2011-34037"/>
    <x v="13"/>
    <x v="56"/>
    <s v="Same Day"/>
    <s v="MZ-17515"/>
    <x v="162"/>
    <x v="2"/>
    <s v="Bekasi"/>
    <s v="Jawa Barat"/>
    <s v="Indonesia"/>
    <m/>
    <x v="1"/>
    <x v="10"/>
    <s v="FUR-CH-10002250"/>
    <x v="1"/>
    <x v="12"/>
    <x v="348"/>
    <n v="682.44780000000003"/>
    <n v="2"/>
    <n v="0.27"/>
    <n v="186.96780000000001"/>
    <n v="48.69"/>
    <s v="Medium"/>
  </r>
  <r>
    <n v="22083"/>
    <s v="IN-2011-34800"/>
    <x v="13"/>
    <x v="9"/>
    <s v="Standard Class"/>
    <s v="GD-14590"/>
    <x v="159"/>
    <x v="2"/>
    <s v="Brisbane"/>
    <s v="Queensland"/>
    <s v="Australia"/>
    <m/>
    <x v="1"/>
    <x v="1"/>
    <s v="FUR-CH-10001752"/>
    <x v="1"/>
    <x v="12"/>
    <x v="349"/>
    <n v="257.74200000000002"/>
    <n v="3"/>
    <n v="0.1"/>
    <n v="31.481999999999999"/>
    <n v="28.53"/>
    <s v="Medium"/>
  </r>
  <r>
    <n v="26293"/>
    <s v="ID-2011-34037"/>
    <x v="13"/>
    <x v="56"/>
    <s v="Same Day"/>
    <s v="MZ-17515"/>
    <x v="162"/>
    <x v="2"/>
    <s v="Bekasi"/>
    <s v="Jawa Barat"/>
    <s v="Indonesia"/>
    <m/>
    <x v="1"/>
    <x v="10"/>
    <s v="TEC-CO-10002350"/>
    <x v="2"/>
    <x v="4"/>
    <x v="350"/>
    <n v="1055.4570000000001"/>
    <n v="3"/>
    <n v="7.0000000000000007E-2"/>
    <n v="-34.082999999999998"/>
    <n v="27.16"/>
    <s v="Medium"/>
  </r>
  <r>
    <n v="41378"/>
    <s v="IZ-2011-6520"/>
    <x v="13"/>
    <x v="9"/>
    <s v="Standard Class"/>
    <s v="NW-8400"/>
    <x v="163"/>
    <x v="0"/>
    <s v="Baghdad"/>
    <s v="Baghdad"/>
    <s v="Iraq"/>
    <m/>
    <x v="2"/>
    <x v="2"/>
    <s v="OFF-ROG-10000191"/>
    <x v="0"/>
    <x v="0"/>
    <x v="351"/>
    <n v="210.69"/>
    <n v="1"/>
    <n v="0"/>
    <n v="52.65"/>
    <n v="21.46"/>
    <s v="Medium"/>
  </r>
  <r>
    <n v="41243"/>
    <s v="CA-2011-111157"/>
    <x v="13"/>
    <x v="9"/>
    <s v="Standard Class"/>
    <s v="NH-18610"/>
    <x v="164"/>
    <x v="2"/>
    <s v="Philadelphia"/>
    <s v="Pennsylvania"/>
    <s v="United States"/>
    <n v="19120"/>
    <x v="4"/>
    <x v="11"/>
    <s v="TEC-AC-10004353"/>
    <x v="2"/>
    <x v="8"/>
    <x v="352"/>
    <n v="151.19999999999999"/>
    <n v="3"/>
    <n v="0.2"/>
    <n v="32.130000000000003"/>
    <n v="9.2100000000000009"/>
    <s v="High"/>
  </r>
  <r>
    <n v="28738"/>
    <s v="IN-2011-53469"/>
    <x v="13"/>
    <x v="12"/>
    <s v="Standard Class"/>
    <s v="CC-12430"/>
    <x v="161"/>
    <x v="1"/>
    <s v="Bendigo"/>
    <s v="Victoria"/>
    <s v="Australia"/>
    <m/>
    <x v="1"/>
    <x v="1"/>
    <s v="OFF-BI-10002919"/>
    <x v="0"/>
    <x v="9"/>
    <x v="353"/>
    <n v="106.70399999999999"/>
    <n v="8"/>
    <n v="0.1"/>
    <n v="16.463999999999999"/>
    <n v="7.66"/>
    <s v="Medium"/>
  </r>
  <r>
    <n v="8649"/>
    <s v="MX-2011-158575"/>
    <x v="13"/>
    <x v="9"/>
    <s v="Standard Class"/>
    <s v="FH-14275"/>
    <x v="165"/>
    <x v="2"/>
    <s v="Las Tunas"/>
    <s v="Las Tunas"/>
    <s v="Cuba"/>
    <m/>
    <x v="5"/>
    <x v="12"/>
    <s v="OFF-PA-10000994"/>
    <x v="0"/>
    <x v="2"/>
    <x v="354"/>
    <n v="35.520000000000003"/>
    <n v="2"/>
    <n v="0"/>
    <n v="14.2"/>
    <n v="2.25"/>
    <s v="Medium"/>
  </r>
  <r>
    <n v="37355"/>
    <s v="CA-2011-107524"/>
    <x v="13"/>
    <x v="14"/>
    <s v="Standard Class"/>
    <s v="KN-16705"/>
    <x v="166"/>
    <x v="1"/>
    <s v="New York City"/>
    <s v="New York"/>
    <s v="United States"/>
    <n v="10009"/>
    <x v="4"/>
    <x v="11"/>
    <s v="OFF-PA-10000587"/>
    <x v="0"/>
    <x v="2"/>
    <x v="355"/>
    <n v="36.4"/>
    <n v="5"/>
    <n v="0"/>
    <n v="17.472000000000001"/>
    <n v="2.1800000000000002"/>
    <s v="Medium"/>
  </r>
  <r>
    <n v="28741"/>
    <s v="IN-2011-53469"/>
    <x v="13"/>
    <x v="12"/>
    <s v="Standard Class"/>
    <s v="CC-12430"/>
    <x v="161"/>
    <x v="1"/>
    <s v="Bendigo"/>
    <s v="Victoria"/>
    <s v="Australia"/>
    <m/>
    <x v="1"/>
    <x v="1"/>
    <s v="OFF-AR-10002340"/>
    <x v="0"/>
    <x v="7"/>
    <x v="356"/>
    <n v="45.683999999999997"/>
    <n v="2"/>
    <n v="0.1"/>
    <n v="4.524"/>
    <n v="1.46"/>
    <s v="Medium"/>
  </r>
  <r>
    <n v="37354"/>
    <s v="CA-2011-107524"/>
    <x v="13"/>
    <x v="14"/>
    <s v="Standard Class"/>
    <s v="KN-16705"/>
    <x v="166"/>
    <x v="1"/>
    <s v="New York City"/>
    <s v="New York"/>
    <s v="United States"/>
    <n v="10009"/>
    <x v="4"/>
    <x v="11"/>
    <s v="OFF-EN-10001990"/>
    <x v="0"/>
    <x v="11"/>
    <x v="279"/>
    <n v="11.36"/>
    <n v="2"/>
    <n v="0"/>
    <n v="5.3391999999999999"/>
    <n v="0.94"/>
    <s v="Medium"/>
  </r>
  <r>
    <n v="41242"/>
    <s v="CA-2011-111157"/>
    <x v="13"/>
    <x v="9"/>
    <s v="Standard Class"/>
    <s v="NH-18610"/>
    <x v="164"/>
    <x v="2"/>
    <s v="Philadelphia"/>
    <s v="Pennsylvania"/>
    <s v="United States"/>
    <n v="19120"/>
    <x v="4"/>
    <x v="11"/>
    <s v="OFF-PA-10000327"/>
    <x v="0"/>
    <x v="2"/>
    <x v="357"/>
    <n v="3.4239999999999999"/>
    <n v="1"/>
    <n v="0.2"/>
    <n v="1.07"/>
    <n v="0.41"/>
    <s v="High"/>
  </r>
  <r>
    <n v="54"/>
    <s v="US-2011-150987"/>
    <x v="14"/>
    <x v="17"/>
    <s v="Second Class"/>
    <s v="DW-13480"/>
    <x v="43"/>
    <x v="1"/>
    <s v="Tegucigalpa"/>
    <s v="Francisco Morazán"/>
    <s v="Honduras"/>
    <m/>
    <x v="5"/>
    <x v="7"/>
    <s v="OFF-AP-10004958"/>
    <x v="0"/>
    <x v="6"/>
    <x v="358"/>
    <n v="683.49599999999998"/>
    <n v="3"/>
    <n v="0.4"/>
    <n v="-79.763999999999996"/>
    <n v="50.13"/>
    <s v="Medium"/>
  </r>
  <r>
    <n v="36980"/>
    <s v="CA-2011-164315"/>
    <x v="14"/>
    <x v="57"/>
    <s v="Standard Class"/>
    <s v="RD-19585"/>
    <x v="167"/>
    <x v="0"/>
    <s v="Athens"/>
    <s v="Georgia"/>
    <s v="United States"/>
    <n v="30605"/>
    <x v="4"/>
    <x v="8"/>
    <s v="TEC-PH-10001128"/>
    <x v="2"/>
    <x v="15"/>
    <x v="359"/>
    <n v="1049.93"/>
    <n v="7"/>
    <n v="0"/>
    <n v="293.98039999999997"/>
    <n v="37.67"/>
    <s v="Medium"/>
  </r>
  <r>
    <n v="23445"/>
    <s v="IN-2011-77892"/>
    <x v="14"/>
    <x v="57"/>
    <s v="Standard Class"/>
    <s v="HL-15040"/>
    <x v="168"/>
    <x v="0"/>
    <s v="Rajshahi"/>
    <s v="Rajshahi"/>
    <s v="Bangladesh"/>
    <m/>
    <x v="1"/>
    <x v="4"/>
    <s v="TEC-PH-10001751"/>
    <x v="2"/>
    <x v="15"/>
    <x v="360"/>
    <n v="1278"/>
    <n v="2"/>
    <n v="0"/>
    <n v="460.08"/>
    <n v="34"/>
    <s v="Medium"/>
  </r>
  <r>
    <n v="28976"/>
    <s v="IN-2011-74252"/>
    <x v="14"/>
    <x v="17"/>
    <s v="Second Class"/>
    <s v="EB-13870"/>
    <x v="169"/>
    <x v="0"/>
    <s v="Sydney"/>
    <s v="New South Wales"/>
    <s v="Australia"/>
    <m/>
    <x v="1"/>
    <x v="1"/>
    <s v="TEC-CO-10003982"/>
    <x v="2"/>
    <x v="4"/>
    <x v="361"/>
    <n v="228.42"/>
    <n v="2"/>
    <n v="0.1"/>
    <n v="83.7"/>
    <n v="31.09"/>
    <s v="High"/>
  </r>
  <r>
    <n v="10048"/>
    <s v="US-2011-159436"/>
    <x v="14"/>
    <x v="17"/>
    <s v="Second Class"/>
    <s v="DW-13480"/>
    <x v="43"/>
    <x v="1"/>
    <s v="Limoeiro do Norte"/>
    <s v="Ceará"/>
    <s v="Brazil"/>
    <m/>
    <x v="5"/>
    <x v="8"/>
    <s v="OFF-AP-10003308"/>
    <x v="0"/>
    <x v="6"/>
    <x v="358"/>
    <n v="455.66399999999999"/>
    <n v="3"/>
    <n v="0.6"/>
    <n v="-307.596"/>
    <n v="27.38"/>
    <s v="High"/>
  </r>
  <r>
    <n v="25253"/>
    <s v="ID-2011-53287"/>
    <x v="14"/>
    <x v="17"/>
    <s v="Standard Class"/>
    <s v="TM-21490"/>
    <x v="170"/>
    <x v="0"/>
    <s v="Yicheng"/>
    <s v="Hubei"/>
    <s v="China"/>
    <m/>
    <x v="1"/>
    <x v="6"/>
    <s v="TEC-MA-10003351"/>
    <x v="2"/>
    <x v="13"/>
    <x v="362"/>
    <n v="522.72"/>
    <n v="3"/>
    <n v="0"/>
    <n v="214.29"/>
    <n v="25.19"/>
    <s v="Medium"/>
  </r>
  <r>
    <n v="23447"/>
    <s v="IN-2011-77892"/>
    <x v="14"/>
    <x v="57"/>
    <s v="Standard Class"/>
    <s v="HL-15040"/>
    <x v="168"/>
    <x v="0"/>
    <s v="Rajshahi"/>
    <s v="Rajshahi"/>
    <s v="Bangladesh"/>
    <m/>
    <x v="1"/>
    <x v="4"/>
    <s v="TEC-PH-10001751"/>
    <x v="2"/>
    <x v="15"/>
    <x v="360"/>
    <n v="3195"/>
    <n v="5"/>
    <n v="0"/>
    <n v="1150.2"/>
    <n v="23.95"/>
    <s v="Medium"/>
  </r>
  <r>
    <n v="10046"/>
    <s v="US-2011-159436"/>
    <x v="14"/>
    <x v="17"/>
    <s v="Second Class"/>
    <s v="DW-13480"/>
    <x v="43"/>
    <x v="1"/>
    <s v="Limoeiro do Norte"/>
    <s v="Ceará"/>
    <s v="Brazil"/>
    <m/>
    <x v="5"/>
    <x v="8"/>
    <s v="TEC-CO-10002567"/>
    <x v="2"/>
    <x v="4"/>
    <x v="363"/>
    <n v="153.52452"/>
    <n v="3"/>
    <n v="0.60199999999999998"/>
    <n v="-162.79548"/>
    <n v="18.5"/>
    <s v="High"/>
  </r>
  <r>
    <n v="36981"/>
    <s v="CA-2011-164315"/>
    <x v="14"/>
    <x v="57"/>
    <s v="Standard Class"/>
    <s v="RD-19585"/>
    <x v="167"/>
    <x v="0"/>
    <s v="Athens"/>
    <s v="Georgia"/>
    <s v="United States"/>
    <n v="30605"/>
    <x v="4"/>
    <x v="8"/>
    <s v="OFF-AP-10003842"/>
    <x v="0"/>
    <x v="6"/>
    <x v="364"/>
    <n v="154.9"/>
    <n v="5"/>
    <n v="0"/>
    <n v="40.274000000000001"/>
    <n v="12.99"/>
    <s v="Medium"/>
  </r>
  <r>
    <n v="40216"/>
    <s v="CA-2011-160276"/>
    <x v="14"/>
    <x v="57"/>
    <s v="Standard Class"/>
    <s v="AH-10690"/>
    <x v="171"/>
    <x v="2"/>
    <s v="Virginia Beach"/>
    <s v="Virginia"/>
    <s v="United States"/>
    <n v="23464"/>
    <x v="4"/>
    <x v="8"/>
    <s v="FUR-FU-10003192"/>
    <x v="1"/>
    <x v="3"/>
    <x v="365"/>
    <n v="177.68"/>
    <n v="2"/>
    <n v="0"/>
    <n v="46.196800000000003"/>
    <n v="10.84"/>
    <s v="Medium"/>
  </r>
  <r>
    <n v="52"/>
    <s v="US-2011-150987"/>
    <x v="14"/>
    <x v="17"/>
    <s v="Second Class"/>
    <s v="DW-13480"/>
    <x v="43"/>
    <x v="1"/>
    <s v="Tegucigalpa"/>
    <s v="Francisco Morazán"/>
    <s v="Honduras"/>
    <m/>
    <x v="5"/>
    <x v="7"/>
    <s v="TEC-CO-10003142"/>
    <x v="2"/>
    <x v="4"/>
    <x v="363"/>
    <n v="230.67251999999999"/>
    <n v="3"/>
    <n v="0.40200000000000002"/>
    <n v="-85.647480000000002"/>
    <n v="9.81"/>
    <s v="Medium"/>
  </r>
  <r>
    <n v="10047"/>
    <s v="US-2011-159436"/>
    <x v="14"/>
    <x v="17"/>
    <s v="Second Class"/>
    <s v="DW-13480"/>
    <x v="43"/>
    <x v="1"/>
    <s v="Limoeiro do Norte"/>
    <s v="Ceará"/>
    <s v="Brazil"/>
    <m/>
    <x v="5"/>
    <x v="8"/>
    <s v="TEC-CO-10001968"/>
    <x v="2"/>
    <x v="4"/>
    <x v="366"/>
    <n v="114.76728"/>
    <n v="3"/>
    <n v="0.60199999999999998"/>
    <n v="-61.152720000000002"/>
    <n v="9.8000000000000007"/>
    <s v="High"/>
  </r>
  <r>
    <n v="45117"/>
    <s v="MO-2011-4260"/>
    <x v="14"/>
    <x v="58"/>
    <s v="Standard Class"/>
    <s v="CS-2355"/>
    <x v="172"/>
    <x v="0"/>
    <s v="Rabat"/>
    <s v="Rabat-Salé-Zemmour-Zaer"/>
    <s v="Morocco"/>
    <m/>
    <x v="0"/>
    <x v="0"/>
    <s v="TEC-MOT-10001950"/>
    <x v="2"/>
    <x v="15"/>
    <x v="307"/>
    <n v="81.03"/>
    <n v="1"/>
    <n v="0"/>
    <n v="17.82"/>
    <n v="9.31"/>
    <s v="High"/>
  </r>
  <r>
    <n v="23446"/>
    <s v="IN-2011-77892"/>
    <x v="14"/>
    <x v="57"/>
    <s v="Standard Class"/>
    <s v="HL-15040"/>
    <x v="168"/>
    <x v="0"/>
    <s v="Rajshahi"/>
    <s v="Rajshahi"/>
    <s v="Bangladesh"/>
    <m/>
    <x v="1"/>
    <x v="4"/>
    <s v="OFF-PA-10003139"/>
    <x v="0"/>
    <x v="2"/>
    <x v="367"/>
    <n v="149.58000000000001"/>
    <n v="9"/>
    <n v="0"/>
    <n v="55.08"/>
    <n v="9.2799999999999994"/>
    <s v="Medium"/>
  </r>
  <r>
    <n v="23444"/>
    <s v="IN-2011-77892"/>
    <x v="14"/>
    <x v="57"/>
    <s v="Standard Class"/>
    <s v="HL-15040"/>
    <x v="168"/>
    <x v="0"/>
    <s v="Rajshahi"/>
    <s v="Rajshahi"/>
    <s v="Bangladesh"/>
    <m/>
    <x v="1"/>
    <x v="4"/>
    <s v="OFF-AR-10003536"/>
    <x v="0"/>
    <x v="7"/>
    <x v="368"/>
    <n v="111.84"/>
    <n v="4"/>
    <n v="0"/>
    <n v="23.4"/>
    <n v="7.97"/>
    <s v="Medium"/>
  </r>
  <r>
    <n v="53"/>
    <s v="US-2011-150987"/>
    <x v="14"/>
    <x v="17"/>
    <s v="Second Class"/>
    <s v="DW-13480"/>
    <x v="43"/>
    <x v="1"/>
    <s v="Tegucigalpa"/>
    <s v="Francisco Morazán"/>
    <s v="Honduras"/>
    <m/>
    <x v="5"/>
    <x v="7"/>
    <s v="TEC-CO-10001756"/>
    <x v="2"/>
    <x v="4"/>
    <x v="366"/>
    <n v="172.43928"/>
    <n v="3"/>
    <n v="0.40200000000000002"/>
    <n v="-3.4807199999999998"/>
    <n v="5.57"/>
    <s v="Medium"/>
  </r>
  <r>
    <n v="10049"/>
    <s v="US-2011-159436"/>
    <x v="14"/>
    <x v="17"/>
    <s v="Second Class"/>
    <s v="DW-13480"/>
    <x v="43"/>
    <x v="1"/>
    <s v="Limoeiro do Norte"/>
    <s v="Ceará"/>
    <s v="Brazil"/>
    <m/>
    <x v="5"/>
    <x v="8"/>
    <s v="OFF-EN-10004788"/>
    <x v="0"/>
    <x v="11"/>
    <x v="369"/>
    <n v="18.48"/>
    <n v="2"/>
    <n v="0.6"/>
    <n v="-5.12"/>
    <n v="3.91"/>
    <s v="High"/>
  </r>
  <r>
    <n v="45116"/>
    <s v="MO-2011-4260"/>
    <x v="14"/>
    <x v="58"/>
    <s v="Standard Class"/>
    <s v="CS-2355"/>
    <x v="172"/>
    <x v="0"/>
    <s v="Rabat"/>
    <s v="Rabat-Salé-Zemmour-Zaer"/>
    <s v="Morocco"/>
    <m/>
    <x v="0"/>
    <x v="0"/>
    <s v="OFF-BIC-10003680"/>
    <x v="0"/>
    <x v="7"/>
    <x v="139"/>
    <n v="18.93"/>
    <n v="1"/>
    <n v="0"/>
    <n v="7.56"/>
    <n v="2.96"/>
    <s v="High"/>
  </r>
  <r>
    <n v="27414"/>
    <s v="IN-2011-61253"/>
    <x v="14"/>
    <x v="16"/>
    <s v="First Class"/>
    <s v="PC-18745"/>
    <x v="173"/>
    <x v="2"/>
    <s v="Ho Chi Minh City"/>
    <s v="Ho Chí Minh City"/>
    <s v="Vietnam"/>
    <m/>
    <x v="1"/>
    <x v="10"/>
    <s v="OFF-LA-10001185"/>
    <x v="0"/>
    <x v="10"/>
    <x v="370"/>
    <n v="11.852399999999999"/>
    <n v="2"/>
    <n v="0.17"/>
    <n v="3.3923999999999999"/>
    <n v="1.62"/>
    <s v="Medium"/>
  </r>
  <r>
    <n v="55"/>
    <s v="US-2011-150987"/>
    <x v="14"/>
    <x v="17"/>
    <s v="Second Class"/>
    <s v="DW-13480"/>
    <x v="43"/>
    <x v="1"/>
    <s v="Tegucigalpa"/>
    <s v="Francisco Morazán"/>
    <s v="Honduras"/>
    <m/>
    <x v="5"/>
    <x v="7"/>
    <s v="OFF-EN-10000755"/>
    <x v="0"/>
    <x v="11"/>
    <x v="369"/>
    <n v="27.72"/>
    <n v="2"/>
    <n v="0.4"/>
    <n v="4.12"/>
    <n v="1.6"/>
    <s v="Medium"/>
  </r>
  <r>
    <n v="40124"/>
    <s v="US-2011-157847"/>
    <x v="14"/>
    <x v="17"/>
    <s v="Second Class"/>
    <s v="SC-20020"/>
    <x v="174"/>
    <x v="0"/>
    <s v="Houston"/>
    <s v="Texas"/>
    <s v="United States"/>
    <n v="77095"/>
    <x v="4"/>
    <x v="7"/>
    <s v="OFF-PA-10001593"/>
    <x v="0"/>
    <x v="2"/>
    <x v="371"/>
    <n v="33.488"/>
    <n v="7"/>
    <n v="0.2"/>
    <n v="10.465"/>
    <n v="1.58"/>
    <s v="Medium"/>
  </r>
  <r>
    <n v="36979"/>
    <s v="CA-2011-164315"/>
    <x v="14"/>
    <x v="57"/>
    <s v="Standard Class"/>
    <s v="RD-19585"/>
    <x v="167"/>
    <x v="0"/>
    <s v="Athens"/>
    <s v="Georgia"/>
    <s v="United States"/>
    <n v="30605"/>
    <x v="4"/>
    <x v="8"/>
    <s v="OFF-PA-10004248"/>
    <x v="0"/>
    <x v="2"/>
    <x v="372"/>
    <n v="15.84"/>
    <n v="3"/>
    <n v="0"/>
    <n v="7.1280000000000001"/>
    <n v="1.19"/>
    <s v="Medium"/>
  </r>
  <r>
    <n v="45118"/>
    <s v="MO-2011-4260"/>
    <x v="14"/>
    <x v="58"/>
    <s v="Standard Class"/>
    <s v="CS-2355"/>
    <x v="172"/>
    <x v="0"/>
    <s v="Rabat"/>
    <s v="Rabat-Salé-Zemmour-Zaer"/>
    <s v="Morocco"/>
    <m/>
    <x v="0"/>
    <x v="0"/>
    <s v="OFF-HAR-10000495"/>
    <x v="0"/>
    <x v="10"/>
    <x v="373"/>
    <n v="9.36"/>
    <n v="1"/>
    <n v="0"/>
    <n v="0"/>
    <n v="0.85"/>
    <s v="High"/>
  </r>
  <r>
    <n v="40123"/>
    <s v="US-2011-157847"/>
    <x v="14"/>
    <x v="17"/>
    <s v="Second Class"/>
    <s v="SC-20020"/>
    <x v="174"/>
    <x v="0"/>
    <s v="Houston"/>
    <s v="Texas"/>
    <s v="United States"/>
    <n v="77095"/>
    <x v="4"/>
    <x v="7"/>
    <s v="OFF-PA-10002986"/>
    <x v="0"/>
    <x v="2"/>
    <x v="374"/>
    <n v="26.72"/>
    <n v="5"/>
    <n v="0.2"/>
    <n v="9.3520000000000003"/>
    <n v="0.74"/>
    <s v="Medium"/>
  </r>
  <r>
    <n v="21586"/>
    <s v="IN-2011-44803"/>
    <x v="15"/>
    <x v="59"/>
    <s v="First Class"/>
    <s v="JK-15325"/>
    <x v="175"/>
    <x v="2"/>
    <s v="Suzhou"/>
    <s v="Anhui"/>
    <s v="China"/>
    <m/>
    <x v="1"/>
    <x v="6"/>
    <s v="FUR-CH-10000027"/>
    <x v="1"/>
    <x v="12"/>
    <x v="375"/>
    <n v="2754"/>
    <n v="6"/>
    <n v="0"/>
    <n v="358.02"/>
    <n v="752.47"/>
    <s v="Critical"/>
  </r>
  <r>
    <n v="21580"/>
    <s v="IN-2011-44803"/>
    <x v="15"/>
    <x v="59"/>
    <s v="First Class"/>
    <s v="JK-15325"/>
    <x v="175"/>
    <x v="2"/>
    <s v="Suzhou"/>
    <s v="Anhui"/>
    <s v="China"/>
    <m/>
    <x v="1"/>
    <x v="6"/>
    <s v="OFF-AP-10002306"/>
    <x v="0"/>
    <x v="6"/>
    <x v="376"/>
    <n v="1057.3800000000001"/>
    <n v="2"/>
    <n v="0"/>
    <n v="454.62"/>
    <n v="162.08000000000001"/>
    <s v="Critical"/>
  </r>
  <r>
    <n v="38333"/>
    <s v="CA-2011-124618"/>
    <x v="15"/>
    <x v="60"/>
    <s v="Second Class"/>
    <s v="CS-11860"/>
    <x v="176"/>
    <x v="0"/>
    <s v="Lakeland"/>
    <s v="Florida"/>
    <s v="United States"/>
    <n v="33801"/>
    <x v="4"/>
    <x v="8"/>
    <s v="TEC-CO-10004202"/>
    <x v="2"/>
    <x v="4"/>
    <x v="377"/>
    <n v="479.98399999999998"/>
    <n v="2"/>
    <n v="0.2"/>
    <n v="89.997"/>
    <n v="122.9"/>
    <s v="Critical"/>
  </r>
  <r>
    <n v="11631"/>
    <s v="ES-2011-2111237"/>
    <x v="15"/>
    <x v="61"/>
    <s v="Standard Class"/>
    <s v="BD-11320"/>
    <x v="177"/>
    <x v="0"/>
    <s v="Pontoise"/>
    <s v="Ile-de-France"/>
    <s v="France"/>
    <m/>
    <x v="3"/>
    <x v="7"/>
    <s v="OFF-AP-10002361"/>
    <x v="0"/>
    <x v="6"/>
    <x v="378"/>
    <n v="1388.88"/>
    <n v="5"/>
    <n v="0.1"/>
    <n v="154.22999999999999"/>
    <n v="102.56"/>
    <s v="Medium"/>
  </r>
  <r>
    <n v="21585"/>
    <s v="IN-2011-44803"/>
    <x v="15"/>
    <x v="59"/>
    <s v="First Class"/>
    <s v="JK-15325"/>
    <x v="175"/>
    <x v="2"/>
    <s v="Suzhou"/>
    <s v="Anhui"/>
    <s v="China"/>
    <m/>
    <x v="1"/>
    <x v="6"/>
    <s v="FUR-CH-10004572"/>
    <x v="1"/>
    <x v="12"/>
    <x v="28"/>
    <n v="246.48"/>
    <n v="4"/>
    <n v="0"/>
    <n v="93.6"/>
    <n v="80.66"/>
    <s v="Critical"/>
  </r>
  <r>
    <n v="42502"/>
    <s v="UP-2011-3170"/>
    <x v="15"/>
    <x v="60"/>
    <s v="First Class"/>
    <s v="RB-9435"/>
    <x v="178"/>
    <x v="0"/>
    <s v="Sumy"/>
    <s v="Sumy"/>
    <s v="Ukraine"/>
    <m/>
    <x v="2"/>
    <x v="2"/>
    <s v="TEC-CIS-10000351"/>
    <x v="2"/>
    <x v="15"/>
    <x v="379"/>
    <n v="309.36"/>
    <n v="2"/>
    <n v="0"/>
    <n v="18.54"/>
    <n v="75.59"/>
    <s v="Critical"/>
  </r>
  <r>
    <n v="22101"/>
    <s v="IN-2011-44656"/>
    <x v="15"/>
    <x v="60"/>
    <s v="First Class"/>
    <s v="RD-19720"/>
    <x v="179"/>
    <x v="0"/>
    <s v="Singapore"/>
    <s v="Singapore"/>
    <s v="Singapore"/>
    <m/>
    <x v="1"/>
    <x v="10"/>
    <s v="TEC-CO-10003992"/>
    <x v="2"/>
    <x v="4"/>
    <x v="380"/>
    <n v="520.55999999999995"/>
    <n v="4"/>
    <n v="0"/>
    <n v="36.36"/>
    <n v="75.19"/>
    <s v="Critical"/>
  </r>
  <r>
    <n v="21582"/>
    <s v="IN-2011-44803"/>
    <x v="15"/>
    <x v="59"/>
    <s v="First Class"/>
    <s v="JK-15325"/>
    <x v="175"/>
    <x v="2"/>
    <s v="Suzhou"/>
    <s v="Anhui"/>
    <s v="China"/>
    <m/>
    <x v="1"/>
    <x v="6"/>
    <s v="TEC-AC-10000483"/>
    <x v="2"/>
    <x v="8"/>
    <x v="104"/>
    <n v="337.23"/>
    <n v="3"/>
    <n v="0"/>
    <n v="10.08"/>
    <n v="72.64"/>
    <s v="Critical"/>
  </r>
  <r>
    <n v="42504"/>
    <s v="UP-2011-3170"/>
    <x v="15"/>
    <x v="60"/>
    <s v="First Class"/>
    <s v="RB-9435"/>
    <x v="178"/>
    <x v="0"/>
    <s v="Sumy"/>
    <s v="Sumy"/>
    <s v="Ukraine"/>
    <m/>
    <x v="2"/>
    <x v="2"/>
    <s v="TEC-APP-10001965"/>
    <x v="2"/>
    <x v="15"/>
    <x v="381"/>
    <n v="266.27999999999997"/>
    <n v="4"/>
    <n v="0"/>
    <n v="117.12"/>
    <n v="60.9"/>
    <s v="Critical"/>
  </r>
  <r>
    <n v="21583"/>
    <s v="IN-2011-44803"/>
    <x v="15"/>
    <x v="59"/>
    <s v="First Class"/>
    <s v="JK-15325"/>
    <x v="175"/>
    <x v="2"/>
    <s v="Suzhou"/>
    <s v="Anhui"/>
    <s v="China"/>
    <m/>
    <x v="1"/>
    <x v="6"/>
    <s v="FUR-FU-10003939"/>
    <x v="1"/>
    <x v="3"/>
    <x v="382"/>
    <n v="155.69999999999999"/>
    <n v="3"/>
    <n v="0"/>
    <n v="55.98"/>
    <n v="52.26"/>
    <s v="Critical"/>
  </r>
  <r>
    <n v="20538"/>
    <s v="IN-2011-37481"/>
    <x v="15"/>
    <x v="62"/>
    <s v="Second Class"/>
    <s v="RH-19495"/>
    <x v="180"/>
    <x v="0"/>
    <s v="Jakarta"/>
    <s v="Jakarta"/>
    <s v="Indonesia"/>
    <m/>
    <x v="1"/>
    <x v="10"/>
    <s v="OFF-ST-10004365"/>
    <x v="0"/>
    <x v="0"/>
    <x v="62"/>
    <n v="236.1765"/>
    <n v="5"/>
    <n v="0.17"/>
    <n v="85.276499999999999"/>
    <n v="47.87"/>
    <s v="High"/>
  </r>
  <r>
    <n v="42503"/>
    <s v="UP-2011-3170"/>
    <x v="15"/>
    <x v="60"/>
    <s v="First Class"/>
    <s v="RB-9435"/>
    <x v="178"/>
    <x v="0"/>
    <s v="Sumy"/>
    <s v="Sumy"/>
    <s v="Ukraine"/>
    <m/>
    <x v="2"/>
    <x v="2"/>
    <s v="FUR-IKE-10003642"/>
    <x v="1"/>
    <x v="5"/>
    <x v="347"/>
    <n v="287.58"/>
    <n v="2"/>
    <n v="0"/>
    <n v="8.58"/>
    <n v="28.14"/>
    <s v="Critical"/>
  </r>
  <r>
    <n v="21584"/>
    <s v="IN-2011-44803"/>
    <x v="15"/>
    <x v="59"/>
    <s v="First Class"/>
    <s v="JK-15325"/>
    <x v="175"/>
    <x v="2"/>
    <s v="Suzhou"/>
    <s v="Anhui"/>
    <s v="China"/>
    <m/>
    <x v="1"/>
    <x v="6"/>
    <s v="OFF-SU-10001731"/>
    <x v="0"/>
    <x v="1"/>
    <x v="383"/>
    <n v="80.73"/>
    <n v="3"/>
    <n v="0"/>
    <n v="30.6"/>
    <n v="25.85"/>
    <s v="Critical"/>
  </r>
  <r>
    <n v="24140"/>
    <s v="IN-2011-17202"/>
    <x v="15"/>
    <x v="63"/>
    <s v="Standard Class"/>
    <s v="VD-21670"/>
    <x v="181"/>
    <x v="0"/>
    <s v="Yangon"/>
    <s v="Yangon"/>
    <s v="Myanmar (Burma)"/>
    <m/>
    <x v="1"/>
    <x v="10"/>
    <s v="FUR-CH-10003965"/>
    <x v="1"/>
    <x v="12"/>
    <x v="384"/>
    <n v="476.76299999999998"/>
    <n v="5"/>
    <n v="0.27"/>
    <n v="78.363"/>
    <n v="24.43"/>
    <s v="Medium"/>
  </r>
  <r>
    <n v="21581"/>
    <s v="IN-2011-44803"/>
    <x v="15"/>
    <x v="59"/>
    <s v="First Class"/>
    <s v="JK-15325"/>
    <x v="175"/>
    <x v="2"/>
    <s v="Suzhou"/>
    <s v="Anhui"/>
    <s v="China"/>
    <m/>
    <x v="1"/>
    <x v="6"/>
    <s v="OFF-SU-10001869"/>
    <x v="0"/>
    <x v="1"/>
    <x v="385"/>
    <n v="115.05"/>
    <n v="5"/>
    <n v="0"/>
    <n v="2.25"/>
    <n v="21.48"/>
    <s v="Critical"/>
  </r>
  <r>
    <n v="45716"/>
    <s v="NI-2011-2380"/>
    <x v="15"/>
    <x v="60"/>
    <s v="First Class"/>
    <s v="RH-9510"/>
    <x v="182"/>
    <x v="1"/>
    <s v="Port Harcourt"/>
    <s v="Rivers"/>
    <s v="Nigeria"/>
    <m/>
    <x v="0"/>
    <x v="0"/>
    <s v="TEC-MEM-10002005"/>
    <x v="2"/>
    <x v="8"/>
    <x v="386"/>
    <n v="73.206000000000003"/>
    <n v="1"/>
    <n v="0.7"/>
    <n v="-97.614000000000004"/>
    <n v="20.54"/>
    <s v="Critical"/>
  </r>
  <r>
    <n v="18998"/>
    <s v="ES-2011-4549921"/>
    <x v="15"/>
    <x v="64"/>
    <s v="Standard Class"/>
    <s v="JF-15355"/>
    <x v="183"/>
    <x v="0"/>
    <s v="Krefeld"/>
    <s v="North Rhine-Westphalia"/>
    <s v="Germany"/>
    <m/>
    <x v="3"/>
    <x v="7"/>
    <s v="TEC-MA-10000686"/>
    <x v="2"/>
    <x v="13"/>
    <x v="387"/>
    <n v="161.94"/>
    <n v="2"/>
    <n v="0"/>
    <n v="72.84"/>
    <n v="19.04"/>
    <s v="Low"/>
  </r>
  <r>
    <n v="46475"/>
    <s v="CG-2011-5080"/>
    <x v="15"/>
    <x v="63"/>
    <s v="Standard Class"/>
    <s v="GA-4515"/>
    <x v="184"/>
    <x v="0"/>
    <s v="Kinshasa"/>
    <s v="Kinshasa"/>
    <s v="Democratic Republic of the Congo"/>
    <m/>
    <x v="0"/>
    <x v="0"/>
    <s v="OFF-BOS-10001711"/>
    <x v="0"/>
    <x v="7"/>
    <x v="388"/>
    <n v="97.74"/>
    <n v="2"/>
    <n v="0"/>
    <n v="28.32"/>
    <n v="9.89"/>
    <s v="High"/>
  </r>
  <r>
    <n v="37121"/>
    <s v="CA-2011-115056"/>
    <x v="15"/>
    <x v="65"/>
    <s v="Same Day"/>
    <s v="AR-10510"/>
    <x v="145"/>
    <x v="0"/>
    <s v="Columbus"/>
    <s v="Ohio"/>
    <s v="United States"/>
    <n v="43229"/>
    <x v="4"/>
    <x v="11"/>
    <s v="OFF-AP-10003971"/>
    <x v="0"/>
    <x v="6"/>
    <x v="389"/>
    <n v="26.135999999999999"/>
    <n v="3"/>
    <n v="0.2"/>
    <n v="1.9601999999999999"/>
    <n v="6.94"/>
    <s v="High"/>
  </r>
  <r>
    <n v="42501"/>
    <s v="UP-2011-3170"/>
    <x v="15"/>
    <x v="60"/>
    <s v="First Class"/>
    <s v="RB-9435"/>
    <x v="178"/>
    <x v="0"/>
    <s v="Sumy"/>
    <s v="Sumy"/>
    <s v="Ukraine"/>
    <m/>
    <x v="2"/>
    <x v="2"/>
    <s v="OFF-BIC-10001510"/>
    <x v="0"/>
    <x v="7"/>
    <x v="390"/>
    <n v="58.56"/>
    <n v="2"/>
    <n v="0"/>
    <n v="2.88"/>
    <n v="6.42"/>
    <s v="Critical"/>
  </r>
  <r>
    <n v="46476"/>
    <s v="CG-2011-5080"/>
    <x v="15"/>
    <x v="63"/>
    <s v="Standard Class"/>
    <s v="GA-4515"/>
    <x v="184"/>
    <x v="0"/>
    <s v="Kinshasa"/>
    <s v="Kinshasa"/>
    <s v="Democratic Republic of the Congo"/>
    <m/>
    <x v="0"/>
    <x v="0"/>
    <s v="OFF-CAR-10000202"/>
    <x v="0"/>
    <x v="9"/>
    <x v="78"/>
    <n v="49.23"/>
    <n v="1"/>
    <n v="0"/>
    <n v="19.68"/>
    <n v="3.67"/>
    <s v="High"/>
  </r>
  <r>
    <n v="24138"/>
    <s v="IN-2011-17202"/>
    <x v="15"/>
    <x v="63"/>
    <s v="Standard Class"/>
    <s v="VD-21670"/>
    <x v="181"/>
    <x v="0"/>
    <s v="Yangon"/>
    <s v="Yangon"/>
    <s v="Myanmar (Burma)"/>
    <m/>
    <x v="1"/>
    <x v="10"/>
    <s v="OFF-LA-10000635"/>
    <x v="0"/>
    <x v="10"/>
    <x v="391"/>
    <n v="49.177500000000002"/>
    <n v="5"/>
    <n v="0.17"/>
    <n v="13.6275"/>
    <n v="3.11"/>
    <s v="Medium"/>
  </r>
  <r>
    <n v="24487"/>
    <s v="ID-2011-42031"/>
    <x v="15"/>
    <x v="63"/>
    <s v="Standard Class"/>
    <s v="PL-18925"/>
    <x v="129"/>
    <x v="1"/>
    <s v="Caloocan"/>
    <s v="National Capital"/>
    <s v="Philippines"/>
    <m/>
    <x v="1"/>
    <x v="10"/>
    <s v="OFF-FA-10001521"/>
    <x v="0"/>
    <x v="16"/>
    <x v="132"/>
    <n v="24.155999999999999"/>
    <n v="4"/>
    <n v="0.45"/>
    <n v="-11.484"/>
    <n v="2.83"/>
    <s v="High"/>
  </r>
  <r>
    <n v="24139"/>
    <s v="IN-2011-17202"/>
    <x v="15"/>
    <x v="63"/>
    <s v="Standard Class"/>
    <s v="VD-21670"/>
    <x v="181"/>
    <x v="0"/>
    <s v="Yangon"/>
    <s v="Yangon"/>
    <s v="Myanmar (Burma)"/>
    <m/>
    <x v="1"/>
    <x v="10"/>
    <s v="OFF-FA-10002015"/>
    <x v="0"/>
    <x v="16"/>
    <x v="392"/>
    <n v="22.908000000000001"/>
    <n v="2"/>
    <n v="0.17"/>
    <n v="-1.1519999999999999"/>
    <n v="1.44"/>
    <s v="Medium"/>
  </r>
  <r>
    <n v="11844"/>
    <s v="IT-2011-4812190"/>
    <x v="16"/>
    <x v="20"/>
    <s v="Second Class"/>
    <s v="TS-21370"/>
    <x v="14"/>
    <x v="2"/>
    <s v="Augsburg"/>
    <s v="Bavaria"/>
    <s v="Germany"/>
    <m/>
    <x v="3"/>
    <x v="7"/>
    <s v="FUR-CH-10001429"/>
    <x v="1"/>
    <x v="12"/>
    <x v="191"/>
    <n v="1252.5840000000001"/>
    <n v="3"/>
    <n v="0.1"/>
    <n v="-41.795999999999999"/>
    <n v="176.06"/>
    <s v="High"/>
  </r>
  <r>
    <n v="17062"/>
    <s v="ES-2011-3684586"/>
    <x v="16"/>
    <x v="66"/>
    <s v="Standard Class"/>
    <s v="BV-11245"/>
    <x v="185"/>
    <x v="2"/>
    <s v="London"/>
    <s v="England"/>
    <s v="United Kingdom"/>
    <m/>
    <x v="3"/>
    <x v="3"/>
    <s v="OFF-AP-10001178"/>
    <x v="0"/>
    <x v="6"/>
    <x v="393"/>
    <n v="2052.54"/>
    <n v="4"/>
    <n v="0.1"/>
    <n v="410.46"/>
    <n v="149.09"/>
    <s v="High"/>
  </r>
  <r>
    <n v="24285"/>
    <s v="IN-2011-22802"/>
    <x v="16"/>
    <x v="19"/>
    <s v="Standard Class"/>
    <s v="KH-16360"/>
    <x v="18"/>
    <x v="0"/>
    <s v="Bengkulu"/>
    <s v="Bengkulu"/>
    <s v="Indonesia"/>
    <m/>
    <x v="1"/>
    <x v="10"/>
    <s v="FUR-BO-10003706"/>
    <x v="1"/>
    <x v="5"/>
    <x v="394"/>
    <n v="413.39429999999999"/>
    <n v="3"/>
    <n v="7.0000000000000007E-2"/>
    <n v="182.18430000000001"/>
    <n v="62.43"/>
    <s v="High"/>
  </r>
  <r>
    <n v="1492"/>
    <s v="MX-2011-127250"/>
    <x v="16"/>
    <x v="67"/>
    <s v="Standard Class"/>
    <s v="CJ-12010"/>
    <x v="186"/>
    <x v="0"/>
    <s v="Apopa"/>
    <s v="San Salvador"/>
    <s v="El Salvador"/>
    <m/>
    <x v="5"/>
    <x v="7"/>
    <s v="FUR-TA-10004308"/>
    <x v="1"/>
    <x v="14"/>
    <x v="395"/>
    <n v="1502.7840000000001"/>
    <n v="6"/>
    <n v="0.2"/>
    <n v="413.18400000000003"/>
    <n v="61.09"/>
    <s v="Medium"/>
  </r>
  <r>
    <n v="27428"/>
    <s v="IN-2011-43599"/>
    <x v="16"/>
    <x v="66"/>
    <s v="Standard Class"/>
    <s v="JG-15805"/>
    <x v="113"/>
    <x v="2"/>
    <s v="Agra"/>
    <s v="Uttar Pradesh"/>
    <s v="India"/>
    <m/>
    <x v="1"/>
    <x v="4"/>
    <s v="TEC-AC-10004487"/>
    <x v="2"/>
    <x v="8"/>
    <x v="386"/>
    <n v="976.08"/>
    <n v="4"/>
    <n v="0"/>
    <n v="361.08"/>
    <n v="51.72"/>
    <s v="Medium"/>
  </r>
  <r>
    <n v="35186"/>
    <s v="CA-2011-100895"/>
    <x v="16"/>
    <x v="19"/>
    <s v="Standard Class"/>
    <s v="SV-20785"/>
    <x v="187"/>
    <x v="0"/>
    <s v="Roswell"/>
    <s v="Georgia"/>
    <s v="United States"/>
    <n v="30076"/>
    <x v="4"/>
    <x v="8"/>
    <s v="OFF-ST-10001490"/>
    <x v="0"/>
    <x v="0"/>
    <x v="396"/>
    <n v="356.94"/>
    <n v="2"/>
    <n v="0"/>
    <n v="107.08199999999999"/>
    <n v="49.06"/>
    <s v="High"/>
  </r>
  <r>
    <n v="12317"/>
    <s v="ES-2011-3525697"/>
    <x v="16"/>
    <x v="66"/>
    <s v="Standard Class"/>
    <s v="JL-15130"/>
    <x v="92"/>
    <x v="0"/>
    <s v="Milan"/>
    <s v="Lombardy"/>
    <s v="Italy"/>
    <m/>
    <x v="3"/>
    <x v="8"/>
    <s v="TEC-CO-10003965"/>
    <x v="2"/>
    <x v="4"/>
    <x v="397"/>
    <n v="441.9"/>
    <n v="3"/>
    <n v="0"/>
    <n v="0"/>
    <n v="48.2"/>
    <s v="High"/>
  </r>
  <r>
    <n v="1494"/>
    <s v="MX-2011-127250"/>
    <x v="16"/>
    <x v="67"/>
    <s v="Standard Class"/>
    <s v="CJ-12010"/>
    <x v="186"/>
    <x v="0"/>
    <s v="Apopa"/>
    <s v="San Salvador"/>
    <s v="El Salvador"/>
    <m/>
    <x v="5"/>
    <x v="7"/>
    <s v="TEC-AC-10001754"/>
    <x v="2"/>
    <x v="8"/>
    <x v="104"/>
    <n v="449.64"/>
    <n v="6"/>
    <n v="0"/>
    <n v="184.32"/>
    <n v="42.57"/>
    <s v="Medium"/>
  </r>
  <r>
    <n v="28795"/>
    <s v="IN-2011-60266"/>
    <x v="16"/>
    <x v="67"/>
    <s v="Standard Class"/>
    <s v="RB-19465"/>
    <x v="188"/>
    <x v="1"/>
    <s v="Bendigo"/>
    <s v="Victoria"/>
    <s v="Australia"/>
    <m/>
    <x v="1"/>
    <x v="1"/>
    <s v="FUR-CH-10003551"/>
    <x v="1"/>
    <x v="12"/>
    <x v="398"/>
    <n v="1160.7840000000001"/>
    <n v="8"/>
    <n v="0.1"/>
    <n v="489.98399999999998"/>
    <n v="39.54"/>
    <s v="Medium"/>
  </r>
  <r>
    <n v="21032"/>
    <s v="IN-2011-26372"/>
    <x v="16"/>
    <x v="20"/>
    <s v="Second Class"/>
    <s v="BS-11755"/>
    <x v="189"/>
    <x v="0"/>
    <s v="Singapore"/>
    <s v="Singapore"/>
    <s v="Singapore"/>
    <m/>
    <x v="1"/>
    <x v="10"/>
    <s v="OFF-ST-10004847"/>
    <x v="0"/>
    <x v="0"/>
    <x v="399"/>
    <n v="266.39999999999998"/>
    <n v="2"/>
    <n v="0"/>
    <n v="122.52"/>
    <n v="30.3"/>
    <s v="High"/>
  </r>
  <r>
    <n v="21031"/>
    <s v="IN-2011-26372"/>
    <x v="16"/>
    <x v="20"/>
    <s v="Second Class"/>
    <s v="BS-11755"/>
    <x v="189"/>
    <x v="0"/>
    <s v="Singapore"/>
    <s v="Singapore"/>
    <s v="Singapore"/>
    <m/>
    <x v="1"/>
    <x v="10"/>
    <s v="OFF-SU-10001407"/>
    <x v="0"/>
    <x v="1"/>
    <x v="400"/>
    <n v="219.6"/>
    <n v="5"/>
    <n v="0"/>
    <n v="50.4"/>
    <n v="29.96"/>
    <s v="High"/>
  </r>
  <r>
    <n v="3835"/>
    <s v="MX-2011-141131"/>
    <x v="16"/>
    <x v="19"/>
    <s v="Standard Class"/>
    <s v="BK-11260"/>
    <x v="190"/>
    <x v="0"/>
    <s v="Guayaquil"/>
    <s v="Guayas"/>
    <s v="Ecuador"/>
    <m/>
    <x v="5"/>
    <x v="8"/>
    <s v="FUR-CH-10003109"/>
    <x v="1"/>
    <x v="12"/>
    <x v="401"/>
    <n v="286.32"/>
    <n v="3"/>
    <n v="0"/>
    <n v="65.819999999999993"/>
    <n v="29.66"/>
    <s v="Medium"/>
  </r>
  <r>
    <n v="35185"/>
    <s v="CA-2011-100895"/>
    <x v="16"/>
    <x v="19"/>
    <s v="Standard Class"/>
    <s v="SV-20785"/>
    <x v="187"/>
    <x v="0"/>
    <s v="Roswell"/>
    <s v="Georgia"/>
    <s v="United States"/>
    <n v="30076"/>
    <x v="4"/>
    <x v="8"/>
    <s v="TEC-PH-10001425"/>
    <x v="2"/>
    <x v="15"/>
    <x v="402"/>
    <n v="239.97"/>
    <n v="3"/>
    <n v="0"/>
    <n v="67.191599999999994"/>
    <n v="27.96"/>
    <s v="High"/>
  </r>
  <r>
    <n v="20092"/>
    <s v="IT-2011-5193547"/>
    <x v="16"/>
    <x v="66"/>
    <s v="Second Class"/>
    <s v="SW-20755"/>
    <x v="98"/>
    <x v="2"/>
    <s v="Groningen"/>
    <s v="Groningen"/>
    <s v="Netherlands"/>
    <m/>
    <x v="3"/>
    <x v="7"/>
    <s v="TEC-AC-10003265"/>
    <x v="2"/>
    <x v="8"/>
    <x v="403"/>
    <n v="388.125"/>
    <n v="3"/>
    <n v="0.5"/>
    <n v="-357.07499999999999"/>
    <n v="23.99"/>
    <s v="Medium"/>
  </r>
  <r>
    <n v="20094"/>
    <s v="IT-2011-5193547"/>
    <x v="16"/>
    <x v="66"/>
    <s v="Second Class"/>
    <s v="SW-20755"/>
    <x v="98"/>
    <x v="2"/>
    <s v="Groningen"/>
    <s v="Groningen"/>
    <s v="Netherlands"/>
    <m/>
    <x v="3"/>
    <x v="7"/>
    <s v="TEC-MA-10000327"/>
    <x v="2"/>
    <x v="13"/>
    <x v="404"/>
    <n v="243.27"/>
    <n v="6"/>
    <n v="0.5"/>
    <n v="-175.23"/>
    <n v="21.48"/>
    <s v="Medium"/>
  </r>
  <r>
    <n v="24482"/>
    <s v="IN-2011-67987"/>
    <x v="16"/>
    <x v="20"/>
    <s v="First Class"/>
    <s v="DW-13585"/>
    <x v="191"/>
    <x v="2"/>
    <s v="Adelaide"/>
    <s v="South Australia"/>
    <s v="Australia"/>
    <m/>
    <x v="1"/>
    <x v="1"/>
    <s v="TEC-AC-10004652"/>
    <x v="2"/>
    <x v="8"/>
    <x v="405"/>
    <n v="138.672"/>
    <n v="4"/>
    <n v="0.1"/>
    <n v="18.431999999999999"/>
    <n v="17.64"/>
    <s v="High"/>
  </r>
  <r>
    <n v="1491"/>
    <s v="MX-2011-127250"/>
    <x v="16"/>
    <x v="67"/>
    <s v="Standard Class"/>
    <s v="CJ-12010"/>
    <x v="186"/>
    <x v="0"/>
    <s v="Apopa"/>
    <s v="San Salvador"/>
    <s v="El Salvador"/>
    <m/>
    <x v="5"/>
    <x v="7"/>
    <s v="TEC-AC-10000241"/>
    <x v="2"/>
    <x v="8"/>
    <x v="102"/>
    <n v="345.24"/>
    <n v="9"/>
    <n v="0"/>
    <n v="72.36"/>
    <n v="15.07"/>
    <s v="Medium"/>
  </r>
  <r>
    <n v="16695"/>
    <s v="ES-2011-5004766"/>
    <x v="16"/>
    <x v="19"/>
    <s v="Standard Class"/>
    <s v="RH-19600"/>
    <x v="192"/>
    <x v="0"/>
    <s v="Marseille"/>
    <s v="Provence-Alpes-Côte d'Azur"/>
    <s v="France"/>
    <m/>
    <x v="3"/>
    <x v="7"/>
    <s v="TEC-PH-10000641"/>
    <x v="2"/>
    <x v="15"/>
    <x v="307"/>
    <n v="275.50200000000001"/>
    <n v="4"/>
    <n v="0.15"/>
    <n v="22.661999999999999"/>
    <n v="14.64"/>
    <s v="Medium"/>
  </r>
  <r>
    <n v="44664"/>
    <s v="TU-2011-9940"/>
    <x v="16"/>
    <x v="66"/>
    <s v="Second Class"/>
    <s v="NW-8400"/>
    <x v="163"/>
    <x v="0"/>
    <s v="Ankara"/>
    <s v="Ankara"/>
    <s v="Turkey"/>
    <m/>
    <x v="2"/>
    <x v="2"/>
    <s v="FUR-BAR-10004553"/>
    <x v="1"/>
    <x v="14"/>
    <x v="406"/>
    <n v="126.348"/>
    <n v="1"/>
    <n v="0.6"/>
    <n v="-161.11199999999999"/>
    <n v="11.34"/>
    <s v="Medium"/>
  </r>
  <r>
    <n v="23641"/>
    <s v="IN-2011-75540"/>
    <x v="16"/>
    <x v="66"/>
    <s v="Standard Class"/>
    <s v="AT-10435"/>
    <x v="193"/>
    <x v="1"/>
    <s v="Jakarta"/>
    <s v="Jakarta"/>
    <s v="Indonesia"/>
    <m/>
    <x v="1"/>
    <x v="10"/>
    <s v="OFF-SU-10000997"/>
    <x v="0"/>
    <x v="1"/>
    <x v="407"/>
    <n v="182.75460000000001"/>
    <n v="7"/>
    <n v="0.47"/>
    <n v="-89.825400000000002"/>
    <n v="8.08"/>
    <s v="Medium"/>
  </r>
  <r>
    <n v="20096"/>
    <s v="IT-2011-5193547"/>
    <x v="16"/>
    <x v="66"/>
    <s v="Second Class"/>
    <s v="SW-20755"/>
    <x v="98"/>
    <x v="2"/>
    <s v="Groningen"/>
    <s v="Groningen"/>
    <s v="Netherlands"/>
    <m/>
    <x v="3"/>
    <x v="7"/>
    <s v="OFF-AP-10003971"/>
    <x v="0"/>
    <x v="6"/>
    <x v="408"/>
    <n v="125.46"/>
    <n v="3"/>
    <n v="0.5"/>
    <n v="-105.39"/>
    <n v="7.11"/>
    <s v="Medium"/>
  </r>
  <r>
    <n v="20097"/>
    <s v="IT-2011-5193547"/>
    <x v="16"/>
    <x v="66"/>
    <s v="Second Class"/>
    <s v="SW-20755"/>
    <x v="98"/>
    <x v="2"/>
    <s v="Groningen"/>
    <s v="Groningen"/>
    <s v="Netherlands"/>
    <m/>
    <x v="3"/>
    <x v="7"/>
    <s v="OFF-PA-10004480"/>
    <x v="0"/>
    <x v="2"/>
    <x v="409"/>
    <n v="90.18"/>
    <n v="4"/>
    <n v="0.5"/>
    <n v="-0.06"/>
    <n v="7.08"/>
    <s v="Medium"/>
  </r>
  <r>
    <n v="12318"/>
    <s v="ES-2011-3525697"/>
    <x v="16"/>
    <x v="66"/>
    <s v="Standard Class"/>
    <s v="JL-15130"/>
    <x v="92"/>
    <x v="0"/>
    <s v="Milan"/>
    <s v="Lombardy"/>
    <s v="Italy"/>
    <m/>
    <x v="3"/>
    <x v="8"/>
    <s v="OFF-ST-10000130"/>
    <x v="0"/>
    <x v="0"/>
    <x v="410"/>
    <n v="56.448"/>
    <n v="2"/>
    <n v="0.4"/>
    <n v="-0.97199999999999998"/>
    <n v="7.05"/>
    <s v="High"/>
  </r>
  <r>
    <n v="27429"/>
    <s v="IN-2011-43599"/>
    <x v="16"/>
    <x v="66"/>
    <s v="Standard Class"/>
    <s v="JG-15805"/>
    <x v="113"/>
    <x v="2"/>
    <s v="Agra"/>
    <s v="Uttar Pradesh"/>
    <s v="India"/>
    <m/>
    <x v="1"/>
    <x v="4"/>
    <s v="OFF-BI-10000721"/>
    <x v="0"/>
    <x v="9"/>
    <x v="411"/>
    <n v="112.08"/>
    <n v="8"/>
    <n v="0"/>
    <n v="4.32"/>
    <n v="7.02"/>
    <s v="Medium"/>
  </r>
  <r>
    <n v="20093"/>
    <s v="IT-2011-5193547"/>
    <x v="16"/>
    <x v="66"/>
    <s v="Second Class"/>
    <s v="SW-20755"/>
    <x v="98"/>
    <x v="2"/>
    <s v="Groningen"/>
    <s v="Groningen"/>
    <s v="Netherlands"/>
    <m/>
    <x v="3"/>
    <x v="7"/>
    <s v="FUR-FU-10002957"/>
    <x v="1"/>
    <x v="3"/>
    <x v="412"/>
    <n v="100.92"/>
    <n v="5"/>
    <n v="0.2"/>
    <n v="4.92"/>
    <n v="6.3"/>
    <s v="Medium"/>
  </r>
  <r>
    <n v="20095"/>
    <s v="IT-2011-5193547"/>
    <x v="16"/>
    <x v="66"/>
    <s v="Second Class"/>
    <s v="SW-20755"/>
    <x v="98"/>
    <x v="2"/>
    <s v="Groningen"/>
    <s v="Groningen"/>
    <s v="Netherlands"/>
    <m/>
    <x v="3"/>
    <x v="7"/>
    <s v="OFF-BI-10001621"/>
    <x v="0"/>
    <x v="9"/>
    <x v="413"/>
    <n v="49.77"/>
    <n v="2"/>
    <n v="0.5"/>
    <n v="-21.93"/>
    <n v="6.03"/>
    <s v="Medium"/>
  </r>
  <r>
    <n v="1495"/>
    <s v="MX-2011-127250"/>
    <x v="16"/>
    <x v="67"/>
    <s v="Standard Class"/>
    <s v="CJ-12010"/>
    <x v="186"/>
    <x v="0"/>
    <s v="Apopa"/>
    <s v="San Salvador"/>
    <s v="El Salvador"/>
    <m/>
    <x v="5"/>
    <x v="7"/>
    <s v="OFF-SU-10002169"/>
    <x v="0"/>
    <x v="1"/>
    <x v="414"/>
    <n v="72.88"/>
    <n v="4"/>
    <n v="0"/>
    <n v="26.96"/>
    <n v="5.39"/>
    <s v="Medium"/>
  </r>
  <r>
    <n v="27430"/>
    <s v="IN-2011-43599"/>
    <x v="16"/>
    <x v="66"/>
    <s v="Standard Class"/>
    <s v="JG-15805"/>
    <x v="113"/>
    <x v="2"/>
    <s v="Agra"/>
    <s v="Uttar Pradesh"/>
    <s v="India"/>
    <m/>
    <x v="1"/>
    <x v="4"/>
    <s v="TEC-AC-10004938"/>
    <x v="2"/>
    <x v="8"/>
    <x v="415"/>
    <n v="81.42"/>
    <n v="2"/>
    <n v="0"/>
    <n v="11.34"/>
    <n v="4.78"/>
    <s v="Medium"/>
  </r>
  <r>
    <n v="32015"/>
    <s v="CA-2011-104472"/>
    <x v="16"/>
    <x v="66"/>
    <s v="Standard Class"/>
    <s v="CK-12325"/>
    <x v="194"/>
    <x v="1"/>
    <s v="Orem"/>
    <s v="Utah"/>
    <s v="United States"/>
    <n v="84057"/>
    <x v="4"/>
    <x v="5"/>
    <s v="OFF-BI-10001658"/>
    <x v="0"/>
    <x v="9"/>
    <x v="276"/>
    <n v="59.808"/>
    <n v="3"/>
    <n v="0.2"/>
    <n v="19.4376"/>
    <n v="4.76"/>
    <s v="Medium"/>
  </r>
  <r>
    <n v="17063"/>
    <s v="ES-2011-3684586"/>
    <x v="16"/>
    <x v="66"/>
    <s v="Standard Class"/>
    <s v="BV-11245"/>
    <x v="185"/>
    <x v="2"/>
    <s v="London"/>
    <s v="England"/>
    <s v="United Kingdom"/>
    <m/>
    <x v="3"/>
    <x v="3"/>
    <s v="OFF-PA-10004746"/>
    <x v="0"/>
    <x v="2"/>
    <x v="416"/>
    <n v="57.024000000000001"/>
    <n v="3"/>
    <n v="0.1"/>
    <n v="3.7440000000000002"/>
    <n v="4.49"/>
    <s v="High"/>
  </r>
  <r>
    <n v="32016"/>
    <s v="CA-2011-104472"/>
    <x v="16"/>
    <x v="66"/>
    <s v="Standard Class"/>
    <s v="CK-12325"/>
    <x v="194"/>
    <x v="1"/>
    <s v="Orem"/>
    <s v="Utah"/>
    <s v="United States"/>
    <n v="84057"/>
    <x v="4"/>
    <x v="5"/>
    <s v="FUR-FU-10000246"/>
    <x v="1"/>
    <x v="3"/>
    <x v="417"/>
    <n v="73.319999999999993"/>
    <n v="6"/>
    <n v="0"/>
    <n v="21.995999999999999"/>
    <n v="4.38"/>
    <s v="Medium"/>
  </r>
  <r>
    <n v="27432"/>
    <s v="IN-2011-43599"/>
    <x v="16"/>
    <x v="66"/>
    <s v="Standard Class"/>
    <s v="JG-15805"/>
    <x v="113"/>
    <x v="2"/>
    <s v="Agra"/>
    <s v="Uttar Pradesh"/>
    <s v="India"/>
    <m/>
    <x v="1"/>
    <x v="4"/>
    <s v="OFF-ST-10003017"/>
    <x v="0"/>
    <x v="0"/>
    <x v="418"/>
    <n v="50.94"/>
    <n v="3"/>
    <n v="0"/>
    <n v="7.56"/>
    <n v="3.21"/>
    <s v="Medium"/>
  </r>
  <r>
    <n v="48285"/>
    <s v="NI-2011-20"/>
    <x v="16"/>
    <x v="19"/>
    <s v="Standard Class"/>
    <s v="BM-1140"/>
    <x v="151"/>
    <x v="0"/>
    <s v="Lagos"/>
    <s v="Lagos"/>
    <s v="Nigeria"/>
    <m/>
    <x v="0"/>
    <x v="0"/>
    <s v="FUR-HON-10001558"/>
    <x v="1"/>
    <x v="12"/>
    <x v="398"/>
    <n v="48.366"/>
    <n v="1"/>
    <n v="0.7"/>
    <n v="-67.733999999999995"/>
    <n v="2.4700000000000002"/>
    <s v="Medium"/>
  </r>
  <r>
    <n v="44667"/>
    <s v="TU-2011-9940"/>
    <x v="16"/>
    <x v="66"/>
    <s v="Second Class"/>
    <s v="NW-8400"/>
    <x v="163"/>
    <x v="0"/>
    <s v="Ankara"/>
    <s v="Ankara"/>
    <s v="Turkey"/>
    <m/>
    <x v="2"/>
    <x v="2"/>
    <s v="FUR-ELD-10004994"/>
    <x v="1"/>
    <x v="3"/>
    <x v="419"/>
    <n v="22.632000000000001"/>
    <n v="1"/>
    <n v="0.6"/>
    <n v="-9.0779999999999994"/>
    <n v="2.12"/>
    <s v="Medium"/>
  </r>
  <r>
    <n v="23642"/>
    <s v="IN-2011-75540"/>
    <x v="16"/>
    <x v="66"/>
    <s v="Standard Class"/>
    <s v="AT-10435"/>
    <x v="193"/>
    <x v="1"/>
    <s v="Jakarta"/>
    <s v="Jakarta"/>
    <s v="Indonesia"/>
    <m/>
    <x v="1"/>
    <x v="10"/>
    <s v="OFF-SU-10004236"/>
    <x v="0"/>
    <x v="1"/>
    <x v="420"/>
    <n v="26.584800000000001"/>
    <n v="2"/>
    <n v="0.47"/>
    <n v="-7.0751999999999997"/>
    <n v="2.1"/>
    <s v="Medium"/>
  </r>
  <r>
    <n v="44663"/>
    <s v="TU-2011-9940"/>
    <x v="16"/>
    <x v="66"/>
    <s v="Second Class"/>
    <s v="NW-8400"/>
    <x v="163"/>
    <x v="0"/>
    <s v="Ankara"/>
    <s v="Ankara"/>
    <s v="Turkey"/>
    <m/>
    <x v="2"/>
    <x v="2"/>
    <s v="OFF-TEN-10001129"/>
    <x v="0"/>
    <x v="0"/>
    <x v="421"/>
    <n v="21.864000000000001"/>
    <n v="1"/>
    <n v="0.6"/>
    <n v="-30.065999999999999"/>
    <n v="1.88"/>
    <s v="Medium"/>
  </r>
  <r>
    <n v="23640"/>
    <s v="IN-2011-75540"/>
    <x v="16"/>
    <x v="66"/>
    <s v="Standard Class"/>
    <s v="AT-10435"/>
    <x v="193"/>
    <x v="1"/>
    <s v="Jakarta"/>
    <s v="Jakarta"/>
    <s v="Indonesia"/>
    <m/>
    <x v="1"/>
    <x v="10"/>
    <s v="OFF-ST-10000016"/>
    <x v="0"/>
    <x v="0"/>
    <x v="422"/>
    <n v="28.186800000000002"/>
    <n v="2"/>
    <n v="0.17"/>
    <n v="4.7267999999999999"/>
    <n v="1.87"/>
    <s v="Medium"/>
  </r>
  <r>
    <n v="27431"/>
    <s v="IN-2011-43599"/>
    <x v="16"/>
    <x v="66"/>
    <s v="Standard Class"/>
    <s v="JG-15805"/>
    <x v="113"/>
    <x v="2"/>
    <s v="Agra"/>
    <s v="Uttar Pradesh"/>
    <s v="India"/>
    <m/>
    <x v="1"/>
    <x v="4"/>
    <s v="OFF-LA-10002107"/>
    <x v="0"/>
    <x v="10"/>
    <x v="423"/>
    <n v="30.51"/>
    <n v="3"/>
    <n v="0"/>
    <n v="9.7200000000000006"/>
    <n v="1.79"/>
    <s v="Medium"/>
  </r>
  <r>
    <n v="1493"/>
    <s v="MX-2011-127250"/>
    <x v="16"/>
    <x v="67"/>
    <s v="Standard Class"/>
    <s v="CJ-12010"/>
    <x v="186"/>
    <x v="0"/>
    <s v="Apopa"/>
    <s v="San Salvador"/>
    <s v="El Salvador"/>
    <m/>
    <x v="5"/>
    <x v="7"/>
    <s v="FUR-FU-10003874"/>
    <x v="1"/>
    <x v="3"/>
    <x v="424"/>
    <n v="29.1"/>
    <n v="1"/>
    <n v="0"/>
    <n v="4.3600000000000003"/>
    <n v="1.6"/>
    <s v="Medium"/>
  </r>
  <r>
    <n v="1496"/>
    <s v="MX-2011-127250"/>
    <x v="16"/>
    <x v="67"/>
    <s v="Standard Class"/>
    <s v="CJ-12010"/>
    <x v="186"/>
    <x v="0"/>
    <s v="Apopa"/>
    <s v="San Salvador"/>
    <s v="El Salvador"/>
    <m/>
    <x v="5"/>
    <x v="7"/>
    <s v="OFF-LA-10003140"/>
    <x v="0"/>
    <x v="10"/>
    <x v="180"/>
    <n v="21.9"/>
    <n v="5"/>
    <n v="0"/>
    <n v="7.8"/>
    <n v="1.51"/>
    <s v="Medium"/>
  </r>
  <r>
    <n v="35184"/>
    <s v="CA-2011-100895"/>
    <x v="16"/>
    <x v="19"/>
    <s v="Standard Class"/>
    <s v="SV-20785"/>
    <x v="187"/>
    <x v="0"/>
    <s v="Roswell"/>
    <s v="Georgia"/>
    <s v="United States"/>
    <n v="30076"/>
    <x v="4"/>
    <x v="8"/>
    <s v="OFF-AR-10004511"/>
    <x v="0"/>
    <x v="7"/>
    <x v="425"/>
    <n v="8.56"/>
    <n v="2"/>
    <n v="0"/>
    <n v="2.6536"/>
    <n v="1.42"/>
    <s v="High"/>
  </r>
  <r>
    <n v="44666"/>
    <s v="TU-2011-9940"/>
    <x v="16"/>
    <x v="66"/>
    <s v="Second Class"/>
    <s v="NW-8400"/>
    <x v="163"/>
    <x v="0"/>
    <s v="Ankara"/>
    <s v="Ankara"/>
    <s v="Turkey"/>
    <m/>
    <x v="2"/>
    <x v="2"/>
    <s v="OFF-IBI-10004959"/>
    <x v="0"/>
    <x v="9"/>
    <x v="426"/>
    <n v="12.384"/>
    <n v="2"/>
    <n v="0.6"/>
    <n v="-9.9359999999999999"/>
    <n v="1.26"/>
    <s v="Medium"/>
  </r>
  <r>
    <n v="23639"/>
    <s v="IN-2011-75540"/>
    <x v="16"/>
    <x v="66"/>
    <s v="Standard Class"/>
    <s v="AT-10435"/>
    <x v="193"/>
    <x v="1"/>
    <s v="Jakarta"/>
    <s v="Jakarta"/>
    <s v="Indonesia"/>
    <m/>
    <x v="1"/>
    <x v="10"/>
    <s v="OFF-BI-10003012"/>
    <x v="0"/>
    <x v="9"/>
    <x v="17"/>
    <n v="7.5198"/>
    <n v="2"/>
    <n v="0.17"/>
    <n v="2.2997999999999998"/>
    <n v="0.8"/>
    <s v="Medium"/>
  </r>
  <r>
    <n v="44665"/>
    <s v="TU-2011-9940"/>
    <x v="16"/>
    <x v="66"/>
    <s v="Second Class"/>
    <s v="NW-8400"/>
    <x v="163"/>
    <x v="0"/>
    <s v="Ankara"/>
    <s v="Ankara"/>
    <s v="Turkey"/>
    <m/>
    <x v="2"/>
    <x v="2"/>
    <s v="OFF-SAN-10003285"/>
    <x v="0"/>
    <x v="7"/>
    <x v="60"/>
    <n v="9.8879999999999999"/>
    <n v="2"/>
    <n v="0.6"/>
    <n v="-7.9320000000000004"/>
    <n v="0.76"/>
    <s v="Medium"/>
  </r>
  <r>
    <n v="31149"/>
    <s v="ID-2011-84136"/>
    <x v="17"/>
    <x v="68"/>
    <s v="Standard Class"/>
    <s v="LH-17155"/>
    <x v="25"/>
    <x v="0"/>
    <s v="Waitakere"/>
    <s v="Auckland"/>
    <s v="New Zealand"/>
    <m/>
    <x v="1"/>
    <x v="1"/>
    <s v="TEC-CO-10000847"/>
    <x v="2"/>
    <x v="4"/>
    <x v="427"/>
    <n v="171.28800000000001"/>
    <n v="2"/>
    <n v="0.4"/>
    <n v="-39.972000000000001"/>
    <n v="14.26"/>
    <s v="Medium"/>
  </r>
  <r>
    <n v="34029"/>
    <s v="CA-2011-107594"/>
    <x v="17"/>
    <x v="26"/>
    <s v="Standard Class"/>
    <s v="EH-13945"/>
    <x v="195"/>
    <x v="0"/>
    <s v="Plainfield"/>
    <s v="New Jersey"/>
    <s v="United States"/>
    <n v="7060"/>
    <x v="4"/>
    <x v="11"/>
    <s v="TEC-PH-10002923"/>
    <x v="2"/>
    <x v="15"/>
    <x v="428"/>
    <n v="73.98"/>
    <n v="2"/>
    <n v="0"/>
    <n v="19.974599999999999"/>
    <n v="6.15"/>
    <s v="Medium"/>
  </r>
  <r>
    <n v="19233"/>
    <s v="IT-2011-1260172"/>
    <x v="17"/>
    <x v="23"/>
    <s v="First Class"/>
    <s v="TD-20995"/>
    <x v="196"/>
    <x v="0"/>
    <s v="Dublin"/>
    <s v="Dublin"/>
    <s v="Ireland"/>
    <m/>
    <x v="3"/>
    <x v="3"/>
    <s v="OFF-AR-10004115"/>
    <x v="0"/>
    <x v="7"/>
    <x v="429"/>
    <n v="34.875"/>
    <n v="3"/>
    <n v="0.5"/>
    <n v="-21.645"/>
    <n v="4.7"/>
    <s v="High"/>
  </r>
  <r>
    <n v="1909"/>
    <s v="MX-2011-125871"/>
    <x v="17"/>
    <x v="24"/>
    <s v="Second Class"/>
    <s v="SN-20710"/>
    <x v="197"/>
    <x v="1"/>
    <s v="Santo Domingo"/>
    <s v="Santo Domingo"/>
    <s v="Dominican Republic"/>
    <m/>
    <x v="5"/>
    <x v="12"/>
    <s v="OFF-BI-10003022"/>
    <x v="0"/>
    <x v="9"/>
    <x v="116"/>
    <n v="46.08"/>
    <n v="3"/>
    <n v="0.2"/>
    <n v="5.76"/>
    <n v="3.07"/>
    <s v="Medium"/>
  </r>
  <r>
    <n v="1908"/>
    <s v="MX-2011-125871"/>
    <x v="17"/>
    <x v="24"/>
    <s v="Second Class"/>
    <s v="SN-20710"/>
    <x v="197"/>
    <x v="1"/>
    <s v="Santo Domingo"/>
    <s v="Santo Domingo"/>
    <s v="Dominican Republic"/>
    <m/>
    <x v="5"/>
    <x v="12"/>
    <s v="OFF-SU-10001831"/>
    <x v="0"/>
    <x v="1"/>
    <x v="430"/>
    <n v="25.184000000000001"/>
    <n v="2"/>
    <n v="0.2"/>
    <n v="8.7840000000000007"/>
    <n v="3.02"/>
    <s v="Medium"/>
  </r>
  <r>
    <n v="31150"/>
    <s v="ID-2011-84136"/>
    <x v="17"/>
    <x v="68"/>
    <s v="Standard Class"/>
    <s v="LH-17155"/>
    <x v="25"/>
    <x v="0"/>
    <s v="Waitakere"/>
    <s v="Auckland"/>
    <s v="New Zealand"/>
    <m/>
    <x v="1"/>
    <x v="1"/>
    <s v="OFF-BI-10000787"/>
    <x v="0"/>
    <x v="9"/>
    <x v="431"/>
    <n v="31.968"/>
    <n v="8"/>
    <n v="0.4"/>
    <n v="-1.6319999999999999"/>
    <n v="2.62"/>
    <s v="Medium"/>
  </r>
  <r>
    <n v="34030"/>
    <s v="CA-2011-107594"/>
    <x v="17"/>
    <x v="26"/>
    <s v="Standard Class"/>
    <s v="EH-13945"/>
    <x v="195"/>
    <x v="0"/>
    <s v="Plainfield"/>
    <s v="New Jersey"/>
    <s v="United States"/>
    <n v="7060"/>
    <x v="4"/>
    <x v="11"/>
    <s v="OFF-AR-10000716"/>
    <x v="0"/>
    <x v="7"/>
    <x v="432"/>
    <n v="5.58"/>
    <n v="1"/>
    <n v="0"/>
    <n v="2.1762000000000001"/>
    <n v="0.56999999999999995"/>
    <s v="Medium"/>
  </r>
  <r>
    <n v="37471"/>
    <s v="US-2011-106299"/>
    <x v="18"/>
    <x v="30"/>
    <s v="Standard Class"/>
    <s v="NZ-18565"/>
    <x v="48"/>
    <x v="1"/>
    <s v="Springfield"/>
    <s v="Missouri"/>
    <s v="United States"/>
    <n v="65807"/>
    <x v="4"/>
    <x v="7"/>
    <s v="OFF-ST-10002011"/>
    <x v="0"/>
    <x v="0"/>
    <x v="433"/>
    <n v="838.38"/>
    <n v="2"/>
    <n v="0"/>
    <n v="226.36259999999999"/>
    <n v="103.4"/>
    <s v="Medium"/>
  </r>
  <r>
    <n v="42921"/>
    <s v="NI-2011-7830"/>
    <x v="18"/>
    <x v="32"/>
    <s v="First Class"/>
    <s v="BP-1230"/>
    <x v="33"/>
    <x v="0"/>
    <s v="Port Harcourt"/>
    <s v="Rivers"/>
    <s v="Nigeria"/>
    <m/>
    <x v="0"/>
    <x v="0"/>
    <s v="FUR-SAF-10001793"/>
    <x v="1"/>
    <x v="12"/>
    <x v="375"/>
    <n v="275.39999999999998"/>
    <n v="2"/>
    <n v="0.7"/>
    <n v="-211.14"/>
    <n v="84.61"/>
    <s v="High"/>
  </r>
  <r>
    <n v="20703"/>
    <s v="IN-2011-67840"/>
    <x v="18"/>
    <x v="33"/>
    <s v="Standard Class"/>
    <s v="VG-21805"/>
    <x v="198"/>
    <x v="2"/>
    <s v="Surat"/>
    <s v="Gujarat"/>
    <s v="India"/>
    <m/>
    <x v="1"/>
    <x v="4"/>
    <s v="FUR-CH-10000660"/>
    <x v="1"/>
    <x v="12"/>
    <x v="434"/>
    <n v="911.04"/>
    <n v="2"/>
    <n v="0"/>
    <n v="282.42"/>
    <n v="83.97"/>
    <s v="Medium"/>
  </r>
  <r>
    <n v="42918"/>
    <s v="NI-2011-7830"/>
    <x v="18"/>
    <x v="32"/>
    <s v="First Class"/>
    <s v="BP-1230"/>
    <x v="33"/>
    <x v="0"/>
    <s v="Port Harcourt"/>
    <s v="Rivers"/>
    <s v="Nigeria"/>
    <m/>
    <x v="0"/>
    <x v="0"/>
    <s v="TEC-SHA-10000971"/>
    <x v="2"/>
    <x v="4"/>
    <x v="435"/>
    <n v="178.25399999999999"/>
    <n v="2"/>
    <n v="0.7"/>
    <n v="-368.40600000000001"/>
    <n v="62.43"/>
    <s v="High"/>
  </r>
  <r>
    <n v="5947"/>
    <s v="MX-2011-165834"/>
    <x v="18"/>
    <x v="69"/>
    <s v="Standard Class"/>
    <s v="EM-13960"/>
    <x v="84"/>
    <x v="0"/>
    <s v="León"/>
    <s v="Guanajuato"/>
    <s v="Mexico"/>
    <m/>
    <x v="5"/>
    <x v="3"/>
    <s v="FUR-CH-10001270"/>
    <x v="1"/>
    <x v="12"/>
    <x v="436"/>
    <n v="847.87199999999996"/>
    <n v="12"/>
    <n v="0.2"/>
    <n v="222.43199999999999"/>
    <n v="45.1"/>
    <s v="Medium"/>
  </r>
  <r>
    <n v="42912"/>
    <s v="NI-2011-7830"/>
    <x v="18"/>
    <x v="32"/>
    <s v="First Class"/>
    <s v="BP-1230"/>
    <x v="33"/>
    <x v="0"/>
    <s v="Port Harcourt"/>
    <s v="Rivers"/>
    <s v="Nigeria"/>
    <m/>
    <x v="0"/>
    <x v="0"/>
    <s v="FUR-BAR-10003465"/>
    <x v="1"/>
    <x v="14"/>
    <x v="437"/>
    <n v="142.62299999999999"/>
    <n v="1"/>
    <n v="0.7"/>
    <n v="-275.75700000000001"/>
    <n v="39.49"/>
    <s v="High"/>
  </r>
  <r>
    <n v="50861"/>
    <s v="GH-2011-8290"/>
    <x v="18"/>
    <x v="29"/>
    <s v="Standard Class"/>
    <s v="CC-2670"/>
    <x v="199"/>
    <x v="0"/>
    <s v="Accra"/>
    <s v="Greater Accra"/>
    <s v="Ghana"/>
    <m/>
    <x v="0"/>
    <x v="0"/>
    <s v="OFF-SAN-10002323"/>
    <x v="0"/>
    <x v="7"/>
    <x v="438"/>
    <n v="280.44"/>
    <n v="6"/>
    <n v="0"/>
    <n v="131.76"/>
    <n v="25.97"/>
    <s v="High"/>
  </r>
  <r>
    <n v="26112"/>
    <s v="IN-2011-52125"/>
    <x v="18"/>
    <x v="31"/>
    <s v="First Class"/>
    <s v="RH-19495"/>
    <x v="180"/>
    <x v="0"/>
    <s v="Shangzhi"/>
    <s v="Heilongjiang"/>
    <s v="China"/>
    <m/>
    <x v="1"/>
    <x v="6"/>
    <s v="FUR-CH-10000110"/>
    <x v="1"/>
    <x v="12"/>
    <x v="439"/>
    <n v="90.3"/>
    <n v="2"/>
    <n v="0"/>
    <n v="38.82"/>
    <n v="22.38"/>
    <s v="High"/>
  </r>
  <r>
    <n v="50860"/>
    <s v="GH-2011-8290"/>
    <x v="18"/>
    <x v="29"/>
    <s v="Standard Class"/>
    <s v="CC-2670"/>
    <x v="199"/>
    <x v="0"/>
    <s v="Accra"/>
    <s v="Greater Accra"/>
    <s v="Ghana"/>
    <m/>
    <x v="0"/>
    <x v="0"/>
    <s v="OFF-XER-10002256"/>
    <x v="0"/>
    <x v="2"/>
    <x v="440"/>
    <n v="157.68"/>
    <n v="6"/>
    <n v="0"/>
    <n v="31.5"/>
    <n v="19.670000000000002"/>
    <s v="High"/>
  </r>
  <r>
    <n v="42915"/>
    <s v="NI-2011-7830"/>
    <x v="18"/>
    <x v="32"/>
    <s v="First Class"/>
    <s v="BP-1230"/>
    <x v="33"/>
    <x v="0"/>
    <s v="Port Harcourt"/>
    <s v="Rivers"/>
    <s v="Nigeria"/>
    <m/>
    <x v="0"/>
    <x v="0"/>
    <s v="OFF-ELD-10003038"/>
    <x v="0"/>
    <x v="0"/>
    <x v="115"/>
    <n v="87.156000000000006"/>
    <n v="6"/>
    <n v="0.7"/>
    <n v="-125.06399999999999"/>
    <n v="17.98"/>
    <s v="High"/>
  </r>
  <r>
    <n v="50859"/>
    <s v="GH-2011-8290"/>
    <x v="18"/>
    <x v="29"/>
    <s v="Standard Class"/>
    <s v="CC-2670"/>
    <x v="199"/>
    <x v="0"/>
    <s v="Accra"/>
    <s v="Greater Accra"/>
    <s v="Ghana"/>
    <m/>
    <x v="0"/>
    <x v="0"/>
    <s v="OFF-STA-10001636"/>
    <x v="0"/>
    <x v="7"/>
    <x v="356"/>
    <n v="101.52"/>
    <n v="4"/>
    <n v="0"/>
    <n v="33.479999999999997"/>
    <n v="15.19"/>
    <s v="High"/>
  </r>
  <r>
    <n v="3490"/>
    <s v="MX-2011-135601"/>
    <x v="18"/>
    <x v="30"/>
    <s v="Standard Class"/>
    <s v="RB-19465"/>
    <x v="188"/>
    <x v="1"/>
    <s v="Guasave"/>
    <s v="Sinaloa"/>
    <s v="Mexico"/>
    <m/>
    <x v="5"/>
    <x v="3"/>
    <s v="OFF-PA-10004600"/>
    <x v="0"/>
    <x v="2"/>
    <x v="441"/>
    <n v="179.88"/>
    <n v="6"/>
    <n v="0"/>
    <n v="61.08"/>
    <n v="12.6"/>
    <s v="Medium"/>
  </r>
  <r>
    <n v="50862"/>
    <s v="GH-2011-8290"/>
    <x v="18"/>
    <x v="29"/>
    <s v="Standard Class"/>
    <s v="CC-2670"/>
    <x v="199"/>
    <x v="0"/>
    <s v="Accra"/>
    <s v="Greater Accra"/>
    <s v="Ghana"/>
    <m/>
    <x v="0"/>
    <x v="0"/>
    <s v="OFF-ACC-10000102"/>
    <x v="0"/>
    <x v="9"/>
    <x v="442"/>
    <n v="101.1"/>
    <n v="2"/>
    <n v="0"/>
    <n v="11.1"/>
    <n v="12.06"/>
    <s v="High"/>
  </r>
  <r>
    <n v="30052"/>
    <s v="ID-2011-17237"/>
    <x v="18"/>
    <x v="30"/>
    <s v="Standard Class"/>
    <s v="VF-21715"/>
    <x v="17"/>
    <x v="1"/>
    <s v="Manila"/>
    <s v="National Capital"/>
    <s v="Philippines"/>
    <m/>
    <x v="1"/>
    <x v="10"/>
    <s v="TEC-MA-10001831"/>
    <x v="2"/>
    <x v="13"/>
    <x v="443"/>
    <n v="262.935"/>
    <n v="2"/>
    <n v="0.25"/>
    <n v="-66.644999999999996"/>
    <n v="9.66"/>
    <s v="Medium"/>
  </r>
  <r>
    <n v="20702"/>
    <s v="IN-2011-67840"/>
    <x v="18"/>
    <x v="33"/>
    <s v="Standard Class"/>
    <s v="VG-21805"/>
    <x v="198"/>
    <x v="2"/>
    <s v="Surat"/>
    <s v="Gujarat"/>
    <s v="India"/>
    <m/>
    <x v="1"/>
    <x v="4"/>
    <s v="OFF-SU-10000866"/>
    <x v="0"/>
    <x v="1"/>
    <x v="444"/>
    <n v="115.11"/>
    <n v="3"/>
    <n v="0"/>
    <n v="13.77"/>
    <n v="7.61"/>
    <s v="Medium"/>
  </r>
  <r>
    <n v="5951"/>
    <s v="MX-2011-165834"/>
    <x v="18"/>
    <x v="69"/>
    <s v="Standard Class"/>
    <s v="EM-13960"/>
    <x v="84"/>
    <x v="0"/>
    <s v="León"/>
    <s v="Guanajuato"/>
    <s v="Mexico"/>
    <m/>
    <x v="5"/>
    <x v="3"/>
    <s v="OFF-SU-10004119"/>
    <x v="0"/>
    <x v="1"/>
    <x v="241"/>
    <n v="87.96"/>
    <n v="3"/>
    <n v="0"/>
    <n v="35.159999999999997"/>
    <n v="7.47"/>
    <s v="Medium"/>
  </r>
  <r>
    <n v="31227"/>
    <s v="IN-2011-81434"/>
    <x v="18"/>
    <x v="29"/>
    <s v="Standard Class"/>
    <s v="JF-15490"/>
    <x v="29"/>
    <x v="0"/>
    <s v="Wellington"/>
    <s v="Wellington"/>
    <s v="New Zealand"/>
    <m/>
    <x v="1"/>
    <x v="1"/>
    <s v="TEC-AC-10004406"/>
    <x v="2"/>
    <x v="8"/>
    <x v="445"/>
    <n v="143.1"/>
    <n v="2"/>
    <n v="0"/>
    <n v="9.9600000000000009"/>
    <n v="7.29"/>
    <s v="Medium"/>
  </r>
  <r>
    <n v="42917"/>
    <s v="NI-2011-7830"/>
    <x v="18"/>
    <x v="32"/>
    <s v="First Class"/>
    <s v="BP-1230"/>
    <x v="33"/>
    <x v="0"/>
    <s v="Port Harcourt"/>
    <s v="Rivers"/>
    <s v="Nigeria"/>
    <m/>
    <x v="0"/>
    <x v="0"/>
    <s v="FUR-BUS-10004121"/>
    <x v="1"/>
    <x v="5"/>
    <x v="446"/>
    <n v="43.767000000000003"/>
    <n v="1"/>
    <n v="0.7"/>
    <n v="-80.253"/>
    <n v="6.29"/>
    <s v="High"/>
  </r>
  <r>
    <n v="5950"/>
    <s v="MX-2011-165834"/>
    <x v="18"/>
    <x v="69"/>
    <s v="Standard Class"/>
    <s v="EM-13960"/>
    <x v="84"/>
    <x v="0"/>
    <s v="León"/>
    <s v="Guanajuato"/>
    <s v="Mexico"/>
    <m/>
    <x v="5"/>
    <x v="3"/>
    <s v="OFF-FA-10003007"/>
    <x v="0"/>
    <x v="16"/>
    <x v="447"/>
    <n v="96.8"/>
    <n v="10"/>
    <n v="0"/>
    <n v="23.2"/>
    <n v="4.79"/>
    <s v="Medium"/>
  </r>
  <r>
    <n v="42913"/>
    <s v="NI-2011-7830"/>
    <x v="18"/>
    <x v="32"/>
    <s v="First Class"/>
    <s v="BP-1230"/>
    <x v="33"/>
    <x v="0"/>
    <s v="Port Harcourt"/>
    <s v="Rivers"/>
    <s v="Nigeria"/>
    <m/>
    <x v="0"/>
    <x v="0"/>
    <s v="OFF-ELI-10000044"/>
    <x v="0"/>
    <x v="1"/>
    <x v="264"/>
    <n v="18.899999999999999"/>
    <n v="6"/>
    <n v="0.7"/>
    <n v="-32.76"/>
    <n v="4.5599999999999996"/>
    <s v="High"/>
  </r>
  <r>
    <n v="460"/>
    <s v="MX-2011-128083"/>
    <x v="18"/>
    <x v="31"/>
    <s v="First Class"/>
    <s v="JS-15940"/>
    <x v="200"/>
    <x v="1"/>
    <s v="Tegucigalpa"/>
    <s v="Francisco Morazán"/>
    <s v="Honduras"/>
    <m/>
    <x v="5"/>
    <x v="7"/>
    <s v="OFF-EN-10003661"/>
    <x v="0"/>
    <x v="11"/>
    <x v="448"/>
    <n v="13.295999999999999"/>
    <n v="4"/>
    <n v="0.4"/>
    <n v="0.41599999999999998"/>
    <n v="4.3"/>
    <s v="Critical"/>
  </r>
  <r>
    <n v="30051"/>
    <s v="ID-2011-17237"/>
    <x v="18"/>
    <x v="30"/>
    <s v="Standard Class"/>
    <s v="VF-21715"/>
    <x v="17"/>
    <x v="1"/>
    <s v="Manila"/>
    <s v="National Capital"/>
    <s v="Philippines"/>
    <m/>
    <x v="1"/>
    <x v="10"/>
    <s v="TEC-AC-10001835"/>
    <x v="2"/>
    <x v="8"/>
    <x v="449"/>
    <n v="116.0775"/>
    <n v="5"/>
    <n v="0.45"/>
    <n v="-65.572500000000005"/>
    <n v="4.1900000000000004"/>
    <s v="Medium"/>
  </r>
  <r>
    <n v="42914"/>
    <s v="NI-2011-7830"/>
    <x v="18"/>
    <x v="32"/>
    <s v="First Class"/>
    <s v="BP-1230"/>
    <x v="33"/>
    <x v="0"/>
    <s v="Port Harcourt"/>
    <s v="Rivers"/>
    <s v="Nigeria"/>
    <m/>
    <x v="0"/>
    <x v="0"/>
    <s v="OFF-BIN-10000837"/>
    <x v="0"/>
    <x v="7"/>
    <x v="450"/>
    <n v="29.231999999999999"/>
    <n v="4"/>
    <n v="0.7"/>
    <n v="-29.327999999999999"/>
    <n v="3.09"/>
    <s v="High"/>
  </r>
  <r>
    <n v="5948"/>
    <s v="MX-2011-165834"/>
    <x v="18"/>
    <x v="69"/>
    <s v="Standard Class"/>
    <s v="EM-13960"/>
    <x v="84"/>
    <x v="0"/>
    <s v="León"/>
    <s v="Guanajuato"/>
    <s v="Mexico"/>
    <m/>
    <x v="5"/>
    <x v="3"/>
    <s v="OFF-EN-10003675"/>
    <x v="0"/>
    <x v="11"/>
    <x v="451"/>
    <n v="62.16"/>
    <n v="2"/>
    <n v="0"/>
    <n v="29.8"/>
    <n v="2.88"/>
    <s v="Medium"/>
  </r>
  <r>
    <n v="30769"/>
    <s v="IN-2011-83590"/>
    <x v="18"/>
    <x v="33"/>
    <s v="Second Class"/>
    <s v="QJ-19255"/>
    <x v="54"/>
    <x v="2"/>
    <s v="Tauranga"/>
    <s v="Bay of Plenty"/>
    <s v="New Zealand"/>
    <m/>
    <x v="1"/>
    <x v="1"/>
    <s v="OFF-AR-10000706"/>
    <x v="0"/>
    <x v="7"/>
    <x v="142"/>
    <n v="34.020000000000003"/>
    <n v="2"/>
    <n v="0"/>
    <n v="11.22"/>
    <n v="2.5"/>
    <s v="Medium"/>
  </r>
  <r>
    <n v="37469"/>
    <s v="US-2011-106299"/>
    <x v="18"/>
    <x v="30"/>
    <s v="Standard Class"/>
    <s v="NZ-18565"/>
    <x v="48"/>
    <x v="1"/>
    <s v="Springfield"/>
    <s v="Missouri"/>
    <s v="United States"/>
    <n v="65807"/>
    <x v="4"/>
    <x v="7"/>
    <s v="OFF-BI-10001758"/>
    <x v="0"/>
    <x v="9"/>
    <x v="452"/>
    <n v="26.7"/>
    <n v="5"/>
    <n v="0"/>
    <n v="12.548999999999999"/>
    <n v="1.96"/>
    <s v="Medium"/>
  </r>
  <r>
    <n v="15331"/>
    <s v="ES-2011-4188705"/>
    <x v="18"/>
    <x v="29"/>
    <s v="Standard Class"/>
    <s v="NL-18310"/>
    <x v="201"/>
    <x v="1"/>
    <s v="Cestas"/>
    <s v="Aquitaine"/>
    <s v="France"/>
    <m/>
    <x v="3"/>
    <x v="7"/>
    <s v="OFF-LA-10001413"/>
    <x v="0"/>
    <x v="10"/>
    <x v="299"/>
    <n v="22.74"/>
    <n v="2"/>
    <n v="0"/>
    <n v="6.36"/>
    <n v="1.6"/>
    <s v="Medium"/>
  </r>
  <r>
    <n v="5949"/>
    <s v="MX-2011-165834"/>
    <x v="18"/>
    <x v="69"/>
    <s v="Standard Class"/>
    <s v="EM-13960"/>
    <x v="84"/>
    <x v="0"/>
    <s v="León"/>
    <s v="Guanajuato"/>
    <s v="Mexico"/>
    <m/>
    <x v="5"/>
    <x v="3"/>
    <s v="OFF-LA-10001019"/>
    <x v="0"/>
    <x v="10"/>
    <x v="453"/>
    <n v="28.96"/>
    <n v="4"/>
    <n v="0"/>
    <n v="6.32"/>
    <n v="1.56"/>
    <s v="Medium"/>
  </r>
  <r>
    <n v="42916"/>
    <s v="NI-2011-7830"/>
    <x v="18"/>
    <x v="32"/>
    <s v="First Class"/>
    <s v="BP-1230"/>
    <x v="33"/>
    <x v="0"/>
    <s v="Port Harcourt"/>
    <s v="Rivers"/>
    <s v="Nigeria"/>
    <m/>
    <x v="0"/>
    <x v="0"/>
    <s v="OFF-EAT-10001137"/>
    <x v="0"/>
    <x v="2"/>
    <x v="454"/>
    <n v="10.566000000000001"/>
    <n v="2"/>
    <n v="0.7"/>
    <n v="-17.634"/>
    <n v="1.18"/>
    <s v="High"/>
  </r>
  <r>
    <n v="37470"/>
    <s v="US-2011-106299"/>
    <x v="18"/>
    <x v="30"/>
    <s v="Standard Class"/>
    <s v="NZ-18565"/>
    <x v="48"/>
    <x v="1"/>
    <s v="Springfield"/>
    <s v="Missouri"/>
    <s v="United States"/>
    <n v="65807"/>
    <x v="4"/>
    <x v="7"/>
    <s v="TEC-AC-10003237"/>
    <x v="2"/>
    <x v="8"/>
    <x v="455"/>
    <n v="21.2"/>
    <n v="2"/>
    <n v="0"/>
    <n v="9.1159999999999997"/>
    <n v="0.94"/>
    <s v="Medium"/>
  </r>
  <r>
    <n v="42919"/>
    <s v="NI-2011-7830"/>
    <x v="18"/>
    <x v="32"/>
    <s v="First Class"/>
    <s v="BP-1230"/>
    <x v="33"/>
    <x v="0"/>
    <s v="Port Harcourt"/>
    <s v="Rivers"/>
    <s v="Nigeria"/>
    <m/>
    <x v="0"/>
    <x v="0"/>
    <s v="OFF-ACC-10002327"/>
    <x v="0"/>
    <x v="16"/>
    <x v="456"/>
    <n v="4.1399999999999997"/>
    <n v="1"/>
    <n v="0.7"/>
    <n v="-7.05"/>
    <n v="0.83"/>
    <s v="High"/>
  </r>
  <r>
    <n v="41901"/>
    <s v="IV-2011-7240"/>
    <x v="18"/>
    <x v="30"/>
    <s v="Standard Class"/>
    <s v="RH-9510"/>
    <x v="182"/>
    <x v="1"/>
    <s v="Gagnoa"/>
    <s v="Fromager"/>
    <s v="Cote d'Ivoire"/>
    <m/>
    <x v="0"/>
    <x v="0"/>
    <s v="OFF-IBI-10000779"/>
    <x v="0"/>
    <x v="9"/>
    <x v="457"/>
    <n v="10.41"/>
    <n v="1"/>
    <n v="0"/>
    <n v="3.51"/>
    <n v="0.22"/>
    <s v="Medium"/>
  </r>
  <r>
    <n v="42920"/>
    <s v="NI-2011-7830"/>
    <x v="18"/>
    <x v="32"/>
    <s v="First Class"/>
    <s v="BP-1230"/>
    <x v="33"/>
    <x v="0"/>
    <s v="Port Harcourt"/>
    <s v="Rivers"/>
    <s v="Nigeria"/>
    <m/>
    <x v="0"/>
    <x v="0"/>
    <s v="FUR-TEN-10004549"/>
    <x v="1"/>
    <x v="3"/>
    <x v="458"/>
    <n v="4.7880000000000003"/>
    <n v="1"/>
    <n v="0.7"/>
    <n v="-9.282"/>
    <n v="0.14000000000000001"/>
    <s v="High"/>
  </r>
  <r>
    <n v="42837"/>
    <s v="AU-2011-0"/>
    <x v="19"/>
    <x v="36"/>
    <s v="Same Day"/>
    <s v="AG-675"/>
    <x v="202"/>
    <x v="0"/>
    <s v="Vienna"/>
    <s v="Vienna"/>
    <s v="Austria"/>
    <m/>
    <x v="2"/>
    <x v="2"/>
    <s v="FUR-HON-10003871"/>
    <x v="1"/>
    <x v="14"/>
    <x v="459"/>
    <n v="922.95"/>
    <n v="1"/>
    <n v="0"/>
    <n v="341.49"/>
    <n v="282.08999999999997"/>
    <s v="Critical"/>
  </r>
  <r>
    <n v="20958"/>
    <s v="IN-2011-49234"/>
    <x v="19"/>
    <x v="70"/>
    <s v="Standard Class"/>
    <s v="BM-11575"/>
    <x v="203"/>
    <x v="2"/>
    <s v="Ningbo"/>
    <s v="Zhejiang"/>
    <s v="China"/>
    <m/>
    <x v="1"/>
    <x v="6"/>
    <s v="FUR-TA-10001089"/>
    <x v="1"/>
    <x v="14"/>
    <x v="460"/>
    <n v="2076.6060000000002"/>
    <n v="6"/>
    <n v="0.3"/>
    <n v="59.165999999999997"/>
    <n v="142.46"/>
    <s v="Medium"/>
  </r>
  <r>
    <n v="40330"/>
    <s v="CA-2011-152268"/>
    <x v="19"/>
    <x v="70"/>
    <s v="Standard Class"/>
    <s v="SC-20095"/>
    <x v="204"/>
    <x v="0"/>
    <s v="Fayetteville"/>
    <s v="Arkansas"/>
    <s v="United States"/>
    <n v="72701"/>
    <x v="4"/>
    <x v="8"/>
    <s v="OFF-BI-10001359"/>
    <x v="0"/>
    <x v="9"/>
    <x v="461"/>
    <n v="1793.98"/>
    <n v="2"/>
    <n v="0"/>
    <n v="843.17060000000004"/>
    <n v="68.650000000000006"/>
    <s v="Medium"/>
  </r>
  <r>
    <n v="17763"/>
    <s v="ES-2011-3577688"/>
    <x v="19"/>
    <x v="34"/>
    <s v="Standard Class"/>
    <s v="JJ-15445"/>
    <x v="205"/>
    <x v="0"/>
    <s v="Wattrelos"/>
    <s v="Nord-Pas-de-Calais"/>
    <s v="France"/>
    <m/>
    <x v="3"/>
    <x v="7"/>
    <s v="FUR-CH-10003746"/>
    <x v="1"/>
    <x v="12"/>
    <x v="332"/>
    <n v="1236.4649999999999"/>
    <n v="3"/>
    <n v="0.1"/>
    <n v="302.17500000000001"/>
    <n v="61.23"/>
    <s v="Medium"/>
  </r>
  <r>
    <n v="20323"/>
    <s v="IN-2011-32126"/>
    <x v="19"/>
    <x v="71"/>
    <s v="Standard Class"/>
    <s v="GA-14515"/>
    <x v="184"/>
    <x v="0"/>
    <s v="Las Pinas"/>
    <s v="National Capital"/>
    <s v="Philippines"/>
    <m/>
    <x v="1"/>
    <x v="10"/>
    <s v="OFF-ST-10003837"/>
    <x v="0"/>
    <x v="0"/>
    <x v="238"/>
    <n v="561.495"/>
    <n v="5"/>
    <n v="0.45"/>
    <n v="-316.60500000000002"/>
    <n v="53.37"/>
    <s v="Low"/>
  </r>
  <r>
    <n v="20322"/>
    <s v="IN-2011-32126"/>
    <x v="19"/>
    <x v="71"/>
    <s v="Standard Class"/>
    <s v="GA-14515"/>
    <x v="184"/>
    <x v="0"/>
    <s v="Las Pinas"/>
    <s v="National Capital"/>
    <s v="Philippines"/>
    <m/>
    <x v="1"/>
    <x v="10"/>
    <s v="FUR-CH-10001313"/>
    <x v="1"/>
    <x v="12"/>
    <x v="334"/>
    <n v="249.84"/>
    <n v="4"/>
    <n v="0.25"/>
    <n v="69.84"/>
    <n v="50.32"/>
    <s v="Low"/>
  </r>
  <r>
    <n v="22541"/>
    <s v="IN-2011-57144"/>
    <x v="19"/>
    <x v="72"/>
    <s v="First Class"/>
    <s v="SB-20170"/>
    <x v="206"/>
    <x v="0"/>
    <s v="Yangzhou"/>
    <s v="Jiangsu"/>
    <s v="China"/>
    <m/>
    <x v="1"/>
    <x v="6"/>
    <s v="OFF-ST-10003256"/>
    <x v="0"/>
    <x v="0"/>
    <x v="462"/>
    <n v="189.96"/>
    <n v="4"/>
    <n v="0"/>
    <n v="0"/>
    <n v="50.04"/>
    <s v="Critical"/>
  </r>
  <r>
    <n v="40436"/>
    <s v="CA-2011-106971"/>
    <x v="19"/>
    <x v="71"/>
    <s v="Standard Class"/>
    <s v="BM-11785"/>
    <x v="207"/>
    <x v="0"/>
    <s v="Buffalo Grove"/>
    <s v="Illinois"/>
    <s v="United States"/>
    <n v="60089"/>
    <x v="4"/>
    <x v="7"/>
    <s v="TEC-AC-10000844"/>
    <x v="2"/>
    <x v="8"/>
    <x v="463"/>
    <n v="475.94400000000002"/>
    <n v="7"/>
    <n v="0.2"/>
    <n v="95.188800000000001"/>
    <n v="46.08"/>
    <s v="Medium"/>
  </r>
  <r>
    <n v="38585"/>
    <s v="CA-2011-158281"/>
    <x v="19"/>
    <x v="70"/>
    <s v="Standard Class"/>
    <s v="AG-10525"/>
    <x v="81"/>
    <x v="2"/>
    <s v="Houston"/>
    <s v="Texas"/>
    <s v="United States"/>
    <n v="77095"/>
    <x v="4"/>
    <x v="7"/>
    <s v="TEC-MA-10002210"/>
    <x v="2"/>
    <x v="13"/>
    <x v="464"/>
    <n v="559.71"/>
    <n v="3"/>
    <n v="0.4"/>
    <n v="-121.2705"/>
    <n v="44.72"/>
    <s v="Medium"/>
  </r>
  <r>
    <n v="7718"/>
    <s v="US-2011-155383"/>
    <x v="19"/>
    <x v="34"/>
    <s v="Standard Class"/>
    <s v="JP-15520"/>
    <x v="208"/>
    <x v="0"/>
    <s v="Buenos Aires"/>
    <s v="Buenos Aires"/>
    <s v="Argentina"/>
    <m/>
    <x v="5"/>
    <x v="8"/>
    <s v="FUR-BO-10004504"/>
    <x v="1"/>
    <x v="5"/>
    <x v="465"/>
    <n v="541.44000000000005"/>
    <n v="8"/>
    <n v="0.4"/>
    <n v="-189.6"/>
    <n v="44.3"/>
    <s v="Medium"/>
  </r>
  <r>
    <n v="19117"/>
    <s v="ES-2011-2681822"/>
    <x v="19"/>
    <x v="36"/>
    <s v="Same Day"/>
    <s v="CM-11830"/>
    <x v="150"/>
    <x v="2"/>
    <s v="Friedrichshafen"/>
    <s v="Baden-Württemberg"/>
    <s v="Germany"/>
    <m/>
    <x v="3"/>
    <x v="7"/>
    <s v="FUR-CH-10001674"/>
    <x v="1"/>
    <x v="12"/>
    <x v="466"/>
    <n v="307.39499999999998"/>
    <n v="5"/>
    <n v="0.1"/>
    <n v="99.045000000000002"/>
    <n v="43.89"/>
    <s v="Critical"/>
  </r>
  <r>
    <n v="46001"/>
    <s v="SA-2011-7130"/>
    <x v="19"/>
    <x v="70"/>
    <s v="Standard Class"/>
    <s v="EH-4125"/>
    <x v="209"/>
    <x v="1"/>
    <s v="Mecca"/>
    <s v="Makkah"/>
    <s v="Saudi Arabia"/>
    <m/>
    <x v="2"/>
    <x v="2"/>
    <s v="FUR-DAN-10004625"/>
    <x v="1"/>
    <x v="5"/>
    <x v="467"/>
    <n v="486.36"/>
    <n v="4"/>
    <n v="0"/>
    <n v="213.96"/>
    <n v="38.96"/>
    <s v="Medium"/>
  </r>
  <r>
    <n v="23501"/>
    <s v="IN-2011-51992"/>
    <x v="19"/>
    <x v="34"/>
    <s v="Standard Class"/>
    <s v="WB-21850"/>
    <x v="50"/>
    <x v="0"/>
    <s v="Chengdu"/>
    <s v="Sichuan"/>
    <s v="China"/>
    <m/>
    <x v="1"/>
    <x v="6"/>
    <s v="FUR-CH-10000994"/>
    <x v="1"/>
    <x v="12"/>
    <x v="468"/>
    <n v="578.64"/>
    <n v="4"/>
    <n v="0"/>
    <n v="98.28"/>
    <n v="37.229999999999997"/>
    <s v="Medium"/>
  </r>
  <r>
    <n v="22871"/>
    <s v="IN-2011-11602"/>
    <x v="19"/>
    <x v="73"/>
    <s v="Standard Class"/>
    <s v="AF-10870"/>
    <x v="102"/>
    <x v="0"/>
    <s v="Port Macquarie"/>
    <s v="New South Wales"/>
    <s v="Australia"/>
    <m/>
    <x v="1"/>
    <x v="1"/>
    <s v="FUR-CH-10004312"/>
    <x v="1"/>
    <x v="12"/>
    <x v="469"/>
    <n v="213.3"/>
    <n v="5"/>
    <n v="0.1"/>
    <n v="33.15"/>
    <n v="31.13"/>
    <s v="Low"/>
  </r>
  <r>
    <n v="22870"/>
    <s v="IN-2011-11602"/>
    <x v="19"/>
    <x v="73"/>
    <s v="Standard Class"/>
    <s v="AF-10870"/>
    <x v="102"/>
    <x v="0"/>
    <s v="Port Macquarie"/>
    <s v="New South Wales"/>
    <s v="Australia"/>
    <m/>
    <x v="1"/>
    <x v="1"/>
    <s v="FUR-FU-10000069"/>
    <x v="1"/>
    <x v="3"/>
    <x v="470"/>
    <n v="220.96799999999999"/>
    <n v="6"/>
    <n v="0.1"/>
    <n v="4.7880000000000003"/>
    <n v="28.36"/>
    <s v="Low"/>
  </r>
  <r>
    <n v="19116"/>
    <s v="ES-2011-2681822"/>
    <x v="19"/>
    <x v="36"/>
    <s v="Same Day"/>
    <s v="CM-11830"/>
    <x v="150"/>
    <x v="2"/>
    <s v="Friedrichshafen"/>
    <s v="Baden-Württemberg"/>
    <s v="Germany"/>
    <m/>
    <x v="3"/>
    <x v="7"/>
    <s v="OFF-SU-10004496"/>
    <x v="0"/>
    <x v="1"/>
    <x v="471"/>
    <n v="95.64"/>
    <n v="4"/>
    <n v="0"/>
    <n v="21"/>
    <n v="27.65"/>
    <s v="Critical"/>
  </r>
  <r>
    <n v="4941"/>
    <s v="MX-2011-128034"/>
    <x v="19"/>
    <x v="70"/>
    <s v="Standard Class"/>
    <s v="LT-16765"/>
    <x v="96"/>
    <x v="0"/>
    <s v="Managua"/>
    <s v="Managua"/>
    <s v="Nicaragua"/>
    <m/>
    <x v="5"/>
    <x v="7"/>
    <s v="OFF-AR-10002538"/>
    <x v="0"/>
    <x v="7"/>
    <x v="472"/>
    <n v="158.6"/>
    <n v="5"/>
    <n v="0"/>
    <n v="39.6"/>
    <n v="23.6"/>
    <s v="High"/>
  </r>
  <r>
    <n v="20957"/>
    <s v="IN-2011-49234"/>
    <x v="19"/>
    <x v="70"/>
    <s v="Standard Class"/>
    <s v="BM-11575"/>
    <x v="203"/>
    <x v="2"/>
    <s v="Ningbo"/>
    <s v="Zhejiang"/>
    <s v="China"/>
    <m/>
    <x v="1"/>
    <x v="6"/>
    <s v="TEC-AC-10003861"/>
    <x v="2"/>
    <x v="8"/>
    <x v="263"/>
    <n v="243.81"/>
    <n v="3"/>
    <n v="0"/>
    <n v="26.73"/>
    <n v="22.09"/>
    <s v="Medium"/>
  </r>
  <r>
    <n v="4939"/>
    <s v="MX-2011-128034"/>
    <x v="19"/>
    <x v="70"/>
    <s v="Standard Class"/>
    <s v="LT-16765"/>
    <x v="96"/>
    <x v="0"/>
    <s v="Managua"/>
    <s v="Managua"/>
    <s v="Nicaragua"/>
    <m/>
    <x v="5"/>
    <x v="7"/>
    <s v="TEC-PH-10001587"/>
    <x v="2"/>
    <x v="15"/>
    <x v="473"/>
    <n v="405.92"/>
    <n v="8"/>
    <n v="0"/>
    <n v="68.959999999999994"/>
    <n v="19.68"/>
    <s v="High"/>
  </r>
  <r>
    <n v="22539"/>
    <s v="IN-2011-57144"/>
    <x v="19"/>
    <x v="72"/>
    <s v="First Class"/>
    <s v="SB-20170"/>
    <x v="206"/>
    <x v="0"/>
    <s v="Yangzhou"/>
    <s v="Jiangsu"/>
    <s v="China"/>
    <m/>
    <x v="1"/>
    <x v="6"/>
    <s v="OFF-SU-10001731"/>
    <x v="0"/>
    <x v="1"/>
    <x v="474"/>
    <n v="80.099999999999994"/>
    <n v="3"/>
    <n v="0"/>
    <n v="39.24"/>
    <n v="19.37"/>
    <s v="Critical"/>
  </r>
  <r>
    <n v="30180"/>
    <s v="IN-2011-76338"/>
    <x v="19"/>
    <x v="37"/>
    <s v="Second Class"/>
    <s v="TH-21100"/>
    <x v="210"/>
    <x v="0"/>
    <s v="Manila"/>
    <s v="National Capital"/>
    <s v="Philippines"/>
    <m/>
    <x v="1"/>
    <x v="10"/>
    <s v="FUR-FU-10001640"/>
    <x v="1"/>
    <x v="3"/>
    <x v="475"/>
    <n v="174.33"/>
    <n v="4"/>
    <n v="0.25"/>
    <n v="27.81"/>
    <n v="17.829999999999998"/>
    <s v="Medium"/>
  </r>
  <r>
    <n v="36226"/>
    <s v="US-2011-138828"/>
    <x v="19"/>
    <x v="72"/>
    <s v="First Class"/>
    <s v="KD-16345"/>
    <x v="211"/>
    <x v="0"/>
    <s v="New York City"/>
    <s v="New York"/>
    <s v="United States"/>
    <n v="10009"/>
    <x v="4"/>
    <x v="11"/>
    <s v="OFF-AR-10000658"/>
    <x v="0"/>
    <x v="7"/>
    <x v="476"/>
    <n v="57.75"/>
    <n v="5"/>
    <n v="0"/>
    <n v="16.170000000000002"/>
    <n v="16.87"/>
    <s v="Critical"/>
  </r>
  <r>
    <n v="36325"/>
    <s v="CA-2011-151792"/>
    <x v="19"/>
    <x v="70"/>
    <s v="Second Class"/>
    <s v="CV-12295"/>
    <x v="141"/>
    <x v="0"/>
    <s v="Chicago"/>
    <s v="Illinois"/>
    <s v="United States"/>
    <n v="60653"/>
    <x v="4"/>
    <x v="7"/>
    <s v="TEC-AC-10001606"/>
    <x v="2"/>
    <x v="8"/>
    <x v="477"/>
    <n v="239.976"/>
    <n v="3"/>
    <n v="0.2"/>
    <n v="53.994599999999998"/>
    <n v="16.63"/>
    <s v="Medium"/>
  </r>
  <r>
    <n v="22540"/>
    <s v="IN-2011-57144"/>
    <x v="19"/>
    <x v="72"/>
    <s v="First Class"/>
    <s v="SB-20170"/>
    <x v="206"/>
    <x v="0"/>
    <s v="Yangzhou"/>
    <s v="Jiangsu"/>
    <s v="China"/>
    <m/>
    <x v="1"/>
    <x v="6"/>
    <s v="OFF-BI-10001400"/>
    <x v="0"/>
    <x v="9"/>
    <x v="116"/>
    <n v="86.4"/>
    <n v="3"/>
    <n v="0"/>
    <n v="12.96"/>
    <n v="16.46"/>
    <s v="Critical"/>
  </r>
  <r>
    <n v="28772"/>
    <s v="IN-2011-36620"/>
    <x v="19"/>
    <x v="34"/>
    <s v="Standard Class"/>
    <s v="SC-20770"/>
    <x v="212"/>
    <x v="2"/>
    <s v="Bhopal"/>
    <s v="Madhya Pradesh"/>
    <s v="India"/>
    <m/>
    <x v="1"/>
    <x v="4"/>
    <s v="FUR-FU-10001674"/>
    <x v="1"/>
    <x v="3"/>
    <x v="478"/>
    <n v="352.59"/>
    <n v="7"/>
    <n v="0"/>
    <n v="158.55000000000001"/>
    <n v="14.2"/>
    <s v="Medium"/>
  </r>
  <r>
    <n v="15281"/>
    <s v="ES-2011-2886437"/>
    <x v="19"/>
    <x v="37"/>
    <s v="First Class"/>
    <s v="TS-21655"/>
    <x v="213"/>
    <x v="0"/>
    <s v="Vienna"/>
    <s v="Vienna"/>
    <s v="Austria"/>
    <m/>
    <x v="3"/>
    <x v="7"/>
    <s v="OFF-BI-10003705"/>
    <x v="0"/>
    <x v="9"/>
    <x v="74"/>
    <n v="147.96"/>
    <n v="3"/>
    <n v="0"/>
    <n v="16.2"/>
    <n v="13.96"/>
    <s v="Medium"/>
  </r>
  <r>
    <n v="34222"/>
    <s v="CA-2011-157721"/>
    <x v="19"/>
    <x v="35"/>
    <s v="First Class"/>
    <s v="JM-16195"/>
    <x v="148"/>
    <x v="0"/>
    <s v="Watertown"/>
    <s v="New York"/>
    <s v="United States"/>
    <n v="13601"/>
    <x v="4"/>
    <x v="11"/>
    <s v="FUR-FU-10002116"/>
    <x v="1"/>
    <x v="3"/>
    <x v="479"/>
    <n v="70.709999999999994"/>
    <n v="1"/>
    <n v="0"/>
    <n v="4.9497"/>
    <n v="12.46"/>
    <s v="High"/>
  </r>
  <r>
    <n v="50569"/>
    <s v="MA-2011-4210"/>
    <x v="19"/>
    <x v="70"/>
    <s v="Second Class"/>
    <s v="PN-8775"/>
    <x v="93"/>
    <x v="1"/>
    <s v="Fianarantsoa"/>
    <s v="Haute-Matsiatra"/>
    <s v="Madagascar"/>
    <m/>
    <x v="0"/>
    <x v="0"/>
    <s v="TEC-MOT-10002372"/>
    <x v="2"/>
    <x v="15"/>
    <x v="480"/>
    <n v="131.07"/>
    <n v="1"/>
    <n v="0"/>
    <n v="14.4"/>
    <n v="12.44"/>
    <s v="Medium"/>
  </r>
  <r>
    <n v="49883"/>
    <s v="CG-2011-6740"/>
    <x v="19"/>
    <x v="72"/>
    <s v="First Class"/>
    <s v="SO-10335"/>
    <x v="214"/>
    <x v="0"/>
    <s v="Kinshasa"/>
    <s v="Kinshasa"/>
    <s v="Democratic Republic of the Congo"/>
    <m/>
    <x v="0"/>
    <x v="0"/>
    <s v="OFF-XER-10003495"/>
    <x v="0"/>
    <x v="2"/>
    <x v="441"/>
    <n v="44.97"/>
    <n v="1"/>
    <n v="0"/>
    <n v="13.47"/>
    <n v="11.61"/>
    <s v="High"/>
  </r>
  <r>
    <n v="19118"/>
    <s v="ES-2011-2681822"/>
    <x v="19"/>
    <x v="36"/>
    <s v="Same Day"/>
    <s v="CM-11830"/>
    <x v="150"/>
    <x v="2"/>
    <s v="Friedrichshafen"/>
    <s v="Baden-Württemberg"/>
    <s v="Germany"/>
    <m/>
    <x v="3"/>
    <x v="7"/>
    <s v="OFF-BI-10002354"/>
    <x v="0"/>
    <x v="9"/>
    <x v="481"/>
    <n v="43.83"/>
    <n v="3"/>
    <n v="0"/>
    <n v="14.4"/>
    <n v="10.98"/>
    <s v="Critical"/>
  </r>
  <r>
    <n v="7716"/>
    <s v="US-2011-155383"/>
    <x v="19"/>
    <x v="34"/>
    <s v="Standard Class"/>
    <s v="JP-15520"/>
    <x v="208"/>
    <x v="0"/>
    <s v="Buenos Aires"/>
    <s v="Buenos Aires"/>
    <s v="Argentina"/>
    <m/>
    <x v="5"/>
    <x v="8"/>
    <s v="TEC-PH-10003405"/>
    <x v="2"/>
    <x v="15"/>
    <x v="381"/>
    <n v="79.884"/>
    <n v="3"/>
    <n v="0.4"/>
    <n v="-47.975999999999999"/>
    <n v="10.44"/>
    <s v="Medium"/>
  </r>
  <r>
    <n v="49885"/>
    <s v="CG-2011-6740"/>
    <x v="19"/>
    <x v="72"/>
    <s v="First Class"/>
    <s v="SO-10335"/>
    <x v="214"/>
    <x v="0"/>
    <s v="Kinshasa"/>
    <s v="Kinshasa"/>
    <s v="Democratic Republic of the Congo"/>
    <m/>
    <x v="0"/>
    <x v="0"/>
    <s v="OFF-HON-10001102"/>
    <x v="0"/>
    <x v="10"/>
    <x v="482"/>
    <n v="35.04"/>
    <n v="4"/>
    <n v="0"/>
    <n v="5.52"/>
    <n v="10.3"/>
    <s v="High"/>
  </r>
  <r>
    <n v="22542"/>
    <s v="IN-2011-57144"/>
    <x v="19"/>
    <x v="72"/>
    <s v="First Class"/>
    <s v="SB-20170"/>
    <x v="206"/>
    <x v="0"/>
    <s v="Yangzhou"/>
    <s v="Jiangsu"/>
    <s v="China"/>
    <m/>
    <x v="1"/>
    <x v="6"/>
    <s v="OFF-ST-10003243"/>
    <x v="0"/>
    <x v="0"/>
    <x v="51"/>
    <n v="52.8"/>
    <n v="2"/>
    <n v="0"/>
    <n v="19.5"/>
    <n v="9.27"/>
    <s v="Critical"/>
  </r>
  <r>
    <n v="50568"/>
    <s v="MA-2011-4210"/>
    <x v="19"/>
    <x v="70"/>
    <s v="Second Class"/>
    <s v="PN-8775"/>
    <x v="93"/>
    <x v="1"/>
    <s v="Fianarantsoa"/>
    <s v="Haute-Matsiatra"/>
    <s v="Madagascar"/>
    <m/>
    <x v="0"/>
    <x v="0"/>
    <s v="OFF-FEL-10001343"/>
    <x v="0"/>
    <x v="0"/>
    <x v="483"/>
    <n v="75"/>
    <n v="4"/>
    <n v="0"/>
    <n v="34.44"/>
    <n v="8.8699999999999992"/>
    <s v="Medium"/>
  </r>
  <r>
    <n v="27787"/>
    <s v="IN-2011-36879"/>
    <x v="19"/>
    <x v="70"/>
    <s v="Standard Class"/>
    <s v="RB-19435"/>
    <x v="178"/>
    <x v="0"/>
    <s v="Mangalore"/>
    <s v="Karnataka"/>
    <s v="India"/>
    <m/>
    <x v="1"/>
    <x v="4"/>
    <s v="OFF-EN-10001109"/>
    <x v="0"/>
    <x v="11"/>
    <x v="484"/>
    <n v="131.76"/>
    <n v="3"/>
    <n v="0"/>
    <n v="0"/>
    <n v="8.7200000000000006"/>
    <s v="Medium"/>
  </r>
  <r>
    <n v="45999"/>
    <s v="SA-2011-7130"/>
    <x v="19"/>
    <x v="70"/>
    <s v="Standard Class"/>
    <s v="EH-4125"/>
    <x v="209"/>
    <x v="1"/>
    <s v="Mecca"/>
    <s v="Makkah"/>
    <s v="Saudi Arabia"/>
    <m/>
    <x v="2"/>
    <x v="2"/>
    <s v="OFF-BOS-10000477"/>
    <x v="0"/>
    <x v="7"/>
    <x v="485"/>
    <n v="107.28"/>
    <n v="2"/>
    <n v="0"/>
    <n v="26.82"/>
    <n v="8.19"/>
    <s v="Medium"/>
  </r>
  <r>
    <n v="50969"/>
    <s v="SA-2011-1930"/>
    <x v="19"/>
    <x v="71"/>
    <s v="Standard Class"/>
    <s v="AA-375"/>
    <x v="56"/>
    <x v="0"/>
    <s v="Jeddah"/>
    <s v="Makkah"/>
    <s v="Saudi Arabia"/>
    <m/>
    <x v="2"/>
    <x v="2"/>
    <s v="OFF-STA-10001968"/>
    <x v="0"/>
    <x v="7"/>
    <x v="76"/>
    <n v="105.3"/>
    <n v="2"/>
    <n v="0"/>
    <n v="46.32"/>
    <n v="7.79"/>
    <s v="Medium"/>
  </r>
  <r>
    <n v="49884"/>
    <s v="CG-2011-6740"/>
    <x v="19"/>
    <x v="72"/>
    <s v="First Class"/>
    <s v="SO-10335"/>
    <x v="214"/>
    <x v="0"/>
    <s v="Kinshasa"/>
    <s v="Kinshasa"/>
    <s v="Democratic Republic of the Congo"/>
    <m/>
    <x v="0"/>
    <x v="0"/>
    <s v="OFF-AVE-10002311"/>
    <x v="0"/>
    <x v="9"/>
    <x v="486"/>
    <n v="50.28"/>
    <n v="4"/>
    <n v="0"/>
    <n v="6.48"/>
    <n v="7.68"/>
    <s v="High"/>
  </r>
  <r>
    <n v="27786"/>
    <s v="IN-2011-36879"/>
    <x v="19"/>
    <x v="70"/>
    <s v="Standard Class"/>
    <s v="RB-19435"/>
    <x v="178"/>
    <x v="0"/>
    <s v="Mangalore"/>
    <s v="Karnataka"/>
    <s v="India"/>
    <m/>
    <x v="1"/>
    <x v="4"/>
    <s v="OFF-PA-10000344"/>
    <x v="0"/>
    <x v="2"/>
    <x v="416"/>
    <n v="105.6"/>
    <n v="5"/>
    <n v="0"/>
    <n v="52.8"/>
    <n v="7.11"/>
    <s v="Medium"/>
  </r>
  <r>
    <n v="46002"/>
    <s v="SA-2011-7130"/>
    <x v="19"/>
    <x v="70"/>
    <s v="Standard Class"/>
    <s v="EH-4125"/>
    <x v="209"/>
    <x v="1"/>
    <s v="Mecca"/>
    <s v="Makkah"/>
    <s v="Saudi Arabia"/>
    <m/>
    <x v="2"/>
    <x v="2"/>
    <s v="FUR-RUB-10001717"/>
    <x v="1"/>
    <x v="3"/>
    <x v="487"/>
    <n v="97.56"/>
    <n v="2"/>
    <n v="0"/>
    <n v="4.8600000000000003"/>
    <n v="7.01"/>
    <s v="Medium"/>
  </r>
  <r>
    <n v="23502"/>
    <s v="IN-2011-51992"/>
    <x v="19"/>
    <x v="34"/>
    <s v="Standard Class"/>
    <s v="WB-21850"/>
    <x v="50"/>
    <x v="0"/>
    <s v="Chengdu"/>
    <s v="Sichuan"/>
    <s v="China"/>
    <m/>
    <x v="1"/>
    <x v="6"/>
    <s v="OFF-ST-10000542"/>
    <x v="0"/>
    <x v="0"/>
    <x v="488"/>
    <n v="80.64"/>
    <n v="3"/>
    <n v="0"/>
    <n v="12.06"/>
    <n v="6.75"/>
    <s v="Medium"/>
  </r>
  <r>
    <n v="20956"/>
    <s v="IN-2011-49234"/>
    <x v="19"/>
    <x v="70"/>
    <s v="Standard Class"/>
    <s v="BM-11575"/>
    <x v="203"/>
    <x v="2"/>
    <s v="Ningbo"/>
    <s v="Zhejiang"/>
    <s v="China"/>
    <m/>
    <x v="1"/>
    <x v="6"/>
    <s v="TEC-AC-10001352"/>
    <x v="2"/>
    <x v="8"/>
    <x v="489"/>
    <n v="221.4"/>
    <n v="4"/>
    <n v="0"/>
    <n v="24.24"/>
    <n v="6.28"/>
    <s v="Medium"/>
  </r>
  <r>
    <n v="7717"/>
    <s v="US-2011-155383"/>
    <x v="19"/>
    <x v="34"/>
    <s v="Standard Class"/>
    <s v="JP-15520"/>
    <x v="208"/>
    <x v="0"/>
    <s v="Buenos Aires"/>
    <s v="Buenos Aires"/>
    <s v="Argentina"/>
    <m/>
    <x v="5"/>
    <x v="8"/>
    <s v="TEC-AC-10001728"/>
    <x v="2"/>
    <x v="8"/>
    <x v="80"/>
    <n v="49.247999999999998"/>
    <n v="3"/>
    <n v="0.4"/>
    <n v="-8.2319999999999993"/>
    <n v="5.43"/>
    <s v="Medium"/>
  </r>
  <r>
    <n v="4940"/>
    <s v="MX-2011-128034"/>
    <x v="19"/>
    <x v="70"/>
    <s v="Standard Class"/>
    <s v="LT-16765"/>
    <x v="96"/>
    <x v="0"/>
    <s v="Managua"/>
    <s v="Managua"/>
    <s v="Nicaragua"/>
    <m/>
    <x v="5"/>
    <x v="7"/>
    <s v="OFF-ST-10001869"/>
    <x v="0"/>
    <x v="0"/>
    <x v="59"/>
    <n v="34.299999999999997"/>
    <n v="5"/>
    <n v="0"/>
    <n v="7.8"/>
    <n v="4.99"/>
    <s v="High"/>
  </r>
  <r>
    <n v="36227"/>
    <s v="US-2011-138828"/>
    <x v="19"/>
    <x v="72"/>
    <s v="First Class"/>
    <s v="KD-16345"/>
    <x v="211"/>
    <x v="0"/>
    <s v="New York City"/>
    <s v="New York"/>
    <s v="United States"/>
    <n v="10009"/>
    <x v="4"/>
    <x v="11"/>
    <s v="OFF-PA-10000349"/>
    <x v="0"/>
    <x v="2"/>
    <x v="279"/>
    <n v="14.94"/>
    <n v="3"/>
    <n v="0"/>
    <n v="7.0217999999999998"/>
    <n v="4.1500000000000004"/>
    <s v="Critical"/>
  </r>
  <r>
    <n v="15282"/>
    <s v="ES-2011-2886437"/>
    <x v="19"/>
    <x v="37"/>
    <s v="First Class"/>
    <s v="TS-21655"/>
    <x v="213"/>
    <x v="0"/>
    <s v="Vienna"/>
    <s v="Vienna"/>
    <s v="Austria"/>
    <m/>
    <x v="3"/>
    <x v="7"/>
    <s v="OFF-SU-10001992"/>
    <x v="0"/>
    <x v="1"/>
    <x v="490"/>
    <n v="23.16"/>
    <n v="2"/>
    <n v="0"/>
    <n v="7.62"/>
    <n v="4.01"/>
    <s v="Medium"/>
  </r>
  <r>
    <n v="23500"/>
    <s v="IN-2011-51992"/>
    <x v="19"/>
    <x v="34"/>
    <s v="Standard Class"/>
    <s v="WB-21850"/>
    <x v="50"/>
    <x v="0"/>
    <s v="Chengdu"/>
    <s v="Sichuan"/>
    <s v="China"/>
    <m/>
    <x v="1"/>
    <x v="6"/>
    <s v="OFF-FA-10004664"/>
    <x v="0"/>
    <x v="16"/>
    <x v="491"/>
    <n v="86.58"/>
    <n v="6"/>
    <n v="0"/>
    <n v="32.76"/>
    <n v="3.87"/>
    <s v="Medium"/>
  </r>
  <r>
    <n v="35700"/>
    <s v="CA-2011-127936"/>
    <x v="19"/>
    <x v="37"/>
    <s v="First Class"/>
    <s v="CL-12565"/>
    <x v="215"/>
    <x v="0"/>
    <s v="New York City"/>
    <s v="New York"/>
    <s v="United States"/>
    <n v="10009"/>
    <x v="4"/>
    <x v="11"/>
    <s v="OFF-AR-10002445"/>
    <x v="0"/>
    <x v="7"/>
    <x v="492"/>
    <n v="21.24"/>
    <n v="3"/>
    <n v="0"/>
    <n v="8.0711999999999993"/>
    <n v="3.6"/>
    <s v="High"/>
  </r>
  <r>
    <n v="34221"/>
    <s v="CA-2011-157721"/>
    <x v="19"/>
    <x v="35"/>
    <s v="First Class"/>
    <s v="JM-16195"/>
    <x v="148"/>
    <x v="0"/>
    <s v="Watertown"/>
    <s v="New York"/>
    <s v="United States"/>
    <n v="13601"/>
    <x v="4"/>
    <x v="11"/>
    <s v="OFF-AP-10001303"/>
    <x v="0"/>
    <x v="6"/>
    <x v="493"/>
    <n v="19.899999999999999"/>
    <n v="1"/>
    <n v="0"/>
    <n v="8.9550000000000001"/>
    <n v="3.34"/>
    <s v="High"/>
  </r>
  <r>
    <n v="15280"/>
    <s v="ES-2011-2886437"/>
    <x v="19"/>
    <x v="37"/>
    <s v="First Class"/>
    <s v="TS-21655"/>
    <x v="213"/>
    <x v="0"/>
    <s v="Vienna"/>
    <s v="Vienna"/>
    <s v="Austria"/>
    <m/>
    <x v="3"/>
    <x v="7"/>
    <s v="OFF-AR-10003651"/>
    <x v="0"/>
    <x v="7"/>
    <x v="494"/>
    <n v="68.22"/>
    <n v="6"/>
    <n v="0"/>
    <n v="15.66"/>
    <n v="3.28"/>
    <s v="Medium"/>
  </r>
  <r>
    <n v="22872"/>
    <s v="IN-2011-11602"/>
    <x v="19"/>
    <x v="73"/>
    <s v="Standard Class"/>
    <s v="AF-10870"/>
    <x v="102"/>
    <x v="0"/>
    <s v="Port Macquarie"/>
    <s v="New South Wales"/>
    <s v="Australia"/>
    <m/>
    <x v="1"/>
    <x v="1"/>
    <s v="FUR-FU-10000762"/>
    <x v="1"/>
    <x v="3"/>
    <x v="495"/>
    <n v="18.062999999999999"/>
    <n v="1"/>
    <n v="0.1"/>
    <n v="8.0129999999999999"/>
    <n v="2.83"/>
    <s v="Low"/>
  </r>
  <r>
    <n v="47824"/>
    <s v="TU-2011-7970"/>
    <x v="19"/>
    <x v="34"/>
    <s v="Standard Class"/>
    <s v="JE-5715"/>
    <x v="216"/>
    <x v="0"/>
    <s v="Izmir"/>
    <s v="Izmir"/>
    <s v="Turkey"/>
    <m/>
    <x v="2"/>
    <x v="2"/>
    <s v="OFF-STA-10004885"/>
    <x v="0"/>
    <x v="7"/>
    <x v="496"/>
    <n v="17.88"/>
    <n v="1"/>
    <n v="0.6"/>
    <n v="-18.329999999999998"/>
    <n v="2.09"/>
    <s v="High"/>
  </r>
  <r>
    <n v="7714"/>
    <s v="US-2011-155383"/>
    <x v="19"/>
    <x v="34"/>
    <s v="Standard Class"/>
    <s v="JP-15520"/>
    <x v="208"/>
    <x v="0"/>
    <s v="Buenos Aires"/>
    <s v="Buenos Aires"/>
    <s v="Argentina"/>
    <m/>
    <x v="5"/>
    <x v="8"/>
    <s v="OFF-FA-10003638"/>
    <x v="0"/>
    <x v="16"/>
    <x v="497"/>
    <n v="21.923999999999999"/>
    <n v="3"/>
    <n v="0.4"/>
    <n v="-1.8360000000000001"/>
    <n v="1.95"/>
    <s v="Medium"/>
  </r>
  <r>
    <n v="27785"/>
    <s v="IN-2011-36879"/>
    <x v="19"/>
    <x v="70"/>
    <s v="Standard Class"/>
    <s v="RB-19435"/>
    <x v="178"/>
    <x v="0"/>
    <s v="Mangalore"/>
    <s v="Karnataka"/>
    <s v="India"/>
    <m/>
    <x v="1"/>
    <x v="4"/>
    <s v="OFF-BI-10003166"/>
    <x v="0"/>
    <x v="9"/>
    <x v="92"/>
    <n v="20.52"/>
    <n v="3"/>
    <n v="0"/>
    <n v="6.75"/>
    <n v="1.36"/>
    <s v="Medium"/>
  </r>
  <r>
    <n v="7719"/>
    <s v="US-2011-155383"/>
    <x v="19"/>
    <x v="34"/>
    <s v="Standard Class"/>
    <s v="JP-15520"/>
    <x v="208"/>
    <x v="0"/>
    <s v="Buenos Aires"/>
    <s v="Buenos Aires"/>
    <s v="Argentina"/>
    <m/>
    <x v="5"/>
    <x v="8"/>
    <s v="OFF-LA-10000714"/>
    <x v="0"/>
    <x v="10"/>
    <x v="498"/>
    <n v="13.32"/>
    <n v="5"/>
    <n v="0.4"/>
    <n v="-8.48"/>
    <n v="1.28"/>
    <s v="Medium"/>
  </r>
  <r>
    <n v="23441"/>
    <s v="IN-2011-52748"/>
    <x v="19"/>
    <x v="70"/>
    <s v="Second Class"/>
    <s v="BW-11200"/>
    <x v="217"/>
    <x v="0"/>
    <s v="Malang"/>
    <s v="Jawa Timur"/>
    <s v="Indonesia"/>
    <m/>
    <x v="1"/>
    <x v="10"/>
    <s v="OFF-FA-10001702"/>
    <x v="0"/>
    <x v="16"/>
    <x v="499"/>
    <n v="14.691599999999999"/>
    <n v="2"/>
    <n v="0.47"/>
    <n v="0.83160000000000001"/>
    <n v="1.21"/>
    <s v="Medium"/>
  </r>
  <r>
    <n v="46000"/>
    <s v="SA-2011-7130"/>
    <x v="19"/>
    <x v="70"/>
    <s v="Standard Class"/>
    <s v="EH-4125"/>
    <x v="209"/>
    <x v="1"/>
    <s v="Mecca"/>
    <s v="Makkah"/>
    <s v="Saudi Arabia"/>
    <m/>
    <x v="2"/>
    <x v="2"/>
    <s v="OFF-GLO-10004223"/>
    <x v="0"/>
    <x v="11"/>
    <x v="500"/>
    <n v="12.3"/>
    <n v="1"/>
    <n v="0"/>
    <n v="4.6500000000000004"/>
    <n v="1.0900000000000001"/>
    <s v="Medium"/>
  </r>
  <r>
    <n v="23442"/>
    <s v="IN-2011-52748"/>
    <x v="19"/>
    <x v="70"/>
    <s v="Second Class"/>
    <s v="BW-11200"/>
    <x v="217"/>
    <x v="0"/>
    <s v="Malang"/>
    <s v="Jawa Timur"/>
    <s v="Indonesia"/>
    <m/>
    <x v="1"/>
    <x v="10"/>
    <s v="OFF-BI-10004140"/>
    <x v="0"/>
    <x v="9"/>
    <x v="501"/>
    <n v="11.155200000000001"/>
    <n v="2"/>
    <n v="0.17"/>
    <n v="3.7151999999999998"/>
    <n v="0.76"/>
    <s v="Medium"/>
  </r>
  <r>
    <n v="7715"/>
    <s v="US-2011-155383"/>
    <x v="19"/>
    <x v="34"/>
    <s v="Standard Class"/>
    <s v="JP-15520"/>
    <x v="208"/>
    <x v="0"/>
    <s v="Buenos Aires"/>
    <s v="Buenos Aires"/>
    <s v="Argentina"/>
    <m/>
    <x v="5"/>
    <x v="8"/>
    <s v="OFF-EN-10004909"/>
    <x v="0"/>
    <x v="11"/>
    <x v="502"/>
    <n v="16.152000000000001"/>
    <n v="2"/>
    <n v="0.4"/>
    <n v="1.3120000000000001"/>
    <n v="0.27"/>
    <s v="Medium"/>
  </r>
  <r>
    <n v="28771"/>
    <s v="IN-2011-36620"/>
    <x v="19"/>
    <x v="34"/>
    <s v="Standard Class"/>
    <s v="SC-20770"/>
    <x v="212"/>
    <x v="2"/>
    <s v="Bhopal"/>
    <s v="Madhya Pradesh"/>
    <s v="India"/>
    <m/>
    <x v="1"/>
    <x v="4"/>
    <s v="OFF-LA-10000540"/>
    <x v="0"/>
    <x v="10"/>
    <x v="503"/>
    <n v="9.3000000000000007"/>
    <n v="2"/>
    <n v="0"/>
    <n v="2.46"/>
    <n v="0.23"/>
    <s v="Medium"/>
  </r>
  <r>
    <n v="34521"/>
    <s v="CA-2011-108189"/>
    <x v="20"/>
    <x v="38"/>
    <s v="First Class"/>
    <s v="ES-14080"/>
    <x v="90"/>
    <x v="2"/>
    <s v="Tempe"/>
    <s v="Arizona"/>
    <s v="United States"/>
    <n v="85281"/>
    <x v="4"/>
    <x v="5"/>
    <s v="TEC-PH-10001760"/>
    <x v="2"/>
    <x v="15"/>
    <x v="504"/>
    <n v="318.39999999999998"/>
    <n v="2"/>
    <n v="0.2"/>
    <n v="107.46"/>
    <n v="81.540000000000006"/>
    <s v="High"/>
  </r>
  <r>
    <n v="34524"/>
    <s v="CA-2011-108189"/>
    <x v="20"/>
    <x v="38"/>
    <s v="First Class"/>
    <s v="ES-14080"/>
    <x v="90"/>
    <x v="2"/>
    <s v="Tempe"/>
    <s v="Arizona"/>
    <s v="United States"/>
    <n v="85281"/>
    <x v="4"/>
    <x v="5"/>
    <s v="TEC-PH-10001557"/>
    <x v="2"/>
    <x v="15"/>
    <x v="505"/>
    <n v="230.376"/>
    <n v="3"/>
    <n v="0.2"/>
    <n v="20.157900000000001"/>
    <n v="5.6"/>
    <s v="High"/>
  </r>
  <r>
    <n v="34522"/>
    <s v="CA-2011-108189"/>
    <x v="20"/>
    <x v="38"/>
    <s v="First Class"/>
    <s v="ES-14080"/>
    <x v="90"/>
    <x v="2"/>
    <s v="Tempe"/>
    <s v="Arizona"/>
    <s v="United States"/>
    <n v="85281"/>
    <x v="4"/>
    <x v="5"/>
    <s v="OFF-EN-10004846"/>
    <x v="0"/>
    <x v="11"/>
    <x v="506"/>
    <n v="12.768000000000001"/>
    <n v="6"/>
    <n v="0.2"/>
    <n v="4.6284000000000001"/>
    <n v="2.88"/>
    <s v="High"/>
  </r>
  <r>
    <n v="34523"/>
    <s v="CA-2011-108189"/>
    <x v="20"/>
    <x v="38"/>
    <s v="First Class"/>
    <s v="ES-14080"/>
    <x v="90"/>
    <x v="2"/>
    <s v="Tempe"/>
    <s v="Arizona"/>
    <s v="United States"/>
    <n v="85281"/>
    <x v="4"/>
    <x v="5"/>
    <s v="OFF-SU-10003567"/>
    <x v="0"/>
    <x v="1"/>
    <x v="507"/>
    <n v="15.36"/>
    <n v="2"/>
    <n v="0.2"/>
    <n v="-3.2639999999999998"/>
    <n v="1.72"/>
    <s v="High"/>
  </r>
  <r>
    <n v="34520"/>
    <s v="CA-2011-108189"/>
    <x v="20"/>
    <x v="38"/>
    <s v="First Class"/>
    <s v="ES-14080"/>
    <x v="90"/>
    <x v="2"/>
    <s v="Tempe"/>
    <s v="Arizona"/>
    <s v="United States"/>
    <n v="85281"/>
    <x v="4"/>
    <x v="5"/>
    <s v="OFF-FA-10000735"/>
    <x v="0"/>
    <x v="16"/>
    <x v="279"/>
    <n v="4.6719999999999997"/>
    <n v="2"/>
    <n v="0.2"/>
    <n v="1.46"/>
    <n v="1.32"/>
    <s v="High"/>
  </r>
  <r>
    <n v="34519"/>
    <s v="CA-2011-108189"/>
    <x v="20"/>
    <x v="38"/>
    <s v="First Class"/>
    <s v="ES-14080"/>
    <x v="90"/>
    <x v="2"/>
    <s v="Tempe"/>
    <s v="Arizona"/>
    <s v="United States"/>
    <n v="85281"/>
    <x v="4"/>
    <x v="5"/>
    <s v="OFF-PA-10001838"/>
    <x v="0"/>
    <x v="2"/>
    <x v="508"/>
    <n v="9.4079999999999995"/>
    <n v="2"/>
    <n v="0.2"/>
    <n v="3.4104000000000001"/>
    <n v="1.06"/>
    <s v="High"/>
  </r>
  <r>
    <n v="34525"/>
    <s v="CA-2011-108189"/>
    <x v="20"/>
    <x v="38"/>
    <s v="First Class"/>
    <s v="ES-14080"/>
    <x v="90"/>
    <x v="2"/>
    <s v="Tempe"/>
    <s v="Arizona"/>
    <s v="United States"/>
    <n v="85281"/>
    <x v="4"/>
    <x v="5"/>
    <s v="TEC-AC-10003038"/>
    <x v="2"/>
    <x v="8"/>
    <x v="509"/>
    <n v="7.16"/>
    <n v="1"/>
    <n v="0.2"/>
    <n v="-8.9499999999999996E-2"/>
    <n v="0.93"/>
    <s v="High"/>
  </r>
  <r>
    <n v="1286"/>
    <s v="MX-2011-132605"/>
    <x v="21"/>
    <x v="74"/>
    <s v="Second Class"/>
    <s v="BT-11305"/>
    <x v="218"/>
    <x v="1"/>
    <s v="Lázaro Cárdenas"/>
    <s v="Michoacán"/>
    <s v="Mexico"/>
    <m/>
    <x v="5"/>
    <x v="3"/>
    <s v="TEC-PH-10003636"/>
    <x v="2"/>
    <x v="15"/>
    <x v="249"/>
    <n v="336.24"/>
    <n v="4"/>
    <n v="0"/>
    <n v="73.92"/>
    <n v="137.66999999999999"/>
    <s v="Critical"/>
  </r>
  <r>
    <n v="16305"/>
    <s v="IT-2011-1781238"/>
    <x v="21"/>
    <x v="41"/>
    <s v="Standard Class"/>
    <s v="BD-11560"/>
    <x v="219"/>
    <x v="1"/>
    <s v="Leipzig"/>
    <s v="Saxony"/>
    <s v="Germany"/>
    <m/>
    <x v="3"/>
    <x v="7"/>
    <s v="FUR-CH-10001582"/>
    <x v="1"/>
    <x v="12"/>
    <x v="348"/>
    <n v="1262.0609999999999"/>
    <n v="3"/>
    <n v="0.1"/>
    <n v="-42.128999999999998"/>
    <n v="89.16"/>
    <s v="Medium"/>
  </r>
  <r>
    <n v="38573"/>
    <s v="CA-2011-120670"/>
    <x v="21"/>
    <x v="43"/>
    <s v="Standard Class"/>
    <s v="JK-16120"/>
    <x v="220"/>
    <x v="1"/>
    <s v="Fort Lauderdale"/>
    <s v="Florida"/>
    <s v="United States"/>
    <n v="33311"/>
    <x v="4"/>
    <x v="8"/>
    <s v="TEC-AC-10004171"/>
    <x v="2"/>
    <x v="8"/>
    <x v="510"/>
    <n v="799.92"/>
    <n v="10"/>
    <n v="0.2"/>
    <n v="239.976"/>
    <n v="67.38"/>
    <s v="Medium"/>
  </r>
  <r>
    <n v="48211"/>
    <s v="RS-2011-1130"/>
    <x v="21"/>
    <x v="44"/>
    <s v="Same Day"/>
    <s v="TB-11520"/>
    <x v="221"/>
    <x v="0"/>
    <s v="Sterlitamak"/>
    <s v="Bashkortostan"/>
    <s v="Russia"/>
    <m/>
    <x v="2"/>
    <x v="2"/>
    <s v="OFF-BIC-10004976"/>
    <x v="0"/>
    <x v="7"/>
    <x v="311"/>
    <n v="177.66"/>
    <n v="6"/>
    <n v="0"/>
    <n v="62.1"/>
    <n v="63.48"/>
    <s v="Critical"/>
  </r>
  <r>
    <n v="3072"/>
    <s v="MX-2011-144883"/>
    <x v="21"/>
    <x v="47"/>
    <s v="Standard Class"/>
    <s v="VG-21805"/>
    <x v="198"/>
    <x v="2"/>
    <s v="Guantánamo"/>
    <s v="Guantánamo"/>
    <s v="Cuba"/>
    <m/>
    <x v="5"/>
    <x v="12"/>
    <s v="FUR-BO-10003221"/>
    <x v="1"/>
    <x v="5"/>
    <x v="511"/>
    <n v="607.91999999999996"/>
    <n v="6"/>
    <n v="0"/>
    <n v="91.08"/>
    <n v="49.34"/>
    <s v="Medium"/>
  </r>
  <r>
    <n v="11474"/>
    <s v="ES-2011-5941122"/>
    <x v="21"/>
    <x v="47"/>
    <s v="Standard Class"/>
    <s v="MH-17290"/>
    <x v="222"/>
    <x v="1"/>
    <s v="Hamburg"/>
    <s v="Hamburg"/>
    <s v="Germany"/>
    <m/>
    <x v="3"/>
    <x v="7"/>
    <s v="TEC-PH-10004105"/>
    <x v="2"/>
    <x v="15"/>
    <x v="512"/>
    <n v="649.35"/>
    <n v="5"/>
    <n v="0"/>
    <n v="25.95"/>
    <n v="46.42"/>
    <s v="Medium"/>
  </r>
  <r>
    <n v="42035"/>
    <s v="SF-2011-9000"/>
    <x v="21"/>
    <x v="43"/>
    <s v="Standard Class"/>
    <s v="CD-2790"/>
    <x v="122"/>
    <x v="1"/>
    <s v="Port Elizabeth"/>
    <s v="Eastern Cape"/>
    <s v="South Africa"/>
    <m/>
    <x v="0"/>
    <x v="0"/>
    <s v="TEC-HEW-10003260"/>
    <x v="2"/>
    <x v="4"/>
    <x v="513"/>
    <n v="385.02"/>
    <n v="2"/>
    <n v="0"/>
    <n v="127.02"/>
    <n v="39.68"/>
    <s v="Medium"/>
  </r>
  <r>
    <n v="18413"/>
    <s v="ES-2011-1141056"/>
    <x v="21"/>
    <x v="47"/>
    <s v="Standard Class"/>
    <s v="PR-18880"/>
    <x v="223"/>
    <x v="0"/>
    <s v="Nuremberg"/>
    <s v="Bavaria"/>
    <s v="Germany"/>
    <m/>
    <x v="3"/>
    <x v="7"/>
    <s v="FUR-CH-10001726"/>
    <x v="1"/>
    <x v="12"/>
    <x v="514"/>
    <n v="593.46"/>
    <n v="7"/>
    <n v="0.1"/>
    <n v="250.53"/>
    <n v="37.46"/>
    <s v="Medium"/>
  </r>
  <r>
    <n v="37798"/>
    <s v="CA-2011-129147"/>
    <x v="21"/>
    <x v="43"/>
    <s v="Standard Class"/>
    <s v="LC-17050"/>
    <x v="5"/>
    <x v="0"/>
    <s v="Medina"/>
    <s v="Ohio"/>
    <s v="United States"/>
    <n v="44256"/>
    <x v="4"/>
    <x v="11"/>
    <s v="TEC-PH-10001299"/>
    <x v="2"/>
    <x v="15"/>
    <x v="515"/>
    <n v="539.96400000000006"/>
    <n v="6"/>
    <n v="0.4"/>
    <n v="-107.9928"/>
    <n v="35.78"/>
    <s v="High"/>
  </r>
  <r>
    <n v="38804"/>
    <s v="CA-2011-115889"/>
    <x v="21"/>
    <x v="43"/>
    <s v="Standard Class"/>
    <s v="SH-20395"/>
    <x v="224"/>
    <x v="0"/>
    <s v="San Francisco"/>
    <s v="California"/>
    <s v="United States"/>
    <n v="94122"/>
    <x v="4"/>
    <x v="5"/>
    <s v="OFF-ST-10003208"/>
    <x v="0"/>
    <x v="0"/>
    <x v="516"/>
    <n v="362.92"/>
    <n v="2"/>
    <n v="0"/>
    <n v="105.24679999999999"/>
    <n v="34.380000000000003"/>
    <s v="High"/>
  </r>
  <r>
    <n v="23645"/>
    <s v="IN-2011-18959"/>
    <x v="21"/>
    <x v="41"/>
    <s v="Standard Class"/>
    <s v="CA-12775"/>
    <x v="225"/>
    <x v="0"/>
    <s v="Satna"/>
    <s v="Madhya Pradesh"/>
    <s v="India"/>
    <m/>
    <x v="1"/>
    <x v="4"/>
    <s v="TEC-CO-10000972"/>
    <x v="2"/>
    <x v="4"/>
    <x v="517"/>
    <n v="504.72"/>
    <n v="3"/>
    <n v="0"/>
    <n v="232.11"/>
    <n v="32.89"/>
    <s v="Medium"/>
  </r>
  <r>
    <n v="51119"/>
    <s v="IR-2011-3500"/>
    <x v="21"/>
    <x v="44"/>
    <s v="Same Day"/>
    <s v="MF-7665"/>
    <x v="226"/>
    <x v="2"/>
    <s v="Kerman"/>
    <s v="Kerman"/>
    <s v="Iran"/>
    <m/>
    <x v="2"/>
    <x v="2"/>
    <s v="FUR-DEF-10000572"/>
    <x v="1"/>
    <x v="3"/>
    <x v="518"/>
    <n v="103.92"/>
    <n v="2"/>
    <n v="0"/>
    <n v="0"/>
    <n v="28.43"/>
    <s v="Critical"/>
  </r>
  <r>
    <n v="1210"/>
    <s v="US-2011-120383"/>
    <x v="21"/>
    <x v="74"/>
    <s v="First Class"/>
    <s v="DB-13405"/>
    <x v="227"/>
    <x v="0"/>
    <s v="Miramar"/>
    <s v="Tamaulipas"/>
    <s v="Mexico"/>
    <m/>
    <x v="5"/>
    <x v="3"/>
    <s v="FUR-CH-10004844"/>
    <x v="1"/>
    <x v="12"/>
    <x v="519"/>
    <n v="178.08"/>
    <n v="2"/>
    <n v="0.2"/>
    <n v="-44.52"/>
    <n v="26.81"/>
    <s v="High"/>
  </r>
  <r>
    <n v="41373"/>
    <s v="EG-2011-4220"/>
    <x v="21"/>
    <x v="41"/>
    <s v="Second Class"/>
    <s v="DH-3075"/>
    <x v="8"/>
    <x v="2"/>
    <s v="Cairo"/>
    <s v="Al Qahirah"/>
    <s v="Egypt"/>
    <m/>
    <x v="0"/>
    <x v="0"/>
    <s v="TEC-SAM-10003493"/>
    <x v="2"/>
    <x v="15"/>
    <x v="520"/>
    <n v="136.68"/>
    <n v="1"/>
    <n v="0"/>
    <n v="46.47"/>
    <n v="19.07"/>
    <s v="Medium"/>
  </r>
  <r>
    <n v="11473"/>
    <s v="ES-2011-5941122"/>
    <x v="21"/>
    <x v="47"/>
    <s v="Standard Class"/>
    <s v="MH-17290"/>
    <x v="222"/>
    <x v="1"/>
    <s v="Hamburg"/>
    <s v="Hamburg"/>
    <s v="Germany"/>
    <m/>
    <x v="3"/>
    <x v="7"/>
    <s v="FUR-CH-10004969"/>
    <x v="1"/>
    <x v="12"/>
    <x v="521"/>
    <n v="199.584"/>
    <n v="4"/>
    <n v="0.1"/>
    <n v="22.103999999999999"/>
    <n v="17.21"/>
    <s v="Medium"/>
  </r>
  <r>
    <n v="12648"/>
    <s v="ES-2011-5095223"/>
    <x v="21"/>
    <x v="41"/>
    <s v="Second Class"/>
    <s v="BS-11365"/>
    <x v="228"/>
    <x v="2"/>
    <s v="Ipswich"/>
    <s v="England"/>
    <s v="United Kingdom"/>
    <m/>
    <x v="3"/>
    <x v="3"/>
    <s v="OFF-BI-10001984"/>
    <x v="0"/>
    <x v="9"/>
    <x v="522"/>
    <n v="154.26"/>
    <n v="3"/>
    <n v="0"/>
    <n v="13.86"/>
    <n v="15.3"/>
    <s v="Medium"/>
  </r>
  <r>
    <n v="18848"/>
    <s v="ES-2011-3028321"/>
    <x v="21"/>
    <x v="43"/>
    <s v="Standard Class"/>
    <s v="HA-14920"/>
    <x v="229"/>
    <x v="0"/>
    <s v="Palermo"/>
    <s v="Sicily"/>
    <s v="Italy"/>
    <m/>
    <x v="3"/>
    <x v="8"/>
    <s v="OFF-EN-10004571"/>
    <x v="0"/>
    <x v="11"/>
    <x v="523"/>
    <n v="177.84"/>
    <n v="8"/>
    <n v="0"/>
    <n v="81.599999999999994"/>
    <n v="10.33"/>
    <s v="Medium"/>
  </r>
  <r>
    <n v="12647"/>
    <s v="ES-2011-5095223"/>
    <x v="21"/>
    <x v="41"/>
    <s v="Second Class"/>
    <s v="BS-11365"/>
    <x v="228"/>
    <x v="2"/>
    <s v="Ipswich"/>
    <s v="England"/>
    <s v="United Kingdom"/>
    <m/>
    <x v="3"/>
    <x v="3"/>
    <s v="OFF-PA-10002524"/>
    <x v="0"/>
    <x v="2"/>
    <x v="524"/>
    <n v="85.23"/>
    <n v="3"/>
    <n v="0"/>
    <n v="35.729999999999997"/>
    <n v="9.93"/>
    <s v="Medium"/>
  </r>
  <r>
    <n v="44542"/>
    <s v="CA-2011-7860"/>
    <x v="21"/>
    <x v="41"/>
    <s v="Standard Class"/>
    <s v="NC-8625"/>
    <x v="230"/>
    <x v="2"/>
    <s v="St. John's"/>
    <s v="Newfoundland"/>
    <s v="Canada"/>
    <m/>
    <x v="6"/>
    <x v="9"/>
    <s v="OFF-IBI-10003541"/>
    <x v="0"/>
    <x v="9"/>
    <x v="522"/>
    <n v="102.84"/>
    <n v="2"/>
    <n v="0"/>
    <n v="9.24"/>
    <n v="9.85"/>
    <s v="High"/>
  </r>
  <r>
    <n v="35821"/>
    <s v="CA-2011-107454"/>
    <x v="21"/>
    <x v="43"/>
    <s v="Standard Class"/>
    <s v="RD-19720"/>
    <x v="179"/>
    <x v="0"/>
    <s v="New York City"/>
    <s v="New York"/>
    <s v="United States"/>
    <n v="10024"/>
    <x v="4"/>
    <x v="11"/>
    <s v="FUR-FU-10004018"/>
    <x v="1"/>
    <x v="3"/>
    <x v="525"/>
    <n v="89.34"/>
    <n v="6"/>
    <n v="0"/>
    <n v="24.1218"/>
    <n v="9.82"/>
    <s v="High"/>
  </r>
  <r>
    <n v="23644"/>
    <s v="IN-2011-18959"/>
    <x v="21"/>
    <x v="41"/>
    <s v="Standard Class"/>
    <s v="CA-12775"/>
    <x v="225"/>
    <x v="0"/>
    <s v="Satna"/>
    <s v="Madhya Pradesh"/>
    <s v="India"/>
    <m/>
    <x v="1"/>
    <x v="4"/>
    <s v="TEC-AC-10000398"/>
    <x v="2"/>
    <x v="8"/>
    <x v="526"/>
    <n v="227.82"/>
    <n v="2"/>
    <n v="0"/>
    <n v="0"/>
    <n v="8.4"/>
    <s v="Medium"/>
  </r>
  <r>
    <n v="38803"/>
    <s v="CA-2011-115889"/>
    <x v="21"/>
    <x v="43"/>
    <s v="Standard Class"/>
    <s v="SH-20395"/>
    <x v="224"/>
    <x v="0"/>
    <s v="San Francisco"/>
    <s v="California"/>
    <s v="United States"/>
    <n v="94122"/>
    <x v="4"/>
    <x v="5"/>
    <s v="TEC-PH-10001615"/>
    <x v="2"/>
    <x v="15"/>
    <x v="527"/>
    <n v="46.384"/>
    <n v="2"/>
    <n v="0.2"/>
    <n v="5.2182000000000004"/>
    <n v="6.76"/>
    <s v="High"/>
  </r>
  <r>
    <n v="11472"/>
    <s v="ES-2011-5941122"/>
    <x v="21"/>
    <x v="47"/>
    <s v="Standard Class"/>
    <s v="MH-17290"/>
    <x v="222"/>
    <x v="1"/>
    <s v="Hamburg"/>
    <s v="Hamburg"/>
    <s v="Germany"/>
    <m/>
    <x v="3"/>
    <x v="7"/>
    <s v="TEC-AC-10000097"/>
    <x v="2"/>
    <x v="8"/>
    <x v="82"/>
    <n v="71.34"/>
    <n v="1"/>
    <n v="0"/>
    <n v="9.9600000000000009"/>
    <n v="6.74"/>
    <s v="Medium"/>
  </r>
  <r>
    <n v="47196"/>
    <s v="TU-2011-3090"/>
    <x v="21"/>
    <x v="43"/>
    <s v="Standard Class"/>
    <s v="FH-4350"/>
    <x v="231"/>
    <x v="0"/>
    <s v="Mersin"/>
    <s v="Mersin"/>
    <s v="Turkey"/>
    <m/>
    <x v="2"/>
    <x v="2"/>
    <s v="TEC-MOT-10001950"/>
    <x v="2"/>
    <x v="15"/>
    <x v="307"/>
    <n v="64.823999999999998"/>
    <n v="2"/>
    <n v="0.6"/>
    <n v="-61.595999999999997"/>
    <n v="5.51"/>
    <s v="Medium"/>
  </r>
  <r>
    <n v="2217"/>
    <s v="MX-2011-132213"/>
    <x v="21"/>
    <x v="43"/>
    <s v="Second Class"/>
    <s v="BS-11665"/>
    <x v="232"/>
    <x v="0"/>
    <s v="Brasília"/>
    <s v="Federal District"/>
    <s v="Brazil"/>
    <m/>
    <x v="5"/>
    <x v="8"/>
    <s v="OFF-FA-10002895"/>
    <x v="0"/>
    <x v="16"/>
    <x v="528"/>
    <n v="33.18"/>
    <n v="3"/>
    <n v="0"/>
    <n v="4.26"/>
    <n v="5.33"/>
    <s v="High"/>
  </r>
  <r>
    <n v="23643"/>
    <s v="IN-2011-18959"/>
    <x v="21"/>
    <x v="41"/>
    <s v="Standard Class"/>
    <s v="CA-12775"/>
    <x v="225"/>
    <x v="0"/>
    <s v="Satna"/>
    <s v="Madhya Pradesh"/>
    <s v="India"/>
    <m/>
    <x v="1"/>
    <x v="4"/>
    <s v="OFF-LA-10002674"/>
    <x v="0"/>
    <x v="10"/>
    <x v="529"/>
    <n v="66.45"/>
    <n v="5"/>
    <n v="0"/>
    <n v="3.9"/>
    <n v="4.88"/>
    <s v="Medium"/>
  </r>
  <r>
    <n v="37524"/>
    <s v="CA-2011-148782"/>
    <x v="21"/>
    <x v="41"/>
    <s v="Standard Class"/>
    <s v="PO-18850"/>
    <x v="9"/>
    <x v="0"/>
    <s v="Irving"/>
    <s v="Texas"/>
    <s v="United States"/>
    <n v="75061"/>
    <x v="4"/>
    <x v="7"/>
    <s v="TEC-PH-10002923"/>
    <x v="2"/>
    <x v="15"/>
    <x v="428"/>
    <n v="88.775999999999996"/>
    <n v="3"/>
    <n v="0.2"/>
    <n v="7.7679"/>
    <n v="4.83"/>
    <s v="Medium"/>
  </r>
  <r>
    <n v="47723"/>
    <s v="AG-2011-4410"/>
    <x v="21"/>
    <x v="74"/>
    <s v="First Class"/>
    <s v="JH-5985"/>
    <x v="1"/>
    <x v="0"/>
    <s v="Bejaia"/>
    <s v="Bejaia"/>
    <s v="Algeria"/>
    <m/>
    <x v="0"/>
    <x v="0"/>
    <s v="OFF-EAT-10003338"/>
    <x v="0"/>
    <x v="2"/>
    <x v="530"/>
    <n v="24.72"/>
    <n v="1"/>
    <n v="0"/>
    <n v="10.86"/>
    <n v="4.29"/>
    <s v="High"/>
  </r>
  <r>
    <n v="3073"/>
    <s v="MX-2011-144883"/>
    <x v="21"/>
    <x v="47"/>
    <s v="Standard Class"/>
    <s v="VG-21805"/>
    <x v="198"/>
    <x v="2"/>
    <s v="Guantánamo"/>
    <s v="Guantánamo"/>
    <s v="Cuba"/>
    <m/>
    <x v="5"/>
    <x v="12"/>
    <s v="OFF-BI-10000070"/>
    <x v="0"/>
    <x v="9"/>
    <x v="258"/>
    <n v="36.6"/>
    <n v="2"/>
    <n v="0"/>
    <n v="13.16"/>
    <n v="4.25"/>
    <s v="Medium"/>
  </r>
  <r>
    <n v="23148"/>
    <s v="ID-2011-32042"/>
    <x v="21"/>
    <x v="41"/>
    <s v="Standard Class"/>
    <s v="KD-16270"/>
    <x v="119"/>
    <x v="0"/>
    <s v="Wodonga"/>
    <s v="Victoria"/>
    <s v="Australia"/>
    <m/>
    <x v="1"/>
    <x v="1"/>
    <s v="OFF-ST-10001707"/>
    <x v="0"/>
    <x v="0"/>
    <x v="48"/>
    <n v="44.064"/>
    <n v="1"/>
    <n v="0.1"/>
    <n v="-2.9460000000000002"/>
    <n v="4.24"/>
    <s v="High"/>
  </r>
  <r>
    <n v="37799"/>
    <s v="CA-2011-129147"/>
    <x v="21"/>
    <x v="43"/>
    <s v="Standard Class"/>
    <s v="LC-17050"/>
    <x v="5"/>
    <x v="0"/>
    <s v="Medina"/>
    <s v="Ohio"/>
    <s v="United States"/>
    <n v="44256"/>
    <x v="4"/>
    <x v="11"/>
    <s v="TEC-PH-10001552"/>
    <x v="2"/>
    <x v="15"/>
    <x v="531"/>
    <n v="50.231999999999999"/>
    <n v="7"/>
    <n v="0.4"/>
    <n v="-10.0464"/>
    <n v="4.01"/>
    <s v="High"/>
  </r>
  <r>
    <n v="38874"/>
    <s v="CA-2011-134726"/>
    <x v="21"/>
    <x v="41"/>
    <s v="Second Class"/>
    <s v="SW-20755"/>
    <x v="98"/>
    <x v="2"/>
    <s v="Seattle"/>
    <s v="Washington"/>
    <s v="United States"/>
    <n v="98115"/>
    <x v="4"/>
    <x v="5"/>
    <s v="TEC-PH-10001750"/>
    <x v="2"/>
    <x v="15"/>
    <x v="532"/>
    <n v="52.792000000000002"/>
    <n v="1"/>
    <n v="0.2"/>
    <n v="4.6193"/>
    <n v="3.91"/>
    <s v="Medium"/>
  </r>
  <r>
    <n v="44963"/>
    <s v="NI-2011-8040"/>
    <x v="21"/>
    <x v="43"/>
    <s v="Standard Class"/>
    <s v="JO-5550"/>
    <x v="233"/>
    <x v="1"/>
    <s v="Ibadan"/>
    <s v="Oyo"/>
    <s v="Nigeria"/>
    <m/>
    <x v="0"/>
    <x v="0"/>
    <s v="OFF-STA-10001636"/>
    <x v="0"/>
    <x v="7"/>
    <x v="356"/>
    <n v="45.683999999999997"/>
    <n v="6"/>
    <n v="0.7"/>
    <n v="-56.375999999999998"/>
    <n v="3.75"/>
    <s v="Medium"/>
  </r>
  <r>
    <n v="41374"/>
    <s v="EG-2011-4220"/>
    <x v="21"/>
    <x v="41"/>
    <s v="Second Class"/>
    <s v="DH-3075"/>
    <x v="8"/>
    <x v="2"/>
    <s v="Cairo"/>
    <s v="Al Qahirah"/>
    <s v="Egypt"/>
    <m/>
    <x v="0"/>
    <x v="0"/>
    <s v="OFF-STA-10002719"/>
    <x v="0"/>
    <x v="7"/>
    <x v="181"/>
    <n v="26.04"/>
    <n v="1"/>
    <n v="0"/>
    <n v="8.85"/>
    <n v="3.51"/>
    <s v="Medium"/>
  </r>
  <r>
    <n v="38873"/>
    <s v="CA-2011-134726"/>
    <x v="21"/>
    <x v="41"/>
    <s v="Second Class"/>
    <s v="SW-20755"/>
    <x v="98"/>
    <x v="2"/>
    <s v="Seattle"/>
    <s v="Washington"/>
    <s v="United States"/>
    <n v="98115"/>
    <x v="4"/>
    <x v="5"/>
    <s v="TEC-AC-10000023"/>
    <x v="2"/>
    <x v="8"/>
    <x v="533"/>
    <n v="41.94"/>
    <n v="2"/>
    <n v="0"/>
    <n v="15.0984"/>
    <n v="3.44"/>
    <s v="Medium"/>
  </r>
  <r>
    <n v="35820"/>
    <s v="CA-2011-107454"/>
    <x v="21"/>
    <x v="43"/>
    <s v="Standard Class"/>
    <s v="RD-19720"/>
    <x v="179"/>
    <x v="0"/>
    <s v="New York City"/>
    <s v="New York"/>
    <s v="United States"/>
    <n v="10024"/>
    <x v="4"/>
    <x v="11"/>
    <s v="OFF-LA-10001569"/>
    <x v="0"/>
    <x v="10"/>
    <x v="534"/>
    <n v="34.86"/>
    <n v="7"/>
    <n v="0"/>
    <n v="16.035599999999999"/>
    <n v="2.86"/>
    <s v="High"/>
  </r>
  <r>
    <n v="44962"/>
    <s v="NI-2011-8040"/>
    <x v="21"/>
    <x v="43"/>
    <s v="Standard Class"/>
    <s v="JO-5550"/>
    <x v="233"/>
    <x v="1"/>
    <s v="Ibadan"/>
    <s v="Oyo"/>
    <s v="Nigeria"/>
    <m/>
    <x v="0"/>
    <x v="0"/>
    <s v="FUR-HAR-10001144"/>
    <x v="1"/>
    <x v="12"/>
    <x v="535"/>
    <n v="38.466000000000001"/>
    <n v="2"/>
    <n v="0.7"/>
    <n v="-30.774000000000001"/>
    <n v="2.65"/>
    <s v="Medium"/>
  </r>
  <r>
    <n v="44309"/>
    <s v="HU-2011-630"/>
    <x v="21"/>
    <x v="41"/>
    <s v="Standard Class"/>
    <s v="RM-9675"/>
    <x v="234"/>
    <x v="1"/>
    <s v="Budapest"/>
    <s v="Budapest"/>
    <s v="Hungary"/>
    <m/>
    <x v="2"/>
    <x v="2"/>
    <s v="OFF-BIC-10002270"/>
    <x v="0"/>
    <x v="7"/>
    <x v="536"/>
    <n v="32.19"/>
    <n v="1"/>
    <n v="0"/>
    <n v="12.21"/>
    <n v="2.6"/>
    <s v="Medium"/>
  </r>
  <r>
    <n v="20499"/>
    <s v="IN-2011-55919"/>
    <x v="21"/>
    <x v="75"/>
    <s v="Standard Class"/>
    <s v="NC-18340"/>
    <x v="235"/>
    <x v="0"/>
    <s v="Chigasaki"/>
    <s v="Kanagawa"/>
    <s v="Japan"/>
    <m/>
    <x v="1"/>
    <x v="6"/>
    <s v="OFF-LA-10004745"/>
    <x v="0"/>
    <x v="10"/>
    <x v="373"/>
    <n v="28.08"/>
    <n v="3"/>
    <n v="0"/>
    <n v="13.68"/>
    <n v="2.4900000000000002"/>
    <s v="Medium"/>
  </r>
  <r>
    <n v="3071"/>
    <s v="MX-2011-144883"/>
    <x v="21"/>
    <x v="47"/>
    <s v="Standard Class"/>
    <s v="VG-21805"/>
    <x v="198"/>
    <x v="2"/>
    <s v="Guantánamo"/>
    <s v="Guantánamo"/>
    <s v="Cuba"/>
    <m/>
    <x v="5"/>
    <x v="12"/>
    <s v="FUR-FU-10001126"/>
    <x v="1"/>
    <x v="3"/>
    <x v="537"/>
    <n v="32.520000000000003"/>
    <n v="1"/>
    <n v="0"/>
    <n v="13.32"/>
    <n v="2.0699999999999998"/>
    <s v="Medium"/>
  </r>
  <r>
    <n v="17285"/>
    <s v="ES-2011-3401415"/>
    <x v="21"/>
    <x v="41"/>
    <s v="Standard Class"/>
    <s v="DL-12865"/>
    <x v="89"/>
    <x v="0"/>
    <s v="Berlin"/>
    <s v="Berlin"/>
    <s v="Germany"/>
    <m/>
    <x v="3"/>
    <x v="7"/>
    <s v="FUR-FU-10004313"/>
    <x v="1"/>
    <x v="3"/>
    <x v="4"/>
    <n v="22.734000000000002"/>
    <n v="1"/>
    <n v="0.1"/>
    <n v="7.5540000000000003"/>
    <n v="1.83"/>
    <s v="Medium"/>
  </r>
  <r>
    <n v="37800"/>
    <s v="CA-2011-129147"/>
    <x v="21"/>
    <x v="43"/>
    <s v="Standard Class"/>
    <s v="LC-17050"/>
    <x v="5"/>
    <x v="0"/>
    <s v="Medina"/>
    <s v="Ohio"/>
    <s v="United States"/>
    <n v="44256"/>
    <x v="4"/>
    <x v="11"/>
    <s v="OFF-BI-10001098"/>
    <x v="0"/>
    <x v="9"/>
    <x v="538"/>
    <n v="19.242000000000001"/>
    <n v="3"/>
    <n v="0.7"/>
    <n v="-13.4694"/>
    <n v="1.58"/>
    <s v="High"/>
  </r>
  <r>
    <n v="11471"/>
    <s v="ES-2011-5941122"/>
    <x v="21"/>
    <x v="47"/>
    <s v="Standard Class"/>
    <s v="MH-17290"/>
    <x v="222"/>
    <x v="1"/>
    <s v="Hamburg"/>
    <s v="Hamburg"/>
    <s v="Germany"/>
    <m/>
    <x v="3"/>
    <x v="7"/>
    <s v="OFF-AR-10004986"/>
    <x v="0"/>
    <x v="7"/>
    <x v="539"/>
    <n v="14.49"/>
    <n v="1"/>
    <n v="0"/>
    <n v="4.7699999999999996"/>
    <n v="1.1499999999999999"/>
    <s v="Medium"/>
  </r>
  <r>
    <n v="1211"/>
    <s v="US-2011-120383"/>
    <x v="21"/>
    <x v="74"/>
    <s v="First Class"/>
    <s v="DB-13405"/>
    <x v="227"/>
    <x v="0"/>
    <s v="Miramar"/>
    <s v="Tamaulipas"/>
    <s v="Mexico"/>
    <m/>
    <x v="5"/>
    <x v="3"/>
    <s v="OFF-BI-10004980"/>
    <x v="0"/>
    <x v="9"/>
    <x v="540"/>
    <n v="7.6"/>
    <n v="2"/>
    <n v="0"/>
    <n v="1.1200000000000001"/>
    <n v="0.93"/>
    <s v="High"/>
  </r>
  <r>
    <n v="3050"/>
    <s v="MX-2011-169271"/>
    <x v="21"/>
    <x v="44"/>
    <s v="Same Day"/>
    <s v="SC-20020"/>
    <x v="174"/>
    <x v="0"/>
    <s v="Teziutlán"/>
    <s v="Puebla"/>
    <s v="Mexico"/>
    <m/>
    <x v="5"/>
    <x v="3"/>
    <s v="OFF-FA-10003885"/>
    <x v="0"/>
    <x v="16"/>
    <x v="541"/>
    <n v="21.68"/>
    <n v="2"/>
    <n v="0"/>
    <n v="6.04"/>
    <n v="0.86"/>
    <s v="Medium"/>
  </r>
  <r>
    <n v="23646"/>
    <s v="IN-2011-18959"/>
    <x v="21"/>
    <x v="41"/>
    <s v="Standard Class"/>
    <s v="CA-12775"/>
    <x v="225"/>
    <x v="0"/>
    <s v="Satna"/>
    <s v="Madhya Pradesh"/>
    <s v="India"/>
    <m/>
    <x v="1"/>
    <x v="4"/>
    <s v="FUR-FU-10003605"/>
    <x v="1"/>
    <x v="3"/>
    <x v="542"/>
    <n v="22.23"/>
    <n v="1"/>
    <n v="0"/>
    <n v="9.99"/>
    <n v="0.85"/>
    <s v="Medium"/>
  </r>
  <r>
    <n v="41372"/>
    <s v="EG-2011-4220"/>
    <x v="21"/>
    <x v="41"/>
    <s v="Second Class"/>
    <s v="DH-3075"/>
    <x v="8"/>
    <x v="2"/>
    <s v="Cairo"/>
    <s v="Al Qahirah"/>
    <s v="Egypt"/>
    <m/>
    <x v="0"/>
    <x v="0"/>
    <s v="OFF-IBI-10002486"/>
    <x v="0"/>
    <x v="9"/>
    <x v="69"/>
    <n v="8.91"/>
    <n v="1"/>
    <n v="0"/>
    <n v="1.59"/>
    <n v="0.8"/>
    <s v="Medium"/>
  </r>
  <r>
    <n v="2703"/>
    <s v="US-2011-137540"/>
    <x v="21"/>
    <x v="75"/>
    <s v="Standard Class"/>
    <s v="MT-18070"/>
    <x v="236"/>
    <x v="1"/>
    <s v="San Pedro Sula"/>
    <s v="Cortés"/>
    <s v="Honduras"/>
    <m/>
    <x v="5"/>
    <x v="7"/>
    <s v="FUR-CH-10001044"/>
    <x v="1"/>
    <x v="12"/>
    <x v="543"/>
    <n v="40.152000000000001"/>
    <n v="1"/>
    <n v="0.4"/>
    <n v="-24.108000000000001"/>
    <n v="0.75"/>
    <s v="Medium"/>
  </r>
  <r>
    <n v="32005"/>
    <s v="CA-2011-112158"/>
    <x v="22"/>
    <x v="51"/>
    <s v="First Class"/>
    <s v="DP-13165"/>
    <x v="237"/>
    <x v="0"/>
    <s v="New York City"/>
    <s v="New York"/>
    <s v="United States"/>
    <n v="10035"/>
    <x v="4"/>
    <x v="11"/>
    <s v="FUR-BO-10003272"/>
    <x v="1"/>
    <x v="5"/>
    <x v="544"/>
    <n v="883.92"/>
    <n v="5"/>
    <n v="0.2"/>
    <n v="-110.49"/>
    <n v="122.33"/>
    <s v="High"/>
  </r>
  <r>
    <n v="14269"/>
    <s v="ES-2011-3341008"/>
    <x v="22"/>
    <x v="48"/>
    <s v="First Class"/>
    <s v="AH-10210"/>
    <x v="238"/>
    <x v="0"/>
    <s v="Paris"/>
    <s v="Ile-de-France"/>
    <s v="France"/>
    <m/>
    <x v="3"/>
    <x v="7"/>
    <s v="TEC-CO-10002269"/>
    <x v="2"/>
    <x v="4"/>
    <x v="545"/>
    <n v="379.28699999999998"/>
    <n v="3"/>
    <n v="0.15"/>
    <n v="151.67699999999999"/>
    <n v="81.239999999999995"/>
    <s v="Medium"/>
  </r>
  <r>
    <n v="14266"/>
    <s v="ES-2011-3341008"/>
    <x v="22"/>
    <x v="48"/>
    <s v="First Class"/>
    <s v="AH-10210"/>
    <x v="238"/>
    <x v="0"/>
    <s v="Paris"/>
    <s v="Ile-de-France"/>
    <s v="France"/>
    <m/>
    <x v="3"/>
    <x v="7"/>
    <s v="OFF-BI-10003616"/>
    <x v="0"/>
    <x v="9"/>
    <x v="546"/>
    <n v="676.2"/>
    <n v="14"/>
    <n v="0"/>
    <n v="81.06"/>
    <n v="79.41"/>
    <s v="Medium"/>
  </r>
  <r>
    <n v="14267"/>
    <s v="ES-2011-3341008"/>
    <x v="22"/>
    <x v="48"/>
    <s v="First Class"/>
    <s v="AH-10210"/>
    <x v="238"/>
    <x v="0"/>
    <s v="Paris"/>
    <s v="Ile-de-France"/>
    <s v="France"/>
    <m/>
    <x v="3"/>
    <x v="7"/>
    <s v="OFF-ST-10000872"/>
    <x v="0"/>
    <x v="0"/>
    <x v="547"/>
    <n v="370.81799999999998"/>
    <n v="3"/>
    <n v="0.1"/>
    <n v="-41.201999999999998"/>
    <n v="74.42"/>
    <s v="Medium"/>
  </r>
  <r>
    <n v="49024"/>
    <s v="MO-2011-8130"/>
    <x v="22"/>
    <x v="48"/>
    <s v="First Class"/>
    <s v="LW-7215"/>
    <x v="239"/>
    <x v="0"/>
    <s v="Casablanca"/>
    <s v="Grand Casablanca"/>
    <s v="Morocco"/>
    <m/>
    <x v="0"/>
    <x v="0"/>
    <s v="FUR-DAN-10002967"/>
    <x v="1"/>
    <x v="5"/>
    <x v="548"/>
    <n v="281.82"/>
    <n v="2"/>
    <n v="0"/>
    <n v="56.34"/>
    <n v="51.32"/>
    <s v="High"/>
  </r>
  <r>
    <n v="49023"/>
    <s v="MO-2011-8130"/>
    <x v="22"/>
    <x v="48"/>
    <s v="First Class"/>
    <s v="LW-7215"/>
    <x v="239"/>
    <x v="0"/>
    <s v="Casablanca"/>
    <s v="Grand Casablanca"/>
    <s v="Morocco"/>
    <m/>
    <x v="0"/>
    <x v="0"/>
    <s v="TEC-HP -10003618"/>
    <x v="2"/>
    <x v="4"/>
    <x v="549"/>
    <n v="299.58"/>
    <n v="1"/>
    <n v="0"/>
    <n v="0"/>
    <n v="49.18"/>
    <s v="High"/>
  </r>
  <r>
    <n v="51193"/>
    <s v="BK-2011-6660"/>
    <x v="22"/>
    <x v="50"/>
    <s v="Standard Class"/>
    <s v="EB-3750"/>
    <x v="103"/>
    <x v="2"/>
    <s v="Sarajevo"/>
    <s v="Federation of Bosnia and Herzegovina"/>
    <s v="Bosnia and Herzegovina"/>
    <m/>
    <x v="2"/>
    <x v="2"/>
    <s v="FUR-ADV-10004971"/>
    <x v="1"/>
    <x v="3"/>
    <x v="424"/>
    <n v="349.2"/>
    <n v="8"/>
    <n v="0"/>
    <n v="108.24"/>
    <n v="48.87"/>
    <s v="High"/>
  </r>
  <r>
    <n v="29818"/>
    <s v="IN-2011-79971"/>
    <x v="22"/>
    <x v="50"/>
    <s v="Standard Class"/>
    <s v="RS-19765"/>
    <x v="240"/>
    <x v="2"/>
    <s v="Singapore"/>
    <s v="Singapore"/>
    <s v="Singapore"/>
    <m/>
    <x v="1"/>
    <x v="10"/>
    <s v="TEC-CO-10000972"/>
    <x v="2"/>
    <x v="4"/>
    <x v="517"/>
    <n v="504.72"/>
    <n v="3"/>
    <n v="0"/>
    <n v="232.11"/>
    <n v="42.12"/>
    <s v="High"/>
  </r>
  <r>
    <n v="30924"/>
    <s v="IN-2011-80524"/>
    <x v="22"/>
    <x v="50"/>
    <s v="Standard Class"/>
    <s v="XP-21865"/>
    <x v="241"/>
    <x v="0"/>
    <s v="Christchurch"/>
    <s v="Canterbury"/>
    <s v="New Zealand"/>
    <m/>
    <x v="1"/>
    <x v="1"/>
    <s v="TEC-CO-10004813"/>
    <x v="2"/>
    <x v="4"/>
    <x v="550"/>
    <n v="889.92"/>
    <n v="6"/>
    <n v="0"/>
    <n v="355.86"/>
    <n v="38.32"/>
    <s v="Medium"/>
  </r>
  <r>
    <n v="14268"/>
    <s v="ES-2011-3341008"/>
    <x v="22"/>
    <x v="48"/>
    <s v="First Class"/>
    <s v="AH-10210"/>
    <x v="238"/>
    <x v="0"/>
    <s v="Paris"/>
    <s v="Ile-de-France"/>
    <s v="France"/>
    <m/>
    <x v="3"/>
    <x v="7"/>
    <s v="TEC-MA-10004143"/>
    <x v="2"/>
    <x v="13"/>
    <x v="551"/>
    <n v="219.42750000000001"/>
    <n v="5"/>
    <n v="0.15"/>
    <n v="82.477500000000006"/>
    <n v="32.97"/>
    <s v="Medium"/>
  </r>
  <r>
    <n v="29819"/>
    <s v="IN-2011-79971"/>
    <x v="22"/>
    <x v="50"/>
    <s v="Standard Class"/>
    <s v="RS-19765"/>
    <x v="240"/>
    <x v="2"/>
    <s v="Singapore"/>
    <s v="Singapore"/>
    <s v="Singapore"/>
    <m/>
    <x v="1"/>
    <x v="10"/>
    <s v="OFF-PA-10003115"/>
    <x v="0"/>
    <x v="2"/>
    <x v="3"/>
    <n v="228"/>
    <n v="8"/>
    <n v="0"/>
    <n v="91.2"/>
    <n v="28.01"/>
    <s v="High"/>
  </r>
  <r>
    <n v="37898"/>
    <s v="CA-2011-154095"/>
    <x v="22"/>
    <x v="50"/>
    <s v="Standard Class"/>
    <s v="ON-18715"/>
    <x v="242"/>
    <x v="2"/>
    <s v="Clinton"/>
    <s v="Maryland"/>
    <s v="United States"/>
    <n v="20735"/>
    <x v="4"/>
    <x v="11"/>
    <s v="FUR-CH-10004754"/>
    <x v="1"/>
    <x v="12"/>
    <x v="552"/>
    <n v="239.84"/>
    <n v="8"/>
    <n v="0"/>
    <n v="64.756799999999998"/>
    <n v="24.45"/>
    <s v="High"/>
  </r>
  <r>
    <n v="15933"/>
    <s v="ES-2011-1664904"/>
    <x v="22"/>
    <x v="50"/>
    <s v="Standard Class"/>
    <s v="NM-18445"/>
    <x v="243"/>
    <x v="1"/>
    <s v="La Baule-Escoublac"/>
    <s v="Pays de la Loire"/>
    <s v="France"/>
    <m/>
    <x v="3"/>
    <x v="7"/>
    <s v="OFF-BI-10000734"/>
    <x v="0"/>
    <x v="9"/>
    <x v="226"/>
    <n v="246"/>
    <n v="5"/>
    <n v="0"/>
    <n v="105.75"/>
    <n v="23.91"/>
    <s v="Medium"/>
  </r>
  <r>
    <n v="20536"/>
    <s v="IN-2011-31398"/>
    <x v="22"/>
    <x v="76"/>
    <s v="Same Day"/>
    <s v="JD-16060"/>
    <x v="244"/>
    <x v="0"/>
    <s v="Changchun"/>
    <s v="Jilin"/>
    <s v="China"/>
    <m/>
    <x v="1"/>
    <x v="6"/>
    <s v="FUR-CH-10003551"/>
    <x v="1"/>
    <x v="12"/>
    <x v="398"/>
    <n v="644.88"/>
    <n v="4"/>
    <n v="0"/>
    <n v="309.48"/>
    <n v="22.55"/>
    <s v="High"/>
  </r>
  <r>
    <n v="32004"/>
    <s v="CA-2011-112158"/>
    <x v="22"/>
    <x v="51"/>
    <s v="First Class"/>
    <s v="DP-13165"/>
    <x v="237"/>
    <x v="0"/>
    <s v="New York City"/>
    <s v="New York"/>
    <s v="United States"/>
    <n v="10035"/>
    <x v="4"/>
    <x v="11"/>
    <s v="TEC-AC-10003628"/>
    <x v="2"/>
    <x v="8"/>
    <x v="553"/>
    <n v="119.96"/>
    <n v="4"/>
    <n v="0"/>
    <n v="52.782400000000003"/>
    <n v="16.5"/>
    <s v="High"/>
  </r>
  <r>
    <n v="19752"/>
    <s v="ES-2011-5089231"/>
    <x v="22"/>
    <x v="49"/>
    <s v="Standard Class"/>
    <s v="MG-17680"/>
    <x v="245"/>
    <x v="1"/>
    <s v="Offenbach"/>
    <s v="Hesse"/>
    <s v="Germany"/>
    <m/>
    <x v="3"/>
    <x v="7"/>
    <s v="OFF-AR-10004151"/>
    <x v="0"/>
    <x v="7"/>
    <x v="35"/>
    <n v="145.97999999999999"/>
    <n v="3"/>
    <n v="0"/>
    <n v="26.19"/>
    <n v="14.1"/>
    <s v="Medium"/>
  </r>
  <r>
    <n v="37897"/>
    <s v="CA-2011-154095"/>
    <x v="22"/>
    <x v="50"/>
    <s v="Standard Class"/>
    <s v="ON-18715"/>
    <x v="242"/>
    <x v="2"/>
    <s v="Clinton"/>
    <s v="Maryland"/>
    <s v="United States"/>
    <n v="20735"/>
    <x v="4"/>
    <x v="11"/>
    <s v="OFF-PA-10002923"/>
    <x v="0"/>
    <x v="2"/>
    <x v="554"/>
    <n v="146.82"/>
    <n v="3"/>
    <n v="0"/>
    <n v="73.41"/>
    <n v="13.24"/>
    <s v="High"/>
  </r>
  <r>
    <n v="36172"/>
    <s v="CA-2011-132864"/>
    <x v="22"/>
    <x v="50"/>
    <s v="Standard Class"/>
    <s v="KN-16390"/>
    <x v="246"/>
    <x v="2"/>
    <s v="Columbus"/>
    <s v="Ohio"/>
    <s v="United States"/>
    <n v="43229"/>
    <x v="4"/>
    <x v="11"/>
    <s v="TEC-AC-10001267"/>
    <x v="2"/>
    <x v="8"/>
    <x v="555"/>
    <n v="119.8"/>
    <n v="5"/>
    <n v="0.2"/>
    <n v="29.95"/>
    <n v="11.99"/>
    <s v="Medium"/>
  </r>
  <r>
    <n v="37896"/>
    <s v="CA-2011-154095"/>
    <x v="22"/>
    <x v="50"/>
    <s v="Standard Class"/>
    <s v="ON-18715"/>
    <x v="242"/>
    <x v="2"/>
    <s v="Clinton"/>
    <s v="Maryland"/>
    <s v="United States"/>
    <n v="20735"/>
    <x v="4"/>
    <x v="11"/>
    <s v="FUR-FU-10003849"/>
    <x v="1"/>
    <x v="3"/>
    <x v="556"/>
    <n v="60.72"/>
    <n v="3"/>
    <n v="0"/>
    <n v="23.680800000000001"/>
    <n v="10.44"/>
    <s v="High"/>
  </r>
  <r>
    <n v="14661"/>
    <s v="ES-2011-4614329"/>
    <x v="22"/>
    <x v="51"/>
    <s v="First Class"/>
    <s v="DH-13075"/>
    <x v="8"/>
    <x v="2"/>
    <s v="Tremblay-en-France"/>
    <s v="Ile-de-France"/>
    <s v="France"/>
    <m/>
    <x v="3"/>
    <x v="7"/>
    <s v="TEC-MA-10000261"/>
    <x v="2"/>
    <x v="13"/>
    <x v="230"/>
    <n v="94.630499999999998"/>
    <n v="3"/>
    <n v="0.15"/>
    <n v="-4.9500000000000002E-2"/>
    <n v="5.53"/>
    <s v="High"/>
  </r>
  <r>
    <n v="12675"/>
    <s v="ES-2011-2719699"/>
    <x v="22"/>
    <x v="53"/>
    <s v="Standard Class"/>
    <s v="RM-19675"/>
    <x v="234"/>
    <x v="1"/>
    <s v="Villeurbanne"/>
    <s v="Rhône-Alpes"/>
    <s v="France"/>
    <m/>
    <x v="3"/>
    <x v="7"/>
    <s v="OFF-AR-10003012"/>
    <x v="0"/>
    <x v="7"/>
    <x v="557"/>
    <n v="70.56"/>
    <n v="3"/>
    <n v="0"/>
    <n v="1.35"/>
    <n v="5.23"/>
    <s v="Medium"/>
  </r>
  <r>
    <n v="32006"/>
    <s v="CA-2011-112158"/>
    <x v="22"/>
    <x v="51"/>
    <s v="First Class"/>
    <s v="DP-13165"/>
    <x v="237"/>
    <x v="0"/>
    <s v="New York City"/>
    <s v="New York"/>
    <s v="United States"/>
    <n v="10035"/>
    <x v="4"/>
    <x v="11"/>
    <s v="OFF-BI-10000050"/>
    <x v="0"/>
    <x v="9"/>
    <x v="558"/>
    <n v="46.72"/>
    <n v="8"/>
    <n v="0.2"/>
    <n v="15.768000000000001"/>
    <n v="3.14"/>
    <s v="High"/>
  </r>
  <r>
    <n v="34084"/>
    <s v="US-2011-117744"/>
    <x v="22"/>
    <x v="49"/>
    <s v="Standard Class"/>
    <s v="MD-17860"/>
    <x v="247"/>
    <x v="2"/>
    <s v="Corpus Christi"/>
    <s v="Texas"/>
    <s v="United States"/>
    <n v="78415"/>
    <x v="4"/>
    <x v="7"/>
    <s v="FUR-FU-10001588"/>
    <x v="1"/>
    <x v="3"/>
    <x v="559"/>
    <n v="58.36"/>
    <n v="5"/>
    <n v="0.6"/>
    <n v="-24.803000000000001"/>
    <n v="3.14"/>
    <s v="Medium"/>
  </r>
  <r>
    <n v="20534"/>
    <s v="IN-2011-31398"/>
    <x v="22"/>
    <x v="76"/>
    <s v="Same Day"/>
    <s v="JD-16060"/>
    <x v="244"/>
    <x v="0"/>
    <s v="Changchun"/>
    <s v="Jilin"/>
    <s v="China"/>
    <m/>
    <x v="1"/>
    <x v="6"/>
    <s v="OFF-LA-10003644"/>
    <x v="0"/>
    <x v="10"/>
    <x v="560"/>
    <n v="23.31"/>
    <n v="3"/>
    <n v="0"/>
    <n v="4.8600000000000003"/>
    <n v="2.75"/>
    <s v="High"/>
  </r>
  <r>
    <n v="34086"/>
    <s v="US-2011-117744"/>
    <x v="22"/>
    <x v="49"/>
    <s v="Standard Class"/>
    <s v="MD-17860"/>
    <x v="247"/>
    <x v="2"/>
    <s v="Corpus Christi"/>
    <s v="Texas"/>
    <s v="United States"/>
    <n v="78415"/>
    <x v="4"/>
    <x v="7"/>
    <s v="FUR-FU-10002759"/>
    <x v="1"/>
    <x v="3"/>
    <x v="561"/>
    <n v="39.96"/>
    <n v="5"/>
    <n v="0.6"/>
    <n v="-23.975999999999999"/>
    <n v="2.37"/>
    <s v="Medium"/>
  </r>
  <r>
    <n v="37899"/>
    <s v="CA-2011-154095"/>
    <x v="22"/>
    <x v="50"/>
    <s v="Standard Class"/>
    <s v="ON-18715"/>
    <x v="242"/>
    <x v="2"/>
    <s v="Clinton"/>
    <s v="Maryland"/>
    <s v="United States"/>
    <n v="20735"/>
    <x v="4"/>
    <x v="11"/>
    <s v="OFF-LA-10000634"/>
    <x v="0"/>
    <x v="10"/>
    <x v="562"/>
    <n v="15.66"/>
    <n v="6"/>
    <n v="0"/>
    <n v="7.2035999999999998"/>
    <n v="2.37"/>
    <s v="High"/>
  </r>
  <r>
    <n v="14265"/>
    <s v="ES-2011-3341008"/>
    <x v="22"/>
    <x v="48"/>
    <s v="First Class"/>
    <s v="AH-10210"/>
    <x v="238"/>
    <x v="0"/>
    <s v="Paris"/>
    <s v="Ile-de-France"/>
    <s v="France"/>
    <m/>
    <x v="3"/>
    <x v="7"/>
    <s v="TEC-AC-10004203"/>
    <x v="2"/>
    <x v="8"/>
    <x v="563"/>
    <n v="30.51"/>
    <n v="1"/>
    <n v="0"/>
    <n v="13.11"/>
    <n v="2.06"/>
    <s v="Medium"/>
  </r>
  <r>
    <n v="41357"/>
    <s v="TU-2011-1230"/>
    <x v="22"/>
    <x v="48"/>
    <s v="First Class"/>
    <s v="TP-11565"/>
    <x v="248"/>
    <x v="2"/>
    <s v="Diyarbakir"/>
    <s v="Diyarbakir"/>
    <s v="Turkey"/>
    <m/>
    <x v="2"/>
    <x v="2"/>
    <s v="FUR-HON-10000339"/>
    <x v="1"/>
    <x v="12"/>
    <x v="469"/>
    <n v="18.96"/>
    <n v="1"/>
    <n v="0.6"/>
    <n v="-22.77"/>
    <n v="1.88"/>
    <s v="Critical"/>
  </r>
  <r>
    <n v="20535"/>
    <s v="IN-2011-31398"/>
    <x v="22"/>
    <x v="76"/>
    <s v="Same Day"/>
    <s v="JD-16060"/>
    <x v="244"/>
    <x v="0"/>
    <s v="Changchun"/>
    <s v="Jilin"/>
    <s v="China"/>
    <m/>
    <x v="1"/>
    <x v="6"/>
    <s v="OFF-LA-10004918"/>
    <x v="0"/>
    <x v="10"/>
    <x v="180"/>
    <n v="13.14"/>
    <n v="2"/>
    <n v="0"/>
    <n v="1.26"/>
    <n v="0.87"/>
    <s v="High"/>
  </r>
  <r>
    <n v="15101"/>
    <s v="ES-2011-4392169"/>
    <x v="22"/>
    <x v="53"/>
    <s v="Standard Class"/>
    <s v="KN-16450"/>
    <x v="249"/>
    <x v="2"/>
    <s v="Huddersfield"/>
    <s v="England"/>
    <s v="United Kingdom"/>
    <m/>
    <x v="3"/>
    <x v="3"/>
    <s v="OFF-PA-10001323"/>
    <x v="0"/>
    <x v="2"/>
    <x v="303"/>
    <n v="26.49"/>
    <n v="1"/>
    <n v="0"/>
    <n v="4.74"/>
    <n v="0.8"/>
    <s v="Medium"/>
  </r>
  <r>
    <n v="19753"/>
    <s v="ES-2011-5089231"/>
    <x v="22"/>
    <x v="49"/>
    <s v="Standard Class"/>
    <s v="MG-17680"/>
    <x v="245"/>
    <x v="1"/>
    <s v="Offenbach"/>
    <s v="Hesse"/>
    <s v="Germany"/>
    <m/>
    <x v="3"/>
    <x v="7"/>
    <s v="OFF-BI-10002047"/>
    <x v="0"/>
    <x v="9"/>
    <x v="564"/>
    <n v="8.94"/>
    <n v="1"/>
    <n v="0"/>
    <n v="1.95"/>
    <n v="0.72"/>
    <s v="Medium"/>
  </r>
  <r>
    <n v="34085"/>
    <s v="US-2011-117744"/>
    <x v="22"/>
    <x v="49"/>
    <s v="Standard Class"/>
    <s v="MD-17860"/>
    <x v="247"/>
    <x v="2"/>
    <s v="Corpus Christi"/>
    <s v="Texas"/>
    <s v="United States"/>
    <n v="78415"/>
    <x v="4"/>
    <x v="7"/>
    <s v="OFF-AR-10000940"/>
    <x v="0"/>
    <x v="7"/>
    <x v="565"/>
    <n v="16.463999999999999"/>
    <n v="7"/>
    <n v="0.2"/>
    <n v="1.4406000000000001"/>
    <n v="0.69"/>
    <s v="Medium"/>
  </r>
  <r>
    <n v="40299"/>
    <s v="CA-2011-103807"/>
    <x v="22"/>
    <x v="77"/>
    <s v="Standard Class"/>
    <s v="EM-13825"/>
    <x v="130"/>
    <x v="2"/>
    <s v="Sandy Springs"/>
    <s v="Georgia"/>
    <s v="United States"/>
    <n v="30328"/>
    <x v="4"/>
    <x v="8"/>
    <s v="OFF-PA-10002195"/>
    <x v="0"/>
    <x v="2"/>
    <x v="566"/>
    <n v="15.24"/>
    <n v="3"/>
    <n v="0"/>
    <n v="7.1627999999999998"/>
    <n v="0.65"/>
    <s v="Medium"/>
  </r>
  <r>
    <n v="40298"/>
    <s v="CA-2011-103807"/>
    <x v="22"/>
    <x v="77"/>
    <s v="Standard Class"/>
    <s v="EM-13825"/>
    <x v="130"/>
    <x v="2"/>
    <s v="Sandy Springs"/>
    <s v="Georgia"/>
    <s v="United States"/>
    <n v="30328"/>
    <x v="4"/>
    <x v="8"/>
    <s v="TEC-AC-10000199"/>
    <x v="2"/>
    <x v="8"/>
    <x v="567"/>
    <n v="5.95"/>
    <n v="1"/>
    <n v="0"/>
    <n v="0.83299999999999996"/>
    <n v="0.35"/>
    <s v="Medium"/>
  </r>
  <r>
    <n v="37548"/>
    <s v="CA-2011-101147"/>
    <x v="22"/>
    <x v="51"/>
    <s v="First Class"/>
    <s v="MC-17575"/>
    <x v="250"/>
    <x v="0"/>
    <s v="Chicago"/>
    <s v="Illinois"/>
    <s v="United States"/>
    <n v="60623"/>
    <x v="4"/>
    <x v="7"/>
    <s v="OFF-AP-10004249"/>
    <x v="0"/>
    <x v="6"/>
    <x v="279"/>
    <n v="2.3940000000000001"/>
    <n v="1"/>
    <n v="0.8"/>
    <n v="-6.3441000000000001"/>
    <n v="0.23"/>
    <s v="High"/>
  </r>
  <r>
    <n v="20303"/>
    <s v="IN-2011-79397"/>
    <x v="23"/>
    <x v="78"/>
    <s v="Same Day"/>
    <s v="KN-16450"/>
    <x v="249"/>
    <x v="2"/>
    <s v="Sydney"/>
    <s v="New South Wales"/>
    <s v="Australia"/>
    <m/>
    <x v="1"/>
    <x v="1"/>
    <s v="OFF-AP-10000304"/>
    <x v="0"/>
    <x v="6"/>
    <x v="568"/>
    <n v="276.10199999999998"/>
    <n v="1"/>
    <n v="0.1"/>
    <n v="110.41200000000001"/>
    <n v="125.32"/>
    <s v="Critical"/>
  </r>
  <r>
    <n v="30450"/>
    <s v="ID-2011-80230"/>
    <x v="23"/>
    <x v="79"/>
    <s v="Standard Class"/>
    <s v="KL-16645"/>
    <x v="157"/>
    <x v="0"/>
    <s v="Papakura"/>
    <s v="Auckland"/>
    <s v="New Zealand"/>
    <m/>
    <x v="1"/>
    <x v="1"/>
    <s v="TEC-CO-10004182"/>
    <x v="2"/>
    <x v="4"/>
    <x v="569"/>
    <n v="912.45600000000002"/>
    <n v="4"/>
    <n v="0.4"/>
    <n v="-319.464"/>
    <n v="107.1"/>
    <s v="Low"/>
  </r>
  <r>
    <n v="46681"/>
    <s v="IZ-2011-4680"/>
    <x v="23"/>
    <x v="80"/>
    <s v="Standard Class"/>
    <s v="LW-6990"/>
    <x v="251"/>
    <x v="2"/>
    <s v="Mosul"/>
    <s v="Ninawa"/>
    <s v="Iraq"/>
    <m/>
    <x v="2"/>
    <x v="2"/>
    <s v="FUR-NOV-10002791"/>
    <x v="1"/>
    <x v="12"/>
    <x v="570"/>
    <n v="666.84"/>
    <n v="4"/>
    <n v="0"/>
    <n v="253.32"/>
    <n v="81.260000000000005"/>
    <s v="High"/>
  </r>
  <r>
    <n v="26362"/>
    <s v="IN-2011-65159"/>
    <x v="23"/>
    <x v="80"/>
    <s v="Second Class"/>
    <s v="LB-16735"/>
    <x v="252"/>
    <x v="0"/>
    <s v="Manila"/>
    <s v="National Capital"/>
    <s v="Philippines"/>
    <m/>
    <x v="1"/>
    <x v="10"/>
    <s v="OFF-ST-10003020"/>
    <x v="0"/>
    <x v="0"/>
    <x v="571"/>
    <n v="337.6395"/>
    <n v="3"/>
    <n v="0.45"/>
    <n v="-122.8005"/>
    <n v="33.75"/>
    <s v="High"/>
  </r>
  <r>
    <n v="26361"/>
    <s v="IN-2011-65159"/>
    <x v="23"/>
    <x v="80"/>
    <s v="Second Class"/>
    <s v="LB-16735"/>
    <x v="252"/>
    <x v="0"/>
    <s v="Manila"/>
    <s v="National Capital"/>
    <s v="Philippines"/>
    <m/>
    <x v="1"/>
    <x v="10"/>
    <s v="FUR-TA-10002797"/>
    <x v="1"/>
    <x v="14"/>
    <x v="572"/>
    <n v="211.18049999999999"/>
    <n v="1"/>
    <n v="0.55000000000000004"/>
    <n v="-70.399500000000003"/>
    <n v="21.32"/>
    <s v="High"/>
  </r>
  <r>
    <n v="16385"/>
    <s v="ES-2011-4869686"/>
    <x v="23"/>
    <x v="80"/>
    <s v="Standard Class"/>
    <s v="DD-13570"/>
    <x v="253"/>
    <x v="0"/>
    <s v="Southport"/>
    <s v="England"/>
    <s v="United Kingdom"/>
    <m/>
    <x v="3"/>
    <x v="3"/>
    <s v="FUR-BO-10000728"/>
    <x v="1"/>
    <x v="5"/>
    <x v="573"/>
    <n v="854.49"/>
    <n v="7"/>
    <n v="0"/>
    <n v="290.43"/>
    <n v="12.56"/>
    <s v="Medium"/>
  </r>
  <r>
    <n v="25375"/>
    <s v="IN-2011-33652"/>
    <x v="23"/>
    <x v="79"/>
    <s v="Standard Class"/>
    <s v="DP-13390"/>
    <x v="254"/>
    <x v="1"/>
    <s v="Kuching"/>
    <s v="Sarawak"/>
    <s v="Malaysia"/>
    <m/>
    <x v="1"/>
    <x v="10"/>
    <s v="TEC-CO-10000594"/>
    <x v="2"/>
    <x v="4"/>
    <x v="363"/>
    <n v="192.87"/>
    <n v="1"/>
    <n v="0"/>
    <n v="50.13"/>
    <n v="10.4"/>
    <s v="Medium"/>
  </r>
  <r>
    <n v="30451"/>
    <s v="ID-2011-80230"/>
    <x v="23"/>
    <x v="79"/>
    <s v="Standard Class"/>
    <s v="KL-16645"/>
    <x v="157"/>
    <x v="0"/>
    <s v="Papakura"/>
    <s v="Auckland"/>
    <s v="New Zealand"/>
    <m/>
    <x v="1"/>
    <x v="1"/>
    <s v="FUR-CH-10000214"/>
    <x v="1"/>
    <x v="12"/>
    <x v="574"/>
    <n v="159.44399999999999"/>
    <n v="2"/>
    <n v="0.4"/>
    <n v="-95.676000000000002"/>
    <n v="10.07"/>
    <s v="Low"/>
  </r>
  <r>
    <n v="8187"/>
    <s v="MX-2011-160234"/>
    <x v="23"/>
    <x v="80"/>
    <s v="Standard Class"/>
    <s v="SV-20785"/>
    <x v="187"/>
    <x v="0"/>
    <s v="Mixco"/>
    <s v="Guatemala"/>
    <s v="Guatemala"/>
    <m/>
    <x v="5"/>
    <x v="7"/>
    <s v="TEC-PH-10002647"/>
    <x v="2"/>
    <x v="15"/>
    <x v="575"/>
    <n v="195.2"/>
    <n v="4"/>
    <n v="0"/>
    <n v="44.88"/>
    <n v="8.43"/>
    <s v="Medium"/>
  </r>
  <r>
    <n v="50042"/>
    <s v="IR-2011-770"/>
    <x v="23"/>
    <x v="80"/>
    <s v="Standard Class"/>
    <s v="JO-5280"/>
    <x v="255"/>
    <x v="0"/>
    <s v="Yazd"/>
    <s v="Yazd"/>
    <s v="Iran"/>
    <m/>
    <x v="2"/>
    <x v="2"/>
    <s v="OFF-BRE-10003081"/>
    <x v="0"/>
    <x v="6"/>
    <x v="576"/>
    <n v="122.58"/>
    <n v="2"/>
    <n v="0"/>
    <n v="42.9"/>
    <n v="8.41"/>
    <s v="Medium"/>
  </r>
  <r>
    <n v="30453"/>
    <s v="ID-2011-80230"/>
    <x v="23"/>
    <x v="79"/>
    <s v="Standard Class"/>
    <s v="KL-16645"/>
    <x v="157"/>
    <x v="0"/>
    <s v="Papakura"/>
    <s v="Auckland"/>
    <s v="New Zealand"/>
    <m/>
    <x v="1"/>
    <x v="1"/>
    <s v="TEC-AC-10002881"/>
    <x v="2"/>
    <x v="8"/>
    <x v="577"/>
    <n v="69.3"/>
    <n v="2"/>
    <n v="0.4"/>
    <n v="3.42"/>
    <n v="8.34"/>
    <s v="Low"/>
  </r>
  <r>
    <n v="30452"/>
    <s v="ID-2011-80230"/>
    <x v="23"/>
    <x v="79"/>
    <s v="Standard Class"/>
    <s v="KL-16645"/>
    <x v="157"/>
    <x v="0"/>
    <s v="Papakura"/>
    <s v="Auckland"/>
    <s v="New Zealand"/>
    <m/>
    <x v="1"/>
    <x v="1"/>
    <s v="FUR-CH-10000666"/>
    <x v="1"/>
    <x v="12"/>
    <x v="578"/>
    <n v="68.867999999999995"/>
    <n v="2"/>
    <n v="0.4"/>
    <n v="-26.411999999999999"/>
    <n v="8.17"/>
    <s v="Low"/>
  </r>
  <r>
    <n v="23991"/>
    <s v="ID-2011-12596"/>
    <x v="23"/>
    <x v="1"/>
    <s v="Standard Class"/>
    <s v="CM-12235"/>
    <x v="23"/>
    <x v="0"/>
    <s v="Nakhon Ratchasima"/>
    <s v="Nakhon Ratchasima"/>
    <s v="Thailand"/>
    <m/>
    <x v="1"/>
    <x v="10"/>
    <s v="OFF-ST-10002066"/>
    <x v="0"/>
    <x v="0"/>
    <x v="579"/>
    <n v="135.1182"/>
    <n v="2"/>
    <n v="0.47"/>
    <n v="-45.901800000000001"/>
    <n v="7.74"/>
    <s v="Medium"/>
  </r>
  <r>
    <n v="20302"/>
    <s v="IN-2011-79397"/>
    <x v="23"/>
    <x v="78"/>
    <s v="Same Day"/>
    <s v="KN-16450"/>
    <x v="249"/>
    <x v="2"/>
    <s v="Sydney"/>
    <s v="New South Wales"/>
    <s v="Australia"/>
    <m/>
    <x v="1"/>
    <x v="1"/>
    <s v="OFF-LA-10003396"/>
    <x v="0"/>
    <x v="10"/>
    <x v="580"/>
    <n v="35.883000000000003"/>
    <n v="3"/>
    <n v="0.1"/>
    <n v="4.7430000000000003"/>
    <n v="7.46"/>
    <s v="Critical"/>
  </r>
  <r>
    <n v="41807"/>
    <s v="IR-2011-7690"/>
    <x v="23"/>
    <x v="1"/>
    <s v="Second Class"/>
    <s v="NG-8355"/>
    <x v="256"/>
    <x v="2"/>
    <s v="Mashhad"/>
    <s v="Razavi Khorasan"/>
    <s v="Iran"/>
    <m/>
    <x v="2"/>
    <x v="2"/>
    <s v="OFF-BIC-10000582"/>
    <x v="0"/>
    <x v="7"/>
    <x v="581"/>
    <n v="51.84"/>
    <n v="1"/>
    <n v="0"/>
    <n v="7.77"/>
    <n v="5.91"/>
    <s v="High"/>
  </r>
  <r>
    <n v="50043"/>
    <s v="IR-2011-770"/>
    <x v="23"/>
    <x v="80"/>
    <s v="Standard Class"/>
    <s v="JO-5280"/>
    <x v="255"/>
    <x v="0"/>
    <s v="Yazd"/>
    <s v="Yazd"/>
    <s v="Iran"/>
    <m/>
    <x v="2"/>
    <x v="2"/>
    <s v="OFF-ROG-10004393"/>
    <x v="0"/>
    <x v="0"/>
    <x v="245"/>
    <n v="62.34"/>
    <n v="2"/>
    <n v="0"/>
    <n v="8.6999999999999993"/>
    <n v="5.16"/>
    <s v="Medium"/>
  </r>
  <r>
    <n v="45193"/>
    <s v="TZ-2011-7370"/>
    <x v="23"/>
    <x v="1"/>
    <s v="Standard Class"/>
    <s v="JG-5115"/>
    <x v="110"/>
    <x v="0"/>
    <s v="Dar es Salaam"/>
    <s v="Dar Es Salaam"/>
    <s v="Tanzania"/>
    <m/>
    <x v="0"/>
    <x v="0"/>
    <s v="OFF-STI-10000388"/>
    <x v="0"/>
    <x v="1"/>
    <x v="582"/>
    <n v="81.239999999999995"/>
    <n v="4"/>
    <n v="0"/>
    <n v="26.76"/>
    <n v="5.1100000000000003"/>
    <s v="Medium"/>
  </r>
  <r>
    <n v="46682"/>
    <s v="IZ-2011-4680"/>
    <x v="23"/>
    <x v="80"/>
    <s v="Standard Class"/>
    <s v="LW-6990"/>
    <x v="251"/>
    <x v="2"/>
    <s v="Mosul"/>
    <s v="Ninawa"/>
    <s v="Iraq"/>
    <m/>
    <x v="2"/>
    <x v="2"/>
    <s v="OFF-CAM-10004338"/>
    <x v="0"/>
    <x v="11"/>
    <x v="583"/>
    <n v="47.43"/>
    <n v="1"/>
    <n v="0"/>
    <n v="17.07"/>
    <n v="3.57"/>
    <s v="High"/>
  </r>
  <r>
    <n v="26360"/>
    <s v="IN-2011-65159"/>
    <x v="23"/>
    <x v="80"/>
    <s v="Second Class"/>
    <s v="LB-16735"/>
    <x v="252"/>
    <x v="0"/>
    <s v="Manila"/>
    <s v="National Capital"/>
    <s v="Philippines"/>
    <m/>
    <x v="1"/>
    <x v="10"/>
    <s v="OFF-FA-10002569"/>
    <x v="0"/>
    <x v="16"/>
    <x v="584"/>
    <n v="6.0060000000000002"/>
    <n v="1"/>
    <n v="0.45"/>
    <n v="0.54600000000000004"/>
    <n v="0.8"/>
    <s v="High"/>
  </r>
  <r>
    <n v="50044"/>
    <s v="IR-2011-770"/>
    <x v="23"/>
    <x v="80"/>
    <s v="Standard Class"/>
    <s v="JO-5280"/>
    <x v="255"/>
    <x v="0"/>
    <s v="Yazd"/>
    <s v="Yazd"/>
    <s v="Iran"/>
    <m/>
    <x v="2"/>
    <x v="2"/>
    <s v="OFF-ADV-10000213"/>
    <x v="0"/>
    <x v="16"/>
    <x v="585"/>
    <n v="16.71"/>
    <n v="1"/>
    <n v="0"/>
    <n v="4.17"/>
    <n v="0.54"/>
    <s v="Medium"/>
  </r>
  <r>
    <n v="19098"/>
    <s v="IT-2011-5645183"/>
    <x v="24"/>
    <x v="5"/>
    <s v="Second Class"/>
    <s v="ML-17755"/>
    <x v="257"/>
    <x v="1"/>
    <s v="Uppsala"/>
    <s v="Uppsala"/>
    <s v="Sweden"/>
    <m/>
    <x v="3"/>
    <x v="3"/>
    <s v="OFF-AR-10003377"/>
    <x v="0"/>
    <x v="7"/>
    <x v="586"/>
    <n v="90.63"/>
    <n v="6"/>
    <n v="0.5"/>
    <n v="-61.65"/>
    <n v="6.64"/>
    <s v="Medium"/>
  </r>
  <r>
    <n v="40435"/>
    <s v="CA-2011-123400"/>
    <x v="24"/>
    <x v="81"/>
    <s v="Standard Class"/>
    <s v="EB-13930"/>
    <x v="55"/>
    <x v="0"/>
    <s v="Saint Petersburg"/>
    <s v="Florida"/>
    <s v="United States"/>
    <n v="33710"/>
    <x v="4"/>
    <x v="8"/>
    <s v="TEC-PH-10002890"/>
    <x v="2"/>
    <x v="15"/>
    <x v="587"/>
    <n v="180.96"/>
    <n v="5"/>
    <n v="0.2"/>
    <n v="13.571999999999999"/>
    <n v="4.99"/>
    <s v="Medium"/>
  </r>
  <r>
    <n v="50438"/>
    <s v="NI-2011-7970"/>
    <x v="24"/>
    <x v="7"/>
    <s v="Standard Class"/>
    <s v="DB-3210"/>
    <x v="258"/>
    <x v="0"/>
    <s v="Lagos"/>
    <s v="Lagos"/>
    <s v="Nigeria"/>
    <m/>
    <x v="0"/>
    <x v="0"/>
    <s v="TEC-ENE-10002254"/>
    <x v="2"/>
    <x v="8"/>
    <x v="588"/>
    <n v="25.488"/>
    <n v="1"/>
    <n v="0.7"/>
    <n v="-22.962"/>
    <n v="3.34"/>
    <s v="High"/>
  </r>
  <r>
    <n v="29363"/>
    <s v="IN-2011-35654"/>
    <x v="24"/>
    <x v="82"/>
    <s v="Standard Class"/>
    <s v="TS-21160"/>
    <x v="259"/>
    <x v="2"/>
    <s v="Zunyi"/>
    <s v="Guizhou"/>
    <s v="China"/>
    <m/>
    <x v="1"/>
    <x v="6"/>
    <s v="OFF-FA-10002011"/>
    <x v="0"/>
    <x v="16"/>
    <x v="589"/>
    <n v="29.82"/>
    <n v="2"/>
    <n v="0"/>
    <n v="5.64"/>
    <n v="3.13"/>
    <s v="Medium"/>
  </r>
  <r>
    <n v="40434"/>
    <s v="CA-2011-123400"/>
    <x v="24"/>
    <x v="81"/>
    <s v="Standard Class"/>
    <s v="EB-13930"/>
    <x v="55"/>
    <x v="0"/>
    <s v="Saint Petersburg"/>
    <s v="Florida"/>
    <s v="United States"/>
    <n v="33710"/>
    <x v="4"/>
    <x v="8"/>
    <s v="OFF-BI-10000666"/>
    <x v="0"/>
    <x v="9"/>
    <x v="590"/>
    <n v="18.335999999999999"/>
    <n v="2"/>
    <n v="0.7"/>
    <n v="-12.224"/>
    <n v="1.66"/>
    <s v="Medium"/>
  </r>
  <r>
    <n v="50929"/>
    <s v="AO-2011-1710"/>
    <x v="24"/>
    <x v="81"/>
    <s v="Standard Class"/>
    <s v="SW-10455"/>
    <x v="260"/>
    <x v="0"/>
    <s v="Luanda"/>
    <s v="Luanda"/>
    <s v="Angola"/>
    <m/>
    <x v="0"/>
    <x v="0"/>
    <s v="OFF-WIL-10001889"/>
    <x v="0"/>
    <x v="9"/>
    <x v="17"/>
    <n v="9.06"/>
    <n v="2"/>
    <n v="0"/>
    <n v="4.5"/>
    <n v="0.8"/>
    <s v="Low"/>
  </r>
  <r>
    <n v="33000"/>
    <s v="CA-2011-139857"/>
    <x v="24"/>
    <x v="7"/>
    <s v="Standard Class"/>
    <s v="CD-12790"/>
    <x v="122"/>
    <x v="1"/>
    <s v="San Diego"/>
    <s v="California"/>
    <s v="United States"/>
    <n v="92037"/>
    <x v="4"/>
    <x v="5"/>
    <s v="OFF-FA-10001843"/>
    <x v="0"/>
    <x v="16"/>
    <x v="279"/>
    <n v="12.35"/>
    <n v="5"/>
    <n v="0"/>
    <n v="5.8045"/>
    <n v="0.28999999999999998"/>
    <s v="Medium"/>
  </r>
  <r>
    <n v="42964"/>
    <s v="AL-2011-7440"/>
    <x v="25"/>
    <x v="10"/>
    <s v="Second Class"/>
    <s v="SC-10230"/>
    <x v="261"/>
    <x v="2"/>
    <s v="Elbasan"/>
    <s v="Elbasan"/>
    <s v="Albania"/>
    <m/>
    <x v="2"/>
    <x v="2"/>
    <s v="TEC-STA-10002497"/>
    <x v="2"/>
    <x v="13"/>
    <x v="591"/>
    <n v="1619.1"/>
    <n v="10"/>
    <n v="0"/>
    <n v="258.89999999999998"/>
    <n v="301.73"/>
    <s v="High"/>
  </r>
  <r>
    <n v="29281"/>
    <s v="IN-2011-52853"/>
    <x v="25"/>
    <x v="14"/>
    <s v="Second Class"/>
    <s v="MV-18190"/>
    <x v="262"/>
    <x v="0"/>
    <s v="Tongi"/>
    <s v="Dhaka"/>
    <s v="Bangladesh"/>
    <m/>
    <x v="1"/>
    <x v="4"/>
    <s v="FUR-CH-10000432"/>
    <x v="1"/>
    <x v="12"/>
    <x v="592"/>
    <n v="1095.6600000000001"/>
    <n v="6"/>
    <n v="0"/>
    <n v="65.7"/>
    <n v="100.65"/>
    <s v="High"/>
  </r>
  <r>
    <n v="6812"/>
    <s v="MX-2011-150357"/>
    <x v="25"/>
    <x v="10"/>
    <s v="Second Class"/>
    <s v="MW-18235"/>
    <x v="263"/>
    <x v="2"/>
    <s v="Santo Domingo"/>
    <s v="Santo Domingo"/>
    <s v="Dominican Republic"/>
    <m/>
    <x v="5"/>
    <x v="12"/>
    <s v="FUR-CH-10004572"/>
    <x v="1"/>
    <x v="12"/>
    <x v="149"/>
    <n v="751.87199999999996"/>
    <n v="3"/>
    <n v="0.2"/>
    <n v="56.351999999999997"/>
    <n v="70.489999999999995"/>
    <s v="High"/>
  </r>
  <r>
    <n v="47240"/>
    <s v="MO-2011-720"/>
    <x v="25"/>
    <x v="12"/>
    <s v="Standard Class"/>
    <s v="BW-1200"/>
    <x v="217"/>
    <x v="0"/>
    <s v="Casablanca"/>
    <s v="Grand Casablanca"/>
    <s v="Morocco"/>
    <m/>
    <x v="0"/>
    <x v="0"/>
    <s v="TEC-PAN-10000577"/>
    <x v="2"/>
    <x v="13"/>
    <x v="593"/>
    <n v="310.5"/>
    <n v="1"/>
    <n v="0"/>
    <n v="90.03"/>
    <n v="48.52"/>
    <s v="High"/>
  </r>
  <r>
    <n v="47241"/>
    <s v="MO-2011-720"/>
    <x v="25"/>
    <x v="12"/>
    <s v="Standard Class"/>
    <s v="BW-1200"/>
    <x v="217"/>
    <x v="0"/>
    <s v="Casablanca"/>
    <s v="Grand Casablanca"/>
    <s v="Morocco"/>
    <m/>
    <x v="0"/>
    <x v="0"/>
    <s v="TEC-STA-10000893"/>
    <x v="2"/>
    <x v="13"/>
    <x v="594"/>
    <n v="597.84"/>
    <n v="2"/>
    <n v="0"/>
    <n v="263.04000000000002"/>
    <n v="43.14"/>
    <s v="High"/>
  </r>
  <r>
    <n v="48192"/>
    <s v="RO-2011-6490"/>
    <x v="25"/>
    <x v="83"/>
    <s v="Standard Class"/>
    <s v="SF-10065"/>
    <x v="264"/>
    <x v="0"/>
    <s v="Iasi"/>
    <s v="Iasi"/>
    <s v="Romania"/>
    <m/>
    <x v="2"/>
    <x v="2"/>
    <s v="TEC-KON-10002034"/>
    <x v="2"/>
    <x v="13"/>
    <x v="595"/>
    <n v="489"/>
    <n v="4"/>
    <n v="0"/>
    <n v="97.8"/>
    <n v="36.03"/>
    <s v="Medium"/>
  </r>
  <r>
    <n v="8899"/>
    <s v="US-2011-115392"/>
    <x v="25"/>
    <x v="84"/>
    <s v="Standard Class"/>
    <s v="CS-11860"/>
    <x v="176"/>
    <x v="0"/>
    <s v="San Pedro Sula"/>
    <s v="Cortés"/>
    <s v="Honduras"/>
    <m/>
    <x v="5"/>
    <x v="7"/>
    <s v="TEC-CO-10002271"/>
    <x v="2"/>
    <x v="4"/>
    <x v="596"/>
    <n v="825.06060000000002"/>
    <n v="7"/>
    <n v="0.40200000000000002"/>
    <n v="-389.15940000000001"/>
    <n v="35.200000000000003"/>
    <s v="Low"/>
  </r>
  <r>
    <n v="38544"/>
    <s v="US-2011-127978"/>
    <x v="25"/>
    <x v="14"/>
    <s v="Standard Class"/>
    <s v="JS-15595"/>
    <x v="87"/>
    <x v="2"/>
    <s v="Columbus"/>
    <s v="Ohio"/>
    <s v="United States"/>
    <n v="43229"/>
    <x v="4"/>
    <x v="11"/>
    <s v="FUR-BO-10001972"/>
    <x v="1"/>
    <x v="5"/>
    <x v="597"/>
    <n v="302.45"/>
    <n v="5"/>
    <n v="0.5"/>
    <n v="-199.61699999999999"/>
    <n v="34.51"/>
    <s v="Medium"/>
  </r>
  <r>
    <n v="40008"/>
    <s v="CA-2011-105648"/>
    <x v="25"/>
    <x v="12"/>
    <s v="Standard Class"/>
    <s v="EJ-14155"/>
    <x v="265"/>
    <x v="0"/>
    <s v="San Diego"/>
    <s v="California"/>
    <s v="United States"/>
    <n v="92037"/>
    <x v="4"/>
    <x v="5"/>
    <s v="FUR-TA-10002958"/>
    <x v="1"/>
    <x v="14"/>
    <x v="598"/>
    <n v="626.35199999999998"/>
    <n v="3"/>
    <n v="0.2"/>
    <n v="-23.488199999999999"/>
    <n v="32.549999999999997"/>
    <s v="Medium"/>
  </r>
  <r>
    <n v="48190"/>
    <s v="RO-2011-6490"/>
    <x v="25"/>
    <x v="83"/>
    <s v="Standard Class"/>
    <s v="SF-10065"/>
    <x v="264"/>
    <x v="0"/>
    <s v="Iasi"/>
    <s v="Iasi"/>
    <s v="Romania"/>
    <m/>
    <x v="2"/>
    <x v="2"/>
    <s v="FUR-DAN-10001462"/>
    <x v="1"/>
    <x v="5"/>
    <x v="599"/>
    <n v="491.76"/>
    <n v="4"/>
    <n v="0"/>
    <n v="4.8"/>
    <n v="27.75"/>
    <s v="Medium"/>
  </r>
  <r>
    <n v="32460"/>
    <s v="CA-2011-127964"/>
    <x v="25"/>
    <x v="14"/>
    <s v="Standard Class"/>
    <s v="AP-10720"/>
    <x v="266"/>
    <x v="1"/>
    <s v="New York City"/>
    <s v="New York"/>
    <s v="United States"/>
    <n v="10035"/>
    <x v="4"/>
    <x v="11"/>
    <s v="OFF-BI-10004593"/>
    <x v="0"/>
    <x v="9"/>
    <x v="600"/>
    <n v="125.76"/>
    <n v="3"/>
    <n v="0.2"/>
    <n v="40.872"/>
    <n v="22.16"/>
    <s v="High"/>
  </r>
  <r>
    <n v="8897"/>
    <s v="US-2011-115392"/>
    <x v="25"/>
    <x v="84"/>
    <s v="Standard Class"/>
    <s v="CS-11860"/>
    <x v="176"/>
    <x v="0"/>
    <s v="San Pedro Sula"/>
    <s v="Cortés"/>
    <s v="Honduras"/>
    <m/>
    <x v="5"/>
    <x v="7"/>
    <s v="TEC-PH-10003102"/>
    <x v="2"/>
    <x v="15"/>
    <x v="601"/>
    <n v="333.66"/>
    <n v="5"/>
    <n v="0.4"/>
    <n v="-200.24"/>
    <n v="19.72"/>
    <s v="Low"/>
  </r>
  <r>
    <n v="29282"/>
    <s v="IN-2011-52853"/>
    <x v="25"/>
    <x v="14"/>
    <s v="Second Class"/>
    <s v="MV-18190"/>
    <x v="262"/>
    <x v="0"/>
    <s v="Tongi"/>
    <s v="Dhaka"/>
    <s v="Bangladesh"/>
    <m/>
    <x v="1"/>
    <x v="4"/>
    <s v="TEC-CO-10003951"/>
    <x v="2"/>
    <x v="4"/>
    <x v="602"/>
    <n v="731.07"/>
    <n v="3"/>
    <n v="0"/>
    <n v="160.83000000000001"/>
    <n v="18.07"/>
    <s v="High"/>
  </r>
  <r>
    <n v="45953"/>
    <s v="EG-2011-2040"/>
    <x v="25"/>
    <x v="12"/>
    <s v="Standard Class"/>
    <s v="AP-720"/>
    <x v="266"/>
    <x v="1"/>
    <s v="Cairo"/>
    <s v="Al Qahirah"/>
    <s v="Egypt"/>
    <m/>
    <x v="0"/>
    <x v="0"/>
    <s v="OFF-KIT-10001040"/>
    <x v="0"/>
    <x v="6"/>
    <x v="603"/>
    <n v="139.80000000000001"/>
    <n v="2"/>
    <n v="0"/>
    <n v="57.3"/>
    <n v="11.09"/>
    <s v="Medium"/>
  </r>
  <r>
    <n v="38645"/>
    <s v="CA-2011-130421"/>
    <x v="25"/>
    <x v="12"/>
    <s v="Standard Class"/>
    <s v="SC-20020"/>
    <x v="174"/>
    <x v="0"/>
    <s v="Houston"/>
    <s v="Texas"/>
    <s v="United States"/>
    <n v="77095"/>
    <x v="4"/>
    <x v="7"/>
    <s v="OFF-AP-10002534"/>
    <x v="0"/>
    <x v="6"/>
    <x v="604"/>
    <n v="176.77199999999999"/>
    <n v="3"/>
    <n v="0.8"/>
    <n v="-459.60719999999998"/>
    <n v="10.65"/>
    <s v="Medium"/>
  </r>
  <r>
    <n v="44980"/>
    <s v="AG-2011-380"/>
    <x v="25"/>
    <x v="83"/>
    <s v="Standard Class"/>
    <s v="CC-2370"/>
    <x v="267"/>
    <x v="0"/>
    <s v="Algiers"/>
    <s v="Alger"/>
    <s v="Algeria"/>
    <m/>
    <x v="0"/>
    <x v="0"/>
    <s v="FUR-ELD-10003131"/>
    <x v="1"/>
    <x v="3"/>
    <x v="605"/>
    <n v="113.28"/>
    <n v="1"/>
    <n v="0"/>
    <n v="29.43"/>
    <n v="9.51"/>
    <s v="Medium"/>
  </r>
  <r>
    <n v="46516"/>
    <s v="NI-2011-1790"/>
    <x v="25"/>
    <x v="84"/>
    <s v="Standard Class"/>
    <s v="AJ-960"/>
    <x v="268"/>
    <x v="0"/>
    <s v="Onitsha"/>
    <s v="Anambra"/>
    <s v="Nigeria"/>
    <m/>
    <x v="0"/>
    <x v="0"/>
    <s v="OFF-SME-10002740"/>
    <x v="0"/>
    <x v="0"/>
    <x v="606"/>
    <n v="119.07"/>
    <n v="2"/>
    <n v="0.7"/>
    <n v="-99.27"/>
    <n v="9.39"/>
    <s v="Medium"/>
  </r>
  <r>
    <n v="48191"/>
    <s v="RO-2011-6490"/>
    <x v="25"/>
    <x v="83"/>
    <s v="Standard Class"/>
    <s v="SF-10065"/>
    <x v="264"/>
    <x v="0"/>
    <s v="Iasi"/>
    <s v="Iasi"/>
    <s v="Romania"/>
    <m/>
    <x v="2"/>
    <x v="2"/>
    <s v="TEC-APP-10004049"/>
    <x v="2"/>
    <x v="15"/>
    <x v="607"/>
    <n v="126.15"/>
    <n v="1"/>
    <n v="0"/>
    <n v="27.75"/>
    <n v="7.47"/>
    <s v="Medium"/>
  </r>
  <r>
    <n v="10944"/>
    <s v="ES-2011-1708225"/>
    <x v="25"/>
    <x v="83"/>
    <s v="Standard Class"/>
    <s v="DP-13165"/>
    <x v="237"/>
    <x v="0"/>
    <s v="Rimini"/>
    <s v="Emilia-Romagna"/>
    <s v="Italy"/>
    <m/>
    <x v="3"/>
    <x v="8"/>
    <s v="OFF-FA-10004899"/>
    <x v="0"/>
    <x v="16"/>
    <x v="608"/>
    <n v="57.6"/>
    <n v="3"/>
    <n v="0"/>
    <n v="28.8"/>
    <n v="6.89"/>
    <s v="Low"/>
  </r>
  <r>
    <n v="49321"/>
    <s v="IS-2011-9280"/>
    <x v="25"/>
    <x v="12"/>
    <s v="Standard Class"/>
    <s v="TS-11085"/>
    <x v="269"/>
    <x v="0"/>
    <s v="Jerusalem"/>
    <s v="Jerusalem"/>
    <s v="Israel"/>
    <m/>
    <x v="2"/>
    <x v="2"/>
    <s v="TEC-MEM-10004782"/>
    <x v="2"/>
    <x v="8"/>
    <x v="609"/>
    <n v="69.150000000000006"/>
    <n v="1"/>
    <n v="0"/>
    <n v="1.38"/>
    <n v="5.58"/>
    <s v="Medium"/>
  </r>
  <r>
    <n v="11173"/>
    <s v="ES-2011-4926746"/>
    <x v="25"/>
    <x v="9"/>
    <s v="Second Class"/>
    <s v="RB-19705"/>
    <x v="270"/>
    <x v="1"/>
    <s v="Nantes"/>
    <s v="Pays de la Loire"/>
    <s v="France"/>
    <m/>
    <x v="3"/>
    <x v="7"/>
    <s v="OFF-ST-10001576"/>
    <x v="0"/>
    <x v="0"/>
    <x v="610"/>
    <n v="41.795999999999999"/>
    <n v="2"/>
    <n v="0.1"/>
    <n v="10.656000000000001"/>
    <n v="3.77"/>
    <s v="Medium"/>
  </r>
  <r>
    <n v="11172"/>
    <s v="ES-2011-4926746"/>
    <x v="25"/>
    <x v="9"/>
    <s v="Second Class"/>
    <s v="RB-19705"/>
    <x v="270"/>
    <x v="1"/>
    <s v="Nantes"/>
    <s v="Pays de la Loire"/>
    <s v="France"/>
    <m/>
    <x v="3"/>
    <x v="7"/>
    <s v="OFF-BI-10000542"/>
    <x v="0"/>
    <x v="9"/>
    <x v="611"/>
    <n v="58.98"/>
    <n v="2"/>
    <n v="0"/>
    <n v="12.36"/>
    <n v="3.1"/>
    <s v="Medium"/>
  </r>
  <r>
    <n v="32461"/>
    <s v="CA-2011-127964"/>
    <x v="25"/>
    <x v="14"/>
    <s v="Standard Class"/>
    <s v="AP-10720"/>
    <x v="266"/>
    <x v="1"/>
    <s v="New York City"/>
    <s v="New York"/>
    <s v="United States"/>
    <n v="10035"/>
    <x v="4"/>
    <x v="11"/>
    <s v="OFF-BI-10003429"/>
    <x v="0"/>
    <x v="9"/>
    <x v="612"/>
    <n v="25.32"/>
    <n v="5"/>
    <n v="0.2"/>
    <n v="9.1784999999999997"/>
    <n v="2.48"/>
    <s v="High"/>
  </r>
  <r>
    <n v="43988"/>
    <s v="IR-2011-5440"/>
    <x v="25"/>
    <x v="83"/>
    <s v="Standard Class"/>
    <s v="YS-11880"/>
    <x v="46"/>
    <x v="2"/>
    <s v="Mashhad"/>
    <s v="Razavi Khorasan"/>
    <s v="Iran"/>
    <m/>
    <x v="2"/>
    <x v="2"/>
    <s v="OFF-ROG-10004393"/>
    <x v="0"/>
    <x v="0"/>
    <x v="245"/>
    <n v="31.17"/>
    <n v="1"/>
    <n v="0"/>
    <n v="4.3499999999999996"/>
    <n v="2.2000000000000002"/>
    <s v="Medium"/>
  </r>
  <r>
    <n v="46515"/>
    <s v="NI-2011-1790"/>
    <x v="25"/>
    <x v="84"/>
    <s v="Standard Class"/>
    <s v="AJ-960"/>
    <x v="268"/>
    <x v="0"/>
    <s v="Onitsha"/>
    <s v="Anambra"/>
    <s v="Nigeria"/>
    <m/>
    <x v="0"/>
    <x v="0"/>
    <s v="FUR-HON-10000191"/>
    <x v="1"/>
    <x v="12"/>
    <x v="613"/>
    <n v="57.167999999999999"/>
    <n v="4"/>
    <n v="0.7"/>
    <n v="-91.512"/>
    <n v="2.08"/>
    <s v="Medium"/>
  </r>
  <r>
    <n v="38545"/>
    <s v="US-2011-127978"/>
    <x v="25"/>
    <x v="14"/>
    <s v="Standard Class"/>
    <s v="JS-15595"/>
    <x v="87"/>
    <x v="2"/>
    <s v="Columbus"/>
    <s v="Ohio"/>
    <s v="United States"/>
    <n v="43229"/>
    <x v="4"/>
    <x v="11"/>
    <s v="OFF-ST-10002486"/>
    <x v="0"/>
    <x v="0"/>
    <x v="614"/>
    <n v="44.671999999999997"/>
    <n v="8"/>
    <n v="0.2"/>
    <n v="-10.0512"/>
    <n v="1.94"/>
    <s v="Medium"/>
  </r>
  <r>
    <n v="8898"/>
    <s v="US-2011-115392"/>
    <x v="25"/>
    <x v="84"/>
    <s v="Standard Class"/>
    <s v="CS-11860"/>
    <x v="176"/>
    <x v="0"/>
    <s v="San Pedro Sula"/>
    <s v="Cortés"/>
    <s v="Honduras"/>
    <m/>
    <x v="5"/>
    <x v="7"/>
    <s v="OFF-FA-10003058"/>
    <x v="0"/>
    <x v="16"/>
    <x v="615"/>
    <n v="16.308"/>
    <n v="3"/>
    <n v="0.4"/>
    <n v="-9.5519999999999996"/>
    <n v="1.74"/>
    <s v="Low"/>
  </r>
  <r>
    <n v="38543"/>
    <s v="US-2011-127978"/>
    <x v="25"/>
    <x v="14"/>
    <s v="Standard Class"/>
    <s v="JS-15595"/>
    <x v="87"/>
    <x v="2"/>
    <s v="Columbus"/>
    <s v="Ohio"/>
    <s v="United States"/>
    <n v="43229"/>
    <x v="4"/>
    <x v="11"/>
    <s v="OFF-LA-10000305"/>
    <x v="0"/>
    <x v="10"/>
    <x v="616"/>
    <n v="15.12"/>
    <n v="3"/>
    <n v="0.2"/>
    <n v="4.9139999999999997"/>
    <n v="1.37"/>
    <s v="Medium"/>
  </r>
  <r>
    <n v="8896"/>
    <s v="US-2011-115392"/>
    <x v="25"/>
    <x v="84"/>
    <s v="Standard Class"/>
    <s v="CS-11860"/>
    <x v="176"/>
    <x v="0"/>
    <s v="San Pedro Sula"/>
    <s v="Cortés"/>
    <s v="Honduras"/>
    <m/>
    <x v="5"/>
    <x v="7"/>
    <s v="OFF-LA-10002782"/>
    <x v="0"/>
    <x v="10"/>
    <x v="617"/>
    <n v="7.8479999999999999"/>
    <n v="3"/>
    <n v="0.4"/>
    <n v="-0.67200000000000004"/>
    <n v="1.23"/>
    <s v="Low"/>
  </r>
  <r>
    <n v="7850"/>
    <s v="US-2011-128475"/>
    <x v="25"/>
    <x v="12"/>
    <s v="Standard Class"/>
    <s v="CC-12220"/>
    <x v="271"/>
    <x v="0"/>
    <s v="San Pedro Sula"/>
    <s v="Cortés"/>
    <s v="Honduras"/>
    <m/>
    <x v="5"/>
    <x v="7"/>
    <s v="OFF-EN-10003577"/>
    <x v="0"/>
    <x v="11"/>
    <x v="618"/>
    <n v="12.372"/>
    <n v="1"/>
    <n v="0.4"/>
    <n v="-6.6079999999999997"/>
    <n v="1.07"/>
    <s v="Medium"/>
  </r>
  <r>
    <n v="31852"/>
    <s v="CA-2011-155852"/>
    <x v="25"/>
    <x v="12"/>
    <s v="Second Class"/>
    <s v="AJ-10945"/>
    <x v="59"/>
    <x v="0"/>
    <s v="Wilmington"/>
    <s v="North Carolina"/>
    <s v="United States"/>
    <n v="28403"/>
    <x v="4"/>
    <x v="8"/>
    <s v="OFF-AR-10003560"/>
    <x v="0"/>
    <x v="7"/>
    <x v="619"/>
    <n v="19.456"/>
    <n v="4"/>
    <n v="0.2"/>
    <n v="3.4047999999999998"/>
    <n v="1.05"/>
    <s v="Medium"/>
  </r>
  <r>
    <n v="45952"/>
    <s v="EG-2011-2040"/>
    <x v="25"/>
    <x v="12"/>
    <s v="Standard Class"/>
    <s v="AP-720"/>
    <x v="266"/>
    <x v="1"/>
    <s v="Cairo"/>
    <s v="Al Qahirah"/>
    <s v="Egypt"/>
    <m/>
    <x v="0"/>
    <x v="0"/>
    <s v="OFF-BIN-10001274"/>
    <x v="0"/>
    <x v="7"/>
    <x v="620"/>
    <n v="23.88"/>
    <n v="2"/>
    <n v="0"/>
    <n v="10.02"/>
    <n v="1.02"/>
    <s v="Medium"/>
  </r>
  <r>
    <n v="32459"/>
    <s v="CA-2011-127964"/>
    <x v="25"/>
    <x v="14"/>
    <s v="Standard Class"/>
    <s v="AP-10720"/>
    <x v="266"/>
    <x v="1"/>
    <s v="New York City"/>
    <s v="New York"/>
    <s v="United States"/>
    <n v="10035"/>
    <x v="4"/>
    <x v="11"/>
    <s v="TEC-PH-10004700"/>
    <x v="2"/>
    <x v="15"/>
    <x v="621"/>
    <n v="9.99"/>
    <n v="1"/>
    <n v="0"/>
    <n v="4.5953999999999997"/>
    <n v="0.99"/>
    <s v="High"/>
  </r>
  <r>
    <n v="49322"/>
    <s v="IS-2011-9280"/>
    <x v="25"/>
    <x v="12"/>
    <s v="Standard Class"/>
    <s v="TS-11085"/>
    <x v="269"/>
    <x v="0"/>
    <s v="Jerusalem"/>
    <s v="Jerusalem"/>
    <s v="Israel"/>
    <m/>
    <x v="2"/>
    <x v="2"/>
    <s v="OFF-ADV-10000331"/>
    <x v="0"/>
    <x v="16"/>
    <x v="622"/>
    <n v="13.95"/>
    <n v="1"/>
    <n v="0"/>
    <n v="6.39"/>
    <n v="0.39"/>
    <s v="Medium"/>
  </r>
  <r>
    <n v="26832"/>
    <s v="IN-2011-47183"/>
    <x v="26"/>
    <x v="58"/>
    <s v="Standard Class"/>
    <s v="BM-11575"/>
    <x v="203"/>
    <x v="2"/>
    <s v="Ningbo"/>
    <s v="Zhejiang"/>
    <s v="China"/>
    <m/>
    <x v="1"/>
    <x v="6"/>
    <s v="OFF-EN-10001976"/>
    <x v="0"/>
    <x v="11"/>
    <x v="623"/>
    <n v="390.72"/>
    <n v="8"/>
    <n v="0"/>
    <n v="109.2"/>
    <n v="38.630000000000003"/>
    <s v="High"/>
  </r>
  <r>
    <n v="26831"/>
    <s v="IN-2011-47183"/>
    <x v="26"/>
    <x v="58"/>
    <s v="Standard Class"/>
    <s v="BM-11575"/>
    <x v="203"/>
    <x v="2"/>
    <s v="Ningbo"/>
    <s v="Zhejiang"/>
    <s v="China"/>
    <m/>
    <x v="1"/>
    <x v="6"/>
    <s v="OFF-SU-10004306"/>
    <x v="0"/>
    <x v="1"/>
    <x v="624"/>
    <n v="163.32"/>
    <n v="4"/>
    <n v="0"/>
    <n v="6.48"/>
    <n v="14.55"/>
    <s v="High"/>
  </r>
  <r>
    <n v="26834"/>
    <s v="IN-2011-47183"/>
    <x v="26"/>
    <x v="58"/>
    <s v="Standard Class"/>
    <s v="BM-11575"/>
    <x v="203"/>
    <x v="2"/>
    <s v="Ningbo"/>
    <s v="Zhejiang"/>
    <s v="China"/>
    <m/>
    <x v="1"/>
    <x v="6"/>
    <s v="TEC-AC-10001735"/>
    <x v="2"/>
    <x v="8"/>
    <x v="625"/>
    <n v="58.56"/>
    <n v="2"/>
    <n v="0"/>
    <n v="8.16"/>
    <n v="9.86"/>
    <s v="High"/>
  </r>
  <r>
    <n v="41182"/>
    <s v="CA-2011-112291"/>
    <x v="26"/>
    <x v="57"/>
    <s v="Standard Class"/>
    <s v="KE-16420"/>
    <x v="272"/>
    <x v="2"/>
    <s v="Los Angeles"/>
    <s v="California"/>
    <s v="United States"/>
    <n v="90008"/>
    <x v="4"/>
    <x v="5"/>
    <s v="TEC-AC-10000736"/>
    <x v="2"/>
    <x v="8"/>
    <x v="626"/>
    <n v="159.97999999999999"/>
    <n v="2"/>
    <n v="0"/>
    <n v="57.592799999999997"/>
    <n v="9.6300000000000008"/>
    <s v="Medium"/>
  </r>
  <r>
    <n v="26833"/>
    <s v="IN-2011-47183"/>
    <x v="26"/>
    <x v="58"/>
    <s v="Standard Class"/>
    <s v="BM-11575"/>
    <x v="203"/>
    <x v="2"/>
    <s v="Ningbo"/>
    <s v="Zhejiang"/>
    <s v="China"/>
    <m/>
    <x v="1"/>
    <x v="6"/>
    <s v="OFF-FA-10000353"/>
    <x v="0"/>
    <x v="16"/>
    <x v="627"/>
    <n v="33.21"/>
    <n v="3"/>
    <n v="0"/>
    <n v="0.27"/>
    <n v="4.32"/>
    <s v="High"/>
  </r>
  <r>
    <n v="41181"/>
    <s v="CA-2011-112291"/>
    <x v="26"/>
    <x v="57"/>
    <s v="Standard Class"/>
    <s v="KE-16420"/>
    <x v="272"/>
    <x v="2"/>
    <s v="Los Angeles"/>
    <s v="California"/>
    <s v="United States"/>
    <n v="90008"/>
    <x v="4"/>
    <x v="5"/>
    <s v="TEC-AC-10001284"/>
    <x v="2"/>
    <x v="8"/>
    <x v="628"/>
    <n v="62.31"/>
    <n v="3"/>
    <n v="0"/>
    <n v="22.4316"/>
    <n v="2.82"/>
    <s v="Medium"/>
  </r>
  <r>
    <n v="41180"/>
    <s v="CA-2011-112291"/>
    <x v="26"/>
    <x v="57"/>
    <s v="Standard Class"/>
    <s v="KE-16420"/>
    <x v="272"/>
    <x v="2"/>
    <s v="Los Angeles"/>
    <s v="California"/>
    <s v="United States"/>
    <n v="90008"/>
    <x v="4"/>
    <x v="5"/>
    <s v="OFF-EN-10001415"/>
    <x v="0"/>
    <x v="11"/>
    <x v="279"/>
    <n v="11.16"/>
    <n v="2"/>
    <n v="0"/>
    <n v="5.58"/>
    <n v="0.24"/>
    <s v="Medium"/>
  </r>
  <r>
    <n v="48962"/>
    <s v="TZ-2011-4790"/>
    <x v="27"/>
    <x v="62"/>
    <s v="First Class"/>
    <s v="TR-11325"/>
    <x v="149"/>
    <x v="0"/>
    <s v="Dar es Salaam"/>
    <s v="Dar Es Salaam"/>
    <s v="Tanzania"/>
    <m/>
    <x v="0"/>
    <x v="0"/>
    <s v="TEC-HEW-10001074"/>
    <x v="2"/>
    <x v="4"/>
    <x v="629"/>
    <n v="642.72"/>
    <n v="2"/>
    <n v="0"/>
    <n v="224.94"/>
    <n v="205.74"/>
    <s v="Critical"/>
  </r>
  <r>
    <n v="14005"/>
    <s v="ES-2011-2132896"/>
    <x v="27"/>
    <x v="63"/>
    <s v="Second Class"/>
    <s v="MM-18280"/>
    <x v="47"/>
    <x v="2"/>
    <s v="Bremen"/>
    <s v="Bremen"/>
    <s v="Germany"/>
    <m/>
    <x v="3"/>
    <x v="7"/>
    <s v="TEC-PH-10000705"/>
    <x v="2"/>
    <x v="15"/>
    <x v="473"/>
    <n v="532.77"/>
    <n v="7"/>
    <n v="0"/>
    <n v="111.72"/>
    <n v="115.66"/>
    <s v="High"/>
  </r>
  <r>
    <n v="14004"/>
    <s v="ES-2011-2132896"/>
    <x v="27"/>
    <x v="63"/>
    <s v="Second Class"/>
    <s v="MM-18280"/>
    <x v="47"/>
    <x v="2"/>
    <s v="Bremen"/>
    <s v="Bremen"/>
    <s v="Germany"/>
    <m/>
    <x v="3"/>
    <x v="7"/>
    <s v="OFF-ST-10004060"/>
    <x v="0"/>
    <x v="0"/>
    <x v="630"/>
    <n v="534.43799999999999"/>
    <n v="3"/>
    <n v="0.1"/>
    <n v="231.58799999999999"/>
    <n v="53.73"/>
    <s v="High"/>
  </r>
  <r>
    <n v="49032"/>
    <s v="CA-2011-5840"/>
    <x v="27"/>
    <x v="64"/>
    <s v="Standard Class"/>
    <s v="CC-2475"/>
    <x v="273"/>
    <x v="0"/>
    <s v="London"/>
    <s v="Ontario"/>
    <s v="Canada"/>
    <m/>
    <x v="6"/>
    <x v="9"/>
    <s v="TEC-STA-10004181"/>
    <x v="2"/>
    <x v="13"/>
    <x v="631"/>
    <n v="600.36"/>
    <n v="2"/>
    <n v="0"/>
    <n v="66"/>
    <n v="52.98"/>
    <s v="Medium"/>
  </r>
  <r>
    <n v="48965"/>
    <s v="TZ-2011-4790"/>
    <x v="27"/>
    <x v="62"/>
    <s v="First Class"/>
    <s v="TR-11325"/>
    <x v="149"/>
    <x v="0"/>
    <s v="Dar es Salaam"/>
    <s v="Dar Es Salaam"/>
    <s v="Tanzania"/>
    <m/>
    <x v="0"/>
    <x v="0"/>
    <s v="TEC-EPS-10001644"/>
    <x v="2"/>
    <x v="13"/>
    <x v="404"/>
    <n v="145.96199999999999"/>
    <n v="2"/>
    <n v="0.1"/>
    <n v="6.4619999999999997"/>
    <n v="48.25"/>
    <s v="Critical"/>
  </r>
  <r>
    <n v="48966"/>
    <s v="TZ-2011-4790"/>
    <x v="27"/>
    <x v="62"/>
    <s v="First Class"/>
    <s v="TR-11325"/>
    <x v="149"/>
    <x v="0"/>
    <s v="Dar es Salaam"/>
    <s v="Dar Es Salaam"/>
    <s v="Tanzania"/>
    <m/>
    <x v="0"/>
    <x v="0"/>
    <s v="OFF-TEN-10000433"/>
    <x v="0"/>
    <x v="0"/>
    <x v="632"/>
    <n v="182.898"/>
    <n v="1"/>
    <n v="0.1"/>
    <n v="42.648000000000003"/>
    <n v="34.03"/>
    <s v="Critical"/>
  </r>
  <r>
    <n v="20997"/>
    <s v="IN-2011-72215"/>
    <x v="27"/>
    <x v="85"/>
    <s v="Standard Class"/>
    <s v="JR-15670"/>
    <x v="274"/>
    <x v="0"/>
    <s v="Baotou"/>
    <s v="Inner Mongolia"/>
    <s v="China"/>
    <m/>
    <x v="1"/>
    <x v="6"/>
    <s v="FUR-BO-10002308"/>
    <x v="1"/>
    <x v="5"/>
    <x v="633"/>
    <n v="588.6"/>
    <n v="3"/>
    <n v="0"/>
    <n v="117.72"/>
    <n v="26.78"/>
    <s v="Medium"/>
  </r>
  <r>
    <n v="48961"/>
    <s v="TZ-2011-4790"/>
    <x v="27"/>
    <x v="62"/>
    <s v="First Class"/>
    <s v="TR-11325"/>
    <x v="149"/>
    <x v="0"/>
    <s v="Dar es Salaam"/>
    <s v="Dar Es Salaam"/>
    <s v="Tanzania"/>
    <m/>
    <x v="0"/>
    <x v="0"/>
    <s v="OFF-ELD-10004625"/>
    <x v="0"/>
    <x v="0"/>
    <x v="634"/>
    <n v="86.346000000000004"/>
    <n v="2"/>
    <n v="0.1"/>
    <n v="7.6260000000000003"/>
    <n v="25.32"/>
    <s v="Critical"/>
  </r>
  <r>
    <n v="14006"/>
    <s v="ES-2011-2132896"/>
    <x v="27"/>
    <x v="63"/>
    <s v="Second Class"/>
    <s v="MM-18280"/>
    <x v="47"/>
    <x v="2"/>
    <s v="Bremen"/>
    <s v="Bremen"/>
    <s v="Germany"/>
    <m/>
    <x v="3"/>
    <x v="7"/>
    <s v="TEC-MA-10003856"/>
    <x v="2"/>
    <x v="13"/>
    <x v="635"/>
    <n v="98.88"/>
    <n v="2"/>
    <n v="0"/>
    <n v="28.62"/>
    <n v="17.350000000000001"/>
    <s v="High"/>
  </r>
  <r>
    <n v="20998"/>
    <s v="IN-2011-72215"/>
    <x v="27"/>
    <x v="85"/>
    <s v="Standard Class"/>
    <s v="JR-15670"/>
    <x v="274"/>
    <x v="0"/>
    <s v="Baotou"/>
    <s v="Inner Mongolia"/>
    <s v="China"/>
    <m/>
    <x v="1"/>
    <x v="6"/>
    <s v="OFF-ST-10004315"/>
    <x v="0"/>
    <x v="0"/>
    <x v="636"/>
    <n v="423.24"/>
    <n v="2"/>
    <n v="0"/>
    <n v="21.12"/>
    <n v="17.25"/>
    <s v="Medium"/>
  </r>
  <r>
    <n v="47549"/>
    <s v="CG-2011-9150"/>
    <x v="27"/>
    <x v="63"/>
    <s v="Standard Class"/>
    <s v="EH-3990"/>
    <x v="275"/>
    <x v="0"/>
    <s v="Kisangani"/>
    <s v="Orientale"/>
    <s v="Democratic Republic of the Congo"/>
    <m/>
    <x v="0"/>
    <x v="0"/>
    <s v="OFF-STA-10003756"/>
    <x v="0"/>
    <x v="7"/>
    <x v="637"/>
    <n v="88.86"/>
    <n v="2"/>
    <n v="0"/>
    <n v="29.28"/>
    <n v="16.760000000000002"/>
    <s v="High"/>
  </r>
  <r>
    <n v="47550"/>
    <s v="CG-2011-9150"/>
    <x v="27"/>
    <x v="63"/>
    <s v="Standard Class"/>
    <s v="EH-3990"/>
    <x v="275"/>
    <x v="0"/>
    <s v="Kisangani"/>
    <s v="Orientale"/>
    <s v="Democratic Republic of the Congo"/>
    <m/>
    <x v="0"/>
    <x v="0"/>
    <s v="OFF-ADV-10004598"/>
    <x v="0"/>
    <x v="16"/>
    <x v="176"/>
    <n v="107.04"/>
    <n v="8"/>
    <n v="0"/>
    <n v="25.68"/>
    <n v="15.89"/>
    <s v="High"/>
  </r>
  <r>
    <n v="30324"/>
    <s v="IN-2011-81595"/>
    <x v="27"/>
    <x v="85"/>
    <s v="Standard Class"/>
    <s v="AJ-10795"/>
    <x v="58"/>
    <x v="2"/>
    <s v="Wollongong"/>
    <s v="New South Wales"/>
    <s v="Australia"/>
    <m/>
    <x v="1"/>
    <x v="1"/>
    <s v="OFF-ST-10000806"/>
    <x v="0"/>
    <x v="0"/>
    <x v="301"/>
    <n v="116.64"/>
    <n v="2"/>
    <n v="0"/>
    <n v="17.46"/>
    <n v="9.7799999999999994"/>
    <s v="Medium"/>
  </r>
  <r>
    <n v="3767"/>
    <s v="MX-2011-112277"/>
    <x v="27"/>
    <x v="85"/>
    <s v="Standard Class"/>
    <s v="AM-10705"/>
    <x v="276"/>
    <x v="0"/>
    <s v="Puebla"/>
    <s v="Puebla"/>
    <s v="Mexico"/>
    <m/>
    <x v="5"/>
    <x v="3"/>
    <s v="OFF-EN-10001771"/>
    <x v="0"/>
    <x v="11"/>
    <x v="638"/>
    <n v="175.7"/>
    <n v="7"/>
    <n v="0"/>
    <n v="50.82"/>
    <n v="8.3000000000000007"/>
    <s v="Medium"/>
  </r>
  <r>
    <n v="6135"/>
    <s v="MX-2011-131856"/>
    <x v="27"/>
    <x v="63"/>
    <s v="Standard Class"/>
    <s v="JH-15985"/>
    <x v="1"/>
    <x v="0"/>
    <s v="Managua"/>
    <s v="Managua"/>
    <s v="Nicaragua"/>
    <m/>
    <x v="5"/>
    <x v="7"/>
    <s v="OFF-SU-10002169"/>
    <x v="0"/>
    <x v="1"/>
    <x v="414"/>
    <n v="54.66"/>
    <n v="3"/>
    <n v="0"/>
    <n v="20.22"/>
    <n v="7.93"/>
    <s v="High"/>
  </r>
  <r>
    <n v="6137"/>
    <s v="MX-2011-131856"/>
    <x v="27"/>
    <x v="63"/>
    <s v="Standard Class"/>
    <s v="JH-15985"/>
    <x v="1"/>
    <x v="0"/>
    <s v="Managua"/>
    <s v="Managua"/>
    <s v="Nicaragua"/>
    <m/>
    <x v="5"/>
    <x v="7"/>
    <s v="OFF-PA-10000935"/>
    <x v="0"/>
    <x v="2"/>
    <x v="639"/>
    <n v="62.4"/>
    <n v="3"/>
    <n v="0"/>
    <n v="4.9800000000000004"/>
    <n v="7.89"/>
    <s v="High"/>
  </r>
  <r>
    <n v="48964"/>
    <s v="TZ-2011-4790"/>
    <x v="27"/>
    <x v="62"/>
    <s v="First Class"/>
    <s v="TR-11325"/>
    <x v="149"/>
    <x v="0"/>
    <s v="Dar es Salaam"/>
    <s v="Dar Es Salaam"/>
    <s v="Tanzania"/>
    <m/>
    <x v="0"/>
    <x v="0"/>
    <s v="FUR-ELD-10003828"/>
    <x v="1"/>
    <x v="3"/>
    <x v="640"/>
    <n v="23.82"/>
    <n v="1"/>
    <n v="0"/>
    <n v="2.85"/>
    <n v="7.14"/>
    <s v="Critical"/>
  </r>
  <r>
    <n v="49031"/>
    <s v="CA-2011-5840"/>
    <x v="27"/>
    <x v="64"/>
    <s v="Standard Class"/>
    <s v="CC-2475"/>
    <x v="273"/>
    <x v="0"/>
    <s v="London"/>
    <s v="Ontario"/>
    <s v="Canada"/>
    <m/>
    <x v="6"/>
    <x v="9"/>
    <s v="OFF-ACC-10000102"/>
    <x v="0"/>
    <x v="9"/>
    <x v="442"/>
    <n v="101.1"/>
    <n v="2"/>
    <n v="0"/>
    <n v="11.1"/>
    <n v="6.8"/>
    <s v="Medium"/>
  </r>
  <r>
    <n v="20995"/>
    <s v="IN-2011-72215"/>
    <x v="27"/>
    <x v="85"/>
    <s v="Standard Class"/>
    <s v="JR-15670"/>
    <x v="274"/>
    <x v="0"/>
    <s v="Baotou"/>
    <s v="Inner Mongolia"/>
    <s v="China"/>
    <m/>
    <x v="1"/>
    <x v="6"/>
    <s v="OFF-EN-10001975"/>
    <x v="0"/>
    <x v="11"/>
    <x v="641"/>
    <n v="49.32"/>
    <n v="3"/>
    <n v="0"/>
    <n v="6.39"/>
    <n v="5.85"/>
    <s v="Medium"/>
  </r>
  <r>
    <n v="42589"/>
    <s v="BY-2011-3790"/>
    <x v="27"/>
    <x v="63"/>
    <s v="Standard Class"/>
    <s v="MV-7485"/>
    <x v="106"/>
    <x v="0"/>
    <s v="Bujumbura"/>
    <s v="Bujumbura-Mairie"/>
    <s v="Burundi"/>
    <m/>
    <x v="0"/>
    <x v="0"/>
    <s v="FUR-DEF-10000810"/>
    <x v="1"/>
    <x v="3"/>
    <x v="642"/>
    <n v="50.7"/>
    <n v="2"/>
    <n v="0"/>
    <n v="22.8"/>
    <n v="5.68"/>
    <s v="High"/>
  </r>
  <r>
    <n v="3768"/>
    <s v="MX-2011-112277"/>
    <x v="27"/>
    <x v="85"/>
    <s v="Standard Class"/>
    <s v="AM-10705"/>
    <x v="276"/>
    <x v="0"/>
    <s v="Puebla"/>
    <s v="Puebla"/>
    <s v="Mexico"/>
    <m/>
    <x v="5"/>
    <x v="3"/>
    <s v="FUR-CH-10001130"/>
    <x v="1"/>
    <x v="12"/>
    <x v="643"/>
    <n v="97.263999999999996"/>
    <n v="1"/>
    <n v="0.2"/>
    <n v="-8.516"/>
    <n v="4.54"/>
    <s v="Medium"/>
  </r>
  <r>
    <n v="48963"/>
    <s v="TZ-2011-4790"/>
    <x v="27"/>
    <x v="62"/>
    <s v="First Class"/>
    <s v="TR-11325"/>
    <x v="149"/>
    <x v="0"/>
    <s v="Dar es Salaam"/>
    <s v="Dar Es Salaam"/>
    <s v="Tanzania"/>
    <m/>
    <x v="0"/>
    <x v="0"/>
    <s v="OFF-IBI-10004916"/>
    <x v="0"/>
    <x v="9"/>
    <x v="411"/>
    <n v="28.02"/>
    <n v="2"/>
    <n v="0"/>
    <n v="10.32"/>
    <n v="3.89"/>
    <s v="Critical"/>
  </r>
  <r>
    <n v="29867"/>
    <s v="IN-2011-56486"/>
    <x v="27"/>
    <x v="64"/>
    <s v="Standard Class"/>
    <s v="JM-15265"/>
    <x v="277"/>
    <x v="2"/>
    <s v="Ho Chi Minh City"/>
    <s v="Ho Chí Minh City"/>
    <s v="Vietnam"/>
    <m/>
    <x v="1"/>
    <x v="10"/>
    <s v="TEC-PH-10004578"/>
    <x v="2"/>
    <x v="15"/>
    <x v="644"/>
    <n v="54.057899999999997"/>
    <n v="1"/>
    <n v="0.17"/>
    <n v="4.5579000000000001"/>
    <n v="2.95"/>
    <s v="Medium"/>
  </r>
  <r>
    <n v="20996"/>
    <s v="IN-2011-72215"/>
    <x v="27"/>
    <x v="85"/>
    <s v="Standard Class"/>
    <s v="JR-15670"/>
    <x v="274"/>
    <x v="0"/>
    <s v="Baotou"/>
    <s v="Inner Mongolia"/>
    <s v="China"/>
    <m/>
    <x v="1"/>
    <x v="6"/>
    <s v="OFF-AR-10000097"/>
    <x v="0"/>
    <x v="7"/>
    <x v="35"/>
    <n v="145.97999999999999"/>
    <n v="3"/>
    <n v="0"/>
    <n v="4.32"/>
    <n v="2.88"/>
    <s v="Medium"/>
  </r>
  <r>
    <n v="6136"/>
    <s v="MX-2011-131856"/>
    <x v="27"/>
    <x v="63"/>
    <s v="Standard Class"/>
    <s v="JH-15985"/>
    <x v="1"/>
    <x v="0"/>
    <s v="Managua"/>
    <s v="Managua"/>
    <s v="Nicaragua"/>
    <m/>
    <x v="5"/>
    <x v="7"/>
    <s v="OFF-FA-10003058"/>
    <x v="0"/>
    <x v="16"/>
    <x v="615"/>
    <n v="27.18"/>
    <n v="3"/>
    <n v="0"/>
    <n v="1.32"/>
    <n v="2.78"/>
    <s v="High"/>
  </r>
  <r>
    <n v="35158"/>
    <s v="CA-2011-135755"/>
    <x v="27"/>
    <x v="86"/>
    <s v="Standard Class"/>
    <s v="NC-18415"/>
    <x v="278"/>
    <x v="0"/>
    <s v="Yonkers"/>
    <s v="New York"/>
    <s v="United States"/>
    <n v="10701"/>
    <x v="4"/>
    <x v="11"/>
    <s v="OFF-BI-10004828"/>
    <x v="0"/>
    <x v="9"/>
    <x v="645"/>
    <n v="40.176000000000002"/>
    <n v="3"/>
    <n v="0.2"/>
    <n v="14.563800000000001"/>
    <n v="2.54"/>
    <s v="Medium"/>
  </r>
  <r>
    <n v="30323"/>
    <s v="IN-2011-81595"/>
    <x v="27"/>
    <x v="85"/>
    <s v="Standard Class"/>
    <s v="AJ-10795"/>
    <x v="58"/>
    <x v="2"/>
    <s v="Wollongong"/>
    <s v="New South Wales"/>
    <s v="Australia"/>
    <m/>
    <x v="1"/>
    <x v="1"/>
    <s v="OFF-ST-10004141"/>
    <x v="0"/>
    <x v="0"/>
    <x v="646"/>
    <n v="59.52"/>
    <n v="2"/>
    <n v="0"/>
    <n v="3.54"/>
    <n v="2.17"/>
    <s v="Medium"/>
  </r>
  <r>
    <n v="27444"/>
    <s v="ID-2011-54176"/>
    <x v="27"/>
    <x v="64"/>
    <s v="Standard Class"/>
    <s v="AR-10510"/>
    <x v="145"/>
    <x v="0"/>
    <s v="Armidale"/>
    <s v="New South Wales"/>
    <s v="Australia"/>
    <m/>
    <x v="1"/>
    <x v="1"/>
    <s v="OFF-BI-10001399"/>
    <x v="0"/>
    <x v="9"/>
    <x v="647"/>
    <n v="28.431000000000001"/>
    <n v="3"/>
    <n v="0.1"/>
    <n v="2.1509999999999998"/>
    <n v="1.94"/>
    <s v="Medium"/>
  </r>
  <r>
    <n v="27446"/>
    <s v="ID-2011-54176"/>
    <x v="27"/>
    <x v="64"/>
    <s v="Standard Class"/>
    <s v="AR-10510"/>
    <x v="145"/>
    <x v="0"/>
    <s v="Armidale"/>
    <s v="New South Wales"/>
    <s v="Australia"/>
    <m/>
    <x v="1"/>
    <x v="1"/>
    <s v="OFF-LA-10004430"/>
    <x v="0"/>
    <x v="10"/>
    <x v="267"/>
    <n v="31.995000000000001"/>
    <n v="3"/>
    <n v="0.1"/>
    <n v="13.095000000000001"/>
    <n v="1.6"/>
    <s v="Medium"/>
  </r>
  <r>
    <n v="32849"/>
    <s v="CA-2011-130274"/>
    <x v="27"/>
    <x v="62"/>
    <s v="First Class"/>
    <s v="JS-15940"/>
    <x v="200"/>
    <x v="1"/>
    <s v="Appleton"/>
    <s v="Wisconsin"/>
    <s v="United States"/>
    <n v="54915"/>
    <x v="4"/>
    <x v="7"/>
    <s v="OFF-LA-10002195"/>
    <x v="0"/>
    <x v="10"/>
    <x v="648"/>
    <n v="21.56"/>
    <n v="7"/>
    <n v="0"/>
    <n v="10.348800000000001"/>
    <n v="1.21"/>
    <s v="High"/>
  </r>
  <r>
    <n v="47551"/>
    <s v="CG-2011-9150"/>
    <x v="27"/>
    <x v="63"/>
    <s v="Standard Class"/>
    <s v="EH-3990"/>
    <x v="275"/>
    <x v="0"/>
    <s v="Kisangani"/>
    <s v="Orientale"/>
    <s v="Democratic Republic of the Congo"/>
    <m/>
    <x v="0"/>
    <x v="0"/>
    <s v="OFF-ELD-10000024"/>
    <x v="0"/>
    <x v="0"/>
    <x v="422"/>
    <n v="16.98"/>
    <n v="1"/>
    <n v="0"/>
    <n v="2.88"/>
    <n v="1.21"/>
    <s v="High"/>
  </r>
  <r>
    <n v="35159"/>
    <s v="CA-2011-135755"/>
    <x v="27"/>
    <x v="86"/>
    <s v="Standard Class"/>
    <s v="NC-18415"/>
    <x v="278"/>
    <x v="0"/>
    <s v="Yonkers"/>
    <s v="New York"/>
    <s v="United States"/>
    <n v="10701"/>
    <x v="4"/>
    <x v="11"/>
    <s v="OFF-BI-10003981"/>
    <x v="0"/>
    <x v="9"/>
    <x v="649"/>
    <n v="10.896000000000001"/>
    <n v="3"/>
    <n v="0.2"/>
    <n v="3.9498000000000002"/>
    <n v="0.9"/>
    <s v="Medium"/>
  </r>
  <r>
    <n v="27443"/>
    <s v="ID-2011-54176"/>
    <x v="27"/>
    <x v="64"/>
    <s v="Standard Class"/>
    <s v="AR-10510"/>
    <x v="145"/>
    <x v="0"/>
    <s v="Armidale"/>
    <s v="New South Wales"/>
    <s v="Australia"/>
    <m/>
    <x v="1"/>
    <x v="1"/>
    <s v="OFF-BI-10000168"/>
    <x v="0"/>
    <x v="9"/>
    <x v="540"/>
    <n v="15.39"/>
    <n v="3"/>
    <n v="0.1"/>
    <n v="2.52"/>
    <n v="0.7"/>
    <s v="Medium"/>
  </r>
  <r>
    <n v="27445"/>
    <s v="ID-2011-54176"/>
    <x v="27"/>
    <x v="64"/>
    <s v="Standard Class"/>
    <s v="AR-10510"/>
    <x v="145"/>
    <x v="0"/>
    <s v="Armidale"/>
    <s v="New South Wales"/>
    <s v="Australia"/>
    <m/>
    <x v="1"/>
    <x v="1"/>
    <s v="OFF-BI-10000168"/>
    <x v="0"/>
    <x v="9"/>
    <x v="540"/>
    <n v="15.39"/>
    <n v="3"/>
    <n v="0.1"/>
    <n v="2.52"/>
    <n v="0.64"/>
    <s v="Medium"/>
  </r>
  <r>
    <n v="48022"/>
    <s v="UP-2011-5440"/>
    <x v="28"/>
    <x v="21"/>
    <s v="First Class"/>
    <s v="CC-2550"/>
    <x v="279"/>
    <x v="0"/>
    <s v="Kharkiv"/>
    <s v="Kharkiv"/>
    <s v="Ukraine"/>
    <m/>
    <x v="2"/>
    <x v="2"/>
    <s v="FUR-LES-10002026"/>
    <x v="1"/>
    <x v="14"/>
    <x v="650"/>
    <n v="855.15"/>
    <n v="1"/>
    <n v="0"/>
    <n v="384.81"/>
    <n v="325.04000000000002"/>
    <s v="Critical"/>
  </r>
  <r>
    <n v="24455"/>
    <s v="ID-2011-20604"/>
    <x v="28"/>
    <x v="20"/>
    <s v="First Class"/>
    <s v="RF-19345"/>
    <x v="24"/>
    <x v="2"/>
    <s v="Jiangyan"/>
    <s v="Jiangsu"/>
    <s v="China"/>
    <m/>
    <x v="1"/>
    <x v="6"/>
    <s v="FUR-BO-10001216"/>
    <x v="1"/>
    <x v="5"/>
    <x v="465"/>
    <n v="1353.6"/>
    <n v="8"/>
    <n v="0"/>
    <n v="541.44000000000005"/>
    <n v="155.51"/>
    <s v="Medium"/>
  </r>
  <r>
    <n v="28189"/>
    <s v="IN-2011-35920"/>
    <x v="28"/>
    <x v="19"/>
    <s v="First Class"/>
    <s v="SC-20770"/>
    <x v="212"/>
    <x v="2"/>
    <s v="Sydney"/>
    <s v="New South Wales"/>
    <s v="Australia"/>
    <m/>
    <x v="1"/>
    <x v="1"/>
    <s v="TEC-AC-10002649"/>
    <x v="2"/>
    <x v="8"/>
    <x v="651"/>
    <n v="384.21"/>
    <n v="5"/>
    <n v="0.1"/>
    <n v="110.91"/>
    <n v="107.7"/>
    <s v="High"/>
  </r>
  <r>
    <n v="25949"/>
    <s v="ID-2011-42493"/>
    <x v="28"/>
    <x v="67"/>
    <s v="Standard Class"/>
    <s v="SV-20935"/>
    <x v="280"/>
    <x v="0"/>
    <s v="Melbourne"/>
    <s v="Victoria"/>
    <s v="Australia"/>
    <m/>
    <x v="1"/>
    <x v="1"/>
    <s v="FUR-CH-10002966"/>
    <x v="1"/>
    <x v="12"/>
    <x v="652"/>
    <n v="972.64800000000002"/>
    <n v="6"/>
    <n v="0.1"/>
    <n v="-75.671999999999997"/>
    <n v="96.55"/>
    <s v="Medium"/>
  </r>
  <r>
    <n v="24452"/>
    <s v="ID-2011-20604"/>
    <x v="28"/>
    <x v="20"/>
    <s v="First Class"/>
    <s v="RF-19345"/>
    <x v="24"/>
    <x v="2"/>
    <s v="Jiangyan"/>
    <s v="Jiangsu"/>
    <s v="China"/>
    <m/>
    <x v="1"/>
    <x v="6"/>
    <s v="FUR-TA-10001494"/>
    <x v="1"/>
    <x v="14"/>
    <x v="395"/>
    <n v="986.202"/>
    <n v="3"/>
    <n v="0.3"/>
    <n v="-408.61799999999999"/>
    <n v="78.44"/>
    <s v="Medium"/>
  </r>
  <r>
    <n v="32996"/>
    <s v="CA-2011-135657"/>
    <x v="28"/>
    <x v="66"/>
    <s v="Second Class"/>
    <s v="SC-20725"/>
    <x v="142"/>
    <x v="0"/>
    <s v="Seattle"/>
    <s v="Washington"/>
    <s v="United States"/>
    <n v="98115"/>
    <x v="4"/>
    <x v="5"/>
    <s v="FUR-TA-10004086"/>
    <x v="1"/>
    <x v="14"/>
    <x v="653"/>
    <n v="515.88"/>
    <n v="6"/>
    <n v="0"/>
    <n v="113.4936"/>
    <n v="76.53"/>
    <s v="Medium"/>
  </r>
  <r>
    <n v="23077"/>
    <s v="IN-2011-12316"/>
    <x v="28"/>
    <x v="21"/>
    <s v="Second Class"/>
    <s v="MS-17365"/>
    <x v="281"/>
    <x v="0"/>
    <s v="Xingtai"/>
    <s v="Hebei"/>
    <s v="China"/>
    <m/>
    <x v="1"/>
    <x v="6"/>
    <s v="TEC-PH-10000303"/>
    <x v="2"/>
    <x v="15"/>
    <x v="654"/>
    <n v="2544.96"/>
    <n v="4"/>
    <n v="0"/>
    <n v="1068.8399999999999"/>
    <n v="52.31"/>
    <s v="Critical"/>
  </r>
  <r>
    <n v="41142"/>
    <s v="CA-2011-163867"/>
    <x v="28"/>
    <x v="19"/>
    <s v="First Class"/>
    <s v="RE-19450"/>
    <x v="282"/>
    <x v="0"/>
    <s v="Decatur"/>
    <s v="Illinois"/>
    <s v="United States"/>
    <n v="62521"/>
    <x v="4"/>
    <x v="7"/>
    <s v="OFF-ST-10000877"/>
    <x v="0"/>
    <x v="0"/>
    <x v="655"/>
    <n v="132.696"/>
    <n v="3"/>
    <n v="0.2"/>
    <n v="9.9521999999999995"/>
    <n v="36.76"/>
    <s v="High"/>
  </r>
  <r>
    <n v="25952"/>
    <s v="ID-2011-42493"/>
    <x v="28"/>
    <x v="67"/>
    <s v="Standard Class"/>
    <s v="SV-20935"/>
    <x v="280"/>
    <x v="0"/>
    <s v="Melbourne"/>
    <s v="Victoria"/>
    <s v="Australia"/>
    <m/>
    <x v="1"/>
    <x v="1"/>
    <s v="TEC-MA-10003146"/>
    <x v="2"/>
    <x v="13"/>
    <x v="656"/>
    <n v="562.51800000000003"/>
    <n v="2"/>
    <n v="0.1"/>
    <n v="143.71799999999999"/>
    <n v="32.6"/>
    <s v="Medium"/>
  </r>
  <r>
    <n v="14645"/>
    <s v="IT-2011-5495847"/>
    <x v="28"/>
    <x v="67"/>
    <s v="Standard Class"/>
    <s v="NH-18610"/>
    <x v="164"/>
    <x v="2"/>
    <s v="Strasbourg"/>
    <s v="Alsace"/>
    <s v="France"/>
    <m/>
    <x v="3"/>
    <x v="7"/>
    <s v="OFF-AR-10001714"/>
    <x v="0"/>
    <x v="7"/>
    <x v="657"/>
    <n v="329.55"/>
    <n v="13"/>
    <n v="0"/>
    <n v="88.92"/>
    <n v="31.29"/>
    <s v="Medium"/>
  </r>
  <r>
    <n v="28191"/>
    <s v="IN-2011-35920"/>
    <x v="28"/>
    <x v="19"/>
    <s v="First Class"/>
    <s v="SC-20770"/>
    <x v="212"/>
    <x v="2"/>
    <s v="Sydney"/>
    <s v="New South Wales"/>
    <s v="Australia"/>
    <m/>
    <x v="1"/>
    <x v="1"/>
    <s v="TEC-CO-10004027"/>
    <x v="2"/>
    <x v="4"/>
    <x v="435"/>
    <n v="267.38099999999997"/>
    <n v="1"/>
    <n v="0.1"/>
    <n v="-26.739000000000001"/>
    <n v="28.51"/>
    <s v="High"/>
  </r>
  <r>
    <n v="6326"/>
    <s v="MX-2011-166282"/>
    <x v="28"/>
    <x v="20"/>
    <s v="First Class"/>
    <s v="DW-13585"/>
    <x v="191"/>
    <x v="2"/>
    <s v="San Martín"/>
    <s v="Cuscatlán"/>
    <s v="El Salvador"/>
    <m/>
    <x v="5"/>
    <x v="7"/>
    <s v="OFF-AP-10002709"/>
    <x v="0"/>
    <x v="6"/>
    <x v="658"/>
    <n v="80"/>
    <n v="2"/>
    <n v="0"/>
    <n v="16"/>
    <n v="24.44"/>
    <s v="Critical"/>
  </r>
  <r>
    <n v="25950"/>
    <s v="ID-2011-42493"/>
    <x v="28"/>
    <x v="67"/>
    <s v="Standard Class"/>
    <s v="SV-20935"/>
    <x v="280"/>
    <x v="0"/>
    <s v="Melbourne"/>
    <s v="Victoria"/>
    <s v="Australia"/>
    <m/>
    <x v="1"/>
    <x v="1"/>
    <s v="TEC-PH-10004618"/>
    <x v="2"/>
    <x v="15"/>
    <x v="512"/>
    <n v="350.649"/>
    <n v="3"/>
    <n v="0.1"/>
    <n v="31.149000000000001"/>
    <n v="23.49"/>
    <s v="Medium"/>
  </r>
  <r>
    <n v="41293"/>
    <s v="CM-2011-7200"/>
    <x v="28"/>
    <x v="67"/>
    <s v="Standard Class"/>
    <s v="FW-4395"/>
    <x v="62"/>
    <x v="2"/>
    <s v="Yaounde"/>
    <s v="Centre"/>
    <s v="Cameroon"/>
    <m/>
    <x v="0"/>
    <x v="0"/>
    <s v="OFF-ROG-10002132"/>
    <x v="0"/>
    <x v="0"/>
    <x v="659"/>
    <n v="212.1"/>
    <n v="1"/>
    <n v="0"/>
    <n v="80.58"/>
    <n v="22.4"/>
    <s v="High"/>
  </r>
  <r>
    <n v="48101"/>
    <s v="TZ-2011-150"/>
    <x v="28"/>
    <x v="87"/>
    <s v="Standard Class"/>
    <s v="RW-9690"/>
    <x v="283"/>
    <x v="0"/>
    <s v="Dar es Salaam"/>
    <s v="Dar Es Salaam"/>
    <s v="Tanzania"/>
    <m/>
    <x v="0"/>
    <x v="0"/>
    <s v="TEC-KON-10001388"/>
    <x v="2"/>
    <x v="13"/>
    <x v="660"/>
    <n v="238.49100000000001"/>
    <n v="1"/>
    <n v="0.1"/>
    <n v="92.721000000000004"/>
    <n v="21.62"/>
    <s v="Medium"/>
  </r>
  <r>
    <n v="24761"/>
    <s v="IN-2011-68302"/>
    <x v="28"/>
    <x v="19"/>
    <s v="Second Class"/>
    <s v="SF-20065"/>
    <x v="264"/>
    <x v="0"/>
    <s v="Brisbane"/>
    <s v="Queensland"/>
    <s v="Australia"/>
    <m/>
    <x v="1"/>
    <x v="1"/>
    <s v="OFF-PA-10004613"/>
    <x v="0"/>
    <x v="2"/>
    <x v="661"/>
    <n v="160.86600000000001"/>
    <n v="6"/>
    <n v="0.1"/>
    <n v="1.746"/>
    <n v="17.850000000000001"/>
    <s v="Medium"/>
  </r>
  <r>
    <n v="9624"/>
    <s v="MX-2011-122847"/>
    <x v="28"/>
    <x v="19"/>
    <s v="First Class"/>
    <s v="AR-10345"/>
    <x v="284"/>
    <x v="2"/>
    <s v="Aracaju"/>
    <s v="Sergipe"/>
    <s v="Brazil"/>
    <m/>
    <x v="5"/>
    <x v="8"/>
    <s v="OFF-BI-10000813"/>
    <x v="0"/>
    <x v="9"/>
    <x v="413"/>
    <n v="66.36"/>
    <n v="2"/>
    <n v="0"/>
    <n v="7.96"/>
    <n v="15.5"/>
    <s v="Medium"/>
  </r>
  <r>
    <n v="9625"/>
    <s v="MX-2011-122847"/>
    <x v="28"/>
    <x v="19"/>
    <s v="First Class"/>
    <s v="AR-10345"/>
    <x v="284"/>
    <x v="2"/>
    <s v="Aracaju"/>
    <s v="Sergipe"/>
    <s v="Brazil"/>
    <m/>
    <x v="5"/>
    <x v="8"/>
    <s v="OFF-SU-10004663"/>
    <x v="0"/>
    <x v="1"/>
    <x v="662"/>
    <n v="54.12"/>
    <n v="3"/>
    <n v="0"/>
    <n v="21.06"/>
    <n v="14.2"/>
    <s v="Medium"/>
  </r>
  <r>
    <n v="8718"/>
    <s v="MX-2011-169201"/>
    <x v="28"/>
    <x v="66"/>
    <s v="Standard Class"/>
    <s v="TB-21280"/>
    <x v="0"/>
    <x v="0"/>
    <s v="Bogotá"/>
    <s v="Bogota"/>
    <s v="Colombia"/>
    <m/>
    <x v="5"/>
    <x v="8"/>
    <s v="OFF-ST-10004293"/>
    <x v="0"/>
    <x v="0"/>
    <x v="663"/>
    <n v="125.22"/>
    <n v="3"/>
    <n v="0"/>
    <n v="33.78"/>
    <n v="14.15"/>
    <s v="High"/>
  </r>
  <r>
    <n v="28190"/>
    <s v="IN-2011-35920"/>
    <x v="28"/>
    <x v="19"/>
    <s v="First Class"/>
    <s v="SC-20770"/>
    <x v="212"/>
    <x v="2"/>
    <s v="Sydney"/>
    <s v="New South Wales"/>
    <s v="Australia"/>
    <m/>
    <x v="1"/>
    <x v="1"/>
    <s v="OFF-SU-10004177"/>
    <x v="0"/>
    <x v="1"/>
    <x v="664"/>
    <n v="66.852000000000004"/>
    <n v="2"/>
    <n v="0.1"/>
    <n v="8.8919999999999995"/>
    <n v="13.19"/>
    <s v="High"/>
  </r>
  <r>
    <n v="41141"/>
    <s v="CA-2011-163867"/>
    <x v="28"/>
    <x v="19"/>
    <s v="First Class"/>
    <s v="RE-19450"/>
    <x v="282"/>
    <x v="0"/>
    <s v="Decatur"/>
    <s v="Illinois"/>
    <s v="United States"/>
    <n v="62521"/>
    <x v="4"/>
    <x v="7"/>
    <s v="FUR-FU-10001475"/>
    <x v="1"/>
    <x v="3"/>
    <x v="665"/>
    <n v="61.543999999999997"/>
    <n v="7"/>
    <n v="0.6"/>
    <n v="-40.003599999999999"/>
    <n v="11.34"/>
    <s v="High"/>
  </r>
  <r>
    <n v="41292"/>
    <s v="CM-2011-7200"/>
    <x v="28"/>
    <x v="67"/>
    <s v="Standard Class"/>
    <s v="FW-4395"/>
    <x v="62"/>
    <x v="2"/>
    <s v="Yaounde"/>
    <s v="Centre"/>
    <s v="Cameroon"/>
    <m/>
    <x v="0"/>
    <x v="0"/>
    <s v="OFF-ROG-10004949"/>
    <x v="0"/>
    <x v="0"/>
    <x v="663"/>
    <n v="62.61"/>
    <n v="1"/>
    <n v="0"/>
    <n v="18.78"/>
    <n v="11.06"/>
    <s v="High"/>
  </r>
  <r>
    <n v="41291"/>
    <s v="CM-2011-7200"/>
    <x v="28"/>
    <x v="67"/>
    <s v="Standard Class"/>
    <s v="FW-4395"/>
    <x v="62"/>
    <x v="2"/>
    <s v="Yaounde"/>
    <s v="Centre"/>
    <s v="Cameroon"/>
    <m/>
    <x v="0"/>
    <x v="0"/>
    <s v="TEC-MEM-10000919"/>
    <x v="2"/>
    <x v="8"/>
    <x v="445"/>
    <n v="143.1"/>
    <n v="2"/>
    <n v="0"/>
    <n v="5.7"/>
    <n v="10.119999999999999"/>
    <s v="High"/>
  </r>
  <r>
    <n v="24453"/>
    <s v="ID-2011-20604"/>
    <x v="28"/>
    <x v="20"/>
    <s v="First Class"/>
    <s v="RF-19345"/>
    <x v="24"/>
    <x v="2"/>
    <s v="Jiangyan"/>
    <s v="Jiangsu"/>
    <s v="China"/>
    <m/>
    <x v="1"/>
    <x v="6"/>
    <s v="OFF-FA-10004813"/>
    <x v="0"/>
    <x v="16"/>
    <x v="666"/>
    <n v="49.59"/>
    <n v="3"/>
    <n v="0"/>
    <n v="12.33"/>
    <n v="8.92"/>
    <s v="Medium"/>
  </r>
  <r>
    <n v="48021"/>
    <s v="UP-2011-5440"/>
    <x v="28"/>
    <x v="21"/>
    <s v="First Class"/>
    <s v="CC-2550"/>
    <x v="279"/>
    <x v="0"/>
    <s v="Kharkiv"/>
    <s v="Kharkiv"/>
    <s v="Ukraine"/>
    <m/>
    <x v="2"/>
    <x v="2"/>
    <s v="OFF-BIN-10003327"/>
    <x v="0"/>
    <x v="7"/>
    <x v="667"/>
    <n v="24.09"/>
    <n v="1"/>
    <n v="0"/>
    <n v="4.5599999999999996"/>
    <n v="8.2899999999999991"/>
    <s v="Critical"/>
  </r>
  <r>
    <n v="29315"/>
    <s v="IN-2011-50585"/>
    <x v="28"/>
    <x v="21"/>
    <s v="Second Class"/>
    <s v="EM-14140"/>
    <x v="3"/>
    <x v="1"/>
    <s v="Taizhou"/>
    <s v="Jiangsu"/>
    <s v="China"/>
    <m/>
    <x v="1"/>
    <x v="6"/>
    <s v="OFF-ST-10004496"/>
    <x v="0"/>
    <x v="0"/>
    <x v="668"/>
    <n v="99"/>
    <n v="6"/>
    <n v="0"/>
    <n v="2.88"/>
    <n v="7.85"/>
    <s v="Medium"/>
  </r>
  <r>
    <n v="48300"/>
    <s v="TU-2011-4190"/>
    <x v="28"/>
    <x v="21"/>
    <s v="Second Class"/>
    <s v="BD-1635"/>
    <x v="118"/>
    <x v="0"/>
    <s v="Corum"/>
    <s v="Corum"/>
    <s v="Turkey"/>
    <m/>
    <x v="2"/>
    <x v="2"/>
    <s v="OFF-ACM-10000476"/>
    <x v="0"/>
    <x v="1"/>
    <x v="669"/>
    <n v="25.463999999999999"/>
    <n v="2"/>
    <n v="0.6"/>
    <n v="-20.376000000000001"/>
    <n v="6.75"/>
    <s v="Critical"/>
  </r>
  <r>
    <n v="14644"/>
    <s v="IT-2011-5495847"/>
    <x v="28"/>
    <x v="67"/>
    <s v="Standard Class"/>
    <s v="NH-18610"/>
    <x v="164"/>
    <x v="2"/>
    <s v="Strasbourg"/>
    <s v="Alsace"/>
    <s v="France"/>
    <m/>
    <x v="3"/>
    <x v="7"/>
    <s v="OFF-AP-10001138"/>
    <x v="0"/>
    <x v="6"/>
    <x v="670"/>
    <n v="121.932"/>
    <n v="2"/>
    <n v="0.1"/>
    <n v="-8.1479999999999997"/>
    <n v="5.2"/>
    <s v="Medium"/>
  </r>
  <r>
    <n v="24454"/>
    <s v="ID-2011-20604"/>
    <x v="28"/>
    <x v="20"/>
    <s v="First Class"/>
    <s v="RF-19345"/>
    <x v="24"/>
    <x v="2"/>
    <s v="Jiangyan"/>
    <s v="Jiangsu"/>
    <s v="China"/>
    <m/>
    <x v="1"/>
    <x v="6"/>
    <s v="OFF-SU-10004872"/>
    <x v="0"/>
    <x v="1"/>
    <x v="671"/>
    <n v="86.76"/>
    <n v="3"/>
    <n v="0"/>
    <n v="22.5"/>
    <n v="4.6399999999999997"/>
    <s v="Medium"/>
  </r>
  <r>
    <n v="42591"/>
    <s v="EG-2011-6190"/>
    <x v="28"/>
    <x v="67"/>
    <s v="Standard Class"/>
    <s v="PP-8955"/>
    <x v="285"/>
    <x v="1"/>
    <s v="Alexandria"/>
    <s v="Al Iskandariyah"/>
    <s v="Egypt"/>
    <m/>
    <x v="0"/>
    <x v="0"/>
    <s v="OFF-HON-10000966"/>
    <x v="0"/>
    <x v="10"/>
    <x v="672"/>
    <n v="51.84"/>
    <n v="8"/>
    <n v="0"/>
    <n v="0.48"/>
    <n v="3.92"/>
    <s v="Medium"/>
  </r>
  <r>
    <n v="49703"/>
    <s v="SF-2011-2700"/>
    <x v="28"/>
    <x v="67"/>
    <s v="Second Class"/>
    <s v="AT-435"/>
    <x v="193"/>
    <x v="1"/>
    <s v="Cape Town"/>
    <s v="Western Cape"/>
    <s v="South Africa"/>
    <m/>
    <x v="0"/>
    <x v="0"/>
    <s v="OFF-XER-10003901"/>
    <x v="0"/>
    <x v="2"/>
    <x v="187"/>
    <n v="30.48"/>
    <n v="1"/>
    <n v="0"/>
    <n v="2.73"/>
    <n v="3.78"/>
    <s v="Medium"/>
  </r>
  <r>
    <n v="49625"/>
    <s v="CG-2011-1560"/>
    <x v="28"/>
    <x v="21"/>
    <s v="Second Class"/>
    <s v="EB-3930"/>
    <x v="55"/>
    <x v="0"/>
    <s v="Kinshasa"/>
    <s v="Kinshasa"/>
    <s v="Democratic Republic of the Congo"/>
    <m/>
    <x v="0"/>
    <x v="0"/>
    <s v="FUR-RUB-10002021"/>
    <x v="1"/>
    <x v="3"/>
    <x v="673"/>
    <n v="15.87"/>
    <n v="1"/>
    <n v="0"/>
    <n v="6.33"/>
    <n v="3.76"/>
    <s v="Critical"/>
  </r>
  <r>
    <n v="5122"/>
    <s v="MX-2011-167955"/>
    <x v="28"/>
    <x v="66"/>
    <s v="Standard Class"/>
    <s v="IM-15055"/>
    <x v="12"/>
    <x v="0"/>
    <s v="Lambaré"/>
    <s v="Central"/>
    <s v="Paraguay"/>
    <m/>
    <x v="5"/>
    <x v="8"/>
    <s v="TEC-AC-10003105"/>
    <x v="2"/>
    <x v="8"/>
    <x v="674"/>
    <n v="60.56"/>
    <n v="2"/>
    <n v="0"/>
    <n v="26.04"/>
    <n v="3.43"/>
    <s v="Medium"/>
  </r>
  <r>
    <n v="49626"/>
    <s v="CG-2011-1560"/>
    <x v="28"/>
    <x v="21"/>
    <s v="Second Class"/>
    <s v="EB-3930"/>
    <x v="55"/>
    <x v="0"/>
    <s v="Kinshasa"/>
    <s v="Kinshasa"/>
    <s v="Democratic Republic of the Congo"/>
    <m/>
    <x v="0"/>
    <x v="0"/>
    <s v="OFF-AVE-10004827"/>
    <x v="0"/>
    <x v="9"/>
    <x v="675"/>
    <n v="11.43"/>
    <n v="1"/>
    <n v="0"/>
    <n v="4.1100000000000003"/>
    <n v="2.99"/>
    <s v="Critical"/>
  </r>
  <r>
    <n v="7374"/>
    <s v="US-2011-122665"/>
    <x v="28"/>
    <x v="66"/>
    <s v="Standard Class"/>
    <s v="JD-15790"/>
    <x v="132"/>
    <x v="0"/>
    <s v="San Miguelito"/>
    <s v="Panama"/>
    <s v="Panama"/>
    <m/>
    <x v="5"/>
    <x v="7"/>
    <s v="OFF-AR-10003680"/>
    <x v="0"/>
    <x v="7"/>
    <x v="311"/>
    <n v="35.531999999999996"/>
    <n v="3"/>
    <n v="0.4"/>
    <n v="4.6920000000000002"/>
    <n v="2.62"/>
    <s v="Medium"/>
  </r>
  <r>
    <n v="1127"/>
    <s v="MX-2011-102568"/>
    <x v="28"/>
    <x v="66"/>
    <s v="Standard Class"/>
    <s v="AY-10555"/>
    <x v="286"/>
    <x v="2"/>
    <s v="Mixco"/>
    <s v="Guatemala"/>
    <s v="Guatemala"/>
    <m/>
    <x v="5"/>
    <x v="7"/>
    <s v="OFF-BI-10003903"/>
    <x v="0"/>
    <x v="9"/>
    <x v="676"/>
    <n v="27.66"/>
    <n v="3"/>
    <n v="0"/>
    <n v="13.5"/>
    <n v="2.4900000000000002"/>
    <s v="High"/>
  </r>
  <r>
    <n v="37619"/>
    <s v="CA-2011-141299"/>
    <x v="28"/>
    <x v="66"/>
    <s v="Second Class"/>
    <s v="RB-19795"/>
    <x v="287"/>
    <x v="1"/>
    <s v="Midland"/>
    <s v="Michigan"/>
    <s v="United States"/>
    <n v="48640"/>
    <x v="4"/>
    <x v="7"/>
    <s v="OFF-EN-10004459"/>
    <x v="0"/>
    <x v="11"/>
    <x v="677"/>
    <n v="15.28"/>
    <n v="2"/>
    <n v="0"/>
    <n v="7.4871999999999996"/>
    <n v="2.25"/>
    <s v="Medium"/>
  </r>
  <r>
    <n v="48100"/>
    <s v="TZ-2011-150"/>
    <x v="28"/>
    <x v="87"/>
    <s v="Standard Class"/>
    <s v="RW-9690"/>
    <x v="283"/>
    <x v="0"/>
    <s v="Dar es Salaam"/>
    <s v="Dar Es Salaam"/>
    <s v="Tanzania"/>
    <m/>
    <x v="0"/>
    <x v="0"/>
    <s v="OFF-BIN-10004512"/>
    <x v="0"/>
    <x v="7"/>
    <x v="61"/>
    <n v="24.42"/>
    <n v="2"/>
    <n v="0"/>
    <n v="0"/>
    <n v="1.84"/>
    <s v="Medium"/>
  </r>
  <r>
    <n v="7373"/>
    <s v="US-2011-122665"/>
    <x v="28"/>
    <x v="66"/>
    <s v="Standard Class"/>
    <s v="JD-15790"/>
    <x v="132"/>
    <x v="0"/>
    <s v="San Miguelito"/>
    <s v="Panama"/>
    <s v="Panama"/>
    <m/>
    <x v="5"/>
    <x v="7"/>
    <s v="OFF-FA-10002491"/>
    <x v="0"/>
    <x v="16"/>
    <x v="666"/>
    <n v="19.835999999999999"/>
    <n v="3"/>
    <n v="0.4"/>
    <n v="-1.3440000000000001"/>
    <n v="1.36"/>
    <s v="Medium"/>
  </r>
  <r>
    <n v="8719"/>
    <s v="MX-2011-169201"/>
    <x v="28"/>
    <x v="66"/>
    <s v="Standard Class"/>
    <s v="TB-21280"/>
    <x v="0"/>
    <x v="0"/>
    <s v="Bogotá"/>
    <s v="Bogota"/>
    <s v="Colombia"/>
    <m/>
    <x v="5"/>
    <x v="8"/>
    <s v="OFF-BI-10004980"/>
    <x v="0"/>
    <x v="9"/>
    <x v="540"/>
    <n v="7.6"/>
    <n v="2"/>
    <n v="0"/>
    <n v="1.1200000000000001"/>
    <n v="1.1100000000000001"/>
    <s v="High"/>
  </r>
  <r>
    <n v="45823"/>
    <s v="MO-2011-2820"/>
    <x v="28"/>
    <x v="66"/>
    <s v="Standard Class"/>
    <s v="RS-9870"/>
    <x v="288"/>
    <x v="1"/>
    <s v="Fes"/>
    <s v="Fès-Boulemane"/>
    <s v="Morocco"/>
    <m/>
    <x v="0"/>
    <x v="0"/>
    <s v="OFF-TEN-10000360"/>
    <x v="0"/>
    <x v="0"/>
    <x v="678"/>
    <n v="22.29"/>
    <n v="1"/>
    <n v="0"/>
    <n v="10.68"/>
    <n v="1.07"/>
    <s v="Medium"/>
  </r>
  <r>
    <n v="48099"/>
    <s v="TZ-2011-150"/>
    <x v="28"/>
    <x v="87"/>
    <s v="Standard Class"/>
    <s v="RW-9690"/>
    <x v="283"/>
    <x v="0"/>
    <s v="Dar es Salaam"/>
    <s v="Dar Es Salaam"/>
    <s v="Tanzania"/>
    <m/>
    <x v="0"/>
    <x v="0"/>
    <s v="OFF-HON-10000966"/>
    <x v="0"/>
    <x v="10"/>
    <x v="672"/>
    <n v="12.96"/>
    <n v="2"/>
    <n v="0"/>
    <n v="0.12"/>
    <n v="0.82"/>
    <s v="Medium"/>
  </r>
  <r>
    <n v="25951"/>
    <s v="ID-2011-42493"/>
    <x v="28"/>
    <x v="67"/>
    <s v="Standard Class"/>
    <s v="SV-20935"/>
    <x v="280"/>
    <x v="0"/>
    <s v="Melbourne"/>
    <s v="Victoria"/>
    <s v="Australia"/>
    <m/>
    <x v="1"/>
    <x v="1"/>
    <s v="OFF-LA-10000784"/>
    <x v="0"/>
    <x v="10"/>
    <x v="679"/>
    <n v="8.2080000000000002"/>
    <n v="1"/>
    <n v="0.1"/>
    <n v="3.6480000000000001"/>
    <n v="0.51"/>
    <s v="Medium"/>
  </r>
  <r>
    <n v="42590"/>
    <s v="EG-2011-6190"/>
    <x v="28"/>
    <x v="67"/>
    <s v="Standard Class"/>
    <s v="PP-8955"/>
    <x v="285"/>
    <x v="1"/>
    <s v="Alexandria"/>
    <s v="Al Iskandariyah"/>
    <s v="Egypt"/>
    <m/>
    <x v="0"/>
    <x v="0"/>
    <s v="OFF-STA-10000155"/>
    <x v="0"/>
    <x v="7"/>
    <x v="368"/>
    <n v="55.92"/>
    <n v="2"/>
    <n v="0"/>
    <n v="2.2200000000000002"/>
    <n v="0.35"/>
    <s v="Medium"/>
  </r>
  <r>
    <n v="41140"/>
    <s v="CA-2011-163867"/>
    <x v="28"/>
    <x v="19"/>
    <s v="First Class"/>
    <s v="RE-19450"/>
    <x v="282"/>
    <x v="0"/>
    <s v="Decatur"/>
    <s v="Illinois"/>
    <s v="United States"/>
    <n v="62521"/>
    <x v="4"/>
    <x v="7"/>
    <s v="OFF-LA-10001771"/>
    <x v="0"/>
    <x v="10"/>
    <x v="261"/>
    <n v="15.936"/>
    <n v="4"/>
    <n v="0.2"/>
    <n v="5.1791999999999998"/>
    <n v="0.17"/>
    <s v="High"/>
  </r>
  <r>
    <n v="29718"/>
    <s v="IN-2011-51740"/>
    <x v="29"/>
    <x v="29"/>
    <s v="Second Class"/>
    <s v="DM-13525"/>
    <x v="289"/>
    <x v="2"/>
    <s v="Muzaffarpur"/>
    <s v="Bihar"/>
    <s v="India"/>
    <m/>
    <x v="1"/>
    <x v="4"/>
    <s v="TEC-PH-10000720"/>
    <x v="2"/>
    <x v="15"/>
    <x v="680"/>
    <n v="840.6"/>
    <n v="5"/>
    <n v="0"/>
    <n v="319.35000000000002"/>
    <n v="296.68"/>
    <s v="Critical"/>
  </r>
  <r>
    <n v="21828"/>
    <s v="ID-2011-78592"/>
    <x v="29"/>
    <x v="33"/>
    <s v="Standard Class"/>
    <s v="LH-17155"/>
    <x v="25"/>
    <x v="0"/>
    <s v="Goyang"/>
    <s v="Gyeonggi"/>
    <s v="South Korea"/>
    <m/>
    <x v="1"/>
    <x v="6"/>
    <s v="FUR-BO-10001822"/>
    <x v="1"/>
    <x v="5"/>
    <x v="103"/>
    <n v="2605.3919999999998"/>
    <n v="9"/>
    <n v="0.2"/>
    <n v="-553.87800000000004"/>
    <n v="202.08"/>
    <s v="Medium"/>
  </r>
  <r>
    <n v="49573"/>
    <s v="RS-2011-2850"/>
    <x v="29"/>
    <x v="28"/>
    <s v="Second Class"/>
    <s v="MW-8220"/>
    <x v="290"/>
    <x v="0"/>
    <s v="Salavat"/>
    <s v="Bashkortostan"/>
    <s v="Russia"/>
    <m/>
    <x v="2"/>
    <x v="2"/>
    <s v="OFF-HOO-10000445"/>
    <x v="0"/>
    <x v="6"/>
    <x v="681"/>
    <n v="525.69000000000005"/>
    <n v="1"/>
    <n v="0"/>
    <n v="162.96"/>
    <n v="79.42"/>
    <s v="High"/>
  </r>
  <r>
    <n v="22335"/>
    <s v="IN-2011-51698"/>
    <x v="29"/>
    <x v="33"/>
    <s v="Standard Class"/>
    <s v="KN-16705"/>
    <x v="166"/>
    <x v="1"/>
    <s v="Licheng"/>
    <s v="Jiangsu"/>
    <s v="China"/>
    <m/>
    <x v="1"/>
    <x v="6"/>
    <s v="TEC-CO-10002057"/>
    <x v="2"/>
    <x v="4"/>
    <x v="682"/>
    <n v="712.8"/>
    <n v="3"/>
    <n v="0"/>
    <n v="128.25"/>
    <n v="73.510000000000005"/>
    <s v="Medium"/>
  </r>
  <r>
    <n v="46830"/>
    <s v="IS-2011-4410"/>
    <x v="29"/>
    <x v="33"/>
    <s v="Standard Class"/>
    <s v="JL-5175"/>
    <x v="291"/>
    <x v="1"/>
    <s v="Jerusalem"/>
    <s v="Jerusalem"/>
    <s v="Israel"/>
    <m/>
    <x v="2"/>
    <x v="2"/>
    <s v="OFF-AME-10001009"/>
    <x v="0"/>
    <x v="11"/>
    <x v="683"/>
    <n v="360.96"/>
    <n v="8"/>
    <n v="0"/>
    <n v="140.63999999999999"/>
    <n v="65.510000000000005"/>
    <s v="High"/>
  </r>
  <r>
    <n v="13903"/>
    <s v="ES-2011-2230157"/>
    <x v="29"/>
    <x v="33"/>
    <s v="Standard Class"/>
    <s v="JG-15310"/>
    <x v="292"/>
    <x v="2"/>
    <s v="Limoges"/>
    <s v="Limousin"/>
    <s v="France"/>
    <m/>
    <x v="3"/>
    <x v="7"/>
    <s v="FUR-CH-10004095"/>
    <x v="1"/>
    <x v="12"/>
    <x v="684"/>
    <n v="646.38"/>
    <n v="9"/>
    <n v="0.1"/>
    <n v="50.22"/>
    <n v="43.18"/>
    <s v="Medium"/>
  </r>
  <r>
    <n v="22336"/>
    <s v="IN-2011-51698"/>
    <x v="29"/>
    <x v="33"/>
    <s v="Standard Class"/>
    <s v="KN-16705"/>
    <x v="166"/>
    <x v="1"/>
    <s v="Licheng"/>
    <s v="Jiangsu"/>
    <s v="China"/>
    <m/>
    <x v="1"/>
    <x v="6"/>
    <s v="FUR-BO-10003185"/>
    <x v="1"/>
    <x v="5"/>
    <x v="685"/>
    <n v="509.4"/>
    <n v="3"/>
    <n v="0"/>
    <n v="5.04"/>
    <n v="36.729999999999997"/>
    <s v="Medium"/>
  </r>
  <r>
    <n v="41456"/>
    <s v="IS-2011-7290"/>
    <x v="29"/>
    <x v="69"/>
    <s v="Standard Class"/>
    <s v="RM-9375"/>
    <x v="293"/>
    <x v="0"/>
    <s v="Haifa"/>
    <s v="Haifa"/>
    <s v="Israel"/>
    <m/>
    <x v="2"/>
    <x v="2"/>
    <s v="FUR-IKE-10003015"/>
    <x v="1"/>
    <x v="5"/>
    <x v="686"/>
    <n v="365.91"/>
    <n v="1"/>
    <n v="0"/>
    <n v="18.27"/>
    <n v="35.32"/>
    <s v="Medium"/>
  </r>
  <r>
    <n v="31498"/>
    <s v="CA-2011-133690"/>
    <x v="29"/>
    <x v="28"/>
    <s v="First Class"/>
    <s v="BS-11755"/>
    <x v="189"/>
    <x v="0"/>
    <s v="Denver"/>
    <s v="Colorado"/>
    <s v="United States"/>
    <n v="80219"/>
    <x v="4"/>
    <x v="5"/>
    <s v="FUR-TA-10004289"/>
    <x v="1"/>
    <x v="14"/>
    <x v="687"/>
    <n v="218.75"/>
    <n v="2"/>
    <n v="0.5"/>
    <n v="-161.875"/>
    <n v="30.18"/>
    <s v="High"/>
  </r>
  <r>
    <n v="13904"/>
    <s v="ES-2011-2230157"/>
    <x v="29"/>
    <x v="33"/>
    <s v="Standard Class"/>
    <s v="JG-15310"/>
    <x v="292"/>
    <x v="2"/>
    <s v="Limoges"/>
    <s v="Limousin"/>
    <s v="France"/>
    <m/>
    <x v="3"/>
    <x v="7"/>
    <s v="TEC-PH-10000705"/>
    <x v="2"/>
    <x v="15"/>
    <x v="473"/>
    <n v="388.161"/>
    <n v="6"/>
    <n v="0.15"/>
    <n v="27.260999999999999"/>
    <n v="25.55"/>
    <s v="Medium"/>
  </r>
  <r>
    <n v="26995"/>
    <s v="IN-2011-17916"/>
    <x v="29"/>
    <x v="33"/>
    <s v="Standard Class"/>
    <s v="JG-15805"/>
    <x v="113"/>
    <x v="2"/>
    <s v="Ho Chi Minh City"/>
    <s v="Ho Chí Minh City"/>
    <s v="Vietnam"/>
    <m/>
    <x v="1"/>
    <x v="10"/>
    <s v="TEC-MA-10003338"/>
    <x v="2"/>
    <x v="13"/>
    <x v="688"/>
    <n v="136.10339999999999"/>
    <n v="2"/>
    <n v="0.17"/>
    <n v="18.023399999999999"/>
    <n v="25.16"/>
    <s v="High"/>
  </r>
  <r>
    <n v="42013"/>
    <s v="SG-2011-8430"/>
    <x v="29"/>
    <x v="28"/>
    <s v="First Class"/>
    <s v="HM-4860"/>
    <x v="294"/>
    <x v="2"/>
    <s v="Dakar"/>
    <s v="Dakar"/>
    <s v="Senegal"/>
    <m/>
    <x v="0"/>
    <x v="0"/>
    <s v="OFF-TEN-10004194"/>
    <x v="0"/>
    <x v="0"/>
    <x v="689"/>
    <n v="134.61000000000001"/>
    <n v="1"/>
    <n v="0"/>
    <n v="63.24"/>
    <n v="23.83"/>
    <s v="Critical"/>
  </r>
  <r>
    <n v="10509"/>
    <s v="ES-2011-5384617"/>
    <x v="29"/>
    <x v="33"/>
    <s v="Standard Class"/>
    <s v="DC-12850"/>
    <x v="295"/>
    <x v="0"/>
    <s v="Marseille"/>
    <s v="Provence-Alpes-Côte d'Azur"/>
    <s v="France"/>
    <m/>
    <x v="3"/>
    <x v="7"/>
    <s v="OFF-SU-10002094"/>
    <x v="0"/>
    <x v="1"/>
    <x v="690"/>
    <n v="148.05000000000001"/>
    <n v="5"/>
    <n v="0"/>
    <n v="60.6"/>
    <n v="23.73"/>
    <s v="High"/>
  </r>
  <r>
    <n v="10482"/>
    <s v="IT-2011-3760449"/>
    <x v="29"/>
    <x v="28"/>
    <s v="Second Class"/>
    <s v="DL-13330"/>
    <x v="296"/>
    <x v="0"/>
    <s v="Berlin"/>
    <s v="Berlin"/>
    <s v="Germany"/>
    <m/>
    <x v="3"/>
    <x v="7"/>
    <s v="FUR-CH-10002335"/>
    <x v="1"/>
    <x v="12"/>
    <x v="37"/>
    <n v="195.40799999999999"/>
    <n v="3"/>
    <n v="0.2"/>
    <n v="65.897999999999996"/>
    <n v="22.88"/>
    <s v="Critical"/>
  </r>
  <r>
    <n v="10817"/>
    <s v="ES-2011-1679370"/>
    <x v="29"/>
    <x v="33"/>
    <s v="Standard Class"/>
    <s v="RA-19885"/>
    <x v="297"/>
    <x v="2"/>
    <s v="Huddersfield"/>
    <s v="England"/>
    <s v="United Kingdom"/>
    <m/>
    <x v="3"/>
    <x v="3"/>
    <s v="FUR-CH-10001802"/>
    <x v="1"/>
    <x v="12"/>
    <x v="691"/>
    <n v="387"/>
    <n v="3"/>
    <n v="0"/>
    <n v="46.44"/>
    <n v="22.18"/>
    <s v="Medium"/>
  </r>
  <r>
    <n v="21829"/>
    <s v="ID-2011-78592"/>
    <x v="29"/>
    <x v="33"/>
    <s v="Standard Class"/>
    <s v="LH-17155"/>
    <x v="25"/>
    <x v="0"/>
    <s v="Goyang"/>
    <s v="Gyeonggi"/>
    <s v="South Korea"/>
    <m/>
    <x v="1"/>
    <x v="6"/>
    <s v="FUR-CH-10002060"/>
    <x v="1"/>
    <x v="12"/>
    <x v="692"/>
    <n v="329.76"/>
    <n v="3"/>
    <n v="0.2"/>
    <n v="-12.42"/>
    <n v="21.43"/>
    <s v="Medium"/>
  </r>
  <r>
    <n v="7221"/>
    <s v="MX-2011-131996"/>
    <x v="29"/>
    <x v="33"/>
    <s v="Standard Class"/>
    <s v="CM-12715"/>
    <x v="298"/>
    <x v="2"/>
    <s v="Moa"/>
    <s v="Holguín"/>
    <s v="Cuba"/>
    <m/>
    <x v="5"/>
    <x v="12"/>
    <s v="TEC-PH-10003522"/>
    <x v="2"/>
    <x v="15"/>
    <x v="693"/>
    <n v="149.1"/>
    <n v="3"/>
    <n v="0"/>
    <n v="67.08"/>
    <n v="20.45"/>
    <s v="High"/>
  </r>
  <r>
    <n v="41455"/>
    <s v="IS-2011-7290"/>
    <x v="29"/>
    <x v="69"/>
    <s v="Standard Class"/>
    <s v="RM-9375"/>
    <x v="293"/>
    <x v="0"/>
    <s v="Haifa"/>
    <s v="Haifa"/>
    <s v="Israel"/>
    <m/>
    <x v="2"/>
    <x v="2"/>
    <s v="FUR-NOV-10000123"/>
    <x v="1"/>
    <x v="12"/>
    <x v="694"/>
    <n v="262.86"/>
    <n v="2"/>
    <n v="0"/>
    <n v="47.28"/>
    <n v="18.36"/>
    <s v="Medium"/>
  </r>
  <r>
    <n v="10484"/>
    <s v="IT-2011-3760449"/>
    <x v="29"/>
    <x v="28"/>
    <s v="Second Class"/>
    <s v="DL-13330"/>
    <x v="296"/>
    <x v="0"/>
    <s v="Berlin"/>
    <s v="Berlin"/>
    <s v="Germany"/>
    <m/>
    <x v="3"/>
    <x v="7"/>
    <s v="OFF-EN-10004150"/>
    <x v="0"/>
    <x v="11"/>
    <x v="695"/>
    <n v="58.103999999999999"/>
    <n v="4"/>
    <n v="0.1"/>
    <n v="21.864000000000001"/>
    <n v="15.2"/>
    <s v="Critical"/>
  </r>
  <r>
    <n v="12992"/>
    <s v="ES-2011-2954601"/>
    <x v="29"/>
    <x v="29"/>
    <s v="Second Class"/>
    <s v="GA-14515"/>
    <x v="184"/>
    <x v="0"/>
    <s v="Passau"/>
    <s v="Bavaria"/>
    <s v="Germany"/>
    <m/>
    <x v="3"/>
    <x v="7"/>
    <s v="TEC-PH-10000270"/>
    <x v="2"/>
    <x v="15"/>
    <x v="696"/>
    <n v="65.37"/>
    <n v="1"/>
    <n v="0"/>
    <n v="24.84"/>
    <n v="14.25"/>
    <s v="Critical"/>
  </r>
  <r>
    <n v="26930"/>
    <s v="IN-2011-76821"/>
    <x v="29"/>
    <x v="30"/>
    <s v="Standard Class"/>
    <s v="GG-14650"/>
    <x v="299"/>
    <x v="2"/>
    <s v="Shenzhen"/>
    <s v="Guangdong"/>
    <s v="China"/>
    <m/>
    <x v="1"/>
    <x v="6"/>
    <s v="OFF-PA-10001258"/>
    <x v="0"/>
    <x v="2"/>
    <x v="697"/>
    <n v="298.8"/>
    <n v="6"/>
    <n v="0"/>
    <n v="26.82"/>
    <n v="13.51"/>
    <s v="Medium"/>
  </r>
  <r>
    <n v="34452"/>
    <s v="CA-2011-128986"/>
    <x v="29"/>
    <x v="28"/>
    <s v="Second Class"/>
    <s v="GH-14410"/>
    <x v="300"/>
    <x v="1"/>
    <s v="Glendale"/>
    <s v="Arizona"/>
    <s v="United States"/>
    <n v="85301"/>
    <x v="4"/>
    <x v="5"/>
    <s v="OFF-PA-10001289"/>
    <x v="0"/>
    <x v="2"/>
    <x v="698"/>
    <n v="93.024000000000001"/>
    <n v="3"/>
    <n v="0.2"/>
    <n v="33.721200000000003"/>
    <n v="12.08"/>
    <s v="High"/>
  </r>
  <r>
    <n v="7224"/>
    <s v="MX-2011-131996"/>
    <x v="29"/>
    <x v="33"/>
    <s v="Standard Class"/>
    <s v="CM-12715"/>
    <x v="298"/>
    <x v="2"/>
    <s v="Moa"/>
    <s v="Holguín"/>
    <s v="Cuba"/>
    <m/>
    <x v="5"/>
    <x v="12"/>
    <s v="OFF-AR-10002486"/>
    <x v="0"/>
    <x v="7"/>
    <x v="16"/>
    <n v="77.36"/>
    <n v="4"/>
    <n v="0"/>
    <n v="22.4"/>
    <n v="10.39"/>
    <s v="High"/>
  </r>
  <r>
    <n v="7127"/>
    <s v="MX-2011-137120"/>
    <x v="29"/>
    <x v="29"/>
    <s v="Second Class"/>
    <s v="HJ-14875"/>
    <x v="301"/>
    <x v="1"/>
    <s v="San Salvador"/>
    <s v="San Salvador"/>
    <s v="El Salvador"/>
    <m/>
    <x v="5"/>
    <x v="7"/>
    <s v="OFF-ST-10000035"/>
    <x v="0"/>
    <x v="0"/>
    <x v="699"/>
    <n v="47.4"/>
    <n v="3"/>
    <n v="0"/>
    <n v="0.9"/>
    <n v="8.75"/>
    <s v="Critical"/>
  </r>
  <r>
    <n v="29719"/>
    <s v="IN-2011-51740"/>
    <x v="29"/>
    <x v="29"/>
    <s v="Second Class"/>
    <s v="DM-13525"/>
    <x v="289"/>
    <x v="2"/>
    <s v="Muzaffarpur"/>
    <s v="Bihar"/>
    <s v="India"/>
    <m/>
    <x v="1"/>
    <x v="4"/>
    <s v="OFF-FA-10003819"/>
    <x v="0"/>
    <x v="16"/>
    <x v="622"/>
    <n v="41.85"/>
    <n v="3"/>
    <n v="0"/>
    <n v="14.22"/>
    <n v="8.74"/>
    <s v="Critical"/>
  </r>
  <r>
    <n v="13796"/>
    <s v="ES-2011-5585896"/>
    <x v="29"/>
    <x v="30"/>
    <s v="Standard Class"/>
    <s v="KM-16660"/>
    <x v="302"/>
    <x v="0"/>
    <s v="Biarritz"/>
    <s v="Aquitaine"/>
    <s v="France"/>
    <m/>
    <x v="3"/>
    <x v="7"/>
    <s v="OFF-BI-10001192"/>
    <x v="0"/>
    <x v="9"/>
    <x v="315"/>
    <n v="66.45"/>
    <n v="5"/>
    <n v="0"/>
    <n v="1.95"/>
    <n v="8.56"/>
    <s v="High"/>
  </r>
  <r>
    <n v="32153"/>
    <s v="CA-2011-125612"/>
    <x v="29"/>
    <x v="30"/>
    <s v="Standard Class"/>
    <s v="BK-11260"/>
    <x v="190"/>
    <x v="0"/>
    <s v="New York City"/>
    <s v="New York"/>
    <s v="United States"/>
    <n v="10035"/>
    <x v="4"/>
    <x v="11"/>
    <s v="OFF-SU-10002537"/>
    <x v="0"/>
    <x v="1"/>
    <x v="700"/>
    <n v="102.3"/>
    <n v="10"/>
    <n v="0"/>
    <n v="26.597999999999999"/>
    <n v="7.96"/>
    <s v="Medium"/>
  </r>
  <r>
    <n v="21827"/>
    <s v="ID-2011-78592"/>
    <x v="29"/>
    <x v="33"/>
    <s v="Standard Class"/>
    <s v="LH-17155"/>
    <x v="25"/>
    <x v="0"/>
    <s v="Goyang"/>
    <s v="Gyeonggi"/>
    <s v="South Korea"/>
    <m/>
    <x v="1"/>
    <x v="6"/>
    <s v="FUR-FU-10002829"/>
    <x v="1"/>
    <x v="3"/>
    <x v="701"/>
    <n v="160.99199999999999"/>
    <n v="4"/>
    <n v="0.2"/>
    <n v="-26.207999999999998"/>
    <n v="7.44"/>
    <s v="Medium"/>
  </r>
  <r>
    <n v="26928"/>
    <s v="IN-2011-76821"/>
    <x v="29"/>
    <x v="30"/>
    <s v="Standard Class"/>
    <s v="GG-14650"/>
    <x v="299"/>
    <x v="2"/>
    <s v="Shenzhen"/>
    <s v="Guangdong"/>
    <s v="China"/>
    <m/>
    <x v="1"/>
    <x v="6"/>
    <s v="OFF-LA-10002875"/>
    <x v="0"/>
    <x v="10"/>
    <x v="702"/>
    <n v="79.92"/>
    <n v="9"/>
    <n v="0"/>
    <n v="24.57"/>
    <n v="6.47"/>
    <s v="Medium"/>
  </r>
  <r>
    <n v="29720"/>
    <s v="IN-2011-51740"/>
    <x v="29"/>
    <x v="29"/>
    <s v="Second Class"/>
    <s v="DM-13525"/>
    <x v="289"/>
    <x v="2"/>
    <s v="Muzaffarpur"/>
    <s v="Bihar"/>
    <s v="India"/>
    <m/>
    <x v="1"/>
    <x v="4"/>
    <s v="OFF-EN-10000296"/>
    <x v="0"/>
    <x v="11"/>
    <x v="703"/>
    <n v="50.85"/>
    <n v="3"/>
    <n v="0"/>
    <n v="4.05"/>
    <n v="6.3"/>
    <s v="Critical"/>
  </r>
  <r>
    <n v="10481"/>
    <s v="IT-2011-3760449"/>
    <x v="29"/>
    <x v="28"/>
    <s v="Second Class"/>
    <s v="DL-13330"/>
    <x v="296"/>
    <x v="0"/>
    <s v="Berlin"/>
    <s v="Berlin"/>
    <s v="Germany"/>
    <m/>
    <x v="3"/>
    <x v="7"/>
    <s v="OFF-AR-10002485"/>
    <x v="0"/>
    <x v="7"/>
    <x v="704"/>
    <n v="47.951999999999998"/>
    <n v="2"/>
    <n v="0.1"/>
    <n v="-0.58799999999999997"/>
    <n v="5.47"/>
    <s v="Critical"/>
  </r>
  <r>
    <n v="7128"/>
    <s v="MX-2011-137120"/>
    <x v="29"/>
    <x v="29"/>
    <s v="Second Class"/>
    <s v="HJ-14875"/>
    <x v="301"/>
    <x v="1"/>
    <s v="San Salvador"/>
    <s v="San Salvador"/>
    <s v="El Salvador"/>
    <m/>
    <x v="5"/>
    <x v="7"/>
    <s v="OFF-LA-10003503"/>
    <x v="0"/>
    <x v="10"/>
    <x v="705"/>
    <n v="24"/>
    <n v="4"/>
    <n v="0"/>
    <n v="6.24"/>
    <n v="5.21"/>
    <s v="Critical"/>
  </r>
  <r>
    <n v="7223"/>
    <s v="MX-2011-131996"/>
    <x v="29"/>
    <x v="33"/>
    <s v="Standard Class"/>
    <s v="CM-12715"/>
    <x v="298"/>
    <x v="2"/>
    <s v="Moa"/>
    <s v="Holguín"/>
    <s v="Cuba"/>
    <m/>
    <x v="5"/>
    <x v="12"/>
    <s v="OFF-FA-10002491"/>
    <x v="0"/>
    <x v="16"/>
    <x v="666"/>
    <n v="33.06"/>
    <n v="3"/>
    <n v="0"/>
    <n v="11.88"/>
    <n v="4.08"/>
    <s v="High"/>
  </r>
  <r>
    <n v="32152"/>
    <s v="CA-2011-125612"/>
    <x v="29"/>
    <x v="30"/>
    <s v="Standard Class"/>
    <s v="BK-11260"/>
    <x v="190"/>
    <x v="0"/>
    <s v="New York City"/>
    <s v="New York"/>
    <s v="United States"/>
    <n v="10035"/>
    <x v="4"/>
    <x v="11"/>
    <s v="OFF-PA-10001019"/>
    <x v="0"/>
    <x v="2"/>
    <x v="706"/>
    <n v="39.96"/>
    <n v="2"/>
    <n v="0"/>
    <n v="18.781199999999998"/>
    <n v="3.77"/>
    <s v="Medium"/>
  </r>
  <r>
    <n v="46831"/>
    <s v="IS-2011-4410"/>
    <x v="29"/>
    <x v="33"/>
    <s v="Standard Class"/>
    <s v="JL-5175"/>
    <x v="291"/>
    <x v="1"/>
    <s v="Jerusalem"/>
    <s v="Jerusalem"/>
    <s v="Israel"/>
    <m/>
    <x v="2"/>
    <x v="2"/>
    <s v="OFF-EAT-10002068"/>
    <x v="0"/>
    <x v="2"/>
    <x v="254"/>
    <n v="26.58"/>
    <n v="1"/>
    <n v="0"/>
    <n v="0"/>
    <n v="3.33"/>
    <s v="High"/>
  </r>
  <r>
    <n v="13902"/>
    <s v="ES-2011-2230157"/>
    <x v="29"/>
    <x v="33"/>
    <s v="Standard Class"/>
    <s v="JG-15310"/>
    <x v="292"/>
    <x v="2"/>
    <s v="Limoges"/>
    <s v="Limousin"/>
    <s v="France"/>
    <m/>
    <x v="3"/>
    <x v="7"/>
    <s v="OFF-SU-10003556"/>
    <x v="0"/>
    <x v="1"/>
    <x v="400"/>
    <n v="87.84"/>
    <n v="2"/>
    <n v="0"/>
    <n v="32.46"/>
    <n v="3.01"/>
    <s v="Medium"/>
  </r>
  <r>
    <n v="46829"/>
    <s v="IS-2011-4410"/>
    <x v="29"/>
    <x v="33"/>
    <s v="Standard Class"/>
    <s v="JL-5175"/>
    <x v="291"/>
    <x v="1"/>
    <s v="Jerusalem"/>
    <s v="Jerusalem"/>
    <s v="Israel"/>
    <m/>
    <x v="2"/>
    <x v="2"/>
    <s v="OFF-WIL-10002153"/>
    <x v="0"/>
    <x v="9"/>
    <x v="258"/>
    <n v="27.45"/>
    <n v="1"/>
    <n v="0"/>
    <n v="7.68"/>
    <n v="2.71"/>
    <s v="High"/>
  </r>
  <r>
    <n v="50482"/>
    <s v="TU-2011-3610"/>
    <x v="29"/>
    <x v="29"/>
    <s v="Second Class"/>
    <s v="JR-5700"/>
    <x v="303"/>
    <x v="0"/>
    <s v="Istanbul"/>
    <s v="Istanbul"/>
    <s v="Turkey"/>
    <m/>
    <x v="2"/>
    <x v="2"/>
    <s v="OFF-SME-10002417"/>
    <x v="0"/>
    <x v="0"/>
    <x v="707"/>
    <n v="19.404"/>
    <n v="1"/>
    <n v="0.6"/>
    <n v="-13.596"/>
    <n v="2.64"/>
    <s v="High"/>
  </r>
  <r>
    <n v="7222"/>
    <s v="MX-2011-131996"/>
    <x v="29"/>
    <x v="33"/>
    <s v="Standard Class"/>
    <s v="CM-12715"/>
    <x v="298"/>
    <x v="2"/>
    <s v="Moa"/>
    <s v="Holguín"/>
    <s v="Cuba"/>
    <m/>
    <x v="5"/>
    <x v="12"/>
    <s v="OFF-AR-10002564"/>
    <x v="0"/>
    <x v="7"/>
    <x v="539"/>
    <n v="28.98"/>
    <n v="3"/>
    <n v="0"/>
    <n v="0.84"/>
    <n v="2.54"/>
    <s v="High"/>
  </r>
  <r>
    <n v="41457"/>
    <s v="IS-2011-7290"/>
    <x v="29"/>
    <x v="69"/>
    <s v="Standard Class"/>
    <s v="RM-9375"/>
    <x v="293"/>
    <x v="0"/>
    <s v="Haifa"/>
    <s v="Haifa"/>
    <s v="Israel"/>
    <m/>
    <x v="2"/>
    <x v="2"/>
    <s v="OFF-BIC-10002440"/>
    <x v="0"/>
    <x v="7"/>
    <x v="35"/>
    <n v="48.66"/>
    <n v="1"/>
    <n v="0"/>
    <n v="8.73"/>
    <n v="2.41"/>
    <s v="Medium"/>
  </r>
  <r>
    <n v="26927"/>
    <s v="IN-2011-76821"/>
    <x v="29"/>
    <x v="30"/>
    <s v="Standard Class"/>
    <s v="GG-14650"/>
    <x v="299"/>
    <x v="2"/>
    <s v="Shenzhen"/>
    <s v="Guangdong"/>
    <s v="China"/>
    <m/>
    <x v="1"/>
    <x v="6"/>
    <s v="OFF-AR-10000251"/>
    <x v="0"/>
    <x v="7"/>
    <x v="259"/>
    <n v="70.38"/>
    <n v="3"/>
    <n v="0"/>
    <n v="18.989999999999998"/>
    <n v="2.13"/>
    <s v="Medium"/>
  </r>
  <r>
    <n v="26929"/>
    <s v="IN-2011-76821"/>
    <x v="29"/>
    <x v="30"/>
    <s v="Standard Class"/>
    <s v="GG-14650"/>
    <x v="299"/>
    <x v="2"/>
    <s v="Shenzhen"/>
    <s v="Guangdong"/>
    <s v="China"/>
    <m/>
    <x v="1"/>
    <x v="6"/>
    <s v="OFF-LA-10002851"/>
    <x v="0"/>
    <x v="10"/>
    <x v="708"/>
    <n v="22.5"/>
    <n v="2"/>
    <n v="0"/>
    <n v="9"/>
    <n v="1.81"/>
    <s v="Medium"/>
  </r>
  <r>
    <n v="5636"/>
    <s v="MX-2011-123218"/>
    <x v="29"/>
    <x v="29"/>
    <s v="Second Class"/>
    <s v="TS-21610"/>
    <x v="304"/>
    <x v="0"/>
    <s v="Altotonga"/>
    <s v="Veracruz"/>
    <s v="Mexico"/>
    <m/>
    <x v="5"/>
    <x v="3"/>
    <s v="OFF-ST-10004382"/>
    <x v="0"/>
    <x v="0"/>
    <x v="709"/>
    <n v="23.32"/>
    <n v="2"/>
    <n v="0"/>
    <n v="2.76"/>
    <n v="1.52"/>
    <s v="High"/>
  </r>
  <r>
    <n v="10483"/>
    <s v="IT-2011-3760449"/>
    <x v="29"/>
    <x v="28"/>
    <s v="Second Class"/>
    <s v="DL-13330"/>
    <x v="296"/>
    <x v="0"/>
    <s v="Berlin"/>
    <s v="Berlin"/>
    <s v="Germany"/>
    <m/>
    <x v="3"/>
    <x v="7"/>
    <s v="OFF-SU-10003924"/>
    <x v="0"/>
    <x v="1"/>
    <x v="710"/>
    <n v="73.926000000000002"/>
    <n v="2"/>
    <n v="0.1"/>
    <n v="31.986000000000001"/>
    <n v="1.51"/>
    <s v="Critical"/>
  </r>
  <r>
    <n v="32154"/>
    <s v="CA-2011-125612"/>
    <x v="29"/>
    <x v="30"/>
    <s v="Standard Class"/>
    <s v="BK-11260"/>
    <x v="190"/>
    <x v="0"/>
    <s v="New York City"/>
    <s v="New York"/>
    <s v="United States"/>
    <n v="10035"/>
    <x v="4"/>
    <x v="11"/>
    <s v="OFF-ST-10003221"/>
    <x v="0"/>
    <x v="0"/>
    <x v="279"/>
    <n v="21.36"/>
    <n v="2"/>
    <n v="0"/>
    <n v="5.7671999999999999"/>
    <n v="1.39"/>
    <s v="Medium"/>
  </r>
  <r>
    <n v="41458"/>
    <s v="IS-2011-7290"/>
    <x v="29"/>
    <x v="69"/>
    <s v="Standard Class"/>
    <s v="RM-9375"/>
    <x v="293"/>
    <x v="0"/>
    <s v="Haifa"/>
    <s v="Haifa"/>
    <s v="Israel"/>
    <m/>
    <x v="2"/>
    <x v="2"/>
    <s v="OFF-WIL-10001979"/>
    <x v="0"/>
    <x v="9"/>
    <x v="711"/>
    <n v="10.65"/>
    <n v="1"/>
    <n v="0"/>
    <n v="2.64"/>
    <n v="0.62"/>
    <s v="Medium"/>
  </r>
  <r>
    <n v="31499"/>
    <s v="CA-2011-133690"/>
    <x v="29"/>
    <x v="28"/>
    <s v="First Class"/>
    <s v="BS-11755"/>
    <x v="189"/>
    <x v="0"/>
    <s v="Denver"/>
    <s v="Colorado"/>
    <s v="United States"/>
    <n v="80219"/>
    <x v="4"/>
    <x v="5"/>
    <s v="OFF-AP-10003622"/>
    <x v="0"/>
    <x v="6"/>
    <x v="712"/>
    <n v="2.6"/>
    <n v="1"/>
    <n v="0.2"/>
    <n v="0.29249999999999998"/>
    <n v="0.59"/>
    <s v="High"/>
  </r>
  <r>
    <n v="18961"/>
    <s v="IT-2011-2668777"/>
    <x v="30"/>
    <x v="70"/>
    <s v="Standard Class"/>
    <s v="EM-13960"/>
    <x v="84"/>
    <x v="0"/>
    <s v="Gothenburg"/>
    <s v="Västra Götaland"/>
    <s v="Sweden"/>
    <m/>
    <x v="3"/>
    <x v="3"/>
    <s v="TEC-CO-10004976"/>
    <x v="2"/>
    <x v="4"/>
    <x v="713"/>
    <n v="145.5"/>
    <n v="2"/>
    <n v="0.5"/>
    <n v="-128.04"/>
    <n v="22.36"/>
    <s v="High"/>
  </r>
  <r>
    <n v="27132"/>
    <s v="IN-2011-27471"/>
    <x v="30"/>
    <x v="70"/>
    <s v="Standard Class"/>
    <s v="LO-17170"/>
    <x v="26"/>
    <x v="2"/>
    <s v="Luoyang"/>
    <s v="Fujian"/>
    <s v="China"/>
    <m/>
    <x v="1"/>
    <x v="6"/>
    <s v="FUR-BO-10002510"/>
    <x v="1"/>
    <x v="5"/>
    <x v="446"/>
    <n v="437.67"/>
    <n v="3"/>
    <n v="0"/>
    <n v="56.88"/>
    <n v="15.72"/>
    <s v="Medium"/>
  </r>
  <r>
    <n v="18962"/>
    <s v="IT-2011-2668777"/>
    <x v="30"/>
    <x v="70"/>
    <s v="Standard Class"/>
    <s v="EM-13960"/>
    <x v="84"/>
    <x v="0"/>
    <s v="Gothenburg"/>
    <s v="Västra Götaland"/>
    <s v="Sweden"/>
    <m/>
    <x v="3"/>
    <x v="3"/>
    <s v="OFF-AR-10001599"/>
    <x v="0"/>
    <x v="7"/>
    <x v="714"/>
    <n v="51.36"/>
    <n v="2"/>
    <n v="0.5"/>
    <n v="-31.86"/>
    <n v="5.45"/>
    <s v="High"/>
  </r>
  <r>
    <n v="36282"/>
    <s v="CA-2011-125171"/>
    <x v="30"/>
    <x v="72"/>
    <s v="Same Day"/>
    <s v="AG-10390"/>
    <x v="305"/>
    <x v="0"/>
    <s v="New York City"/>
    <s v="New York"/>
    <s v="United States"/>
    <n v="10009"/>
    <x v="4"/>
    <x v="11"/>
    <s v="OFF-LA-10001175"/>
    <x v="0"/>
    <x v="10"/>
    <x v="715"/>
    <n v="14.4"/>
    <n v="5"/>
    <n v="0"/>
    <n v="7.056"/>
    <n v="5.37"/>
    <s v="Critical"/>
  </r>
  <r>
    <n v="18934"/>
    <s v="ES-2011-1818378"/>
    <x v="30"/>
    <x v="71"/>
    <s v="Standard Class"/>
    <s v="BF-11170"/>
    <x v="306"/>
    <x v="1"/>
    <s v="Oslo"/>
    <s v="Oslo"/>
    <s v="Norway"/>
    <m/>
    <x v="3"/>
    <x v="3"/>
    <s v="OFF-SU-10000695"/>
    <x v="0"/>
    <x v="1"/>
    <x v="716"/>
    <n v="38.130000000000003"/>
    <n v="1"/>
    <n v="0"/>
    <n v="10.29"/>
    <n v="3.05"/>
    <s v="Medium"/>
  </r>
  <r>
    <n v="18935"/>
    <s v="ES-2011-1818378"/>
    <x v="30"/>
    <x v="71"/>
    <s v="Standard Class"/>
    <s v="BF-11170"/>
    <x v="306"/>
    <x v="1"/>
    <s v="Oslo"/>
    <s v="Oslo"/>
    <s v="Norway"/>
    <m/>
    <x v="3"/>
    <x v="3"/>
    <s v="OFF-ST-10004035"/>
    <x v="0"/>
    <x v="0"/>
    <x v="89"/>
    <n v="92.16"/>
    <n v="4"/>
    <n v="0"/>
    <n v="11.04"/>
    <n v="2.82"/>
    <s v="Medium"/>
  </r>
  <r>
    <n v="18933"/>
    <s v="ES-2011-1818378"/>
    <x v="30"/>
    <x v="71"/>
    <s v="Standard Class"/>
    <s v="BF-11170"/>
    <x v="306"/>
    <x v="1"/>
    <s v="Oslo"/>
    <s v="Oslo"/>
    <s v="Norway"/>
    <m/>
    <x v="3"/>
    <x v="3"/>
    <s v="OFF-LA-10000553"/>
    <x v="0"/>
    <x v="10"/>
    <x v="68"/>
    <n v="26.64"/>
    <n v="4"/>
    <n v="0"/>
    <n v="10.92"/>
    <n v="1.52"/>
    <s v="Medium"/>
  </r>
  <r>
    <n v="39694"/>
    <s v="US-2011-120236"/>
    <x v="30"/>
    <x v="37"/>
    <s v="First Class"/>
    <s v="MR-17545"/>
    <x v="307"/>
    <x v="1"/>
    <s v="Houston"/>
    <s v="Texas"/>
    <s v="United States"/>
    <n v="77095"/>
    <x v="4"/>
    <x v="7"/>
    <s v="OFF-BI-10004099"/>
    <x v="0"/>
    <x v="9"/>
    <x v="717"/>
    <n v="7.68"/>
    <n v="5"/>
    <n v="0.8"/>
    <n v="-11.52"/>
    <n v="1.43"/>
    <s v="High"/>
  </r>
  <r>
    <n v="3151"/>
    <s v="MX-2011-151862"/>
    <x v="31"/>
    <x v="88"/>
    <s v="Standard Class"/>
    <s v="RL-19615"/>
    <x v="308"/>
    <x v="0"/>
    <s v="Nova Serrana"/>
    <s v="Minas Gerais"/>
    <s v="Brazil"/>
    <m/>
    <x v="5"/>
    <x v="8"/>
    <s v="FUR-CH-10004669"/>
    <x v="1"/>
    <x v="12"/>
    <x v="332"/>
    <n v="1526.5"/>
    <n v="5"/>
    <n v="0"/>
    <n v="595.29999999999995"/>
    <n v="121.73"/>
    <s v="Medium"/>
  </r>
  <r>
    <n v="6440"/>
    <s v="MX-2011-121671"/>
    <x v="31"/>
    <x v="39"/>
    <s v="Standard Class"/>
    <s v="ED-13885"/>
    <x v="309"/>
    <x v="1"/>
    <s v="Los Mochis"/>
    <s v="Sinaloa"/>
    <s v="Mexico"/>
    <m/>
    <x v="5"/>
    <x v="3"/>
    <s v="TEC-MA-10001290"/>
    <x v="2"/>
    <x v="13"/>
    <x v="718"/>
    <n v="1236.2"/>
    <n v="7"/>
    <n v="0"/>
    <n v="420.28"/>
    <n v="104.38"/>
    <s v="Medium"/>
  </r>
  <r>
    <n v="23581"/>
    <s v="IN-2011-70780"/>
    <x v="31"/>
    <x v="89"/>
    <s v="Same Day"/>
    <s v="JK-15205"/>
    <x v="310"/>
    <x v="0"/>
    <s v="Alice Springs"/>
    <s v="Northern Territory"/>
    <s v="Australia"/>
    <m/>
    <x v="1"/>
    <x v="1"/>
    <s v="TEC-PH-10004959"/>
    <x v="2"/>
    <x v="15"/>
    <x v="77"/>
    <n v="780.16499999999996"/>
    <n v="5"/>
    <n v="0.1"/>
    <n v="320.71499999999997"/>
    <n v="101.56"/>
    <s v="Medium"/>
  </r>
  <r>
    <n v="7612"/>
    <s v="MX-2011-133844"/>
    <x v="31"/>
    <x v="40"/>
    <s v="First Class"/>
    <s v="KB-16315"/>
    <x v="311"/>
    <x v="0"/>
    <s v="Villa Nueva"/>
    <s v="Guatemala"/>
    <s v="Guatemala"/>
    <m/>
    <x v="5"/>
    <x v="7"/>
    <s v="TEC-CO-10002657"/>
    <x v="2"/>
    <x v="4"/>
    <x v="719"/>
    <n v="1039.27728"/>
    <n v="6"/>
    <n v="2E-3"/>
    <n v="279.07727999999997"/>
    <n v="92.16"/>
    <s v="Critical"/>
  </r>
  <r>
    <n v="24071"/>
    <s v="IN-2011-16985"/>
    <x v="31"/>
    <x v="39"/>
    <s v="Standard Class"/>
    <s v="FP-14320"/>
    <x v="312"/>
    <x v="0"/>
    <s v="Brisbane"/>
    <s v="Queensland"/>
    <s v="Australia"/>
    <m/>
    <x v="1"/>
    <x v="1"/>
    <s v="FUR-BO-10001471"/>
    <x v="1"/>
    <x v="5"/>
    <x v="190"/>
    <n v="1567.62"/>
    <n v="4"/>
    <n v="0.1"/>
    <n v="661.86"/>
    <n v="89.78"/>
    <s v="Medium"/>
  </r>
  <r>
    <n v="32647"/>
    <s v="CA-2011-153976"/>
    <x v="31"/>
    <x v="39"/>
    <s v="Second Class"/>
    <s v="BP-11290"/>
    <x v="313"/>
    <x v="0"/>
    <s v="Evanston"/>
    <s v="Illinois"/>
    <s v="United States"/>
    <n v="60201"/>
    <x v="4"/>
    <x v="7"/>
    <s v="FUR-CH-10002880"/>
    <x v="1"/>
    <x v="12"/>
    <x v="720"/>
    <n v="258.279"/>
    <n v="3"/>
    <n v="0.3"/>
    <n v="-70.104299999999995"/>
    <n v="33.020000000000003"/>
    <s v="Medium"/>
  </r>
  <r>
    <n v="44308"/>
    <s v="IR-2011-6250"/>
    <x v="31"/>
    <x v="38"/>
    <s v="Second Class"/>
    <s v="EH-3945"/>
    <x v="195"/>
    <x v="0"/>
    <s v="Qom"/>
    <s v="Qom"/>
    <s v="Iran"/>
    <m/>
    <x v="2"/>
    <x v="2"/>
    <s v="OFF-STA-10003756"/>
    <x v="0"/>
    <x v="7"/>
    <x v="637"/>
    <n v="266.58"/>
    <n v="6"/>
    <n v="0"/>
    <n v="87.84"/>
    <n v="32.24"/>
    <s v="Medium"/>
  </r>
  <r>
    <n v="23231"/>
    <s v="ID-2011-26974"/>
    <x v="31"/>
    <x v="38"/>
    <s v="First Class"/>
    <s v="SD-20485"/>
    <x v="314"/>
    <x v="1"/>
    <s v="Makati"/>
    <s v="National Capital"/>
    <s v="Philippines"/>
    <m/>
    <x v="1"/>
    <x v="10"/>
    <s v="OFF-SU-10004401"/>
    <x v="0"/>
    <x v="1"/>
    <x v="721"/>
    <n v="82.367999999999995"/>
    <n v="3"/>
    <n v="0.45"/>
    <n v="-15.012"/>
    <n v="30.65"/>
    <s v="Critical"/>
  </r>
  <r>
    <n v="11181"/>
    <s v="IT-2011-3461936"/>
    <x v="31"/>
    <x v="90"/>
    <s v="Standard Class"/>
    <s v="AG-10900"/>
    <x v="315"/>
    <x v="0"/>
    <s v="Novara"/>
    <s v="Piedmont"/>
    <s v="Italy"/>
    <m/>
    <x v="3"/>
    <x v="8"/>
    <s v="FUR-BO-10001621"/>
    <x v="1"/>
    <x v="5"/>
    <x v="722"/>
    <n v="242.1"/>
    <n v="2"/>
    <n v="0"/>
    <n v="101.64"/>
    <n v="28.12"/>
    <s v="Medium"/>
  </r>
  <r>
    <n v="36898"/>
    <s v="CA-2011-108903"/>
    <x v="31"/>
    <x v="89"/>
    <s v="Same Day"/>
    <s v="DO-13435"/>
    <x v="316"/>
    <x v="0"/>
    <s v="Columbus"/>
    <s v="Ohio"/>
    <s v="United States"/>
    <n v="43229"/>
    <x v="4"/>
    <x v="11"/>
    <s v="TEC-AC-10003023"/>
    <x v="2"/>
    <x v="8"/>
    <x v="723"/>
    <n v="142.488"/>
    <n v="3"/>
    <n v="0.2"/>
    <n v="-3.5621999999999998"/>
    <n v="21.68"/>
    <s v="High"/>
  </r>
  <r>
    <n v="11179"/>
    <s v="IT-2011-3461936"/>
    <x v="31"/>
    <x v="90"/>
    <s v="Standard Class"/>
    <s v="AG-10900"/>
    <x v="315"/>
    <x v="0"/>
    <s v="Novara"/>
    <s v="Piedmont"/>
    <s v="Italy"/>
    <m/>
    <x v="3"/>
    <x v="8"/>
    <s v="OFF-ST-10004577"/>
    <x v="0"/>
    <x v="0"/>
    <x v="724"/>
    <n v="290.142"/>
    <n v="9"/>
    <n v="0.4"/>
    <n v="-135.648"/>
    <n v="15.53"/>
    <s v="Medium"/>
  </r>
  <r>
    <n v="33571"/>
    <s v="CA-2011-157882"/>
    <x v="31"/>
    <x v="39"/>
    <s v="Second Class"/>
    <s v="AR-10405"/>
    <x v="317"/>
    <x v="2"/>
    <s v="Los Angeles"/>
    <s v="California"/>
    <s v="United States"/>
    <n v="90036"/>
    <x v="4"/>
    <x v="5"/>
    <s v="FUR-TA-10001866"/>
    <x v="1"/>
    <x v="14"/>
    <x v="34"/>
    <n v="143.43199999999999"/>
    <n v="1"/>
    <n v="0.2"/>
    <n v="3.5857999999999999"/>
    <n v="14.91"/>
    <s v="Medium"/>
  </r>
  <r>
    <n v="36896"/>
    <s v="CA-2011-108903"/>
    <x v="31"/>
    <x v="89"/>
    <s v="Same Day"/>
    <s v="DO-13435"/>
    <x v="316"/>
    <x v="0"/>
    <s v="Columbus"/>
    <s v="Ohio"/>
    <s v="United States"/>
    <n v="43229"/>
    <x v="4"/>
    <x v="11"/>
    <s v="OFF-AR-10004010"/>
    <x v="0"/>
    <x v="7"/>
    <x v="725"/>
    <n v="55.984000000000002"/>
    <n v="2"/>
    <n v="0.2"/>
    <n v="4.1988000000000003"/>
    <n v="14.44"/>
    <s v="High"/>
  </r>
  <r>
    <n v="49832"/>
    <s v="GG-2011-9830"/>
    <x v="31"/>
    <x v="38"/>
    <s v="First Class"/>
    <s v="BS-1590"/>
    <x v="318"/>
    <x v="2"/>
    <s v="Tbilisi"/>
    <s v="Tbilisi"/>
    <s v="Georgia"/>
    <m/>
    <x v="2"/>
    <x v="2"/>
    <s v="OFF-AVE-10004251"/>
    <x v="0"/>
    <x v="9"/>
    <x v="726"/>
    <n v="97.68"/>
    <n v="2"/>
    <n v="0"/>
    <n v="11.7"/>
    <n v="13.19"/>
    <s v="Medium"/>
  </r>
  <r>
    <n v="7613"/>
    <s v="MX-2011-133844"/>
    <x v="31"/>
    <x v="40"/>
    <s v="First Class"/>
    <s v="KB-16315"/>
    <x v="311"/>
    <x v="0"/>
    <s v="Villa Nueva"/>
    <s v="Guatemala"/>
    <s v="Guatemala"/>
    <m/>
    <x v="5"/>
    <x v="7"/>
    <s v="OFF-PA-10001972"/>
    <x v="0"/>
    <x v="2"/>
    <x v="727"/>
    <n v="27.44"/>
    <n v="2"/>
    <n v="0"/>
    <n v="7.68"/>
    <n v="12.03"/>
    <s v="Critical"/>
  </r>
  <r>
    <n v="33572"/>
    <s v="CA-2011-157882"/>
    <x v="31"/>
    <x v="39"/>
    <s v="Second Class"/>
    <s v="AR-10405"/>
    <x v="317"/>
    <x v="2"/>
    <s v="Los Angeles"/>
    <s v="California"/>
    <s v="United States"/>
    <n v="90036"/>
    <x v="4"/>
    <x v="5"/>
    <s v="FUR-CH-10002774"/>
    <x v="1"/>
    <x v="12"/>
    <x v="728"/>
    <n v="122.352"/>
    <n v="3"/>
    <n v="0.2"/>
    <n v="13.7646"/>
    <n v="9.27"/>
    <s v="Medium"/>
  </r>
  <r>
    <n v="24070"/>
    <s v="IN-2011-16985"/>
    <x v="31"/>
    <x v="39"/>
    <s v="Standard Class"/>
    <s v="FP-14320"/>
    <x v="312"/>
    <x v="0"/>
    <s v="Brisbane"/>
    <s v="Queensland"/>
    <s v="Australia"/>
    <m/>
    <x v="1"/>
    <x v="1"/>
    <s v="TEC-PH-10003772"/>
    <x v="2"/>
    <x v="15"/>
    <x v="729"/>
    <n v="82.161000000000001"/>
    <n v="1"/>
    <n v="0.1"/>
    <n v="12.771000000000001"/>
    <n v="7.29"/>
    <s v="Medium"/>
  </r>
  <r>
    <n v="46232"/>
    <s v="KZ-2011-1420"/>
    <x v="31"/>
    <x v="88"/>
    <s v="Standard Class"/>
    <s v="SO-10335"/>
    <x v="214"/>
    <x v="0"/>
    <s v="Almaty"/>
    <s v="Almaty City"/>
    <s v="Kazakhstan"/>
    <m/>
    <x v="2"/>
    <x v="2"/>
    <s v="OFF-HOO-10002386"/>
    <x v="0"/>
    <x v="6"/>
    <x v="71"/>
    <n v="101.268"/>
    <n v="4"/>
    <n v="0.7"/>
    <n v="-114.852"/>
    <n v="6.3"/>
    <s v="Medium"/>
  </r>
  <r>
    <n v="36173"/>
    <s v="US-2011-155817"/>
    <x v="31"/>
    <x v="90"/>
    <s v="Standard Class"/>
    <s v="SL-20155"/>
    <x v="138"/>
    <x v="1"/>
    <s v="Durham"/>
    <s v="North Carolina"/>
    <s v="United States"/>
    <n v="27707"/>
    <x v="4"/>
    <x v="8"/>
    <s v="OFF-ST-10000532"/>
    <x v="0"/>
    <x v="0"/>
    <x v="730"/>
    <n v="61.567999999999998"/>
    <n v="2"/>
    <n v="0.2"/>
    <n v="4.6176000000000004"/>
    <n v="5.71"/>
    <s v="Medium"/>
  </r>
  <r>
    <n v="48313"/>
    <s v="AE-2011-9160"/>
    <x v="31"/>
    <x v="88"/>
    <s v="Standard Class"/>
    <s v="PO-8865"/>
    <x v="4"/>
    <x v="0"/>
    <s v="Ajman"/>
    <s v="'Ajman"/>
    <s v="United Arab Emirates"/>
    <m/>
    <x v="2"/>
    <x v="2"/>
    <s v="OFF-FEL-10001405"/>
    <x v="0"/>
    <x v="0"/>
    <x v="23"/>
    <n v="82.674000000000007"/>
    <n v="2"/>
    <n v="0.7"/>
    <n v="-157.08600000000001"/>
    <n v="5.69"/>
    <s v="Medium"/>
  </r>
  <r>
    <n v="49831"/>
    <s v="GG-2011-9830"/>
    <x v="31"/>
    <x v="38"/>
    <s v="First Class"/>
    <s v="BS-1590"/>
    <x v="318"/>
    <x v="2"/>
    <s v="Tbilisi"/>
    <s v="Tbilisi"/>
    <s v="Georgia"/>
    <m/>
    <x v="2"/>
    <x v="2"/>
    <s v="OFF-ELI-10001351"/>
    <x v="0"/>
    <x v="1"/>
    <x v="731"/>
    <n v="43.29"/>
    <n v="1"/>
    <n v="0"/>
    <n v="20.34"/>
    <n v="5.16"/>
    <s v="Medium"/>
  </r>
  <r>
    <n v="47105"/>
    <s v="CA-2011-1390"/>
    <x v="31"/>
    <x v="89"/>
    <s v="Same Day"/>
    <s v="JH-5430"/>
    <x v="319"/>
    <x v="0"/>
    <s v="Mississauga"/>
    <s v="Ontario"/>
    <s v="Canada"/>
    <m/>
    <x v="6"/>
    <x v="9"/>
    <s v="TEC-MEM-10002524"/>
    <x v="2"/>
    <x v="8"/>
    <x v="732"/>
    <n v="28.38"/>
    <n v="1"/>
    <n v="0"/>
    <n v="5.37"/>
    <n v="5.12"/>
    <s v="High"/>
  </r>
  <r>
    <n v="24069"/>
    <s v="IN-2011-16985"/>
    <x v="31"/>
    <x v="39"/>
    <s v="Standard Class"/>
    <s v="FP-14320"/>
    <x v="312"/>
    <x v="0"/>
    <s v="Brisbane"/>
    <s v="Queensland"/>
    <s v="Australia"/>
    <m/>
    <x v="1"/>
    <x v="1"/>
    <s v="OFF-BI-10001067"/>
    <x v="0"/>
    <x v="9"/>
    <x v="175"/>
    <n v="47.735999999999997"/>
    <n v="4"/>
    <n v="0.1"/>
    <n v="6.8159999999999998"/>
    <n v="4.76"/>
    <s v="Medium"/>
  </r>
  <r>
    <n v="22315"/>
    <s v="IN-2011-29781"/>
    <x v="31"/>
    <x v="90"/>
    <s v="Standard Class"/>
    <s v="MC-18130"/>
    <x v="45"/>
    <x v="2"/>
    <s v="Bangalore"/>
    <s v="Karnataka"/>
    <s v="India"/>
    <m/>
    <x v="1"/>
    <x v="4"/>
    <s v="OFF-FA-10004527"/>
    <x v="0"/>
    <x v="16"/>
    <x v="733"/>
    <n v="54.36"/>
    <n v="4"/>
    <n v="0"/>
    <n v="9.7200000000000006"/>
    <n v="4.49"/>
    <s v="Medium"/>
  </r>
  <r>
    <n v="48312"/>
    <s v="AE-2011-9160"/>
    <x v="31"/>
    <x v="88"/>
    <s v="Standard Class"/>
    <s v="PO-8865"/>
    <x v="4"/>
    <x v="0"/>
    <s v="Ajman"/>
    <s v="'Ajman"/>
    <s v="United Arab Emirates"/>
    <m/>
    <x v="2"/>
    <x v="2"/>
    <s v="TEC-EPS-10004171"/>
    <x v="2"/>
    <x v="13"/>
    <x v="734"/>
    <n v="78.408000000000001"/>
    <n v="6"/>
    <n v="0.7"/>
    <n v="-88.992000000000004"/>
    <n v="3.87"/>
    <s v="Medium"/>
  </r>
  <r>
    <n v="39515"/>
    <s v="CA-2011-120775"/>
    <x v="31"/>
    <x v="88"/>
    <s v="Standard Class"/>
    <s v="RD-19930"/>
    <x v="320"/>
    <x v="0"/>
    <s v="Dallas"/>
    <s v="Texas"/>
    <s v="United States"/>
    <n v="75217"/>
    <x v="4"/>
    <x v="7"/>
    <s v="FUR-FU-10000758"/>
    <x v="1"/>
    <x v="3"/>
    <x v="735"/>
    <n v="31.776"/>
    <n v="3"/>
    <n v="0.6"/>
    <n v="-19.0656"/>
    <n v="3.77"/>
    <s v="High"/>
  </r>
  <r>
    <n v="7914"/>
    <s v="MX-2011-160052"/>
    <x v="31"/>
    <x v="39"/>
    <s v="Standard Class"/>
    <s v="SM-20905"/>
    <x v="321"/>
    <x v="0"/>
    <s v="San Salvador"/>
    <s v="San Salvador"/>
    <s v="El Salvador"/>
    <m/>
    <x v="5"/>
    <x v="7"/>
    <s v="OFF-LA-10000413"/>
    <x v="0"/>
    <x v="10"/>
    <x v="736"/>
    <n v="35.6"/>
    <n v="5"/>
    <n v="0"/>
    <n v="2.8"/>
    <n v="3.53"/>
    <s v="Medium"/>
  </r>
  <r>
    <n v="36897"/>
    <s v="CA-2011-108903"/>
    <x v="31"/>
    <x v="89"/>
    <s v="Same Day"/>
    <s v="DO-13435"/>
    <x v="316"/>
    <x v="0"/>
    <s v="Columbus"/>
    <s v="Ohio"/>
    <s v="United States"/>
    <n v="43229"/>
    <x v="4"/>
    <x v="11"/>
    <s v="OFF-EN-10004030"/>
    <x v="0"/>
    <x v="11"/>
    <x v="737"/>
    <n v="14.48"/>
    <n v="5"/>
    <n v="0.2"/>
    <n v="4.8869999999999996"/>
    <n v="3.17"/>
    <s v="High"/>
  </r>
  <r>
    <n v="39518"/>
    <s v="CA-2011-120775"/>
    <x v="31"/>
    <x v="88"/>
    <s v="Standard Class"/>
    <s v="RD-19930"/>
    <x v="320"/>
    <x v="0"/>
    <s v="Dallas"/>
    <s v="Texas"/>
    <s v="United States"/>
    <n v="75217"/>
    <x v="4"/>
    <x v="7"/>
    <s v="OFF-FA-10000254"/>
    <x v="0"/>
    <x v="16"/>
    <x v="216"/>
    <n v="15.071999999999999"/>
    <n v="4"/>
    <n v="0.2"/>
    <n v="-3.7679999999999998"/>
    <n v="2.0099999999999998"/>
    <s v="High"/>
  </r>
  <r>
    <n v="11180"/>
    <s v="IT-2011-3461936"/>
    <x v="31"/>
    <x v="90"/>
    <s v="Standard Class"/>
    <s v="AG-10900"/>
    <x v="315"/>
    <x v="0"/>
    <s v="Novara"/>
    <s v="Piedmont"/>
    <s v="Italy"/>
    <m/>
    <x v="3"/>
    <x v="8"/>
    <s v="OFF-LA-10002490"/>
    <x v="0"/>
    <x v="10"/>
    <x v="672"/>
    <n v="38.880000000000003"/>
    <n v="6"/>
    <n v="0"/>
    <n v="0.36"/>
    <n v="1.98"/>
    <s v="Medium"/>
  </r>
  <r>
    <n v="7915"/>
    <s v="MX-2011-160052"/>
    <x v="31"/>
    <x v="39"/>
    <s v="Standard Class"/>
    <s v="SM-20905"/>
    <x v="321"/>
    <x v="0"/>
    <s v="San Salvador"/>
    <s v="San Salvador"/>
    <s v="El Salvador"/>
    <m/>
    <x v="5"/>
    <x v="7"/>
    <s v="OFF-LA-10003437"/>
    <x v="0"/>
    <x v="10"/>
    <x v="738"/>
    <n v="25.62"/>
    <n v="3"/>
    <n v="0"/>
    <n v="12.78"/>
    <n v="1.42"/>
    <s v="Medium"/>
  </r>
  <r>
    <n v="39516"/>
    <s v="CA-2011-120775"/>
    <x v="31"/>
    <x v="88"/>
    <s v="Standard Class"/>
    <s v="RD-19930"/>
    <x v="320"/>
    <x v="0"/>
    <s v="Dallas"/>
    <s v="Texas"/>
    <s v="United States"/>
    <n v="75217"/>
    <x v="4"/>
    <x v="7"/>
    <s v="OFF-LA-10002271"/>
    <x v="0"/>
    <x v="10"/>
    <x v="739"/>
    <n v="4.9279999999999999"/>
    <n v="2"/>
    <n v="0.2"/>
    <n v="1.7248000000000001"/>
    <n v="0.71"/>
    <s v="High"/>
  </r>
  <r>
    <n v="11182"/>
    <s v="IT-2011-3461936"/>
    <x v="31"/>
    <x v="90"/>
    <s v="Standard Class"/>
    <s v="AG-10900"/>
    <x v="315"/>
    <x v="0"/>
    <s v="Novara"/>
    <s v="Piedmont"/>
    <s v="Italy"/>
    <m/>
    <x v="3"/>
    <x v="8"/>
    <s v="OFF-BI-10001249"/>
    <x v="0"/>
    <x v="9"/>
    <x v="20"/>
    <n v="21.06"/>
    <n v="3"/>
    <n v="0"/>
    <n v="10.53"/>
    <n v="0.53"/>
    <s v="Medium"/>
  </r>
  <r>
    <n v="36174"/>
    <s v="US-2011-155817"/>
    <x v="31"/>
    <x v="90"/>
    <s v="Standard Class"/>
    <s v="SL-20155"/>
    <x v="138"/>
    <x v="1"/>
    <s v="Durham"/>
    <s v="North Carolina"/>
    <s v="United States"/>
    <n v="27707"/>
    <x v="4"/>
    <x v="8"/>
    <s v="OFF-AR-10002335"/>
    <x v="0"/>
    <x v="7"/>
    <x v="740"/>
    <n v="6.1920000000000002"/>
    <n v="3"/>
    <n v="0.2"/>
    <n v="0.46439999999999998"/>
    <n v="0.52"/>
    <s v="Medium"/>
  </r>
  <r>
    <n v="39514"/>
    <s v="CA-2011-120775"/>
    <x v="31"/>
    <x v="88"/>
    <s v="Standard Class"/>
    <s v="RD-19930"/>
    <x v="320"/>
    <x v="0"/>
    <s v="Dallas"/>
    <s v="Texas"/>
    <s v="United States"/>
    <n v="75217"/>
    <x v="4"/>
    <x v="7"/>
    <s v="OFF-FA-10002676"/>
    <x v="0"/>
    <x v="16"/>
    <x v="741"/>
    <n v="4.3440000000000003"/>
    <n v="3"/>
    <n v="0.2"/>
    <n v="0.86880000000000002"/>
    <n v="0.45"/>
    <s v="High"/>
  </r>
  <r>
    <n v="49610"/>
    <s v="NI-2011-7770"/>
    <x v="31"/>
    <x v="88"/>
    <s v="Standard Class"/>
    <s v="JS-5595"/>
    <x v="87"/>
    <x v="2"/>
    <s v="Lagos"/>
    <s v="Lagos"/>
    <s v="Nigeria"/>
    <m/>
    <x v="0"/>
    <x v="0"/>
    <s v="OFF-FIS-10002949"/>
    <x v="0"/>
    <x v="1"/>
    <x v="742"/>
    <n v="4.3289999999999997"/>
    <n v="1"/>
    <n v="0.7"/>
    <n v="-9.9809999999999999"/>
    <n v="0.38"/>
    <s v="Medium"/>
  </r>
  <r>
    <n v="39517"/>
    <s v="CA-2011-120775"/>
    <x v="31"/>
    <x v="88"/>
    <s v="Standard Class"/>
    <s v="RD-19930"/>
    <x v="320"/>
    <x v="0"/>
    <s v="Dallas"/>
    <s v="Texas"/>
    <s v="United States"/>
    <n v="75217"/>
    <x v="4"/>
    <x v="7"/>
    <s v="OFF-BI-10002609"/>
    <x v="0"/>
    <x v="9"/>
    <x v="743"/>
    <n v="1.788"/>
    <n v="3"/>
    <n v="0.8"/>
    <n v="-3.0396000000000001"/>
    <n v="0.24"/>
    <s v="High"/>
  </r>
  <r>
    <n v="21286"/>
    <s v="IN-2011-28087"/>
    <x v="32"/>
    <x v="45"/>
    <s v="Second Class"/>
    <s v="DP-13105"/>
    <x v="322"/>
    <x v="2"/>
    <s v="Gold Coast"/>
    <s v="Queensland"/>
    <s v="Australia"/>
    <m/>
    <x v="1"/>
    <x v="1"/>
    <s v="OFF-AP-10004246"/>
    <x v="0"/>
    <x v="6"/>
    <x v="744"/>
    <n v="2526.9299999999998"/>
    <n v="5"/>
    <n v="0.1"/>
    <n v="561.48"/>
    <n v="689.8"/>
    <s v="Critical"/>
  </r>
  <r>
    <n v="15376"/>
    <s v="IT-2011-3675195"/>
    <x v="32"/>
    <x v="43"/>
    <s v="First Class"/>
    <s v="GM-14680"/>
    <x v="323"/>
    <x v="0"/>
    <s v="Amsterdam"/>
    <s v="North Holland"/>
    <s v="Netherlands"/>
    <m/>
    <x v="3"/>
    <x v="7"/>
    <s v="OFF-AP-10001623"/>
    <x v="0"/>
    <x v="6"/>
    <x v="745"/>
    <n v="1983.135"/>
    <n v="7"/>
    <n v="0.5"/>
    <n v="-1784.895"/>
    <n v="473.27"/>
    <s v="High"/>
  </r>
  <r>
    <n v="21287"/>
    <s v="IN-2011-28087"/>
    <x v="32"/>
    <x v="45"/>
    <s v="Second Class"/>
    <s v="DP-13105"/>
    <x v="322"/>
    <x v="2"/>
    <s v="Gold Coast"/>
    <s v="Queensland"/>
    <s v="Australia"/>
    <m/>
    <x v="1"/>
    <x v="1"/>
    <s v="FUR-CH-10003232"/>
    <x v="1"/>
    <x v="12"/>
    <x v="746"/>
    <n v="2544.3719999999998"/>
    <n v="6"/>
    <n v="0.1"/>
    <n v="621.79200000000003"/>
    <n v="366.89"/>
    <s v="Critical"/>
  </r>
  <r>
    <n v="15190"/>
    <s v="ES-2011-2962852"/>
    <x v="32"/>
    <x v="45"/>
    <s v="Second Class"/>
    <s v="RD-19585"/>
    <x v="167"/>
    <x v="0"/>
    <s v="Murcia"/>
    <s v="Murcia"/>
    <s v="Spain"/>
    <m/>
    <x v="3"/>
    <x v="8"/>
    <s v="OFF-AP-10004183"/>
    <x v="0"/>
    <x v="6"/>
    <x v="747"/>
    <n v="1206.8399999999999"/>
    <n v="4"/>
    <n v="0"/>
    <n v="108.6"/>
    <n v="150.47999999999999"/>
    <s v="Critical"/>
  </r>
  <r>
    <n v="6094"/>
    <s v="MX-2011-161494"/>
    <x v="32"/>
    <x v="43"/>
    <s v="Second Class"/>
    <s v="EH-14005"/>
    <x v="324"/>
    <x v="1"/>
    <s v="Nueva Gerona"/>
    <s v="Isla de la Juventud"/>
    <s v="Cuba"/>
    <m/>
    <x v="5"/>
    <x v="12"/>
    <s v="TEC-PH-10002647"/>
    <x v="2"/>
    <x v="15"/>
    <x v="575"/>
    <n v="292.8"/>
    <n v="6"/>
    <n v="0"/>
    <n v="67.319999999999993"/>
    <n v="97.97"/>
    <s v="Critical"/>
  </r>
  <r>
    <n v="23397"/>
    <s v="IN-2011-16418"/>
    <x v="32"/>
    <x v="47"/>
    <s v="Standard Class"/>
    <s v="DL-13495"/>
    <x v="325"/>
    <x v="2"/>
    <s v="Faridabad"/>
    <s v="Haryana"/>
    <s v="India"/>
    <m/>
    <x v="1"/>
    <x v="4"/>
    <s v="TEC-CO-10003506"/>
    <x v="2"/>
    <x v="4"/>
    <x v="748"/>
    <n v="1199.76"/>
    <n v="4"/>
    <n v="0"/>
    <n v="395.88"/>
    <n v="88.68"/>
    <s v="Medium"/>
  </r>
  <r>
    <n v="18428"/>
    <s v="ES-2011-3481511"/>
    <x v="32"/>
    <x v="41"/>
    <s v="Standard Class"/>
    <s v="RW-19540"/>
    <x v="326"/>
    <x v="2"/>
    <s v="Allauch"/>
    <s v="Provence-Alpes-Côte d'Azur"/>
    <s v="France"/>
    <m/>
    <x v="3"/>
    <x v="7"/>
    <s v="FUR-CH-10000583"/>
    <x v="1"/>
    <x v="12"/>
    <x v="570"/>
    <n v="1200.3119999999999"/>
    <n v="8"/>
    <n v="0.1"/>
    <n v="373.27199999999999"/>
    <n v="68.33"/>
    <s v="Medium"/>
  </r>
  <r>
    <n v="36055"/>
    <s v="CA-2011-121573"/>
    <x v="32"/>
    <x v="41"/>
    <s v="Standard Class"/>
    <s v="SG-20605"/>
    <x v="327"/>
    <x v="0"/>
    <s v="New York City"/>
    <s v="New York"/>
    <s v="United States"/>
    <n v="10009"/>
    <x v="4"/>
    <x v="11"/>
    <s v="TEC-PH-10000984"/>
    <x v="2"/>
    <x v="15"/>
    <x v="749"/>
    <n v="783.96"/>
    <n v="4"/>
    <n v="0"/>
    <n v="219.50880000000001"/>
    <n v="64.42"/>
    <s v="High"/>
  </r>
  <r>
    <n v="23398"/>
    <s v="IN-2011-16418"/>
    <x v="32"/>
    <x v="47"/>
    <s v="Standard Class"/>
    <s v="DL-13495"/>
    <x v="325"/>
    <x v="2"/>
    <s v="Faridabad"/>
    <s v="Haryana"/>
    <s v="India"/>
    <m/>
    <x v="1"/>
    <x v="4"/>
    <s v="FUR-CH-10003846"/>
    <x v="1"/>
    <x v="12"/>
    <x v="750"/>
    <n v="880.95"/>
    <n v="5"/>
    <n v="0"/>
    <n v="0"/>
    <n v="60.32"/>
    <s v="Medium"/>
  </r>
  <r>
    <n v="37729"/>
    <s v="CA-2011-165764"/>
    <x v="32"/>
    <x v="41"/>
    <s v="Standard Class"/>
    <s v="SH-20395"/>
    <x v="224"/>
    <x v="0"/>
    <s v="Jacksonville"/>
    <s v="North Carolina"/>
    <s v="United States"/>
    <n v="28540"/>
    <x v="4"/>
    <x v="8"/>
    <s v="FUR-FU-10001468"/>
    <x v="1"/>
    <x v="3"/>
    <x v="751"/>
    <n v="410.35199999999998"/>
    <n v="3"/>
    <n v="0.2"/>
    <n v="-51.293999999999997"/>
    <n v="46.54"/>
    <s v="Medium"/>
  </r>
  <r>
    <n v="11400"/>
    <s v="IT-2011-3702883"/>
    <x v="32"/>
    <x v="47"/>
    <s v="Standard Class"/>
    <s v="SA-20830"/>
    <x v="328"/>
    <x v="0"/>
    <s v="Erfurt"/>
    <s v="Thuringia"/>
    <s v="Germany"/>
    <m/>
    <x v="3"/>
    <x v="7"/>
    <s v="FUR-BO-10001133"/>
    <x v="1"/>
    <x v="5"/>
    <x v="752"/>
    <n v="745.68600000000004"/>
    <n v="2"/>
    <n v="0.1"/>
    <n v="182.226"/>
    <n v="41.01"/>
    <s v="Medium"/>
  </r>
  <r>
    <n v="24003"/>
    <s v="IN-2011-43298"/>
    <x v="32"/>
    <x v="45"/>
    <s v="Second Class"/>
    <s v="MV-17485"/>
    <x v="106"/>
    <x v="0"/>
    <s v="Peshawar"/>
    <s v="Khyber Pakhtunkhwa"/>
    <s v="Pakistan"/>
    <m/>
    <x v="1"/>
    <x v="4"/>
    <s v="FUR-CH-10004584"/>
    <x v="1"/>
    <x v="12"/>
    <x v="753"/>
    <n v="375.84"/>
    <n v="5"/>
    <n v="0.2"/>
    <n v="107.94"/>
    <n v="32.07"/>
    <s v="Medium"/>
  </r>
  <r>
    <n v="28413"/>
    <s v="IN-2011-28346"/>
    <x v="32"/>
    <x v="41"/>
    <s v="Standard Class"/>
    <s v="SW-20455"/>
    <x v="260"/>
    <x v="0"/>
    <s v="Medan"/>
    <s v="Sumatera Utara"/>
    <s v="Indonesia"/>
    <m/>
    <x v="1"/>
    <x v="10"/>
    <s v="TEC-PH-10003546"/>
    <x v="2"/>
    <x v="15"/>
    <x v="754"/>
    <n v="226.839"/>
    <n v="2"/>
    <n v="0.17"/>
    <n v="21.818999999999999"/>
    <n v="26.24"/>
    <s v="High"/>
  </r>
  <r>
    <n v="15719"/>
    <s v="ES-2011-5965144"/>
    <x v="32"/>
    <x v="47"/>
    <s v="Standard Class"/>
    <s v="GT-14755"/>
    <x v="329"/>
    <x v="0"/>
    <s v="Hamburg"/>
    <s v="Hamburg"/>
    <s v="Germany"/>
    <m/>
    <x v="3"/>
    <x v="7"/>
    <s v="TEC-MA-10002712"/>
    <x v="2"/>
    <x v="13"/>
    <x v="755"/>
    <n v="537"/>
    <n v="2"/>
    <n v="0"/>
    <n v="144.96"/>
    <n v="23.42"/>
    <s v="Medium"/>
  </r>
  <r>
    <n v="6809"/>
    <s v="MX-2011-115014"/>
    <x v="32"/>
    <x v="75"/>
    <s v="Standard Class"/>
    <s v="DN-13690"/>
    <x v="160"/>
    <x v="0"/>
    <s v="Villahermosa"/>
    <s v="Tabasco"/>
    <s v="Mexico"/>
    <m/>
    <x v="5"/>
    <x v="3"/>
    <s v="OFF-ST-10001051"/>
    <x v="0"/>
    <x v="0"/>
    <x v="756"/>
    <n v="391.2"/>
    <n v="12"/>
    <n v="0"/>
    <n v="97.68"/>
    <n v="20.84"/>
    <s v="Medium"/>
  </r>
  <r>
    <n v="29366"/>
    <s v="ID-2011-53686"/>
    <x v="32"/>
    <x v="47"/>
    <s v="Standard Class"/>
    <s v="MC-17845"/>
    <x v="330"/>
    <x v="0"/>
    <s v="Bangkok"/>
    <s v="Bangkok"/>
    <s v="Thailand"/>
    <m/>
    <x v="1"/>
    <x v="10"/>
    <s v="FUR-BO-10003029"/>
    <x v="1"/>
    <x v="5"/>
    <x v="757"/>
    <n v="244.20689999999999"/>
    <n v="1"/>
    <n v="0.37"/>
    <n v="-116.3031"/>
    <n v="19.22"/>
    <s v="Medium"/>
  </r>
  <r>
    <n v="37727"/>
    <s v="CA-2011-165764"/>
    <x v="32"/>
    <x v="41"/>
    <s v="Standard Class"/>
    <s v="SH-20395"/>
    <x v="224"/>
    <x v="0"/>
    <s v="Jacksonville"/>
    <s v="North Carolina"/>
    <s v="United States"/>
    <n v="28540"/>
    <x v="4"/>
    <x v="8"/>
    <s v="FUR-TA-10001768"/>
    <x v="1"/>
    <x v="14"/>
    <x v="758"/>
    <n v="945.03599999999994"/>
    <n v="6"/>
    <n v="0.4"/>
    <n v="-299.26139999999998"/>
    <n v="16.649999999999999"/>
    <s v="Medium"/>
  </r>
  <r>
    <n v="35287"/>
    <s v="CA-2011-137589"/>
    <x v="32"/>
    <x v="47"/>
    <s v="Standard Class"/>
    <s v="MS-17770"/>
    <x v="331"/>
    <x v="0"/>
    <s v="Lancaster"/>
    <s v="Pennsylvania"/>
    <s v="United States"/>
    <n v="17602"/>
    <x v="4"/>
    <x v="11"/>
    <s v="OFF-SU-10000157"/>
    <x v="0"/>
    <x v="1"/>
    <x v="759"/>
    <n v="286.34399999999999"/>
    <n v="3"/>
    <n v="0.2"/>
    <n v="-64.427400000000006"/>
    <n v="15.87"/>
    <s v="Medium"/>
  </r>
  <r>
    <n v="42218"/>
    <s v="TU-2011-790"/>
    <x v="32"/>
    <x v="47"/>
    <s v="Standard Class"/>
    <s v="CC-2145"/>
    <x v="332"/>
    <x v="0"/>
    <s v="Adana"/>
    <s v="Adana"/>
    <s v="Turkey"/>
    <m/>
    <x v="2"/>
    <x v="2"/>
    <s v="TEC-STA-10004834"/>
    <x v="2"/>
    <x v="13"/>
    <x v="760"/>
    <n v="172.36799999999999"/>
    <n v="4"/>
    <n v="0.6"/>
    <n v="-107.83199999999999"/>
    <n v="13.61"/>
    <s v="Medium"/>
  </r>
  <r>
    <n v="40374"/>
    <s v="US-2011-124625"/>
    <x v="32"/>
    <x v="41"/>
    <s v="Standard Class"/>
    <s v="SP-20650"/>
    <x v="7"/>
    <x v="2"/>
    <s v="Omaha"/>
    <s v="Nebraska"/>
    <s v="United States"/>
    <n v="68104"/>
    <x v="4"/>
    <x v="7"/>
    <s v="TEC-AC-10003280"/>
    <x v="2"/>
    <x v="8"/>
    <x v="761"/>
    <n v="89.97"/>
    <n v="3"/>
    <n v="0"/>
    <n v="18.893699999999999"/>
    <n v="13.48"/>
    <s v="High"/>
  </r>
  <r>
    <n v="37563"/>
    <s v="CA-2011-146731"/>
    <x v="32"/>
    <x v="47"/>
    <s v="Standard Class"/>
    <s v="AT-10735"/>
    <x v="2"/>
    <x v="0"/>
    <s v="Nashville"/>
    <s v="Tennessee"/>
    <s v="United States"/>
    <n v="37211"/>
    <x v="4"/>
    <x v="8"/>
    <s v="OFF-PA-10001019"/>
    <x v="0"/>
    <x v="2"/>
    <x v="706"/>
    <n v="143.85599999999999"/>
    <n v="9"/>
    <n v="0.2"/>
    <n v="48.551400000000001"/>
    <n v="11.95"/>
    <s v="Medium"/>
  </r>
  <r>
    <n v="29365"/>
    <s v="ID-2011-53686"/>
    <x v="32"/>
    <x v="47"/>
    <s v="Standard Class"/>
    <s v="MC-17845"/>
    <x v="330"/>
    <x v="0"/>
    <s v="Bangkok"/>
    <s v="Bangkok"/>
    <s v="Thailand"/>
    <m/>
    <x v="1"/>
    <x v="10"/>
    <s v="OFF-SU-10003105"/>
    <x v="0"/>
    <x v="1"/>
    <x v="762"/>
    <n v="174.51840000000001"/>
    <n v="7"/>
    <n v="0.47"/>
    <n v="-95.541600000000003"/>
    <n v="10.63"/>
    <s v="Medium"/>
  </r>
  <r>
    <n v="26610"/>
    <s v="ID-2011-37782"/>
    <x v="32"/>
    <x v="41"/>
    <s v="Standard Class"/>
    <s v="BS-11665"/>
    <x v="232"/>
    <x v="0"/>
    <s v="Manila"/>
    <s v="National Capital"/>
    <s v="Philippines"/>
    <m/>
    <x v="1"/>
    <x v="10"/>
    <s v="FUR-FU-10004074"/>
    <x v="1"/>
    <x v="3"/>
    <x v="763"/>
    <n v="168.6825"/>
    <n v="9"/>
    <n v="0.25"/>
    <n v="-2.4975000000000001"/>
    <n v="10.58"/>
    <s v="Medium"/>
  </r>
  <r>
    <n v="42217"/>
    <s v="TU-2011-790"/>
    <x v="32"/>
    <x v="47"/>
    <s v="Standard Class"/>
    <s v="CC-2145"/>
    <x v="332"/>
    <x v="0"/>
    <s v="Adana"/>
    <s v="Adana"/>
    <s v="Turkey"/>
    <m/>
    <x v="2"/>
    <x v="2"/>
    <s v="OFF-KIT-10002678"/>
    <x v="0"/>
    <x v="6"/>
    <x v="232"/>
    <n v="113.952"/>
    <n v="4"/>
    <n v="0.6"/>
    <n v="-111.16800000000001"/>
    <n v="9.41"/>
    <s v="Medium"/>
  </r>
  <r>
    <n v="17697"/>
    <s v="ES-2011-3857347"/>
    <x v="32"/>
    <x v="41"/>
    <s v="Standard Class"/>
    <s v="MO-17950"/>
    <x v="333"/>
    <x v="0"/>
    <s v="Montreuil"/>
    <s v="Ile-de-France"/>
    <s v="France"/>
    <m/>
    <x v="3"/>
    <x v="7"/>
    <s v="OFF-BI-10004328"/>
    <x v="0"/>
    <x v="9"/>
    <x v="764"/>
    <n v="146.88"/>
    <n v="3"/>
    <n v="0"/>
    <n v="52.83"/>
    <n v="8.93"/>
    <s v="Medium"/>
  </r>
  <r>
    <n v="15720"/>
    <s v="ES-2011-5965144"/>
    <x v="32"/>
    <x v="47"/>
    <s v="Standard Class"/>
    <s v="GT-14755"/>
    <x v="329"/>
    <x v="0"/>
    <s v="Hamburg"/>
    <s v="Hamburg"/>
    <s v="Germany"/>
    <m/>
    <x v="3"/>
    <x v="7"/>
    <s v="FUR-FU-10004689"/>
    <x v="1"/>
    <x v="3"/>
    <x v="765"/>
    <n v="181.17"/>
    <n v="9"/>
    <n v="0"/>
    <n v="36.18"/>
    <n v="8.6999999999999993"/>
    <s v="Medium"/>
  </r>
  <r>
    <n v="6580"/>
    <s v="MX-2011-127215"/>
    <x v="32"/>
    <x v="45"/>
    <s v="First Class"/>
    <s v="AB-10015"/>
    <x v="334"/>
    <x v="0"/>
    <s v="Guadalajara"/>
    <s v="Jalisco"/>
    <s v="Mexico"/>
    <m/>
    <x v="5"/>
    <x v="3"/>
    <s v="TEC-PH-10004242"/>
    <x v="2"/>
    <x v="15"/>
    <x v="766"/>
    <n v="82.26"/>
    <n v="1"/>
    <n v="0"/>
    <n v="18.079999999999998"/>
    <n v="8.35"/>
    <s v="High"/>
  </r>
  <r>
    <n v="21285"/>
    <s v="IN-2011-28087"/>
    <x v="32"/>
    <x v="45"/>
    <s v="Second Class"/>
    <s v="DP-13105"/>
    <x v="322"/>
    <x v="2"/>
    <s v="Gold Coast"/>
    <s v="Queensland"/>
    <s v="Australia"/>
    <m/>
    <x v="1"/>
    <x v="1"/>
    <s v="OFF-LA-10000861"/>
    <x v="0"/>
    <x v="10"/>
    <x v="767"/>
    <n v="35.396999999999998"/>
    <n v="3"/>
    <n v="0.1"/>
    <n v="13.347"/>
    <n v="8.1999999999999993"/>
    <s v="Critical"/>
  </r>
  <r>
    <n v="36056"/>
    <s v="CA-2011-121573"/>
    <x v="32"/>
    <x v="41"/>
    <s v="Standard Class"/>
    <s v="SG-20605"/>
    <x v="327"/>
    <x v="0"/>
    <s v="New York City"/>
    <s v="New York"/>
    <s v="United States"/>
    <n v="10009"/>
    <x v="4"/>
    <x v="11"/>
    <s v="OFF-BI-10000666"/>
    <x v="0"/>
    <x v="9"/>
    <x v="590"/>
    <n v="48.896000000000001"/>
    <n v="2"/>
    <n v="0.2"/>
    <n v="18.335999999999999"/>
    <n v="7.96"/>
    <s v="High"/>
  </r>
  <r>
    <n v="6807"/>
    <s v="MX-2011-115014"/>
    <x v="32"/>
    <x v="75"/>
    <s v="Standard Class"/>
    <s v="DN-13690"/>
    <x v="160"/>
    <x v="0"/>
    <s v="Villahermosa"/>
    <s v="Tabasco"/>
    <s v="Mexico"/>
    <m/>
    <x v="5"/>
    <x v="3"/>
    <s v="OFF-SU-10001894"/>
    <x v="0"/>
    <x v="1"/>
    <x v="768"/>
    <n v="73.099999999999994"/>
    <n v="5"/>
    <n v="0"/>
    <n v="19.7"/>
    <n v="7.89"/>
    <s v="Medium"/>
  </r>
  <r>
    <n v="6808"/>
    <s v="MX-2011-115014"/>
    <x v="32"/>
    <x v="75"/>
    <s v="Standard Class"/>
    <s v="DN-13690"/>
    <x v="160"/>
    <x v="0"/>
    <s v="Villahermosa"/>
    <s v="Tabasco"/>
    <s v="Mexico"/>
    <m/>
    <x v="5"/>
    <x v="3"/>
    <s v="FUR-CH-10004478"/>
    <x v="1"/>
    <x v="12"/>
    <x v="769"/>
    <n v="89.504000000000005"/>
    <n v="2"/>
    <n v="0.2"/>
    <n v="-1.1359999999999999"/>
    <n v="7.46"/>
    <s v="Medium"/>
  </r>
  <r>
    <n v="42572"/>
    <s v="EG-2011-7860"/>
    <x v="32"/>
    <x v="43"/>
    <s v="First Class"/>
    <s v="CC-2370"/>
    <x v="267"/>
    <x v="0"/>
    <s v="Alexandria"/>
    <s v="Al Iskandariyah"/>
    <s v="Egypt"/>
    <m/>
    <x v="0"/>
    <x v="0"/>
    <s v="TEC-NOK-10003341"/>
    <x v="2"/>
    <x v="15"/>
    <x v="770"/>
    <n v="75.959999999999994"/>
    <n v="1"/>
    <n v="0"/>
    <n v="16.71"/>
    <n v="5.81"/>
    <s v="High"/>
  </r>
  <r>
    <n v="31040"/>
    <s v="IN-2011-83877"/>
    <x v="32"/>
    <x v="75"/>
    <s v="Standard Class"/>
    <s v="TB-21520"/>
    <x v="221"/>
    <x v="0"/>
    <s v="Darwin"/>
    <s v="Northern Territory"/>
    <s v="Australia"/>
    <m/>
    <x v="1"/>
    <x v="1"/>
    <s v="OFF-LA-10002086"/>
    <x v="0"/>
    <x v="10"/>
    <x v="64"/>
    <n v="70.56"/>
    <n v="6"/>
    <n v="0"/>
    <n v="14.04"/>
    <n v="5.72"/>
    <s v="Medium"/>
  </r>
  <r>
    <n v="26896"/>
    <s v="ID-2011-28927"/>
    <x v="32"/>
    <x v="75"/>
    <s v="Standard Class"/>
    <s v="FP-14320"/>
    <x v="312"/>
    <x v="0"/>
    <s v="Albury"/>
    <s v="New South Wales"/>
    <s v="Australia"/>
    <m/>
    <x v="1"/>
    <x v="1"/>
    <s v="OFF-LA-10003505"/>
    <x v="0"/>
    <x v="10"/>
    <x v="771"/>
    <n v="51.03"/>
    <n v="5"/>
    <n v="0.1"/>
    <n v="1.68"/>
    <n v="5.45"/>
    <s v="Medium"/>
  </r>
  <r>
    <n v="42571"/>
    <s v="EG-2011-7860"/>
    <x v="32"/>
    <x v="43"/>
    <s v="First Class"/>
    <s v="CC-2370"/>
    <x v="267"/>
    <x v="0"/>
    <s v="Alexandria"/>
    <s v="Al Iskandariyah"/>
    <s v="Egypt"/>
    <m/>
    <x v="0"/>
    <x v="0"/>
    <s v="OFF-ROG-10002279"/>
    <x v="0"/>
    <x v="0"/>
    <x v="772"/>
    <n v="23.97"/>
    <n v="1"/>
    <n v="0"/>
    <n v="0.45"/>
    <n v="5.45"/>
    <s v="High"/>
  </r>
  <r>
    <n v="31039"/>
    <s v="IN-2011-83877"/>
    <x v="32"/>
    <x v="75"/>
    <s v="Standard Class"/>
    <s v="TB-21520"/>
    <x v="221"/>
    <x v="0"/>
    <s v="Darwin"/>
    <s v="Northern Territory"/>
    <s v="Australia"/>
    <m/>
    <x v="1"/>
    <x v="1"/>
    <s v="OFF-EN-10003422"/>
    <x v="0"/>
    <x v="11"/>
    <x v="295"/>
    <n v="77.16"/>
    <n v="4"/>
    <n v="0"/>
    <n v="11.52"/>
    <n v="4.1500000000000004"/>
    <s v="Medium"/>
  </r>
  <r>
    <n v="48340"/>
    <s v="NI-2011-1270"/>
    <x v="32"/>
    <x v="47"/>
    <s v="Standard Class"/>
    <s v="HG-4965"/>
    <x v="335"/>
    <x v="2"/>
    <s v="Lagos"/>
    <s v="Lagos"/>
    <s v="Nigeria"/>
    <m/>
    <x v="0"/>
    <x v="0"/>
    <s v="OFF-TEN-10000433"/>
    <x v="0"/>
    <x v="0"/>
    <x v="632"/>
    <n v="60.966000000000001"/>
    <n v="1"/>
    <n v="0.7"/>
    <n v="-79.284000000000006"/>
    <n v="4.13"/>
    <s v="Medium"/>
  </r>
  <r>
    <n v="18427"/>
    <s v="ES-2011-3481511"/>
    <x v="32"/>
    <x v="41"/>
    <s v="Standard Class"/>
    <s v="RW-19540"/>
    <x v="326"/>
    <x v="2"/>
    <s v="Allauch"/>
    <s v="Provence-Alpes-Côte d'Azur"/>
    <s v="France"/>
    <m/>
    <x v="3"/>
    <x v="7"/>
    <s v="OFF-PA-10002755"/>
    <x v="0"/>
    <x v="2"/>
    <x v="773"/>
    <n v="83.25"/>
    <n v="3"/>
    <n v="0"/>
    <n v="18.27"/>
    <n v="4.0999999999999996"/>
    <s v="Medium"/>
  </r>
  <r>
    <n v="13928"/>
    <s v="ES-2011-2174124"/>
    <x v="32"/>
    <x v="45"/>
    <s v="First Class"/>
    <s v="KN-16450"/>
    <x v="249"/>
    <x v="2"/>
    <s v="Menden"/>
    <s v="North Rhine-Westphalia"/>
    <s v="Germany"/>
    <m/>
    <x v="3"/>
    <x v="7"/>
    <s v="OFF-AR-10000711"/>
    <x v="0"/>
    <x v="7"/>
    <x v="774"/>
    <n v="29.1"/>
    <n v="2"/>
    <n v="0"/>
    <n v="6.36"/>
    <n v="3.72"/>
    <s v="High"/>
  </r>
  <r>
    <n v="37726"/>
    <s v="CA-2011-165764"/>
    <x v="32"/>
    <x v="41"/>
    <s v="Standard Class"/>
    <s v="SH-20395"/>
    <x v="224"/>
    <x v="0"/>
    <s v="Jacksonville"/>
    <s v="North Carolina"/>
    <s v="United States"/>
    <n v="28540"/>
    <x v="4"/>
    <x v="8"/>
    <s v="OFF-ST-10001558"/>
    <x v="0"/>
    <x v="0"/>
    <x v="775"/>
    <n v="25.984000000000002"/>
    <n v="2"/>
    <n v="0.2"/>
    <n v="-1.6240000000000001"/>
    <n v="3.59"/>
    <s v="Medium"/>
  </r>
  <r>
    <n v="29364"/>
    <s v="ID-2011-53686"/>
    <x v="32"/>
    <x v="47"/>
    <s v="Standard Class"/>
    <s v="MC-17845"/>
    <x v="330"/>
    <x v="0"/>
    <s v="Bangkok"/>
    <s v="Bangkok"/>
    <s v="Thailand"/>
    <m/>
    <x v="1"/>
    <x v="10"/>
    <s v="OFF-AR-10003228"/>
    <x v="0"/>
    <x v="7"/>
    <x v="637"/>
    <n v="47.095799999999997"/>
    <n v="2"/>
    <n v="0.47"/>
    <n v="-5.3441999999999998"/>
    <n v="2.83"/>
    <s v="Medium"/>
  </r>
  <r>
    <n v="42216"/>
    <s v="TU-2011-790"/>
    <x v="32"/>
    <x v="47"/>
    <s v="Standard Class"/>
    <s v="CC-2145"/>
    <x v="332"/>
    <x v="0"/>
    <s v="Adana"/>
    <s v="Adana"/>
    <s v="Turkey"/>
    <m/>
    <x v="2"/>
    <x v="2"/>
    <s v="OFF-KLE-10002340"/>
    <x v="0"/>
    <x v="1"/>
    <x v="776"/>
    <n v="77.424000000000007"/>
    <n v="4"/>
    <n v="0.6"/>
    <n v="-116.136"/>
    <n v="2.75"/>
    <s v="Medium"/>
  </r>
  <r>
    <n v="6810"/>
    <s v="MX-2011-115014"/>
    <x v="32"/>
    <x v="75"/>
    <s v="Standard Class"/>
    <s v="DN-13690"/>
    <x v="160"/>
    <x v="0"/>
    <s v="Villahermosa"/>
    <s v="Tabasco"/>
    <s v="Mexico"/>
    <m/>
    <x v="5"/>
    <x v="3"/>
    <s v="OFF-FA-10003144"/>
    <x v="0"/>
    <x v="16"/>
    <x v="777"/>
    <n v="37.92"/>
    <n v="3"/>
    <n v="0"/>
    <n v="8.6999999999999993"/>
    <n v="2.6"/>
    <s v="Medium"/>
  </r>
  <r>
    <n v="10941"/>
    <s v="ES-2011-4028861"/>
    <x v="32"/>
    <x v="47"/>
    <s v="Second Class"/>
    <s v="SC-20380"/>
    <x v="21"/>
    <x v="0"/>
    <s v="Pozzuoli"/>
    <s v="Campania"/>
    <s v="Italy"/>
    <m/>
    <x v="3"/>
    <x v="8"/>
    <s v="OFF-FA-10003836"/>
    <x v="0"/>
    <x v="16"/>
    <x v="778"/>
    <n v="15.96"/>
    <n v="1"/>
    <n v="0"/>
    <n v="1.59"/>
    <n v="2.4900000000000002"/>
    <s v="High"/>
  </r>
  <r>
    <n v="15375"/>
    <s v="IT-2011-3675195"/>
    <x v="32"/>
    <x v="43"/>
    <s v="First Class"/>
    <s v="GM-14680"/>
    <x v="323"/>
    <x v="0"/>
    <s v="Amsterdam"/>
    <s v="North Holland"/>
    <s v="Netherlands"/>
    <m/>
    <x v="3"/>
    <x v="7"/>
    <s v="OFF-EN-10003069"/>
    <x v="0"/>
    <x v="11"/>
    <x v="779"/>
    <n v="53.774999999999999"/>
    <n v="3"/>
    <n v="0.5"/>
    <n v="-38.744999999999997"/>
    <n v="2.42"/>
    <s v="High"/>
  </r>
  <r>
    <n v="15003"/>
    <s v="ES-2011-2861735"/>
    <x v="32"/>
    <x v="41"/>
    <s v="Second Class"/>
    <s v="AA-10480"/>
    <x v="120"/>
    <x v="0"/>
    <s v="Lyon"/>
    <s v="Rhône-Alpes"/>
    <s v="France"/>
    <m/>
    <x v="3"/>
    <x v="7"/>
    <s v="OFF-ST-10000355"/>
    <x v="0"/>
    <x v="0"/>
    <x v="780"/>
    <n v="25.190999999999999"/>
    <n v="3"/>
    <n v="0.1"/>
    <n v="6.1109999999999998"/>
    <n v="2.41"/>
    <s v="Medium"/>
  </r>
  <r>
    <n v="31038"/>
    <s v="IN-2011-83877"/>
    <x v="32"/>
    <x v="75"/>
    <s v="Standard Class"/>
    <s v="TB-21520"/>
    <x v="221"/>
    <x v="0"/>
    <s v="Darwin"/>
    <s v="Northern Territory"/>
    <s v="Australia"/>
    <m/>
    <x v="1"/>
    <x v="1"/>
    <s v="FUR-FU-10000718"/>
    <x v="1"/>
    <x v="3"/>
    <x v="781"/>
    <n v="25.2"/>
    <n v="1"/>
    <n v="0"/>
    <n v="5.52"/>
    <n v="2.15"/>
    <s v="Medium"/>
  </r>
  <r>
    <n v="40525"/>
    <s v="CA-2011-153619"/>
    <x v="32"/>
    <x v="46"/>
    <s v="Same Day"/>
    <s v="TC-21535"/>
    <x v="336"/>
    <x v="1"/>
    <s v="Los Angeles"/>
    <s v="California"/>
    <s v="United States"/>
    <n v="90049"/>
    <x v="4"/>
    <x v="5"/>
    <s v="OFF-AR-10001868"/>
    <x v="0"/>
    <x v="7"/>
    <x v="782"/>
    <n v="6.72"/>
    <n v="4"/>
    <n v="0"/>
    <n v="3.36"/>
    <n v="1.6"/>
    <s v="Critical"/>
  </r>
  <r>
    <n v="37002"/>
    <s v="CA-2011-155593"/>
    <x v="32"/>
    <x v="47"/>
    <s v="Standard Class"/>
    <s v="RP-19390"/>
    <x v="133"/>
    <x v="0"/>
    <s v="Fairfield"/>
    <s v="Connecticut"/>
    <s v="United States"/>
    <n v="6824"/>
    <x v="4"/>
    <x v="11"/>
    <s v="OFF-SU-10002522"/>
    <x v="0"/>
    <x v="1"/>
    <x v="783"/>
    <n v="11.64"/>
    <n v="3"/>
    <n v="0"/>
    <n v="3.3755999999999999"/>
    <n v="0.96"/>
    <s v="High"/>
  </r>
  <r>
    <n v="6811"/>
    <s v="MX-2011-115014"/>
    <x v="32"/>
    <x v="75"/>
    <s v="Standard Class"/>
    <s v="DN-13690"/>
    <x v="160"/>
    <x v="0"/>
    <s v="Villahermosa"/>
    <s v="Tabasco"/>
    <s v="Mexico"/>
    <m/>
    <x v="5"/>
    <x v="3"/>
    <s v="OFF-EN-10000061"/>
    <x v="0"/>
    <x v="11"/>
    <x v="784"/>
    <n v="13.66"/>
    <n v="1"/>
    <n v="0"/>
    <n v="6.28"/>
    <n v="0.85"/>
    <s v="Medium"/>
  </r>
  <r>
    <n v="45573"/>
    <s v="SG-2011-7810"/>
    <x v="32"/>
    <x v="47"/>
    <s v="Standard Class"/>
    <s v="AG-675"/>
    <x v="202"/>
    <x v="0"/>
    <s v="Dakar"/>
    <s v="Dakar"/>
    <s v="Senegal"/>
    <m/>
    <x v="0"/>
    <x v="0"/>
    <s v="OFF-FIS-10002703"/>
    <x v="0"/>
    <x v="1"/>
    <x v="785"/>
    <n v="111.72"/>
    <n v="4"/>
    <n v="0"/>
    <n v="45.72"/>
    <n v="0.81"/>
    <s v="Medium"/>
  </r>
  <r>
    <n v="40275"/>
    <s v="CA-2011-119529"/>
    <x v="32"/>
    <x v="45"/>
    <s v="Second Class"/>
    <s v="DM-13345"/>
    <x v="337"/>
    <x v="2"/>
    <s v="Orange"/>
    <s v="New Jersey"/>
    <s v="United States"/>
    <n v="7050"/>
    <x v="4"/>
    <x v="11"/>
    <s v="OFF-BI-10000546"/>
    <x v="0"/>
    <x v="9"/>
    <x v="146"/>
    <n v="5.76"/>
    <n v="2"/>
    <n v="0"/>
    <n v="2.8224"/>
    <n v="0.72"/>
    <s v="Medium"/>
  </r>
  <r>
    <n v="37728"/>
    <s v="CA-2011-165764"/>
    <x v="32"/>
    <x v="41"/>
    <s v="Standard Class"/>
    <s v="SH-20395"/>
    <x v="224"/>
    <x v="0"/>
    <s v="Jacksonville"/>
    <s v="North Carolina"/>
    <s v="United States"/>
    <n v="28540"/>
    <x v="4"/>
    <x v="8"/>
    <s v="OFF-BI-10002982"/>
    <x v="0"/>
    <x v="9"/>
    <x v="786"/>
    <n v="14.301"/>
    <n v="7"/>
    <n v="0.7"/>
    <n v="-10.487399999999999"/>
    <n v="0.63"/>
    <s v="Medium"/>
  </r>
  <r>
    <n v="36057"/>
    <s v="CA-2011-121573"/>
    <x v="32"/>
    <x v="41"/>
    <s v="Standard Class"/>
    <s v="SG-20605"/>
    <x v="327"/>
    <x v="0"/>
    <s v="New York City"/>
    <s v="New York"/>
    <s v="United States"/>
    <n v="10009"/>
    <x v="4"/>
    <x v="11"/>
    <s v="OFF-BI-10003712"/>
    <x v="0"/>
    <x v="9"/>
    <x v="787"/>
    <n v="7.8559999999999999"/>
    <n v="2"/>
    <n v="0.2"/>
    <n v="2.8477999999999999"/>
    <n v="0.24"/>
    <s v="High"/>
  </r>
  <r>
    <n v="37562"/>
    <s v="CA-2011-146731"/>
    <x v="32"/>
    <x v="47"/>
    <s v="Standard Class"/>
    <s v="AT-10735"/>
    <x v="2"/>
    <x v="0"/>
    <s v="Nashville"/>
    <s v="Tennessee"/>
    <s v="United States"/>
    <n v="37211"/>
    <x v="4"/>
    <x v="8"/>
    <s v="OFF-PA-10000141"/>
    <x v="0"/>
    <x v="2"/>
    <x v="788"/>
    <n v="3.488"/>
    <n v="2"/>
    <n v="0.2"/>
    <n v="1.1772"/>
    <n v="0.16"/>
    <s v="Medium"/>
  </r>
  <r>
    <n v="24004"/>
    <s v="IN-2011-43298"/>
    <x v="32"/>
    <x v="45"/>
    <s v="Second Class"/>
    <s v="MV-17485"/>
    <x v="106"/>
    <x v="0"/>
    <s v="Peshawar"/>
    <s v="Khyber Pakhtunkhwa"/>
    <s v="Pakistan"/>
    <m/>
    <x v="1"/>
    <x v="4"/>
    <s v="OFF-LA-10000436"/>
    <x v="0"/>
    <x v="10"/>
    <x v="789"/>
    <n v="17.28"/>
    <n v="4"/>
    <n v="0.5"/>
    <n v="-13.92"/>
    <n v="0.05"/>
    <s v="Medium"/>
  </r>
  <r>
    <n v="10408"/>
    <s v="ES-2011-1406120"/>
    <x v="33"/>
    <x v="48"/>
    <s v="Same Day"/>
    <s v="LR-17035"/>
    <x v="338"/>
    <x v="2"/>
    <s v="Hamburg"/>
    <s v="Hamburg"/>
    <s v="Germany"/>
    <m/>
    <x v="3"/>
    <x v="7"/>
    <s v="TEC-PH-10000160"/>
    <x v="2"/>
    <x v="15"/>
    <x v="790"/>
    <n v="3227.7"/>
    <n v="5"/>
    <n v="0"/>
    <n v="742.35"/>
    <n v="244.67"/>
    <s v="Medium"/>
  </r>
  <r>
    <n v="9383"/>
    <s v="MX-2011-168319"/>
    <x v="33"/>
    <x v="52"/>
    <s v="Second Class"/>
    <s v="GM-14500"/>
    <x v="339"/>
    <x v="0"/>
    <s v="Managua"/>
    <s v="Managua"/>
    <s v="Nicaragua"/>
    <m/>
    <x v="5"/>
    <x v="7"/>
    <s v="TEC-CO-10004367"/>
    <x v="2"/>
    <x v="4"/>
    <x v="350"/>
    <n v="755.08680000000004"/>
    <n v="3"/>
    <n v="2E-3"/>
    <n v="225.46680000000001"/>
    <n v="195.53"/>
    <s v="Critical"/>
  </r>
  <r>
    <n v="10411"/>
    <s v="ES-2011-1406120"/>
    <x v="33"/>
    <x v="48"/>
    <s v="Same Day"/>
    <s v="LR-17035"/>
    <x v="338"/>
    <x v="2"/>
    <s v="Hamburg"/>
    <s v="Hamburg"/>
    <s v="Germany"/>
    <m/>
    <x v="3"/>
    <x v="7"/>
    <s v="FUR-BO-10001165"/>
    <x v="1"/>
    <x v="5"/>
    <x v="791"/>
    <n v="990.46799999999996"/>
    <n v="3"/>
    <n v="0.1"/>
    <n v="242.02799999999999"/>
    <n v="138.31"/>
    <s v="Medium"/>
  </r>
  <r>
    <n v="10409"/>
    <s v="ES-2011-1406120"/>
    <x v="33"/>
    <x v="48"/>
    <s v="Same Day"/>
    <s v="LR-17035"/>
    <x v="338"/>
    <x v="2"/>
    <s v="Hamburg"/>
    <s v="Hamburg"/>
    <s v="Germany"/>
    <m/>
    <x v="3"/>
    <x v="7"/>
    <s v="TEC-MA-10000946"/>
    <x v="2"/>
    <x v="13"/>
    <x v="256"/>
    <n v="379.44"/>
    <n v="8"/>
    <n v="0"/>
    <n v="128.88"/>
    <n v="60.29"/>
    <s v="Medium"/>
  </r>
  <r>
    <n v="11827"/>
    <s v="ES-2011-2314308"/>
    <x v="33"/>
    <x v="49"/>
    <s v="First Class"/>
    <s v="HF-14995"/>
    <x v="340"/>
    <x v="0"/>
    <s v="Siegen"/>
    <s v="North Rhine-Westphalia"/>
    <s v="Germany"/>
    <m/>
    <x v="3"/>
    <x v="7"/>
    <s v="TEC-MA-10002779"/>
    <x v="2"/>
    <x v="13"/>
    <x v="792"/>
    <n v="354.15"/>
    <n v="3"/>
    <n v="0"/>
    <n v="173.52"/>
    <n v="49.65"/>
    <s v="Medium"/>
  </r>
  <r>
    <n v="10413"/>
    <s v="ES-2011-1406120"/>
    <x v="33"/>
    <x v="48"/>
    <s v="Same Day"/>
    <s v="LR-17035"/>
    <x v="338"/>
    <x v="2"/>
    <s v="Hamburg"/>
    <s v="Hamburg"/>
    <s v="Germany"/>
    <m/>
    <x v="3"/>
    <x v="7"/>
    <s v="FUR-CH-10002335"/>
    <x v="1"/>
    <x v="12"/>
    <x v="37"/>
    <n v="219.834"/>
    <n v="3"/>
    <n v="0.1"/>
    <n v="90.323999999999998"/>
    <n v="44.99"/>
    <s v="Medium"/>
  </r>
  <r>
    <n v="29467"/>
    <s v="IN-2011-43634"/>
    <x v="33"/>
    <x v="50"/>
    <s v="Standard Class"/>
    <s v="JB-15925"/>
    <x v="341"/>
    <x v="0"/>
    <s v="Jember"/>
    <s v="Jawa Timur"/>
    <s v="Indonesia"/>
    <m/>
    <x v="1"/>
    <x v="10"/>
    <s v="FUR-BO-10003086"/>
    <x v="1"/>
    <x v="5"/>
    <x v="160"/>
    <n v="362.50470000000001"/>
    <n v="1"/>
    <n v="7.0000000000000007E-2"/>
    <n v="74.054699999999997"/>
    <n v="44.94"/>
    <s v="High"/>
  </r>
  <r>
    <n v="8045"/>
    <s v="MX-2011-134250"/>
    <x v="33"/>
    <x v="50"/>
    <s v="Standard Class"/>
    <s v="TC-21145"/>
    <x v="342"/>
    <x v="2"/>
    <s v="Sousa"/>
    <s v="Paraíba"/>
    <s v="Brazil"/>
    <m/>
    <x v="5"/>
    <x v="8"/>
    <s v="OFF-ST-10002685"/>
    <x v="0"/>
    <x v="0"/>
    <x v="793"/>
    <n v="395.82"/>
    <n v="3"/>
    <n v="0"/>
    <n v="3.9"/>
    <n v="43.98"/>
    <s v="High"/>
  </r>
  <r>
    <n v="33279"/>
    <s v="CA-2011-122749"/>
    <x v="33"/>
    <x v="77"/>
    <s v="Standard Class"/>
    <s v="NG-18430"/>
    <x v="343"/>
    <x v="0"/>
    <s v="Oklahoma City"/>
    <s v="Oklahoma"/>
    <s v="United States"/>
    <n v="73120"/>
    <x v="4"/>
    <x v="7"/>
    <s v="TEC-PH-10003811"/>
    <x v="2"/>
    <x v="15"/>
    <x v="794"/>
    <n v="479.96"/>
    <n v="4"/>
    <n v="0"/>
    <n v="134.3888"/>
    <n v="34.21"/>
    <s v="Medium"/>
  </r>
  <r>
    <n v="9381"/>
    <s v="MX-2011-168319"/>
    <x v="33"/>
    <x v="52"/>
    <s v="Second Class"/>
    <s v="GM-14500"/>
    <x v="339"/>
    <x v="0"/>
    <s v="Managua"/>
    <s v="Managua"/>
    <s v="Nicaragua"/>
    <m/>
    <x v="5"/>
    <x v="7"/>
    <s v="TEC-PH-10000014"/>
    <x v="2"/>
    <x v="15"/>
    <x v="795"/>
    <n v="159.66"/>
    <n v="3"/>
    <n v="0"/>
    <n v="79.8"/>
    <n v="29.45"/>
    <s v="Critical"/>
  </r>
  <r>
    <n v="21832"/>
    <s v="IN-2011-43641"/>
    <x v="33"/>
    <x v="49"/>
    <s v="Second Class"/>
    <s v="BD-11500"/>
    <x v="156"/>
    <x v="0"/>
    <s v="Perth"/>
    <s v="Western Australia"/>
    <s v="Australia"/>
    <m/>
    <x v="1"/>
    <x v="1"/>
    <s v="OFF-SU-10003371"/>
    <x v="0"/>
    <x v="1"/>
    <x v="796"/>
    <n v="335.58300000000003"/>
    <n v="9"/>
    <n v="0.1"/>
    <n v="81.783000000000001"/>
    <n v="25.71"/>
    <s v="Medium"/>
  </r>
  <r>
    <n v="9382"/>
    <s v="MX-2011-168319"/>
    <x v="33"/>
    <x v="52"/>
    <s v="Second Class"/>
    <s v="GM-14500"/>
    <x v="339"/>
    <x v="0"/>
    <s v="Managua"/>
    <s v="Managua"/>
    <s v="Nicaragua"/>
    <m/>
    <x v="5"/>
    <x v="7"/>
    <s v="FUR-FU-10000499"/>
    <x v="1"/>
    <x v="3"/>
    <x v="797"/>
    <n v="63.3"/>
    <n v="5"/>
    <n v="0"/>
    <n v="24"/>
    <n v="25.59"/>
    <s v="Critical"/>
  </r>
  <r>
    <n v="9384"/>
    <s v="MX-2011-168319"/>
    <x v="33"/>
    <x v="52"/>
    <s v="Second Class"/>
    <s v="GM-14500"/>
    <x v="339"/>
    <x v="0"/>
    <s v="Managua"/>
    <s v="Managua"/>
    <s v="Nicaragua"/>
    <m/>
    <x v="5"/>
    <x v="7"/>
    <s v="OFF-PA-10002382"/>
    <x v="0"/>
    <x v="2"/>
    <x v="254"/>
    <n v="74.64"/>
    <n v="4"/>
    <n v="0"/>
    <n v="9.68"/>
    <n v="19.260000000000002"/>
    <s v="Critical"/>
  </r>
  <r>
    <n v="8779"/>
    <s v="MX-2011-124527"/>
    <x v="33"/>
    <x v="50"/>
    <s v="Standard Class"/>
    <s v="CM-12385"/>
    <x v="344"/>
    <x v="0"/>
    <s v="Ilopango"/>
    <s v="San Salvador"/>
    <s v="El Salvador"/>
    <m/>
    <x v="5"/>
    <x v="7"/>
    <s v="OFF-ST-10003409"/>
    <x v="0"/>
    <x v="0"/>
    <x v="689"/>
    <n v="179.48"/>
    <n v="2"/>
    <n v="0"/>
    <n v="52.04"/>
    <n v="17.86"/>
    <s v="High"/>
  </r>
  <r>
    <n v="14987"/>
    <s v="ES-2011-4141275"/>
    <x v="33"/>
    <x v="53"/>
    <s v="Standard Class"/>
    <s v="NL-18310"/>
    <x v="201"/>
    <x v="1"/>
    <s v="Grenoble"/>
    <s v="Rhône-Alpes"/>
    <s v="France"/>
    <m/>
    <x v="3"/>
    <x v="7"/>
    <s v="OFF-AP-10004825"/>
    <x v="0"/>
    <x v="6"/>
    <x v="79"/>
    <n v="144.34200000000001"/>
    <n v="3"/>
    <n v="0.1"/>
    <n v="35.262"/>
    <n v="14.62"/>
    <s v="Medium"/>
  </r>
  <r>
    <n v="29468"/>
    <s v="IN-2011-43634"/>
    <x v="33"/>
    <x v="50"/>
    <s v="Standard Class"/>
    <s v="JB-15925"/>
    <x v="341"/>
    <x v="0"/>
    <s v="Jember"/>
    <s v="Jawa Timur"/>
    <s v="Indonesia"/>
    <m/>
    <x v="1"/>
    <x v="10"/>
    <s v="OFF-PA-10003381"/>
    <x v="0"/>
    <x v="2"/>
    <x v="798"/>
    <n v="74.078100000000006"/>
    <n v="3"/>
    <n v="0.47"/>
    <n v="-30.771899999999999"/>
    <n v="10.32"/>
    <s v="High"/>
  </r>
  <r>
    <n v="8046"/>
    <s v="MX-2011-134250"/>
    <x v="33"/>
    <x v="50"/>
    <s v="Standard Class"/>
    <s v="TC-21145"/>
    <x v="342"/>
    <x v="2"/>
    <s v="Sousa"/>
    <s v="Paraíba"/>
    <s v="Brazil"/>
    <m/>
    <x v="5"/>
    <x v="8"/>
    <s v="OFF-ST-10004432"/>
    <x v="0"/>
    <x v="0"/>
    <x v="51"/>
    <n v="158.4"/>
    <n v="9"/>
    <n v="0"/>
    <n v="41.04"/>
    <n v="9.7100000000000009"/>
    <s v="High"/>
  </r>
  <r>
    <n v="11825"/>
    <s v="ES-2011-2314308"/>
    <x v="33"/>
    <x v="49"/>
    <s v="First Class"/>
    <s v="HF-14995"/>
    <x v="340"/>
    <x v="0"/>
    <s v="Siegen"/>
    <s v="North Rhine-Westphalia"/>
    <s v="Germany"/>
    <m/>
    <x v="3"/>
    <x v="7"/>
    <s v="OFF-LA-10002964"/>
    <x v="0"/>
    <x v="10"/>
    <x v="391"/>
    <n v="35.549999999999997"/>
    <n v="3"/>
    <n v="0"/>
    <n v="7.74"/>
    <n v="8.0500000000000007"/>
    <s v="Medium"/>
  </r>
  <r>
    <n v="10412"/>
    <s v="ES-2011-1406120"/>
    <x v="33"/>
    <x v="48"/>
    <s v="Same Day"/>
    <s v="LR-17035"/>
    <x v="338"/>
    <x v="2"/>
    <s v="Hamburg"/>
    <s v="Hamburg"/>
    <s v="Germany"/>
    <m/>
    <x v="3"/>
    <x v="7"/>
    <s v="FUR-FU-10004954"/>
    <x v="1"/>
    <x v="3"/>
    <x v="799"/>
    <n v="50.31"/>
    <n v="1"/>
    <n v="0"/>
    <n v="19.11"/>
    <n v="7.71"/>
    <s v="Medium"/>
  </r>
  <r>
    <n v="28048"/>
    <s v="ID-2011-72306"/>
    <x v="33"/>
    <x v="50"/>
    <s v="Standard Class"/>
    <s v="HG-14845"/>
    <x v="72"/>
    <x v="0"/>
    <s v="Ho Chi Minh City"/>
    <s v="Ho Chí Minh City"/>
    <s v="Vietnam"/>
    <m/>
    <x v="1"/>
    <x v="10"/>
    <s v="OFF-ST-10003121"/>
    <x v="0"/>
    <x v="0"/>
    <x v="800"/>
    <n v="40.587000000000003"/>
    <n v="2"/>
    <n v="0.17"/>
    <n v="-1.4730000000000001"/>
    <n v="7.56"/>
    <s v="High"/>
  </r>
  <r>
    <n v="11826"/>
    <s v="ES-2011-2314308"/>
    <x v="33"/>
    <x v="49"/>
    <s v="First Class"/>
    <s v="HF-14995"/>
    <x v="340"/>
    <x v="0"/>
    <s v="Siegen"/>
    <s v="North Rhine-Westphalia"/>
    <s v="Germany"/>
    <m/>
    <x v="3"/>
    <x v="7"/>
    <s v="OFF-EN-10003444"/>
    <x v="0"/>
    <x v="11"/>
    <x v="801"/>
    <n v="36.18"/>
    <n v="3"/>
    <n v="0"/>
    <n v="10.08"/>
    <n v="6.42"/>
    <s v="Medium"/>
  </r>
  <r>
    <n v="2329"/>
    <s v="MX-2011-106264"/>
    <x v="33"/>
    <x v="49"/>
    <s v="First Class"/>
    <s v="RR-19315"/>
    <x v="11"/>
    <x v="0"/>
    <s v="Mexico City"/>
    <s v="Distrito Federal"/>
    <s v="Mexico"/>
    <m/>
    <x v="5"/>
    <x v="3"/>
    <s v="OFF-EN-10000857"/>
    <x v="0"/>
    <x v="11"/>
    <x v="802"/>
    <n v="76.5"/>
    <n v="3"/>
    <n v="0"/>
    <n v="27.54"/>
    <n v="5.52"/>
    <s v="Medium"/>
  </r>
  <r>
    <n v="7869"/>
    <s v="US-2011-166366"/>
    <x v="33"/>
    <x v="50"/>
    <s v="Standard Class"/>
    <s v="DD-13570"/>
    <x v="253"/>
    <x v="0"/>
    <s v="Panama City"/>
    <s v="Panama"/>
    <s v="Panama"/>
    <m/>
    <x v="5"/>
    <x v="7"/>
    <s v="OFF-PA-10001004"/>
    <x v="0"/>
    <x v="2"/>
    <x v="454"/>
    <n v="56.351999999999997"/>
    <n v="8"/>
    <n v="0.4"/>
    <n v="-3.8079999999999998"/>
    <n v="5.46"/>
    <s v="Medium"/>
  </r>
  <r>
    <n v="7867"/>
    <s v="US-2011-166366"/>
    <x v="33"/>
    <x v="50"/>
    <s v="Standard Class"/>
    <s v="DD-13570"/>
    <x v="253"/>
    <x v="0"/>
    <s v="Panama City"/>
    <s v="Panama"/>
    <s v="Panama"/>
    <m/>
    <x v="5"/>
    <x v="7"/>
    <s v="TEC-CO-10004152"/>
    <x v="2"/>
    <x v="4"/>
    <x v="803"/>
    <n v="102.6168"/>
    <n v="2"/>
    <n v="0.40200000000000002"/>
    <n v="-38.103200000000001"/>
    <n v="4.37"/>
    <s v="Medium"/>
  </r>
  <r>
    <n v="14986"/>
    <s v="ES-2011-4141275"/>
    <x v="33"/>
    <x v="53"/>
    <s v="Standard Class"/>
    <s v="NL-18310"/>
    <x v="201"/>
    <x v="1"/>
    <s v="Grenoble"/>
    <s v="Rhône-Alpes"/>
    <s v="France"/>
    <m/>
    <x v="3"/>
    <x v="7"/>
    <s v="OFF-ST-10004035"/>
    <x v="0"/>
    <x v="0"/>
    <x v="89"/>
    <n v="41.472000000000001"/>
    <n v="2"/>
    <n v="0.1"/>
    <n v="0.91200000000000003"/>
    <n v="3.79"/>
    <s v="Medium"/>
  </r>
  <r>
    <n v="29466"/>
    <s v="IN-2011-43634"/>
    <x v="33"/>
    <x v="50"/>
    <s v="Standard Class"/>
    <s v="JB-15925"/>
    <x v="341"/>
    <x v="0"/>
    <s v="Jember"/>
    <s v="Jawa Timur"/>
    <s v="Indonesia"/>
    <m/>
    <x v="1"/>
    <x v="10"/>
    <s v="OFF-BI-10000928"/>
    <x v="0"/>
    <x v="9"/>
    <x v="804"/>
    <n v="24.8004"/>
    <n v="2"/>
    <n v="0.17"/>
    <n v="8.9603999999999999"/>
    <n v="3.71"/>
    <s v="High"/>
  </r>
  <r>
    <n v="48825"/>
    <s v="IZ-2011-9230"/>
    <x v="33"/>
    <x v="91"/>
    <s v="Standard Class"/>
    <s v="CC-2145"/>
    <x v="332"/>
    <x v="0"/>
    <s v="Al Hillah"/>
    <s v="Babil"/>
    <s v="Iraq"/>
    <m/>
    <x v="2"/>
    <x v="2"/>
    <s v="OFF-BIN-10000837"/>
    <x v="0"/>
    <x v="7"/>
    <x v="450"/>
    <n v="48.72"/>
    <n v="2"/>
    <n v="0"/>
    <n v="19.440000000000001"/>
    <n v="3.6"/>
    <s v="Medium"/>
  </r>
  <r>
    <n v="43761"/>
    <s v="SF-2011-7060"/>
    <x v="33"/>
    <x v="50"/>
    <s v="Standard Class"/>
    <s v="YS-11880"/>
    <x v="46"/>
    <x v="2"/>
    <s v="Umtata"/>
    <s v="Eastern Cape"/>
    <s v="South Africa"/>
    <m/>
    <x v="0"/>
    <x v="0"/>
    <s v="OFF-BIN-10000772"/>
    <x v="0"/>
    <x v="7"/>
    <x v="805"/>
    <n v="29.85"/>
    <n v="1"/>
    <n v="0"/>
    <n v="6.84"/>
    <n v="2.4300000000000002"/>
    <s v="Medium"/>
  </r>
  <r>
    <n v="33919"/>
    <s v="CA-2011-164861"/>
    <x v="33"/>
    <x v="49"/>
    <s v="Second Class"/>
    <s v="MC-17635"/>
    <x v="345"/>
    <x v="2"/>
    <s v="Saint Louis"/>
    <s v="Missouri"/>
    <s v="United States"/>
    <n v="63116"/>
    <x v="4"/>
    <x v="7"/>
    <s v="OFF-PA-10001972"/>
    <x v="0"/>
    <x v="2"/>
    <x v="313"/>
    <n v="25.92"/>
    <n v="4"/>
    <n v="0"/>
    <n v="12.441599999999999"/>
    <n v="2.0499999999999998"/>
    <s v="High"/>
  </r>
  <r>
    <n v="2328"/>
    <s v="MX-2011-106264"/>
    <x v="33"/>
    <x v="49"/>
    <s v="First Class"/>
    <s v="RR-19315"/>
    <x v="11"/>
    <x v="0"/>
    <s v="Mexico City"/>
    <s v="Distrito Federal"/>
    <s v="Mexico"/>
    <m/>
    <x v="5"/>
    <x v="3"/>
    <s v="OFF-BI-10000963"/>
    <x v="0"/>
    <x v="9"/>
    <x v="145"/>
    <n v="17.16"/>
    <n v="3"/>
    <n v="0"/>
    <n v="4.62"/>
    <n v="1.49"/>
    <s v="Medium"/>
  </r>
  <r>
    <n v="7868"/>
    <s v="US-2011-166366"/>
    <x v="33"/>
    <x v="50"/>
    <s v="Standard Class"/>
    <s v="DD-13570"/>
    <x v="253"/>
    <x v="0"/>
    <s v="Panama City"/>
    <s v="Panama"/>
    <s v="Panama"/>
    <m/>
    <x v="5"/>
    <x v="7"/>
    <s v="OFF-PA-10000320"/>
    <x v="0"/>
    <x v="2"/>
    <x v="806"/>
    <n v="20.16"/>
    <n v="3"/>
    <n v="0.4"/>
    <n v="0.3"/>
    <n v="1.33"/>
    <s v="Medium"/>
  </r>
  <r>
    <n v="10410"/>
    <s v="ES-2011-1406120"/>
    <x v="33"/>
    <x v="48"/>
    <s v="Same Day"/>
    <s v="LR-17035"/>
    <x v="338"/>
    <x v="2"/>
    <s v="Hamburg"/>
    <s v="Hamburg"/>
    <s v="Germany"/>
    <m/>
    <x v="3"/>
    <x v="7"/>
    <s v="OFF-BI-10004801"/>
    <x v="0"/>
    <x v="9"/>
    <x v="807"/>
    <n v="52.59"/>
    <n v="1"/>
    <n v="0"/>
    <n v="12.6"/>
    <n v="0.02"/>
    <s v="Medium"/>
  </r>
  <r>
    <n v="1971"/>
    <s v="MX-2011-111255"/>
    <x v="34"/>
    <x v="79"/>
    <s v="Second Class"/>
    <s v="RA-19915"/>
    <x v="105"/>
    <x v="0"/>
    <s v="Francisco Beltrão"/>
    <s v="Parana"/>
    <s v="Brazil"/>
    <m/>
    <x v="5"/>
    <x v="8"/>
    <s v="FUR-BO-10001498"/>
    <x v="1"/>
    <x v="5"/>
    <x v="808"/>
    <n v="1648.44"/>
    <n v="6"/>
    <n v="0"/>
    <n v="609.84"/>
    <n v="109.13"/>
    <s v="Medium"/>
  </r>
  <r>
    <n v="9490"/>
    <s v="MX-2011-140641"/>
    <x v="34"/>
    <x v="79"/>
    <s v="Standard Class"/>
    <s v="MH-17785"/>
    <x v="346"/>
    <x v="2"/>
    <s v="Mérida"/>
    <s v="Yucatán"/>
    <s v="Mexico"/>
    <m/>
    <x v="5"/>
    <x v="3"/>
    <s v="TEC-AC-10001082"/>
    <x v="2"/>
    <x v="8"/>
    <x v="105"/>
    <n v="222.56"/>
    <n v="4"/>
    <n v="0"/>
    <n v="13.28"/>
    <n v="42.28"/>
    <s v="High"/>
  </r>
  <r>
    <n v="130"/>
    <s v="MX-2011-158771"/>
    <x v="34"/>
    <x v="92"/>
    <s v="Standard Class"/>
    <s v="BT-11305"/>
    <x v="218"/>
    <x v="1"/>
    <s v="Manzanillo"/>
    <s v="Granma"/>
    <s v="Cuba"/>
    <m/>
    <x v="5"/>
    <x v="12"/>
    <s v="OFF-EN-10000857"/>
    <x v="0"/>
    <x v="11"/>
    <x v="809"/>
    <n v="185.76"/>
    <n v="6"/>
    <n v="0"/>
    <n v="3.6"/>
    <n v="16.39"/>
    <s v="Medium"/>
  </r>
  <r>
    <n v="15586"/>
    <s v="ES-2011-4939443"/>
    <x v="34"/>
    <x v="1"/>
    <s v="Standard Class"/>
    <s v="AP-10915"/>
    <x v="347"/>
    <x v="0"/>
    <s v="Valence"/>
    <s v="Rhône-Alpes"/>
    <s v="France"/>
    <m/>
    <x v="3"/>
    <x v="7"/>
    <s v="OFF-AR-10001546"/>
    <x v="0"/>
    <x v="7"/>
    <x v="810"/>
    <n v="139.77000000000001"/>
    <n v="3"/>
    <n v="0"/>
    <n v="20.88"/>
    <n v="10.78"/>
    <s v="Medium"/>
  </r>
  <r>
    <n v="1970"/>
    <s v="MX-2011-111255"/>
    <x v="34"/>
    <x v="79"/>
    <s v="Second Class"/>
    <s v="RA-19915"/>
    <x v="105"/>
    <x v="0"/>
    <s v="Francisco Beltrão"/>
    <s v="Parana"/>
    <s v="Brazil"/>
    <m/>
    <x v="5"/>
    <x v="8"/>
    <s v="OFF-SU-10003629"/>
    <x v="0"/>
    <x v="1"/>
    <x v="785"/>
    <n v="148.96"/>
    <n v="8"/>
    <n v="0"/>
    <n v="28.16"/>
    <n v="10.38"/>
    <s v="Medium"/>
  </r>
  <r>
    <n v="9489"/>
    <s v="MX-2011-140641"/>
    <x v="34"/>
    <x v="79"/>
    <s v="Standard Class"/>
    <s v="MH-17785"/>
    <x v="346"/>
    <x v="2"/>
    <s v="Mérida"/>
    <s v="Yucatán"/>
    <s v="Mexico"/>
    <m/>
    <x v="5"/>
    <x v="3"/>
    <s v="TEC-CO-10002998"/>
    <x v="2"/>
    <x v="4"/>
    <x v="811"/>
    <n v="165.54823999999999"/>
    <n v="2"/>
    <n v="2E-3"/>
    <n v="49.428240000000002"/>
    <n v="9.5399999999999991"/>
    <s v="High"/>
  </r>
  <r>
    <n v="10124"/>
    <s v="US-2011-136007"/>
    <x v="34"/>
    <x v="92"/>
    <s v="Standard Class"/>
    <s v="BT-11305"/>
    <x v="218"/>
    <x v="1"/>
    <s v="Pilar"/>
    <s v="Alagoas"/>
    <s v="Brazil"/>
    <m/>
    <x v="5"/>
    <x v="8"/>
    <s v="OFF-EN-10004956"/>
    <x v="0"/>
    <x v="11"/>
    <x v="809"/>
    <n v="74.304000000000002"/>
    <n v="6"/>
    <n v="0.6"/>
    <n v="-107.85599999999999"/>
    <n v="7.04"/>
    <s v="Medium"/>
  </r>
  <r>
    <n v="9066"/>
    <s v="MX-2011-159373"/>
    <x v="34"/>
    <x v="1"/>
    <s v="Standard Class"/>
    <s v="AW-10930"/>
    <x v="348"/>
    <x v="1"/>
    <s v="Santiago de Cuba"/>
    <s v="Santiago de Cuba"/>
    <s v="Cuba"/>
    <m/>
    <x v="5"/>
    <x v="12"/>
    <s v="FUR-CH-10004827"/>
    <x v="1"/>
    <x v="12"/>
    <x v="578"/>
    <n v="38.26"/>
    <n v="1"/>
    <n v="0"/>
    <n v="6.88"/>
    <n v="4.25"/>
    <s v="Medium"/>
  </r>
  <r>
    <n v="9065"/>
    <s v="MX-2011-159373"/>
    <x v="34"/>
    <x v="1"/>
    <s v="Standard Class"/>
    <s v="AW-10930"/>
    <x v="348"/>
    <x v="1"/>
    <s v="Santiago de Cuba"/>
    <s v="Santiago de Cuba"/>
    <s v="Cuba"/>
    <m/>
    <x v="5"/>
    <x v="12"/>
    <s v="TEC-AC-10003081"/>
    <x v="2"/>
    <x v="8"/>
    <x v="732"/>
    <n v="37.840000000000003"/>
    <n v="2"/>
    <n v="0"/>
    <n v="2.2400000000000002"/>
    <n v="3.94"/>
    <s v="Medium"/>
  </r>
  <r>
    <n v="9067"/>
    <s v="MX-2011-159373"/>
    <x v="34"/>
    <x v="1"/>
    <s v="Standard Class"/>
    <s v="AW-10930"/>
    <x v="348"/>
    <x v="1"/>
    <s v="Santiago de Cuba"/>
    <s v="Santiago de Cuba"/>
    <s v="Cuba"/>
    <m/>
    <x v="5"/>
    <x v="12"/>
    <s v="OFF-EN-10002816"/>
    <x v="0"/>
    <x v="11"/>
    <x v="295"/>
    <n v="38.58"/>
    <n v="3"/>
    <n v="0"/>
    <n v="7.68"/>
    <n v="3.51"/>
    <s v="Medium"/>
  </r>
  <r>
    <n v="18455"/>
    <s v="IT-2011-2942451"/>
    <x v="34"/>
    <x v="79"/>
    <s v="Standard Class"/>
    <s v="GT-14635"/>
    <x v="349"/>
    <x v="2"/>
    <s v="Birmingham"/>
    <s v="England"/>
    <s v="United Kingdom"/>
    <m/>
    <x v="3"/>
    <x v="3"/>
    <s v="OFF-AR-10002485"/>
    <x v="0"/>
    <x v="7"/>
    <x v="704"/>
    <n v="26.64"/>
    <n v="2"/>
    <n v="0.5"/>
    <n v="-21.9"/>
    <n v="2.11"/>
    <s v="Medium"/>
  </r>
  <r>
    <n v="39277"/>
    <s v="CA-2011-103800"/>
    <x v="34"/>
    <x v="1"/>
    <s v="Standard Class"/>
    <s v="DP-13000"/>
    <x v="350"/>
    <x v="0"/>
    <s v="Houston"/>
    <s v="Texas"/>
    <s v="United States"/>
    <n v="77095"/>
    <x v="4"/>
    <x v="7"/>
    <s v="OFF-PA-10000174"/>
    <x v="0"/>
    <x v="2"/>
    <x v="812"/>
    <n v="16.448"/>
    <n v="2"/>
    <n v="0.2"/>
    <n v="5.5511999999999997"/>
    <n v="1.82"/>
    <s v="High"/>
  </r>
  <r>
    <n v="25987"/>
    <s v="IN-2011-33036"/>
    <x v="34"/>
    <x v="1"/>
    <s v="Standard Class"/>
    <s v="BD-11500"/>
    <x v="156"/>
    <x v="0"/>
    <s v="Tottori"/>
    <s v="Tottori"/>
    <s v="Japan"/>
    <m/>
    <x v="1"/>
    <x v="6"/>
    <s v="OFF-LA-10000784"/>
    <x v="0"/>
    <x v="10"/>
    <x v="679"/>
    <n v="27.36"/>
    <n v="3"/>
    <n v="0"/>
    <n v="13.68"/>
    <n v="1.54"/>
    <s v="Medium"/>
  </r>
  <r>
    <n v="18456"/>
    <s v="IT-2011-2942451"/>
    <x v="34"/>
    <x v="79"/>
    <s v="Standard Class"/>
    <s v="GT-14635"/>
    <x v="349"/>
    <x v="2"/>
    <s v="Birmingham"/>
    <s v="England"/>
    <s v="United Kingdom"/>
    <m/>
    <x v="3"/>
    <x v="3"/>
    <s v="OFF-ST-10001426"/>
    <x v="0"/>
    <x v="0"/>
    <x v="813"/>
    <n v="17.010000000000002"/>
    <n v="2"/>
    <n v="0.5"/>
    <n v="-1.05"/>
    <n v="0.9"/>
    <s v="Medium"/>
  </r>
  <r>
    <n v="44301"/>
    <s v="SU-2011-5190"/>
    <x v="34"/>
    <x v="1"/>
    <s v="Standard Class"/>
    <s v="JC-5340"/>
    <x v="351"/>
    <x v="0"/>
    <s v="Khartoum"/>
    <s v="Khartoum"/>
    <s v="Sudan"/>
    <m/>
    <x v="0"/>
    <x v="0"/>
    <s v="OFF-BOS-10004950"/>
    <x v="0"/>
    <x v="7"/>
    <x v="814"/>
    <n v="15.48"/>
    <n v="1"/>
    <n v="0"/>
    <n v="2.61"/>
    <n v="0.82"/>
    <s v="Medium"/>
  </r>
  <r>
    <n v="44302"/>
    <s v="SU-2011-5190"/>
    <x v="34"/>
    <x v="1"/>
    <s v="Standard Class"/>
    <s v="JC-5340"/>
    <x v="351"/>
    <x v="0"/>
    <s v="Khartoum"/>
    <s v="Khartoum"/>
    <s v="Sudan"/>
    <m/>
    <x v="0"/>
    <x v="0"/>
    <s v="OFF-AVE-10003279"/>
    <x v="0"/>
    <x v="9"/>
    <x v="21"/>
    <n v="5.91"/>
    <n v="1"/>
    <n v="0"/>
    <n v="2.1"/>
    <n v="0.51"/>
    <s v="Medium"/>
  </r>
  <r>
    <n v="30629"/>
    <s v="IN-2011-80167"/>
    <x v="35"/>
    <x v="7"/>
    <s v="First Class"/>
    <s v="CC-12370"/>
    <x v="267"/>
    <x v="0"/>
    <s v="Lower Hutt"/>
    <s v="Wellington"/>
    <s v="New Zealand"/>
    <m/>
    <x v="1"/>
    <x v="1"/>
    <s v="TEC-AC-10000212"/>
    <x v="2"/>
    <x v="8"/>
    <x v="170"/>
    <n v="440.88"/>
    <n v="4"/>
    <n v="0"/>
    <n v="39.6"/>
    <n v="66.08"/>
    <s v="Medium"/>
  </r>
  <r>
    <n v="30630"/>
    <s v="IN-2011-80167"/>
    <x v="35"/>
    <x v="7"/>
    <s v="First Class"/>
    <s v="CC-12370"/>
    <x v="267"/>
    <x v="0"/>
    <s v="Lower Hutt"/>
    <s v="Wellington"/>
    <s v="New Zealand"/>
    <m/>
    <x v="1"/>
    <x v="1"/>
    <s v="OFF-AP-10003524"/>
    <x v="0"/>
    <x v="6"/>
    <x v="815"/>
    <n v="883.8"/>
    <n v="10"/>
    <n v="0"/>
    <n v="70.5"/>
    <n v="42"/>
    <s v="Medium"/>
  </r>
  <r>
    <n v="42232"/>
    <s v="SF-2011-2090"/>
    <x v="35"/>
    <x v="93"/>
    <s v="Second Class"/>
    <s v="TS-11430"/>
    <x v="352"/>
    <x v="2"/>
    <s v="Johannesburg"/>
    <s v="Gauteng"/>
    <s v="South Africa"/>
    <m/>
    <x v="0"/>
    <x v="0"/>
    <s v="TEC-EPS-10002212"/>
    <x v="2"/>
    <x v="13"/>
    <x v="816"/>
    <n v="115.44"/>
    <n v="1"/>
    <n v="0"/>
    <n v="49.62"/>
    <n v="20.22"/>
    <s v="Medium"/>
  </r>
  <r>
    <n v="19156"/>
    <s v="ES-2011-3354251"/>
    <x v="35"/>
    <x v="82"/>
    <s v="Standard Class"/>
    <s v="DD-13570"/>
    <x v="253"/>
    <x v="0"/>
    <s v="Nice"/>
    <s v="Provence-Alpes-Côte d'Azur"/>
    <s v="France"/>
    <m/>
    <x v="3"/>
    <x v="7"/>
    <s v="OFF-ST-10003414"/>
    <x v="0"/>
    <x v="0"/>
    <x v="156"/>
    <n v="148.87799999999999"/>
    <n v="3"/>
    <n v="0.1"/>
    <n v="14.868"/>
    <n v="14.97"/>
    <s v="Medium"/>
  </r>
  <r>
    <n v="32814"/>
    <s v="CA-2011-111059"/>
    <x v="35"/>
    <x v="7"/>
    <s v="Second Class"/>
    <s v="TB-21400"/>
    <x v="16"/>
    <x v="0"/>
    <s v="Seattle"/>
    <s v="Washington"/>
    <s v="United States"/>
    <n v="98105"/>
    <x v="4"/>
    <x v="5"/>
    <s v="OFF-BI-10004593"/>
    <x v="0"/>
    <x v="9"/>
    <x v="600"/>
    <n v="83.84"/>
    <n v="2"/>
    <n v="0.2"/>
    <n v="27.248000000000001"/>
    <n v="8.82"/>
    <s v="High"/>
  </r>
  <r>
    <n v="42231"/>
    <s v="SF-2011-2090"/>
    <x v="35"/>
    <x v="93"/>
    <s v="Second Class"/>
    <s v="TS-11430"/>
    <x v="352"/>
    <x v="2"/>
    <s v="Johannesburg"/>
    <s v="Gauteng"/>
    <s v="South Africa"/>
    <m/>
    <x v="0"/>
    <x v="0"/>
    <s v="OFF-WIL-10002772"/>
    <x v="0"/>
    <x v="9"/>
    <x v="611"/>
    <n v="58.98"/>
    <n v="2"/>
    <n v="0"/>
    <n v="12.36"/>
    <n v="6.06"/>
    <s v="Medium"/>
  </r>
  <r>
    <n v="14832"/>
    <s v="ES-2011-1374122"/>
    <x v="35"/>
    <x v="82"/>
    <s v="Standard Class"/>
    <s v="BT-11485"/>
    <x v="353"/>
    <x v="1"/>
    <s v="Grenoble"/>
    <s v="Rhône-Alpes"/>
    <s v="France"/>
    <m/>
    <x v="3"/>
    <x v="7"/>
    <s v="OFF-AR-10000491"/>
    <x v="0"/>
    <x v="7"/>
    <x v="817"/>
    <n v="30.24"/>
    <n v="2"/>
    <n v="0"/>
    <n v="10.86"/>
    <n v="3.76"/>
    <s v="High"/>
  </r>
  <r>
    <n v="14833"/>
    <s v="ES-2011-1374122"/>
    <x v="35"/>
    <x v="82"/>
    <s v="Standard Class"/>
    <s v="BT-11485"/>
    <x v="353"/>
    <x v="1"/>
    <s v="Grenoble"/>
    <s v="Rhône-Alpes"/>
    <s v="France"/>
    <m/>
    <x v="3"/>
    <x v="7"/>
    <s v="OFF-LA-10003390"/>
    <x v="0"/>
    <x v="10"/>
    <x v="679"/>
    <n v="27.36"/>
    <n v="3"/>
    <n v="0"/>
    <n v="5.94"/>
    <n v="3.33"/>
    <s v="High"/>
  </r>
  <r>
    <n v="32815"/>
    <s v="CA-2011-111059"/>
    <x v="35"/>
    <x v="7"/>
    <s v="Second Class"/>
    <s v="TB-21400"/>
    <x v="16"/>
    <x v="0"/>
    <s v="Seattle"/>
    <s v="Washington"/>
    <s v="United States"/>
    <n v="98105"/>
    <x v="4"/>
    <x v="5"/>
    <s v="OFF-BI-10002827"/>
    <x v="0"/>
    <x v="9"/>
    <x v="818"/>
    <n v="13.272"/>
    <n v="3"/>
    <n v="0.2"/>
    <n v="4.3133999999999997"/>
    <n v="2.2599999999999998"/>
    <s v="High"/>
  </r>
  <r>
    <n v="42233"/>
    <s v="SF-2011-2090"/>
    <x v="35"/>
    <x v="93"/>
    <s v="Second Class"/>
    <s v="TS-11430"/>
    <x v="352"/>
    <x v="2"/>
    <s v="Johannesburg"/>
    <s v="Gauteng"/>
    <s v="South Africa"/>
    <m/>
    <x v="0"/>
    <x v="0"/>
    <s v="FUR-ADV-10000847"/>
    <x v="1"/>
    <x v="3"/>
    <x v="819"/>
    <n v="52.86"/>
    <n v="2"/>
    <n v="0"/>
    <n v="14.76"/>
    <n v="1.77"/>
    <s v="Medium"/>
  </r>
  <r>
    <n v="43559"/>
    <s v="NI-2011-8350"/>
    <x v="35"/>
    <x v="93"/>
    <s v="Second Class"/>
    <s v="AS-630"/>
    <x v="82"/>
    <x v="1"/>
    <s v="Lagos"/>
    <s v="Lagos"/>
    <s v="Nigeria"/>
    <m/>
    <x v="0"/>
    <x v="0"/>
    <s v="OFF-SAN-10001128"/>
    <x v="0"/>
    <x v="7"/>
    <x v="494"/>
    <n v="6.8220000000000001"/>
    <n v="2"/>
    <n v="0.7"/>
    <n v="-10.698"/>
    <n v="0.35"/>
    <s v="Medium"/>
  </r>
  <r>
    <n v="42230"/>
    <s v="SF-2011-2090"/>
    <x v="35"/>
    <x v="93"/>
    <s v="Second Class"/>
    <s v="TS-11430"/>
    <x v="352"/>
    <x v="2"/>
    <s v="Johannesburg"/>
    <s v="Gauteng"/>
    <s v="South Africa"/>
    <m/>
    <x v="0"/>
    <x v="0"/>
    <s v="OFF-AVE-10004512"/>
    <x v="0"/>
    <x v="9"/>
    <x v="820"/>
    <n v="4.41"/>
    <n v="1"/>
    <n v="0"/>
    <n v="0"/>
    <n v="0.19"/>
    <s v="Medium"/>
  </r>
  <r>
    <n v="21858"/>
    <s v="IN-2011-75743"/>
    <x v="36"/>
    <x v="83"/>
    <s v="Standard Class"/>
    <s v="BE-11455"/>
    <x v="354"/>
    <x v="1"/>
    <s v="Chengdu"/>
    <s v="Sichuan"/>
    <s v="China"/>
    <m/>
    <x v="1"/>
    <x v="6"/>
    <s v="TEC-PH-10002217"/>
    <x v="2"/>
    <x v="15"/>
    <x v="821"/>
    <n v="554.76"/>
    <n v="3"/>
    <n v="0"/>
    <n v="0"/>
    <n v="83.22"/>
    <s v="High"/>
  </r>
  <r>
    <n v="32861"/>
    <s v="CA-2011-116239"/>
    <x v="36"/>
    <x v="8"/>
    <s v="Same Day"/>
    <s v="CL-12565"/>
    <x v="215"/>
    <x v="0"/>
    <s v="Columbia"/>
    <s v="South Carolina"/>
    <s v="United States"/>
    <n v="29203"/>
    <x v="4"/>
    <x v="8"/>
    <s v="OFF-ST-10001370"/>
    <x v="0"/>
    <x v="0"/>
    <x v="822"/>
    <n v="354.9"/>
    <n v="5"/>
    <n v="0"/>
    <n v="17.745000000000001"/>
    <n v="74.5"/>
    <s v="High"/>
  </r>
  <r>
    <n v="2555"/>
    <s v="MX-2011-138632"/>
    <x v="36"/>
    <x v="14"/>
    <s v="Standard Class"/>
    <s v="DM-13015"/>
    <x v="355"/>
    <x v="0"/>
    <s v="Managua"/>
    <s v="Managua"/>
    <s v="Nicaragua"/>
    <m/>
    <x v="5"/>
    <x v="7"/>
    <s v="OFF-BI-10001507"/>
    <x v="0"/>
    <x v="9"/>
    <x v="823"/>
    <n v="90.56"/>
    <n v="8"/>
    <n v="0"/>
    <n v="25.28"/>
    <n v="11.87"/>
    <s v="High"/>
  </r>
  <r>
    <n v="2556"/>
    <s v="MX-2011-138632"/>
    <x v="36"/>
    <x v="14"/>
    <s v="Standard Class"/>
    <s v="DM-13015"/>
    <x v="355"/>
    <x v="0"/>
    <s v="Managua"/>
    <s v="Managua"/>
    <s v="Nicaragua"/>
    <m/>
    <x v="5"/>
    <x v="7"/>
    <s v="OFF-SU-10004481"/>
    <x v="0"/>
    <x v="1"/>
    <x v="824"/>
    <n v="89.58"/>
    <n v="3"/>
    <n v="0"/>
    <n v="15.18"/>
    <n v="6.54"/>
    <s v="High"/>
  </r>
  <r>
    <n v="42513"/>
    <s v="TU-2011-6490"/>
    <x v="36"/>
    <x v="83"/>
    <s v="Standard Class"/>
    <s v="PW-9240"/>
    <x v="356"/>
    <x v="0"/>
    <s v="Istanbul"/>
    <s v="Istanbul"/>
    <s v="Turkey"/>
    <m/>
    <x v="2"/>
    <x v="2"/>
    <s v="TEC-PAN-10000131"/>
    <x v="2"/>
    <x v="13"/>
    <x v="792"/>
    <n v="94.44"/>
    <n v="2"/>
    <n v="0.6"/>
    <n v="-25.98"/>
    <n v="4.07"/>
    <s v="Medium"/>
  </r>
  <r>
    <n v="50074"/>
    <s v="NI-2011-4420"/>
    <x v="36"/>
    <x v="14"/>
    <s v="Standard Class"/>
    <s v="JL-5835"/>
    <x v="76"/>
    <x v="0"/>
    <s v="Enugu"/>
    <s v="Enugu"/>
    <s v="Nigeria"/>
    <m/>
    <x v="0"/>
    <x v="0"/>
    <s v="TEC-HEW-10004652"/>
    <x v="2"/>
    <x v="4"/>
    <x v="825"/>
    <n v="43.280999999999999"/>
    <n v="1"/>
    <n v="0.7"/>
    <n v="-92.349000000000004"/>
    <n v="3.02"/>
    <s v="Medium"/>
  </r>
  <r>
    <n v="35718"/>
    <s v="CA-2011-117016"/>
    <x v="36"/>
    <x v="83"/>
    <s v="Standard Class"/>
    <s v="SC-20095"/>
    <x v="204"/>
    <x v="0"/>
    <s v="Margate"/>
    <s v="Florida"/>
    <s v="United States"/>
    <n v="33063"/>
    <x v="4"/>
    <x v="8"/>
    <s v="OFF-AR-10001374"/>
    <x v="0"/>
    <x v="7"/>
    <x v="826"/>
    <n v="15.552"/>
    <n v="3"/>
    <n v="0.2"/>
    <n v="2.3328000000000002"/>
    <n v="1.31"/>
    <s v="Medium"/>
  </r>
  <r>
    <n v="2291"/>
    <s v="MX-2011-167066"/>
    <x v="37"/>
    <x v="15"/>
    <s v="Same Day"/>
    <s v="LP-17095"/>
    <x v="357"/>
    <x v="0"/>
    <s v="Bogotá"/>
    <s v="Bogota"/>
    <s v="Colombia"/>
    <m/>
    <x v="5"/>
    <x v="8"/>
    <s v="FUR-CH-10002132"/>
    <x v="1"/>
    <x v="12"/>
    <x v="827"/>
    <n v="512.76"/>
    <n v="6"/>
    <n v="0"/>
    <n v="246.12"/>
    <n v="154.31"/>
    <s v="Critical"/>
  </r>
  <r>
    <n v="12447"/>
    <s v="ES-2011-5430994"/>
    <x v="37"/>
    <x v="17"/>
    <s v="First Class"/>
    <s v="AG-10495"/>
    <x v="358"/>
    <x v="2"/>
    <s v="Saint-Priest"/>
    <s v="Rhône-Alpes"/>
    <s v="France"/>
    <m/>
    <x v="3"/>
    <x v="7"/>
    <s v="FUR-CH-10002830"/>
    <x v="1"/>
    <x v="12"/>
    <x v="29"/>
    <n v="507.27600000000001"/>
    <n v="4"/>
    <n v="0.1"/>
    <n v="174.636"/>
    <n v="141.04"/>
    <s v="High"/>
  </r>
  <r>
    <n v="2293"/>
    <s v="MX-2011-167066"/>
    <x v="37"/>
    <x v="15"/>
    <s v="Same Day"/>
    <s v="LP-17095"/>
    <x v="357"/>
    <x v="0"/>
    <s v="Bogotá"/>
    <s v="Bogota"/>
    <s v="Colombia"/>
    <m/>
    <x v="5"/>
    <x v="8"/>
    <s v="TEC-CO-10002113"/>
    <x v="2"/>
    <x v="4"/>
    <x v="828"/>
    <n v="585.98568"/>
    <n v="6"/>
    <n v="2E-3"/>
    <n v="180.74567999999999"/>
    <n v="126.77"/>
    <s v="Critical"/>
  </r>
  <r>
    <n v="49553"/>
    <s v="CG-2011-8550"/>
    <x v="37"/>
    <x v="58"/>
    <s v="First Class"/>
    <s v="DA-3450"/>
    <x v="359"/>
    <x v="1"/>
    <s v="Kinshasa"/>
    <s v="Kinshasa"/>
    <s v="Democratic Republic of the Congo"/>
    <m/>
    <x v="0"/>
    <x v="0"/>
    <s v="FUR-NOV-10001972"/>
    <x v="1"/>
    <x v="12"/>
    <x v="829"/>
    <n v="657.84"/>
    <n v="4"/>
    <n v="0"/>
    <n v="184.08"/>
    <n v="117.08"/>
    <s v="Medium"/>
  </r>
  <r>
    <n v="9907"/>
    <s v="MX-2011-104794"/>
    <x v="37"/>
    <x v="57"/>
    <s v="Standard Class"/>
    <s v="BW-11065"/>
    <x v="360"/>
    <x v="0"/>
    <s v="Limeira"/>
    <s v="São Paulo"/>
    <s v="Brazil"/>
    <m/>
    <x v="5"/>
    <x v="8"/>
    <s v="TEC-CO-10000388"/>
    <x v="2"/>
    <x v="4"/>
    <x v="830"/>
    <n v="1063.9677999999999"/>
    <n v="5"/>
    <n v="2E-3"/>
    <n v="-2.1322000000000001"/>
    <n v="107.66"/>
    <s v="High"/>
  </r>
  <r>
    <n v="9908"/>
    <s v="MX-2011-104794"/>
    <x v="37"/>
    <x v="57"/>
    <s v="Standard Class"/>
    <s v="BW-11065"/>
    <x v="360"/>
    <x v="0"/>
    <s v="Limeira"/>
    <s v="São Paulo"/>
    <s v="Brazil"/>
    <m/>
    <x v="5"/>
    <x v="8"/>
    <s v="OFF-ST-10000886"/>
    <x v="0"/>
    <x v="0"/>
    <x v="831"/>
    <n v="526.64"/>
    <n v="4"/>
    <n v="0"/>
    <n v="21.04"/>
    <n v="38.56"/>
    <s v="High"/>
  </r>
  <r>
    <n v="36417"/>
    <s v="CA-2011-149538"/>
    <x v="37"/>
    <x v="57"/>
    <s v="Standard Class"/>
    <s v="KB-16585"/>
    <x v="361"/>
    <x v="2"/>
    <s v="Lafayette"/>
    <s v="Louisiana"/>
    <s v="United States"/>
    <n v="70506"/>
    <x v="4"/>
    <x v="8"/>
    <s v="OFF-ST-10004180"/>
    <x v="0"/>
    <x v="0"/>
    <x v="832"/>
    <n v="232.55"/>
    <n v="5"/>
    <n v="0"/>
    <n v="9.3019999999999996"/>
    <n v="36.46"/>
    <s v="High"/>
  </r>
  <r>
    <n v="9906"/>
    <s v="MX-2011-104794"/>
    <x v="37"/>
    <x v="57"/>
    <s v="Standard Class"/>
    <s v="BW-11065"/>
    <x v="360"/>
    <x v="0"/>
    <s v="Limeira"/>
    <s v="São Paulo"/>
    <s v="Brazil"/>
    <m/>
    <x v="5"/>
    <x v="8"/>
    <s v="TEC-PH-10000960"/>
    <x v="2"/>
    <x v="15"/>
    <x v="833"/>
    <n v="292.8"/>
    <n v="6"/>
    <n v="0"/>
    <n v="46.8"/>
    <n v="31.66"/>
    <s v="High"/>
  </r>
  <r>
    <n v="9911"/>
    <s v="MX-2011-104794"/>
    <x v="37"/>
    <x v="57"/>
    <s v="Standard Class"/>
    <s v="BW-11065"/>
    <x v="360"/>
    <x v="0"/>
    <s v="Limeira"/>
    <s v="São Paulo"/>
    <s v="Brazil"/>
    <m/>
    <x v="5"/>
    <x v="8"/>
    <s v="TEC-AC-10002799"/>
    <x v="2"/>
    <x v="8"/>
    <x v="834"/>
    <n v="207.54"/>
    <n v="3"/>
    <n v="0"/>
    <n v="64.319999999999993"/>
    <n v="23.32"/>
    <s v="High"/>
  </r>
  <r>
    <n v="2292"/>
    <s v="MX-2011-167066"/>
    <x v="37"/>
    <x v="15"/>
    <s v="Same Day"/>
    <s v="LP-17095"/>
    <x v="357"/>
    <x v="0"/>
    <s v="Bogotá"/>
    <s v="Bogota"/>
    <s v="Colombia"/>
    <m/>
    <x v="5"/>
    <x v="8"/>
    <s v="OFF-AP-10000528"/>
    <x v="0"/>
    <x v="6"/>
    <x v="815"/>
    <n v="119.56"/>
    <n v="2"/>
    <n v="0"/>
    <n v="40.64"/>
    <n v="21.56"/>
    <s v="Critical"/>
  </r>
  <r>
    <n v="36418"/>
    <s v="CA-2011-149538"/>
    <x v="37"/>
    <x v="57"/>
    <s v="Standard Class"/>
    <s v="KB-16585"/>
    <x v="361"/>
    <x v="2"/>
    <s v="Lafayette"/>
    <s v="Louisiana"/>
    <s v="United States"/>
    <n v="70506"/>
    <x v="4"/>
    <x v="8"/>
    <s v="TEC-AC-10002926"/>
    <x v="2"/>
    <x v="8"/>
    <x v="835"/>
    <n v="99.98"/>
    <n v="2"/>
    <n v="0"/>
    <n v="42.991399999999999"/>
    <n v="14.42"/>
    <s v="High"/>
  </r>
  <r>
    <n v="11452"/>
    <s v="ES-2011-1290469"/>
    <x v="37"/>
    <x v="17"/>
    <s v="First Class"/>
    <s v="MM-18280"/>
    <x v="47"/>
    <x v="2"/>
    <s v="Cognac"/>
    <s v="Poitou-Charentes"/>
    <s v="France"/>
    <m/>
    <x v="3"/>
    <x v="7"/>
    <s v="OFF-AR-10000724"/>
    <x v="0"/>
    <x v="7"/>
    <x v="814"/>
    <n v="92.88"/>
    <n v="6"/>
    <n v="0"/>
    <n v="15.66"/>
    <n v="13.37"/>
    <s v="Medium"/>
  </r>
  <r>
    <n v="49551"/>
    <s v="CG-2011-8550"/>
    <x v="37"/>
    <x v="58"/>
    <s v="First Class"/>
    <s v="DA-3450"/>
    <x v="359"/>
    <x v="1"/>
    <s v="Kinshasa"/>
    <s v="Kinshasa"/>
    <s v="Democratic Republic of the Congo"/>
    <m/>
    <x v="0"/>
    <x v="0"/>
    <s v="TEC-MOT-10004136"/>
    <x v="2"/>
    <x v="15"/>
    <x v="324"/>
    <n v="145.97999999999999"/>
    <n v="1"/>
    <n v="0"/>
    <n v="65.67"/>
    <n v="12.88"/>
    <s v="Medium"/>
  </r>
  <r>
    <n v="19078"/>
    <s v="ES-2011-4146320"/>
    <x v="37"/>
    <x v="94"/>
    <s v="Standard Class"/>
    <s v="AB-10015"/>
    <x v="334"/>
    <x v="0"/>
    <s v="Edinburgh"/>
    <s v="Scotland"/>
    <s v="United Kingdom"/>
    <m/>
    <x v="3"/>
    <x v="3"/>
    <s v="OFF-AR-10001714"/>
    <x v="0"/>
    <x v="7"/>
    <x v="657"/>
    <n v="50.7"/>
    <n v="2"/>
    <n v="0"/>
    <n v="13.68"/>
    <n v="10.029999999999999"/>
    <s v="High"/>
  </r>
  <r>
    <n v="9909"/>
    <s v="MX-2011-104794"/>
    <x v="37"/>
    <x v="57"/>
    <s v="Standard Class"/>
    <s v="BW-11065"/>
    <x v="360"/>
    <x v="0"/>
    <s v="Limeira"/>
    <s v="São Paulo"/>
    <s v="Brazil"/>
    <m/>
    <x v="5"/>
    <x v="8"/>
    <s v="OFF-EN-10001047"/>
    <x v="0"/>
    <x v="11"/>
    <x v="836"/>
    <n v="75.760000000000005"/>
    <n v="4"/>
    <n v="0"/>
    <n v="31.04"/>
    <n v="9.73"/>
    <s v="High"/>
  </r>
  <r>
    <n v="35252"/>
    <s v="CA-2011-133228"/>
    <x v="37"/>
    <x v="94"/>
    <s v="Standard Class"/>
    <s v="MS-17710"/>
    <x v="362"/>
    <x v="0"/>
    <s v="Detroit"/>
    <s v="Michigan"/>
    <s v="United States"/>
    <n v="48205"/>
    <x v="4"/>
    <x v="7"/>
    <s v="OFF-AR-10001955"/>
    <x v="0"/>
    <x v="7"/>
    <x v="837"/>
    <n v="79.36"/>
    <n v="4"/>
    <n v="0"/>
    <n v="23.808"/>
    <n v="6.63"/>
    <s v="Medium"/>
  </r>
  <r>
    <n v="11890"/>
    <s v="ES-2011-3072555"/>
    <x v="37"/>
    <x v="94"/>
    <s v="Standard Class"/>
    <s v="EB-13705"/>
    <x v="154"/>
    <x v="2"/>
    <s v="Le Havre"/>
    <s v="Upper Normandy"/>
    <s v="France"/>
    <m/>
    <x v="3"/>
    <x v="7"/>
    <s v="OFF-FA-10001051"/>
    <x v="0"/>
    <x v="16"/>
    <x v="838"/>
    <n v="85.95"/>
    <n v="5"/>
    <n v="0"/>
    <n v="32.549999999999997"/>
    <n v="6.26"/>
    <s v="Medium"/>
  </r>
  <r>
    <n v="42636"/>
    <s v="CG-2011-9130"/>
    <x v="37"/>
    <x v="57"/>
    <s v="Standard Class"/>
    <s v="CL-1890"/>
    <x v="363"/>
    <x v="0"/>
    <s v="Kinshasa"/>
    <s v="Kinshasa"/>
    <s v="Democratic Republic of the Congo"/>
    <m/>
    <x v="0"/>
    <x v="0"/>
    <s v="OFF-KRA-10002789"/>
    <x v="0"/>
    <x v="11"/>
    <x v="839"/>
    <n v="48.06"/>
    <n v="2"/>
    <n v="0"/>
    <n v="12.96"/>
    <n v="5.35"/>
    <s v="High"/>
  </r>
  <r>
    <n v="43994"/>
    <s v="TU-2011-9810"/>
    <x v="37"/>
    <x v="94"/>
    <s v="Standard Class"/>
    <s v="BT-1440"/>
    <x v="364"/>
    <x v="0"/>
    <s v="Kayseri"/>
    <s v="Kayseri"/>
    <s v="Turkey"/>
    <m/>
    <x v="2"/>
    <x v="2"/>
    <s v="OFF-STA-10003027"/>
    <x v="0"/>
    <x v="7"/>
    <x v="840"/>
    <n v="35.927999999999997"/>
    <n v="6"/>
    <n v="0.6"/>
    <n v="-21.672000000000001"/>
    <n v="4.99"/>
    <s v="Medium"/>
  </r>
  <r>
    <n v="9910"/>
    <s v="MX-2011-104794"/>
    <x v="37"/>
    <x v="57"/>
    <s v="Standard Class"/>
    <s v="BW-11065"/>
    <x v="360"/>
    <x v="0"/>
    <s v="Limeira"/>
    <s v="São Paulo"/>
    <s v="Brazil"/>
    <m/>
    <x v="5"/>
    <x v="8"/>
    <s v="OFF-EN-10000812"/>
    <x v="0"/>
    <x v="11"/>
    <x v="841"/>
    <n v="59.4"/>
    <n v="9"/>
    <n v="0"/>
    <n v="18.899999999999999"/>
    <n v="4.32"/>
    <s v="High"/>
  </r>
  <r>
    <n v="9912"/>
    <s v="MX-2011-104794"/>
    <x v="37"/>
    <x v="57"/>
    <s v="Standard Class"/>
    <s v="BW-11065"/>
    <x v="360"/>
    <x v="0"/>
    <s v="Limeira"/>
    <s v="São Paulo"/>
    <s v="Brazil"/>
    <m/>
    <x v="5"/>
    <x v="8"/>
    <s v="OFF-BI-10000542"/>
    <x v="0"/>
    <x v="9"/>
    <x v="411"/>
    <n v="18.68"/>
    <n v="2"/>
    <n v="0"/>
    <n v="0.92"/>
    <n v="3.54"/>
    <s v="High"/>
  </r>
  <r>
    <n v="19077"/>
    <s v="ES-2011-4146320"/>
    <x v="37"/>
    <x v="94"/>
    <s v="Standard Class"/>
    <s v="AB-10015"/>
    <x v="334"/>
    <x v="0"/>
    <s v="Edinburgh"/>
    <s v="Scotland"/>
    <s v="United Kingdom"/>
    <m/>
    <x v="3"/>
    <x v="3"/>
    <s v="OFF-LA-10001607"/>
    <x v="0"/>
    <x v="10"/>
    <x v="842"/>
    <n v="32.4"/>
    <n v="3"/>
    <n v="0"/>
    <n v="16.2"/>
    <n v="3.09"/>
    <s v="High"/>
  </r>
  <r>
    <n v="44394"/>
    <s v="EG-2011-3390"/>
    <x v="37"/>
    <x v="94"/>
    <s v="Standard Class"/>
    <s v="NM-8445"/>
    <x v="243"/>
    <x v="1"/>
    <s v="Cairo"/>
    <s v="Al Qahirah"/>
    <s v="Egypt"/>
    <m/>
    <x v="0"/>
    <x v="0"/>
    <s v="OFF-BIN-10003089"/>
    <x v="0"/>
    <x v="7"/>
    <x v="843"/>
    <n v="16.86"/>
    <n v="1"/>
    <n v="0"/>
    <n v="6.06"/>
    <n v="2.73"/>
    <s v="High"/>
  </r>
  <r>
    <n v="44395"/>
    <s v="EG-2011-3390"/>
    <x v="37"/>
    <x v="94"/>
    <s v="Standard Class"/>
    <s v="NM-8445"/>
    <x v="243"/>
    <x v="1"/>
    <s v="Cairo"/>
    <s v="Al Qahirah"/>
    <s v="Egypt"/>
    <m/>
    <x v="0"/>
    <x v="0"/>
    <s v="OFF-BIN-10000327"/>
    <x v="0"/>
    <x v="7"/>
    <x v="844"/>
    <n v="27.27"/>
    <n v="1"/>
    <n v="0"/>
    <n v="4.62"/>
    <n v="2.71"/>
    <s v="High"/>
  </r>
  <r>
    <n v="32857"/>
    <s v="CA-2011-105172"/>
    <x v="37"/>
    <x v="94"/>
    <s v="Standard Class"/>
    <s v="PK-18910"/>
    <x v="365"/>
    <x v="1"/>
    <s v="San Francisco"/>
    <s v="California"/>
    <s v="United States"/>
    <n v="94109"/>
    <x v="4"/>
    <x v="5"/>
    <s v="OFF-LA-10001641"/>
    <x v="0"/>
    <x v="10"/>
    <x v="845"/>
    <n v="18.899999999999999"/>
    <n v="6"/>
    <n v="0"/>
    <n v="9.0719999999999992"/>
    <n v="2.66"/>
    <s v="High"/>
  </r>
  <r>
    <n v="27697"/>
    <s v="IN-2011-10384"/>
    <x v="37"/>
    <x v="57"/>
    <s v="Standard Class"/>
    <s v="EH-14185"/>
    <x v="100"/>
    <x v="0"/>
    <s v="Guangzhou"/>
    <s v="Guangdong"/>
    <s v="China"/>
    <m/>
    <x v="1"/>
    <x v="6"/>
    <s v="OFF-BI-10001904"/>
    <x v="0"/>
    <x v="9"/>
    <x v="846"/>
    <n v="40.5"/>
    <n v="3"/>
    <n v="0"/>
    <n v="19.8"/>
    <n v="1.99"/>
    <s v="Medium"/>
  </r>
  <r>
    <n v="36419"/>
    <s v="CA-2011-149538"/>
    <x v="37"/>
    <x v="57"/>
    <s v="Standard Class"/>
    <s v="KB-16585"/>
    <x v="361"/>
    <x v="2"/>
    <s v="Lafayette"/>
    <s v="Louisiana"/>
    <s v="United States"/>
    <n v="70506"/>
    <x v="4"/>
    <x v="8"/>
    <s v="OFF-PA-10003797"/>
    <x v="0"/>
    <x v="2"/>
    <x v="847"/>
    <n v="19.440000000000001"/>
    <n v="3"/>
    <n v="0"/>
    <n v="9.3312000000000008"/>
    <n v="1.74"/>
    <s v="High"/>
  </r>
  <r>
    <n v="36141"/>
    <s v="US-2011-128685"/>
    <x v="37"/>
    <x v="16"/>
    <s v="First Class"/>
    <s v="MZ-17515"/>
    <x v="162"/>
    <x v="2"/>
    <s v="Los Angeles"/>
    <s v="California"/>
    <s v="United States"/>
    <n v="90008"/>
    <x v="4"/>
    <x v="5"/>
    <s v="OFF-BI-10004140"/>
    <x v="0"/>
    <x v="9"/>
    <x v="848"/>
    <n v="7.1840000000000002"/>
    <n v="2"/>
    <n v="0.2"/>
    <n v="2.2450000000000001"/>
    <n v="1.62"/>
    <s v="Medium"/>
  </r>
  <r>
    <n v="43993"/>
    <s v="TU-2011-9810"/>
    <x v="37"/>
    <x v="94"/>
    <s v="Standard Class"/>
    <s v="BT-1440"/>
    <x v="364"/>
    <x v="0"/>
    <s v="Kayseri"/>
    <s v="Kayseri"/>
    <s v="Turkey"/>
    <m/>
    <x v="2"/>
    <x v="2"/>
    <s v="TEC-APP-10001965"/>
    <x v="2"/>
    <x v="15"/>
    <x v="381"/>
    <n v="26.628"/>
    <n v="1"/>
    <n v="0.6"/>
    <n v="-10.662000000000001"/>
    <n v="1.35"/>
    <s v="Medium"/>
  </r>
  <r>
    <n v="36420"/>
    <s v="CA-2011-149538"/>
    <x v="37"/>
    <x v="57"/>
    <s v="Standard Class"/>
    <s v="KB-16585"/>
    <x v="361"/>
    <x v="2"/>
    <s v="Lafayette"/>
    <s v="Louisiana"/>
    <s v="United States"/>
    <n v="70506"/>
    <x v="4"/>
    <x v="8"/>
    <s v="OFF-PA-10002195"/>
    <x v="0"/>
    <x v="2"/>
    <x v="849"/>
    <n v="12.96"/>
    <n v="2"/>
    <n v="0"/>
    <n v="6.3503999999999996"/>
    <n v="1.33"/>
    <s v="High"/>
  </r>
  <r>
    <n v="49552"/>
    <s v="CG-2011-8550"/>
    <x v="37"/>
    <x v="58"/>
    <s v="First Class"/>
    <s v="DA-3450"/>
    <x v="359"/>
    <x v="1"/>
    <s v="Kinshasa"/>
    <s v="Kinshasa"/>
    <s v="Democratic Republic of the Congo"/>
    <m/>
    <x v="0"/>
    <x v="0"/>
    <s v="OFF-ACC-10000218"/>
    <x v="0"/>
    <x v="9"/>
    <x v="850"/>
    <n v="8.16"/>
    <n v="1"/>
    <n v="0"/>
    <n v="3.81"/>
    <n v="1.17"/>
    <s v="Medium"/>
  </r>
  <r>
    <n v="42275"/>
    <s v="IR-2011-1940"/>
    <x v="37"/>
    <x v="94"/>
    <s v="Second Class"/>
    <s v="BT-1530"/>
    <x v="146"/>
    <x v="1"/>
    <s v="Borazjan"/>
    <s v="Bushehr"/>
    <s v="Iran"/>
    <m/>
    <x v="2"/>
    <x v="2"/>
    <s v="OFF-AVE-10000608"/>
    <x v="0"/>
    <x v="9"/>
    <x v="851"/>
    <n v="7.83"/>
    <n v="1"/>
    <n v="0"/>
    <n v="3.21"/>
    <n v="0.88"/>
    <s v="Medium"/>
  </r>
  <r>
    <n v="35251"/>
    <s v="CA-2011-133228"/>
    <x v="37"/>
    <x v="94"/>
    <s v="Standard Class"/>
    <s v="MS-17710"/>
    <x v="362"/>
    <x v="0"/>
    <s v="Detroit"/>
    <s v="Michigan"/>
    <s v="United States"/>
    <n v="48205"/>
    <x v="4"/>
    <x v="7"/>
    <s v="FUR-FU-10004020"/>
    <x v="1"/>
    <x v="3"/>
    <x v="852"/>
    <n v="5.47"/>
    <n v="1"/>
    <n v="0"/>
    <n v="2.3521000000000001"/>
    <n v="0.24"/>
    <s v="Medium"/>
  </r>
  <r>
    <n v="3875"/>
    <s v="MX-2011-134705"/>
    <x v="38"/>
    <x v="85"/>
    <s v="Standard Class"/>
    <s v="XP-21865"/>
    <x v="241"/>
    <x v="0"/>
    <s v="Mejicanos"/>
    <s v="San Salvador"/>
    <s v="El Salvador"/>
    <m/>
    <x v="5"/>
    <x v="7"/>
    <s v="FUR-TA-10003926"/>
    <x v="1"/>
    <x v="14"/>
    <x v="853"/>
    <n v="2833.76"/>
    <n v="10"/>
    <n v="0.2"/>
    <n v="35.36"/>
    <n v="269.94"/>
    <s v="High"/>
  </r>
  <r>
    <n v="18696"/>
    <s v="ES-2011-5276461"/>
    <x v="38"/>
    <x v="86"/>
    <s v="Standard Class"/>
    <s v="DJ-13420"/>
    <x v="366"/>
    <x v="2"/>
    <s v="Ulm"/>
    <s v="Baden-Württemberg"/>
    <s v="Germany"/>
    <m/>
    <x v="3"/>
    <x v="7"/>
    <s v="FUR-BO-10000279"/>
    <x v="1"/>
    <x v="5"/>
    <x v="808"/>
    <n v="1112.6969999999999"/>
    <n v="3"/>
    <n v="0.1"/>
    <n v="259.58699999999999"/>
    <n v="170.12"/>
    <s v="Low"/>
  </r>
  <r>
    <n v="12798"/>
    <s v="ES-2011-3249098"/>
    <x v="38"/>
    <x v="85"/>
    <s v="Standard Class"/>
    <s v="SF-20200"/>
    <x v="367"/>
    <x v="0"/>
    <s v="London"/>
    <s v="England"/>
    <s v="United Kingdom"/>
    <m/>
    <x v="3"/>
    <x v="3"/>
    <s v="TEC-MA-10000161"/>
    <x v="2"/>
    <x v="13"/>
    <x v="322"/>
    <n v="1413.45"/>
    <n v="5"/>
    <n v="0.1"/>
    <n v="502.5"/>
    <n v="161.76"/>
    <s v="High"/>
  </r>
  <r>
    <n v="14924"/>
    <s v="ES-2011-3431770"/>
    <x v="38"/>
    <x v="63"/>
    <s v="Second Class"/>
    <s v="SC-20800"/>
    <x v="368"/>
    <x v="0"/>
    <s v="Munich"/>
    <s v="Bavaria"/>
    <s v="Germany"/>
    <m/>
    <x v="3"/>
    <x v="7"/>
    <s v="TEC-CO-10000500"/>
    <x v="2"/>
    <x v="4"/>
    <x v="854"/>
    <n v="379.08"/>
    <n v="2"/>
    <n v="0"/>
    <n v="26.52"/>
    <n v="58.73"/>
    <s v="High"/>
  </r>
  <r>
    <n v="14341"/>
    <s v="ES-2011-4182812"/>
    <x v="38"/>
    <x v="85"/>
    <s v="Standard Class"/>
    <s v="TZ-21580"/>
    <x v="369"/>
    <x v="0"/>
    <s v="Cologne"/>
    <s v="North Rhine-Westphalia"/>
    <s v="Germany"/>
    <m/>
    <x v="3"/>
    <x v="7"/>
    <s v="TEC-MA-10003923"/>
    <x v="2"/>
    <x v="13"/>
    <x v="855"/>
    <n v="369.09"/>
    <n v="3"/>
    <n v="0"/>
    <n v="14.76"/>
    <n v="32.71"/>
    <s v="High"/>
  </r>
  <r>
    <n v="14343"/>
    <s v="ES-2011-4182812"/>
    <x v="38"/>
    <x v="85"/>
    <s v="Standard Class"/>
    <s v="TZ-21580"/>
    <x v="369"/>
    <x v="0"/>
    <s v="Cologne"/>
    <s v="North Rhine-Westphalia"/>
    <s v="Germany"/>
    <m/>
    <x v="3"/>
    <x v="7"/>
    <s v="OFF-AR-10001533"/>
    <x v="0"/>
    <x v="7"/>
    <x v="856"/>
    <n v="228.75"/>
    <n v="5"/>
    <n v="0"/>
    <n v="105.15"/>
    <n v="26.68"/>
    <s v="High"/>
  </r>
  <r>
    <n v="14342"/>
    <s v="ES-2011-4182812"/>
    <x v="38"/>
    <x v="85"/>
    <s v="Standard Class"/>
    <s v="TZ-21580"/>
    <x v="369"/>
    <x v="0"/>
    <s v="Cologne"/>
    <s v="North Rhine-Westphalia"/>
    <s v="Germany"/>
    <m/>
    <x v="3"/>
    <x v="7"/>
    <s v="OFF-AR-10003829"/>
    <x v="0"/>
    <x v="7"/>
    <x v="259"/>
    <n v="187.68"/>
    <n v="8"/>
    <n v="0"/>
    <n v="63.6"/>
    <n v="20.83"/>
    <s v="High"/>
  </r>
  <r>
    <n v="20391"/>
    <s v="ID-2011-74721"/>
    <x v="38"/>
    <x v="62"/>
    <s v="First Class"/>
    <s v="HG-14845"/>
    <x v="72"/>
    <x v="0"/>
    <s v="Yogyakarta"/>
    <s v="Yogyakarta"/>
    <s v="Indonesia"/>
    <m/>
    <x v="1"/>
    <x v="10"/>
    <s v="OFF-FA-10001010"/>
    <x v="0"/>
    <x v="16"/>
    <x v="777"/>
    <n v="82.043999999999997"/>
    <n v="8"/>
    <n v="0.47"/>
    <n v="-32.676000000000002"/>
    <n v="20.100000000000001"/>
    <s v="High"/>
  </r>
  <r>
    <n v="13873"/>
    <s v="ES-2011-2087362"/>
    <x v="38"/>
    <x v="64"/>
    <s v="Standard Class"/>
    <s v="MH-17290"/>
    <x v="222"/>
    <x v="1"/>
    <s v="Augsburg"/>
    <s v="Bavaria"/>
    <s v="Germany"/>
    <m/>
    <x v="3"/>
    <x v="7"/>
    <s v="FUR-FU-10003651"/>
    <x v="1"/>
    <x v="3"/>
    <x v="857"/>
    <n v="111.6"/>
    <n v="5"/>
    <n v="0"/>
    <n v="4.3499999999999996"/>
    <n v="13.26"/>
    <s v="Medium"/>
  </r>
  <r>
    <n v="14923"/>
    <s v="ES-2011-3431770"/>
    <x v="38"/>
    <x v="63"/>
    <s v="Second Class"/>
    <s v="SC-20800"/>
    <x v="368"/>
    <x v="0"/>
    <s v="Munich"/>
    <s v="Bavaria"/>
    <s v="Germany"/>
    <m/>
    <x v="3"/>
    <x v="7"/>
    <s v="OFF-AR-10001777"/>
    <x v="0"/>
    <x v="7"/>
    <x v="858"/>
    <n v="99"/>
    <n v="2"/>
    <n v="0"/>
    <n v="32.64"/>
    <n v="13.19"/>
    <s v="High"/>
  </r>
  <r>
    <n v="20390"/>
    <s v="ID-2011-74721"/>
    <x v="38"/>
    <x v="62"/>
    <s v="First Class"/>
    <s v="HG-14845"/>
    <x v="72"/>
    <x v="0"/>
    <s v="Yogyakarta"/>
    <s v="Yogyakarta"/>
    <s v="Indonesia"/>
    <m/>
    <x v="1"/>
    <x v="10"/>
    <s v="TEC-MA-10004298"/>
    <x v="2"/>
    <x v="13"/>
    <x v="859"/>
    <n v="41.832000000000001"/>
    <n v="1"/>
    <n v="0.17"/>
    <n v="-8.0879999999999992"/>
    <n v="12.86"/>
    <s v="High"/>
  </r>
  <r>
    <n v="19033"/>
    <s v="ES-2011-5158527"/>
    <x v="38"/>
    <x v="85"/>
    <s v="Standard Class"/>
    <s v="EM-14200"/>
    <x v="370"/>
    <x v="1"/>
    <s v="Moers"/>
    <s v="North Rhine-Westphalia"/>
    <s v="Germany"/>
    <m/>
    <x v="3"/>
    <x v="7"/>
    <s v="TEC-PH-10002586"/>
    <x v="2"/>
    <x v="15"/>
    <x v="644"/>
    <n v="65.13"/>
    <n v="1"/>
    <n v="0"/>
    <n v="2.58"/>
    <n v="11.73"/>
    <s v="High"/>
  </r>
  <r>
    <n v="38592"/>
    <s v="CA-2011-111899"/>
    <x v="38"/>
    <x v="62"/>
    <s v="First Class"/>
    <s v="NC-18340"/>
    <x v="235"/>
    <x v="0"/>
    <s v="Houston"/>
    <s v="Texas"/>
    <s v="United States"/>
    <n v="77036"/>
    <x v="4"/>
    <x v="7"/>
    <s v="OFF-AR-10001725"/>
    <x v="0"/>
    <x v="7"/>
    <x v="860"/>
    <n v="37.840000000000003"/>
    <n v="2"/>
    <n v="0.2"/>
    <n v="2.8380000000000001"/>
    <n v="8.83"/>
    <s v="Critical"/>
  </r>
  <r>
    <n v="20392"/>
    <s v="ID-2011-74721"/>
    <x v="38"/>
    <x v="62"/>
    <s v="First Class"/>
    <s v="HG-14845"/>
    <x v="72"/>
    <x v="0"/>
    <s v="Yogyakarta"/>
    <s v="Yogyakarta"/>
    <s v="Indonesia"/>
    <m/>
    <x v="1"/>
    <x v="10"/>
    <s v="OFF-AP-10002017"/>
    <x v="0"/>
    <x v="6"/>
    <x v="861"/>
    <n v="55.601700000000001"/>
    <n v="1"/>
    <n v="0.17"/>
    <n v="0.64170000000000005"/>
    <n v="7.34"/>
    <s v="High"/>
  </r>
  <r>
    <n v="18695"/>
    <s v="ES-2011-5276461"/>
    <x v="38"/>
    <x v="86"/>
    <s v="Standard Class"/>
    <s v="DJ-13420"/>
    <x v="366"/>
    <x v="2"/>
    <s v="Ulm"/>
    <s v="Baden-Württemberg"/>
    <s v="Germany"/>
    <m/>
    <x v="3"/>
    <x v="7"/>
    <s v="OFF-AR-10000266"/>
    <x v="0"/>
    <x v="7"/>
    <x v="862"/>
    <n v="55.38"/>
    <n v="2"/>
    <n v="0"/>
    <n v="4.38"/>
    <n v="6.42"/>
    <s v="Low"/>
  </r>
  <r>
    <n v="32756"/>
    <s v="CA-2011-155271"/>
    <x v="38"/>
    <x v="60"/>
    <s v="Same Day"/>
    <s v="AA-10480"/>
    <x v="120"/>
    <x v="0"/>
    <s v="Middletown"/>
    <s v="Connecticut"/>
    <s v="United States"/>
    <n v="6457"/>
    <x v="4"/>
    <x v="11"/>
    <s v="FUR-FU-10001473"/>
    <x v="1"/>
    <x v="3"/>
    <x v="863"/>
    <n v="27.46"/>
    <n v="2"/>
    <n v="0"/>
    <n v="9.8856000000000002"/>
    <n v="6.23"/>
    <s v="High"/>
  </r>
  <r>
    <n v="19034"/>
    <s v="ES-2011-5158527"/>
    <x v="38"/>
    <x v="85"/>
    <s v="Standard Class"/>
    <s v="EM-14200"/>
    <x v="370"/>
    <x v="1"/>
    <s v="Moers"/>
    <s v="North Rhine-Westphalia"/>
    <s v="Germany"/>
    <m/>
    <x v="3"/>
    <x v="7"/>
    <s v="OFF-LA-10003210"/>
    <x v="0"/>
    <x v="10"/>
    <x v="864"/>
    <n v="34.92"/>
    <n v="4"/>
    <n v="0"/>
    <n v="10.8"/>
    <n v="5.92"/>
    <s v="High"/>
  </r>
  <r>
    <n v="42871"/>
    <s v="SU-2011-8360"/>
    <x v="38"/>
    <x v="86"/>
    <s v="Standard Class"/>
    <s v="ES-4080"/>
    <x v="90"/>
    <x v="2"/>
    <s v="Bur Sudan"/>
    <s v="Red Sea"/>
    <s v="Sudan"/>
    <m/>
    <x v="0"/>
    <x v="0"/>
    <s v="OFF-HOO-10003338"/>
    <x v="0"/>
    <x v="6"/>
    <x v="865"/>
    <n v="97.17"/>
    <n v="1"/>
    <n v="0"/>
    <n v="35.94"/>
    <n v="5.91"/>
    <s v="Medium"/>
  </r>
  <r>
    <n v="41870"/>
    <s v="SF-2011-9350"/>
    <x v="38"/>
    <x v="85"/>
    <s v="Standard Class"/>
    <s v="GT-4755"/>
    <x v="329"/>
    <x v="0"/>
    <s v="Pretoria"/>
    <s v="Gauteng"/>
    <s v="South Africa"/>
    <m/>
    <x v="0"/>
    <x v="0"/>
    <s v="OFF-STA-10001636"/>
    <x v="0"/>
    <x v="7"/>
    <x v="356"/>
    <n v="25.38"/>
    <n v="1"/>
    <n v="0"/>
    <n v="8.3699999999999992"/>
    <n v="4.47"/>
    <s v="High"/>
  </r>
  <r>
    <n v="32462"/>
    <s v="CA-2011-117709"/>
    <x v="38"/>
    <x v="85"/>
    <s v="Standard Class"/>
    <s v="PM-18940"/>
    <x v="371"/>
    <x v="0"/>
    <s v="Jackson"/>
    <s v="Michigan"/>
    <s v="United States"/>
    <n v="49201"/>
    <x v="4"/>
    <x v="7"/>
    <s v="OFF-BI-10001294"/>
    <x v="0"/>
    <x v="9"/>
    <x v="866"/>
    <n v="46.8"/>
    <n v="4"/>
    <n v="0"/>
    <n v="21.06"/>
    <n v="2.4900000000000002"/>
    <s v="Medium"/>
  </r>
  <r>
    <n v="18694"/>
    <s v="ES-2011-5276461"/>
    <x v="38"/>
    <x v="86"/>
    <s v="Standard Class"/>
    <s v="DJ-13420"/>
    <x v="366"/>
    <x v="2"/>
    <s v="Ulm"/>
    <s v="Baden-Württemberg"/>
    <s v="Germany"/>
    <m/>
    <x v="3"/>
    <x v="7"/>
    <s v="OFF-AR-10002433"/>
    <x v="0"/>
    <x v="7"/>
    <x v="867"/>
    <n v="30.96"/>
    <n v="3"/>
    <n v="0"/>
    <n v="13.59"/>
    <n v="2.4700000000000002"/>
    <s v="Low"/>
  </r>
  <r>
    <n v="13872"/>
    <s v="ES-2011-2087362"/>
    <x v="38"/>
    <x v="64"/>
    <s v="Standard Class"/>
    <s v="MH-17290"/>
    <x v="222"/>
    <x v="1"/>
    <s v="Augsburg"/>
    <s v="Bavaria"/>
    <s v="Germany"/>
    <m/>
    <x v="3"/>
    <x v="7"/>
    <s v="OFF-LA-10001633"/>
    <x v="0"/>
    <x v="10"/>
    <x v="789"/>
    <n v="25.92"/>
    <n v="3"/>
    <n v="0"/>
    <n v="10.08"/>
    <n v="2.37"/>
    <s v="Medium"/>
  </r>
  <r>
    <n v="18888"/>
    <s v="ES-2011-3581861"/>
    <x v="38"/>
    <x v="61"/>
    <s v="Second Class"/>
    <s v="AG-10495"/>
    <x v="358"/>
    <x v="2"/>
    <s v="Rome"/>
    <s v="Lazio"/>
    <s v="Italy"/>
    <m/>
    <x v="3"/>
    <x v="8"/>
    <s v="FUR-FU-10004313"/>
    <x v="1"/>
    <x v="3"/>
    <x v="4"/>
    <n v="75.78"/>
    <n v="3"/>
    <n v="0"/>
    <n v="30.24"/>
    <n v="2.21"/>
    <s v="Medium"/>
  </r>
  <r>
    <n v="39295"/>
    <s v="US-2011-148194"/>
    <x v="38"/>
    <x v="63"/>
    <s v="First Class"/>
    <s v="BS-11365"/>
    <x v="228"/>
    <x v="2"/>
    <s v="Seattle"/>
    <s v="Washington"/>
    <s v="United States"/>
    <n v="98105"/>
    <x v="4"/>
    <x v="5"/>
    <s v="FUR-FU-10001852"/>
    <x v="1"/>
    <x v="3"/>
    <x v="868"/>
    <n v="12.18"/>
    <n v="7"/>
    <n v="0"/>
    <n v="3.8976000000000002"/>
    <n v="2.13"/>
    <s v="Medium"/>
  </r>
  <r>
    <n v="38593"/>
    <s v="CA-2011-111899"/>
    <x v="38"/>
    <x v="62"/>
    <s v="First Class"/>
    <s v="NC-18340"/>
    <x v="235"/>
    <x v="0"/>
    <s v="Houston"/>
    <s v="Texas"/>
    <s v="United States"/>
    <n v="77036"/>
    <x v="4"/>
    <x v="7"/>
    <s v="OFF-FA-10000840"/>
    <x v="0"/>
    <x v="16"/>
    <x v="869"/>
    <n v="5.4720000000000004"/>
    <n v="6"/>
    <n v="0.2"/>
    <n v="1.8468"/>
    <n v="1.68"/>
    <s v="Critical"/>
  </r>
  <r>
    <n v="39296"/>
    <s v="US-2011-148194"/>
    <x v="38"/>
    <x v="63"/>
    <s v="First Class"/>
    <s v="BS-11365"/>
    <x v="228"/>
    <x v="2"/>
    <s v="Seattle"/>
    <s v="Washington"/>
    <s v="United States"/>
    <n v="98105"/>
    <x v="4"/>
    <x v="5"/>
    <s v="OFF-AP-10000696"/>
    <x v="0"/>
    <x v="6"/>
    <x v="870"/>
    <n v="57.68"/>
    <n v="4"/>
    <n v="0"/>
    <n v="19.034400000000002"/>
    <n v="1.24"/>
    <s v="Medium"/>
  </r>
  <r>
    <n v="9185"/>
    <s v="MX-2011-115609"/>
    <x v="39"/>
    <x v="20"/>
    <s v="Same Day"/>
    <s v="LA-16780"/>
    <x v="372"/>
    <x v="2"/>
    <s v="São Gonçalo"/>
    <s v="Rio de Janeiro"/>
    <s v="Brazil"/>
    <m/>
    <x v="5"/>
    <x v="8"/>
    <s v="TEC-AC-10002760"/>
    <x v="2"/>
    <x v="8"/>
    <x v="81"/>
    <n v="467.04"/>
    <n v="7"/>
    <n v="0"/>
    <n v="0"/>
    <n v="176.88"/>
    <s v="Critical"/>
  </r>
  <r>
    <n v="9187"/>
    <s v="MX-2011-115609"/>
    <x v="39"/>
    <x v="20"/>
    <s v="Same Day"/>
    <s v="LA-16780"/>
    <x v="372"/>
    <x v="2"/>
    <s v="São Gonçalo"/>
    <s v="Rio de Janeiro"/>
    <s v="Brazil"/>
    <m/>
    <x v="5"/>
    <x v="8"/>
    <s v="OFF-AP-10001876"/>
    <x v="0"/>
    <x v="6"/>
    <x v="871"/>
    <n v="324.52"/>
    <n v="7"/>
    <n v="0"/>
    <n v="155.68"/>
    <n v="99.36"/>
    <s v="Critical"/>
  </r>
  <r>
    <n v="17314"/>
    <s v="IT-2011-4603506"/>
    <x v="39"/>
    <x v="87"/>
    <s v="Standard Class"/>
    <s v="MG-17875"/>
    <x v="134"/>
    <x v="1"/>
    <s v="Hanover"/>
    <s v="Lower Saxony"/>
    <s v="Germany"/>
    <m/>
    <x v="3"/>
    <x v="7"/>
    <s v="TEC-AC-10003265"/>
    <x v="2"/>
    <x v="8"/>
    <x v="403"/>
    <n v="388.125"/>
    <n v="3"/>
    <n v="0.5"/>
    <n v="-357.07499999999999"/>
    <n v="30.86"/>
    <s v="Medium"/>
  </r>
  <r>
    <n v="39906"/>
    <s v="CA-2011-151946"/>
    <x v="39"/>
    <x v="87"/>
    <s v="Standard Class"/>
    <s v="BT-11440"/>
    <x v="364"/>
    <x v="0"/>
    <s v="New York City"/>
    <s v="New York"/>
    <s v="United States"/>
    <n v="10035"/>
    <x v="4"/>
    <x v="11"/>
    <s v="FUR-BO-10003272"/>
    <x v="1"/>
    <x v="5"/>
    <x v="544"/>
    <n v="353.56799999999998"/>
    <n v="2"/>
    <n v="0.2"/>
    <n v="-44.195999999999998"/>
    <n v="21.64"/>
    <s v="Medium"/>
  </r>
  <r>
    <n v="17095"/>
    <s v="ES-2011-2486841"/>
    <x v="39"/>
    <x v="95"/>
    <s v="Standard Class"/>
    <s v="GK-14620"/>
    <x v="373"/>
    <x v="2"/>
    <s v="Edinburgh"/>
    <s v="Scotland"/>
    <s v="United Kingdom"/>
    <m/>
    <x v="3"/>
    <x v="3"/>
    <s v="OFF-ST-10003835"/>
    <x v="0"/>
    <x v="0"/>
    <x v="872"/>
    <n v="122.88"/>
    <n v="4"/>
    <n v="0"/>
    <n v="9.7200000000000006"/>
    <n v="12.39"/>
    <s v="Medium"/>
  </r>
  <r>
    <n v="2702"/>
    <s v="US-2011-133795"/>
    <x v="39"/>
    <x v="66"/>
    <s v="First Class"/>
    <s v="GH-14410"/>
    <x v="300"/>
    <x v="1"/>
    <s v="San Pedro Sula"/>
    <s v="Cortés"/>
    <s v="Honduras"/>
    <m/>
    <x v="5"/>
    <x v="7"/>
    <s v="OFF-AR-10003321"/>
    <x v="0"/>
    <x v="7"/>
    <x v="873"/>
    <n v="79.596000000000004"/>
    <n v="9"/>
    <n v="0.4"/>
    <n v="-33.264000000000003"/>
    <n v="9.17"/>
    <s v="Medium"/>
  </r>
  <r>
    <n v="9186"/>
    <s v="MX-2011-115609"/>
    <x v="39"/>
    <x v="20"/>
    <s v="Same Day"/>
    <s v="LA-16780"/>
    <x v="372"/>
    <x v="2"/>
    <s v="São Gonçalo"/>
    <s v="Rio de Janeiro"/>
    <s v="Brazil"/>
    <m/>
    <x v="5"/>
    <x v="8"/>
    <s v="OFF-FA-10004946"/>
    <x v="0"/>
    <x v="16"/>
    <x v="874"/>
    <n v="21.96"/>
    <n v="3"/>
    <n v="0"/>
    <n v="2.82"/>
    <n v="6.77"/>
    <s v="Critical"/>
  </r>
  <r>
    <n v="39904"/>
    <s v="CA-2011-151946"/>
    <x v="39"/>
    <x v="87"/>
    <s v="Standard Class"/>
    <s v="BT-11440"/>
    <x v="364"/>
    <x v="0"/>
    <s v="New York City"/>
    <s v="New York"/>
    <s v="United States"/>
    <n v="10035"/>
    <x v="4"/>
    <x v="11"/>
    <s v="FUR-FU-10002878"/>
    <x v="1"/>
    <x v="3"/>
    <x v="875"/>
    <n v="56.96"/>
    <n v="2"/>
    <n v="0"/>
    <n v="21.075199999999999"/>
    <n v="4.7300000000000004"/>
    <s v="Medium"/>
  </r>
  <r>
    <n v="44056"/>
    <s v="NI-2011-320"/>
    <x v="39"/>
    <x v="87"/>
    <s v="Standard Class"/>
    <s v="TH-11550"/>
    <x v="374"/>
    <x v="1"/>
    <s v="Lagos"/>
    <s v="Lagos"/>
    <s v="Nigeria"/>
    <m/>
    <x v="0"/>
    <x v="0"/>
    <s v="OFF-AVE-10003740"/>
    <x v="0"/>
    <x v="9"/>
    <x v="546"/>
    <n v="14.49"/>
    <n v="1"/>
    <n v="0.7"/>
    <n v="-28.02"/>
    <n v="1.42"/>
    <s v="Medium"/>
  </r>
  <r>
    <n v="39907"/>
    <s v="CA-2011-151946"/>
    <x v="39"/>
    <x v="87"/>
    <s v="Standard Class"/>
    <s v="BT-11440"/>
    <x v="364"/>
    <x v="0"/>
    <s v="New York City"/>
    <s v="New York"/>
    <s v="United States"/>
    <n v="10035"/>
    <x v="4"/>
    <x v="11"/>
    <s v="FUR-FU-10002191"/>
    <x v="1"/>
    <x v="3"/>
    <x v="876"/>
    <n v="13.96"/>
    <n v="2"/>
    <n v="0"/>
    <n v="6.7008000000000001"/>
    <n v="1.2"/>
    <s v="Medium"/>
  </r>
  <r>
    <n v="39905"/>
    <s v="CA-2011-151946"/>
    <x v="39"/>
    <x v="87"/>
    <s v="Standard Class"/>
    <s v="BT-11440"/>
    <x v="364"/>
    <x v="0"/>
    <s v="New York City"/>
    <s v="New York"/>
    <s v="United States"/>
    <n v="10035"/>
    <x v="4"/>
    <x v="11"/>
    <s v="OFF-AP-10001626"/>
    <x v="0"/>
    <x v="6"/>
    <x v="877"/>
    <n v="15.56"/>
    <n v="4"/>
    <n v="0"/>
    <n v="4.0456000000000003"/>
    <n v="1.01"/>
    <s v="Medium"/>
  </r>
  <r>
    <n v="44057"/>
    <s v="NI-2011-320"/>
    <x v="39"/>
    <x v="87"/>
    <s v="Standard Class"/>
    <s v="TH-11550"/>
    <x v="374"/>
    <x v="1"/>
    <s v="Lagos"/>
    <s v="Lagos"/>
    <s v="Nigeria"/>
    <m/>
    <x v="0"/>
    <x v="0"/>
    <s v="FUR-HAR-10003124"/>
    <x v="1"/>
    <x v="12"/>
    <x v="878"/>
    <n v="21.6"/>
    <n v="1"/>
    <n v="0.7"/>
    <n v="-35.28"/>
    <n v="0.98"/>
    <s v="Medium"/>
  </r>
  <r>
    <n v="33171"/>
    <s v="CA-2011-147914"/>
    <x v="39"/>
    <x v="87"/>
    <s v="Standard Class"/>
    <s v="MP-17470"/>
    <x v="375"/>
    <x v="1"/>
    <s v="Columbus"/>
    <s v="Ohio"/>
    <s v="United States"/>
    <n v="43229"/>
    <x v="4"/>
    <x v="11"/>
    <s v="OFF-PA-10001685"/>
    <x v="0"/>
    <x v="2"/>
    <x v="279"/>
    <n v="16.224"/>
    <n v="2"/>
    <n v="0.2"/>
    <n v="5.8811999999999998"/>
    <n v="0.56999999999999995"/>
    <s v="Medium"/>
  </r>
  <r>
    <n v="5593"/>
    <s v="US-2011-104052"/>
    <x v="39"/>
    <x v="66"/>
    <s v="First Class"/>
    <s v="RB-19360"/>
    <x v="376"/>
    <x v="0"/>
    <s v="Panama City"/>
    <s v="Panama"/>
    <s v="Panama"/>
    <m/>
    <x v="5"/>
    <x v="7"/>
    <s v="OFF-SU-10000066"/>
    <x v="0"/>
    <x v="1"/>
    <x v="879"/>
    <n v="27.6"/>
    <n v="2"/>
    <n v="0.4"/>
    <n v="-3.68"/>
    <n v="0.35"/>
    <s v="Medium"/>
  </r>
  <r>
    <n v="11911"/>
    <s v="IT-2011-2876489"/>
    <x v="40"/>
    <x v="96"/>
    <s v="Standard Class"/>
    <s v="CB-12415"/>
    <x v="144"/>
    <x v="0"/>
    <s v="Drancy"/>
    <s v="Ile-de-France"/>
    <s v="France"/>
    <m/>
    <x v="3"/>
    <x v="7"/>
    <s v="OFF-ST-10000922"/>
    <x v="0"/>
    <x v="0"/>
    <x v="326"/>
    <n v="799.84799999999996"/>
    <n v="7"/>
    <n v="0.1"/>
    <n v="-71.231999999999999"/>
    <n v="106.98"/>
    <s v="High"/>
  </r>
  <r>
    <n v="38029"/>
    <s v="CA-2011-120096"/>
    <x v="40"/>
    <x v="68"/>
    <s v="First Class"/>
    <s v="KE-16420"/>
    <x v="272"/>
    <x v="2"/>
    <s v="Aurora"/>
    <s v="Colorado"/>
    <s v="United States"/>
    <n v="80013"/>
    <x v="4"/>
    <x v="5"/>
    <s v="OFF-PA-10001977"/>
    <x v="0"/>
    <x v="2"/>
    <x v="880"/>
    <n v="177.536"/>
    <n v="4"/>
    <n v="0.2"/>
    <n v="62.137599999999999"/>
    <n v="34.659999999999997"/>
    <s v="Critical"/>
  </r>
  <r>
    <n v="27387"/>
    <s v="ID-2011-40953"/>
    <x v="40"/>
    <x v="68"/>
    <s v="First Class"/>
    <s v="AA-10315"/>
    <x v="377"/>
    <x v="0"/>
    <s v="Marikina"/>
    <s v="National Capital"/>
    <s v="Philippines"/>
    <m/>
    <x v="1"/>
    <x v="10"/>
    <s v="OFF-SU-10001308"/>
    <x v="0"/>
    <x v="1"/>
    <x v="198"/>
    <n v="278.85000000000002"/>
    <n v="13"/>
    <n v="0.45"/>
    <n v="-141.96"/>
    <n v="30.01"/>
    <s v="High"/>
  </r>
  <r>
    <n v="23183"/>
    <s v="IN-2011-47414"/>
    <x v="40"/>
    <x v="97"/>
    <s v="Standard Class"/>
    <s v="JS-16030"/>
    <x v="378"/>
    <x v="0"/>
    <s v="Ho Chi Minh City"/>
    <s v="Ho Chí Minh City"/>
    <s v="Vietnam"/>
    <m/>
    <x v="1"/>
    <x v="10"/>
    <s v="OFF-EN-10003413"/>
    <x v="0"/>
    <x v="11"/>
    <x v="881"/>
    <n v="248.90039999999999"/>
    <n v="6"/>
    <n v="0.17"/>
    <n v="35.9604"/>
    <n v="20.36"/>
    <s v="Medium"/>
  </r>
  <r>
    <n v="8392"/>
    <s v="MX-2011-164574"/>
    <x v="40"/>
    <x v="97"/>
    <s v="Standard Class"/>
    <s v="TB-21400"/>
    <x v="16"/>
    <x v="0"/>
    <s v="Managua"/>
    <s v="Managua"/>
    <s v="Nicaragua"/>
    <m/>
    <x v="5"/>
    <x v="7"/>
    <s v="OFF-AR-10003245"/>
    <x v="0"/>
    <x v="7"/>
    <x v="714"/>
    <n v="171.2"/>
    <n v="5"/>
    <n v="0"/>
    <n v="42.8"/>
    <n v="11.68"/>
    <s v="Medium"/>
  </r>
  <r>
    <n v="27385"/>
    <s v="ID-2011-40953"/>
    <x v="40"/>
    <x v="68"/>
    <s v="First Class"/>
    <s v="AA-10315"/>
    <x v="377"/>
    <x v="0"/>
    <s v="Marikina"/>
    <s v="National Capital"/>
    <s v="Philippines"/>
    <m/>
    <x v="1"/>
    <x v="10"/>
    <s v="OFF-LA-10000425"/>
    <x v="0"/>
    <x v="10"/>
    <x v="318"/>
    <n v="44.929499999999997"/>
    <n v="7"/>
    <n v="0.45"/>
    <n v="-4.2104999999999997"/>
    <n v="6.91"/>
    <s v="High"/>
  </r>
  <r>
    <n v="38030"/>
    <s v="CA-2011-120096"/>
    <x v="40"/>
    <x v="68"/>
    <s v="First Class"/>
    <s v="KE-16420"/>
    <x v="272"/>
    <x v="2"/>
    <s v="Aurora"/>
    <s v="Colorado"/>
    <s v="United States"/>
    <n v="80013"/>
    <x v="4"/>
    <x v="5"/>
    <s v="OFF-AP-10000692"/>
    <x v="0"/>
    <x v="6"/>
    <x v="882"/>
    <n v="32.432000000000002"/>
    <n v="2"/>
    <n v="0.2"/>
    <n v="3.2431999999999999"/>
    <n v="6.83"/>
    <s v="Critical"/>
  </r>
  <r>
    <n v="27386"/>
    <s v="ID-2011-40953"/>
    <x v="40"/>
    <x v="68"/>
    <s v="First Class"/>
    <s v="AA-10315"/>
    <x v="377"/>
    <x v="0"/>
    <s v="Marikina"/>
    <s v="National Capital"/>
    <s v="Philippines"/>
    <m/>
    <x v="1"/>
    <x v="10"/>
    <s v="TEC-AC-10004704"/>
    <x v="2"/>
    <x v="8"/>
    <x v="883"/>
    <n v="29.238"/>
    <n v="1"/>
    <n v="0.45"/>
    <n v="-8.532"/>
    <n v="6.66"/>
    <s v="High"/>
  </r>
  <r>
    <n v="3830"/>
    <s v="MX-2011-114615"/>
    <x v="40"/>
    <x v="26"/>
    <s v="First Class"/>
    <s v="DL-13315"/>
    <x v="379"/>
    <x v="0"/>
    <s v="La Romana"/>
    <s v="La Romana"/>
    <s v="Dominican Republic"/>
    <m/>
    <x v="5"/>
    <x v="12"/>
    <s v="FUR-CH-10002882"/>
    <x v="1"/>
    <x v="12"/>
    <x v="535"/>
    <n v="102.57599999999999"/>
    <n v="3"/>
    <n v="0.2"/>
    <n v="26.916"/>
    <n v="3.2"/>
    <s v="High"/>
  </r>
  <r>
    <n v="27384"/>
    <s v="ID-2011-40953"/>
    <x v="40"/>
    <x v="68"/>
    <s v="First Class"/>
    <s v="AA-10315"/>
    <x v="377"/>
    <x v="0"/>
    <s v="Marikina"/>
    <s v="National Capital"/>
    <s v="Philippines"/>
    <m/>
    <x v="1"/>
    <x v="10"/>
    <s v="OFF-SU-10003723"/>
    <x v="0"/>
    <x v="1"/>
    <x v="884"/>
    <n v="51.710999999999999"/>
    <n v="2"/>
    <n v="0.45"/>
    <n v="-23.529"/>
    <n v="1.77"/>
    <s v="High"/>
  </r>
  <r>
    <n v="38458"/>
    <s v="CA-2011-138709"/>
    <x v="40"/>
    <x v="98"/>
    <s v="Standard Class"/>
    <s v="MS-17770"/>
    <x v="331"/>
    <x v="0"/>
    <s v="Richmond"/>
    <s v="Virginia"/>
    <s v="United States"/>
    <n v="23223"/>
    <x v="4"/>
    <x v="8"/>
    <s v="OFF-PA-10004734"/>
    <x v="0"/>
    <x v="2"/>
    <x v="885"/>
    <n v="21.84"/>
    <n v="3"/>
    <n v="0"/>
    <n v="10.92"/>
    <n v="1.04"/>
    <s v="Medium"/>
  </r>
  <r>
    <n v="38459"/>
    <s v="CA-2011-138709"/>
    <x v="40"/>
    <x v="98"/>
    <s v="Standard Class"/>
    <s v="MS-17770"/>
    <x v="331"/>
    <x v="0"/>
    <s v="Richmond"/>
    <s v="Virginia"/>
    <s v="United States"/>
    <n v="23223"/>
    <x v="4"/>
    <x v="8"/>
    <s v="OFF-BI-10000145"/>
    <x v="0"/>
    <x v="9"/>
    <x v="95"/>
    <n v="15.6"/>
    <n v="5"/>
    <n v="0"/>
    <n v="7.6440000000000001"/>
    <n v="0.8"/>
    <s v="Medium"/>
  </r>
  <r>
    <n v="43285"/>
    <s v="UP-2011-7960"/>
    <x v="40"/>
    <x v="99"/>
    <s v="Standard Class"/>
    <s v="SV-10785"/>
    <x v="187"/>
    <x v="0"/>
    <s v="Dnipropetrovs'k"/>
    <s v="Dnipropetrovs'k"/>
    <s v="Ukraine"/>
    <m/>
    <x v="2"/>
    <x v="2"/>
    <s v="OFF-NOV-10004968"/>
    <x v="0"/>
    <x v="10"/>
    <x v="560"/>
    <n v="7.77"/>
    <n v="1"/>
    <n v="0"/>
    <n v="0"/>
    <n v="0.19"/>
    <s v="Medium"/>
  </r>
  <r>
    <n v="28645"/>
    <s v="IN-2011-59685"/>
    <x v="41"/>
    <x v="30"/>
    <s v="Standard Class"/>
    <s v="BM-11785"/>
    <x v="207"/>
    <x v="0"/>
    <s v="Tiruchchirappalli"/>
    <s v="Tamil Nadu"/>
    <s v="India"/>
    <m/>
    <x v="1"/>
    <x v="4"/>
    <s v="FUR-BO-10001934"/>
    <x v="1"/>
    <x v="5"/>
    <x v="886"/>
    <n v="1455.12"/>
    <n v="4"/>
    <n v="0"/>
    <n v="116.4"/>
    <n v="179.62"/>
    <s v="Medium"/>
  </r>
  <r>
    <n v="32672"/>
    <s v="CA-2011-126361"/>
    <x v="41"/>
    <x v="69"/>
    <s v="Second Class"/>
    <s v="VD-21670"/>
    <x v="181"/>
    <x v="0"/>
    <s v="Pleasant Grove"/>
    <s v="Utah"/>
    <s v="United States"/>
    <n v="84062"/>
    <x v="4"/>
    <x v="5"/>
    <s v="OFF-AP-10003590"/>
    <x v="0"/>
    <x v="6"/>
    <x v="887"/>
    <n v="1089.75"/>
    <n v="3"/>
    <n v="0"/>
    <n v="305.13"/>
    <n v="171.65"/>
    <s v="High"/>
  </r>
  <r>
    <n v="18913"/>
    <s v="ES-2011-5335946"/>
    <x v="41"/>
    <x v="100"/>
    <s v="Standard Class"/>
    <s v="RC-19960"/>
    <x v="380"/>
    <x v="0"/>
    <s v="Ashford"/>
    <s v="England"/>
    <s v="United Kingdom"/>
    <m/>
    <x v="3"/>
    <x v="3"/>
    <s v="TEC-PH-10003325"/>
    <x v="2"/>
    <x v="15"/>
    <x v="888"/>
    <n v="616.20000000000005"/>
    <n v="5"/>
    <n v="0"/>
    <n v="36.9"/>
    <n v="105.5"/>
    <s v="Low"/>
  </r>
  <r>
    <n v="18564"/>
    <s v="ES-2011-2469850"/>
    <x v="41"/>
    <x v="29"/>
    <s v="Second Class"/>
    <s v="ML-18040"/>
    <x v="381"/>
    <x v="2"/>
    <s v="Aix-en-Provence"/>
    <s v="Provence-Alpes-Côte d'Azur"/>
    <s v="France"/>
    <m/>
    <x v="3"/>
    <x v="7"/>
    <s v="OFF-AR-10004519"/>
    <x v="0"/>
    <x v="7"/>
    <x v="889"/>
    <n v="439.2"/>
    <n v="8"/>
    <n v="0"/>
    <n v="78.959999999999994"/>
    <n v="95.76"/>
    <s v="Critical"/>
  </r>
  <r>
    <n v="50219"/>
    <s v="IR-2011-6550"/>
    <x v="41"/>
    <x v="29"/>
    <s v="Second Class"/>
    <s v="JP-5460"/>
    <x v="382"/>
    <x v="2"/>
    <s v="Mashhad"/>
    <s v="Razavi Khorasan"/>
    <s v="Iran"/>
    <m/>
    <x v="2"/>
    <x v="2"/>
    <s v="FUR-BUS-10000332"/>
    <x v="1"/>
    <x v="5"/>
    <x v="225"/>
    <n v="728.64"/>
    <n v="2"/>
    <n v="0"/>
    <n v="36.42"/>
    <n v="91.98"/>
    <s v="High"/>
  </r>
  <r>
    <n v="50732"/>
    <s v="SA-2011-1570"/>
    <x v="41"/>
    <x v="69"/>
    <s v="Standard Class"/>
    <s v="RH-9555"/>
    <x v="383"/>
    <x v="0"/>
    <s v="Riyadh"/>
    <s v="Ar Riyad"/>
    <s v="Saudi Arabia"/>
    <m/>
    <x v="2"/>
    <x v="2"/>
    <s v="FUR-IKE-10004853"/>
    <x v="1"/>
    <x v="5"/>
    <x v="890"/>
    <n v="1758.12"/>
    <n v="14"/>
    <n v="0"/>
    <n v="228.48"/>
    <n v="91.73"/>
    <s v="Medium"/>
  </r>
  <r>
    <n v="28646"/>
    <s v="IN-2011-59685"/>
    <x v="41"/>
    <x v="30"/>
    <s v="Standard Class"/>
    <s v="BM-11785"/>
    <x v="207"/>
    <x v="0"/>
    <s v="Tiruchchirappalli"/>
    <s v="Tamil Nadu"/>
    <s v="India"/>
    <m/>
    <x v="1"/>
    <x v="4"/>
    <s v="TEC-CO-10001204"/>
    <x v="2"/>
    <x v="4"/>
    <x v="682"/>
    <n v="963.36"/>
    <n v="4"/>
    <n v="0"/>
    <n v="154.08000000000001"/>
    <n v="87.26"/>
    <s v="Medium"/>
  </r>
  <r>
    <n v="50731"/>
    <s v="SA-2011-1570"/>
    <x v="41"/>
    <x v="69"/>
    <s v="Standard Class"/>
    <s v="RH-9555"/>
    <x v="383"/>
    <x v="0"/>
    <s v="Riyadh"/>
    <s v="Ar Riyad"/>
    <s v="Saudi Arabia"/>
    <m/>
    <x v="2"/>
    <x v="2"/>
    <s v="FUR-IKE-10003682"/>
    <x v="1"/>
    <x v="5"/>
    <x v="891"/>
    <n v="735.12"/>
    <n v="6"/>
    <n v="0"/>
    <n v="29.34"/>
    <n v="69.66"/>
    <s v="Medium"/>
  </r>
  <r>
    <n v="32673"/>
    <s v="CA-2011-126361"/>
    <x v="41"/>
    <x v="69"/>
    <s v="Second Class"/>
    <s v="VD-21670"/>
    <x v="181"/>
    <x v="0"/>
    <s v="Pleasant Grove"/>
    <s v="Utah"/>
    <s v="United States"/>
    <n v="84062"/>
    <x v="4"/>
    <x v="5"/>
    <s v="OFF-PA-10000806"/>
    <x v="0"/>
    <x v="2"/>
    <x v="266"/>
    <n v="447.84"/>
    <n v="8"/>
    <n v="0"/>
    <n v="219.44159999999999"/>
    <n v="64.739999999999995"/>
    <s v="High"/>
  </r>
  <r>
    <n v="32675"/>
    <s v="CA-2011-126361"/>
    <x v="41"/>
    <x v="69"/>
    <s v="Second Class"/>
    <s v="VD-21670"/>
    <x v="181"/>
    <x v="0"/>
    <s v="Pleasant Grove"/>
    <s v="Utah"/>
    <s v="United States"/>
    <n v="84062"/>
    <x v="4"/>
    <x v="5"/>
    <s v="TEC-PH-10002310"/>
    <x v="2"/>
    <x v="15"/>
    <x v="892"/>
    <n v="399.96"/>
    <n v="5"/>
    <n v="0.2"/>
    <n v="34.996499999999997"/>
    <n v="53.41"/>
    <s v="High"/>
  </r>
  <r>
    <n v="40454"/>
    <s v="CA-2011-134215"/>
    <x v="41"/>
    <x v="30"/>
    <s v="Standard Class"/>
    <s v="ML-17395"/>
    <x v="384"/>
    <x v="2"/>
    <s v="Bangor"/>
    <s v="Maine"/>
    <s v="United States"/>
    <n v="4401"/>
    <x v="4"/>
    <x v="11"/>
    <s v="OFF-PA-10004353"/>
    <x v="0"/>
    <x v="2"/>
    <x v="893"/>
    <n v="259.74"/>
    <n v="13"/>
    <n v="0"/>
    <n v="124.6752"/>
    <n v="39.43"/>
    <s v="High"/>
  </r>
  <r>
    <n v="28644"/>
    <s v="IN-2011-59685"/>
    <x v="41"/>
    <x v="30"/>
    <s v="Standard Class"/>
    <s v="BM-11785"/>
    <x v="207"/>
    <x v="0"/>
    <s v="Tiruchchirappalli"/>
    <s v="Tamil Nadu"/>
    <s v="India"/>
    <m/>
    <x v="1"/>
    <x v="4"/>
    <s v="TEC-AC-10002883"/>
    <x v="2"/>
    <x v="8"/>
    <x v="894"/>
    <n v="351.3"/>
    <n v="5"/>
    <n v="0"/>
    <n v="144"/>
    <n v="31.2"/>
    <s v="Medium"/>
  </r>
  <r>
    <n v="40455"/>
    <s v="CA-2011-134215"/>
    <x v="41"/>
    <x v="30"/>
    <s v="Standard Class"/>
    <s v="ML-17395"/>
    <x v="384"/>
    <x v="2"/>
    <s v="Bangor"/>
    <s v="Maine"/>
    <s v="United States"/>
    <n v="4401"/>
    <x v="4"/>
    <x v="11"/>
    <s v="TEC-AC-10002473"/>
    <x v="2"/>
    <x v="8"/>
    <x v="895"/>
    <n v="255.42"/>
    <n v="9"/>
    <n v="0"/>
    <n v="104.7222"/>
    <n v="25.56"/>
    <s v="High"/>
  </r>
  <r>
    <n v="8824"/>
    <s v="MX-2011-105683"/>
    <x v="41"/>
    <x v="100"/>
    <s v="Standard Class"/>
    <s v="LD-16855"/>
    <x v="385"/>
    <x v="2"/>
    <s v="Gómez Palacio"/>
    <s v="Durango"/>
    <s v="Mexico"/>
    <m/>
    <x v="5"/>
    <x v="3"/>
    <s v="TEC-PH-10003580"/>
    <x v="2"/>
    <x v="15"/>
    <x v="108"/>
    <n v="332.24"/>
    <n v="4"/>
    <n v="0"/>
    <n v="6.64"/>
    <n v="25.04"/>
    <s v="Medium"/>
  </r>
  <r>
    <n v="50733"/>
    <s v="SA-2011-1570"/>
    <x v="41"/>
    <x v="69"/>
    <s v="Standard Class"/>
    <s v="RH-9555"/>
    <x v="383"/>
    <x v="0"/>
    <s v="Riyadh"/>
    <s v="Ar Riyad"/>
    <s v="Saudi Arabia"/>
    <m/>
    <x v="2"/>
    <x v="2"/>
    <s v="TEC-PAN-10004404"/>
    <x v="2"/>
    <x v="13"/>
    <x v="256"/>
    <n v="379.44"/>
    <n v="8"/>
    <n v="0"/>
    <n v="128.88"/>
    <n v="24.52"/>
    <s v="Medium"/>
  </r>
  <r>
    <n v="50729"/>
    <s v="SA-2011-1570"/>
    <x v="41"/>
    <x v="69"/>
    <s v="Standard Class"/>
    <s v="RH-9555"/>
    <x v="383"/>
    <x v="0"/>
    <s v="Riyadh"/>
    <s v="Ar Riyad"/>
    <s v="Saudi Arabia"/>
    <m/>
    <x v="2"/>
    <x v="2"/>
    <s v="TEC-NOK-10002716"/>
    <x v="2"/>
    <x v="15"/>
    <x v="896"/>
    <n v="333.48"/>
    <n v="2"/>
    <n v="0"/>
    <n v="49.98"/>
    <n v="24.14"/>
    <s v="Medium"/>
  </r>
  <r>
    <n v="6336"/>
    <s v="MX-2011-137603"/>
    <x v="41"/>
    <x v="30"/>
    <s v="Standard Class"/>
    <s v="SH-20395"/>
    <x v="224"/>
    <x v="0"/>
    <s v="Nicolás Romero"/>
    <s v="México"/>
    <s v="Mexico"/>
    <m/>
    <x v="5"/>
    <x v="3"/>
    <s v="TEC-MA-10001403"/>
    <x v="2"/>
    <x v="13"/>
    <x v="897"/>
    <n v="129.84"/>
    <n v="4"/>
    <n v="0"/>
    <n v="38.880000000000003"/>
    <n v="23.76"/>
    <s v="High"/>
  </r>
  <r>
    <n v="6337"/>
    <s v="MX-2011-137603"/>
    <x v="41"/>
    <x v="30"/>
    <s v="Standard Class"/>
    <s v="SH-20395"/>
    <x v="224"/>
    <x v="0"/>
    <s v="Nicolás Romero"/>
    <s v="México"/>
    <s v="Mexico"/>
    <m/>
    <x v="5"/>
    <x v="3"/>
    <s v="OFF-ST-10002164"/>
    <x v="0"/>
    <x v="0"/>
    <x v="659"/>
    <n v="282.8"/>
    <n v="2"/>
    <n v="0"/>
    <n v="90.48"/>
    <n v="19.48"/>
    <s v="High"/>
  </r>
  <r>
    <n v="50734"/>
    <s v="SA-2011-1570"/>
    <x v="41"/>
    <x v="69"/>
    <s v="Standard Class"/>
    <s v="RH-9555"/>
    <x v="383"/>
    <x v="0"/>
    <s v="Riyadh"/>
    <s v="Ar Riyad"/>
    <s v="Saudi Arabia"/>
    <m/>
    <x v="2"/>
    <x v="2"/>
    <s v="OFF-GLO-10000014"/>
    <x v="0"/>
    <x v="11"/>
    <x v="618"/>
    <n v="247.44"/>
    <n v="8"/>
    <n v="0"/>
    <n v="76.56"/>
    <n v="18.62"/>
    <s v="Medium"/>
  </r>
  <r>
    <n v="29527"/>
    <s v="IN-2011-74609"/>
    <x v="41"/>
    <x v="33"/>
    <s v="First Class"/>
    <s v="EN-13780"/>
    <x v="386"/>
    <x v="0"/>
    <s v="Chennai"/>
    <s v="Tamil Nadu"/>
    <s v="India"/>
    <m/>
    <x v="1"/>
    <x v="4"/>
    <s v="OFF-FA-10003186"/>
    <x v="0"/>
    <x v="16"/>
    <x v="898"/>
    <n v="101.64"/>
    <n v="7"/>
    <n v="0"/>
    <n v="33.39"/>
    <n v="17.59"/>
    <s v="High"/>
  </r>
  <r>
    <n v="18754"/>
    <s v="ES-2011-5421072"/>
    <x v="41"/>
    <x v="69"/>
    <s v="Second Class"/>
    <s v="BW-11065"/>
    <x v="360"/>
    <x v="0"/>
    <s v="Kiel"/>
    <s v="Schleswig-Holstein"/>
    <s v="Germany"/>
    <m/>
    <x v="3"/>
    <x v="7"/>
    <s v="OFF-AR-10003247"/>
    <x v="0"/>
    <x v="7"/>
    <x v="339"/>
    <n v="242.55"/>
    <n v="11"/>
    <n v="0"/>
    <n v="43.56"/>
    <n v="17.100000000000001"/>
    <s v="Medium"/>
  </r>
  <r>
    <n v="18914"/>
    <s v="ES-2011-5335946"/>
    <x v="41"/>
    <x v="100"/>
    <s v="Standard Class"/>
    <s v="RC-19960"/>
    <x v="380"/>
    <x v="0"/>
    <s v="Ashford"/>
    <s v="England"/>
    <s v="United Kingdom"/>
    <m/>
    <x v="3"/>
    <x v="3"/>
    <s v="OFF-ST-10003204"/>
    <x v="0"/>
    <x v="0"/>
    <x v="899"/>
    <n v="164.07"/>
    <n v="3"/>
    <n v="0"/>
    <n v="16.38"/>
    <n v="16.18"/>
    <s v="Low"/>
  </r>
  <r>
    <n v="27972"/>
    <s v="IN-2011-14101"/>
    <x v="41"/>
    <x v="69"/>
    <s v="Second Class"/>
    <s v="KA-16525"/>
    <x v="147"/>
    <x v="0"/>
    <s v="Yangon"/>
    <s v="Yangon"/>
    <s v="Myanmar (Burma)"/>
    <m/>
    <x v="1"/>
    <x v="10"/>
    <s v="OFF-AR-10001773"/>
    <x v="0"/>
    <x v="7"/>
    <x v="900"/>
    <n v="109.6845"/>
    <n v="5"/>
    <n v="0.17"/>
    <n v="6.4844999999999997"/>
    <n v="15.8"/>
    <s v="Medium"/>
  </r>
  <r>
    <n v="32676"/>
    <s v="CA-2011-126361"/>
    <x v="41"/>
    <x v="69"/>
    <s v="Second Class"/>
    <s v="VD-21670"/>
    <x v="181"/>
    <x v="0"/>
    <s v="Pleasant Grove"/>
    <s v="Utah"/>
    <s v="United States"/>
    <n v="84062"/>
    <x v="4"/>
    <x v="5"/>
    <s v="OFF-ST-10002289"/>
    <x v="0"/>
    <x v="0"/>
    <x v="901"/>
    <n v="158.9"/>
    <n v="5"/>
    <n v="0"/>
    <n v="7.9450000000000003"/>
    <n v="15.1"/>
    <s v="High"/>
  </r>
  <r>
    <n v="40453"/>
    <s v="CA-2011-134215"/>
    <x v="41"/>
    <x v="30"/>
    <s v="Standard Class"/>
    <s v="ML-17395"/>
    <x v="384"/>
    <x v="2"/>
    <s v="Bangor"/>
    <s v="Maine"/>
    <s v="United States"/>
    <n v="4401"/>
    <x v="4"/>
    <x v="11"/>
    <s v="OFF-AP-10001271"/>
    <x v="0"/>
    <x v="6"/>
    <x v="902"/>
    <n v="101.96"/>
    <n v="2"/>
    <n v="0"/>
    <n v="27.529199999999999"/>
    <n v="14.52"/>
    <s v="High"/>
  </r>
  <r>
    <n v="50217"/>
    <s v="IR-2011-6550"/>
    <x v="41"/>
    <x v="29"/>
    <s v="Second Class"/>
    <s v="JP-5460"/>
    <x v="382"/>
    <x v="2"/>
    <s v="Mashhad"/>
    <s v="Razavi Khorasan"/>
    <s v="Iran"/>
    <m/>
    <x v="2"/>
    <x v="2"/>
    <s v="OFF-XER-10004012"/>
    <x v="0"/>
    <x v="2"/>
    <x v="343"/>
    <n v="105.48"/>
    <n v="4"/>
    <n v="0"/>
    <n v="21"/>
    <n v="12.73"/>
    <s v="High"/>
  </r>
  <r>
    <n v="50730"/>
    <s v="SA-2011-1570"/>
    <x v="41"/>
    <x v="69"/>
    <s v="Standard Class"/>
    <s v="RH-9555"/>
    <x v="383"/>
    <x v="0"/>
    <s v="Riyadh"/>
    <s v="Ar Riyad"/>
    <s v="Saudi Arabia"/>
    <m/>
    <x v="2"/>
    <x v="2"/>
    <s v="OFF-TEN-10002835"/>
    <x v="0"/>
    <x v="0"/>
    <x v="571"/>
    <n v="204.63"/>
    <n v="1"/>
    <n v="0"/>
    <n v="57.27"/>
    <n v="11.94"/>
    <s v="Medium"/>
  </r>
  <r>
    <n v="50727"/>
    <s v="SA-2011-1570"/>
    <x v="41"/>
    <x v="69"/>
    <s v="Standard Class"/>
    <s v="RH-9555"/>
    <x v="383"/>
    <x v="0"/>
    <s v="Riyadh"/>
    <s v="Ar Riyad"/>
    <s v="Saudi Arabia"/>
    <m/>
    <x v="2"/>
    <x v="2"/>
    <s v="FUR-DAN-10003334"/>
    <x v="1"/>
    <x v="5"/>
    <x v="903"/>
    <n v="141.44999999999999"/>
    <n v="1"/>
    <n v="0"/>
    <n v="67.89"/>
    <n v="10.69"/>
    <s v="Medium"/>
  </r>
  <r>
    <n v="47834"/>
    <s v="IZ-2011-4920"/>
    <x v="41"/>
    <x v="101"/>
    <s v="Standard Class"/>
    <s v="DK-2835"/>
    <x v="387"/>
    <x v="2"/>
    <s v="Baghdad"/>
    <s v="Baghdad"/>
    <s v="Iraq"/>
    <m/>
    <x v="2"/>
    <x v="2"/>
    <s v="TEC-CAN-10002337"/>
    <x v="2"/>
    <x v="4"/>
    <x v="904"/>
    <n v="148.59"/>
    <n v="1"/>
    <n v="0"/>
    <n v="28.23"/>
    <n v="9.57"/>
    <s v="Medium"/>
  </r>
  <r>
    <n v="50728"/>
    <s v="SA-2011-1570"/>
    <x v="41"/>
    <x v="69"/>
    <s v="Standard Class"/>
    <s v="RH-9555"/>
    <x v="383"/>
    <x v="0"/>
    <s v="Riyadh"/>
    <s v="Ar Riyad"/>
    <s v="Saudi Arabia"/>
    <m/>
    <x v="2"/>
    <x v="2"/>
    <s v="OFF-TEN-10000025"/>
    <x v="0"/>
    <x v="0"/>
    <x v="0"/>
    <n v="204.15"/>
    <n v="1"/>
    <n v="0"/>
    <n v="53.07"/>
    <n v="8.6999999999999993"/>
    <s v="Medium"/>
  </r>
  <r>
    <n v="25925"/>
    <s v="ID-2011-46231"/>
    <x v="41"/>
    <x v="69"/>
    <s v="Standard Class"/>
    <s v="PW-19030"/>
    <x v="388"/>
    <x v="2"/>
    <s v="Port Macquarie"/>
    <s v="New South Wales"/>
    <s v="Australia"/>
    <m/>
    <x v="1"/>
    <x v="1"/>
    <s v="OFF-ST-10004947"/>
    <x v="0"/>
    <x v="0"/>
    <x v="23"/>
    <n v="124.011"/>
    <n v="1"/>
    <n v="0.1"/>
    <n v="-2.7690000000000001"/>
    <n v="7.62"/>
    <s v="Medium"/>
  </r>
  <r>
    <n v="18565"/>
    <s v="ES-2011-2469850"/>
    <x v="41"/>
    <x v="29"/>
    <s v="Second Class"/>
    <s v="ML-18040"/>
    <x v="381"/>
    <x v="2"/>
    <s v="Aix-en-Provence"/>
    <s v="Provence-Alpes-Côte d'Azur"/>
    <s v="France"/>
    <m/>
    <x v="3"/>
    <x v="7"/>
    <s v="OFF-SU-10003629"/>
    <x v="0"/>
    <x v="1"/>
    <x v="905"/>
    <n v="41.49"/>
    <n v="3"/>
    <n v="0"/>
    <n v="6.57"/>
    <n v="7"/>
    <s v="Critical"/>
  </r>
  <r>
    <n v="27973"/>
    <s v="IN-2011-14101"/>
    <x v="41"/>
    <x v="69"/>
    <s v="Second Class"/>
    <s v="KA-16525"/>
    <x v="147"/>
    <x v="0"/>
    <s v="Yangon"/>
    <s v="Yangon"/>
    <s v="Myanmar (Burma)"/>
    <m/>
    <x v="1"/>
    <x v="10"/>
    <s v="FUR-CH-10001756"/>
    <x v="1"/>
    <x v="12"/>
    <x v="65"/>
    <n v="141.47399999999999"/>
    <n v="4"/>
    <n v="0.27"/>
    <n v="30.954000000000001"/>
    <n v="6.7"/>
    <s v="Medium"/>
  </r>
  <r>
    <n v="50218"/>
    <s v="IR-2011-6550"/>
    <x v="41"/>
    <x v="29"/>
    <s v="Second Class"/>
    <s v="JP-5460"/>
    <x v="382"/>
    <x v="2"/>
    <s v="Mashhad"/>
    <s v="Razavi Khorasan"/>
    <s v="Iran"/>
    <m/>
    <x v="2"/>
    <x v="2"/>
    <s v="FUR-IKE-10003642"/>
    <x v="1"/>
    <x v="5"/>
    <x v="347"/>
    <n v="143.79"/>
    <n v="1"/>
    <n v="0"/>
    <n v="4.29"/>
    <n v="5.85"/>
    <s v="High"/>
  </r>
  <r>
    <n v="18912"/>
    <s v="ES-2011-5335946"/>
    <x v="41"/>
    <x v="100"/>
    <s v="Standard Class"/>
    <s v="RC-19960"/>
    <x v="380"/>
    <x v="0"/>
    <s v="Ashford"/>
    <s v="England"/>
    <s v="United Kingdom"/>
    <m/>
    <x v="3"/>
    <x v="3"/>
    <s v="OFF-LA-10003969"/>
    <x v="0"/>
    <x v="10"/>
    <x v="906"/>
    <n v="41.88"/>
    <n v="4"/>
    <n v="0"/>
    <n v="14.16"/>
    <n v="5.71"/>
    <s v="Low"/>
  </r>
  <r>
    <n v="50830"/>
    <s v="LI-2011-9960"/>
    <x v="41"/>
    <x v="29"/>
    <s v="Second Class"/>
    <s v="LR-6915"/>
    <x v="389"/>
    <x v="0"/>
    <s v="Zwedru"/>
    <s v="Grand Gedeh"/>
    <s v="Liberia"/>
    <m/>
    <x v="0"/>
    <x v="0"/>
    <s v="OFF-SME-10001761"/>
    <x v="0"/>
    <x v="0"/>
    <x v="907"/>
    <n v="49.41"/>
    <n v="1"/>
    <n v="0"/>
    <n v="11.85"/>
    <n v="3.09"/>
    <s v="Medium"/>
  </r>
  <r>
    <n v="5034"/>
    <s v="MX-2011-162999"/>
    <x v="41"/>
    <x v="30"/>
    <s v="Standard Class"/>
    <s v="CC-12220"/>
    <x v="271"/>
    <x v="0"/>
    <s v="Monterrey"/>
    <s v="Nuevo León"/>
    <s v="Mexico"/>
    <m/>
    <x v="5"/>
    <x v="3"/>
    <s v="OFF-LA-10001038"/>
    <x v="0"/>
    <x v="10"/>
    <x v="908"/>
    <n v="14.8"/>
    <n v="2"/>
    <n v="0"/>
    <n v="0"/>
    <n v="2.59"/>
    <s v="High"/>
  </r>
  <r>
    <n v="6338"/>
    <s v="MX-2011-137603"/>
    <x v="41"/>
    <x v="30"/>
    <s v="Standard Class"/>
    <s v="SH-20395"/>
    <x v="224"/>
    <x v="0"/>
    <s v="Nicolás Romero"/>
    <s v="México"/>
    <s v="Mexico"/>
    <m/>
    <x v="5"/>
    <x v="3"/>
    <s v="OFF-EN-10000127"/>
    <x v="0"/>
    <x v="11"/>
    <x v="909"/>
    <n v="35.799999999999997"/>
    <n v="5"/>
    <n v="0"/>
    <n v="17.100000000000001"/>
    <n v="1.86"/>
    <s v="High"/>
  </r>
  <r>
    <n v="50735"/>
    <s v="SA-2011-1570"/>
    <x v="41"/>
    <x v="69"/>
    <s v="Standard Class"/>
    <s v="RH-9555"/>
    <x v="383"/>
    <x v="0"/>
    <s v="Riyadh"/>
    <s v="Ar Riyad"/>
    <s v="Saudi Arabia"/>
    <m/>
    <x v="2"/>
    <x v="2"/>
    <s v="OFF-IBI-10000959"/>
    <x v="0"/>
    <x v="9"/>
    <x v="210"/>
    <n v="51.78"/>
    <n v="1"/>
    <n v="0"/>
    <n v="9.3000000000000007"/>
    <n v="1.82"/>
    <s v="Medium"/>
  </r>
  <r>
    <n v="20765"/>
    <s v="IN-2011-52587"/>
    <x v="41"/>
    <x v="100"/>
    <s v="Standard Class"/>
    <s v="RB-19435"/>
    <x v="178"/>
    <x v="0"/>
    <s v="Caloocan"/>
    <s v="National Capital"/>
    <s v="Philippines"/>
    <m/>
    <x v="1"/>
    <x v="10"/>
    <s v="OFF-LA-10003141"/>
    <x v="0"/>
    <x v="10"/>
    <x v="299"/>
    <n v="25.013999999999999"/>
    <n v="4"/>
    <n v="0.45"/>
    <n v="2.214"/>
    <n v="1.64"/>
    <s v="Medium"/>
  </r>
  <r>
    <n v="32677"/>
    <s v="CA-2011-126361"/>
    <x v="41"/>
    <x v="69"/>
    <s v="Second Class"/>
    <s v="VD-21670"/>
    <x v="181"/>
    <x v="0"/>
    <s v="Pleasant Grove"/>
    <s v="Utah"/>
    <s v="United States"/>
    <n v="84062"/>
    <x v="4"/>
    <x v="5"/>
    <s v="OFF-BI-10002852"/>
    <x v="0"/>
    <x v="9"/>
    <x v="910"/>
    <n v="13.183999999999999"/>
    <n v="1"/>
    <n v="0.2"/>
    <n v="4.7792000000000003"/>
    <n v="1.57"/>
    <s v="High"/>
  </r>
  <r>
    <n v="6339"/>
    <s v="MX-2011-137603"/>
    <x v="41"/>
    <x v="30"/>
    <s v="Standard Class"/>
    <s v="SH-20395"/>
    <x v="224"/>
    <x v="0"/>
    <s v="Nicolás Romero"/>
    <s v="México"/>
    <s v="Mexico"/>
    <m/>
    <x v="5"/>
    <x v="3"/>
    <s v="OFF-EN-10003850"/>
    <x v="0"/>
    <x v="11"/>
    <x v="500"/>
    <n v="16.399999999999999"/>
    <n v="2"/>
    <n v="0"/>
    <n v="8"/>
    <n v="1.1399999999999999"/>
    <s v="High"/>
  </r>
  <r>
    <n v="45988"/>
    <s v="TU-2011-2560"/>
    <x v="41"/>
    <x v="100"/>
    <s v="Standard Class"/>
    <s v="CP-2085"/>
    <x v="390"/>
    <x v="2"/>
    <s v="Izmir"/>
    <s v="Izmir"/>
    <s v="Turkey"/>
    <m/>
    <x v="2"/>
    <x v="2"/>
    <s v="OFF-BIC-10003800"/>
    <x v="0"/>
    <x v="7"/>
    <x v="911"/>
    <n v="11.603999999999999"/>
    <n v="1"/>
    <n v="0.6"/>
    <n v="-5.5259999999999998"/>
    <n v="0.54"/>
    <s v="Medium"/>
  </r>
  <r>
    <n v="32674"/>
    <s v="CA-2011-126361"/>
    <x v="41"/>
    <x v="69"/>
    <s v="Second Class"/>
    <s v="VD-21670"/>
    <x v="181"/>
    <x v="0"/>
    <s v="Pleasant Grove"/>
    <s v="Utah"/>
    <s v="United States"/>
    <n v="84062"/>
    <x v="4"/>
    <x v="5"/>
    <s v="OFF-AR-10000896"/>
    <x v="0"/>
    <x v="7"/>
    <x v="912"/>
    <n v="16.399999999999999"/>
    <n v="5"/>
    <n v="0"/>
    <n v="4.2640000000000002"/>
    <n v="0.41"/>
    <s v="High"/>
  </r>
  <r>
    <n v="18915"/>
    <s v="ES-2011-5335946"/>
    <x v="41"/>
    <x v="100"/>
    <s v="Standard Class"/>
    <s v="RC-19960"/>
    <x v="380"/>
    <x v="0"/>
    <s v="Ashford"/>
    <s v="England"/>
    <s v="United Kingdom"/>
    <m/>
    <x v="3"/>
    <x v="3"/>
    <s v="OFF-LA-10003283"/>
    <x v="0"/>
    <x v="10"/>
    <x v="913"/>
    <n v="8.25"/>
    <n v="1"/>
    <n v="0"/>
    <n v="1.1399999999999999"/>
    <n v="0.37"/>
    <s v="Low"/>
  </r>
  <r>
    <n v="37736"/>
    <s v="CA-2011-166891"/>
    <x v="42"/>
    <x v="40"/>
    <s v="First Class"/>
    <s v="CC-12220"/>
    <x v="271"/>
    <x v="0"/>
    <s v="New York City"/>
    <s v="New York"/>
    <s v="United States"/>
    <n v="10024"/>
    <x v="4"/>
    <x v="11"/>
    <s v="FUR-CH-10003298"/>
    <x v="1"/>
    <x v="12"/>
    <x v="914"/>
    <n v="589.41"/>
    <n v="5"/>
    <n v="0.1"/>
    <n v="-6.5490000000000004"/>
    <n v="214.81"/>
    <s v="Critical"/>
  </r>
  <r>
    <n v="19982"/>
    <s v="ES-2011-3592923"/>
    <x v="42"/>
    <x v="102"/>
    <s v="Standard Class"/>
    <s v="JJ-15760"/>
    <x v="391"/>
    <x v="1"/>
    <s v="Montreuil"/>
    <s v="Ile-de-France"/>
    <s v="France"/>
    <m/>
    <x v="3"/>
    <x v="7"/>
    <s v="TEC-CO-10002796"/>
    <x v="2"/>
    <x v="4"/>
    <x v="915"/>
    <n v="1292.3399999999999"/>
    <n v="4"/>
    <n v="0.15"/>
    <n v="-136.86000000000001"/>
    <n v="133.86000000000001"/>
    <s v="Medium"/>
  </r>
  <r>
    <n v="48363"/>
    <s v="EZ-2011-7050"/>
    <x v="42"/>
    <x v="39"/>
    <s v="Standard Class"/>
    <s v="CM-2445"/>
    <x v="392"/>
    <x v="0"/>
    <s v="Hradec Kralove"/>
    <s v="Hradec Kralove"/>
    <s v="Czech Republic"/>
    <m/>
    <x v="2"/>
    <x v="2"/>
    <s v="FUR-RUB-10003724"/>
    <x v="1"/>
    <x v="3"/>
    <x v="916"/>
    <n v="879.6"/>
    <n v="8"/>
    <n v="0"/>
    <n v="96.72"/>
    <n v="101.23"/>
    <s v="High"/>
  </r>
  <r>
    <n v="1280"/>
    <s v="MX-2011-131359"/>
    <x v="42"/>
    <x v="40"/>
    <s v="Second Class"/>
    <s v="AY-10555"/>
    <x v="286"/>
    <x v="2"/>
    <s v="Apopa"/>
    <s v="San Salvador"/>
    <s v="El Salvador"/>
    <m/>
    <x v="5"/>
    <x v="7"/>
    <s v="TEC-CO-10002089"/>
    <x v="2"/>
    <x v="4"/>
    <x v="6"/>
    <n v="285.20844"/>
    <n v="3"/>
    <n v="2E-3"/>
    <n v="65.128439999999998"/>
    <n v="64.92"/>
    <s v="High"/>
  </r>
  <r>
    <n v="2716"/>
    <s v="US-2011-102281"/>
    <x v="42"/>
    <x v="90"/>
    <s v="Standard Class"/>
    <s v="PO-19195"/>
    <x v="393"/>
    <x v="1"/>
    <s v="Blumenau"/>
    <s v="Santa Catarina"/>
    <s v="Brazil"/>
    <m/>
    <x v="5"/>
    <x v="8"/>
    <s v="FUR-CH-10001490"/>
    <x v="1"/>
    <x v="12"/>
    <x v="917"/>
    <n v="859.04"/>
    <n v="7"/>
    <n v="0.6"/>
    <n v="-365.12"/>
    <n v="40.28"/>
    <s v="Medium"/>
  </r>
  <r>
    <n v="19984"/>
    <s v="ES-2011-3592923"/>
    <x v="42"/>
    <x v="102"/>
    <s v="Standard Class"/>
    <s v="JJ-15760"/>
    <x v="391"/>
    <x v="1"/>
    <s v="Montreuil"/>
    <s v="Ile-de-France"/>
    <s v="France"/>
    <m/>
    <x v="3"/>
    <x v="7"/>
    <s v="TEC-PH-10002018"/>
    <x v="2"/>
    <x v="15"/>
    <x v="106"/>
    <n v="567.52800000000002"/>
    <n v="4"/>
    <n v="0.15"/>
    <n v="73.367999999999995"/>
    <n v="40.08"/>
    <s v="Medium"/>
  </r>
  <r>
    <n v="30223"/>
    <s v="IN-2011-62891"/>
    <x v="42"/>
    <x v="40"/>
    <s v="Second Class"/>
    <s v="BF-11215"/>
    <x v="394"/>
    <x v="1"/>
    <s v="Cirebon"/>
    <s v="Jawa Barat"/>
    <s v="Indonesia"/>
    <m/>
    <x v="1"/>
    <x v="10"/>
    <s v="FUR-BO-10001598"/>
    <x v="1"/>
    <x v="5"/>
    <x v="918"/>
    <n v="349.6986"/>
    <n v="3"/>
    <n v="7.0000000000000007E-2"/>
    <n v="142.87860000000001"/>
    <n v="33.1"/>
    <s v="Medium"/>
  </r>
  <r>
    <n v="42932"/>
    <s v="CM-2011-110"/>
    <x v="42"/>
    <x v="103"/>
    <s v="Standard Class"/>
    <s v="AG-270"/>
    <x v="395"/>
    <x v="0"/>
    <s v="Bertoua"/>
    <s v="Est"/>
    <s v="Cameroon"/>
    <m/>
    <x v="0"/>
    <x v="0"/>
    <s v="TEC-CAN-10002879"/>
    <x v="2"/>
    <x v="4"/>
    <x v="719"/>
    <n v="520.67999999999995"/>
    <n v="2"/>
    <n v="0"/>
    <n v="93.72"/>
    <n v="30.83"/>
    <s v="Medium"/>
  </r>
  <r>
    <n v="9410"/>
    <s v="MX-2011-151687"/>
    <x v="42"/>
    <x v="39"/>
    <s v="Standard Class"/>
    <s v="VM-21835"/>
    <x v="396"/>
    <x v="0"/>
    <s v="Villa Nueva"/>
    <s v="Guatemala"/>
    <s v="Guatemala"/>
    <m/>
    <x v="5"/>
    <x v="7"/>
    <s v="TEC-AC-10004853"/>
    <x v="2"/>
    <x v="8"/>
    <x v="919"/>
    <n v="279.68"/>
    <n v="4"/>
    <n v="0"/>
    <n v="25.12"/>
    <n v="30.51"/>
    <s v="High"/>
  </r>
  <r>
    <n v="19980"/>
    <s v="ES-2011-3592923"/>
    <x v="42"/>
    <x v="102"/>
    <s v="Standard Class"/>
    <s v="JJ-15760"/>
    <x v="391"/>
    <x v="1"/>
    <s v="Montreuil"/>
    <s v="Ile-de-France"/>
    <s v="France"/>
    <m/>
    <x v="3"/>
    <x v="7"/>
    <s v="OFF-SU-10000343"/>
    <x v="0"/>
    <x v="1"/>
    <x v="920"/>
    <n v="276.14999999999998"/>
    <n v="7"/>
    <n v="0"/>
    <n v="16.38"/>
    <n v="27.28"/>
    <s v="Medium"/>
  </r>
  <r>
    <n v="2719"/>
    <s v="US-2011-102281"/>
    <x v="42"/>
    <x v="90"/>
    <s v="Standard Class"/>
    <s v="PO-19195"/>
    <x v="393"/>
    <x v="1"/>
    <s v="Blumenau"/>
    <s v="Santa Catarina"/>
    <s v="Brazil"/>
    <m/>
    <x v="5"/>
    <x v="8"/>
    <s v="TEC-CO-10001450"/>
    <x v="2"/>
    <x v="4"/>
    <x v="921"/>
    <n v="224.37647999999999"/>
    <n v="6"/>
    <n v="0.60199999999999998"/>
    <n v="-266.18351999999999"/>
    <n v="19.47"/>
    <s v="Medium"/>
  </r>
  <r>
    <n v="19983"/>
    <s v="ES-2011-3592923"/>
    <x v="42"/>
    <x v="102"/>
    <s v="Standard Class"/>
    <s v="JJ-15760"/>
    <x v="391"/>
    <x v="1"/>
    <s v="Montreuil"/>
    <s v="Ile-de-France"/>
    <s v="France"/>
    <m/>
    <x v="3"/>
    <x v="7"/>
    <s v="FUR-FU-10000972"/>
    <x v="1"/>
    <x v="3"/>
    <x v="537"/>
    <n v="292.68"/>
    <n v="6"/>
    <n v="0"/>
    <n v="146.34"/>
    <n v="19.420000000000002"/>
    <s v="Medium"/>
  </r>
  <r>
    <n v="34021"/>
    <s v="CA-2011-153479"/>
    <x v="42"/>
    <x v="39"/>
    <s v="Standard Class"/>
    <s v="DF-13135"/>
    <x v="107"/>
    <x v="0"/>
    <s v="Vallejo"/>
    <s v="California"/>
    <s v="United States"/>
    <n v="94591"/>
    <x v="4"/>
    <x v="5"/>
    <s v="OFF-BI-10002867"/>
    <x v="0"/>
    <x v="9"/>
    <x v="922"/>
    <n v="95.647999999999996"/>
    <n v="2"/>
    <n v="0.2"/>
    <n v="31.085599999999999"/>
    <n v="18.809999999999999"/>
    <s v="High"/>
  </r>
  <r>
    <n v="23422"/>
    <s v="ID-2011-19512"/>
    <x v="42"/>
    <x v="40"/>
    <s v="Second Class"/>
    <s v="BF-10975"/>
    <x v="77"/>
    <x v="2"/>
    <s v="Suwon"/>
    <s v="Gyeonggi"/>
    <s v="South Korea"/>
    <m/>
    <x v="1"/>
    <x v="6"/>
    <s v="OFF-PA-10002771"/>
    <x v="0"/>
    <x v="2"/>
    <x v="923"/>
    <n v="105.36"/>
    <n v="8"/>
    <n v="0.5"/>
    <n v="-6.48"/>
    <n v="10.59"/>
    <s v="High"/>
  </r>
  <r>
    <n v="2723"/>
    <s v="US-2011-102281"/>
    <x v="42"/>
    <x v="90"/>
    <s v="Standard Class"/>
    <s v="PO-19195"/>
    <x v="393"/>
    <x v="1"/>
    <s v="Blumenau"/>
    <s v="Santa Catarina"/>
    <s v="Brazil"/>
    <m/>
    <x v="5"/>
    <x v="8"/>
    <s v="TEC-MA-10003361"/>
    <x v="2"/>
    <x v="13"/>
    <x v="660"/>
    <n v="211.99199999999999"/>
    <n v="3"/>
    <n v="0.6"/>
    <n v="-132.52799999999999"/>
    <n v="9.24"/>
    <s v="Medium"/>
  </r>
  <r>
    <n v="30224"/>
    <s v="IN-2011-62891"/>
    <x v="42"/>
    <x v="40"/>
    <s v="Second Class"/>
    <s v="BF-11215"/>
    <x v="394"/>
    <x v="1"/>
    <s v="Cirebon"/>
    <s v="Jawa Barat"/>
    <s v="Indonesia"/>
    <m/>
    <x v="1"/>
    <x v="10"/>
    <s v="OFF-ST-10001719"/>
    <x v="0"/>
    <x v="0"/>
    <x v="899"/>
    <n v="272.3562"/>
    <n v="6"/>
    <n v="0.17"/>
    <n v="-46.063800000000001"/>
    <n v="7.13"/>
    <s v="Medium"/>
  </r>
  <r>
    <n v="2724"/>
    <s v="US-2011-102281"/>
    <x v="42"/>
    <x v="90"/>
    <s v="Standard Class"/>
    <s v="PO-19195"/>
    <x v="393"/>
    <x v="1"/>
    <s v="Blumenau"/>
    <s v="Santa Catarina"/>
    <s v="Brazil"/>
    <m/>
    <x v="5"/>
    <x v="8"/>
    <s v="TEC-PH-10002387"/>
    <x v="2"/>
    <x v="15"/>
    <x v="324"/>
    <n v="77.855999999999995"/>
    <n v="2"/>
    <n v="0.6"/>
    <n v="-33.103999999999999"/>
    <n v="6.71"/>
    <s v="Medium"/>
  </r>
  <r>
    <n v="19985"/>
    <s v="ES-2011-3592923"/>
    <x v="42"/>
    <x v="102"/>
    <s v="Standard Class"/>
    <s v="JJ-15760"/>
    <x v="391"/>
    <x v="1"/>
    <s v="Montreuil"/>
    <s v="Ile-de-France"/>
    <s v="France"/>
    <m/>
    <x v="3"/>
    <x v="7"/>
    <s v="OFF-AP-10004665"/>
    <x v="0"/>
    <x v="6"/>
    <x v="924"/>
    <n v="76.787999999999997"/>
    <n v="2"/>
    <n v="0.1"/>
    <n v="1.6679999999999999"/>
    <n v="5.72"/>
    <s v="Medium"/>
  </r>
  <r>
    <n v="8462"/>
    <s v="MX-2011-168165"/>
    <x v="42"/>
    <x v="90"/>
    <s v="Standard Class"/>
    <s v="AH-10465"/>
    <x v="397"/>
    <x v="0"/>
    <s v="Soyapango"/>
    <s v="San Salvador"/>
    <s v="El Salvador"/>
    <m/>
    <x v="5"/>
    <x v="7"/>
    <s v="OFF-SU-10000085"/>
    <x v="0"/>
    <x v="1"/>
    <x v="624"/>
    <n v="54.44"/>
    <n v="2"/>
    <n v="0"/>
    <n v="20.12"/>
    <n v="4.1900000000000004"/>
    <s v="Medium"/>
  </r>
  <r>
    <n v="19981"/>
    <s v="ES-2011-3592923"/>
    <x v="42"/>
    <x v="102"/>
    <s v="Standard Class"/>
    <s v="JJ-15760"/>
    <x v="391"/>
    <x v="1"/>
    <s v="Montreuil"/>
    <s v="Ile-de-France"/>
    <s v="France"/>
    <m/>
    <x v="3"/>
    <x v="7"/>
    <s v="OFF-AR-10003217"/>
    <x v="0"/>
    <x v="7"/>
    <x v="142"/>
    <n v="85.05"/>
    <n v="5"/>
    <n v="0"/>
    <n v="35.700000000000003"/>
    <n v="3.91"/>
    <s v="Medium"/>
  </r>
  <r>
    <n v="29006"/>
    <s v="IN-2011-63073"/>
    <x v="42"/>
    <x v="38"/>
    <s v="First Class"/>
    <s v="AJ-10945"/>
    <x v="59"/>
    <x v="0"/>
    <s v="Tianjin"/>
    <s v="Tianjin"/>
    <s v="China"/>
    <m/>
    <x v="1"/>
    <x v="6"/>
    <s v="FUR-FU-10001507"/>
    <x v="1"/>
    <x v="3"/>
    <x v="345"/>
    <n v="37.799999999999997"/>
    <n v="2"/>
    <n v="0"/>
    <n v="11.7"/>
    <n v="3.9"/>
    <s v="High"/>
  </r>
  <r>
    <n v="42933"/>
    <s v="CM-2011-110"/>
    <x v="42"/>
    <x v="103"/>
    <s v="Standard Class"/>
    <s v="AG-270"/>
    <x v="395"/>
    <x v="0"/>
    <s v="Bertoua"/>
    <s v="Est"/>
    <s v="Cameroon"/>
    <m/>
    <x v="0"/>
    <x v="0"/>
    <s v="OFF-CAR-10002031"/>
    <x v="0"/>
    <x v="9"/>
    <x v="925"/>
    <n v="30.3"/>
    <n v="1"/>
    <n v="0"/>
    <n v="13.92"/>
    <n v="2.57"/>
    <s v="Medium"/>
  </r>
  <r>
    <n v="2722"/>
    <s v="US-2011-102281"/>
    <x v="42"/>
    <x v="90"/>
    <s v="Standard Class"/>
    <s v="PO-19195"/>
    <x v="393"/>
    <x v="1"/>
    <s v="Blumenau"/>
    <s v="Santa Catarina"/>
    <s v="Brazil"/>
    <m/>
    <x v="5"/>
    <x v="8"/>
    <s v="OFF-ST-10000035"/>
    <x v="0"/>
    <x v="0"/>
    <x v="699"/>
    <n v="18.96"/>
    <n v="3"/>
    <n v="0.6"/>
    <n v="-27.54"/>
    <n v="1.61"/>
    <s v="Medium"/>
  </r>
  <r>
    <n v="2720"/>
    <s v="US-2011-102281"/>
    <x v="42"/>
    <x v="90"/>
    <s v="Standard Class"/>
    <s v="PO-19195"/>
    <x v="393"/>
    <x v="1"/>
    <s v="Blumenau"/>
    <s v="Santa Catarina"/>
    <s v="Brazil"/>
    <m/>
    <x v="5"/>
    <x v="8"/>
    <s v="FUR-TA-10003371"/>
    <x v="1"/>
    <x v="14"/>
    <x v="926"/>
    <n v="38.143999999999998"/>
    <n v="1"/>
    <n v="0.8"/>
    <n v="-87.736000000000004"/>
    <n v="1.53"/>
    <s v="Medium"/>
  </r>
  <r>
    <n v="2718"/>
    <s v="US-2011-102281"/>
    <x v="42"/>
    <x v="90"/>
    <s v="Standard Class"/>
    <s v="PO-19195"/>
    <x v="393"/>
    <x v="1"/>
    <s v="Blumenau"/>
    <s v="Santa Catarina"/>
    <s v="Brazil"/>
    <m/>
    <x v="5"/>
    <x v="8"/>
    <s v="TEC-AC-10004853"/>
    <x v="2"/>
    <x v="8"/>
    <x v="919"/>
    <n v="27.968"/>
    <n v="1"/>
    <n v="0.6"/>
    <n v="-35.671999999999997"/>
    <n v="1.41"/>
    <s v="Medium"/>
  </r>
  <r>
    <n v="34020"/>
    <s v="CA-2011-153479"/>
    <x v="42"/>
    <x v="39"/>
    <s v="Standard Class"/>
    <s v="DF-13135"/>
    <x v="107"/>
    <x v="0"/>
    <s v="Vallejo"/>
    <s v="California"/>
    <s v="United States"/>
    <n v="94591"/>
    <x v="4"/>
    <x v="5"/>
    <s v="OFF-LA-10004689"/>
    <x v="0"/>
    <x v="10"/>
    <x v="927"/>
    <n v="14.45"/>
    <n v="5"/>
    <n v="0"/>
    <n v="6.7915000000000001"/>
    <n v="1.41"/>
    <s v="High"/>
  </r>
  <r>
    <n v="6349"/>
    <s v="MX-2011-141376"/>
    <x v="42"/>
    <x v="103"/>
    <s v="Standard Class"/>
    <s v="RB-19795"/>
    <x v="287"/>
    <x v="1"/>
    <s v="Izúcar de Matamoros"/>
    <s v="Puebla"/>
    <s v="Mexico"/>
    <m/>
    <x v="5"/>
    <x v="3"/>
    <s v="OFF-PA-10003774"/>
    <x v="0"/>
    <x v="2"/>
    <x v="928"/>
    <n v="56.76"/>
    <n v="3"/>
    <n v="0"/>
    <n v="24.96"/>
    <n v="1.36"/>
    <s v="Medium"/>
  </r>
  <r>
    <n v="9409"/>
    <s v="MX-2011-151687"/>
    <x v="42"/>
    <x v="39"/>
    <s v="Standard Class"/>
    <s v="VM-21835"/>
    <x v="396"/>
    <x v="0"/>
    <s v="Villa Nueva"/>
    <s v="Guatemala"/>
    <s v="Guatemala"/>
    <m/>
    <x v="5"/>
    <x v="7"/>
    <s v="OFF-FA-10001871"/>
    <x v="0"/>
    <x v="16"/>
    <x v="666"/>
    <n v="10.76"/>
    <n v="1"/>
    <n v="0"/>
    <n v="1.5"/>
    <n v="1.27"/>
    <s v="High"/>
  </r>
  <r>
    <n v="36244"/>
    <s v="CA-2011-102085"/>
    <x v="42"/>
    <x v="90"/>
    <s v="Standard Class"/>
    <s v="JD-16015"/>
    <x v="398"/>
    <x v="0"/>
    <s v="Seattle"/>
    <s v="Washington"/>
    <s v="United States"/>
    <n v="98115"/>
    <x v="4"/>
    <x v="5"/>
    <s v="OFF-LA-10002475"/>
    <x v="0"/>
    <x v="10"/>
    <x v="929"/>
    <n v="29.24"/>
    <n v="4"/>
    <n v="0"/>
    <n v="13.742800000000001"/>
    <n v="1.04"/>
    <s v="Medium"/>
  </r>
  <r>
    <n v="19979"/>
    <s v="ES-2011-3592923"/>
    <x v="42"/>
    <x v="102"/>
    <s v="Standard Class"/>
    <s v="JJ-15760"/>
    <x v="391"/>
    <x v="1"/>
    <s v="Montreuil"/>
    <s v="Ile-de-France"/>
    <s v="France"/>
    <m/>
    <x v="3"/>
    <x v="7"/>
    <s v="TEC-MA-10003261"/>
    <x v="2"/>
    <x v="13"/>
    <x v="930"/>
    <n v="361.08"/>
    <n v="5"/>
    <n v="0.15"/>
    <n v="131.58000000000001"/>
    <n v="0.82"/>
    <s v="Medium"/>
  </r>
  <r>
    <n v="2717"/>
    <s v="US-2011-102281"/>
    <x v="42"/>
    <x v="90"/>
    <s v="Standard Class"/>
    <s v="PO-19195"/>
    <x v="393"/>
    <x v="1"/>
    <s v="Blumenau"/>
    <s v="Santa Catarina"/>
    <s v="Brazil"/>
    <m/>
    <x v="5"/>
    <x v="8"/>
    <s v="OFF-EN-10001939"/>
    <x v="0"/>
    <x v="11"/>
    <x v="931"/>
    <n v="53.927999999999997"/>
    <n v="7"/>
    <n v="0.6"/>
    <n v="-75.572000000000003"/>
    <n v="0.81"/>
    <s v="Medium"/>
  </r>
  <r>
    <n v="27890"/>
    <s v="IN-2011-72411"/>
    <x v="42"/>
    <x v="90"/>
    <s v="Standard Class"/>
    <s v="AB-10255"/>
    <x v="399"/>
    <x v="1"/>
    <s v="Dewas"/>
    <s v="Madhya Pradesh"/>
    <s v="India"/>
    <m/>
    <x v="1"/>
    <x v="4"/>
    <s v="OFF-SU-10004575"/>
    <x v="0"/>
    <x v="1"/>
    <x v="932"/>
    <n v="49.26"/>
    <n v="2"/>
    <n v="0"/>
    <n v="4.92"/>
    <n v="0.6"/>
    <s v="Medium"/>
  </r>
  <r>
    <n v="9408"/>
    <s v="MX-2011-151687"/>
    <x v="42"/>
    <x v="39"/>
    <s v="Standard Class"/>
    <s v="VM-21835"/>
    <x v="396"/>
    <x v="0"/>
    <s v="Villa Nueva"/>
    <s v="Guatemala"/>
    <s v="Guatemala"/>
    <m/>
    <x v="5"/>
    <x v="7"/>
    <s v="OFF-AR-10002535"/>
    <x v="0"/>
    <x v="7"/>
    <x v="356"/>
    <n v="16.920000000000002"/>
    <n v="1"/>
    <n v="0"/>
    <n v="4.38"/>
    <n v="0.5"/>
    <s v="High"/>
  </r>
  <r>
    <n v="4558"/>
    <s v="MX-2011-122049"/>
    <x v="42"/>
    <x v="104"/>
    <s v="Same Day"/>
    <s v="MO-17800"/>
    <x v="400"/>
    <x v="1"/>
    <s v="Santo Domingo"/>
    <s v="Santo Domingo"/>
    <s v="Dominican Republic"/>
    <m/>
    <x v="5"/>
    <x v="12"/>
    <s v="OFF-FA-10004186"/>
    <x v="0"/>
    <x v="16"/>
    <x v="733"/>
    <n v="28.992000000000001"/>
    <n v="4"/>
    <n v="0.2"/>
    <n v="8.2720000000000002"/>
    <n v="0.38"/>
    <s v="Medium"/>
  </r>
  <r>
    <n v="2715"/>
    <s v="US-2011-102281"/>
    <x v="42"/>
    <x v="90"/>
    <s v="Standard Class"/>
    <s v="PO-19195"/>
    <x v="393"/>
    <x v="1"/>
    <s v="Blumenau"/>
    <s v="Santa Catarina"/>
    <s v="Brazil"/>
    <m/>
    <x v="5"/>
    <x v="8"/>
    <s v="OFF-LA-10003503"/>
    <x v="0"/>
    <x v="10"/>
    <x v="705"/>
    <n v="2.4"/>
    <n v="1"/>
    <n v="0.6"/>
    <n v="-2.04"/>
    <n v="0.15"/>
    <s v="Medium"/>
  </r>
  <r>
    <n v="2721"/>
    <s v="US-2011-102281"/>
    <x v="42"/>
    <x v="90"/>
    <s v="Standard Class"/>
    <s v="PO-19195"/>
    <x v="393"/>
    <x v="1"/>
    <s v="Blumenau"/>
    <s v="Santa Catarina"/>
    <s v="Brazil"/>
    <m/>
    <x v="5"/>
    <x v="8"/>
    <s v="OFF-FA-10004112"/>
    <x v="0"/>
    <x v="16"/>
    <x v="933"/>
    <n v="7.8719999999999999"/>
    <n v="3"/>
    <n v="0.6"/>
    <n v="-4.3680000000000003"/>
    <n v="0.11"/>
    <s v="Medium"/>
  </r>
  <r>
    <n v="31615"/>
    <s v="CA-2011-164973"/>
    <x v="43"/>
    <x v="75"/>
    <s v="Standard Class"/>
    <s v="NM-18445"/>
    <x v="243"/>
    <x v="1"/>
    <s v="New York City"/>
    <s v="New York"/>
    <s v="United States"/>
    <n v="10024"/>
    <x v="4"/>
    <x v="11"/>
    <s v="TEC-MA-10002927"/>
    <x v="2"/>
    <x v="13"/>
    <x v="934"/>
    <n v="3991.98"/>
    <n v="2"/>
    <n v="0"/>
    <n v="1995.99"/>
    <n v="276.89"/>
    <s v="High"/>
  </r>
  <r>
    <n v="8859"/>
    <s v="MX-2011-115686"/>
    <x v="43"/>
    <x v="47"/>
    <s v="Standard Class"/>
    <s v="FM-14290"/>
    <x v="401"/>
    <x v="1"/>
    <s v="Spanish Town"/>
    <s v="Saint Catherine"/>
    <s v="Jamaica"/>
    <m/>
    <x v="5"/>
    <x v="12"/>
    <s v="FUR-BO-10000728"/>
    <x v="1"/>
    <x v="5"/>
    <x v="752"/>
    <n v="1380.9"/>
    <n v="5"/>
    <n v="0"/>
    <n v="303.7"/>
    <n v="261.26"/>
    <s v="High"/>
  </r>
  <r>
    <n v="11633"/>
    <s v="ES-2011-1808201"/>
    <x v="43"/>
    <x v="43"/>
    <s v="Second Class"/>
    <s v="HK-14890"/>
    <x v="402"/>
    <x v="2"/>
    <s v="Drancy"/>
    <s v="Ile-de-France"/>
    <s v="France"/>
    <m/>
    <x v="3"/>
    <x v="7"/>
    <s v="TEC-MA-10004655"/>
    <x v="2"/>
    <x v="13"/>
    <x v="935"/>
    <n v="820.48800000000006"/>
    <n v="8"/>
    <n v="0.15"/>
    <n v="183.28800000000001"/>
    <n v="246.09"/>
    <s v="Critical"/>
  </r>
  <r>
    <n v="8137"/>
    <s v="MX-2011-106985"/>
    <x v="43"/>
    <x v="43"/>
    <s v="Second Class"/>
    <s v="CS-11845"/>
    <x v="403"/>
    <x v="2"/>
    <s v="Oruro"/>
    <s v="Oruro"/>
    <s v="Bolivia"/>
    <m/>
    <x v="5"/>
    <x v="8"/>
    <s v="OFF-AP-10004646"/>
    <x v="0"/>
    <x v="6"/>
    <x v="681"/>
    <n v="1401.84"/>
    <n v="4"/>
    <n v="0"/>
    <n v="126.16"/>
    <n v="210.64"/>
    <s v="High"/>
  </r>
  <r>
    <n v="24115"/>
    <s v="ID-2011-59293"/>
    <x v="43"/>
    <x v="43"/>
    <s v="Second Class"/>
    <s v="JD-16015"/>
    <x v="398"/>
    <x v="0"/>
    <s v="Manila"/>
    <s v="National Capital"/>
    <s v="Philippines"/>
    <m/>
    <x v="1"/>
    <x v="10"/>
    <s v="FUR-TA-10003003"/>
    <x v="1"/>
    <x v="14"/>
    <x v="936"/>
    <n v="1046.25"/>
    <n v="5"/>
    <n v="0.55000000000000004"/>
    <n v="-976.5"/>
    <n v="163.02000000000001"/>
    <s v="High"/>
  </r>
  <r>
    <n v="16411"/>
    <s v="ES-2011-3106999"/>
    <x v="43"/>
    <x v="75"/>
    <s v="Standard Class"/>
    <s v="PM-18940"/>
    <x v="371"/>
    <x v="0"/>
    <s v="Wolverhampton"/>
    <s v="England"/>
    <s v="United Kingdom"/>
    <m/>
    <x v="3"/>
    <x v="3"/>
    <s v="FUR-BO-10000265"/>
    <x v="1"/>
    <x v="5"/>
    <x v="937"/>
    <n v="1035.72"/>
    <n v="6"/>
    <n v="0"/>
    <n v="320.94"/>
    <n v="91.87"/>
    <s v="Medium"/>
  </r>
  <r>
    <n v="24689"/>
    <s v="IN-2011-50613"/>
    <x v="43"/>
    <x v="75"/>
    <s v="Second Class"/>
    <s v="JK-15325"/>
    <x v="175"/>
    <x v="2"/>
    <s v="Jiangyou"/>
    <s v="Sichuan"/>
    <s v="China"/>
    <m/>
    <x v="1"/>
    <x v="6"/>
    <s v="TEC-CO-10000560"/>
    <x v="2"/>
    <x v="4"/>
    <x v="938"/>
    <n v="1028.1600000000001"/>
    <n v="7"/>
    <n v="0"/>
    <n v="20.37"/>
    <n v="77.63"/>
    <s v="Medium"/>
  </r>
  <r>
    <n v="35605"/>
    <s v="CA-2011-125829"/>
    <x v="43"/>
    <x v="105"/>
    <s v="Standard Class"/>
    <s v="WB-21850"/>
    <x v="50"/>
    <x v="0"/>
    <s v="Los Angeles"/>
    <s v="California"/>
    <s v="United States"/>
    <n v="90045"/>
    <x v="4"/>
    <x v="5"/>
    <s v="TEC-PH-10001079"/>
    <x v="2"/>
    <x v="15"/>
    <x v="939"/>
    <n v="666.34400000000005"/>
    <n v="7"/>
    <n v="0.2"/>
    <n v="66.634399999999999"/>
    <n v="60.85"/>
    <s v="Medium"/>
  </r>
  <r>
    <n v="31616"/>
    <s v="CA-2011-164973"/>
    <x v="43"/>
    <x v="75"/>
    <s v="Standard Class"/>
    <s v="NM-18445"/>
    <x v="243"/>
    <x v="1"/>
    <s v="New York City"/>
    <s v="New York"/>
    <s v="United States"/>
    <n v="10024"/>
    <x v="4"/>
    <x v="11"/>
    <s v="TEC-PH-10004093"/>
    <x v="2"/>
    <x v="15"/>
    <x v="940"/>
    <n v="275.94"/>
    <n v="6"/>
    <n v="0"/>
    <n v="80.022599999999997"/>
    <n v="57.31"/>
    <s v="High"/>
  </r>
  <r>
    <n v="1624"/>
    <s v="MX-2011-165106"/>
    <x v="43"/>
    <x v="41"/>
    <s v="Second Class"/>
    <s v="JL-15835"/>
    <x v="76"/>
    <x v="0"/>
    <s v="Soyapango"/>
    <s v="San Salvador"/>
    <s v="El Salvador"/>
    <m/>
    <x v="5"/>
    <x v="7"/>
    <s v="OFF-AP-10004627"/>
    <x v="0"/>
    <x v="6"/>
    <x v="941"/>
    <n v="1086.18"/>
    <n v="3"/>
    <n v="0"/>
    <n v="32.58"/>
    <n v="55.81"/>
    <s v="Medium"/>
  </r>
  <r>
    <n v="31617"/>
    <s v="CA-2011-164973"/>
    <x v="43"/>
    <x v="75"/>
    <s v="Standard Class"/>
    <s v="NM-18445"/>
    <x v="243"/>
    <x v="1"/>
    <s v="New York City"/>
    <s v="New York"/>
    <s v="United States"/>
    <n v="10024"/>
    <x v="4"/>
    <x v="11"/>
    <s v="TEC-AC-10000892"/>
    <x v="2"/>
    <x v="8"/>
    <x v="942"/>
    <n v="360"/>
    <n v="4"/>
    <n v="0"/>
    <n v="129.6"/>
    <n v="41.89"/>
    <s v="High"/>
  </r>
  <r>
    <n v="10455"/>
    <s v="ES-2011-3911616"/>
    <x v="43"/>
    <x v="75"/>
    <s v="Second Class"/>
    <s v="MM-18055"/>
    <x v="404"/>
    <x v="0"/>
    <s v="Tarragona"/>
    <s v="Catalonia"/>
    <s v="Spain"/>
    <m/>
    <x v="3"/>
    <x v="8"/>
    <s v="OFF-ST-10000648"/>
    <x v="0"/>
    <x v="0"/>
    <x v="163"/>
    <n v="230.202"/>
    <n v="2"/>
    <n v="0.1"/>
    <n v="5.0819999999999999"/>
    <n v="32.56"/>
    <s v="Medium"/>
  </r>
  <r>
    <n v="19506"/>
    <s v="ES-2011-3360339"/>
    <x v="43"/>
    <x v="43"/>
    <s v="First Class"/>
    <s v="JO-15145"/>
    <x v="123"/>
    <x v="2"/>
    <s v="Latina"/>
    <s v="Lazio"/>
    <s v="Italy"/>
    <m/>
    <x v="3"/>
    <x v="8"/>
    <s v="TEC-AC-10004791"/>
    <x v="2"/>
    <x v="8"/>
    <x v="45"/>
    <n v="252.27"/>
    <n v="3"/>
    <n v="0"/>
    <n v="17.64"/>
    <n v="29.95"/>
    <s v="High"/>
  </r>
  <r>
    <n v="11632"/>
    <s v="ES-2011-1808201"/>
    <x v="43"/>
    <x v="43"/>
    <s v="Second Class"/>
    <s v="HK-14890"/>
    <x v="402"/>
    <x v="2"/>
    <s v="Drancy"/>
    <s v="Ile-de-France"/>
    <s v="France"/>
    <m/>
    <x v="3"/>
    <x v="7"/>
    <s v="TEC-MA-10003812"/>
    <x v="2"/>
    <x v="13"/>
    <x v="943"/>
    <n v="226.51650000000001"/>
    <n v="1"/>
    <n v="0.15"/>
    <n v="26.6265"/>
    <n v="29.61"/>
    <s v="Critical"/>
  </r>
  <r>
    <n v="1623"/>
    <s v="MX-2011-165106"/>
    <x v="43"/>
    <x v="41"/>
    <s v="Second Class"/>
    <s v="JL-15835"/>
    <x v="76"/>
    <x v="0"/>
    <s v="Soyapango"/>
    <s v="San Salvador"/>
    <s v="El Salvador"/>
    <m/>
    <x v="5"/>
    <x v="7"/>
    <s v="FUR-CH-10004277"/>
    <x v="1"/>
    <x v="12"/>
    <x v="944"/>
    <n v="331.02"/>
    <n v="3"/>
    <n v="0"/>
    <n v="0"/>
    <n v="28.52"/>
    <s v="Medium"/>
  </r>
  <r>
    <n v="24114"/>
    <s v="ID-2011-59293"/>
    <x v="43"/>
    <x v="43"/>
    <s v="Second Class"/>
    <s v="JD-16015"/>
    <x v="398"/>
    <x v="0"/>
    <s v="Manila"/>
    <s v="National Capital"/>
    <s v="Philippines"/>
    <m/>
    <x v="1"/>
    <x v="10"/>
    <s v="FUR-CH-10004312"/>
    <x v="1"/>
    <x v="12"/>
    <x v="469"/>
    <n v="248.85"/>
    <n v="7"/>
    <n v="0.25"/>
    <n v="-3.36"/>
    <n v="28.46"/>
    <s v="High"/>
  </r>
  <r>
    <n v="49240"/>
    <s v="BN-2011-4470"/>
    <x v="43"/>
    <x v="47"/>
    <s v="Standard Class"/>
    <s v="RW-9630"/>
    <x v="405"/>
    <x v="2"/>
    <s v="Natitingou"/>
    <s v="Atakora"/>
    <s v="Benin"/>
    <m/>
    <x v="0"/>
    <x v="0"/>
    <s v="TEC-HP -10001577"/>
    <x v="2"/>
    <x v="4"/>
    <x v="945"/>
    <n v="486.66"/>
    <n v="2"/>
    <n v="0"/>
    <n v="243.3"/>
    <n v="28.3"/>
    <s v="Medium"/>
  </r>
  <r>
    <n v="35609"/>
    <s v="CA-2011-125829"/>
    <x v="43"/>
    <x v="105"/>
    <s v="Standard Class"/>
    <s v="WB-21850"/>
    <x v="50"/>
    <x v="0"/>
    <s v="Los Angeles"/>
    <s v="California"/>
    <s v="United States"/>
    <n v="90045"/>
    <x v="4"/>
    <x v="5"/>
    <s v="TEC-MA-10003246"/>
    <x v="2"/>
    <x v="13"/>
    <x v="946"/>
    <n v="447.96800000000002"/>
    <n v="4"/>
    <n v="0.2"/>
    <n v="139.99"/>
    <n v="28.25"/>
    <s v="Medium"/>
  </r>
  <r>
    <n v="48175"/>
    <s v="TU-2011-5770"/>
    <x v="43"/>
    <x v="43"/>
    <s v="First Class"/>
    <s v="RA-9285"/>
    <x v="406"/>
    <x v="0"/>
    <s v="Corum"/>
    <s v="Corum"/>
    <s v="Turkey"/>
    <m/>
    <x v="2"/>
    <x v="2"/>
    <s v="TEC-PAN-10002756"/>
    <x v="2"/>
    <x v="13"/>
    <x v="947"/>
    <n v="137.78399999999999"/>
    <n v="2"/>
    <n v="0.6"/>
    <n v="-75.816000000000003"/>
    <n v="24.18"/>
    <s v="Medium"/>
  </r>
  <r>
    <n v="8860"/>
    <s v="MX-2011-115686"/>
    <x v="43"/>
    <x v="47"/>
    <s v="Standard Class"/>
    <s v="FM-14290"/>
    <x v="401"/>
    <x v="1"/>
    <s v="Spanish Town"/>
    <s v="Saint Catherine"/>
    <s v="Jamaica"/>
    <m/>
    <x v="5"/>
    <x v="12"/>
    <s v="FUR-FU-10002387"/>
    <x v="1"/>
    <x v="3"/>
    <x v="487"/>
    <n v="130.08000000000001"/>
    <n v="4"/>
    <n v="0"/>
    <n v="57.2"/>
    <n v="23.14"/>
    <s v="High"/>
  </r>
  <r>
    <n v="1625"/>
    <s v="MX-2011-165106"/>
    <x v="43"/>
    <x v="41"/>
    <s v="Second Class"/>
    <s v="JL-15835"/>
    <x v="76"/>
    <x v="0"/>
    <s v="Soyapango"/>
    <s v="San Salvador"/>
    <s v="El Salvador"/>
    <m/>
    <x v="5"/>
    <x v="7"/>
    <s v="FUR-FU-10003384"/>
    <x v="1"/>
    <x v="3"/>
    <x v="948"/>
    <n v="141.44"/>
    <n v="4"/>
    <n v="0"/>
    <n v="67.84"/>
    <n v="19.47"/>
    <s v="Medium"/>
  </r>
  <r>
    <n v="24691"/>
    <s v="IN-2011-50613"/>
    <x v="43"/>
    <x v="75"/>
    <s v="Second Class"/>
    <s v="JK-15325"/>
    <x v="175"/>
    <x v="2"/>
    <s v="Jiangyou"/>
    <s v="Sichuan"/>
    <s v="China"/>
    <m/>
    <x v="1"/>
    <x v="6"/>
    <s v="OFF-ST-10003334"/>
    <x v="0"/>
    <x v="0"/>
    <x v="949"/>
    <n v="237.75"/>
    <n v="5"/>
    <n v="0"/>
    <n v="42.75"/>
    <n v="16.22"/>
    <s v="Medium"/>
  </r>
  <r>
    <n v="35606"/>
    <s v="CA-2011-125829"/>
    <x v="43"/>
    <x v="105"/>
    <s v="Standard Class"/>
    <s v="WB-21850"/>
    <x v="50"/>
    <x v="0"/>
    <s v="Los Angeles"/>
    <s v="California"/>
    <s v="United States"/>
    <n v="90045"/>
    <x v="4"/>
    <x v="5"/>
    <s v="FUR-TA-10002041"/>
    <x v="1"/>
    <x v="14"/>
    <x v="950"/>
    <n v="573.72799999999995"/>
    <n v="4"/>
    <n v="0.2"/>
    <n v="-64.544399999999996"/>
    <n v="15.96"/>
    <s v="Medium"/>
  </r>
  <r>
    <n v="17933"/>
    <s v="ES-2011-5506008"/>
    <x v="43"/>
    <x v="43"/>
    <s v="Second Class"/>
    <s v="MH-17455"/>
    <x v="407"/>
    <x v="0"/>
    <s v="Cinisello Balsamo"/>
    <s v="Lombardy"/>
    <s v="Italy"/>
    <m/>
    <x v="3"/>
    <x v="8"/>
    <s v="OFF-SU-10001909"/>
    <x v="0"/>
    <x v="1"/>
    <x v="951"/>
    <n v="45.12"/>
    <n v="2"/>
    <n v="0"/>
    <n v="22.08"/>
    <n v="14.6"/>
    <s v="Critical"/>
  </r>
  <r>
    <n v="31614"/>
    <s v="CA-2011-164973"/>
    <x v="43"/>
    <x v="75"/>
    <s v="Standard Class"/>
    <s v="NM-18445"/>
    <x v="243"/>
    <x v="1"/>
    <s v="New York City"/>
    <s v="New York"/>
    <s v="United States"/>
    <n v="10024"/>
    <x v="4"/>
    <x v="11"/>
    <s v="FUR-CH-10002602"/>
    <x v="1"/>
    <x v="12"/>
    <x v="952"/>
    <n v="135.88200000000001"/>
    <n v="1"/>
    <n v="0.1"/>
    <n v="24.1568"/>
    <n v="13.66"/>
    <s v="High"/>
  </r>
  <r>
    <n v="15968"/>
    <s v="IT-2011-1802563"/>
    <x v="43"/>
    <x v="75"/>
    <s v="Second Class"/>
    <s v="AA-10645"/>
    <x v="139"/>
    <x v="0"/>
    <s v="Birmingham"/>
    <s v="England"/>
    <s v="United Kingdom"/>
    <m/>
    <x v="3"/>
    <x v="3"/>
    <s v="OFF-EN-10004303"/>
    <x v="0"/>
    <x v="11"/>
    <x v="953"/>
    <n v="125.895"/>
    <n v="7"/>
    <n v="0.5"/>
    <n v="-75.704999999999998"/>
    <n v="11.81"/>
    <s v="High"/>
  </r>
  <r>
    <n v="49018"/>
    <s v="MO-2011-4000"/>
    <x v="43"/>
    <x v="47"/>
    <s v="Standard Class"/>
    <s v="GM-4440"/>
    <x v="408"/>
    <x v="0"/>
    <s v="Sale"/>
    <s v="Rabat-Salé-Zemmour-Zaer"/>
    <s v="Morocco"/>
    <m/>
    <x v="0"/>
    <x v="0"/>
    <s v="OFF-FIS-10002703"/>
    <x v="0"/>
    <x v="1"/>
    <x v="785"/>
    <n v="167.58"/>
    <n v="6"/>
    <n v="0"/>
    <n v="68.58"/>
    <n v="10.45"/>
    <s v="Medium"/>
  </r>
  <r>
    <n v="24690"/>
    <s v="IN-2011-50613"/>
    <x v="43"/>
    <x v="75"/>
    <s v="Second Class"/>
    <s v="JK-15325"/>
    <x v="175"/>
    <x v="2"/>
    <s v="Jiangyou"/>
    <s v="Sichuan"/>
    <s v="China"/>
    <m/>
    <x v="1"/>
    <x v="6"/>
    <s v="OFF-SU-10000707"/>
    <x v="0"/>
    <x v="1"/>
    <x v="824"/>
    <n v="134.37"/>
    <n v="3"/>
    <n v="0"/>
    <n v="57.69"/>
    <n v="9.6"/>
    <s v="Medium"/>
  </r>
  <r>
    <n v="18294"/>
    <s v="ES-2011-4946017"/>
    <x v="43"/>
    <x v="74"/>
    <s v="Same Day"/>
    <s v="DB-13615"/>
    <x v="409"/>
    <x v="0"/>
    <s v="Munich"/>
    <s v="Bavaria"/>
    <s v="Germany"/>
    <m/>
    <x v="3"/>
    <x v="7"/>
    <s v="OFF-BI-10003058"/>
    <x v="0"/>
    <x v="9"/>
    <x v="954"/>
    <n v="79.92"/>
    <n v="6"/>
    <n v="0"/>
    <n v="32.76"/>
    <n v="9.4700000000000006"/>
    <s v="High"/>
  </r>
  <r>
    <n v="11888"/>
    <s v="ES-2011-5921152"/>
    <x v="43"/>
    <x v="47"/>
    <s v="Standard Class"/>
    <s v="NF-18385"/>
    <x v="410"/>
    <x v="0"/>
    <s v="Hildesheim"/>
    <s v="Lower Saxony"/>
    <s v="Germany"/>
    <m/>
    <x v="3"/>
    <x v="7"/>
    <s v="FUR-CH-10002574"/>
    <x v="1"/>
    <x v="12"/>
    <x v="955"/>
    <n v="171.15299999999999"/>
    <n v="3"/>
    <n v="0.1"/>
    <n v="34.173000000000002"/>
    <n v="9.4600000000000009"/>
    <s v="Medium"/>
  </r>
  <r>
    <n v="10454"/>
    <s v="ES-2011-3911616"/>
    <x v="43"/>
    <x v="75"/>
    <s v="Second Class"/>
    <s v="MM-18055"/>
    <x v="404"/>
    <x v="0"/>
    <s v="Tarragona"/>
    <s v="Catalonia"/>
    <s v="Spain"/>
    <m/>
    <x v="3"/>
    <x v="8"/>
    <s v="OFF-SU-10003739"/>
    <x v="0"/>
    <x v="1"/>
    <x v="956"/>
    <n v="102.87"/>
    <n v="3"/>
    <n v="0"/>
    <n v="40.049999999999997"/>
    <n v="9.43"/>
    <s v="Medium"/>
  </r>
  <r>
    <n v="4159"/>
    <s v="MX-2011-120586"/>
    <x v="43"/>
    <x v="75"/>
    <s v="Standard Class"/>
    <s v="MK-17905"/>
    <x v="411"/>
    <x v="2"/>
    <s v="San Salvador"/>
    <s v="San Salvador"/>
    <s v="El Salvador"/>
    <m/>
    <x v="5"/>
    <x v="7"/>
    <s v="FUR-CH-10002727"/>
    <x v="1"/>
    <x v="12"/>
    <x v="296"/>
    <n v="137.84"/>
    <n v="4"/>
    <n v="0"/>
    <n v="67.52"/>
    <n v="8.7799999999999994"/>
    <s v="Medium"/>
  </r>
  <r>
    <n v="43798"/>
    <s v="IR-2011-2750"/>
    <x v="43"/>
    <x v="47"/>
    <s v="Standard Class"/>
    <s v="HG-5025"/>
    <x v="412"/>
    <x v="0"/>
    <s v="Abadan"/>
    <s v="Khuzestan"/>
    <s v="Iran"/>
    <m/>
    <x v="2"/>
    <x v="2"/>
    <s v="OFF-AVE-10004251"/>
    <x v="0"/>
    <x v="9"/>
    <x v="726"/>
    <n v="97.68"/>
    <n v="2"/>
    <n v="0"/>
    <n v="11.7"/>
    <n v="8.32"/>
    <s v="Medium"/>
  </r>
  <r>
    <n v="24113"/>
    <s v="ID-2011-59293"/>
    <x v="43"/>
    <x v="43"/>
    <s v="Second Class"/>
    <s v="JD-16015"/>
    <x v="398"/>
    <x v="0"/>
    <s v="Manila"/>
    <s v="National Capital"/>
    <s v="Philippines"/>
    <m/>
    <x v="1"/>
    <x v="10"/>
    <s v="TEC-AC-10001639"/>
    <x v="2"/>
    <x v="8"/>
    <x v="957"/>
    <n v="65.587500000000006"/>
    <n v="3"/>
    <n v="0.45"/>
    <n v="-32.2425"/>
    <n v="7.79"/>
    <s v="High"/>
  </r>
  <r>
    <n v="48176"/>
    <s v="TU-2011-5770"/>
    <x v="43"/>
    <x v="43"/>
    <s v="First Class"/>
    <s v="RA-9285"/>
    <x v="406"/>
    <x v="0"/>
    <s v="Corum"/>
    <s v="Corum"/>
    <s v="Turkey"/>
    <m/>
    <x v="2"/>
    <x v="2"/>
    <s v="TEC-SAN-10000740"/>
    <x v="2"/>
    <x v="8"/>
    <x v="489"/>
    <n v="44.448"/>
    <n v="2"/>
    <n v="0.6"/>
    <n v="-66.671999999999997"/>
    <n v="7.64"/>
    <s v="Medium"/>
  </r>
  <r>
    <n v="45526"/>
    <s v="NI-2011-9340"/>
    <x v="43"/>
    <x v="106"/>
    <s v="Standard Class"/>
    <s v="RH-9555"/>
    <x v="383"/>
    <x v="0"/>
    <s v="Lagos"/>
    <s v="Lagos"/>
    <s v="Nigeria"/>
    <m/>
    <x v="0"/>
    <x v="0"/>
    <s v="OFF-FIS-10001797"/>
    <x v="0"/>
    <x v="1"/>
    <x v="958"/>
    <n v="75.06"/>
    <n v="6"/>
    <n v="0.7"/>
    <n v="-145.26"/>
    <n v="7.36"/>
    <s v="Low"/>
  </r>
  <r>
    <n v="48174"/>
    <s v="TU-2011-5770"/>
    <x v="43"/>
    <x v="43"/>
    <s v="First Class"/>
    <s v="RA-9285"/>
    <x v="406"/>
    <x v="0"/>
    <s v="Corum"/>
    <s v="Corum"/>
    <s v="Turkey"/>
    <m/>
    <x v="2"/>
    <x v="2"/>
    <s v="FUR-SAF-10001949"/>
    <x v="1"/>
    <x v="12"/>
    <x v="959"/>
    <n v="118.65600000000001"/>
    <n v="6"/>
    <n v="0.6"/>
    <n v="-157.28399999999999"/>
    <n v="6.08"/>
    <s v="Medium"/>
  </r>
  <r>
    <n v="34039"/>
    <s v="CA-2011-149244"/>
    <x v="43"/>
    <x v="47"/>
    <s v="Standard Class"/>
    <s v="MS-17530"/>
    <x v="413"/>
    <x v="0"/>
    <s v="San Diego"/>
    <s v="California"/>
    <s v="United States"/>
    <n v="92037"/>
    <x v="4"/>
    <x v="5"/>
    <s v="FUR-FU-10004671"/>
    <x v="1"/>
    <x v="3"/>
    <x v="960"/>
    <n v="35.340000000000003"/>
    <n v="2"/>
    <n v="0"/>
    <n v="13.4292"/>
    <n v="5.83"/>
    <s v="High"/>
  </r>
  <r>
    <n v="19507"/>
    <s v="ES-2011-3360339"/>
    <x v="43"/>
    <x v="43"/>
    <s v="First Class"/>
    <s v="JO-15145"/>
    <x v="123"/>
    <x v="2"/>
    <s v="Latina"/>
    <s v="Lazio"/>
    <s v="Italy"/>
    <m/>
    <x v="3"/>
    <x v="8"/>
    <s v="OFF-ST-10001426"/>
    <x v="0"/>
    <x v="0"/>
    <x v="813"/>
    <n v="30.617999999999999"/>
    <n v="3"/>
    <n v="0.4"/>
    <n v="3.528"/>
    <n v="5.19"/>
    <s v="High"/>
  </r>
  <r>
    <n v="49241"/>
    <s v="BN-2011-4470"/>
    <x v="43"/>
    <x v="47"/>
    <s v="Standard Class"/>
    <s v="RW-9630"/>
    <x v="405"/>
    <x v="2"/>
    <s v="Natitingou"/>
    <s v="Atakora"/>
    <s v="Benin"/>
    <m/>
    <x v="0"/>
    <x v="0"/>
    <s v="TEC-MEM-10000312"/>
    <x v="2"/>
    <x v="8"/>
    <x v="961"/>
    <n v="59.34"/>
    <n v="2"/>
    <n v="0"/>
    <n v="4.1399999999999997"/>
    <n v="3.82"/>
    <s v="Medium"/>
  </r>
  <r>
    <n v="48177"/>
    <s v="TU-2011-5770"/>
    <x v="43"/>
    <x v="43"/>
    <s v="First Class"/>
    <s v="RA-9285"/>
    <x v="406"/>
    <x v="0"/>
    <s v="Corum"/>
    <s v="Corum"/>
    <s v="Turkey"/>
    <m/>
    <x v="2"/>
    <x v="2"/>
    <s v="OFF-BIC-10001211"/>
    <x v="0"/>
    <x v="7"/>
    <x v="873"/>
    <n v="17.687999999999999"/>
    <n v="2"/>
    <n v="0.6"/>
    <n v="-18.611999999999998"/>
    <n v="3.7"/>
    <s v="Medium"/>
  </r>
  <r>
    <n v="31618"/>
    <s v="CA-2011-164973"/>
    <x v="43"/>
    <x v="75"/>
    <s v="Standard Class"/>
    <s v="NM-18445"/>
    <x v="243"/>
    <x v="1"/>
    <s v="New York City"/>
    <s v="New York"/>
    <s v="United States"/>
    <n v="10024"/>
    <x v="4"/>
    <x v="11"/>
    <s v="OFF-ST-10002974"/>
    <x v="0"/>
    <x v="0"/>
    <x v="962"/>
    <n v="43.57"/>
    <n v="1"/>
    <n v="0"/>
    <n v="13.071"/>
    <n v="3.64"/>
    <s v="High"/>
  </r>
  <r>
    <n v="19508"/>
    <s v="ES-2011-3360339"/>
    <x v="43"/>
    <x v="43"/>
    <s v="First Class"/>
    <s v="JO-15145"/>
    <x v="123"/>
    <x v="2"/>
    <s v="Latina"/>
    <s v="Lazio"/>
    <s v="Italy"/>
    <m/>
    <x v="3"/>
    <x v="8"/>
    <s v="OFF-LA-10000648"/>
    <x v="0"/>
    <x v="10"/>
    <x v="180"/>
    <n v="13.14"/>
    <n v="2"/>
    <n v="0"/>
    <n v="5.22"/>
    <n v="3.48"/>
    <s v="High"/>
  </r>
  <r>
    <n v="15969"/>
    <s v="IT-2011-1802563"/>
    <x v="43"/>
    <x v="75"/>
    <s v="Second Class"/>
    <s v="AA-10645"/>
    <x v="139"/>
    <x v="0"/>
    <s v="Birmingham"/>
    <s v="England"/>
    <s v="United Kingdom"/>
    <m/>
    <x v="3"/>
    <x v="3"/>
    <s v="OFF-FA-10000010"/>
    <x v="0"/>
    <x v="16"/>
    <x v="963"/>
    <n v="17.190000000000001"/>
    <n v="3"/>
    <n v="0.5"/>
    <n v="-3.15"/>
    <n v="3.27"/>
    <s v="High"/>
  </r>
  <r>
    <n v="11889"/>
    <s v="ES-2011-5921152"/>
    <x v="43"/>
    <x v="47"/>
    <s v="Standard Class"/>
    <s v="NF-18385"/>
    <x v="410"/>
    <x v="0"/>
    <s v="Hildesheim"/>
    <s v="Lower Saxony"/>
    <s v="Germany"/>
    <m/>
    <x v="3"/>
    <x v="7"/>
    <s v="OFF-LA-10004332"/>
    <x v="0"/>
    <x v="10"/>
    <x v="964"/>
    <n v="55.35"/>
    <n v="9"/>
    <n v="0"/>
    <n v="11.07"/>
    <n v="3.14"/>
    <s v="Medium"/>
  </r>
  <r>
    <n v="34018"/>
    <s v="CA-2011-121286"/>
    <x v="43"/>
    <x v="47"/>
    <s v="Second Class"/>
    <s v="ON-18715"/>
    <x v="242"/>
    <x v="2"/>
    <s v="Cary"/>
    <s v="North Carolina"/>
    <s v="United States"/>
    <n v="27511"/>
    <x v="4"/>
    <x v="8"/>
    <s v="OFF-AP-10004859"/>
    <x v="0"/>
    <x v="6"/>
    <x v="120"/>
    <n v="58.24"/>
    <n v="5"/>
    <n v="0.2"/>
    <n v="5.0960000000000001"/>
    <n v="2.82"/>
    <s v="Medium"/>
  </r>
  <r>
    <n v="8858"/>
    <s v="MX-2011-115686"/>
    <x v="43"/>
    <x v="47"/>
    <s v="Standard Class"/>
    <s v="FM-14290"/>
    <x v="401"/>
    <x v="1"/>
    <s v="Spanish Town"/>
    <s v="Saint Catherine"/>
    <s v="Jamaica"/>
    <m/>
    <x v="5"/>
    <x v="12"/>
    <s v="OFF-LA-10000633"/>
    <x v="0"/>
    <x v="10"/>
    <x v="965"/>
    <n v="27.5"/>
    <n v="5"/>
    <n v="0"/>
    <n v="0.8"/>
    <n v="2.69"/>
    <s v="High"/>
  </r>
  <r>
    <n v="3907"/>
    <s v="MX-2011-103898"/>
    <x v="43"/>
    <x v="47"/>
    <s v="Standard Class"/>
    <s v="DS-13180"/>
    <x v="414"/>
    <x v="2"/>
    <s v="São Paulo"/>
    <s v="São Paulo"/>
    <s v="Brazil"/>
    <m/>
    <x v="5"/>
    <x v="8"/>
    <s v="OFF-FA-10001337"/>
    <x v="0"/>
    <x v="16"/>
    <x v="966"/>
    <n v="20.96"/>
    <n v="4"/>
    <n v="0"/>
    <n v="9.6"/>
    <n v="2.2999999999999998"/>
    <s v="Medium"/>
  </r>
  <r>
    <n v="36292"/>
    <s v="CA-2011-132227"/>
    <x v="43"/>
    <x v="106"/>
    <s v="Standard Class"/>
    <s v="SZ-20035"/>
    <x v="415"/>
    <x v="1"/>
    <s v="New York City"/>
    <s v="New York"/>
    <s v="United States"/>
    <n v="10011"/>
    <x v="4"/>
    <x v="11"/>
    <s v="OFF-BI-10000962"/>
    <x v="0"/>
    <x v="9"/>
    <x v="967"/>
    <n v="52.064"/>
    <n v="4"/>
    <n v="0.2"/>
    <n v="18.873200000000001"/>
    <n v="2.15"/>
    <s v="Medium"/>
  </r>
  <r>
    <n v="3906"/>
    <s v="MX-2011-103898"/>
    <x v="43"/>
    <x v="47"/>
    <s v="Standard Class"/>
    <s v="DS-13180"/>
    <x v="414"/>
    <x v="2"/>
    <s v="São Paulo"/>
    <s v="São Paulo"/>
    <s v="Brazil"/>
    <m/>
    <x v="5"/>
    <x v="8"/>
    <s v="OFF-EN-10004183"/>
    <x v="0"/>
    <x v="11"/>
    <x v="234"/>
    <n v="36.72"/>
    <n v="3"/>
    <n v="0"/>
    <n v="2.52"/>
    <n v="2.0099999999999998"/>
    <s v="Medium"/>
  </r>
  <r>
    <n v="35607"/>
    <s v="CA-2011-125829"/>
    <x v="43"/>
    <x v="105"/>
    <s v="Standard Class"/>
    <s v="WB-21850"/>
    <x v="50"/>
    <x v="0"/>
    <s v="Los Angeles"/>
    <s v="California"/>
    <s v="United States"/>
    <n v="90045"/>
    <x v="4"/>
    <x v="5"/>
    <s v="OFF-BI-10001036"/>
    <x v="0"/>
    <x v="9"/>
    <x v="968"/>
    <n v="21.936"/>
    <n v="3"/>
    <n v="0.2"/>
    <n v="8.2260000000000009"/>
    <n v="1.83"/>
    <s v="Medium"/>
  </r>
  <r>
    <n v="16410"/>
    <s v="ES-2011-3106999"/>
    <x v="43"/>
    <x v="75"/>
    <s v="Standard Class"/>
    <s v="PM-18940"/>
    <x v="371"/>
    <x v="0"/>
    <s v="Wolverhampton"/>
    <s v="England"/>
    <s v="United Kingdom"/>
    <m/>
    <x v="3"/>
    <x v="3"/>
    <s v="OFF-BI-10003708"/>
    <x v="0"/>
    <x v="9"/>
    <x v="969"/>
    <n v="25.8"/>
    <n v="2"/>
    <n v="0"/>
    <n v="10.02"/>
    <n v="1.54"/>
    <s v="Medium"/>
  </r>
  <r>
    <n v="3397"/>
    <s v="MX-2011-157539"/>
    <x v="43"/>
    <x v="106"/>
    <s v="Standard Class"/>
    <s v="Dp-13240"/>
    <x v="416"/>
    <x v="1"/>
    <s v="Panama City"/>
    <s v="Panama"/>
    <s v="Panama"/>
    <m/>
    <x v="5"/>
    <x v="7"/>
    <s v="OFF-AR-10001812"/>
    <x v="0"/>
    <x v="7"/>
    <x v="450"/>
    <n v="19.488"/>
    <n v="2"/>
    <n v="0.4"/>
    <n v="2.5680000000000001"/>
    <n v="1.49"/>
    <s v="Medium"/>
  </r>
  <r>
    <n v="35608"/>
    <s v="CA-2011-125829"/>
    <x v="43"/>
    <x v="105"/>
    <s v="Standard Class"/>
    <s v="WB-21850"/>
    <x v="50"/>
    <x v="0"/>
    <s v="Los Angeles"/>
    <s v="California"/>
    <s v="United States"/>
    <n v="90045"/>
    <x v="4"/>
    <x v="5"/>
    <s v="OFF-PA-10000223"/>
    <x v="0"/>
    <x v="2"/>
    <x v="970"/>
    <n v="19.440000000000001"/>
    <n v="3"/>
    <n v="0"/>
    <n v="9.3312000000000008"/>
    <n v="1.1499999999999999"/>
    <s v="Medium"/>
  </r>
  <r>
    <n v="48173"/>
    <s v="TU-2011-5770"/>
    <x v="43"/>
    <x v="43"/>
    <s v="First Class"/>
    <s v="RA-9285"/>
    <x v="406"/>
    <x v="0"/>
    <s v="Corum"/>
    <s v="Corum"/>
    <s v="Turkey"/>
    <m/>
    <x v="2"/>
    <x v="2"/>
    <s v="OFF-AVE-10004312"/>
    <x v="0"/>
    <x v="9"/>
    <x v="971"/>
    <n v="5.0640000000000001"/>
    <n v="2"/>
    <n v="0.6"/>
    <n v="-7.1159999999999997"/>
    <n v="0.81"/>
    <s v="Medium"/>
  </r>
  <r>
    <n v="48446"/>
    <s v="CA-2011-9140"/>
    <x v="43"/>
    <x v="41"/>
    <s v="Second Class"/>
    <s v="BM-1650"/>
    <x v="417"/>
    <x v="2"/>
    <s v="Vaughan"/>
    <s v="Ontario"/>
    <s v="Canada"/>
    <m/>
    <x v="6"/>
    <x v="9"/>
    <s v="OFF-OIC-10000988"/>
    <x v="0"/>
    <x v="16"/>
    <x v="838"/>
    <n v="17.190000000000001"/>
    <n v="1"/>
    <n v="0"/>
    <n v="6.51"/>
    <n v="0.69"/>
    <s v="Medium"/>
  </r>
  <r>
    <n v="34017"/>
    <s v="CA-2011-121286"/>
    <x v="43"/>
    <x v="47"/>
    <s v="Second Class"/>
    <s v="ON-18715"/>
    <x v="242"/>
    <x v="2"/>
    <s v="Cary"/>
    <s v="North Carolina"/>
    <s v="United States"/>
    <n v="27511"/>
    <x v="4"/>
    <x v="8"/>
    <s v="OFF-FA-10000585"/>
    <x v="0"/>
    <x v="16"/>
    <x v="972"/>
    <n v="8.3759999999999994"/>
    <n v="3"/>
    <n v="0.2"/>
    <n v="2.7222"/>
    <n v="0.64"/>
    <s v="Medium"/>
  </r>
  <r>
    <n v="19509"/>
    <s v="ES-2011-3360339"/>
    <x v="43"/>
    <x v="43"/>
    <s v="First Class"/>
    <s v="JO-15145"/>
    <x v="123"/>
    <x v="2"/>
    <s v="Latina"/>
    <s v="Lazio"/>
    <s v="Italy"/>
    <m/>
    <x v="3"/>
    <x v="8"/>
    <s v="OFF-LA-10003390"/>
    <x v="0"/>
    <x v="10"/>
    <x v="679"/>
    <n v="18.239999999999998"/>
    <n v="2"/>
    <n v="0"/>
    <n v="3.96"/>
    <n v="0.62"/>
    <s v="High"/>
  </r>
  <r>
    <n v="48172"/>
    <s v="TU-2011-5770"/>
    <x v="43"/>
    <x v="43"/>
    <s v="First Class"/>
    <s v="RA-9285"/>
    <x v="406"/>
    <x v="0"/>
    <s v="Corum"/>
    <s v="Corum"/>
    <s v="Turkey"/>
    <m/>
    <x v="2"/>
    <x v="2"/>
    <s v="OFF-ACC-10000307"/>
    <x v="0"/>
    <x v="9"/>
    <x v="145"/>
    <n v="6.4320000000000004"/>
    <n v="2"/>
    <n v="0.6"/>
    <n v="-2.9279999999999999"/>
    <n v="0.55000000000000004"/>
    <s v="Medium"/>
  </r>
  <r>
    <n v="36950"/>
    <s v="US-2011-134187"/>
    <x v="43"/>
    <x v="105"/>
    <s v="Standard Class"/>
    <s v="TH-21235"/>
    <x v="418"/>
    <x v="2"/>
    <s v="Long Beach"/>
    <s v="California"/>
    <s v="United States"/>
    <n v="90805"/>
    <x v="4"/>
    <x v="5"/>
    <s v="OFF-AR-10000940"/>
    <x v="0"/>
    <x v="7"/>
    <x v="565"/>
    <n v="2.94"/>
    <n v="1"/>
    <n v="0"/>
    <n v="0.79379999999999995"/>
    <n v="0.24"/>
    <s v="Medium"/>
  </r>
  <r>
    <n v="50002"/>
    <s v="SO-2011-3370"/>
    <x v="44"/>
    <x v="77"/>
    <s v="Standard Class"/>
    <s v="DP-3000"/>
    <x v="350"/>
    <x v="0"/>
    <s v="Mogadishu"/>
    <s v="Banaadir"/>
    <s v="Somalia"/>
    <m/>
    <x v="0"/>
    <x v="0"/>
    <s v="FUR-HON-10001689"/>
    <x v="1"/>
    <x v="12"/>
    <x v="973"/>
    <n v="459.39"/>
    <n v="1"/>
    <n v="0"/>
    <n v="0"/>
    <n v="24.34"/>
    <s v="Medium"/>
  </r>
  <r>
    <n v="34012"/>
    <s v="CA-2011-127187"/>
    <x v="44"/>
    <x v="53"/>
    <s v="Standard Class"/>
    <s v="CP-12085"/>
    <x v="390"/>
    <x v="2"/>
    <s v="New York City"/>
    <s v="New York"/>
    <s v="United States"/>
    <n v="10024"/>
    <x v="4"/>
    <x v="11"/>
    <s v="TEC-PH-10000673"/>
    <x v="2"/>
    <x v="15"/>
    <x v="262"/>
    <n v="129.97999999999999"/>
    <n v="2"/>
    <n v="0"/>
    <n v="62.3904"/>
    <n v="15.99"/>
    <s v="High"/>
  </r>
  <r>
    <n v="50001"/>
    <s v="SO-2011-3370"/>
    <x v="44"/>
    <x v="77"/>
    <s v="Standard Class"/>
    <s v="DP-3000"/>
    <x v="350"/>
    <x v="0"/>
    <s v="Mogadishu"/>
    <s v="Banaadir"/>
    <s v="Somalia"/>
    <m/>
    <x v="0"/>
    <x v="0"/>
    <s v="OFF-SAN-10000874"/>
    <x v="0"/>
    <x v="7"/>
    <x v="974"/>
    <n v="25.83"/>
    <n v="1"/>
    <n v="0"/>
    <n v="9.0299999999999994"/>
    <n v="2.27"/>
    <s v="Medium"/>
  </r>
  <r>
    <n v="6006"/>
    <s v="MX-2011-109267"/>
    <x v="45"/>
    <x v="79"/>
    <s v="Standard Class"/>
    <s v="JH-15430"/>
    <x v="319"/>
    <x v="0"/>
    <s v="Poza Rica de Hidalgo"/>
    <s v="Veracruz"/>
    <s v="Mexico"/>
    <m/>
    <x v="5"/>
    <x v="3"/>
    <s v="OFF-AP-10004245"/>
    <x v="0"/>
    <x v="6"/>
    <x v="975"/>
    <n v="3028.8"/>
    <n v="8"/>
    <n v="0"/>
    <n v="999.36"/>
    <n v="191.2"/>
    <s v="Medium"/>
  </r>
  <r>
    <n v="17689"/>
    <s v="ES-2011-3848439"/>
    <x v="45"/>
    <x v="80"/>
    <s v="First Class"/>
    <s v="MG-17890"/>
    <x v="419"/>
    <x v="1"/>
    <s v="Echirolles"/>
    <s v="Rhône-Alpes"/>
    <s v="France"/>
    <m/>
    <x v="3"/>
    <x v="7"/>
    <s v="OFF-AR-10001291"/>
    <x v="0"/>
    <x v="7"/>
    <x v="126"/>
    <n v="207.12"/>
    <n v="4"/>
    <n v="0"/>
    <n v="76.56"/>
    <n v="20.64"/>
    <s v="Medium"/>
  </r>
  <r>
    <n v="17688"/>
    <s v="ES-2011-3848439"/>
    <x v="45"/>
    <x v="80"/>
    <s v="First Class"/>
    <s v="MG-17890"/>
    <x v="419"/>
    <x v="1"/>
    <s v="Echirolles"/>
    <s v="Rhône-Alpes"/>
    <s v="France"/>
    <m/>
    <x v="3"/>
    <x v="7"/>
    <s v="OFF-AR-10000833"/>
    <x v="0"/>
    <x v="7"/>
    <x v="805"/>
    <n v="89.55"/>
    <n v="3"/>
    <n v="0"/>
    <n v="20.52"/>
    <n v="15.27"/>
    <s v="Medium"/>
  </r>
  <r>
    <n v="32037"/>
    <s v="CA-2011-112326"/>
    <x v="45"/>
    <x v="79"/>
    <s v="Standard Class"/>
    <s v="PO-19195"/>
    <x v="393"/>
    <x v="1"/>
    <s v="Naperville"/>
    <s v="Illinois"/>
    <s v="United States"/>
    <n v="60540"/>
    <x v="4"/>
    <x v="7"/>
    <s v="OFF-ST-10002743"/>
    <x v="0"/>
    <x v="0"/>
    <x v="976"/>
    <n v="272.73599999999999"/>
    <n v="3"/>
    <n v="0.2"/>
    <n v="-64.774799999999999"/>
    <n v="13.59"/>
    <s v="High"/>
  </r>
  <r>
    <n v="29126"/>
    <s v="IN-2011-27681"/>
    <x v="45"/>
    <x v="92"/>
    <s v="Standard Class"/>
    <s v="SW-20455"/>
    <x v="260"/>
    <x v="0"/>
    <s v="Taipei"/>
    <s v="Taipei City"/>
    <s v="Taiwan"/>
    <m/>
    <x v="1"/>
    <x v="6"/>
    <s v="FUR-FU-10000394"/>
    <x v="1"/>
    <x v="3"/>
    <x v="487"/>
    <n v="48.78"/>
    <n v="1"/>
    <n v="0"/>
    <n v="22.92"/>
    <n v="5.82"/>
    <s v="Low"/>
  </r>
  <r>
    <n v="32036"/>
    <s v="CA-2011-112326"/>
    <x v="45"/>
    <x v="79"/>
    <s v="Standard Class"/>
    <s v="PO-19195"/>
    <x v="393"/>
    <x v="1"/>
    <s v="Naperville"/>
    <s v="Illinois"/>
    <s v="United States"/>
    <n v="60540"/>
    <x v="4"/>
    <x v="7"/>
    <s v="OFF-LA-10003223"/>
    <x v="0"/>
    <x v="10"/>
    <x v="977"/>
    <n v="11.784000000000001"/>
    <n v="3"/>
    <n v="0.2"/>
    <n v="4.2717000000000001"/>
    <n v="0.99"/>
    <s v="High"/>
  </r>
  <r>
    <n v="32038"/>
    <s v="CA-2011-112326"/>
    <x v="45"/>
    <x v="79"/>
    <s v="Standard Class"/>
    <s v="PO-19195"/>
    <x v="393"/>
    <x v="1"/>
    <s v="Naperville"/>
    <s v="Illinois"/>
    <s v="United States"/>
    <n v="60540"/>
    <x v="4"/>
    <x v="7"/>
    <s v="OFF-BI-10004094"/>
    <x v="0"/>
    <x v="9"/>
    <x v="978"/>
    <n v="3.54"/>
    <n v="2"/>
    <n v="0.8"/>
    <n v="-5.4870000000000001"/>
    <n v="0.55000000000000004"/>
    <s v="High"/>
  </r>
  <r>
    <n v="48737"/>
    <s v="TU-2011-7850"/>
    <x v="46"/>
    <x v="107"/>
    <s v="Standard Class"/>
    <s v="AW-840"/>
    <x v="420"/>
    <x v="0"/>
    <s v="Gaziantep"/>
    <s v="Gaziantep"/>
    <s v="Turkey"/>
    <m/>
    <x v="2"/>
    <x v="2"/>
    <s v="FUR-HAR-10002223"/>
    <x v="1"/>
    <x v="12"/>
    <x v="979"/>
    <n v="59.4"/>
    <n v="2"/>
    <n v="0.6"/>
    <n v="-69.84"/>
    <n v="4.7699999999999996"/>
    <s v="Low"/>
  </r>
  <r>
    <n v="39881"/>
    <s v="CA-2011-104808"/>
    <x v="46"/>
    <x v="93"/>
    <s v="Second Class"/>
    <s v="MH-17440"/>
    <x v="421"/>
    <x v="2"/>
    <s v="Escondido"/>
    <s v="California"/>
    <s v="United States"/>
    <n v="92025"/>
    <x v="4"/>
    <x v="5"/>
    <s v="OFF-BI-10003676"/>
    <x v="0"/>
    <x v="9"/>
    <x v="980"/>
    <n v="17.248000000000001"/>
    <n v="2"/>
    <n v="0.2"/>
    <n v="6.0368000000000004"/>
    <n v="3.37"/>
    <s v="High"/>
  </r>
  <r>
    <n v="32841"/>
    <s v="CA-2011-107181"/>
    <x v="46"/>
    <x v="93"/>
    <s v="Standard Class"/>
    <s v="DB-13270"/>
    <x v="53"/>
    <x v="1"/>
    <s v="San Diego"/>
    <s v="California"/>
    <s v="United States"/>
    <n v="92024"/>
    <x v="4"/>
    <x v="5"/>
    <s v="OFF-PA-10000350"/>
    <x v="0"/>
    <x v="2"/>
    <x v="981"/>
    <n v="34.24"/>
    <n v="4"/>
    <n v="0"/>
    <n v="16.0928"/>
    <n v="3.16"/>
    <s v="High"/>
  </r>
  <r>
    <n v="32840"/>
    <s v="CA-2011-107181"/>
    <x v="46"/>
    <x v="93"/>
    <s v="Standard Class"/>
    <s v="DB-13270"/>
    <x v="53"/>
    <x v="1"/>
    <s v="San Diego"/>
    <s v="California"/>
    <s v="United States"/>
    <n v="92024"/>
    <x v="4"/>
    <x v="5"/>
    <s v="OFF-BI-10004230"/>
    <x v="0"/>
    <x v="9"/>
    <x v="982"/>
    <n v="82.896000000000001"/>
    <n v="3"/>
    <n v="0.2"/>
    <n v="29.0136"/>
    <n v="2.5499999999999998"/>
    <s v="High"/>
  </r>
  <r>
    <n v="48738"/>
    <s v="TU-2011-7850"/>
    <x v="46"/>
    <x v="107"/>
    <s v="Standard Class"/>
    <s v="AW-840"/>
    <x v="420"/>
    <x v="0"/>
    <s v="Gaziantep"/>
    <s v="Gaziantep"/>
    <s v="Turkey"/>
    <m/>
    <x v="2"/>
    <x v="2"/>
    <s v="OFF-SME-10004247"/>
    <x v="0"/>
    <x v="0"/>
    <x v="48"/>
    <n v="19.584"/>
    <n v="1"/>
    <n v="0.6"/>
    <n v="-7.3559999999999999"/>
    <n v="2.2200000000000002"/>
    <s v="Low"/>
  </r>
  <r>
    <n v="48739"/>
    <s v="TU-2011-7850"/>
    <x v="46"/>
    <x v="107"/>
    <s v="Standard Class"/>
    <s v="AW-840"/>
    <x v="420"/>
    <x v="0"/>
    <s v="Gaziantep"/>
    <s v="Gaziantep"/>
    <s v="Turkey"/>
    <m/>
    <x v="2"/>
    <x v="2"/>
    <s v="FUR-ADV-10003326"/>
    <x v="1"/>
    <x v="3"/>
    <x v="495"/>
    <n v="8.0280000000000005"/>
    <n v="1"/>
    <n v="0.6"/>
    <n v="-2.6219999999999999"/>
    <n v="0.55000000000000004"/>
    <s v="Low"/>
  </r>
  <r>
    <n v="39794"/>
    <s v="CA-2011-169061"/>
    <x v="47"/>
    <x v="14"/>
    <s v="Second Class"/>
    <s v="AB-10150"/>
    <x v="422"/>
    <x v="0"/>
    <s v="Yonkers"/>
    <s v="New York"/>
    <s v="United States"/>
    <n v="10701"/>
    <x v="4"/>
    <x v="11"/>
    <s v="TEC-AC-10002001"/>
    <x v="2"/>
    <x v="8"/>
    <x v="983"/>
    <n v="479.97"/>
    <n v="3"/>
    <n v="0"/>
    <n v="177.5889"/>
    <n v="55.01"/>
    <s v="Medium"/>
  </r>
  <r>
    <n v="39797"/>
    <s v="CA-2011-169061"/>
    <x v="47"/>
    <x v="14"/>
    <s v="Second Class"/>
    <s v="AB-10150"/>
    <x v="422"/>
    <x v="0"/>
    <s v="Yonkers"/>
    <s v="New York"/>
    <s v="United States"/>
    <n v="10701"/>
    <x v="4"/>
    <x v="11"/>
    <s v="OFF-PA-10001878"/>
    <x v="0"/>
    <x v="2"/>
    <x v="984"/>
    <n v="97.82"/>
    <n v="2"/>
    <n v="0"/>
    <n v="45.9754"/>
    <n v="10.130000000000001"/>
    <s v="Medium"/>
  </r>
  <r>
    <n v="39793"/>
    <s v="CA-2011-169061"/>
    <x v="47"/>
    <x v="14"/>
    <s v="Second Class"/>
    <s v="AB-10150"/>
    <x v="422"/>
    <x v="0"/>
    <s v="Yonkers"/>
    <s v="New York"/>
    <s v="United States"/>
    <n v="10701"/>
    <x v="4"/>
    <x v="11"/>
    <s v="OFF-AR-10000588"/>
    <x v="0"/>
    <x v="7"/>
    <x v="985"/>
    <n v="59.52"/>
    <n v="3"/>
    <n v="0"/>
    <n v="15.475199999999999"/>
    <n v="8.02"/>
    <s v="Medium"/>
  </r>
  <r>
    <n v="39796"/>
    <s v="CA-2011-169061"/>
    <x v="47"/>
    <x v="14"/>
    <s v="Second Class"/>
    <s v="AB-10150"/>
    <x v="422"/>
    <x v="0"/>
    <s v="Yonkers"/>
    <s v="New York"/>
    <s v="United States"/>
    <n v="10701"/>
    <x v="4"/>
    <x v="11"/>
    <s v="OFF-BI-10001617"/>
    <x v="0"/>
    <x v="9"/>
    <x v="986"/>
    <n v="49.631999999999998"/>
    <n v="6"/>
    <n v="0.2"/>
    <n v="16.750800000000002"/>
    <n v="7.52"/>
    <s v="Medium"/>
  </r>
  <r>
    <n v="19646"/>
    <s v="ES-2011-2242689"/>
    <x v="47"/>
    <x v="108"/>
    <s v="Standard Class"/>
    <s v="SD-20485"/>
    <x v="314"/>
    <x v="1"/>
    <s v="London"/>
    <s v="England"/>
    <s v="United Kingdom"/>
    <m/>
    <x v="3"/>
    <x v="3"/>
    <s v="OFF-AR-10001461"/>
    <x v="0"/>
    <x v="7"/>
    <x v="340"/>
    <n v="102.384"/>
    <n v="2"/>
    <n v="0.1"/>
    <n v="-10.295999999999999"/>
    <n v="7.29"/>
    <s v="Medium"/>
  </r>
  <r>
    <n v="42166"/>
    <s v="PL-2011-4990"/>
    <x v="47"/>
    <x v="109"/>
    <s v="Standard Class"/>
    <s v="BP-1050"/>
    <x v="423"/>
    <x v="2"/>
    <s v="Gliwice"/>
    <s v="Silesia"/>
    <s v="Poland"/>
    <m/>
    <x v="2"/>
    <x v="2"/>
    <s v="OFF-IBI-10000440"/>
    <x v="0"/>
    <x v="9"/>
    <x v="320"/>
    <n v="26.22"/>
    <n v="2"/>
    <n v="0"/>
    <n v="1.8"/>
    <n v="1.99"/>
    <s v="Low"/>
  </r>
  <r>
    <n v="39795"/>
    <s v="CA-2011-169061"/>
    <x v="47"/>
    <x v="14"/>
    <s v="Second Class"/>
    <s v="AB-10150"/>
    <x v="422"/>
    <x v="0"/>
    <s v="Yonkers"/>
    <s v="New York"/>
    <s v="United States"/>
    <n v="10701"/>
    <x v="4"/>
    <x v="11"/>
    <s v="OFF-SU-10000381"/>
    <x v="0"/>
    <x v="1"/>
    <x v="987"/>
    <n v="18.62"/>
    <n v="2"/>
    <n v="0"/>
    <n v="5.3997999999999999"/>
    <n v="1.91"/>
    <s v="Medium"/>
  </r>
  <r>
    <n v="34577"/>
    <s v="CA-2011-102988"/>
    <x v="48"/>
    <x v="94"/>
    <s v="Second Class"/>
    <s v="GM-14695"/>
    <x v="424"/>
    <x v="2"/>
    <s v="Alexandria"/>
    <s v="Virginia"/>
    <s v="United States"/>
    <n v="22304"/>
    <x v="4"/>
    <x v="8"/>
    <s v="OFF-SU-10002881"/>
    <x v="0"/>
    <x v="1"/>
    <x v="988"/>
    <n v="4164.05"/>
    <n v="5"/>
    <n v="0"/>
    <n v="83.281000000000006"/>
    <n v="846.54"/>
    <s v="High"/>
  </r>
  <r>
    <n v="15999"/>
    <s v="ES-2011-5185093"/>
    <x v="48"/>
    <x v="94"/>
    <s v="Standard Class"/>
    <s v="AG-10495"/>
    <x v="358"/>
    <x v="2"/>
    <s v="La Seyne-sur-Mer"/>
    <s v="Provence-Alpes-Côte d'Azur"/>
    <s v="France"/>
    <m/>
    <x v="3"/>
    <x v="7"/>
    <s v="OFF-AP-10002397"/>
    <x v="0"/>
    <x v="6"/>
    <x v="989"/>
    <n v="1889.0550000000001"/>
    <n v="7"/>
    <n v="0.1"/>
    <n v="482.685"/>
    <n v="122.35"/>
    <s v="Medium"/>
  </r>
  <r>
    <n v="21135"/>
    <s v="ID-2011-71452"/>
    <x v="48"/>
    <x v="57"/>
    <s v="Second Class"/>
    <s v="BB-10990"/>
    <x v="425"/>
    <x v="2"/>
    <s v="Sukkur"/>
    <s v="Sindh"/>
    <s v="Pakistan"/>
    <m/>
    <x v="1"/>
    <x v="4"/>
    <s v="FUR-CH-10004913"/>
    <x v="1"/>
    <x v="12"/>
    <x v="29"/>
    <n v="676.36800000000005"/>
    <n v="6"/>
    <n v="0.2"/>
    <n v="-76.212000000000003"/>
    <n v="58.51"/>
    <s v="High"/>
  </r>
  <r>
    <n v="40806"/>
    <s v="CA-2011-149104"/>
    <x v="48"/>
    <x v="58"/>
    <s v="Second Class"/>
    <s v="RD-19900"/>
    <x v="15"/>
    <x v="0"/>
    <s v="Dearborn Heights"/>
    <s v="Michigan"/>
    <s v="United States"/>
    <n v="48127"/>
    <x v="4"/>
    <x v="7"/>
    <s v="OFF-ST-10000991"/>
    <x v="0"/>
    <x v="0"/>
    <x v="990"/>
    <n v="689.82"/>
    <n v="6"/>
    <n v="0"/>
    <n v="20.694600000000001"/>
    <n v="53.42"/>
    <s v="High"/>
  </r>
  <r>
    <n v="25217"/>
    <s v="IN-2011-55037"/>
    <x v="48"/>
    <x v="110"/>
    <s v="Standard Class"/>
    <s v="TH-21115"/>
    <x v="426"/>
    <x v="2"/>
    <s v="Jalalabad"/>
    <s v="Nangarhar"/>
    <s v="Afghanistan"/>
    <m/>
    <x v="1"/>
    <x v="4"/>
    <s v="TEC-CO-10000679"/>
    <x v="2"/>
    <x v="4"/>
    <x v="991"/>
    <n v="712.35"/>
    <n v="5"/>
    <n v="0"/>
    <n v="7.05"/>
    <n v="49.27"/>
    <s v="Medium"/>
  </r>
  <r>
    <n v="16000"/>
    <s v="ES-2011-5185093"/>
    <x v="48"/>
    <x v="94"/>
    <s v="Standard Class"/>
    <s v="AG-10495"/>
    <x v="358"/>
    <x v="2"/>
    <s v="La Seyne-sur-Mer"/>
    <s v="Provence-Alpes-Côte d'Azur"/>
    <s v="France"/>
    <m/>
    <x v="3"/>
    <x v="7"/>
    <s v="OFF-BI-10001621"/>
    <x v="0"/>
    <x v="9"/>
    <x v="413"/>
    <n v="497.7"/>
    <n v="10"/>
    <n v="0"/>
    <n v="139.19999999999999"/>
    <n v="35.26"/>
    <s v="Medium"/>
  </r>
  <r>
    <n v="48820"/>
    <s v="CG-2011-1850"/>
    <x v="48"/>
    <x v="58"/>
    <s v="Second Class"/>
    <s v="NC-8535"/>
    <x v="427"/>
    <x v="2"/>
    <s v="Kinshasa"/>
    <s v="Kinshasa"/>
    <s v="Democratic Republic of the Congo"/>
    <m/>
    <x v="0"/>
    <x v="0"/>
    <s v="OFF-BIC-10002403"/>
    <x v="0"/>
    <x v="7"/>
    <x v="992"/>
    <n v="293.58"/>
    <n v="6"/>
    <n v="0"/>
    <n v="146.69999999999999"/>
    <n v="29.96"/>
    <s v="High"/>
  </r>
  <r>
    <n v="25221"/>
    <s v="IN-2011-55037"/>
    <x v="48"/>
    <x v="110"/>
    <s v="Standard Class"/>
    <s v="TH-21115"/>
    <x v="426"/>
    <x v="2"/>
    <s v="Jalalabad"/>
    <s v="Nangarhar"/>
    <s v="Afghanistan"/>
    <m/>
    <x v="1"/>
    <x v="4"/>
    <s v="OFF-EN-10003498"/>
    <x v="0"/>
    <x v="11"/>
    <x v="993"/>
    <n v="231.15"/>
    <n v="5"/>
    <n v="0"/>
    <n v="85.5"/>
    <n v="26.95"/>
    <s v="Medium"/>
  </r>
  <r>
    <n v="32007"/>
    <s v="CA-2011-113887"/>
    <x v="48"/>
    <x v="58"/>
    <s v="First Class"/>
    <s v="TH-21550"/>
    <x v="374"/>
    <x v="1"/>
    <s v="New York City"/>
    <s v="New York"/>
    <s v="United States"/>
    <n v="10035"/>
    <x v="4"/>
    <x v="11"/>
    <s v="OFF-PA-10004071"/>
    <x v="0"/>
    <x v="2"/>
    <x v="994"/>
    <n v="55.48"/>
    <n v="1"/>
    <n v="0"/>
    <n v="26.630400000000002"/>
    <n v="19.059999999999999"/>
    <s v="Critical"/>
  </r>
  <r>
    <n v="41208"/>
    <s v="US-2011-157231"/>
    <x v="48"/>
    <x v="94"/>
    <s v="Standard Class"/>
    <s v="RP-19855"/>
    <x v="428"/>
    <x v="2"/>
    <s v="Richmond"/>
    <s v="Kentucky"/>
    <s v="United States"/>
    <n v="40475"/>
    <x v="4"/>
    <x v="8"/>
    <s v="OFF-BI-10002852"/>
    <x v="0"/>
    <x v="9"/>
    <x v="910"/>
    <n v="115.36"/>
    <n v="7"/>
    <n v="0"/>
    <n v="56.526400000000002"/>
    <n v="8.9600000000000009"/>
    <s v="High"/>
  </r>
  <r>
    <n v="48819"/>
    <s v="CG-2011-1850"/>
    <x v="48"/>
    <x v="58"/>
    <s v="Second Class"/>
    <s v="NC-8535"/>
    <x v="427"/>
    <x v="2"/>
    <s v="Kinshasa"/>
    <s v="Kinshasa"/>
    <s v="Democratic Republic of the Congo"/>
    <m/>
    <x v="0"/>
    <x v="0"/>
    <s v="OFF-HAR-10003043"/>
    <x v="0"/>
    <x v="10"/>
    <x v="391"/>
    <n v="47.4"/>
    <n v="4"/>
    <n v="0"/>
    <n v="10.32"/>
    <n v="8.77"/>
    <s v="High"/>
  </r>
  <r>
    <n v="48514"/>
    <s v="UP-2011-8110"/>
    <x v="48"/>
    <x v="110"/>
    <s v="Standard Class"/>
    <s v="MV-7485"/>
    <x v="106"/>
    <x v="0"/>
    <s v="Chernihiv"/>
    <s v="Chernihiv"/>
    <s v="Ukraine"/>
    <m/>
    <x v="2"/>
    <x v="2"/>
    <s v="FUR-ELD-10004384"/>
    <x v="1"/>
    <x v="3"/>
    <x v="995"/>
    <n v="116.25"/>
    <n v="1"/>
    <n v="0"/>
    <n v="32.549999999999997"/>
    <n v="8.51"/>
    <s v="Medium"/>
  </r>
  <r>
    <n v="35176"/>
    <s v="CA-2011-151001"/>
    <x v="48"/>
    <x v="58"/>
    <s v="First Class"/>
    <s v="JG-15805"/>
    <x v="113"/>
    <x v="2"/>
    <s v="Decatur"/>
    <s v="Illinois"/>
    <s v="United States"/>
    <n v="62521"/>
    <x v="4"/>
    <x v="7"/>
    <s v="OFF-ST-10001031"/>
    <x v="0"/>
    <x v="0"/>
    <x v="996"/>
    <n v="52.095999999999997"/>
    <n v="4"/>
    <n v="0.2"/>
    <n v="3.9072"/>
    <n v="8.42"/>
    <s v="Medium"/>
  </r>
  <r>
    <n v="35175"/>
    <s v="CA-2011-151001"/>
    <x v="48"/>
    <x v="58"/>
    <s v="First Class"/>
    <s v="JG-15805"/>
    <x v="113"/>
    <x v="2"/>
    <s v="Decatur"/>
    <s v="Illinois"/>
    <s v="United States"/>
    <n v="62521"/>
    <x v="4"/>
    <x v="7"/>
    <s v="OFF-ST-10003455"/>
    <x v="0"/>
    <x v="0"/>
    <x v="997"/>
    <n v="49.631999999999998"/>
    <n v="4"/>
    <n v="0.2"/>
    <n v="3.7223999999999999"/>
    <n v="6.99"/>
    <s v="Medium"/>
  </r>
  <r>
    <n v="40803"/>
    <s v="CA-2011-149104"/>
    <x v="48"/>
    <x v="58"/>
    <s v="Second Class"/>
    <s v="RD-19900"/>
    <x v="15"/>
    <x v="0"/>
    <s v="Dearborn Heights"/>
    <s v="Michigan"/>
    <s v="United States"/>
    <n v="48127"/>
    <x v="4"/>
    <x v="7"/>
    <s v="OFF-AR-10002952"/>
    <x v="0"/>
    <x v="7"/>
    <x v="998"/>
    <n v="26.7"/>
    <n v="2"/>
    <n v="0"/>
    <n v="7.476"/>
    <n v="5.81"/>
    <s v="High"/>
  </r>
  <r>
    <n v="25218"/>
    <s v="IN-2011-55037"/>
    <x v="48"/>
    <x v="110"/>
    <s v="Standard Class"/>
    <s v="TH-21115"/>
    <x v="426"/>
    <x v="2"/>
    <s v="Jalalabad"/>
    <s v="Nangarhar"/>
    <s v="Afghanistan"/>
    <m/>
    <x v="1"/>
    <x v="4"/>
    <s v="OFF-BI-10000871"/>
    <x v="0"/>
    <x v="9"/>
    <x v="999"/>
    <n v="127.05"/>
    <n v="11"/>
    <n v="0"/>
    <n v="39.270000000000003"/>
    <n v="5.2"/>
    <s v="Medium"/>
  </r>
  <r>
    <n v="40804"/>
    <s v="CA-2011-149104"/>
    <x v="48"/>
    <x v="58"/>
    <s v="Second Class"/>
    <s v="RD-19900"/>
    <x v="15"/>
    <x v="0"/>
    <s v="Dearborn Heights"/>
    <s v="Michigan"/>
    <s v="United States"/>
    <n v="48127"/>
    <x v="4"/>
    <x v="7"/>
    <s v="OFF-BI-10004209"/>
    <x v="0"/>
    <x v="9"/>
    <x v="1000"/>
    <n v="40.200000000000003"/>
    <n v="5"/>
    <n v="0"/>
    <n v="18.09"/>
    <n v="5.1100000000000003"/>
    <s v="High"/>
  </r>
  <r>
    <n v="26621"/>
    <s v="IN-2011-35353"/>
    <x v="48"/>
    <x v="57"/>
    <s v="First Class"/>
    <s v="MM-17920"/>
    <x v="429"/>
    <x v="0"/>
    <s v="Perth"/>
    <s v="Western Australia"/>
    <s v="Australia"/>
    <m/>
    <x v="1"/>
    <x v="1"/>
    <s v="OFF-FA-10003838"/>
    <x v="0"/>
    <x v="16"/>
    <x v="615"/>
    <n v="61.155000000000001"/>
    <n v="5"/>
    <n v="0.1"/>
    <n v="5.3550000000000004"/>
    <n v="4.8099999999999996"/>
    <s v="High"/>
  </r>
  <r>
    <n v="25219"/>
    <s v="IN-2011-55037"/>
    <x v="48"/>
    <x v="110"/>
    <s v="Standard Class"/>
    <s v="TH-21115"/>
    <x v="426"/>
    <x v="2"/>
    <s v="Jalalabad"/>
    <s v="Nangarhar"/>
    <s v="Afghanistan"/>
    <m/>
    <x v="1"/>
    <x v="4"/>
    <s v="OFF-AR-10002340"/>
    <x v="0"/>
    <x v="7"/>
    <x v="356"/>
    <n v="76.14"/>
    <n v="3"/>
    <n v="0"/>
    <n v="14.4"/>
    <n v="4.54"/>
    <s v="Medium"/>
  </r>
  <r>
    <n v="34574"/>
    <s v="CA-2011-102988"/>
    <x v="48"/>
    <x v="94"/>
    <s v="Second Class"/>
    <s v="GM-14695"/>
    <x v="424"/>
    <x v="2"/>
    <s v="Alexandria"/>
    <s v="Virginia"/>
    <s v="United States"/>
    <n v="22304"/>
    <x v="4"/>
    <x v="8"/>
    <s v="TEC-PH-10001615"/>
    <x v="2"/>
    <x v="15"/>
    <x v="527"/>
    <n v="28.99"/>
    <n v="1"/>
    <n v="0"/>
    <n v="8.4070999999999998"/>
    <n v="3.76"/>
    <s v="High"/>
  </r>
  <r>
    <n v="34573"/>
    <s v="CA-2011-102988"/>
    <x v="48"/>
    <x v="94"/>
    <s v="Second Class"/>
    <s v="GM-14695"/>
    <x v="424"/>
    <x v="2"/>
    <s v="Alexandria"/>
    <s v="Virginia"/>
    <s v="United States"/>
    <n v="22304"/>
    <x v="4"/>
    <x v="8"/>
    <s v="OFF-AR-10004757"/>
    <x v="0"/>
    <x v="7"/>
    <x v="1001"/>
    <n v="22.96"/>
    <n v="7"/>
    <n v="0"/>
    <n v="7.5768000000000004"/>
    <n v="3.39"/>
    <s v="High"/>
  </r>
  <r>
    <n v="21134"/>
    <s v="ID-2011-71452"/>
    <x v="48"/>
    <x v="57"/>
    <s v="Second Class"/>
    <s v="BB-10990"/>
    <x v="425"/>
    <x v="2"/>
    <s v="Sukkur"/>
    <s v="Sindh"/>
    <s v="Pakistan"/>
    <m/>
    <x v="1"/>
    <x v="4"/>
    <s v="OFF-BI-10004869"/>
    <x v="0"/>
    <x v="9"/>
    <x v="272"/>
    <n v="28.23"/>
    <n v="2"/>
    <n v="0.5"/>
    <n v="-1.17"/>
    <n v="2.96"/>
    <s v="High"/>
  </r>
  <r>
    <n v="26620"/>
    <s v="IN-2011-35353"/>
    <x v="48"/>
    <x v="57"/>
    <s v="First Class"/>
    <s v="MM-17920"/>
    <x v="429"/>
    <x v="0"/>
    <s v="Perth"/>
    <s v="Western Australia"/>
    <s v="Australia"/>
    <m/>
    <x v="1"/>
    <x v="1"/>
    <s v="OFF-FA-10001621"/>
    <x v="0"/>
    <x v="16"/>
    <x v="1002"/>
    <n v="46.088999999999999"/>
    <n v="3"/>
    <n v="0.1"/>
    <n v="12.249000000000001"/>
    <n v="2.5299999999999998"/>
    <s v="High"/>
  </r>
  <r>
    <n v="34576"/>
    <s v="CA-2011-102988"/>
    <x v="48"/>
    <x v="94"/>
    <s v="Second Class"/>
    <s v="GM-14695"/>
    <x v="424"/>
    <x v="2"/>
    <s v="Alexandria"/>
    <s v="Virginia"/>
    <s v="United States"/>
    <n v="22304"/>
    <x v="4"/>
    <x v="8"/>
    <s v="OFF-AR-10000127"/>
    <x v="0"/>
    <x v="7"/>
    <x v="1003"/>
    <n v="22.96"/>
    <n v="7"/>
    <n v="0"/>
    <n v="6.6584000000000003"/>
    <n v="2.4500000000000002"/>
    <s v="High"/>
  </r>
  <r>
    <n v="48821"/>
    <s v="CG-2011-1850"/>
    <x v="48"/>
    <x v="58"/>
    <s v="Second Class"/>
    <s v="NC-8535"/>
    <x v="427"/>
    <x v="2"/>
    <s v="Kinshasa"/>
    <s v="Kinshasa"/>
    <s v="Democratic Republic of the Congo"/>
    <m/>
    <x v="0"/>
    <x v="0"/>
    <s v="TEC-CAN-10001378"/>
    <x v="2"/>
    <x v="4"/>
    <x v="921"/>
    <n v="140.94"/>
    <n v="1"/>
    <n v="0"/>
    <n v="38.04"/>
    <n v="2.12"/>
    <s v="High"/>
  </r>
  <r>
    <n v="34575"/>
    <s v="CA-2011-102988"/>
    <x v="48"/>
    <x v="94"/>
    <s v="Second Class"/>
    <s v="GM-14695"/>
    <x v="424"/>
    <x v="2"/>
    <s v="Alexandria"/>
    <s v="Virginia"/>
    <s v="United States"/>
    <n v="22304"/>
    <x v="4"/>
    <x v="8"/>
    <s v="OFF-PA-10003349"/>
    <x v="0"/>
    <x v="2"/>
    <x v="1004"/>
    <n v="12.96"/>
    <n v="2"/>
    <n v="0"/>
    <n v="6.3503999999999996"/>
    <n v="1.79"/>
    <s v="High"/>
  </r>
  <r>
    <n v="40805"/>
    <s v="CA-2011-149104"/>
    <x v="48"/>
    <x v="58"/>
    <s v="Second Class"/>
    <s v="RD-19900"/>
    <x v="15"/>
    <x v="0"/>
    <s v="Dearborn Heights"/>
    <s v="Michigan"/>
    <s v="United States"/>
    <n v="48127"/>
    <x v="4"/>
    <x v="7"/>
    <s v="OFF-AR-10004685"/>
    <x v="0"/>
    <x v="7"/>
    <x v="1005"/>
    <n v="13.89"/>
    <n v="3"/>
    <n v="0"/>
    <n v="4.5837000000000003"/>
    <n v="1.49"/>
    <s v="High"/>
  </r>
  <r>
    <n v="25220"/>
    <s v="IN-2011-55037"/>
    <x v="48"/>
    <x v="110"/>
    <s v="Standard Class"/>
    <s v="TH-21115"/>
    <x v="426"/>
    <x v="2"/>
    <s v="Jalalabad"/>
    <s v="Nangarhar"/>
    <s v="Afghanistan"/>
    <m/>
    <x v="1"/>
    <x v="4"/>
    <s v="OFF-LA-10000219"/>
    <x v="0"/>
    <x v="10"/>
    <x v="269"/>
    <n v="13.26"/>
    <n v="2"/>
    <n v="0"/>
    <n v="1.1399999999999999"/>
    <n v="1.1399999999999999"/>
    <s v="Medium"/>
  </r>
  <r>
    <n v="23602"/>
    <s v="ID-2011-45062"/>
    <x v="48"/>
    <x v="110"/>
    <s v="Standard Class"/>
    <s v="PG-18895"/>
    <x v="430"/>
    <x v="0"/>
    <s v="Medan"/>
    <s v="Sumatera Utara"/>
    <s v="Indonesia"/>
    <m/>
    <x v="1"/>
    <x v="10"/>
    <s v="OFF-LA-10004234"/>
    <x v="0"/>
    <x v="10"/>
    <x v="1006"/>
    <n v="14.7393"/>
    <n v="3"/>
    <n v="0.47"/>
    <n v="-11.720700000000001"/>
    <n v="0.85"/>
    <s v="Medium"/>
  </r>
  <r>
    <n v="13707"/>
    <s v="ES-2011-5793145"/>
    <x v="49"/>
    <x v="86"/>
    <s v="Standard Class"/>
    <s v="SC-20695"/>
    <x v="431"/>
    <x v="2"/>
    <s v="Vienna"/>
    <s v="Vienna"/>
    <s v="Austria"/>
    <m/>
    <x v="3"/>
    <x v="7"/>
    <s v="TEC-CO-10000660"/>
    <x v="2"/>
    <x v="4"/>
    <x v="325"/>
    <n v="1047.48"/>
    <n v="4"/>
    <n v="0"/>
    <n v="523.67999999999995"/>
    <n v="90.56"/>
    <s v="Medium"/>
  </r>
  <r>
    <n v="13708"/>
    <s v="ES-2011-5793145"/>
    <x v="49"/>
    <x v="86"/>
    <s v="Standard Class"/>
    <s v="SC-20695"/>
    <x v="431"/>
    <x v="2"/>
    <s v="Vienna"/>
    <s v="Vienna"/>
    <s v="Austria"/>
    <m/>
    <x v="3"/>
    <x v="7"/>
    <s v="TEC-CO-10002601"/>
    <x v="2"/>
    <x v="4"/>
    <x v="1007"/>
    <n v="382.26"/>
    <n v="2"/>
    <n v="0"/>
    <n v="53.46"/>
    <n v="27.93"/>
    <s v="Medium"/>
  </r>
  <r>
    <n v="8253"/>
    <s v="MX-2011-109596"/>
    <x v="49"/>
    <x v="111"/>
    <s v="Standard Class"/>
    <s v="PJ-18835"/>
    <x v="432"/>
    <x v="2"/>
    <s v="Managua"/>
    <s v="Managua"/>
    <s v="Nicaragua"/>
    <m/>
    <x v="5"/>
    <x v="7"/>
    <s v="FUR-BO-10001646"/>
    <x v="1"/>
    <x v="5"/>
    <x v="1008"/>
    <n v="297.83999999999997"/>
    <n v="3"/>
    <n v="0"/>
    <n v="113.16"/>
    <n v="15.87"/>
    <s v="Medium"/>
  </r>
  <r>
    <n v="17867"/>
    <s v="IT-2011-2558119"/>
    <x v="49"/>
    <x v="111"/>
    <s v="Standard Class"/>
    <s v="TT-21460"/>
    <x v="115"/>
    <x v="1"/>
    <s v="Erfurt"/>
    <s v="Thuringia"/>
    <s v="Germany"/>
    <m/>
    <x v="3"/>
    <x v="7"/>
    <s v="FUR-FU-10000135"/>
    <x v="1"/>
    <x v="3"/>
    <x v="1009"/>
    <n v="311.04000000000002"/>
    <n v="6"/>
    <n v="0"/>
    <n v="86.94"/>
    <n v="15.75"/>
    <s v="Medium"/>
  </r>
  <r>
    <n v="25060"/>
    <s v="IN-2011-77549"/>
    <x v="49"/>
    <x v="86"/>
    <s v="Standard Class"/>
    <s v="CC-12670"/>
    <x v="199"/>
    <x v="0"/>
    <s v="Gujranwala"/>
    <s v="Punjab"/>
    <s v="Pakistan"/>
    <m/>
    <x v="1"/>
    <x v="4"/>
    <s v="FUR-CH-10004580"/>
    <x v="1"/>
    <x v="12"/>
    <x v="1010"/>
    <n v="139.03200000000001"/>
    <n v="3"/>
    <n v="0.2"/>
    <n v="19.062000000000001"/>
    <n v="14.34"/>
    <s v="Medium"/>
  </r>
  <r>
    <n v="35856"/>
    <s v="CA-2011-110219"/>
    <x v="49"/>
    <x v="85"/>
    <s v="First Class"/>
    <s v="EB-13870"/>
    <x v="169"/>
    <x v="0"/>
    <s v="San Antonio"/>
    <s v="Texas"/>
    <s v="United States"/>
    <n v="78207"/>
    <x v="4"/>
    <x v="7"/>
    <s v="FUR-CH-10001146"/>
    <x v="1"/>
    <x v="12"/>
    <x v="1011"/>
    <n v="127.869"/>
    <n v="3"/>
    <n v="0.3"/>
    <n v="-9.1334999999999997"/>
    <n v="9.93"/>
    <s v="High"/>
  </r>
  <r>
    <n v="17868"/>
    <s v="IT-2011-2558119"/>
    <x v="49"/>
    <x v="111"/>
    <s v="Standard Class"/>
    <s v="TT-21460"/>
    <x v="115"/>
    <x v="1"/>
    <s v="Erfurt"/>
    <s v="Thuringia"/>
    <s v="Germany"/>
    <m/>
    <x v="3"/>
    <x v="7"/>
    <s v="OFF-AR-10001269"/>
    <x v="0"/>
    <x v="7"/>
    <x v="311"/>
    <n v="88.83"/>
    <n v="3"/>
    <n v="0"/>
    <n v="31.05"/>
    <n v="9.5399999999999991"/>
    <s v="Medium"/>
  </r>
  <r>
    <n v="48822"/>
    <s v="AU-2011-4210"/>
    <x v="49"/>
    <x v="64"/>
    <s v="Second Class"/>
    <s v="PM-8940"/>
    <x v="371"/>
    <x v="0"/>
    <s v="Salzburg"/>
    <s v="Salzburg"/>
    <s v="Austria"/>
    <m/>
    <x v="2"/>
    <x v="2"/>
    <s v="FUR-HON-10003653"/>
    <x v="1"/>
    <x v="12"/>
    <x v="1012"/>
    <n v="78.989999999999995"/>
    <n v="1"/>
    <n v="0"/>
    <n v="23.67"/>
    <n v="5.87"/>
    <s v="Medium"/>
  </r>
  <r>
    <n v="17864"/>
    <s v="IT-2011-2558119"/>
    <x v="49"/>
    <x v="111"/>
    <s v="Standard Class"/>
    <s v="TT-21460"/>
    <x v="115"/>
    <x v="1"/>
    <s v="Erfurt"/>
    <s v="Thuringia"/>
    <s v="Germany"/>
    <m/>
    <x v="3"/>
    <x v="7"/>
    <s v="OFF-PA-10003994"/>
    <x v="0"/>
    <x v="2"/>
    <x v="254"/>
    <n v="55.98"/>
    <n v="2"/>
    <n v="0"/>
    <n v="16.739999999999998"/>
    <n v="5.55"/>
    <s v="Medium"/>
  </r>
  <r>
    <n v="43182"/>
    <s v="SF-2011-3360"/>
    <x v="49"/>
    <x v="111"/>
    <s v="Standard Class"/>
    <s v="MY-7380"/>
    <x v="433"/>
    <x v="2"/>
    <s v="Johannesburg"/>
    <s v="Gauteng"/>
    <s v="South Africa"/>
    <m/>
    <x v="0"/>
    <x v="0"/>
    <s v="OFF-IBI-10000099"/>
    <x v="0"/>
    <x v="9"/>
    <x v="804"/>
    <n v="59.76"/>
    <n v="4"/>
    <n v="0"/>
    <n v="5.28"/>
    <n v="5.22"/>
    <s v="Medium"/>
  </r>
  <r>
    <n v="17869"/>
    <s v="IT-2011-2558119"/>
    <x v="49"/>
    <x v="111"/>
    <s v="Standard Class"/>
    <s v="TT-21460"/>
    <x v="115"/>
    <x v="1"/>
    <s v="Erfurt"/>
    <s v="Thuringia"/>
    <s v="Germany"/>
    <m/>
    <x v="3"/>
    <x v="7"/>
    <s v="OFF-AR-10001418"/>
    <x v="0"/>
    <x v="7"/>
    <x v="40"/>
    <n v="106.8"/>
    <n v="4"/>
    <n v="0"/>
    <n v="29.88"/>
    <n v="5.08"/>
    <s v="Medium"/>
  </r>
  <r>
    <n v="17866"/>
    <s v="IT-2011-2558119"/>
    <x v="49"/>
    <x v="111"/>
    <s v="Standard Class"/>
    <s v="TT-21460"/>
    <x v="115"/>
    <x v="1"/>
    <s v="Erfurt"/>
    <s v="Thuringia"/>
    <s v="Germany"/>
    <m/>
    <x v="3"/>
    <x v="7"/>
    <s v="OFF-EN-10003465"/>
    <x v="0"/>
    <x v="11"/>
    <x v="110"/>
    <n v="70.2"/>
    <n v="3"/>
    <n v="0"/>
    <n v="4.1399999999999997"/>
    <n v="4.6100000000000003"/>
    <s v="Medium"/>
  </r>
  <r>
    <n v="39893"/>
    <s v="CA-2011-111934"/>
    <x v="49"/>
    <x v="63"/>
    <s v="First Class"/>
    <s v="GD-14590"/>
    <x v="159"/>
    <x v="2"/>
    <s v="Arlington"/>
    <s v="Virginia"/>
    <s v="United States"/>
    <n v="22204"/>
    <x v="4"/>
    <x v="8"/>
    <s v="OFF-PA-10000474"/>
    <x v="0"/>
    <x v="2"/>
    <x v="279"/>
    <n v="35.44"/>
    <n v="1"/>
    <n v="0"/>
    <n v="16.6568"/>
    <n v="4.45"/>
    <s v="High"/>
  </r>
  <r>
    <n v="17865"/>
    <s v="IT-2011-2558119"/>
    <x v="49"/>
    <x v="111"/>
    <s v="Standard Class"/>
    <s v="TT-21460"/>
    <x v="115"/>
    <x v="1"/>
    <s v="Erfurt"/>
    <s v="Thuringia"/>
    <s v="Germany"/>
    <m/>
    <x v="3"/>
    <x v="7"/>
    <s v="OFF-ST-10003132"/>
    <x v="0"/>
    <x v="0"/>
    <x v="1013"/>
    <n v="53.136000000000003"/>
    <n v="3"/>
    <n v="0.1"/>
    <n v="3.456"/>
    <n v="4.01"/>
    <s v="Medium"/>
  </r>
  <r>
    <n v="48823"/>
    <s v="AU-2011-4210"/>
    <x v="49"/>
    <x v="64"/>
    <s v="Second Class"/>
    <s v="PM-8940"/>
    <x v="371"/>
    <x v="0"/>
    <s v="Salzburg"/>
    <s v="Salzburg"/>
    <s v="Austria"/>
    <m/>
    <x v="2"/>
    <x v="2"/>
    <s v="OFF-ROG-10000332"/>
    <x v="0"/>
    <x v="0"/>
    <x v="201"/>
    <n v="24"/>
    <n v="1"/>
    <n v="0"/>
    <n v="2.88"/>
    <n v="3"/>
    <s v="Medium"/>
  </r>
  <r>
    <n v="35510"/>
    <s v="CA-2011-166457"/>
    <x v="49"/>
    <x v="64"/>
    <s v="Second Class"/>
    <s v="PF-19120"/>
    <x v="434"/>
    <x v="0"/>
    <s v="Richmond"/>
    <s v="Kentucky"/>
    <s v="United States"/>
    <n v="40475"/>
    <x v="4"/>
    <x v="8"/>
    <s v="OFF-PA-10001363"/>
    <x v="0"/>
    <x v="2"/>
    <x v="1014"/>
    <n v="24.56"/>
    <n v="2"/>
    <n v="0"/>
    <n v="11.543200000000001"/>
    <n v="2.4"/>
    <s v="Medium"/>
  </r>
  <r>
    <n v="39892"/>
    <s v="CA-2011-111934"/>
    <x v="49"/>
    <x v="63"/>
    <s v="First Class"/>
    <s v="GD-14590"/>
    <x v="159"/>
    <x v="2"/>
    <s v="Arlington"/>
    <s v="Virginia"/>
    <s v="United States"/>
    <n v="22204"/>
    <x v="4"/>
    <x v="8"/>
    <s v="OFF-BI-10004364"/>
    <x v="0"/>
    <x v="9"/>
    <x v="1015"/>
    <n v="11.88"/>
    <n v="2"/>
    <n v="0"/>
    <n v="5.3460000000000001"/>
    <n v="1.69"/>
    <s v="High"/>
  </r>
  <r>
    <n v="35952"/>
    <s v="CA-2011-160738"/>
    <x v="49"/>
    <x v="86"/>
    <s v="Standard Class"/>
    <s v="KH-16330"/>
    <x v="40"/>
    <x v="2"/>
    <s v="Freeport"/>
    <s v="Illinois"/>
    <s v="United States"/>
    <n v="61032"/>
    <x v="4"/>
    <x v="7"/>
    <s v="OFF-ST-10003442"/>
    <x v="0"/>
    <x v="0"/>
    <x v="1016"/>
    <n v="45.247999999999998"/>
    <n v="2"/>
    <n v="0.2"/>
    <n v="3.9592000000000001"/>
    <n v="1.56"/>
    <s v="Medium"/>
  </r>
  <r>
    <n v="43183"/>
    <s v="SF-2011-3360"/>
    <x v="49"/>
    <x v="111"/>
    <s v="Standard Class"/>
    <s v="MY-7380"/>
    <x v="433"/>
    <x v="2"/>
    <s v="Johannesburg"/>
    <s v="Gauteng"/>
    <s v="South Africa"/>
    <m/>
    <x v="0"/>
    <x v="0"/>
    <s v="OFF-ELI-10001507"/>
    <x v="0"/>
    <x v="1"/>
    <x v="768"/>
    <n v="21.93"/>
    <n v="1"/>
    <n v="0"/>
    <n v="4.8"/>
    <n v="1.46"/>
    <s v="Medium"/>
  </r>
  <r>
    <n v="35508"/>
    <s v="CA-2011-166457"/>
    <x v="49"/>
    <x v="64"/>
    <s v="Second Class"/>
    <s v="PF-19120"/>
    <x v="434"/>
    <x v="0"/>
    <s v="Richmond"/>
    <s v="Kentucky"/>
    <s v="United States"/>
    <n v="40475"/>
    <x v="4"/>
    <x v="8"/>
    <s v="OFF-PA-10003016"/>
    <x v="0"/>
    <x v="2"/>
    <x v="1017"/>
    <n v="9.42"/>
    <n v="3"/>
    <n v="0"/>
    <n v="4.2389999999999999"/>
    <n v="0.56000000000000005"/>
    <s v="Medium"/>
  </r>
  <r>
    <n v="35509"/>
    <s v="CA-2011-166457"/>
    <x v="49"/>
    <x v="64"/>
    <s v="Second Class"/>
    <s v="PF-19120"/>
    <x v="434"/>
    <x v="0"/>
    <s v="Richmond"/>
    <s v="Kentucky"/>
    <s v="United States"/>
    <n v="40475"/>
    <x v="4"/>
    <x v="8"/>
    <s v="OFF-AR-10003651"/>
    <x v="0"/>
    <x v="7"/>
    <x v="1018"/>
    <n v="6.56"/>
    <n v="2"/>
    <n v="0"/>
    <n v="1.9024000000000001"/>
    <n v="0.34"/>
    <s v="Medium"/>
  </r>
  <r>
    <n v="6053"/>
    <s v="US-2011-108721"/>
    <x v="50"/>
    <x v="95"/>
    <s v="Standard Class"/>
    <s v="KB-16315"/>
    <x v="311"/>
    <x v="0"/>
    <s v="San Miguelito"/>
    <s v="Panama"/>
    <s v="Panama"/>
    <m/>
    <x v="5"/>
    <x v="7"/>
    <s v="FUR-BO-10000891"/>
    <x v="1"/>
    <x v="5"/>
    <x v="1019"/>
    <n v="991.44"/>
    <n v="6"/>
    <n v="0.4"/>
    <n v="-297.48"/>
    <n v="63.52"/>
    <s v="Medium"/>
  </r>
  <r>
    <n v="6052"/>
    <s v="US-2011-108721"/>
    <x v="50"/>
    <x v="95"/>
    <s v="Standard Class"/>
    <s v="KB-16315"/>
    <x v="311"/>
    <x v="0"/>
    <s v="San Miguelito"/>
    <s v="Panama"/>
    <s v="Panama"/>
    <m/>
    <x v="5"/>
    <x v="7"/>
    <s v="OFF-AR-10002605"/>
    <x v="0"/>
    <x v="7"/>
    <x v="438"/>
    <n v="37.392000000000003"/>
    <n v="2"/>
    <n v="0.4"/>
    <n v="-4.3680000000000003"/>
    <n v="3.58"/>
    <s v="Medium"/>
  </r>
  <r>
    <n v="6055"/>
    <s v="US-2011-108721"/>
    <x v="50"/>
    <x v="95"/>
    <s v="Standard Class"/>
    <s v="KB-16315"/>
    <x v="311"/>
    <x v="0"/>
    <s v="San Miguelito"/>
    <s v="Panama"/>
    <s v="Panama"/>
    <m/>
    <x v="5"/>
    <x v="7"/>
    <s v="FUR-FU-10002637"/>
    <x v="1"/>
    <x v="3"/>
    <x v="857"/>
    <n v="28.692"/>
    <n v="3"/>
    <n v="0.4"/>
    <n v="-8.1479999999999997"/>
    <n v="1.93"/>
    <s v="Medium"/>
  </r>
  <r>
    <n v="6056"/>
    <s v="US-2011-108721"/>
    <x v="50"/>
    <x v="95"/>
    <s v="Standard Class"/>
    <s v="KB-16315"/>
    <x v="311"/>
    <x v="0"/>
    <s v="San Miguelito"/>
    <s v="Panama"/>
    <s v="Panama"/>
    <m/>
    <x v="5"/>
    <x v="7"/>
    <s v="OFF-FA-10001700"/>
    <x v="0"/>
    <x v="16"/>
    <x v="1020"/>
    <n v="20.015999999999998"/>
    <n v="3"/>
    <n v="0.4"/>
    <n v="-0.38400000000000001"/>
    <n v="1.5"/>
    <s v="Medium"/>
  </r>
  <r>
    <n v="6054"/>
    <s v="US-2011-108721"/>
    <x v="50"/>
    <x v="95"/>
    <s v="Standard Class"/>
    <s v="KB-16315"/>
    <x v="311"/>
    <x v="0"/>
    <s v="San Miguelito"/>
    <s v="Panama"/>
    <s v="Panama"/>
    <m/>
    <x v="5"/>
    <x v="7"/>
    <s v="TEC-AC-10003611"/>
    <x v="2"/>
    <x v="8"/>
    <x v="1021"/>
    <n v="61.8"/>
    <n v="5"/>
    <n v="0.4"/>
    <n v="4.0999999999999996"/>
    <n v="0.91"/>
    <s v="Medium"/>
  </r>
  <r>
    <n v="31982"/>
    <s v="CA-2011-157784"/>
    <x v="51"/>
    <x v="96"/>
    <s v="First Class"/>
    <s v="MC-17845"/>
    <x v="330"/>
    <x v="0"/>
    <s v="Jackson"/>
    <s v="Mississippi"/>
    <s v="United States"/>
    <n v="39212"/>
    <x v="4"/>
    <x v="8"/>
    <s v="TEC-AC-10003911"/>
    <x v="2"/>
    <x v="8"/>
    <x v="1022"/>
    <n v="479.97"/>
    <n v="3"/>
    <n v="0"/>
    <n v="163.18979999999999"/>
    <n v="94.49"/>
    <s v="High"/>
  </r>
  <r>
    <n v="36735"/>
    <s v="CA-2011-103317"/>
    <x v="51"/>
    <x v="96"/>
    <s v="First Class"/>
    <s v="DM-13525"/>
    <x v="289"/>
    <x v="2"/>
    <s v="Palm Coast"/>
    <s v="Florida"/>
    <s v="United States"/>
    <n v="32137"/>
    <x v="4"/>
    <x v="8"/>
    <s v="FUR-FU-10003192"/>
    <x v="1"/>
    <x v="3"/>
    <x v="365"/>
    <n v="213.21600000000001"/>
    <n v="3"/>
    <n v="0.2"/>
    <n v="15.991199999999999"/>
    <n v="33.33"/>
    <s v="High"/>
  </r>
  <r>
    <n v="22893"/>
    <s v="IN-2011-10503"/>
    <x v="51"/>
    <x v="97"/>
    <s v="Second Class"/>
    <s v="LH-16900"/>
    <x v="86"/>
    <x v="0"/>
    <s v="Malang"/>
    <s v="Jawa Timur"/>
    <s v="Indonesia"/>
    <m/>
    <x v="1"/>
    <x v="10"/>
    <s v="TEC-PH-10003927"/>
    <x v="2"/>
    <x v="15"/>
    <x v="896"/>
    <n v="415.18259999999998"/>
    <n v="3"/>
    <n v="0.17"/>
    <n v="105.04259999999999"/>
    <n v="29.69"/>
    <s v="Medium"/>
  </r>
  <r>
    <n v="32652"/>
    <s v="US-2011-160444"/>
    <x v="51"/>
    <x v="24"/>
    <s v="Same Day"/>
    <s v="DC-12850"/>
    <x v="295"/>
    <x v="0"/>
    <s v="Houston"/>
    <s v="Texas"/>
    <s v="United States"/>
    <n v="77036"/>
    <x v="4"/>
    <x v="7"/>
    <s v="OFF-ST-10001522"/>
    <x v="0"/>
    <x v="0"/>
    <x v="1023"/>
    <n v="220.77600000000001"/>
    <n v="3"/>
    <n v="0.2"/>
    <n v="-44.155200000000001"/>
    <n v="25.69"/>
    <s v="Medium"/>
  </r>
  <r>
    <n v="1135"/>
    <s v="MX-2011-163083"/>
    <x v="51"/>
    <x v="112"/>
    <s v="Standard Class"/>
    <s v="JD-16015"/>
    <x v="398"/>
    <x v="0"/>
    <s v="Santa Ana"/>
    <s v="Santa Ana"/>
    <s v="El Salvador"/>
    <m/>
    <x v="5"/>
    <x v="7"/>
    <s v="FUR-CH-10001647"/>
    <x v="1"/>
    <x v="12"/>
    <x v="1024"/>
    <n v="324.06"/>
    <n v="3"/>
    <n v="0"/>
    <n v="32.4"/>
    <n v="18.53"/>
    <s v="Medium"/>
  </r>
  <r>
    <n v="35087"/>
    <s v="CA-2011-107139"/>
    <x v="51"/>
    <x v="99"/>
    <s v="Standard Class"/>
    <s v="DP-13390"/>
    <x v="254"/>
    <x v="1"/>
    <s v="Los Angeles"/>
    <s v="California"/>
    <s v="United States"/>
    <n v="90004"/>
    <x v="4"/>
    <x v="5"/>
    <s v="OFF-BI-10001670"/>
    <x v="0"/>
    <x v="9"/>
    <x v="1025"/>
    <n v="180.96"/>
    <n v="6"/>
    <n v="0.2"/>
    <n v="67.86"/>
    <n v="10.86"/>
    <s v="Medium"/>
  </r>
  <r>
    <n v="1138"/>
    <s v="MX-2011-163083"/>
    <x v="51"/>
    <x v="112"/>
    <s v="Standard Class"/>
    <s v="JD-16015"/>
    <x v="398"/>
    <x v="0"/>
    <s v="Santa Ana"/>
    <s v="Santa Ana"/>
    <s v="El Salvador"/>
    <m/>
    <x v="5"/>
    <x v="7"/>
    <s v="OFF-SU-10002402"/>
    <x v="0"/>
    <x v="1"/>
    <x v="1026"/>
    <n v="70.739999999999995"/>
    <n v="3"/>
    <n v="0"/>
    <n v="33.24"/>
    <n v="7.47"/>
    <s v="Medium"/>
  </r>
  <r>
    <n v="29054"/>
    <s v="ID-2011-15711"/>
    <x v="51"/>
    <x v="98"/>
    <s v="Second Class"/>
    <s v="CK-12760"/>
    <x v="435"/>
    <x v="2"/>
    <s v="Bangkok"/>
    <s v="Bangkok"/>
    <s v="Thailand"/>
    <m/>
    <x v="1"/>
    <x v="10"/>
    <s v="TEC-CO-10001846"/>
    <x v="2"/>
    <x v="4"/>
    <x v="513"/>
    <n v="727.68780000000004"/>
    <n v="6"/>
    <n v="0.37"/>
    <n v="-254.2122"/>
    <n v="7.32"/>
    <s v="Medium"/>
  </r>
  <r>
    <n v="28370"/>
    <s v="IN-2011-15557"/>
    <x v="51"/>
    <x v="98"/>
    <s v="Standard Class"/>
    <s v="GH-14665"/>
    <x v="101"/>
    <x v="0"/>
    <s v="Hobart"/>
    <s v="Tasmania"/>
    <s v="Australia"/>
    <m/>
    <x v="1"/>
    <x v="1"/>
    <s v="OFF-AR-10004990"/>
    <x v="0"/>
    <x v="7"/>
    <x v="1027"/>
    <n v="56.61"/>
    <n v="5"/>
    <n v="0.4"/>
    <n v="6.51"/>
    <n v="6.97"/>
    <s v="High"/>
  </r>
  <r>
    <n v="45473"/>
    <s v="IZ-2011-8230"/>
    <x v="51"/>
    <x v="112"/>
    <s v="Standard Class"/>
    <s v="JS-5940"/>
    <x v="200"/>
    <x v="1"/>
    <s v="Mosul"/>
    <s v="Ninawa"/>
    <s v="Iraq"/>
    <m/>
    <x v="2"/>
    <x v="2"/>
    <s v="OFF-STA-10000244"/>
    <x v="0"/>
    <x v="7"/>
    <x v="1028"/>
    <n v="182.76"/>
    <n v="4"/>
    <n v="0"/>
    <n v="29.16"/>
    <n v="5.97"/>
    <s v="Medium"/>
  </r>
  <r>
    <n v="32653"/>
    <s v="US-2011-160444"/>
    <x v="51"/>
    <x v="24"/>
    <s v="Same Day"/>
    <s v="DC-12850"/>
    <x v="295"/>
    <x v="0"/>
    <s v="Houston"/>
    <s v="Texas"/>
    <s v="United States"/>
    <n v="77036"/>
    <x v="4"/>
    <x v="7"/>
    <s v="OFF-ST-10000563"/>
    <x v="0"/>
    <x v="0"/>
    <x v="1029"/>
    <n v="281.42399999999998"/>
    <n v="11"/>
    <n v="0.2"/>
    <n v="-35.177999999999997"/>
    <n v="5.28"/>
    <s v="Medium"/>
  </r>
  <r>
    <n v="1134"/>
    <s v="MX-2011-163083"/>
    <x v="51"/>
    <x v="112"/>
    <s v="Standard Class"/>
    <s v="JD-16015"/>
    <x v="398"/>
    <x v="0"/>
    <s v="Santa Ana"/>
    <s v="Santa Ana"/>
    <s v="El Salvador"/>
    <m/>
    <x v="5"/>
    <x v="7"/>
    <s v="TEC-PH-10002871"/>
    <x v="2"/>
    <x v="15"/>
    <x v="77"/>
    <n v="115.58"/>
    <n v="1"/>
    <n v="0"/>
    <n v="33.5"/>
    <n v="5.21"/>
    <s v="Medium"/>
  </r>
  <r>
    <n v="31984"/>
    <s v="CA-2011-157784"/>
    <x v="51"/>
    <x v="96"/>
    <s v="First Class"/>
    <s v="MC-17845"/>
    <x v="330"/>
    <x v="0"/>
    <s v="Jackson"/>
    <s v="Mississippi"/>
    <s v="United States"/>
    <n v="39212"/>
    <x v="4"/>
    <x v="8"/>
    <s v="OFF-PA-10000304"/>
    <x v="0"/>
    <x v="2"/>
    <x v="1030"/>
    <n v="19.440000000000001"/>
    <n v="3"/>
    <n v="0"/>
    <n v="9.3312000000000008"/>
    <n v="4.95"/>
    <s v="High"/>
  </r>
  <r>
    <n v="36733"/>
    <s v="CA-2011-103317"/>
    <x v="51"/>
    <x v="96"/>
    <s v="First Class"/>
    <s v="DM-13525"/>
    <x v="289"/>
    <x v="2"/>
    <s v="Palm Coast"/>
    <s v="Florida"/>
    <s v="United States"/>
    <n v="32137"/>
    <x v="4"/>
    <x v="8"/>
    <s v="FUR-FU-10001591"/>
    <x v="1"/>
    <x v="3"/>
    <x v="1031"/>
    <n v="19.52"/>
    <n v="2"/>
    <n v="0.2"/>
    <n v="5.3680000000000003"/>
    <n v="4.9400000000000004"/>
    <s v="High"/>
  </r>
  <r>
    <n v="29057"/>
    <s v="ID-2011-15711"/>
    <x v="51"/>
    <x v="98"/>
    <s v="Second Class"/>
    <s v="CK-12760"/>
    <x v="435"/>
    <x v="2"/>
    <s v="Bangkok"/>
    <s v="Bangkok"/>
    <s v="Thailand"/>
    <m/>
    <x v="1"/>
    <x v="10"/>
    <s v="OFF-PA-10003449"/>
    <x v="0"/>
    <x v="2"/>
    <x v="1032"/>
    <n v="63.091200000000001"/>
    <n v="4"/>
    <n v="0.47"/>
    <n v="-2.8799999999999999E-2"/>
    <n v="4.91"/>
    <s v="Medium"/>
  </r>
  <r>
    <n v="1136"/>
    <s v="MX-2011-163083"/>
    <x v="51"/>
    <x v="112"/>
    <s v="Standard Class"/>
    <s v="JD-16015"/>
    <x v="398"/>
    <x v="0"/>
    <s v="Santa Ana"/>
    <s v="Santa Ana"/>
    <s v="El Salvador"/>
    <m/>
    <x v="5"/>
    <x v="7"/>
    <s v="FUR-FU-10004903"/>
    <x v="1"/>
    <x v="3"/>
    <x v="1033"/>
    <n v="50.4"/>
    <n v="3"/>
    <n v="0"/>
    <n v="14.58"/>
    <n v="4.26"/>
    <s v="Medium"/>
  </r>
  <r>
    <n v="29055"/>
    <s v="ID-2011-15711"/>
    <x v="51"/>
    <x v="98"/>
    <s v="Second Class"/>
    <s v="CK-12760"/>
    <x v="435"/>
    <x v="2"/>
    <s v="Bangkok"/>
    <s v="Bangkok"/>
    <s v="Thailand"/>
    <m/>
    <x v="1"/>
    <x v="10"/>
    <s v="OFF-BI-10002558"/>
    <x v="0"/>
    <x v="9"/>
    <x v="172"/>
    <n v="49.8"/>
    <n v="5"/>
    <n v="0.17"/>
    <n v="-4.2"/>
    <n v="3.75"/>
    <s v="Medium"/>
  </r>
  <r>
    <n v="31983"/>
    <s v="CA-2011-157784"/>
    <x v="51"/>
    <x v="96"/>
    <s v="First Class"/>
    <s v="MC-17845"/>
    <x v="330"/>
    <x v="0"/>
    <s v="Jackson"/>
    <s v="Mississippi"/>
    <s v="United States"/>
    <n v="39212"/>
    <x v="4"/>
    <x v="8"/>
    <s v="OFF-LA-10001934"/>
    <x v="0"/>
    <x v="10"/>
    <x v="1034"/>
    <n v="14.62"/>
    <n v="2"/>
    <n v="0"/>
    <n v="6.8714000000000004"/>
    <n v="3.05"/>
    <s v="High"/>
  </r>
  <r>
    <n v="22892"/>
    <s v="IN-2011-10503"/>
    <x v="51"/>
    <x v="97"/>
    <s v="Second Class"/>
    <s v="LH-16900"/>
    <x v="86"/>
    <x v="0"/>
    <s v="Malang"/>
    <s v="Jawa Timur"/>
    <s v="Indonesia"/>
    <m/>
    <x v="1"/>
    <x v="10"/>
    <s v="OFF-BI-10001096"/>
    <x v="0"/>
    <x v="9"/>
    <x v="1035"/>
    <n v="88.021500000000003"/>
    <n v="7"/>
    <n v="0.17"/>
    <n v="18.9315"/>
    <n v="3.04"/>
    <s v="Medium"/>
  </r>
  <r>
    <n v="29056"/>
    <s v="ID-2011-15711"/>
    <x v="51"/>
    <x v="98"/>
    <s v="Second Class"/>
    <s v="CK-12760"/>
    <x v="435"/>
    <x v="2"/>
    <s v="Bangkok"/>
    <s v="Bangkok"/>
    <s v="Thailand"/>
    <m/>
    <x v="1"/>
    <x v="10"/>
    <s v="OFF-FA-10002481"/>
    <x v="0"/>
    <x v="16"/>
    <x v="214"/>
    <n v="26.234999999999999"/>
    <n v="3"/>
    <n v="0.47"/>
    <n v="-21.824999999999999"/>
    <n v="2.78"/>
    <s v="Medium"/>
  </r>
  <r>
    <n v="25476"/>
    <s v="IN-2011-57676"/>
    <x v="51"/>
    <x v="98"/>
    <s v="Standard Class"/>
    <s v="AB-10600"/>
    <x v="436"/>
    <x v="2"/>
    <s v="Bangkok"/>
    <s v="Bangkok"/>
    <s v="Thailand"/>
    <m/>
    <x v="1"/>
    <x v="10"/>
    <s v="FUR-FU-10001933"/>
    <x v="1"/>
    <x v="3"/>
    <x v="1036"/>
    <n v="36.923400000000001"/>
    <n v="2"/>
    <n v="0.27"/>
    <n v="1.4634"/>
    <n v="2.4900000000000002"/>
    <s v="Medium"/>
  </r>
  <r>
    <n v="42599"/>
    <s v="CG-2011-2990"/>
    <x v="51"/>
    <x v="99"/>
    <s v="Standard Class"/>
    <s v="JK-6120"/>
    <x v="220"/>
    <x v="1"/>
    <s v="Matadi"/>
    <s v="Bas-Congo"/>
    <s v="Democratic Republic of the Congo"/>
    <m/>
    <x v="0"/>
    <x v="0"/>
    <s v="OFF-WIL-10003532"/>
    <x v="0"/>
    <x v="9"/>
    <x v="764"/>
    <n v="48.96"/>
    <n v="1"/>
    <n v="0"/>
    <n v="17.61"/>
    <n v="2.35"/>
    <s v="Medium"/>
  </r>
  <r>
    <n v="1137"/>
    <s v="MX-2011-163083"/>
    <x v="51"/>
    <x v="112"/>
    <s v="Standard Class"/>
    <s v="JD-16015"/>
    <x v="398"/>
    <x v="0"/>
    <s v="Santa Ana"/>
    <s v="Santa Ana"/>
    <s v="El Salvador"/>
    <m/>
    <x v="5"/>
    <x v="7"/>
    <s v="OFF-BI-10001892"/>
    <x v="0"/>
    <x v="9"/>
    <x v="1037"/>
    <n v="19.600000000000001"/>
    <n v="4"/>
    <n v="0"/>
    <n v="4.6399999999999997"/>
    <n v="0.99"/>
    <s v="Medium"/>
  </r>
  <r>
    <n v="36734"/>
    <s v="CA-2011-103317"/>
    <x v="51"/>
    <x v="96"/>
    <s v="First Class"/>
    <s v="DM-13525"/>
    <x v="289"/>
    <x v="2"/>
    <s v="Palm Coast"/>
    <s v="Florida"/>
    <s v="United States"/>
    <n v="32137"/>
    <x v="4"/>
    <x v="8"/>
    <s v="OFF-BI-10001787"/>
    <x v="0"/>
    <x v="9"/>
    <x v="1038"/>
    <n v="9.81"/>
    <n v="5"/>
    <n v="0.7"/>
    <n v="-6.867"/>
    <n v="0.88"/>
    <s v="High"/>
  </r>
  <r>
    <n v="35181"/>
    <s v="CA-2011-152849"/>
    <x v="51"/>
    <x v="112"/>
    <s v="Standard Class"/>
    <s v="DW-13195"/>
    <x v="437"/>
    <x v="2"/>
    <s v="Knoxville"/>
    <s v="Tennessee"/>
    <s v="United States"/>
    <n v="37918"/>
    <x v="4"/>
    <x v="8"/>
    <s v="OFF-AR-10002833"/>
    <x v="0"/>
    <x v="7"/>
    <x v="1039"/>
    <n v="4.3680000000000003"/>
    <n v="3"/>
    <n v="0.2"/>
    <n v="0.38219999999999998"/>
    <n v="0.18"/>
    <s v="Medium"/>
  </r>
  <r>
    <n v="42600"/>
    <s v="CG-2011-2990"/>
    <x v="51"/>
    <x v="99"/>
    <s v="Standard Class"/>
    <s v="JK-6120"/>
    <x v="220"/>
    <x v="1"/>
    <s v="Matadi"/>
    <s v="Bas-Congo"/>
    <s v="Democratic Republic of the Congo"/>
    <m/>
    <x v="0"/>
    <x v="0"/>
    <s v="OFF-WIL-10001069"/>
    <x v="0"/>
    <x v="9"/>
    <x v="22"/>
    <n v="3.99"/>
    <n v="1"/>
    <n v="0"/>
    <n v="0.42"/>
    <n v="0.06"/>
    <s v="Medium"/>
  </r>
  <r>
    <n v="12169"/>
    <s v="ES-2011-5699335"/>
    <x v="52"/>
    <x v="30"/>
    <s v="First Class"/>
    <s v="BW-11065"/>
    <x v="360"/>
    <x v="0"/>
    <s v="Cologne"/>
    <s v="North Rhine-Westphalia"/>
    <s v="Germany"/>
    <m/>
    <x v="3"/>
    <x v="7"/>
    <s v="TEC-PH-10003847"/>
    <x v="2"/>
    <x v="15"/>
    <x v="1040"/>
    <n v="586.08000000000004"/>
    <n v="8"/>
    <n v="0"/>
    <n v="87.84"/>
    <n v="172.82"/>
    <s v="Critical"/>
  </r>
  <r>
    <n v="37163"/>
    <s v="US-2011-117968"/>
    <x v="52"/>
    <x v="33"/>
    <s v="Second Class"/>
    <s v="RS-19420"/>
    <x v="438"/>
    <x v="2"/>
    <s v="Meriden"/>
    <s v="Connecticut"/>
    <s v="United States"/>
    <n v="6450"/>
    <x v="4"/>
    <x v="11"/>
    <s v="FUR-CH-10002335"/>
    <x v="1"/>
    <x v="12"/>
    <x v="1041"/>
    <n v="1133.3499999999999"/>
    <n v="5"/>
    <n v="0"/>
    <n v="294.67099999999999"/>
    <n v="115.77"/>
    <s v="High"/>
  </r>
  <r>
    <n v="16632"/>
    <s v="ES-2011-4256146"/>
    <x v="52"/>
    <x v="69"/>
    <s v="Standard Class"/>
    <s v="TG-21310"/>
    <x v="439"/>
    <x v="0"/>
    <s v="Innsbruck"/>
    <s v="Tyrol"/>
    <s v="Austria"/>
    <m/>
    <x v="3"/>
    <x v="7"/>
    <s v="FUR-CH-10004606"/>
    <x v="1"/>
    <x v="12"/>
    <x v="384"/>
    <n v="391.86"/>
    <n v="3"/>
    <n v="0"/>
    <n v="31.32"/>
    <n v="46.55"/>
    <s v="High"/>
  </r>
  <r>
    <n v="8950"/>
    <s v="MX-2011-146885"/>
    <x v="52"/>
    <x v="100"/>
    <s v="Standard Class"/>
    <s v="PG-18895"/>
    <x v="430"/>
    <x v="0"/>
    <s v="Bogotá"/>
    <s v="Bogota"/>
    <s v="Colombia"/>
    <m/>
    <x v="5"/>
    <x v="8"/>
    <s v="TEC-CO-10001893"/>
    <x v="2"/>
    <x v="4"/>
    <x v="1042"/>
    <n v="721.85339999999997"/>
    <n v="3"/>
    <n v="2E-3"/>
    <n v="251.6934"/>
    <n v="40.36"/>
    <s v="Medium"/>
  </r>
  <r>
    <n v="16633"/>
    <s v="ES-2011-4256146"/>
    <x v="52"/>
    <x v="69"/>
    <s v="Standard Class"/>
    <s v="TG-21310"/>
    <x v="439"/>
    <x v="0"/>
    <s v="Innsbruck"/>
    <s v="Tyrol"/>
    <s v="Austria"/>
    <m/>
    <x v="3"/>
    <x v="7"/>
    <s v="OFF-PA-10000871"/>
    <x v="0"/>
    <x v="2"/>
    <x v="1043"/>
    <n v="235.05"/>
    <n v="5"/>
    <n v="0"/>
    <n v="7.05"/>
    <n v="36.159999999999997"/>
    <s v="High"/>
  </r>
  <r>
    <n v="47214"/>
    <s v="CG-2011-2540"/>
    <x v="52"/>
    <x v="100"/>
    <s v="Standard Class"/>
    <s v="DP-3105"/>
    <x v="322"/>
    <x v="2"/>
    <s v="Matadi"/>
    <s v="Bas-Congo"/>
    <s v="Democratic Republic of the Congo"/>
    <m/>
    <x v="0"/>
    <x v="0"/>
    <s v="TEC-HP -10004012"/>
    <x v="2"/>
    <x v="4"/>
    <x v="1044"/>
    <n v="247.86"/>
    <n v="2"/>
    <n v="0"/>
    <n v="39.6"/>
    <n v="34.369999999999997"/>
    <s v="High"/>
  </r>
  <r>
    <n v="40190"/>
    <s v="CA-2011-124723"/>
    <x v="52"/>
    <x v="113"/>
    <s v="Standard Class"/>
    <s v="GZ-14470"/>
    <x v="440"/>
    <x v="0"/>
    <s v="Texas City"/>
    <s v="Texas"/>
    <s v="United States"/>
    <n v="77590"/>
    <x v="4"/>
    <x v="7"/>
    <s v="FUR-TA-10001307"/>
    <x v="1"/>
    <x v="14"/>
    <x v="1045"/>
    <n v="489.23"/>
    <n v="2"/>
    <n v="0.3"/>
    <n v="41.933999999999997"/>
    <n v="21.2"/>
    <s v="Medium"/>
  </r>
  <r>
    <n v="37753"/>
    <s v="CA-2011-110065"/>
    <x v="52"/>
    <x v="101"/>
    <s v="Standard Class"/>
    <s v="SP-20650"/>
    <x v="7"/>
    <x v="2"/>
    <s v="New York City"/>
    <s v="New York"/>
    <s v="United States"/>
    <n v="10009"/>
    <x v="4"/>
    <x v="11"/>
    <s v="TEC-PH-10002468"/>
    <x v="2"/>
    <x v="15"/>
    <x v="1046"/>
    <n v="135.99"/>
    <n v="1"/>
    <n v="0"/>
    <n v="36.717300000000002"/>
    <n v="18.8"/>
    <s v="Medium"/>
  </r>
  <r>
    <n v="31470"/>
    <s v="CA-2011-118962"/>
    <x v="52"/>
    <x v="69"/>
    <s v="Standard Class"/>
    <s v="CS-12130"/>
    <x v="441"/>
    <x v="0"/>
    <s v="Los Angeles"/>
    <s v="California"/>
    <s v="United States"/>
    <n v="90004"/>
    <x v="4"/>
    <x v="5"/>
    <s v="FUR-CH-10003817"/>
    <x v="1"/>
    <x v="12"/>
    <x v="1047"/>
    <n v="340.14400000000001"/>
    <n v="7"/>
    <n v="0.2"/>
    <n v="21.259"/>
    <n v="15.03"/>
    <s v="Medium"/>
  </r>
  <r>
    <n v="8504"/>
    <s v="US-2011-159310"/>
    <x v="52"/>
    <x v="113"/>
    <s v="Standard Class"/>
    <s v="JB-16045"/>
    <x v="442"/>
    <x v="1"/>
    <s v="Santo Domingo"/>
    <s v="Santo Domingo"/>
    <s v="Dominican Republic"/>
    <m/>
    <x v="5"/>
    <x v="12"/>
    <s v="FUR-FU-10001175"/>
    <x v="1"/>
    <x v="3"/>
    <x v="1048"/>
    <n v="112.16"/>
    <n v="8"/>
    <n v="0.5"/>
    <n v="-100.96"/>
    <n v="14.74"/>
    <s v="Low"/>
  </r>
  <r>
    <n v="8949"/>
    <s v="MX-2011-146885"/>
    <x v="52"/>
    <x v="100"/>
    <s v="Standard Class"/>
    <s v="PG-18895"/>
    <x v="430"/>
    <x v="0"/>
    <s v="Bogotá"/>
    <s v="Bogota"/>
    <s v="Colombia"/>
    <m/>
    <x v="5"/>
    <x v="8"/>
    <s v="OFF-PA-10000994"/>
    <x v="0"/>
    <x v="2"/>
    <x v="354"/>
    <n v="124.32"/>
    <n v="7"/>
    <n v="0"/>
    <n v="49.7"/>
    <n v="9.94"/>
    <s v="Medium"/>
  </r>
  <r>
    <n v="14319"/>
    <s v="IT-2011-3708838"/>
    <x v="52"/>
    <x v="113"/>
    <s v="Standard Class"/>
    <s v="BO-11425"/>
    <x v="94"/>
    <x v="0"/>
    <s v="Dordrecht"/>
    <s v="South Holland"/>
    <s v="Netherlands"/>
    <m/>
    <x v="3"/>
    <x v="7"/>
    <s v="OFF-BI-10001621"/>
    <x v="0"/>
    <x v="9"/>
    <x v="413"/>
    <n v="99.54"/>
    <n v="4"/>
    <n v="0.5"/>
    <n v="-43.86"/>
    <n v="8.49"/>
    <s v="Medium"/>
  </r>
  <r>
    <n v="30356"/>
    <s v="IN-2011-80461"/>
    <x v="52"/>
    <x v="33"/>
    <s v="Second Class"/>
    <s v="NP-18325"/>
    <x v="443"/>
    <x v="0"/>
    <s v="Rotorua"/>
    <s v="Bay of Plenty"/>
    <s v="New Zealand"/>
    <m/>
    <x v="1"/>
    <x v="1"/>
    <s v="TEC-AC-10001611"/>
    <x v="2"/>
    <x v="8"/>
    <x v="674"/>
    <n v="90.84"/>
    <n v="2"/>
    <n v="0"/>
    <n v="25.38"/>
    <n v="8.4499999999999993"/>
    <s v="Medium"/>
  </r>
  <r>
    <n v="48940"/>
    <s v="RW-2011-5380"/>
    <x v="52"/>
    <x v="100"/>
    <s v="Standard Class"/>
    <s v="MH-7785"/>
    <x v="346"/>
    <x v="2"/>
    <s v="Kigali"/>
    <s v="Kigali"/>
    <s v="Rwanda"/>
    <m/>
    <x v="0"/>
    <x v="0"/>
    <s v="OFF-BIC-10004826"/>
    <x v="0"/>
    <x v="7"/>
    <x v="1049"/>
    <n v="107.94"/>
    <n v="2"/>
    <n v="0"/>
    <n v="36.659999999999997"/>
    <n v="8.07"/>
    <s v="Medium"/>
  </r>
  <r>
    <n v="48941"/>
    <s v="RW-2011-5380"/>
    <x v="52"/>
    <x v="100"/>
    <s v="Standard Class"/>
    <s v="MH-7785"/>
    <x v="346"/>
    <x v="2"/>
    <s v="Kigali"/>
    <s v="Kigali"/>
    <s v="Rwanda"/>
    <m/>
    <x v="0"/>
    <x v="0"/>
    <s v="OFF-ELD-10004625"/>
    <x v="0"/>
    <x v="0"/>
    <x v="634"/>
    <n v="95.94"/>
    <n v="2"/>
    <n v="0"/>
    <n v="17.22"/>
    <n v="7.44"/>
    <s v="Medium"/>
  </r>
  <r>
    <n v="16634"/>
    <s v="ES-2011-4256146"/>
    <x v="52"/>
    <x v="69"/>
    <s v="Standard Class"/>
    <s v="TG-21310"/>
    <x v="439"/>
    <x v="0"/>
    <s v="Innsbruck"/>
    <s v="Tyrol"/>
    <s v="Austria"/>
    <m/>
    <x v="3"/>
    <x v="7"/>
    <s v="OFF-AR-10000833"/>
    <x v="0"/>
    <x v="7"/>
    <x v="805"/>
    <n v="59.7"/>
    <n v="2"/>
    <n v="0"/>
    <n v="13.68"/>
    <n v="6.61"/>
    <s v="High"/>
  </r>
  <r>
    <n v="14318"/>
    <s v="IT-2011-3708838"/>
    <x v="52"/>
    <x v="113"/>
    <s v="Standard Class"/>
    <s v="BO-11425"/>
    <x v="94"/>
    <x v="0"/>
    <s v="Dordrecht"/>
    <s v="South Holland"/>
    <s v="Netherlands"/>
    <m/>
    <x v="3"/>
    <x v="7"/>
    <s v="OFF-BI-10000329"/>
    <x v="0"/>
    <x v="9"/>
    <x v="1050"/>
    <n v="58.274999999999999"/>
    <n v="7"/>
    <n v="0.5"/>
    <n v="-25.725000000000001"/>
    <n v="6.25"/>
    <s v="Medium"/>
  </r>
  <r>
    <n v="37161"/>
    <s v="US-2011-117968"/>
    <x v="52"/>
    <x v="33"/>
    <s v="Second Class"/>
    <s v="RS-19420"/>
    <x v="438"/>
    <x v="2"/>
    <s v="Meriden"/>
    <s v="Connecticut"/>
    <s v="United States"/>
    <n v="6450"/>
    <x v="4"/>
    <x v="11"/>
    <s v="OFF-AP-10002765"/>
    <x v="0"/>
    <x v="6"/>
    <x v="1051"/>
    <n v="79.47"/>
    <n v="3"/>
    <n v="0"/>
    <n v="22.2516"/>
    <n v="5.35"/>
    <s v="High"/>
  </r>
  <r>
    <n v="31469"/>
    <s v="CA-2011-118962"/>
    <x v="52"/>
    <x v="69"/>
    <s v="Standard Class"/>
    <s v="CS-12130"/>
    <x v="441"/>
    <x v="0"/>
    <s v="Los Angeles"/>
    <s v="California"/>
    <s v="United States"/>
    <n v="90004"/>
    <x v="4"/>
    <x v="5"/>
    <s v="OFF-PA-10001144"/>
    <x v="0"/>
    <x v="2"/>
    <x v="1052"/>
    <n v="110.96"/>
    <n v="2"/>
    <n v="0"/>
    <n v="53.260800000000003"/>
    <n v="4.59"/>
    <s v="Medium"/>
  </r>
  <r>
    <n v="36656"/>
    <s v="CA-2011-150490"/>
    <x v="52"/>
    <x v="101"/>
    <s v="Standard Class"/>
    <s v="SS-20590"/>
    <x v="444"/>
    <x v="0"/>
    <s v="San Francisco"/>
    <s v="California"/>
    <s v="United States"/>
    <n v="94122"/>
    <x v="4"/>
    <x v="5"/>
    <s v="OFF-AR-10004602"/>
    <x v="0"/>
    <x v="7"/>
    <x v="1053"/>
    <n v="45.98"/>
    <n v="2"/>
    <n v="0"/>
    <n v="12.8744"/>
    <n v="4.43"/>
    <s v="Medium"/>
  </r>
  <r>
    <n v="22250"/>
    <s v="ID-2011-11385"/>
    <x v="52"/>
    <x v="101"/>
    <s v="Standard Class"/>
    <s v="TH-21100"/>
    <x v="210"/>
    <x v="0"/>
    <s v="Seoul"/>
    <s v="Seoul"/>
    <s v="South Korea"/>
    <m/>
    <x v="1"/>
    <x v="6"/>
    <s v="OFF-ST-10001824"/>
    <x v="0"/>
    <x v="0"/>
    <x v="201"/>
    <n v="60"/>
    <n v="5"/>
    <n v="0.5"/>
    <n v="-52.8"/>
    <n v="3.99"/>
    <s v="Medium"/>
  </r>
  <r>
    <n v="22291"/>
    <s v="IN-2011-37019"/>
    <x v="52"/>
    <x v="101"/>
    <s v="Standard Class"/>
    <s v="HH-15010"/>
    <x v="445"/>
    <x v="2"/>
    <s v="Hobart"/>
    <s v="Tasmania"/>
    <s v="Australia"/>
    <m/>
    <x v="1"/>
    <x v="1"/>
    <s v="OFF-BI-10003018"/>
    <x v="0"/>
    <x v="9"/>
    <x v="1054"/>
    <n v="59.328000000000003"/>
    <n v="8"/>
    <n v="0.4"/>
    <n v="7.7279999999999998"/>
    <n v="3.58"/>
    <s v="Medium"/>
  </r>
  <r>
    <n v="8948"/>
    <s v="MX-2011-146885"/>
    <x v="52"/>
    <x v="100"/>
    <s v="Standard Class"/>
    <s v="PG-18895"/>
    <x v="430"/>
    <x v="0"/>
    <s v="Bogotá"/>
    <s v="Bogota"/>
    <s v="Colombia"/>
    <m/>
    <x v="5"/>
    <x v="8"/>
    <s v="OFF-PA-10000781"/>
    <x v="0"/>
    <x v="2"/>
    <x v="530"/>
    <n v="49.44"/>
    <n v="3"/>
    <n v="0"/>
    <n v="19.739999999999998"/>
    <n v="3"/>
    <s v="Medium"/>
  </r>
  <r>
    <n v="18327"/>
    <s v="ES-2011-3159486"/>
    <x v="52"/>
    <x v="100"/>
    <s v="Second Class"/>
    <s v="JD-16015"/>
    <x v="398"/>
    <x v="0"/>
    <s v="Basel"/>
    <s v="Basel-Stadt"/>
    <s v="Switzerland"/>
    <m/>
    <x v="3"/>
    <x v="7"/>
    <s v="OFF-AR-10000124"/>
    <x v="0"/>
    <x v="7"/>
    <x v="1055"/>
    <n v="35.700000000000003"/>
    <n v="2"/>
    <n v="0"/>
    <n v="2.82"/>
    <n v="2.48"/>
    <s v="Medium"/>
  </r>
  <r>
    <n v="41900"/>
    <s v="IR-2011-6850"/>
    <x v="52"/>
    <x v="100"/>
    <s v="Standard Class"/>
    <s v="SC-10380"/>
    <x v="21"/>
    <x v="0"/>
    <s v="Qom"/>
    <s v="Qom"/>
    <s v="Iran"/>
    <m/>
    <x v="2"/>
    <x v="2"/>
    <s v="OFF-CAM-10002611"/>
    <x v="0"/>
    <x v="11"/>
    <x v="993"/>
    <n v="46.23"/>
    <n v="1"/>
    <n v="0"/>
    <n v="19.41"/>
    <n v="2.34"/>
    <s v="Medium"/>
  </r>
  <r>
    <n v="22292"/>
    <s v="IN-2011-37019"/>
    <x v="52"/>
    <x v="101"/>
    <s v="Standard Class"/>
    <s v="HH-15010"/>
    <x v="445"/>
    <x v="2"/>
    <s v="Hobart"/>
    <s v="Tasmania"/>
    <s v="Australia"/>
    <m/>
    <x v="1"/>
    <x v="1"/>
    <s v="OFF-EN-10004590"/>
    <x v="0"/>
    <x v="11"/>
    <x v="523"/>
    <n v="26.675999999999998"/>
    <n v="2"/>
    <n v="0.4"/>
    <n v="-6.2640000000000002"/>
    <n v="2.21"/>
    <s v="Medium"/>
  </r>
  <r>
    <n v="47212"/>
    <s v="IR-2011-4030"/>
    <x v="52"/>
    <x v="69"/>
    <s v="Standard Class"/>
    <s v="SS-10515"/>
    <x v="446"/>
    <x v="1"/>
    <s v="Bandar Abbas"/>
    <s v="Hormozgan"/>
    <s v="Iran"/>
    <m/>
    <x v="2"/>
    <x v="2"/>
    <s v="OFF-BIN-10002061"/>
    <x v="0"/>
    <x v="7"/>
    <x v="1056"/>
    <n v="46.32"/>
    <n v="1"/>
    <n v="0"/>
    <n v="12.03"/>
    <n v="2.2000000000000002"/>
    <s v="Medium"/>
  </r>
  <r>
    <n v="31468"/>
    <s v="CA-2011-118962"/>
    <x v="52"/>
    <x v="69"/>
    <s v="Standard Class"/>
    <s v="CS-12130"/>
    <x v="441"/>
    <x v="0"/>
    <s v="Los Angeles"/>
    <s v="California"/>
    <s v="United States"/>
    <n v="90004"/>
    <x v="4"/>
    <x v="5"/>
    <s v="OFF-PA-10000659"/>
    <x v="0"/>
    <x v="2"/>
    <x v="1057"/>
    <n v="20.94"/>
    <n v="3"/>
    <n v="0"/>
    <n v="9.8417999999999992"/>
    <n v="1.81"/>
    <s v="Medium"/>
  </r>
  <r>
    <n v="37754"/>
    <s v="CA-2011-110065"/>
    <x v="52"/>
    <x v="101"/>
    <s v="Standard Class"/>
    <s v="SP-20650"/>
    <x v="7"/>
    <x v="2"/>
    <s v="New York City"/>
    <s v="New York"/>
    <s v="United States"/>
    <n v="10009"/>
    <x v="4"/>
    <x v="11"/>
    <s v="OFF-AR-10004165"/>
    <x v="0"/>
    <x v="7"/>
    <x v="1058"/>
    <n v="15.96"/>
    <n v="7"/>
    <n v="0"/>
    <n v="7.0224000000000002"/>
    <n v="1.66"/>
    <s v="Medium"/>
  </r>
  <r>
    <n v="12170"/>
    <s v="ES-2011-5699335"/>
    <x v="52"/>
    <x v="30"/>
    <s v="First Class"/>
    <s v="BW-11065"/>
    <x v="360"/>
    <x v="0"/>
    <s v="Cologne"/>
    <s v="North Rhine-Westphalia"/>
    <s v="Germany"/>
    <m/>
    <x v="3"/>
    <x v="7"/>
    <s v="OFF-FA-10000010"/>
    <x v="0"/>
    <x v="16"/>
    <x v="963"/>
    <n v="11.46"/>
    <n v="1"/>
    <n v="0"/>
    <n v="4.68"/>
    <n v="1.44"/>
    <s v="Critical"/>
  </r>
  <r>
    <n v="47213"/>
    <s v="CG-2011-2540"/>
    <x v="52"/>
    <x v="100"/>
    <s v="Standard Class"/>
    <s v="DP-3105"/>
    <x v="322"/>
    <x v="2"/>
    <s v="Matadi"/>
    <s v="Bas-Congo"/>
    <s v="Democratic Republic of the Congo"/>
    <m/>
    <x v="0"/>
    <x v="0"/>
    <s v="OFF-NOV-10004585"/>
    <x v="0"/>
    <x v="10"/>
    <x v="906"/>
    <n v="10.47"/>
    <n v="1"/>
    <n v="0"/>
    <n v="3.54"/>
    <n v="1.28"/>
    <s v="High"/>
  </r>
  <r>
    <n v="3756"/>
    <s v="MX-2011-169873"/>
    <x v="52"/>
    <x v="30"/>
    <s v="Second Class"/>
    <s v="SF-20200"/>
    <x v="367"/>
    <x v="0"/>
    <s v="Managua"/>
    <s v="Managua"/>
    <s v="Nicaragua"/>
    <m/>
    <x v="5"/>
    <x v="7"/>
    <s v="OFF-LA-10004799"/>
    <x v="0"/>
    <x v="10"/>
    <x v="1059"/>
    <n v="6.18"/>
    <n v="1"/>
    <n v="0"/>
    <n v="0.98"/>
    <n v="0.99"/>
    <s v="High"/>
  </r>
  <r>
    <n v="36654"/>
    <s v="CA-2011-150490"/>
    <x v="52"/>
    <x v="101"/>
    <s v="Standard Class"/>
    <s v="SS-20590"/>
    <x v="444"/>
    <x v="0"/>
    <s v="San Francisco"/>
    <s v="California"/>
    <s v="United States"/>
    <n v="94122"/>
    <x v="4"/>
    <x v="5"/>
    <s v="TEC-AC-10004510"/>
    <x v="2"/>
    <x v="8"/>
    <x v="1060"/>
    <n v="16.36"/>
    <n v="1"/>
    <n v="0"/>
    <n v="1.6359999999999999"/>
    <n v="0.83"/>
    <s v="Medium"/>
  </r>
  <r>
    <n v="41899"/>
    <s v="IR-2011-6850"/>
    <x v="52"/>
    <x v="100"/>
    <s v="Standard Class"/>
    <s v="SC-10380"/>
    <x v="21"/>
    <x v="0"/>
    <s v="Qom"/>
    <s v="Qom"/>
    <s v="Iran"/>
    <m/>
    <x v="2"/>
    <x v="2"/>
    <s v="OFF-SME-10001718"/>
    <x v="0"/>
    <x v="0"/>
    <x v="1061"/>
    <n v="11.25"/>
    <n v="1"/>
    <n v="0"/>
    <n v="0.9"/>
    <n v="0.64"/>
    <s v="Medium"/>
  </r>
  <r>
    <n v="45720"/>
    <s v="CM-2011-6580"/>
    <x v="52"/>
    <x v="100"/>
    <s v="Standard Class"/>
    <s v="PF-9225"/>
    <x v="447"/>
    <x v="0"/>
    <s v="Garoua"/>
    <s v="Nord"/>
    <s v="Cameroon"/>
    <m/>
    <x v="0"/>
    <x v="0"/>
    <s v="OFF-NOV-10000721"/>
    <x v="0"/>
    <x v="10"/>
    <x v="965"/>
    <n v="8.25"/>
    <n v="1"/>
    <n v="0"/>
    <n v="1.56"/>
    <n v="0.57999999999999996"/>
    <s v="Medium"/>
  </r>
  <r>
    <n v="37162"/>
    <s v="US-2011-117968"/>
    <x v="52"/>
    <x v="33"/>
    <s v="Second Class"/>
    <s v="RS-19420"/>
    <x v="438"/>
    <x v="2"/>
    <s v="Meriden"/>
    <s v="Connecticut"/>
    <s v="United States"/>
    <n v="6450"/>
    <x v="4"/>
    <x v="11"/>
    <s v="OFF-AR-10004165"/>
    <x v="0"/>
    <x v="7"/>
    <x v="1058"/>
    <n v="4.5599999999999996"/>
    <n v="2"/>
    <n v="0"/>
    <n v="2.0064000000000002"/>
    <n v="0.54"/>
    <s v="High"/>
  </r>
  <r>
    <n v="36655"/>
    <s v="CA-2011-150490"/>
    <x v="52"/>
    <x v="101"/>
    <s v="Standard Class"/>
    <s v="SS-20590"/>
    <x v="444"/>
    <x v="0"/>
    <s v="San Francisco"/>
    <s v="California"/>
    <s v="United States"/>
    <n v="94122"/>
    <x v="4"/>
    <x v="5"/>
    <s v="OFF-ST-10000321"/>
    <x v="0"/>
    <x v="0"/>
    <x v="1062"/>
    <n v="15.78"/>
    <n v="2"/>
    <n v="0"/>
    <n v="0.63119999999999998"/>
    <n v="0.28999999999999998"/>
    <s v="Medium"/>
  </r>
  <r>
    <n v="29142"/>
    <s v="IN-2011-24349"/>
    <x v="53"/>
    <x v="114"/>
    <s v="Standard Class"/>
    <s v="EH-13990"/>
    <x v="275"/>
    <x v="0"/>
    <s v="Manila"/>
    <s v="National Capital"/>
    <s v="Philippines"/>
    <m/>
    <x v="1"/>
    <x v="10"/>
    <s v="FUR-BO-10001679"/>
    <x v="1"/>
    <x v="5"/>
    <x v="1063"/>
    <n v="555.51599999999996"/>
    <n v="6"/>
    <n v="0.35"/>
    <n v="59.795999999999999"/>
    <n v="80.63"/>
    <s v="Low"/>
  </r>
  <r>
    <n v="17611"/>
    <s v="ES-2011-4557691"/>
    <x v="53"/>
    <x v="115"/>
    <s v="Standard Class"/>
    <s v="KB-16315"/>
    <x v="311"/>
    <x v="0"/>
    <s v="Orsay"/>
    <s v="Ile-de-France"/>
    <s v="France"/>
    <m/>
    <x v="3"/>
    <x v="7"/>
    <s v="FUR-BO-10003697"/>
    <x v="1"/>
    <x v="5"/>
    <x v="1064"/>
    <n v="1076.0039999999999"/>
    <n v="6"/>
    <n v="0.1"/>
    <n v="23.904"/>
    <n v="63.77"/>
    <s v="Medium"/>
  </r>
  <r>
    <n v="44878"/>
    <s v="IZ-2011-2730"/>
    <x v="53"/>
    <x v="70"/>
    <s v="First Class"/>
    <s v="CA-2310"/>
    <x v="448"/>
    <x v="2"/>
    <s v="Mosul"/>
    <s v="Ninawa"/>
    <s v="Iraq"/>
    <m/>
    <x v="2"/>
    <x v="2"/>
    <s v="OFF-TEN-10000025"/>
    <x v="0"/>
    <x v="0"/>
    <x v="0"/>
    <n v="204.15"/>
    <n v="1"/>
    <n v="0"/>
    <n v="53.07"/>
    <n v="23.68"/>
    <s v="High"/>
  </r>
  <r>
    <n v="33812"/>
    <s v="CA-2011-106572"/>
    <x v="53"/>
    <x v="116"/>
    <s v="Standard Class"/>
    <s v="NP-18700"/>
    <x v="449"/>
    <x v="0"/>
    <s v="Bowling Green"/>
    <s v="Ohio"/>
    <s v="United States"/>
    <n v="43402"/>
    <x v="4"/>
    <x v="11"/>
    <s v="OFF-ST-10000585"/>
    <x v="0"/>
    <x v="0"/>
    <x v="1065"/>
    <n v="264.32"/>
    <n v="2"/>
    <n v="0.2"/>
    <n v="19.824000000000002"/>
    <n v="19.39"/>
    <s v="Medium"/>
  </r>
  <r>
    <n v="28687"/>
    <s v="IN-2011-26967"/>
    <x v="53"/>
    <x v="116"/>
    <s v="Standard Class"/>
    <s v="BW-11200"/>
    <x v="217"/>
    <x v="0"/>
    <s v="Bekasi"/>
    <s v="Jawa Barat"/>
    <s v="Indonesia"/>
    <m/>
    <x v="1"/>
    <x v="10"/>
    <s v="TEC-CO-10000679"/>
    <x v="2"/>
    <x v="4"/>
    <x v="991"/>
    <n v="264.99419999999998"/>
    <n v="2"/>
    <n v="7.0000000000000007E-2"/>
    <n v="-17.125800000000002"/>
    <n v="18.600000000000001"/>
    <s v="Medium"/>
  </r>
  <r>
    <n v="24874"/>
    <s v="ID-2011-11392"/>
    <x v="53"/>
    <x v="70"/>
    <s v="Second Class"/>
    <s v="TB-21055"/>
    <x v="85"/>
    <x v="0"/>
    <s v="Mumbai"/>
    <s v="Maharashtra"/>
    <s v="India"/>
    <m/>
    <x v="1"/>
    <x v="4"/>
    <s v="OFF-LA-10002575"/>
    <x v="0"/>
    <x v="10"/>
    <x v="1066"/>
    <n v="68.94"/>
    <n v="12"/>
    <n v="0.5"/>
    <n v="-63.54"/>
    <n v="16.72"/>
    <s v="Critical"/>
  </r>
  <r>
    <n v="28685"/>
    <s v="IN-2011-26967"/>
    <x v="53"/>
    <x v="116"/>
    <s v="Standard Class"/>
    <s v="BW-11200"/>
    <x v="217"/>
    <x v="0"/>
    <s v="Bekasi"/>
    <s v="Jawa Barat"/>
    <s v="Indonesia"/>
    <m/>
    <x v="1"/>
    <x v="10"/>
    <s v="OFF-AR-10001266"/>
    <x v="0"/>
    <x v="7"/>
    <x v="485"/>
    <n v="195.786"/>
    <n v="5"/>
    <n v="0.27"/>
    <n v="29.436"/>
    <n v="13.35"/>
    <s v="Medium"/>
  </r>
  <r>
    <n v="36726"/>
    <s v="CA-2011-136861"/>
    <x v="53"/>
    <x v="70"/>
    <s v="First Class"/>
    <s v="PR-18880"/>
    <x v="223"/>
    <x v="0"/>
    <s v="Saint Petersburg"/>
    <s v="Florida"/>
    <s v="United States"/>
    <n v="33710"/>
    <x v="4"/>
    <x v="8"/>
    <s v="FUR-FU-10001967"/>
    <x v="1"/>
    <x v="3"/>
    <x v="1067"/>
    <n v="31.984000000000002"/>
    <n v="2"/>
    <n v="0.2"/>
    <n v="1.9990000000000001"/>
    <n v="11.69"/>
    <s v="Critical"/>
  </r>
  <r>
    <n v="28686"/>
    <s v="IN-2011-26967"/>
    <x v="53"/>
    <x v="116"/>
    <s v="Standard Class"/>
    <s v="BW-11200"/>
    <x v="217"/>
    <x v="0"/>
    <s v="Bekasi"/>
    <s v="Jawa Barat"/>
    <s v="Indonesia"/>
    <m/>
    <x v="1"/>
    <x v="10"/>
    <s v="TEC-MA-10001811"/>
    <x v="2"/>
    <x v="13"/>
    <x v="1068"/>
    <n v="876.23099999999999"/>
    <n v="6"/>
    <n v="0.17"/>
    <n v="-137.34899999999999"/>
    <n v="8.6"/>
    <s v="Medium"/>
  </r>
  <r>
    <n v="21141"/>
    <s v="IN-2011-24769"/>
    <x v="53"/>
    <x v="115"/>
    <s v="Standard Class"/>
    <s v="JM-15535"/>
    <x v="450"/>
    <x v="0"/>
    <s v="Solapur"/>
    <s v="Maharashtra"/>
    <s v="India"/>
    <m/>
    <x v="1"/>
    <x v="4"/>
    <s v="OFF-EN-10003632"/>
    <x v="0"/>
    <x v="11"/>
    <x v="953"/>
    <n v="71.94"/>
    <n v="2"/>
    <n v="0"/>
    <n v="10.74"/>
    <n v="8.4600000000000009"/>
    <s v="Medium"/>
  </r>
  <r>
    <n v="44879"/>
    <s v="IZ-2011-2730"/>
    <x v="53"/>
    <x v="70"/>
    <s v="First Class"/>
    <s v="CA-2310"/>
    <x v="448"/>
    <x v="2"/>
    <s v="Mosul"/>
    <s v="Ninawa"/>
    <s v="Iraq"/>
    <m/>
    <x v="2"/>
    <x v="2"/>
    <s v="FUR-TEN-10003050"/>
    <x v="1"/>
    <x v="3"/>
    <x v="1009"/>
    <n v="51.84"/>
    <n v="1"/>
    <n v="0"/>
    <n v="14.49"/>
    <n v="7.83"/>
    <s v="High"/>
  </r>
  <r>
    <n v="17612"/>
    <s v="ES-2011-4557691"/>
    <x v="53"/>
    <x v="115"/>
    <s v="Standard Class"/>
    <s v="KB-16315"/>
    <x v="311"/>
    <x v="0"/>
    <s v="Orsay"/>
    <s v="Ile-de-France"/>
    <s v="France"/>
    <m/>
    <x v="3"/>
    <x v="7"/>
    <s v="OFF-EN-10003630"/>
    <x v="0"/>
    <x v="11"/>
    <x v="1069"/>
    <n v="104.04"/>
    <n v="6"/>
    <n v="0"/>
    <n v="28.08"/>
    <n v="7.37"/>
    <s v="Medium"/>
  </r>
  <r>
    <n v="21139"/>
    <s v="IN-2011-24769"/>
    <x v="53"/>
    <x v="115"/>
    <s v="Standard Class"/>
    <s v="JM-15535"/>
    <x v="450"/>
    <x v="0"/>
    <s v="Solapur"/>
    <s v="Maharashtra"/>
    <s v="India"/>
    <m/>
    <x v="1"/>
    <x v="4"/>
    <s v="OFF-SU-10002709"/>
    <x v="0"/>
    <x v="1"/>
    <x v="785"/>
    <n v="118.2"/>
    <n v="4"/>
    <n v="0"/>
    <n v="48.36"/>
    <n v="6.91"/>
    <s v="Medium"/>
  </r>
  <r>
    <n v="961"/>
    <s v="MX-2011-144463"/>
    <x v="53"/>
    <x v="73"/>
    <s v="Standard Class"/>
    <s v="TM-21490"/>
    <x v="170"/>
    <x v="0"/>
    <s v="Tijuana"/>
    <s v="Baja California"/>
    <s v="Mexico"/>
    <m/>
    <x v="5"/>
    <x v="3"/>
    <s v="OFF-PA-10001470"/>
    <x v="0"/>
    <x v="2"/>
    <x v="1070"/>
    <n v="93.1"/>
    <n v="5"/>
    <n v="0"/>
    <n v="36.299999999999997"/>
    <n v="4.97"/>
    <s v="Medium"/>
  </r>
  <r>
    <n v="24873"/>
    <s v="ID-2011-11392"/>
    <x v="53"/>
    <x v="70"/>
    <s v="Second Class"/>
    <s v="TB-21055"/>
    <x v="85"/>
    <x v="0"/>
    <s v="Mumbai"/>
    <s v="Maharashtra"/>
    <s v="India"/>
    <m/>
    <x v="1"/>
    <x v="4"/>
    <s v="OFF-FA-10000697"/>
    <x v="0"/>
    <x v="16"/>
    <x v="1071"/>
    <n v="16.02"/>
    <n v="2"/>
    <n v="0.5"/>
    <n v="-11.58"/>
    <n v="4.34"/>
    <s v="Critical"/>
  </r>
  <r>
    <n v="7929"/>
    <s v="MX-2011-120719"/>
    <x v="53"/>
    <x v="73"/>
    <s v="Standard Class"/>
    <s v="LH-17155"/>
    <x v="25"/>
    <x v="0"/>
    <s v="Chihuahua"/>
    <s v="Chihuahua"/>
    <s v="Mexico"/>
    <m/>
    <x v="5"/>
    <x v="3"/>
    <s v="OFF-BI-10004470"/>
    <x v="0"/>
    <x v="9"/>
    <x v="124"/>
    <n v="31.8"/>
    <n v="6"/>
    <n v="0"/>
    <n v="6.96"/>
    <n v="3.18"/>
    <s v="High"/>
  </r>
  <r>
    <n v="21140"/>
    <s v="IN-2011-24769"/>
    <x v="53"/>
    <x v="115"/>
    <s v="Standard Class"/>
    <s v="JM-15535"/>
    <x v="450"/>
    <x v="0"/>
    <s v="Solapur"/>
    <s v="Maharashtra"/>
    <s v="India"/>
    <m/>
    <x v="1"/>
    <x v="4"/>
    <s v="OFF-BI-10004369"/>
    <x v="0"/>
    <x v="9"/>
    <x v="1037"/>
    <n v="29.4"/>
    <n v="4"/>
    <n v="0"/>
    <n v="10.56"/>
    <n v="1.9"/>
    <s v="Medium"/>
  </r>
  <r>
    <n v="44877"/>
    <s v="IZ-2011-2730"/>
    <x v="53"/>
    <x v="70"/>
    <s v="First Class"/>
    <s v="CA-2310"/>
    <x v="448"/>
    <x v="2"/>
    <s v="Mosul"/>
    <s v="Ninawa"/>
    <s v="Iraq"/>
    <m/>
    <x v="2"/>
    <x v="2"/>
    <s v="OFF-SME-10001853"/>
    <x v="0"/>
    <x v="0"/>
    <x v="709"/>
    <n v="17.489999999999998"/>
    <n v="1"/>
    <n v="0"/>
    <n v="2.0699999999999998"/>
    <n v="1.76"/>
    <s v="High"/>
  </r>
  <r>
    <n v="959"/>
    <s v="MX-2011-144463"/>
    <x v="53"/>
    <x v="73"/>
    <s v="Standard Class"/>
    <s v="TM-21490"/>
    <x v="170"/>
    <x v="0"/>
    <s v="Tijuana"/>
    <s v="Baja California"/>
    <s v="Mexico"/>
    <m/>
    <x v="5"/>
    <x v="3"/>
    <s v="OFF-PA-10000677"/>
    <x v="0"/>
    <x v="2"/>
    <x v="1072"/>
    <n v="11.3"/>
    <n v="1"/>
    <n v="0"/>
    <n v="4.62"/>
    <n v="1.39"/>
    <s v="Medium"/>
  </r>
  <r>
    <n v="960"/>
    <s v="MX-2011-144463"/>
    <x v="53"/>
    <x v="73"/>
    <s v="Standard Class"/>
    <s v="TM-21490"/>
    <x v="170"/>
    <x v="0"/>
    <s v="Tijuana"/>
    <s v="Baja California"/>
    <s v="Mexico"/>
    <m/>
    <x v="5"/>
    <x v="3"/>
    <s v="TEC-AC-10000086"/>
    <x v="2"/>
    <x v="8"/>
    <x v="1073"/>
    <n v="19.66"/>
    <n v="1"/>
    <n v="0"/>
    <n v="5.3"/>
    <n v="0.83"/>
    <s v="Medium"/>
  </r>
  <r>
    <n v="17610"/>
    <s v="ES-2011-4557691"/>
    <x v="53"/>
    <x v="115"/>
    <s v="Standard Class"/>
    <s v="KB-16315"/>
    <x v="311"/>
    <x v="0"/>
    <s v="Orsay"/>
    <s v="Ile-de-France"/>
    <s v="France"/>
    <m/>
    <x v="3"/>
    <x v="7"/>
    <s v="FUR-FU-10004689"/>
    <x v="1"/>
    <x v="3"/>
    <x v="765"/>
    <n v="40.26"/>
    <n v="2"/>
    <n v="0"/>
    <n v="8.0399999999999991"/>
    <n v="0.64"/>
    <s v="Medium"/>
  </r>
  <r>
    <n v="21138"/>
    <s v="IN-2011-24769"/>
    <x v="53"/>
    <x v="115"/>
    <s v="Standard Class"/>
    <s v="JM-15535"/>
    <x v="450"/>
    <x v="0"/>
    <s v="Solapur"/>
    <s v="Maharashtra"/>
    <s v="India"/>
    <m/>
    <x v="1"/>
    <x v="4"/>
    <s v="OFF-LA-10000322"/>
    <x v="0"/>
    <x v="10"/>
    <x v="1074"/>
    <n v="6.9"/>
    <n v="1"/>
    <n v="0"/>
    <n v="1.02"/>
    <n v="0.5"/>
    <s v="Medium"/>
  </r>
  <r>
    <n v="26054"/>
    <s v="IN-2011-38965"/>
    <x v="54"/>
    <x v="103"/>
    <s v="Second Class"/>
    <s v="EP-13915"/>
    <x v="451"/>
    <x v="0"/>
    <s v="Guangshui"/>
    <s v="Hubei"/>
    <s v="China"/>
    <m/>
    <x v="1"/>
    <x v="6"/>
    <s v="FUR-CH-10003692"/>
    <x v="1"/>
    <x v="12"/>
    <x v="1075"/>
    <n v="850.95"/>
    <n v="5"/>
    <n v="0"/>
    <n v="93.6"/>
    <n v="127.09"/>
    <s v="High"/>
  </r>
  <r>
    <n v="30501"/>
    <s v="IN-2011-85270"/>
    <x v="54"/>
    <x v="39"/>
    <s v="Second Class"/>
    <s v="FH-14365"/>
    <x v="78"/>
    <x v="2"/>
    <s v="Whangarei"/>
    <s v="Northland"/>
    <s v="New Zealand"/>
    <m/>
    <x v="1"/>
    <x v="1"/>
    <s v="OFF-AR-10004139"/>
    <x v="0"/>
    <x v="7"/>
    <x v="496"/>
    <n v="357.6"/>
    <n v="8"/>
    <n v="0"/>
    <n v="103.68"/>
    <n v="40.85"/>
    <s v="Medium"/>
  </r>
  <r>
    <n v="26052"/>
    <s v="IN-2011-38965"/>
    <x v="54"/>
    <x v="103"/>
    <s v="Second Class"/>
    <s v="EP-13915"/>
    <x v="451"/>
    <x v="0"/>
    <s v="Guangshui"/>
    <s v="Hubei"/>
    <s v="China"/>
    <m/>
    <x v="1"/>
    <x v="6"/>
    <s v="OFF-AR-10001708"/>
    <x v="0"/>
    <x v="7"/>
    <x v="1076"/>
    <n v="194.4"/>
    <n v="4"/>
    <n v="0"/>
    <n v="40.799999999999997"/>
    <n v="32.31"/>
    <s v="High"/>
  </r>
  <r>
    <n v="49370"/>
    <s v="KZ-2011-5490"/>
    <x v="54"/>
    <x v="38"/>
    <s v="Same Day"/>
    <s v="BT-1305"/>
    <x v="218"/>
    <x v="1"/>
    <s v="Almaty"/>
    <s v="Almaty City"/>
    <s v="Kazakhstan"/>
    <m/>
    <x v="2"/>
    <x v="2"/>
    <s v="FUR-SAU-10004137"/>
    <x v="1"/>
    <x v="5"/>
    <x v="1077"/>
    <n v="58.374000000000002"/>
    <n v="1"/>
    <n v="0.7"/>
    <n v="-64.236000000000004"/>
    <n v="21.92"/>
    <s v="Critical"/>
  </r>
  <r>
    <n v="26836"/>
    <s v="IN-2011-41660"/>
    <x v="54"/>
    <x v="102"/>
    <s v="Standard Class"/>
    <s v="VG-21790"/>
    <x v="452"/>
    <x v="0"/>
    <s v="Gladstone"/>
    <s v="Queensland"/>
    <s v="Australia"/>
    <m/>
    <x v="1"/>
    <x v="1"/>
    <s v="TEC-PH-10000497"/>
    <x v="2"/>
    <x v="15"/>
    <x v="1078"/>
    <n v="244.72800000000001"/>
    <n v="4"/>
    <n v="0.1"/>
    <n v="67.968000000000004"/>
    <n v="12.61"/>
    <s v="Medium"/>
  </r>
  <r>
    <n v="22183"/>
    <s v="IN-2011-22928"/>
    <x v="54"/>
    <x v="39"/>
    <s v="First Class"/>
    <s v="CS-12400"/>
    <x v="453"/>
    <x v="1"/>
    <s v="Manila"/>
    <s v="National Capital"/>
    <s v="Philippines"/>
    <m/>
    <x v="1"/>
    <x v="10"/>
    <s v="OFF-BI-10003468"/>
    <x v="0"/>
    <x v="9"/>
    <x v="1079"/>
    <n v="53.932499999999997"/>
    <n v="5"/>
    <n v="0.15"/>
    <n v="15.0825"/>
    <n v="10.86"/>
    <s v="Medium"/>
  </r>
  <r>
    <n v="8629"/>
    <s v="MX-2011-151337"/>
    <x v="54"/>
    <x v="90"/>
    <s v="Standard Class"/>
    <s v="MH-17620"/>
    <x v="42"/>
    <x v="2"/>
    <s v="León"/>
    <s v="León"/>
    <s v="Nicaragua"/>
    <m/>
    <x v="5"/>
    <x v="7"/>
    <s v="OFF-AR-10004348"/>
    <x v="0"/>
    <x v="7"/>
    <x v="388"/>
    <n v="65.16"/>
    <n v="2"/>
    <n v="0"/>
    <n v="7.16"/>
    <n v="9.67"/>
    <s v="High"/>
  </r>
  <r>
    <n v="38101"/>
    <s v="CA-2011-152233"/>
    <x v="54"/>
    <x v="40"/>
    <s v="First Class"/>
    <s v="KH-16510"/>
    <x v="454"/>
    <x v="0"/>
    <s v="Pomona"/>
    <s v="California"/>
    <s v="United States"/>
    <n v="91767"/>
    <x v="4"/>
    <x v="5"/>
    <s v="TEC-AC-10002800"/>
    <x v="2"/>
    <x v="8"/>
    <x v="1080"/>
    <n v="99.98"/>
    <n v="2"/>
    <n v="0"/>
    <n v="34.993000000000002"/>
    <n v="9.57"/>
    <s v="Medium"/>
  </r>
  <r>
    <n v="37316"/>
    <s v="CA-2011-152422"/>
    <x v="54"/>
    <x v="103"/>
    <s v="Second Class"/>
    <s v="BD-11635"/>
    <x v="118"/>
    <x v="0"/>
    <s v="Columbus"/>
    <s v="Ohio"/>
    <s v="United States"/>
    <n v="43229"/>
    <x v="4"/>
    <x v="11"/>
    <s v="OFF-AP-10002892"/>
    <x v="0"/>
    <x v="6"/>
    <x v="1081"/>
    <n v="91.92"/>
    <n v="5"/>
    <n v="0.2"/>
    <n v="11.49"/>
    <n v="7.85"/>
    <s v="Medium"/>
  </r>
  <r>
    <n v="26053"/>
    <s v="IN-2011-38965"/>
    <x v="54"/>
    <x v="103"/>
    <s v="Second Class"/>
    <s v="EP-13915"/>
    <x v="451"/>
    <x v="0"/>
    <s v="Guangshui"/>
    <s v="Hubei"/>
    <s v="China"/>
    <m/>
    <x v="1"/>
    <x v="6"/>
    <s v="TEC-AC-10004652"/>
    <x v="2"/>
    <x v="8"/>
    <x v="405"/>
    <n v="77.040000000000006"/>
    <n v="2"/>
    <n v="0"/>
    <n v="16.920000000000002"/>
    <n v="7.62"/>
    <s v="High"/>
  </r>
  <r>
    <n v="31081"/>
    <s v="ID-2011-83737"/>
    <x v="54"/>
    <x v="103"/>
    <s v="Standard Class"/>
    <s v="BT-11395"/>
    <x v="455"/>
    <x v="2"/>
    <s v="Auckland"/>
    <s v="Auckland"/>
    <s v="New Zealand"/>
    <m/>
    <x v="1"/>
    <x v="1"/>
    <s v="TEC-AC-10001295"/>
    <x v="2"/>
    <x v="8"/>
    <x v="1082"/>
    <n v="122.724"/>
    <n v="2"/>
    <n v="0.4"/>
    <n v="12.263999999999999"/>
    <n v="7.04"/>
    <s v="Medium"/>
  </r>
  <r>
    <n v="7017"/>
    <s v="MX-2011-131023"/>
    <x v="54"/>
    <x v="90"/>
    <s v="Standard Class"/>
    <s v="FM-14290"/>
    <x v="401"/>
    <x v="1"/>
    <s v="Santiago de los Caballeros"/>
    <s v="Santiago"/>
    <s v="Dominican Republic"/>
    <m/>
    <x v="5"/>
    <x v="12"/>
    <s v="OFF-EN-10001771"/>
    <x v="0"/>
    <x v="11"/>
    <x v="638"/>
    <n v="100.4"/>
    <n v="5"/>
    <n v="0.2"/>
    <n v="11.2"/>
    <n v="5.45"/>
    <s v="High"/>
  </r>
  <r>
    <n v="22909"/>
    <s v="IN-2011-51180"/>
    <x v="54"/>
    <x v="102"/>
    <s v="Standard Class"/>
    <s v="BT-11395"/>
    <x v="455"/>
    <x v="2"/>
    <s v="Adelaide"/>
    <s v="South Australia"/>
    <s v="Australia"/>
    <m/>
    <x v="1"/>
    <x v="1"/>
    <s v="OFF-FA-10003817"/>
    <x v="0"/>
    <x v="16"/>
    <x v="777"/>
    <n v="85.32"/>
    <n v="5"/>
    <n v="0.1"/>
    <n v="-3.93"/>
    <n v="4.21"/>
    <s v="Medium"/>
  </r>
  <r>
    <n v="42430"/>
    <s v="KE-2011-6610"/>
    <x v="54"/>
    <x v="103"/>
    <s v="Standard Class"/>
    <s v="RB-9705"/>
    <x v="270"/>
    <x v="1"/>
    <s v="Nairobi"/>
    <s v="Nairobi"/>
    <s v="Kenya"/>
    <m/>
    <x v="0"/>
    <x v="0"/>
    <s v="OFF-AVE-10003549"/>
    <x v="0"/>
    <x v="9"/>
    <x v="226"/>
    <n v="49.2"/>
    <n v="1"/>
    <n v="0"/>
    <n v="21.15"/>
    <n v="4.0599999999999996"/>
    <s v="Medium"/>
  </r>
  <r>
    <n v="30502"/>
    <s v="IN-2011-85270"/>
    <x v="54"/>
    <x v="39"/>
    <s v="Second Class"/>
    <s v="FH-14365"/>
    <x v="78"/>
    <x v="2"/>
    <s v="Whangarei"/>
    <s v="Northland"/>
    <s v="New Zealand"/>
    <m/>
    <x v="1"/>
    <x v="1"/>
    <s v="OFF-EN-10002491"/>
    <x v="0"/>
    <x v="11"/>
    <x v="1083"/>
    <n v="42"/>
    <n v="2"/>
    <n v="0"/>
    <n v="12.18"/>
    <n v="3.55"/>
    <s v="Medium"/>
  </r>
  <r>
    <n v="49371"/>
    <s v="KZ-2011-5490"/>
    <x v="54"/>
    <x v="38"/>
    <s v="Same Day"/>
    <s v="BT-1305"/>
    <x v="218"/>
    <x v="1"/>
    <s v="Almaty"/>
    <s v="Almaty City"/>
    <s v="Kazakhstan"/>
    <m/>
    <x v="2"/>
    <x v="2"/>
    <s v="OFF-IBI-10003191"/>
    <x v="0"/>
    <x v="9"/>
    <x v="1084"/>
    <n v="9.5850000000000009"/>
    <n v="1"/>
    <n v="0.7"/>
    <n v="-10.545"/>
    <n v="2.99"/>
    <s v="Critical"/>
  </r>
  <r>
    <n v="22908"/>
    <s v="IN-2011-51180"/>
    <x v="54"/>
    <x v="102"/>
    <s v="Standard Class"/>
    <s v="BT-11395"/>
    <x v="455"/>
    <x v="2"/>
    <s v="Adelaide"/>
    <s v="South Australia"/>
    <s v="Australia"/>
    <m/>
    <x v="1"/>
    <x v="1"/>
    <s v="OFF-LA-10003610"/>
    <x v="0"/>
    <x v="10"/>
    <x v="1085"/>
    <n v="30.050999999999998"/>
    <n v="3"/>
    <n v="0.1"/>
    <n v="8.6310000000000002"/>
    <n v="2.84"/>
    <s v="Medium"/>
  </r>
  <r>
    <n v="31080"/>
    <s v="ID-2011-83737"/>
    <x v="54"/>
    <x v="103"/>
    <s v="Standard Class"/>
    <s v="BT-11395"/>
    <x v="455"/>
    <x v="2"/>
    <s v="Auckland"/>
    <s v="Auckland"/>
    <s v="New Zealand"/>
    <m/>
    <x v="1"/>
    <x v="1"/>
    <s v="OFF-FA-10000074"/>
    <x v="0"/>
    <x v="16"/>
    <x v="1086"/>
    <n v="17.244"/>
    <n v="2"/>
    <n v="0.4"/>
    <n v="-3.2160000000000002"/>
    <n v="2.11"/>
    <s v="Medium"/>
  </r>
  <r>
    <n v="31079"/>
    <s v="ID-2011-83737"/>
    <x v="54"/>
    <x v="103"/>
    <s v="Standard Class"/>
    <s v="BT-11395"/>
    <x v="455"/>
    <x v="2"/>
    <s v="Auckland"/>
    <s v="Auckland"/>
    <s v="New Zealand"/>
    <m/>
    <x v="1"/>
    <x v="1"/>
    <s v="FUR-FU-10001254"/>
    <x v="1"/>
    <x v="3"/>
    <x v="1087"/>
    <n v="45.576000000000001"/>
    <n v="4"/>
    <n v="0.4"/>
    <n v="-14.544"/>
    <n v="1.65"/>
    <s v="Medium"/>
  </r>
  <r>
    <n v="11611"/>
    <s v="ES-2011-4500805"/>
    <x v="55"/>
    <x v="75"/>
    <s v="Second Class"/>
    <s v="PO-18865"/>
    <x v="4"/>
    <x v="0"/>
    <s v="Nice"/>
    <s v="Provence-Alpes-Côte d'Azur"/>
    <s v="France"/>
    <m/>
    <x v="3"/>
    <x v="7"/>
    <s v="TEC-PH-10002623"/>
    <x v="2"/>
    <x v="15"/>
    <x v="1088"/>
    <n v="4448.8320000000003"/>
    <n v="8"/>
    <n v="0.15"/>
    <n v="1517.712"/>
    <n v="527.85"/>
    <s v="High"/>
  </r>
  <r>
    <n v="44446"/>
    <s v="IR-2011-6000"/>
    <x v="55"/>
    <x v="75"/>
    <s v="Standard Class"/>
    <s v="JC-6105"/>
    <x v="456"/>
    <x v="2"/>
    <s v="Qom"/>
    <s v="Qom"/>
    <s v="Iran"/>
    <m/>
    <x v="2"/>
    <x v="2"/>
    <s v="FUR-SAF-10002360"/>
    <x v="1"/>
    <x v="5"/>
    <x v="323"/>
    <n v="909"/>
    <n v="6"/>
    <n v="0"/>
    <n v="372.6"/>
    <n v="61.14"/>
    <s v="Medium"/>
  </r>
  <r>
    <n v="14192"/>
    <s v="IT-2011-2403893"/>
    <x v="55"/>
    <x v="47"/>
    <s v="Second Class"/>
    <s v="NC-18415"/>
    <x v="278"/>
    <x v="0"/>
    <s v="Celle"/>
    <s v="Lower Saxony"/>
    <s v="Germany"/>
    <m/>
    <x v="3"/>
    <x v="7"/>
    <s v="OFF-AP-10004201"/>
    <x v="0"/>
    <x v="6"/>
    <x v="1089"/>
    <n v="931.44600000000003"/>
    <n v="2"/>
    <n v="0.1"/>
    <n v="103.446"/>
    <n v="59.98"/>
    <s v="Medium"/>
  </r>
  <r>
    <n v="41009"/>
    <s v="CA-2011-114251"/>
    <x v="55"/>
    <x v="106"/>
    <s v="Standard Class"/>
    <s v="MD-17350"/>
    <x v="457"/>
    <x v="0"/>
    <s v="Philadelphia"/>
    <s v="Pennsylvania"/>
    <s v="United States"/>
    <n v="19143"/>
    <x v="4"/>
    <x v="11"/>
    <s v="OFF-ST-10003716"/>
    <x v="0"/>
    <x v="0"/>
    <x v="1090"/>
    <n v="1080.096"/>
    <n v="6"/>
    <n v="0.2"/>
    <n v="-94.508399999999995"/>
    <n v="53.84"/>
    <s v="Medium"/>
  </r>
  <r>
    <n v="49809"/>
    <s v="CG-2011-2000"/>
    <x v="55"/>
    <x v="43"/>
    <s v="First Class"/>
    <s v="LC-6930"/>
    <x v="458"/>
    <x v="2"/>
    <s v="Kinshasa"/>
    <s v="Kinshasa"/>
    <s v="Democratic Republic of the Congo"/>
    <m/>
    <x v="0"/>
    <x v="0"/>
    <s v="TEC-NOK-10001678"/>
    <x v="2"/>
    <x v="15"/>
    <x v="1091"/>
    <n v="339.18"/>
    <n v="2"/>
    <n v="0"/>
    <n v="67.8"/>
    <n v="46.25"/>
    <s v="Medium"/>
  </r>
  <r>
    <n v="6392"/>
    <s v="MX-2011-136245"/>
    <x v="55"/>
    <x v="106"/>
    <s v="Standard Class"/>
    <s v="BW-11110"/>
    <x v="459"/>
    <x v="2"/>
    <s v="Mexico City"/>
    <s v="Distrito Federal"/>
    <s v="Mexico"/>
    <m/>
    <x v="5"/>
    <x v="3"/>
    <s v="FUR-TA-10002235"/>
    <x v="1"/>
    <x v="14"/>
    <x v="572"/>
    <n v="750.86400000000003"/>
    <n v="3"/>
    <n v="0.2"/>
    <n v="46.884"/>
    <n v="42.01"/>
    <s v="Medium"/>
  </r>
  <r>
    <n v="49808"/>
    <s v="CG-2011-2000"/>
    <x v="55"/>
    <x v="43"/>
    <s v="First Class"/>
    <s v="LC-6930"/>
    <x v="458"/>
    <x v="2"/>
    <s v="Kinshasa"/>
    <s v="Kinshasa"/>
    <s v="Democratic Republic of the Congo"/>
    <m/>
    <x v="0"/>
    <x v="0"/>
    <s v="TEC-OKI-10004464"/>
    <x v="2"/>
    <x v="13"/>
    <x v="1092"/>
    <n v="265.64999999999998"/>
    <n v="1"/>
    <n v="0"/>
    <n v="2.64"/>
    <n v="36.03"/>
    <s v="Medium"/>
  </r>
  <r>
    <n v="49810"/>
    <s v="CG-2011-2000"/>
    <x v="55"/>
    <x v="43"/>
    <s v="First Class"/>
    <s v="LC-6930"/>
    <x v="458"/>
    <x v="2"/>
    <s v="Kinshasa"/>
    <s v="Kinshasa"/>
    <s v="Democratic Republic of the Congo"/>
    <m/>
    <x v="0"/>
    <x v="0"/>
    <s v="TEC-KON-10001017"/>
    <x v="2"/>
    <x v="13"/>
    <x v="935"/>
    <n v="120.66"/>
    <n v="1"/>
    <n v="0"/>
    <n v="41.01"/>
    <n v="18.86"/>
    <s v="Medium"/>
  </r>
  <r>
    <n v="41083"/>
    <s v="US-2011-114377"/>
    <x v="55"/>
    <x v="45"/>
    <s v="Same Day"/>
    <s v="BG-11035"/>
    <x v="460"/>
    <x v="0"/>
    <s v="Hampton"/>
    <s v="Virginia"/>
    <s v="United States"/>
    <n v="23666"/>
    <x v="4"/>
    <x v="8"/>
    <s v="FUR-CH-10004754"/>
    <x v="1"/>
    <x v="12"/>
    <x v="552"/>
    <n v="149.9"/>
    <n v="5"/>
    <n v="0"/>
    <n v="40.472999999999999"/>
    <n v="15.26"/>
    <s v="Medium"/>
  </r>
  <r>
    <n v="41007"/>
    <s v="CA-2011-114251"/>
    <x v="55"/>
    <x v="106"/>
    <s v="Standard Class"/>
    <s v="MD-17350"/>
    <x v="457"/>
    <x v="0"/>
    <s v="Philadelphia"/>
    <s v="Pennsylvania"/>
    <s v="United States"/>
    <n v="19143"/>
    <x v="4"/>
    <x v="11"/>
    <s v="FUR-FU-10001468"/>
    <x v="1"/>
    <x v="3"/>
    <x v="751"/>
    <n v="273.56799999999998"/>
    <n v="2"/>
    <n v="0.2"/>
    <n v="-34.195999999999998"/>
    <n v="12.71"/>
    <s v="Medium"/>
  </r>
  <r>
    <n v="6393"/>
    <s v="MX-2011-136245"/>
    <x v="55"/>
    <x v="106"/>
    <s v="Standard Class"/>
    <s v="BW-11110"/>
    <x v="459"/>
    <x v="2"/>
    <s v="Mexico City"/>
    <s v="Distrito Federal"/>
    <s v="Mexico"/>
    <m/>
    <x v="5"/>
    <x v="3"/>
    <s v="TEC-AC-10000110"/>
    <x v="2"/>
    <x v="8"/>
    <x v="577"/>
    <n v="192.5"/>
    <n v="5"/>
    <n v="0"/>
    <n v="53.9"/>
    <n v="10.49"/>
    <s v="Medium"/>
  </r>
  <r>
    <n v="6394"/>
    <s v="MX-2011-136245"/>
    <x v="55"/>
    <x v="106"/>
    <s v="Standard Class"/>
    <s v="BW-11110"/>
    <x v="459"/>
    <x v="2"/>
    <s v="Mexico City"/>
    <s v="Distrito Federal"/>
    <s v="Mexico"/>
    <m/>
    <x v="5"/>
    <x v="3"/>
    <s v="OFF-ST-10001346"/>
    <x v="0"/>
    <x v="0"/>
    <x v="1093"/>
    <n v="256.8"/>
    <n v="3"/>
    <n v="0"/>
    <n v="30.78"/>
    <n v="10.27"/>
    <s v="Medium"/>
  </r>
  <r>
    <n v="20558"/>
    <s v="ID-2011-29368"/>
    <x v="55"/>
    <x v="75"/>
    <s v="Standard Class"/>
    <s v="SV-20365"/>
    <x v="461"/>
    <x v="0"/>
    <s v="Lahore"/>
    <s v="Punjab"/>
    <s v="Pakistan"/>
    <m/>
    <x v="1"/>
    <x v="4"/>
    <s v="OFF-SU-10000207"/>
    <x v="0"/>
    <x v="1"/>
    <x v="1094"/>
    <n v="121.27500000000001"/>
    <n v="7"/>
    <n v="0.5"/>
    <n v="-63.104999999999997"/>
    <n v="10.09"/>
    <s v="High"/>
  </r>
  <r>
    <n v="39979"/>
    <s v="CA-2011-133634"/>
    <x v="55"/>
    <x v="106"/>
    <s v="Standard Class"/>
    <s v="SR-20740"/>
    <x v="462"/>
    <x v="1"/>
    <s v="Arlington"/>
    <s v="Virginia"/>
    <s v="United States"/>
    <n v="22204"/>
    <x v="4"/>
    <x v="8"/>
    <s v="TEC-AC-10002550"/>
    <x v="2"/>
    <x v="8"/>
    <x v="1095"/>
    <n v="47.79"/>
    <n v="3"/>
    <n v="0"/>
    <n v="16.2486"/>
    <n v="7.06"/>
    <s v="High"/>
  </r>
  <r>
    <n v="30014"/>
    <s v="IN-2011-16558"/>
    <x v="55"/>
    <x v="43"/>
    <s v="First Class"/>
    <s v="AF-10870"/>
    <x v="102"/>
    <x v="0"/>
    <s v="Medan"/>
    <s v="Sumatera Utara"/>
    <s v="Indonesia"/>
    <m/>
    <x v="1"/>
    <x v="10"/>
    <s v="OFF-AR-10001525"/>
    <x v="0"/>
    <x v="7"/>
    <x v="1096"/>
    <n v="53.655000000000001"/>
    <n v="5"/>
    <n v="0.27"/>
    <n v="2.2050000000000001"/>
    <n v="6.74"/>
    <s v="Medium"/>
  </r>
  <r>
    <n v="8182"/>
    <s v="US-2011-152856"/>
    <x v="55"/>
    <x v="106"/>
    <s v="Standard Class"/>
    <s v="TC-21535"/>
    <x v="336"/>
    <x v="1"/>
    <s v="Córdoba"/>
    <s v="Córdoba"/>
    <s v="Argentina"/>
    <m/>
    <x v="5"/>
    <x v="8"/>
    <s v="TEC-PH-10000788"/>
    <x v="2"/>
    <x v="15"/>
    <x v="1097"/>
    <n v="65.400000000000006"/>
    <n v="2"/>
    <n v="0.4"/>
    <n v="-1.1200000000000001"/>
    <n v="6.28"/>
    <s v="High"/>
  </r>
  <r>
    <n v="41011"/>
    <s v="CA-2011-114251"/>
    <x v="55"/>
    <x v="106"/>
    <s v="Standard Class"/>
    <s v="MD-17350"/>
    <x v="457"/>
    <x v="0"/>
    <s v="Philadelphia"/>
    <s v="Pennsylvania"/>
    <s v="United States"/>
    <n v="19143"/>
    <x v="4"/>
    <x v="11"/>
    <s v="TEC-AC-10004864"/>
    <x v="2"/>
    <x v="8"/>
    <x v="1098"/>
    <n v="58.415999999999997"/>
    <n v="2"/>
    <n v="0.2"/>
    <n v="16.794599999999999"/>
    <n v="6.26"/>
    <s v="Medium"/>
  </r>
  <r>
    <n v="28674"/>
    <s v="IN-2011-51215"/>
    <x v="55"/>
    <x v="75"/>
    <s v="Second Class"/>
    <s v="NF-18475"/>
    <x v="104"/>
    <x v="1"/>
    <s v="Zhangjiakou"/>
    <s v="Hebei"/>
    <s v="China"/>
    <m/>
    <x v="1"/>
    <x v="6"/>
    <s v="FUR-FU-10000816"/>
    <x v="1"/>
    <x v="3"/>
    <x v="1099"/>
    <n v="48.87"/>
    <n v="1"/>
    <n v="0"/>
    <n v="16.59"/>
    <n v="5.99"/>
    <s v="Medium"/>
  </r>
  <r>
    <n v="41010"/>
    <s v="CA-2011-114251"/>
    <x v="55"/>
    <x v="106"/>
    <s v="Standard Class"/>
    <s v="MD-17350"/>
    <x v="457"/>
    <x v="0"/>
    <s v="Philadelphia"/>
    <s v="Pennsylvania"/>
    <s v="United States"/>
    <n v="19143"/>
    <x v="4"/>
    <x v="11"/>
    <s v="TEC-AC-10001101"/>
    <x v="2"/>
    <x v="8"/>
    <x v="1100"/>
    <n v="51.56"/>
    <n v="5"/>
    <n v="0.2"/>
    <n v="-6.4450000000000003"/>
    <n v="5.15"/>
    <s v="Medium"/>
  </r>
  <r>
    <n v="44447"/>
    <s v="IR-2011-6000"/>
    <x v="55"/>
    <x v="75"/>
    <s v="Standard Class"/>
    <s v="JC-6105"/>
    <x v="456"/>
    <x v="2"/>
    <s v="Qom"/>
    <s v="Qom"/>
    <s v="Iran"/>
    <m/>
    <x v="2"/>
    <x v="2"/>
    <s v="FUR-HON-10003653"/>
    <x v="1"/>
    <x v="12"/>
    <x v="1012"/>
    <n v="78.989999999999995"/>
    <n v="1"/>
    <n v="0"/>
    <n v="23.67"/>
    <n v="4.24"/>
    <s v="Medium"/>
  </r>
  <r>
    <n v="30015"/>
    <s v="IN-2011-16558"/>
    <x v="55"/>
    <x v="43"/>
    <s v="First Class"/>
    <s v="AF-10870"/>
    <x v="102"/>
    <x v="0"/>
    <s v="Medan"/>
    <s v="Sumatera Utara"/>
    <s v="Indonesia"/>
    <m/>
    <x v="1"/>
    <x v="10"/>
    <s v="OFF-PA-10004495"/>
    <x v="0"/>
    <x v="2"/>
    <x v="1101"/>
    <n v="47.413800000000002"/>
    <n v="3"/>
    <n v="0.47"/>
    <n v="2.6838000000000002"/>
    <n v="3.54"/>
    <s v="Medium"/>
  </r>
  <r>
    <n v="44448"/>
    <s v="IR-2011-6000"/>
    <x v="55"/>
    <x v="75"/>
    <s v="Standard Class"/>
    <s v="JC-6105"/>
    <x v="456"/>
    <x v="2"/>
    <s v="Qom"/>
    <s v="Qom"/>
    <s v="Iran"/>
    <m/>
    <x v="2"/>
    <x v="2"/>
    <s v="OFF-CAR-10002031"/>
    <x v="0"/>
    <x v="9"/>
    <x v="925"/>
    <n v="60.6"/>
    <n v="2"/>
    <n v="0"/>
    <n v="27.84"/>
    <n v="2.2599999999999998"/>
    <s v="Medium"/>
  </r>
  <r>
    <n v="37980"/>
    <s v="CA-2011-109134"/>
    <x v="55"/>
    <x v="106"/>
    <s v="Standard Class"/>
    <s v="DE-13255"/>
    <x v="463"/>
    <x v="1"/>
    <s v="Los Angeles"/>
    <s v="California"/>
    <s v="United States"/>
    <n v="90008"/>
    <x v="4"/>
    <x v="5"/>
    <s v="FUR-FU-10000320"/>
    <x v="1"/>
    <x v="3"/>
    <x v="1102"/>
    <n v="20.04"/>
    <n v="6"/>
    <n v="0"/>
    <n v="8.8176000000000005"/>
    <n v="0.88"/>
    <s v="Medium"/>
  </r>
  <r>
    <n v="41008"/>
    <s v="CA-2011-114251"/>
    <x v="55"/>
    <x v="106"/>
    <s v="Standard Class"/>
    <s v="MD-17350"/>
    <x v="457"/>
    <x v="0"/>
    <s v="Philadelphia"/>
    <s v="Pennsylvania"/>
    <s v="United States"/>
    <n v="19143"/>
    <x v="4"/>
    <x v="11"/>
    <s v="OFF-BI-10003684"/>
    <x v="0"/>
    <x v="9"/>
    <x v="1103"/>
    <n v="13.194000000000001"/>
    <n v="2"/>
    <n v="0.7"/>
    <n v="-8.7959999999999994"/>
    <n v="0.8"/>
    <s v="Medium"/>
  </r>
  <r>
    <n v="15577"/>
    <s v="IT-2011-1111988"/>
    <x v="56"/>
    <x v="91"/>
    <s v="Standard Class"/>
    <s v="XP-21865"/>
    <x v="241"/>
    <x v="0"/>
    <s v="Copenhagen"/>
    <s v="Hovedstaden"/>
    <s v="Denmark"/>
    <m/>
    <x v="3"/>
    <x v="3"/>
    <s v="TEC-MA-10003743"/>
    <x v="2"/>
    <x v="13"/>
    <x v="1104"/>
    <n v="640.72500000000002"/>
    <n v="5"/>
    <n v="0.5"/>
    <n v="-538.27499999999998"/>
    <n v="115.47"/>
    <s v="High"/>
  </r>
  <r>
    <n v="31364"/>
    <s v="CA-2011-106376"/>
    <x v="56"/>
    <x v="91"/>
    <s v="Standard Class"/>
    <s v="BS-11590"/>
    <x v="318"/>
    <x v="2"/>
    <s v="Gilbert"/>
    <s v="Arizona"/>
    <s v="United States"/>
    <n v="85234"/>
    <x v="4"/>
    <x v="5"/>
    <s v="OFF-AR-10002671"/>
    <x v="0"/>
    <x v="7"/>
    <x v="1105"/>
    <n v="1113.0239999999999"/>
    <n v="8"/>
    <n v="0.2"/>
    <n v="111.30240000000001"/>
    <n v="104.67"/>
    <s v="Medium"/>
  </r>
  <r>
    <n v="7215"/>
    <s v="MX-2011-169397"/>
    <x v="56"/>
    <x v="77"/>
    <s v="Second Class"/>
    <s v="JS-15685"/>
    <x v="464"/>
    <x v="2"/>
    <s v="Managua"/>
    <s v="Managua"/>
    <s v="Nicaragua"/>
    <m/>
    <x v="5"/>
    <x v="7"/>
    <s v="TEC-PH-10004437"/>
    <x v="2"/>
    <x v="15"/>
    <x v="1106"/>
    <n v="830.88"/>
    <n v="9"/>
    <n v="0"/>
    <n v="324"/>
    <n v="102.86"/>
    <s v="High"/>
  </r>
  <r>
    <n v="3943"/>
    <s v="MX-2011-151365"/>
    <x v="56"/>
    <x v="117"/>
    <s v="Standard Class"/>
    <s v="HE-14800"/>
    <x v="465"/>
    <x v="2"/>
    <s v="Cuernavaca"/>
    <s v="Morelos"/>
    <s v="Mexico"/>
    <m/>
    <x v="5"/>
    <x v="3"/>
    <s v="TEC-CO-10002404"/>
    <x v="2"/>
    <x v="4"/>
    <x v="1107"/>
    <n v="802.07263999999998"/>
    <n v="4"/>
    <n v="2E-3"/>
    <n v="-1.6073599999999999"/>
    <n v="101.64"/>
    <s v="Low"/>
  </r>
  <r>
    <n v="3942"/>
    <s v="MX-2011-151365"/>
    <x v="56"/>
    <x v="117"/>
    <s v="Standard Class"/>
    <s v="HE-14800"/>
    <x v="465"/>
    <x v="2"/>
    <s v="Cuernavaca"/>
    <s v="Morelos"/>
    <s v="Mexico"/>
    <m/>
    <x v="5"/>
    <x v="3"/>
    <s v="FUR-CH-10004746"/>
    <x v="1"/>
    <x v="12"/>
    <x v="149"/>
    <n v="744"/>
    <n v="3"/>
    <n v="0.2"/>
    <n v="269.7"/>
    <n v="90.94"/>
    <s v="Low"/>
  </r>
  <r>
    <n v="36674"/>
    <s v="CA-2011-125542"/>
    <x v="56"/>
    <x v="50"/>
    <s v="First Class"/>
    <s v="NB-18655"/>
    <x v="466"/>
    <x v="2"/>
    <s v="Philadelphia"/>
    <s v="Pennsylvania"/>
    <s v="United States"/>
    <n v="19134"/>
    <x v="4"/>
    <x v="11"/>
    <s v="OFF-EN-10000056"/>
    <x v="0"/>
    <x v="11"/>
    <x v="1108"/>
    <n v="348.488"/>
    <n v="7"/>
    <n v="0.2"/>
    <n v="117.6147"/>
    <n v="73.87"/>
    <s v="High"/>
  </r>
  <r>
    <n v="27096"/>
    <s v="IN-2011-27408"/>
    <x v="56"/>
    <x v="77"/>
    <s v="Second Class"/>
    <s v="LA-16780"/>
    <x v="372"/>
    <x v="2"/>
    <s v="Varanasi"/>
    <s v="Uttar Pradesh"/>
    <s v="India"/>
    <m/>
    <x v="1"/>
    <x v="4"/>
    <s v="TEC-AC-10002533"/>
    <x v="2"/>
    <x v="8"/>
    <x v="1109"/>
    <n v="916.8"/>
    <n v="8"/>
    <n v="0"/>
    <n v="146.63999999999999"/>
    <n v="68.989999999999995"/>
    <s v="Medium"/>
  </r>
  <r>
    <n v="30900"/>
    <s v="IN-2011-85788"/>
    <x v="56"/>
    <x v="77"/>
    <s v="Standard Class"/>
    <s v="MJ-17740"/>
    <x v="467"/>
    <x v="0"/>
    <s v="Newcastle"/>
    <s v="New South Wales"/>
    <s v="Australia"/>
    <m/>
    <x v="1"/>
    <x v="1"/>
    <s v="TEC-MA-10000606"/>
    <x v="2"/>
    <x v="13"/>
    <x v="387"/>
    <n v="809.7"/>
    <n v="10"/>
    <n v="0"/>
    <n v="372.3"/>
    <n v="67.75"/>
    <s v="Medium"/>
  </r>
  <r>
    <n v="5577"/>
    <s v="US-2011-137001"/>
    <x v="56"/>
    <x v="77"/>
    <s v="Second Class"/>
    <s v="TH-21100"/>
    <x v="210"/>
    <x v="0"/>
    <s v="Carrefour"/>
    <s v="Ouest"/>
    <s v="Haiti"/>
    <m/>
    <x v="5"/>
    <x v="12"/>
    <s v="FUR-CH-10004011"/>
    <x v="1"/>
    <x v="12"/>
    <x v="375"/>
    <n v="367.2"/>
    <n v="2"/>
    <n v="0.4"/>
    <n v="-36.72"/>
    <n v="51.05"/>
    <s v="High"/>
  </r>
  <r>
    <n v="31478"/>
    <s v="CA-2011-166191"/>
    <x v="56"/>
    <x v="77"/>
    <s v="Second Class"/>
    <s v="DK-13150"/>
    <x v="6"/>
    <x v="2"/>
    <s v="Decatur"/>
    <s v="Illinois"/>
    <s v="United States"/>
    <n v="62521"/>
    <x v="4"/>
    <x v="7"/>
    <s v="TEC-AC-10004659"/>
    <x v="2"/>
    <x v="8"/>
    <x v="1110"/>
    <n v="408.74400000000003"/>
    <n v="7"/>
    <n v="0.2"/>
    <n v="76.639499999999998"/>
    <n v="44.64"/>
    <s v="High"/>
  </r>
  <r>
    <n v="39011"/>
    <s v="CA-2011-150203"/>
    <x v="56"/>
    <x v="50"/>
    <s v="First Class"/>
    <s v="JB-15925"/>
    <x v="341"/>
    <x v="0"/>
    <s v="Los Angeles"/>
    <s v="California"/>
    <s v="United States"/>
    <n v="90032"/>
    <x v="4"/>
    <x v="5"/>
    <s v="OFF-AP-10001469"/>
    <x v="0"/>
    <x v="6"/>
    <x v="1111"/>
    <n v="250.26"/>
    <n v="6"/>
    <n v="0"/>
    <n v="72.575400000000002"/>
    <n v="36.78"/>
    <s v="High"/>
  </r>
  <r>
    <n v="26174"/>
    <s v="IN-2011-67392"/>
    <x v="56"/>
    <x v="91"/>
    <s v="Standard Class"/>
    <s v="ZD-21925"/>
    <x v="468"/>
    <x v="0"/>
    <s v="Dhaka"/>
    <s v="Dhaka"/>
    <s v="Bangladesh"/>
    <m/>
    <x v="1"/>
    <x v="4"/>
    <s v="FUR-FU-10001246"/>
    <x v="1"/>
    <x v="3"/>
    <x v="1112"/>
    <n v="324.45"/>
    <n v="3"/>
    <n v="0"/>
    <n v="68.13"/>
    <n v="24.63"/>
    <s v="High"/>
  </r>
  <r>
    <n v="1527"/>
    <s v="US-2011-126116"/>
    <x v="56"/>
    <x v="91"/>
    <s v="Standard Class"/>
    <s v="CS-12460"/>
    <x v="68"/>
    <x v="0"/>
    <s v="La Romana"/>
    <s v="La Romana"/>
    <s v="Dominican Republic"/>
    <m/>
    <x v="5"/>
    <x v="12"/>
    <s v="OFF-BI-10001533"/>
    <x v="0"/>
    <x v="9"/>
    <x v="74"/>
    <n v="157.82400000000001"/>
    <n v="6"/>
    <n v="0.2"/>
    <n v="-25.655999999999999"/>
    <n v="22.93"/>
    <s v="High"/>
  </r>
  <r>
    <n v="5576"/>
    <s v="US-2011-137001"/>
    <x v="56"/>
    <x v="77"/>
    <s v="Second Class"/>
    <s v="TH-21100"/>
    <x v="210"/>
    <x v="0"/>
    <s v="Carrefour"/>
    <s v="Ouest"/>
    <s v="Haiti"/>
    <m/>
    <x v="5"/>
    <x v="12"/>
    <s v="TEC-AC-10004853"/>
    <x v="2"/>
    <x v="8"/>
    <x v="919"/>
    <n v="125.85599999999999"/>
    <n v="3"/>
    <n v="0.4"/>
    <n v="-65.063999999999993"/>
    <n v="18.98"/>
    <s v="High"/>
  </r>
  <r>
    <n v="36675"/>
    <s v="CA-2011-125542"/>
    <x v="56"/>
    <x v="50"/>
    <s v="First Class"/>
    <s v="NB-18655"/>
    <x v="466"/>
    <x v="2"/>
    <s v="Philadelphia"/>
    <s v="Pennsylvania"/>
    <s v="United States"/>
    <n v="19134"/>
    <x v="4"/>
    <x v="11"/>
    <s v="OFF-ST-10001469"/>
    <x v="0"/>
    <x v="0"/>
    <x v="52"/>
    <n v="172.73599999999999"/>
    <n v="4"/>
    <n v="0.2"/>
    <n v="-30.2288"/>
    <n v="15.48"/>
    <s v="High"/>
  </r>
  <r>
    <n v="26172"/>
    <s v="IN-2011-67392"/>
    <x v="56"/>
    <x v="91"/>
    <s v="Standard Class"/>
    <s v="ZD-21925"/>
    <x v="468"/>
    <x v="0"/>
    <s v="Dhaka"/>
    <s v="Dhaka"/>
    <s v="Bangladesh"/>
    <m/>
    <x v="1"/>
    <x v="4"/>
    <s v="OFF-AR-10001405"/>
    <x v="0"/>
    <x v="7"/>
    <x v="1055"/>
    <n v="107.1"/>
    <n v="6"/>
    <n v="0"/>
    <n v="13.86"/>
    <n v="14.8"/>
    <s v="High"/>
  </r>
  <r>
    <n v="31365"/>
    <s v="CA-2011-106376"/>
    <x v="56"/>
    <x v="91"/>
    <s v="Standard Class"/>
    <s v="BS-11590"/>
    <x v="318"/>
    <x v="2"/>
    <s v="Gilbert"/>
    <s v="Arizona"/>
    <s v="United States"/>
    <n v="85234"/>
    <x v="4"/>
    <x v="5"/>
    <s v="TEC-PH-10002726"/>
    <x v="2"/>
    <x v="15"/>
    <x v="1113"/>
    <n v="167.96799999999999"/>
    <n v="4"/>
    <n v="0.2"/>
    <n v="62.988"/>
    <n v="12.88"/>
    <s v="Medium"/>
  </r>
  <r>
    <n v="36872"/>
    <s v="CA-2011-151162"/>
    <x v="56"/>
    <x v="77"/>
    <s v="Standard Class"/>
    <s v="EA-14035"/>
    <x v="125"/>
    <x v="2"/>
    <s v="Columbus"/>
    <s v="Ohio"/>
    <s v="United States"/>
    <n v="43229"/>
    <x v="4"/>
    <x v="11"/>
    <s v="TEC-PH-10001809"/>
    <x v="2"/>
    <x v="15"/>
    <x v="1114"/>
    <n v="179.94"/>
    <n v="2"/>
    <n v="0.4"/>
    <n v="-44.984999999999999"/>
    <n v="12.68"/>
    <s v="Medium"/>
  </r>
  <r>
    <n v="26173"/>
    <s v="IN-2011-67392"/>
    <x v="56"/>
    <x v="91"/>
    <s v="Standard Class"/>
    <s v="ZD-21925"/>
    <x v="468"/>
    <x v="0"/>
    <s v="Dhaka"/>
    <s v="Dhaka"/>
    <s v="Bangladesh"/>
    <m/>
    <x v="1"/>
    <x v="4"/>
    <s v="OFF-BI-10004534"/>
    <x v="0"/>
    <x v="9"/>
    <x v="74"/>
    <n v="98.64"/>
    <n v="2"/>
    <n v="0"/>
    <n v="31.56"/>
    <n v="12.1"/>
    <s v="High"/>
  </r>
  <r>
    <n v="7216"/>
    <s v="MX-2011-169397"/>
    <x v="56"/>
    <x v="77"/>
    <s v="Second Class"/>
    <s v="JS-15685"/>
    <x v="464"/>
    <x v="2"/>
    <s v="Managua"/>
    <s v="Managua"/>
    <s v="Nicaragua"/>
    <m/>
    <x v="5"/>
    <x v="7"/>
    <s v="OFF-EN-10000084"/>
    <x v="0"/>
    <x v="11"/>
    <x v="1115"/>
    <n v="78.8"/>
    <n v="4"/>
    <n v="0"/>
    <n v="39.36"/>
    <n v="10.82"/>
    <s v="High"/>
  </r>
  <r>
    <n v="7218"/>
    <s v="MX-2011-169397"/>
    <x v="56"/>
    <x v="77"/>
    <s v="Second Class"/>
    <s v="JS-15685"/>
    <x v="464"/>
    <x v="2"/>
    <s v="Managua"/>
    <s v="Managua"/>
    <s v="Nicaragua"/>
    <m/>
    <x v="5"/>
    <x v="7"/>
    <s v="OFF-SU-10001968"/>
    <x v="0"/>
    <x v="1"/>
    <x v="1116"/>
    <n v="49.68"/>
    <n v="3"/>
    <n v="0"/>
    <n v="16.38"/>
    <n v="8.3800000000000008"/>
    <s v="High"/>
  </r>
  <r>
    <n v="30932"/>
    <s v="IN-2011-85725"/>
    <x v="56"/>
    <x v="53"/>
    <s v="Second Class"/>
    <s v="TT-21265"/>
    <x v="469"/>
    <x v="2"/>
    <s v="Napier"/>
    <s v="Hawke's Bay"/>
    <s v="New Zealand"/>
    <m/>
    <x v="1"/>
    <x v="1"/>
    <s v="OFF-AR-10003738"/>
    <x v="0"/>
    <x v="7"/>
    <x v="889"/>
    <n v="109.8"/>
    <n v="2"/>
    <n v="0"/>
    <n v="43.92"/>
    <n v="7.4"/>
    <s v="Medium"/>
  </r>
  <r>
    <n v="36868"/>
    <s v="CA-2011-151162"/>
    <x v="56"/>
    <x v="77"/>
    <s v="Standard Class"/>
    <s v="EA-14035"/>
    <x v="125"/>
    <x v="2"/>
    <s v="Columbus"/>
    <s v="Ohio"/>
    <s v="United States"/>
    <n v="43229"/>
    <x v="4"/>
    <x v="11"/>
    <s v="OFF-PA-10001033"/>
    <x v="0"/>
    <x v="2"/>
    <x v="1117"/>
    <n v="98.376000000000005"/>
    <n v="3"/>
    <n v="0.2"/>
    <n v="35.661299999999997"/>
    <n v="6.88"/>
    <s v="Medium"/>
  </r>
  <r>
    <n v="15576"/>
    <s v="IT-2011-1111988"/>
    <x v="56"/>
    <x v="91"/>
    <s v="Standard Class"/>
    <s v="XP-21865"/>
    <x v="241"/>
    <x v="0"/>
    <s v="Copenhagen"/>
    <s v="Hovedstaden"/>
    <s v="Denmark"/>
    <m/>
    <x v="3"/>
    <x v="3"/>
    <s v="OFF-SU-10002379"/>
    <x v="0"/>
    <x v="1"/>
    <x v="414"/>
    <n v="40.994999999999997"/>
    <n v="3"/>
    <n v="0.5"/>
    <n v="-37.755000000000003"/>
    <n v="6.29"/>
    <s v="High"/>
  </r>
  <r>
    <n v="3941"/>
    <s v="MX-2011-151365"/>
    <x v="56"/>
    <x v="117"/>
    <s v="Standard Class"/>
    <s v="HE-14800"/>
    <x v="465"/>
    <x v="2"/>
    <s v="Cuernavaca"/>
    <s v="Morelos"/>
    <s v="Mexico"/>
    <m/>
    <x v="5"/>
    <x v="3"/>
    <s v="OFF-ST-10000442"/>
    <x v="0"/>
    <x v="0"/>
    <x v="89"/>
    <n v="30.72"/>
    <n v="2"/>
    <n v="0"/>
    <n v="5.8"/>
    <n v="4.91"/>
    <s v="Low"/>
  </r>
  <r>
    <n v="8992"/>
    <s v="MX-2011-134824"/>
    <x v="56"/>
    <x v="77"/>
    <s v="Standard Class"/>
    <s v="BB-10990"/>
    <x v="425"/>
    <x v="2"/>
    <s v="Santo Domingo"/>
    <s v="Santo Domingo"/>
    <s v="Dominican Republic"/>
    <m/>
    <x v="5"/>
    <x v="12"/>
    <s v="OFF-FA-10001199"/>
    <x v="0"/>
    <x v="16"/>
    <x v="1118"/>
    <n v="48.607999999999997"/>
    <n v="7"/>
    <n v="0.2"/>
    <n v="3.528"/>
    <n v="3.8"/>
    <s v="Medium"/>
  </r>
  <r>
    <n v="13675"/>
    <s v="ES-2011-5950121"/>
    <x v="56"/>
    <x v="77"/>
    <s v="Standard Class"/>
    <s v="EB-13840"/>
    <x v="155"/>
    <x v="2"/>
    <s v="Greifswald"/>
    <s v="Mecklenburg-Vorpommern"/>
    <s v="Germany"/>
    <m/>
    <x v="3"/>
    <x v="7"/>
    <s v="OFF-FA-10002264"/>
    <x v="0"/>
    <x v="16"/>
    <x v="310"/>
    <n v="42.12"/>
    <n v="3"/>
    <n v="0"/>
    <n v="9.18"/>
    <n v="3.54"/>
    <s v="High"/>
  </r>
  <r>
    <n v="7217"/>
    <s v="MX-2011-169397"/>
    <x v="56"/>
    <x v="77"/>
    <s v="Second Class"/>
    <s v="JS-15685"/>
    <x v="464"/>
    <x v="2"/>
    <s v="Managua"/>
    <s v="Managua"/>
    <s v="Nicaragua"/>
    <m/>
    <x v="5"/>
    <x v="7"/>
    <s v="OFF-BI-10000280"/>
    <x v="0"/>
    <x v="9"/>
    <x v="135"/>
    <n v="23.3"/>
    <n v="5"/>
    <n v="0"/>
    <n v="0"/>
    <n v="3.21"/>
    <s v="High"/>
  </r>
  <r>
    <n v="22121"/>
    <s v="IN-2011-20443"/>
    <x v="56"/>
    <x v="91"/>
    <s v="Second Class"/>
    <s v="CC-12370"/>
    <x v="267"/>
    <x v="0"/>
    <s v="Sukabumi"/>
    <s v="Jawa Barat"/>
    <s v="Indonesia"/>
    <m/>
    <x v="1"/>
    <x v="10"/>
    <s v="OFF-BI-10002424"/>
    <x v="0"/>
    <x v="9"/>
    <x v="969"/>
    <n v="21.414000000000001"/>
    <n v="2"/>
    <n v="0.17"/>
    <n v="6.1740000000000004"/>
    <n v="3.01"/>
    <s v="Medium"/>
  </r>
  <r>
    <n v="31477"/>
    <s v="CA-2011-166191"/>
    <x v="56"/>
    <x v="77"/>
    <s v="Second Class"/>
    <s v="DK-13150"/>
    <x v="6"/>
    <x v="2"/>
    <s v="Decatur"/>
    <s v="Illinois"/>
    <s v="United States"/>
    <n v="62521"/>
    <x v="4"/>
    <x v="7"/>
    <s v="OFF-ST-10003455"/>
    <x v="0"/>
    <x v="0"/>
    <x v="997"/>
    <n v="24.815999999999999"/>
    <n v="2"/>
    <n v="0.2"/>
    <n v="1.8612"/>
    <n v="2.87"/>
    <s v="High"/>
  </r>
  <r>
    <n v="36870"/>
    <s v="CA-2011-151162"/>
    <x v="56"/>
    <x v="77"/>
    <s v="Standard Class"/>
    <s v="EA-14035"/>
    <x v="125"/>
    <x v="2"/>
    <s v="Columbus"/>
    <s v="Ohio"/>
    <s v="United States"/>
    <n v="43229"/>
    <x v="4"/>
    <x v="11"/>
    <s v="OFF-PA-10003036"/>
    <x v="0"/>
    <x v="2"/>
    <x v="67"/>
    <n v="17.472000000000001"/>
    <n v="3"/>
    <n v="0.2"/>
    <n v="5.6783999999999999"/>
    <n v="2.33"/>
    <s v="Medium"/>
  </r>
  <r>
    <n v="49494"/>
    <s v="AO-2011-9910"/>
    <x v="56"/>
    <x v="117"/>
    <s v="Standard Class"/>
    <s v="RP-9855"/>
    <x v="428"/>
    <x v="2"/>
    <s v="Luanda"/>
    <s v="Luanda"/>
    <s v="Angola"/>
    <m/>
    <x v="0"/>
    <x v="0"/>
    <s v="OFF-HAR-10002083"/>
    <x v="0"/>
    <x v="10"/>
    <x v="370"/>
    <n v="28.56"/>
    <n v="4"/>
    <n v="0"/>
    <n v="11.04"/>
    <n v="2.19"/>
    <s v="Medium"/>
  </r>
  <r>
    <n v="36871"/>
    <s v="CA-2011-151162"/>
    <x v="56"/>
    <x v="77"/>
    <s v="Standard Class"/>
    <s v="EA-14035"/>
    <x v="125"/>
    <x v="2"/>
    <s v="Columbus"/>
    <s v="Ohio"/>
    <s v="United States"/>
    <n v="43229"/>
    <x v="4"/>
    <x v="11"/>
    <s v="TEC-PH-10001870"/>
    <x v="2"/>
    <x v="15"/>
    <x v="1119"/>
    <n v="36.738"/>
    <n v="1"/>
    <n v="0.4"/>
    <n v="-9.1844999999999999"/>
    <n v="2.1"/>
    <s v="Medium"/>
  </r>
  <r>
    <n v="19715"/>
    <s v="ES-2011-1527372"/>
    <x v="56"/>
    <x v="53"/>
    <s v="First Class"/>
    <s v="DN-13690"/>
    <x v="160"/>
    <x v="0"/>
    <s v="Cartagena"/>
    <s v="Murcia"/>
    <s v="Spain"/>
    <m/>
    <x v="3"/>
    <x v="8"/>
    <s v="OFF-FA-10000834"/>
    <x v="0"/>
    <x v="16"/>
    <x v="1120"/>
    <n v="16.62"/>
    <n v="2"/>
    <n v="0"/>
    <n v="6.96"/>
    <n v="1.99"/>
    <s v="High"/>
  </r>
  <r>
    <n v="38866"/>
    <s v="CA-2011-133830"/>
    <x v="56"/>
    <x v="91"/>
    <s v="Standard Class"/>
    <s v="RL-19615"/>
    <x v="308"/>
    <x v="0"/>
    <s v="Los Angeles"/>
    <s v="California"/>
    <s v="United States"/>
    <n v="90045"/>
    <x v="4"/>
    <x v="5"/>
    <s v="OFF-PA-10001363"/>
    <x v="0"/>
    <x v="2"/>
    <x v="1014"/>
    <n v="49.12"/>
    <n v="4"/>
    <n v="0"/>
    <n v="23.086400000000001"/>
    <n v="1.99"/>
    <s v="Medium"/>
  </r>
  <r>
    <n v="32217"/>
    <s v="CA-2011-138296"/>
    <x v="56"/>
    <x v="117"/>
    <s v="Standard Class"/>
    <s v="RC-19825"/>
    <x v="470"/>
    <x v="0"/>
    <s v="Alexandria"/>
    <s v="Virginia"/>
    <s v="United States"/>
    <n v="22304"/>
    <x v="4"/>
    <x v="8"/>
    <s v="OFF-ST-10002444"/>
    <x v="0"/>
    <x v="0"/>
    <x v="1121"/>
    <n v="24.56"/>
    <n v="2"/>
    <n v="0"/>
    <n v="6.8768000000000002"/>
    <n v="1.74"/>
    <s v="Medium"/>
  </r>
  <r>
    <n v="19714"/>
    <s v="ES-2011-1527372"/>
    <x v="56"/>
    <x v="53"/>
    <s v="First Class"/>
    <s v="DN-13690"/>
    <x v="160"/>
    <x v="0"/>
    <s v="Cartagena"/>
    <s v="Murcia"/>
    <s v="Spain"/>
    <m/>
    <x v="3"/>
    <x v="8"/>
    <s v="FUR-BO-10002182"/>
    <x v="1"/>
    <x v="5"/>
    <x v="1122"/>
    <n v="990.45"/>
    <n v="5"/>
    <n v="0"/>
    <n v="148.5"/>
    <n v="1.7"/>
    <s v="High"/>
  </r>
  <r>
    <n v="38865"/>
    <s v="CA-2011-133830"/>
    <x v="56"/>
    <x v="91"/>
    <s v="Standard Class"/>
    <s v="RL-19615"/>
    <x v="308"/>
    <x v="0"/>
    <s v="Los Angeles"/>
    <s v="California"/>
    <s v="United States"/>
    <n v="90045"/>
    <x v="4"/>
    <x v="5"/>
    <s v="OFF-AR-10003045"/>
    <x v="0"/>
    <x v="7"/>
    <x v="1123"/>
    <n v="26.46"/>
    <n v="9"/>
    <n v="0"/>
    <n v="11.907"/>
    <n v="1.45"/>
    <s v="Medium"/>
  </r>
  <r>
    <n v="38867"/>
    <s v="CA-2011-133830"/>
    <x v="56"/>
    <x v="91"/>
    <s v="Standard Class"/>
    <s v="RL-19615"/>
    <x v="308"/>
    <x v="0"/>
    <s v="Los Angeles"/>
    <s v="California"/>
    <s v="United States"/>
    <n v="90045"/>
    <x v="4"/>
    <x v="5"/>
    <s v="OFF-FA-10002280"/>
    <x v="0"/>
    <x v="16"/>
    <x v="1124"/>
    <n v="15"/>
    <n v="3"/>
    <n v="0"/>
    <n v="7.2"/>
    <n v="1.1499999999999999"/>
    <s v="Medium"/>
  </r>
  <r>
    <n v="49011"/>
    <s v="NI-2011-2740"/>
    <x v="56"/>
    <x v="77"/>
    <s v="Standard Class"/>
    <s v="AA-645"/>
    <x v="139"/>
    <x v="0"/>
    <s v="Lagos"/>
    <s v="Lagos"/>
    <s v="Nigeria"/>
    <m/>
    <x v="0"/>
    <x v="0"/>
    <s v="OFF-AVE-10001750"/>
    <x v="0"/>
    <x v="9"/>
    <x v="1125"/>
    <n v="16.398"/>
    <n v="2"/>
    <n v="0.7"/>
    <n v="-31.181999999999999"/>
    <n v="1.06"/>
    <s v="Medium"/>
  </r>
  <r>
    <n v="36869"/>
    <s v="CA-2011-151162"/>
    <x v="56"/>
    <x v="77"/>
    <s v="Standard Class"/>
    <s v="EA-14035"/>
    <x v="125"/>
    <x v="2"/>
    <s v="Columbus"/>
    <s v="Ohio"/>
    <s v="United States"/>
    <n v="43229"/>
    <x v="4"/>
    <x v="11"/>
    <s v="OFF-BI-10003719"/>
    <x v="0"/>
    <x v="9"/>
    <x v="1126"/>
    <n v="29.94"/>
    <n v="4"/>
    <n v="0.7"/>
    <n v="-23.952000000000002"/>
    <n v="0.63"/>
    <s v="Medium"/>
  </r>
  <r>
    <n v="49012"/>
    <s v="NI-2011-2740"/>
    <x v="56"/>
    <x v="77"/>
    <s v="Standard Class"/>
    <s v="AA-645"/>
    <x v="139"/>
    <x v="0"/>
    <s v="Lagos"/>
    <s v="Lagos"/>
    <s v="Nigeria"/>
    <m/>
    <x v="0"/>
    <x v="0"/>
    <s v="OFF-STO-10001671"/>
    <x v="0"/>
    <x v="16"/>
    <x v="966"/>
    <n v="2.3580000000000001"/>
    <n v="1"/>
    <n v="0.7"/>
    <n v="-2.6819999999999999"/>
    <n v="0.14000000000000001"/>
    <s v="Medium"/>
  </r>
  <r>
    <n v="14940"/>
    <s v="ES-2011-5496179"/>
    <x v="57"/>
    <x v="79"/>
    <s v="Second Class"/>
    <s v="SH-20395"/>
    <x v="224"/>
    <x v="0"/>
    <s v="Paris"/>
    <s v="Ile-de-France"/>
    <s v="France"/>
    <m/>
    <x v="3"/>
    <x v="7"/>
    <s v="FUR-FU-10000468"/>
    <x v="1"/>
    <x v="3"/>
    <x v="1112"/>
    <n v="324.45"/>
    <n v="3"/>
    <n v="0"/>
    <n v="35.64"/>
    <n v="39.979999999999997"/>
    <s v="High"/>
  </r>
  <r>
    <n v="24042"/>
    <s v="IN-2011-29963"/>
    <x v="57"/>
    <x v="118"/>
    <s v="Standard Class"/>
    <s v="BH-11710"/>
    <x v="471"/>
    <x v="0"/>
    <s v="Padang"/>
    <s v="Sumatera Barat"/>
    <s v="Indonesia"/>
    <m/>
    <x v="1"/>
    <x v="10"/>
    <s v="OFF-ST-10000344"/>
    <x v="0"/>
    <x v="0"/>
    <x v="1127"/>
    <n v="50.198399999999999"/>
    <n v="3"/>
    <n v="0.17"/>
    <n v="6.0084"/>
    <n v="6.2"/>
    <s v="High"/>
  </r>
  <r>
    <n v="25146"/>
    <s v="ID-2011-41632"/>
    <x v="57"/>
    <x v="119"/>
    <s v="Standard Class"/>
    <s v="RD-19660"/>
    <x v="472"/>
    <x v="1"/>
    <s v="Ho Chi Minh City"/>
    <s v="Ho Chí Minh City"/>
    <s v="Vietnam"/>
    <m/>
    <x v="1"/>
    <x v="10"/>
    <s v="OFF-ST-10001631"/>
    <x v="0"/>
    <x v="0"/>
    <x v="1128"/>
    <n v="89.988600000000005"/>
    <n v="2"/>
    <n v="0.17"/>
    <n v="29.268599999999999"/>
    <n v="3.62"/>
    <s v="Medium"/>
  </r>
  <r>
    <n v="24043"/>
    <s v="IN-2011-29963"/>
    <x v="57"/>
    <x v="118"/>
    <s v="Standard Class"/>
    <s v="BH-11710"/>
    <x v="471"/>
    <x v="0"/>
    <s v="Padang"/>
    <s v="Sumatera Barat"/>
    <s v="Indonesia"/>
    <m/>
    <x v="1"/>
    <x v="10"/>
    <s v="OFF-FA-10000549"/>
    <x v="0"/>
    <x v="16"/>
    <x v="874"/>
    <n v="40.735799999999998"/>
    <n v="7"/>
    <n v="0.47"/>
    <n v="-27.094200000000001"/>
    <n v="2.63"/>
    <s v="High"/>
  </r>
  <r>
    <n v="25145"/>
    <s v="ID-2011-41632"/>
    <x v="57"/>
    <x v="119"/>
    <s v="Standard Class"/>
    <s v="RD-19660"/>
    <x v="472"/>
    <x v="1"/>
    <s v="Ho Chi Minh City"/>
    <s v="Ho Chí Minh City"/>
    <s v="Vietnam"/>
    <m/>
    <x v="1"/>
    <x v="10"/>
    <s v="OFF-PA-10003407"/>
    <x v="0"/>
    <x v="2"/>
    <x v="1129"/>
    <n v="38.769300000000001"/>
    <n v="3"/>
    <n v="0.17"/>
    <n v="11.5893"/>
    <n v="2.4500000000000002"/>
    <s v="Medium"/>
  </r>
  <r>
    <n v="47496"/>
    <s v="AO-2011-4910"/>
    <x v="57"/>
    <x v="92"/>
    <s v="Standard Class"/>
    <s v="GK-4620"/>
    <x v="373"/>
    <x v="2"/>
    <s v="Luanda"/>
    <s v="Luanda"/>
    <s v="Angola"/>
    <m/>
    <x v="0"/>
    <x v="0"/>
    <s v="TEC-LOG-10003079"/>
    <x v="2"/>
    <x v="8"/>
    <x v="1130"/>
    <n v="28.32"/>
    <n v="1"/>
    <n v="0"/>
    <n v="12.72"/>
    <n v="2"/>
    <s v="Medium"/>
  </r>
  <r>
    <n v="24072"/>
    <s v="IN-2011-76107"/>
    <x v="57"/>
    <x v="118"/>
    <s v="Standard Class"/>
    <s v="KM-16660"/>
    <x v="302"/>
    <x v="0"/>
    <s v="Huadian"/>
    <s v="Jilin"/>
    <s v="China"/>
    <m/>
    <x v="1"/>
    <x v="6"/>
    <s v="OFF-EN-10002166"/>
    <x v="0"/>
    <x v="11"/>
    <x v="1131"/>
    <n v="30.54"/>
    <n v="1"/>
    <n v="0"/>
    <n v="13.11"/>
    <n v="1.96"/>
    <s v="High"/>
  </r>
  <r>
    <n v="33056"/>
    <s v="CA-2011-141817"/>
    <x v="57"/>
    <x v="119"/>
    <s v="Standard Class"/>
    <s v="MB-18085"/>
    <x v="473"/>
    <x v="0"/>
    <s v="Philadelphia"/>
    <s v="Pennsylvania"/>
    <s v="United States"/>
    <n v="19143"/>
    <x v="4"/>
    <x v="11"/>
    <s v="OFF-AR-10003478"/>
    <x v="0"/>
    <x v="7"/>
    <x v="1132"/>
    <n v="19.536000000000001"/>
    <n v="3"/>
    <n v="0.2"/>
    <n v="4.8840000000000003"/>
    <n v="1.85"/>
    <s v="Low"/>
  </r>
  <r>
    <n v="43490"/>
    <s v="TU-2011-6800"/>
    <x v="58"/>
    <x v="81"/>
    <s v="Second Class"/>
    <s v="JM-6195"/>
    <x v="148"/>
    <x v="0"/>
    <s v="Aydin"/>
    <s v="Aydin"/>
    <s v="Turkey"/>
    <m/>
    <x v="2"/>
    <x v="2"/>
    <s v="OFF-SME-10002467"/>
    <x v="0"/>
    <x v="10"/>
    <x v="1133"/>
    <n v="2.6880000000000002"/>
    <n v="1"/>
    <n v="0.6"/>
    <n v="-2.3519999999999999"/>
    <n v="0.23"/>
    <s v="Medium"/>
  </r>
  <r>
    <n v="8343"/>
    <s v="MX-2011-105564"/>
    <x v="59"/>
    <x v="83"/>
    <s v="Second Class"/>
    <s v="RD-19930"/>
    <x v="320"/>
    <x v="0"/>
    <s v="Villa Nueva"/>
    <s v="Guatemala"/>
    <s v="Guatemala"/>
    <m/>
    <x v="5"/>
    <x v="7"/>
    <s v="OFF-EN-10004988"/>
    <x v="0"/>
    <x v="11"/>
    <x v="1134"/>
    <n v="127.2"/>
    <n v="5"/>
    <n v="0"/>
    <n v="29.2"/>
    <n v="15.77"/>
    <s v="High"/>
  </r>
  <r>
    <n v="8344"/>
    <s v="MX-2011-105564"/>
    <x v="59"/>
    <x v="83"/>
    <s v="Second Class"/>
    <s v="RD-19930"/>
    <x v="320"/>
    <x v="0"/>
    <s v="Villa Nueva"/>
    <s v="Guatemala"/>
    <s v="Guatemala"/>
    <m/>
    <x v="5"/>
    <x v="7"/>
    <s v="OFF-BI-10000765"/>
    <x v="0"/>
    <x v="9"/>
    <x v="21"/>
    <n v="7.88"/>
    <n v="2"/>
    <n v="0"/>
    <n v="1.48"/>
    <n v="0.69"/>
    <s v="High"/>
  </r>
  <r>
    <n v="13571"/>
    <s v="IT-2011-3316894"/>
    <x v="60"/>
    <x v="57"/>
    <s v="First Class"/>
    <s v="PC-19000"/>
    <x v="474"/>
    <x v="1"/>
    <s v="Barcelona"/>
    <s v="Catalonia"/>
    <s v="Spain"/>
    <m/>
    <x v="3"/>
    <x v="8"/>
    <s v="OFF-ST-10001758"/>
    <x v="0"/>
    <x v="0"/>
    <x v="636"/>
    <n v="1523.664"/>
    <n v="8"/>
    <n v="0.1"/>
    <n v="-50.975999999999999"/>
    <n v="345.81"/>
    <s v="High"/>
  </r>
  <r>
    <n v="36332"/>
    <s v="CA-2011-169803"/>
    <x v="60"/>
    <x v="120"/>
    <s v="Standard Class"/>
    <s v="SC-20260"/>
    <x v="475"/>
    <x v="2"/>
    <s v="Seattle"/>
    <s v="Washington"/>
    <s v="United States"/>
    <n v="98115"/>
    <x v="4"/>
    <x v="5"/>
    <s v="FUR-TA-10000688"/>
    <x v="1"/>
    <x v="14"/>
    <x v="1135"/>
    <n v="653.54999999999995"/>
    <n v="3"/>
    <n v="0"/>
    <n v="111.1035"/>
    <n v="70.97"/>
    <s v="Medium"/>
  </r>
  <r>
    <n v="18668"/>
    <s v="ES-2011-1444426"/>
    <x v="60"/>
    <x v="110"/>
    <s v="Standard Class"/>
    <s v="ME-17725"/>
    <x v="476"/>
    <x v="0"/>
    <s v="Geneva"/>
    <s v="Geneva"/>
    <s v="Switzerland"/>
    <m/>
    <x v="3"/>
    <x v="7"/>
    <s v="OFF-AP-10004869"/>
    <x v="0"/>
    <x v="6"/>
    <x v="1136"/>
    <n v="584.22"/>
    <n v="7"/>
    <n v="0"/>
    <n v="233.52"/>
    <n v="51.12"/>
    <s v="Medium"/>
  </r>
  <r>
    <n v="40137"/>
    <s v="CA-2011-153808"/>
    <x v="60"/>
    <x v="110"/>
    <s v="Second Class"/>
    <s v="FH-14275"/>
    <x v="165"/>
    <x v="2"/>
    <s v="Los Angeles"/>
    <s v="California"/>
    <s v="United States"/>
    <n v="90004"/>
    <x v="4"/>
    <x v="5"/>
    <s v="TEC-AC-10004171"/>
    <x v="2"/>
    <x v="8"/>
    <x v="510"/>
    <n v="299.97000000000003"/>
    <n v="3"/>
    <n v="0"/>
    <n v="131.98679999999999"/>
    <n v="42.74"/>
    <s v="High"/>
  </r>
  <r>
    <n v="32703"/>
    <s v="US-2011-118486"/>
    <x v="60"/>
    <x v="57"/>
    <s v="First Class"/>
    <s v="SD-20485"/>
    <x v="314"/>
    <x v="1"/>
    <s v="Philadelphia"/>
    <s v="Pennsylvania"/>
    <s v="United States"/>
    <n v="19143"/>
    <x v="4"/>
    <x v="11"/>
    <s v="TEC-AC-10004659"/>
    <x v="2"/>
    <x v="8"/>
    <x v="1110"/>
    <n v="116.78400000000001"/>
    <n v="2"/>
    <n v="0.2"/>
    <n v="21.896999999999998"/>
    <n v="41.6"/>
    <s v="Critical"/>
  </r>
  <r>
    <n v="32702"/>
    <s v="US-2011-118486"/>
    <x v="60"/>
    <x v="57"/>
    <s v="First Class"/>
    <s v="SD-20485"/>
    <x v="314"/>
    <x v="1"/>
    <s v="Philadelphia"/>
    <s v="Pennsylvania"/>
    <s v="United States"/>
    <n v="19143"/>
    <x v="4"/>
    <x v="11"/>
    <s v="FUR-TA-10001039"/>
    <x v="1"/>
    <x v="14"/>
    <x v="653"/>
    <n v="154.76400000000001"/>
    <n v="3"/>
    <n v="0.4"/>
    <n v="-36.111600000000003"/>
    <n v="37.74"/>
    <s v="Critical"/>
  </r>
  <r>
    <n v="29967"/>
    <s v="IN-2011-11504"/>
    <x v="60"/>
    <x v="110"/>
    <s v="Standard Class"/>
    <s v="JS-16030"/>
    <x v="378"/>
    <x v="0"/>
    <s v="Shenzhen"/>
    <s v="Guangdong"/>
    <s v="China"/>
    <m/>
    <x v="1"/>
    <x v="6"/>
    <s v="TEC-AC-10004566"/>
    <x v="2"/>
    <x v="8"/>
    <x v="1137"/>
    <n v="122.76"/>
    <n v="3"/>
    <n v="0"/>
    <n v="41.67"/>
    <n v="14.18"/>
    <s v="Medium"/>
  </r>
  <r>
    <n v="40136"/>
    <s v="CA-2011-153808"/>
    <x v="60"/>
    <x v="110"/>
    <s v="Second Class"/>
    <s v="FH-14275"/>
    <x v="165"/>
    <x v="2"/>
    <s v="Los Angeles"/>
    <s v="California"/>
    <s v="United States"/>
    <n v="90004"/>
    <x v="4"/>
    <x v="5"/>
    <s v="OFF-BI-10002794"/>
    <x v="0"/>
    <x v="9"/>
    <x v="1138"/>
    <n v="65.567999999999998"/>
    <n v="2"/>
    <n v="0.2"/>
    <n v="23.7684"/>
    <n v="10.039999999999999"/>
    <s v="High"/>
  </r>
  <r>
    <n v="13572"/>
    <s v="IT-2011-3316894"/>
    <x v="60"/>
    <x v="57"/>
    <s v="First Class"/>
    <s v="PC-19000"/>
    <x v="474"/>
    <x v="1"/>
    <s v="Barcelona"/>
    <s v="Catalonia"/>
    <s v="Spain"/>
    <m/>
    <x v="3"/>
    <x v="8"/>
    <s v="OFF-EN-10003936"/>
    <x v="0"/>
    <x v="11"/>
    <x v="1139"/>
    <n v="122.7"/>
    <n v="5"/>
    <n v="0"/>
    <n v="53.85"/>
    <n v="9.07"/>
    <s v="High"/>
  </r>
  <r>
    <n v="40135"/>
    <s v="CA-2011-153808"/>
    <x v="60"/>
    <x v="110"/>
    <s v="Second Class"/>
    <s v="FH-14275"/>
    <x v="165"/>
    <x v="2"/>
    <s v="Los Angeles"/>
    <s v="California"/>
    <s v="United States"/>
    <n v="90004"/>
    <x v="4"/>
    <x v="5"/>
    <s v="OFF-AR-10001725"/>
    <x v="0"/>
    <x v="7"/>
    <x v="860"/>
    <n v="70.95"/>
    <n v="3"/>
    <n v="0"/>
    <n v="18.446999999999999"/>
    <n v="8.74"/>
    <s v="High"/>
  </r>
  <r>
    <n v="958"/>
    <s v="MX-2011-124233"/>
    <x v="60"/>
    <x v="17"/>
    <s v="Same Day"/>
    <s v="JB-16000"/>
    <x v="477"/>
    <x v="0"/>
    <s v="Arapongas"/>
    <s v="Parana"/>
    <s v="Brazil"/>
    <m/>
    <x v="5"/>
    <x v="8"/>
    <s v="OFF-SU-10001892"/>
    <x v="0"/>
    <x v="1"/>
    <x v="1140"/>
    <n v="69.78"/>
    <n v="3"/>
    <n v="0"/>
    <n v="11.16"/>
    <n v="8.4"/>
    <s v="Medium"/>
  </r>
  <r>
    <n v="32165"/>
    <s v="CA-2011-136742"/>
    <x v="60"/>
    <x v="110"/>
    <s v="Standard Class"/>
    <s v="GP-14740"/>
    <x v="91"/>
    <x v="2"/>
    <s v="Lancaster"/>
    <s v="Pennsylvania"/>
    <s v="United States"/>
    <n v="17602"/>
    <x v="4"/>
    <x v="11"/>
    <s v="OFF-BI-10003719"/>
    <x v="0"/>
    <x v="9"/>
    <x v="1126"/>
    <n v="44.91"/>
    <n v="6"/>
    <n v="0.7"/>
    <n v="-35.927999999999997"/>
    <n v="7.38"/>
    <s v="High"/>
  </r>
  <r>
    <n v="49631"/>
    <s v="MO-2011-9460"/>
    <x v="60"/>
    <x v="120"/>
    <s v="Standard Class"/>
    <s v="AH-465"/>
    <x v="397"/>
    <x v="0"/>
    <s v="Marrakech"/>
    <s v="Marrakech-Tensift-El Haouz"/>
    <s v="Morocco"/>
    <m/>
    <x v="0"/>
    <x v="0"/>
    <s v="FUR-OFF-10001798"/>
    <x v="1"/>
    <x v="12"/>
    <x v="1141"/>
    <n v="91.71"/>
    <n v="1"/>
    <n v="0"/>
    <n v="10.98"/>
    <n v="6.15"/>
    <s v="Medium"/>
  </r>
  <r>
    <n v="36333"/>
    <s v="CA-2011-169803"/>
    <x v="60"/>
    <x v="120"/>
    <s v="Standard Class"/>
    <s v="SC-20260"/>
    <x v="475"/>
    <x v="2"/>
    <s v="Seattle"/>
    <s v="Washington"/>
    <s v="United States"/>
    <n v="98115"/>
    <x v="4"/>
    <x v="5"/>
    <s v="TEC-AC-10003441"/>
    <x v="2"/>
    <x v="8"/>
    <x v="1142"/>
    <n v="33.9"/>
    <n v="2"/>
    <n v="0"/>
    <n v="2.0339999999999998"/>
    <n v="4.4400000000000004"/>
    <s v="Medium"/>
  </r>
  <r>
    <n v="37313"/>
    <s v="CA-2011-102652"/>
    <x v="60"/>
    <x v="120"/>
    <s v="Standard Class"/>
    <s v="AY-10555"/>
    <x v="286"/>
    <x v="2"/>
    <s v="Los Angeles"/>
    <s v="California"/>
    <s v="United States"/>
    <n v="90049"/>
    <x v="4"/>
    <x v="5"/>
    <s v="FUR-FU-10001918"/>
    <x v="1"/>
    <x v="3"/>
    <x v="1143"/>
    <n v="33.11"/>
    <n v="7"/>
    <n v="0"/>
    <n v="12.9129"/>
    <n v="4.3499999999999996"/>
    <s v="Medium"/>
  </r>
  <r>
    <n v="19114"/>
    <s v="ES-2011-1386961"/>
    <x v="60"/>
    <x v="120"/>
    <s v="Standard Class"/>
    <s v="MM-17260"/>
    <x v="153"/>
    <x v="0"/>
    <s v="Lattes"/>
    <s v="Languedoc-Roussillon"/>
    <s v="France"/>
    <m/>
    <x v="3"/>
    <x v="7"/>
    <s v="OFF-PA-10002196"/>
    <x v="0"/>
    <x v="2"/>
    <x v="1144"/>
    <n v="47.4"/>
    <n v="2"/>
    <n v="0"/>
    <n v="17.04"/>
    <n v="3.7"/>
    <s v="Medium"/>
  </r>
  <r>
    <n v="17371"/>
    <s v="ES-2011-3634665"/>
    <x v="60"/>
    <x v="110"/>
    <s v="Standard Class"/>
    <s v="LC-16930"/>
    <x v="458"/>
    <x v="2"/>
    <s v="Pau"/>
    <s v="Aquitaine"/>
    <s v="France"/>
    <m/>
    <x v="3"/>
    <x v="7"/>
    <s v="OFF-BI-10000312"/>
    <x v="0"/>
    <x v="9"/>
    <x v="172"/>
    <n v="24"/>
    <n v="2"/>
    <n v="0"/>
    <n v="0.96"/>
    <n v="2.99"/>
    <s v="High"/>
  </r>
  <r>
    <n v="48368"/>
    <s v="NI-2011-900"/>
    <x v="60"/>
    <x v="110"/>
    <s v="Standard Class"/>
    <s v="AS-90"/>
    <x v="478"/>
    <x v="0"/>
    <s v="Lagos"/>
    <s v="Lagos"/>
    <s v="Nigeria"/>
    <m/>
    <x v="0"/>
    <x v="0"/>
    <s v="OFF-TEN-10002065"/>
    <x v="0"/>
    <x v="0"/>
    <x v="156"/>
    <n v="33.084000000000003"/>
    <n v="2"/>
    <n v="0.7"/>
    <n v="-56.256"/>
    <n v="2.95"/>
    <s v="High"/>
  </r>
  <r>
    <n v="13573"/>
    <s v="IT-2011-3316894"/>
    <x v="60"/>
    <x v="57"/>
    <s v="First Class"/>
    <s v="PC-19000"/>
    <x v="474"/>
    <x v="1"/>
    <s v="Barcelona"/>
    <s v="Catalonia"/>
    <s v="Spain"/>
    <m/>
    <x v="3"/>
    <x v="8"/>
    <s v="FUR-TA-10000304"/>
    <x v="1"/>
    <x v="14"/>
    <x v="1145"/>
    <n v="381.96"/>
    <n v="3"/>
    <n v="0.6"/>
    <n v="-181.44"/>
    <n v="2.89"/>
    <s v="High"/>
  </r>
  <r>
    <n v="32701"/>
    <s v="US-2011-118486"/>
    <x v="60"/>
    <x v="57"/>
    <s v="First Class"/>
    <s v="SD-20485"/>
    <x v="314"/>
    <x v="1"/>
    <s v="Philadelphia"/>
    <s v="Pennsylvania"/>
    <s v="United States"/>
    <n v="19143"/>
    <x v="4"/>
    <x v="11"/>
    <s v="OFF-SU-10004498"/>
    <x v="0"/>
    <x v="1"/>
    <x v="1146"/>
    <n v="10.304"/>
    <n v="1"/>
    <n v="0.2"/>
    <n v="-2.1896"/>
    <n v="2.86"/>
    <s v="Critical"/>
  </r>
  <r>
    <n v="37312"/>
    <s v="CA-2011-102652"/>
    <x v="60"/>
    <x v="120"/>
    <s v="Standard Class"/>
    <s v="AY-10555"/>
    <x v="286"/>
    <x v="2"/>
    <s v="Los Angeles"/>
    <s v="California"/>
    <s v="United States"/>
    <n v="90049"/>
    <x v="4"/>
    <x v="5"/>
    <s v="FUR-FU-10000747"/>
    <x v="1"/>
    <x v="3"/>
    <x v="1147"/>
    <n v="91.96"/>
    <n v="2"/>
    <n v="0"/>
    <n v="15.6332"/>
    <n v="2.77"/>
    <s v="Medium"/>
  </r>
  <r>
    <n v="37315"/>
    <s v="CA-2011-102652"/>
    <x v="60"/>
    <x v="120"/>
    <s v="Standard Class"/>
    <s v="AY-10555"/>
    <x v="286"/>
    <x v="2"/>
    <s v="Los Angeles"/>
    <s v="California"/>
    <s v="United States"/>
    <n v="90049"/>
    <x v="4"/>
    <x v="5"/>
    <s v="OFF-PA-10001977"/>
    <x v="0"/>
    <x v="2"/>
    <x v="880"/>
    <n v="55.48"/>
    <n v="1"/>
    <n v="0"/>
    <n v="26.630400000000002"/>
    <n v="2.2799999999999998"/>
    <s v="Medium"/>
  </r>
  <r>
    <n v="37314"/>
    <s v="CA-2011-102652"/>
    <x v="60"/>
    <x v="120"/>
    <s v="Standard Class"/>
    <s v="AY-10555"/>
    <x v="286"/>
    <x v="2"/>
    <s v="Los Angeles"/>
    <s v="California"/>
    <s v="United States"/>
    <n v="90049"/>
    <x v="4"/>
    <x v="5"/>
    <s v="OFF-PA-10003309"/>
    <x v="0"/>
    <x v="2"/>
    <x v="1148"/>
    <n v="19.440000000000001"/>
    <n v="3"/>
    <n v="0"/>
    <n v="9.3312000000000008"/>
    <n v="2.11"/>
    <s v="Medium"/>
  </r>
  <r>
    <n v="19115"/>
    <s v="ES-2011-1386961"/>
    <x v="60"/>
    <x v="120"/>
    <s v="Standard Class"/>
    <s v="MM-17260"/>
    <x v="153"/>
    <x v="0"/>
    <s v="Lattes"/>
    <s v="Languedoc-Roussillon"/>
    <s v="France"/>
    <m/>
    <x v="3"/>
    <x v="7"/>
    <s v="OFF-LA-10001284"/>
    <x v="0"/>
    <x v="10"/>
    <x v="1149"/>
    <n v="14.58"/>
    <n v="2"/>
    <n v="0"/>
    <n v="0.72"/>
    <n v="0.93"/>
    <s v="Medium"/>
  </r>
  <r>
    <n v="9762"/>
    <s v="MX-2011-108350"/>
    <x v="60"/>
    <x v="110"/>
    <s v="Standard Class"/>
    <s v="DP-13105"/>
    <x v="322"/>
    <x v="2"/>
    <s v="San Pedro de Macorís"/>
    <s v="San Pedro de Macorís"/>
    <s v="Dominican Republic"/>
    <m/>
    <x v="5"/>
    <x v="12"/>
    <s v="OFF-LA-10001677"/>
    <x v="0"/>
    <x v="10"/>
    <x v="1150"/>
    <n v="5.968"/>
    <n v="1"/>
    <n v="0.2"/>
    <n v="2.008"/>
    <n v="0.55000000000000004"/>
    <s v="Medium"/>
  </r>
  <r>
    <n v="25931"/>
    <s v="IN-2011-28654"/>
    <x v="61"/>
    <x v="86"/>
    <s v="Standard Class"/>
    <s v="TC-20980"/>
    <x v="479"/>
    <x v="2"/>
    <s v="Chengdu"/>
    <s v="Sichuan"/>
    <s v="China"/>
    <m/>
    <x v="1"/>
    <x v="6"/>
    <s v="TEC-CO-10002697"/>
    <x v="2"/>
    <x v="4"/>
    <x v="1151"/>
    <n v="1131.03"/>
    <n v="3"/>
    <n v="0"/>
    <n v="327.96"/>
    <n v="76.569999999999993"/>
    <s v="High"/>
  </r>
  <r>
    <n v="5679"/>
    <s v="MX-2011-132584"/>
    <x v="61"/>
    <x v="85"/>
    <s v="First Class"/>
    <s v="CP-12340"/>
    <x v="480"/>
    <x v="2"/>
    <s v="Santiago de Cuba"/>
    <s v="Santiago de Cuba"/>
    <s v="Cuba"/>
    <m/>
    <x v="5"/>
    <x v="12"/>
    <s v="FUR-BO-10002378"/>
    <x v="1"/>
    <x v="5"/>
    <x v="548"/>
    <n v="187.88"/>
    <n v="2"/>
    <n v="0"/>
    <n v="16.88"/>
    <n v="59.76"/>
    <s v="Critical"/>
  </r>
  <r>
    <n v="5678"/>
    <s v="MX-2011-132584"/>
    <x v="61"/>
    <x v="85"/>
    <s v="First Class"/>
    <s v="CP-12340"/>
    <x v="480"/>
    <x v="2"/>
    <s v="Santiago de Cuba"/>
    <s v="Santiago de Cuba"/>
    <s v="Cuba"/>
    <m/>
    <x v="5"/>
    <x v="12"/>
    <s v="TEC-CO-10001560"/>
    <x v="2"/>
    <x v="4"/>
    <x v="1152"/>
    <n v="199.75968"/>
    <n v="2"/>
    <n v="2E-3"/>
    <n v="55.639679999999998"/>
    <n v="56.73"/>
    <s v="Critical"/>
  </r>
  <r>
    <n v="25933"/>
    <s v="IN-2011-28654"/>
    <x v="61"/>
    <x v="86"/>
    <s v="Standard Class"/>
    <s v="TC-20980"/>
    <x v="479"/>
    <x v="2"/>
    <s v="Chengdu"/>
    <s v="Sichuan"/>
    <s v="China"/>
    <m/>
    <x v="1"/>
    <x v="6"/>
    <s v="FUR-BO-10001155"/>
    <x v="1"/>
    <x v="5"/>
    <x v="903"/>
    <n v="424.35"/>
    <n v="3"/>
    <n v="0"/>
    <n v="25.38"/>
    <n v="53.34"/>
    <s v="High"/>
  </r>
  <r>
    <n v="43383"/>
    <s v="RO-2011-6750"/>
    <x v="61"/>
    <x v="111"/>
    <s v="Standard Class"/>
    <s v="BS-1800"/>
    <x v="22"/>
    <x v="1"/>
    <s v="Botosani"/>
    <s v="Botosani"/>
    <s v="Romania"/>
    <m/>
    <x v="2"/>
    <x v="2"/>
    <s v="OFF-SME-10004702"/>
    <x v="0"/>
    <x v="0"/>
    <x v="1093"/>
    <n v="513.6"/>
    <n v="4"/>
    <n v="0"/>
    <n v="143.76"/>
    <n v="47.52"/>
    <s v="Medium"/>
  </r>
  <r>
    <n v="43387"/>
    <s v="RO-2011-6750"/>
    <x v="61"/>
    <x v="111"/>
    <s v="Standard Class"/>
    <s v="BS-1800"/>
    <x v="22"/>
    <x v="1"/>
    <s v="Botosani"/>
    <s v="Botosani"/>
    <s v="Romania"/>
    <m/>
    <x v="2"/>
    <x v="2"/>
    <s v="OFF-KIT-10003611"/>
    <x v="0"/>
    <x v="6"/>
    <x v="393"/>
    <n v="570.15"/>
    <n v="1"/>
    <n v="0"/>
    <n v="159.63"/>
    <n v="38.68"/>
    <s v="Medium"/>
  </r>
  <r>
    <n v="20587"/>
    <s v="IN-2011-10419"/>
    <x v="61"/>
    <x v="121"/>
    <s v="Standard Class"/>
    <s v="AS-10285"/>
    <x v="481"/>
    <x v="2"/>
    <s v="Zhumadian"/>
    <s v="Henan"/>
    <s v="China"/>
    <m/>
    <x v="1"/>
    <x v="6"/>
    <s v="TEC-MA-10000317"/>
    <x v="2"/>
    <x v="13"/>
    <x v="760"/>
    <n v="323.19"/>
    <n v="3"/>
    <n v="0"/>
    <n v="6.39"/>
    <n v="37.29"/>
    <s v="Medium"/>
  </r>
  <r>
    <n v="45372"/>
    <s v="QA-2011-3520"/>
    <x v="61"/>
    <x v="85"/>
    <s v="First Class"/>
    <s v="TC-11475"/>
    <x v="482"/>
    <x v="1"/>
    <s v="Doha"/>
    <s v="Ad Dawhah"/>
    <s v="Qatar"/>
    <m/>
    <x v="2"/>
    <x v="2"/>
    <s v="OFF-SAN-10004881"/>
    <x v="0"/>
    <x v="7"/>
    <x v="107"/>
    <n v="162.54"/>
    <n v="6"/>
    <n v="0"/>
    <n v="81.180000000000007"/>
    <n v="34.36"/>
    <s v="High"/>
  </r>
  <r>
    <n v="43385"/>
    <s v="RO-2011-6750"/>
    <x v="61"/>
    <x v="111"/>
    <s v="Standard Class"/>
    <s v="BS-1800"/>
    <x v="22"/>
    <x v="1"/>
    <s v="Botosani"/>
    <s v="Botosani"/>
    <s v="Romania"/>
    <m/>
    <x v="2"/>
    <x v="2"/>
    <s v="FUR-SAU-10004653"/>
    <x v="1"/>
    <x v="5"/>
    <x v="1153"/>
    <n v="435.99"/>
    <n v="1"/>
    <n v="0"/>
    <n v="178.74"/>
    <n v="18.420000000000002"/>
    <s v="Medium"/>
  </r>
  <r>
    <n v="5680"/>
    <s v="MX-2011-132584"/>
    <x v="61"/>
    <x v="85"/>
    <s v="First Class"/>
    <s v="CP-12340"/>
    <x v="480"/>
    <x v="2"/>
    <s v="Santiago de Cuba"/>
    <s v="Santiago de Cuba"/>
    <s v="Cuba"/>
    <m/>
    <x v="5"/>
    <x v="12"/>
    <s v="OFF-AR-10000399"/>
    <x v="0"/>
    <x v="7"/>
    <x v="1055"/>
    <n v="47.6"/>
    <n v="4"/>
    <n v="0"/>
    <n v="9.0399999999999991"/>
    <n v="18.28"/>
    <s v="Critical"/>
  </r>
  <r>
    <n v="21499"/>
    <s v="IN-2011-25224"/>
    <x v="61"/>
    <x v="86"/>
    <s v="Standard Class"/>
    <s v="LD-17005"/>
    <x v="483"/>
    <x v="0"/>
    <s v="Seoul"/>
    <s v="Seoul"/>
    <s v="South Korea"/>
    <m/>
    <x v="1"/>
    <x v="6"/>
    <s v="FUR-BO-10001753"/>
    <x v="1"/>
    <x v="5"/>
    <x v="722"/>
    <n v="387.36"/>
    <n v="4"/>
    <n v="0.2"/>
    <n v="116.16"/>
    <n v="14.54"/>
    <s v="High"/>
  </r>
  <r>
    <n v="48702"/>
    <s v="RO-2011-2520"/>
    <x v="61"/>
    <x v="111"/>
    <s v="Standard Class"/>
    <s v="AT-735"/>
    <x v="2"/>
    <x v="0"/>
    <s v="Galati"/>
    <s v="Galati"/>
    <s v="Romania"/>
    <m/>
    <x v="2"/>
    <x v="2"/>
    <s v="TEC-NOK-10002555"/>
    <x v="2"/>
    <x v="15"/>
    <x v="1154"/>
    <n v="166.83"/>
    <n v="1"/>
    <n v="0"/>
    <n v="46.71"/>
    <n v="13.93"/>
    <s v="Medium"/>
  </r>
  <r>
    <n v="32631"/>
    <s v="CA-2011-121664"/>
    <x v="61"/>
    <x v="86"/>
    <s v="Standard Class"/>
    <s v="HP-14815"/>
    <x v="484"/>
    <x v="1"/>
    <s v="Los Angeles"/>
    <s v="California"/>
    <s v="United States"/>
    <n v="90049"/>
    <x v="4"/>
    <x v="5"/>
    <s v="OFF-BI-10003684"/>
    <x v="0"/>
    <x v="9"/>
    <x v="1103"/>
    <n v="140.73599999999999"/>
    <n v="8"/>
    <n v="0.2"/>
    <n v="52.776000000000003"/>
    <n v="12.51"/>
    <s v="Medium"/>
  </r>
  <r>
    <n v="25932"/>
    <s v="IN-2011-28654"/>
    <x v="61"/>
    <x v="86"/>
    <s v="Standard Class"/>
    <s v="TC-20980"/>
    <x v="479"/>
    <x v="2"/>
    <s v="Chengdu"/>
    <s v="Sichuan"/>
    <s v="China"/>
    <m/>
    <x v="1"/>
    <x v="6"/>
    <s v="FUR-FU-10004182"/>
    <x v="1"/>
    <x v="3"/>
    <x v="1155"/>
    <n v="252"/>
    <n v="8"/>
    <n v="0"/>
    <n v="108.24"/>
    <n v="11.19"/>
    <s v="High"/>
  </r>
  <r>
    <n v="20589"/>
    <s v="IN-2011-10419"/>
    <x v="61"/>
    <x v="121"/>
    <s v="Standard Class"/>
    <s v="AS-10285"/>
    <x v="481"/>
    <x v="2"/>
    <s v="Zhumadian"/>
    <s v="Henan"/>
    <s v="China"/>
    <m/>
    <x v="1"/>
    <x v="6"/>
    <s v="TEC-PH-10003927"/>
    <x v="2"/>
    <x v="15"/>
    <x v="896"/>
    <n v="166.74"/>
    <n v="1"/>
    <n v="0"/>
    <n v="63.36"/>
    <n v="11.06"/>
    <s v="Medium"/>
  </r>
  <r>
    <n v="35707"/>
    <s v="US-2011-154879"/>
    <x v="61"/>
    <x v="111"/>
    <s v="Standard Class"/>
    <s v="SN-20710"/>
    <x v="197"/>
    <x v="1"/>
    <s v="Los Angeles"/>
    <s v="California"/>
    <s v="United States"/>
    <n v="90004"/>
    <x v="4"/>
    <x v="5"/>
    <s v="OFF-AR-10001897"/>
    <x v="0"/>
    <x v="7"/>
    <x v="270"/>
    <n v="107.94"/>
    <n v="6"/>
    <n v="0"/>
    <n v="30.223199999999999"/>
    <n v="10.88"/>
    <s v="Medium"/>
  </r>
  <r>
    <n v="7453"/>
    <s v="MX-2011-106159"/>
    <x v="61"/>
    <x v="85"/>
    <s v="Second Class"/>
    <s v="SN-20710"/>
    <x v="197"/>
    <x v="1"/>
    <s v="Chinandega"/>
    <s v="Chinandega"/>
    <s v="Nicaragua"/>
    <m/>
    <x v="5"/>
    <x v="7"/>
    <s v="FUR-CH-10000265"/>
    <x v="1"/>
    <x v="12"/>
    <x v="466"/>
    <n v="91.08"/>
    <n v="2"/>
    <n v="0"/>
    <n v="20.92"/>
    <n v="10.57"/>
    <s v="High"/>
  </r>
  <r>
    <n v="15698"/>
    <s v="ES-2011-3634665"/>
    <x v="61"/>
    <x v="86"/>
    <s v="Standard Class"/>
    <s v="HL-15040"/>
    <x v="168"/>
    <x v="0"/>
    <s v="Gien"/>
    <s v="Centre"/>
    <s v="France"/>
    <m/>
    <x v="3"/>
    <x v="7"/>
    <s v="FUR-FU-10001200"/>
    <x v="1"/>
    <x v="3"/>
    <x v="1156"/>
    <n v="151.38"/>
    <n v="3"/>
    <n v="0"/>
    <n v="2.97"/>
    <n v="10.55"/>
    <s v="High"/>
  </r>
  <r>
    <n v="20586"/>
    <s v="IN-2011-10419"/>
    <x v="61"/>
    <x v="121"/>
    <s v="Standard Class"/>
    <s v="AS-10285"/>
    <x v="481"/>
    <x v="2"/>
    <s v="Zhumadian"/>
    <s v="Henan"/>
    <s v="China"/>
    <m/>
    <x v="1"/>
    <x v="6"/>
    <s v="TEC-AC-10003895"/>
    <x v="2"/>
    <x v="8"/>
    <x v="178"/>
    <n v="161.16"/>
    <n v="4"/>
    <n v="0"/>
    <n v="70.8"/>
    <n v="8.32"/>
    <s v="Medium"/>
  </r>
  <r>
    <n v="16394"/>
    <s v="ES-2011-5867278"/>
    <x v="61"/>
    <x v="85"/>
    <s v="First Class"/>
    <s v="RO-19780"/>
    <x v="485"/>
    <x v="0"/>
    <s v="Watford"/>
    <s v="England"/>
    <s v="United Kingdom"/>
    <m/>
    <x v="3"/>
    <x v="3"/>
    <s v="OFF-FA-10001097"/>
    <x v="0"/>
    <x v="16"/>
    <x v="158"/>
    <n v="34.47"/>
    <n v="3"/>
    <n v="0"/>
    <n v="0.27"/>
    <n v="6.24"/>
    <s v="High"/>
  </r>
  <r>
    <n v="21812"/>
    <s v="IN-2011-45041"/>
    <x v="61"/>
    <x v="86"/>
    <s v="Standard Class"/>
    <s v="MM-17260"/>
    <x v="153"/>
    <x v="0"/>
    <s v="Ichalkaranji"/>
    <s v="Maharashtra"/>
    <s v="India"/>
    <m/>
    <x v="1"/>
    <x v="4"/>
    <s v="OFF-BI-10002446"/>
    <x v="0"/>
    <x v="9"/>
    <x v="1157"/>
    <n v="78.12"/>
    <n v="6"/>
    <n v="0"/>
    <n v="14.76"/>
    <n v="4.67"/>
    <s v="Medium"/>
  </r>
  <r>
    <n v="45373"/>
    <s v="QA-2011-3520"/>
    <x v="61"/>
    <x v="85"/>
    <s v="First Class"/>
    <s v="TC-11475"/>
    <x v="482"/>
    <x v="1"/>
    <s v="Doha"/>
    <s v="Ad Dawhah"/>
    <s v="Qatar"/>
    <m/>
    <x v="2"/>
    <x v="2"/>
    <s v="OFF-STA-10002654"/>
    <x v="0"/>
    <x v="7"/>
    <x v="1158"/>
    <n v="24.78"/>
    <n v="1"/>
    <n v="0"/>
    <n v="7.92"/>
    <n v="4.43"/>
    <s v="High"/>
  </r>
  <r>
    <n v="44203"/>
    <s v="UP-2011-6400"/>
    <x v="61"/>
    <x v="86"/>
    <s v="Standard Class"/>
    <s v="CY-2745"/>
    <x v="486"/>
    <x v="2"/>
    <s v="Lisichansk"/>
    <s v="Luhans'k"/>
    <s v="Ukraine"/>
    <m/>
    <x v="2"/>
    <x v="2"/>
    <s v="OFF-IBI-10001123"/>
    <x v="0"/>
    <x v="9"/>
    <x v="1159"/>
    <n v="30.81"/>
    <n v="1"/>
    <n v="0"/>
    <n v="8.61"/>
    <n v="3.49"/>
    <s v="Medium"/>
  </r>
  <r>
    <n v="43384"/>
    <s v="RO-2011-6750"/>
    <x v="61"/>
    <x v="111"/>
    <s v="Standard Class"/>
    <s v="BS-1800"/>
    <x v="22"/>
    <x v="1"/>
    <s v="Botosani"/>
    <s v="Botosani"/>
    <s v="Romania"/>
    <m/>
    <x v="2"/>
    <x v="2"/>
    <s v="OFF-ACC-10000233"/>
    <x v="0"/>
    <x v="9"/>
    <x v="1160"/>
    <n v="60.6"/>
    <n v="4"/>
    <n v="0"/>
    <n v="8.4"/>
    <n v="3.06"/>
    <s v="Medium"/>
  </r>
  <r>
    <n v="20588"/>
    <s v="IN-2011-10419"/>
    <x v="61"/>
    <x v="121"/>
    <s v="Standard Class"/>
    <s v="AS-10285"/>
    <x v="481"/>
    <x v="2"/>
    <s v="Zhumadian"/>
    <s v="Henan"/>
    <s v="China"/>
    <m/>
    <x v="1"/>
    <x v="6"/>
    <s v="OFF-BI-10003475"/>
    <x v="0"/>
    <x v="9"/>
    <x v="1161"/>
    <n v="40.86"/>
    <n v="6"/>
    <n v="0"/>
    <n v="18.72"/>
    <n v="2.59"/>
    <s v="Medium"/>
  </r>
  <r>
    <n v="45547"/>
    <s v="TU-2011-2420"/>
    <x v="61"/>
    <x v="121"/>
    <s v="Standard Class"/>
    <s v="LB-6795"/>
    <x v="88"/>
    <x v="1"/>
    <s v="Adana"/>
    <s v="Adana"/>
    <s v="Turkey"/>
    <m/>
    <x v="2"/>
    <x v="2"/>
    <s v="OFF-GRE-10001521"/>
    <x v="0"/>
    <x v="2"/>
    <x v="1144"/>
    <n v="18.96"/>
    <n v="2"/>
    <n v="0.6"/>
    <n v="-11.4"/>
    <n v="2.4"/>
    <s v="Medium"/>
  </r>
  <r>
    <n v="43386"/>
    <s v="RO-2011-6750"/>
    <x v="61"/>
    <x v="111"/>
    <s v="Standard Class"/>
    <s v="BS-1800"/>
    <x v="22"/>
    <x v="1"/>
    <s v="Botosani"/>
    <s v="Botosani"/>
    <s v="Romania"/>
    <m/>
    <x v="2"/>
    <x v="2"/>
    <s v="OFF-GRE-10001521"/>
    <x v="0"/>
    <x v="2"/>
    <x v="1144"/>
    <n v="23.7"/>
    <n v="1"/>
    <n v="0"/>
    <n v="8.52"/>
    <n v="1.3"/>
    <s v="Medium"/>
  </r>
  <r>
    <n v="30685"/>
    <s v="ID-2011-82491"/>
    <x v="61"/>
    <x v="86"/>
    <s v="Standard Class"/>
    <s v="LO-17170"/>
    <x v="26"/>
    <x v="2"/>
    <s v="Waitakere"/>
    <s v="Auckland"/>
    <s v="New Zealand"/>
    <m/>
    <x v="1"/>
    <x v="1"/>
    <s v="OFF-ST-10003808"/>
    <x v="0"/>
    <x v="0"/>
    <x v="780"/>
    <n v="11.196"/>
    <n v="2"/>
    <n v="0.4"/>
    <n v="-3.3839999999999999"/>
    <n v="1.0900000000000001"/>
    <s v="High"/>
  </r>
  <r>
    <n v="45546"/>
    <s v="TU-2011-2420"/>
    <x v="61"/>
    <x v="121"/>
    <s v="Standard Class"/>
    <s v="LB-6795"/>
    <x v="88"/>
    <x v="1"/>
    <s v="Adana"/>
    <s v="Adana"/>
    <s v="Turkey"/>
    <m/>
    <x v="2"/>
    <x v="2"/>
    <s v="FUR-DEF-10002865"/>
    <x v="1"/>
    <x v="3"/>
    <x v="1162"/>
    <n v="14.087999999999999"/>
    <n v="2"/>
    <n v="0.6"/>
    <n v="-3.552"/>
    <n v="1.0900000000000001"/>
    <s v="Medium"/>
  </r>
  <r>
    <n v="35706"/>
    <s v="US-2011-154879"/>
    <x v="61"/>
    <x v="111"/>
    <s v="Standard Class"/>
    <s v="SN-20710"/>
    <x v="197"/>
    <x v="1"/>
    <s v="Los Angeles"/>
    <s v="California"/>
    <s v="United States"/>
    <n v="90004"/>
    <x v="4"/>
    <x v="5"/>
    <s v="OFF-LA-10004425"/>
    <x v="0"/>
    <x v="10"/>
    <x v="279"/>
    <n v="5.78"/>
    <n v="2"/>
    <n v="0"/>
    <n v="2.7166000000000001"/>
    <n v="0.33"/>
    <s v="Medium"/>
  </r>
  <r>
    <n v="18470"/>
    <s v="ES-2011-2464932"/>
    <x v="62"/>
    <x v="87"/>
    <s v="First Class"/>
    <s v="BS-11380"/>
    <x v="487"/>
    <x v="2"/>
    <s v="Oyonnax"/>
    <s v="Rhône-Alpes"/>
    <s v="France"/>
    <m/>
    <x v="3"/>
    <x v="7"/>
    <s v="TEC-MA-10000002"/>
    <x v="2"/>
    <x v="13"/>
    <x v="1163"/>
    <n v="578.23800000000006"/>
    <n v="4"/>
    <n v="0.15"/>
    <n v="129.19800000000001"/>
    <n v="195.59"/>
    <s v="High"/>
  </r>
  <r>
    <n v="15648"/>
    <s v="ES-2011-5444769"/>
    <x v="62"/>
    <x v="95"/>
    <s v="Standard Class"/>
    <s v="EH-14005"/>
    <x v="324"/>
    <x v="1"/>
    <s v="London"/>
    <s v="England"/>
    <s v="United Kingdom"/>
    <m/>
    <x v="3"/>
    <x v="3"/>
    <s v="FUR-TA-10004680"/>
    <x v="1"/>
    <x v="14"/>
    <x v="1164"/>
    <n v="1266.03"/>
    <n v="3"/>
    <n v="0.1"/>
    <n v="323.45999999999998"/>
    <n v="178.63"/>
    <s v="High"/>
  </r>
  <r>
    <n v="29368"/>
    <s v="IN-2011-11539"/>
    <x v="62"/>
    <x v="122"/>
    <s v="Standard Class"/>
    <s v="AT-10735"/>
    <x v="2"/>
    <x v="0"/>
    <s v="Brisbane"/>
    <s v="Queensland"/>
    <s v="Australia"/>
    <m/>
    <x v="1"/>
    <x v="1"/>
    <s v="TEC-CO-10004997"/>
    <x v="2"/>
    <x v="4"/>
    <x v="1165"/>
    <n v="1717.335"/>
    <n v="5"/>
    <n v="0.1"/>
    <n v="725.08500000000004"/>
    <n v="140.62"/>
    <s v="Low"/>
  </r>
  <r>
    <n v="27583"/>
    <s v="ID-2011-73202"/>
    <x v="62"/>
    <x v="95"/>
    <s v="Standard Class"/>
    <s v="CM-12190"/>
    <x v="488"/>
    <x v="0"/>
    <s v="Gujranwala"/>
    <s v="Punjab"/>
    <s v="Pakistan"/>
    <m/>
    <x v="1"/>
    <x v="4"/>
    <s v="TEC-CO-10002108"/>
    <x v="2"/>
    <x v="4"/>
    <x v="1166"/>
    <n v="938.14499999999998"/>
    <n v="13"/>
    <n v="0.5"/>
    <n v="-0.19500000000000001"/>
    <n v="136.38"/>
    <s v="High"/>
  </r>
  <r>
    <n v="5954"/>
    <s v="MX-2011-147781"/>
    <x v="62"/>
    <x v="66"/>
    <s v="First Class"/>
    <s v="JL-15835"/>
    <x v="76"/>
    <x v="0"/>
    <s v="Manzanillo"/>
    <s v="Granma"/>
    <s v="Cuba"/>
    <m/>
    <x v="5"/>
    <x v="12"/>
    <s v="OFF-ST-10000886"/>
    <x v="0"/>
    <x v="0"/>
    <x v="831"/>
    <n v="394.98"/>
    <n v="3"/>
    <n v="0"/>
    <n v="15.78"/>
    <n v="127.29"/>
    <s v="Critical"/>
  </r>
  <r>
    <n v="18469"/>
    <s v="ES-2011-2464932"/>
    <x v="62"/>
    <x v="87"/>
    <s v="First Class"/>
    <s v="BS-11380"/>
    <x v="487"/>
    <x v="2"/>
    <s v="Oyonnax"/>
    <s v="Rhône-Alpes"/>
    <s v="France"/>
    <m/>
    <x v="3"/>
    <x v="7"/>
    <s v="OFF-AR-10001269"/>
    <x v="0"/>
    <x v="7"/>
    <x v="311"/>
    <n v="236.88"/>
    <n v="8"/>
    <n v="0"/>
    <n v="82.8"/>
    <n v="58.15"/>
    <s v="High"/>
  </r>
  <r>
    <n v="33438"/>
    <s v="CA-2011-159520"/>
    <x v="62"/>
    <x v="123"/>
    <s v="Standard Class"/>
    <s v="GT-14635"/>
    <x v="349"/>
    <x v="2"/>
    <s v="Long Beach"/>
    <s v="New York"/>
    <s v="United States"/>
    <n v="11561"/>
    <x v="4"/>
    <x v="11"/>
    <s v="FUR-TA-10003238"/>
    <x v="1"/>
    <x v="14"/>
    <x v="1167"/>
    <n v="991.76400000000001"/>
    <n v="3"/>
    <n v="0.4"/>
    <n v="-347.11739999999998"/>
    <n v="52.46"/>
    <s v="Medium"/>
  </r>
  <r>
    <n v="43898"/>
    <s v="SF-2011-4820"/>
    <x v="62"/>
    <x v="67"/>
    <s v="Second Class"/>
    <s v="GW-4605"/>
    <x v="20"/>
    <x v="0"/>
    <s v="Giyani"/>
    <s v="Limpopo"/>
    <s v="South Africa"/>
    <m/>
    <x v="0"/>
    <x v="0"/>
    <s v="TEC-NOK-10000784"/>
    <x v="2"/>
    <x v="15"/>
    <x v="1168"/>
    <n v="252"/>
    <n v="2"/>
    <n v="0"/>
    <n v="108.36"/>
    <n v="43.58"/>
    <s v="High"/>
  </r>
  <r>
    <n v="43919"/>
    <s v="SA-2011-4100"/>
    <x v="62"/>
    <x v="123"/>
    <s v="Second Class"/>
    <s v="LE-6810"/>
    <x v="489"/>
    <x v="0"/>
    <s v="Riyadh"/>
    <s v="Ar Riyad"/>
    <s v="Saudi Arabia"/>
    <m/>
    <x v="2"/>
    <x v="2"/>
    <s v="OFF-ROG-10001418"/>
    <x v="0"/>
    <x v="0"/>
    <x v="84"/>
    <n v="486"/>
    <n v="8"/>
    <n v="0"/>
    <n v="238.08"/>
    <n v="42.73"/>
    <s v="Medium"/>
  </r>
  <r>
    <n v="22523"/>
    <s v="IN-2011-23117"/>
    <x v="62"/>
    <x v="95"/>
    <s v="Standard Class"/>
    <s v="AS-10045"/>
    <x v="32"/>
    <x v="2"/>
    <s v="Coffs Harbour"/>
    <s v="New South Wales"/>
    <s v="Australia"/>
    <m/>
    <x v="1"/>
    <x v="1"/>
    <s v="FUR-CH-10001465"/>
    <x v="1"/>
    <x v="12"/>
    <x v="43"/>
    <n v="883.71"/>
    <n v="6"/>
    <n v="0.1"/>
    <n v="353.43"/>
    <n v="40.99"/>
    <s v="Medium"/>
  </r>
  <r>
    <n v="18467"/>
    <s v="ES-2011-2464932"/>
    <x v="62"/>
    <x v="87"/>
    <s v="First Class"/>
    <s v="BS-11380"/>
    <x v="487"/>
    <x v="2"/>
    <s v="Oyonnax"/>
    <s v="Rhône-Alpes"/>
    <s v="France"/>
    <m/>
    <x v="3"/>
    <x v="7"/>
    <s v="OFF-SU-10004524"/>
    <x v="0"/>
    <x v="1"/>
    <x v="1094"/>
    <n v="103.95"/>
    <n v="3"/>
    <n v="0"/>
    <n v="0"/>
    <n v="27.73"/>
    <s v="High"/>
  </r>
  <r>
    <n v="50178"/>
    <s v="SF-2011-8920"/>
    <x v="62"/>
    <x v="67"/>
    <s v="Second Class"/>
    <s v="MH-7440"/>
    <x v="421"/>
    <x v="2"/>
    <s v="Johannesburg"/>
    <s v="Gauteng"/>
    <s v="South Africa"/>
    <m/>
    <x v="0"/>
    <x v="0"/>
    <s v="OFF-BIN-10002061"/>
    <x v="0"/>
    <x v="7"/>
    <x v="1056"/>
    <n v="185.28"/>
    <n v="4"/>
    <n v="0"/>
    <n v="48.12"/>
    <n v="20.03"/>
    <s v="High"/>
  </r>
  <r>
    <n v="12555"/>
    <s v="ES-2011-1822857"/>
    <x v="62"/>
    <x v="95"/>
    <s v="Standard Class"/>
    <s v="AF-10885"/>
    <x v="490"/>
    <x v="0"/>
    <s v="London"/>
    <s v="England"/>
    <s v="United Kingdom"/>
    <m/>
    <x v="3"/>
    <x v="3"/>
    <s v="OFF-AP-10001882"/>
    <x v="0"/>
    <x v="6"/>
    <x v="193"/>
    <n v="225.39599999999999"/>
    <n v="4"/>
    <n v="0.1"/>
    <n v="75.036000000000001"/>
    <n v="16.739999999999998"/>
    <s v="Medium"/>
  </r>
  <r>
    <n v="18465"/>
    <s v="ES-2011-2464932"/>
    <x v="62"/>
    <x v="87"/>
    <s v="First Class"/>
    <s v="BS-11380"/>
    <x v="487"/>
    <x v="2"/>
    <s v="Oyonnax"/>
    <s v="Rhône-Alpes"/>
    <s v="France"/>
    <m/>
    <x v="3"/>
    <x v="7"/>
    <s v="OFF-FA-10001892"/>
    <x v="0"/>
    <x v="16"/>
    <x v="1169"/>
    <n v="58.23"/>
    <n v="3"/>
    <n v="0"/>
    <n v="26.73"/>
    <n v="16.600000000000001"/>
    <s v="High"/>
  </r>
  <r>
    <n v="13610"/>
    <s v="ES-2011-4767717"/>
    <x v="62"/>
    <x v="87"/>
    <s v="First Class"/>
    <s v="AC-10660"/>
    <x v="491"/>
    <x v="0"/>
    <s v="Marseille"/>
    <s v="Provence-Alpes-Côte d'Azur"/>
    <s v="France"/>
    <m/>
    <x v="3"/>
    <x v="7"/>
    <s v="OFF-AR-10002816"/>
    <x v="0"/>
    <x v="7"/>
    <x v="485"/>
    <n v="321.83999999999997"/>
    <n v="6"/>
    <n v="0"/>
    <n v="80.459999999999994"/>
    <n v="14.64"/>
    <s v="Medium"/>
  </r>
  <r>
    <n v="18466"/>
    <s v="ES-2011-2464932"/>
    <x v="62"/>
    <x v="87"/>
    <s v="First Class"/>
    <s v="BS-11380"/>
    <x v="487"/>
    <x v="2"/>
    <s v="Oyonnax"/>
    <s v="Rhône-Alpes"/>
    <s v="France"/>
    <m/>
    <x v="3"/>
    <x v="7"/>
    <s v="OFF-BI-10000289"/>
    <x v="0"/>
    <x v="9"/>
    <x v="999"/>
    <n v="103.95"/>
    <n v="9"/>
    <n v="0"/>
    <n v="24.84"/>
    <n v="13.11"/>
    <s v="High"/>
  </r>
  <r>
    <n v="11110"/>
    <s v="ES-2011-5754966"/>
    <x v="62"/>
    <x v="119"/>
    <s v="Standard Class"/>
    <s v="DB-13210"/>
    <x v="258"/>
    <x v="0"/>
    <s v="Colchester"/>
    <s v="England"/>
    <s v="United Kingdom"/>
    <m/>
    <x v="3"/>
    <x v="3"/>
    <s v="OFF-PA-10001661"/>
    <x v="0"/>
    <x v="2"/>
    <x v="1170"/>
    <n v="237.51"/>
    <n v="7"/>
    <n v="0"/>
    <n v="26.04"/>
    <n v="12.45"/>
    <s v="Medium"/>
  </r>
  <r>
    <n v="14579"/>
    <s v="ES-2011-3630624"/>
    <x v="62"/>
    <x v="66"/>
    <s v="First Class"/>
    <s v="ML-18265"/>
    <x v="492"/>
    <x v="0"/>
    <s v="Vienna"/>
    <s v="Vienna"/>
    <s v="Austria"/>
    <m/>
    <x v="3"/>
    <x v="7"/>
    <s v="OFF-AP-10003717"/>
    <x v="0"/>
    <x v="6"/>
    <x v="658"/>
    <n v="60"/>
    <n v="1"/>
    <n v="0"/>
    <n v="1.8"/>
    <n v="12.41"/>
    <s v="Critical"/>
  </r>
  <r>
    <n v="14578"/>
    <s v="ES-2011-3630624"/>
    <x v="62"/>
    <x v="66"/>
    <s v="First Class"/>
    <s v="ML-18265"/>
    <x v="492"/>
    <x v="0"/>
    <s v="Vienna"/>
    <s v="Vienna"/>
    <s v="Austria"/>
    <m/>
    <x v="3"/>
    <x v="7"/>
    <s v="OFF-AR-10003247"/>
    <x v="0"/>
    <x v="7"/>
    <x v="339"/>
    <n v="44.1"/>
    <n v="2"/>
    <n v="0"/>
    <n v="7.92"/>
    <n v="12.33"/>
    <s v="Critical"/>
  </r>
  <r>
    <n v="37769"/>
    <s v="CA-2011-151897"/>
    <x v="62"/>
    <x v="95"/>
    <s v="Standard Class"/>
    <s v="VT-21700"/>
    <x v="493"/>
    <x v="1"/>
    <s v="Houston"/>
    <s v="Texas"/>
    <s v="United States"/>
    <n v="77070"/>
    <x v="4"/>
    <x v="7"/>
    <s v="OFF-LA-10001074"/>
    <x v="0"/>
    <x v="10"/>
    <x v="1171"/>
    <n v="100.24"/>
    <n v="10"/>
    <n v="0.2"/>
    <n v="33.831000000000003"/>
    <n v="9.65"/>
    <s v="Medium"/>
  </r>
  <r>
    <n v="5760"/>
    <s v="MX-2011-140445"/>
    <x v="62"/>
    <x v="87"/>
    <s v="Second Class"/>
    <s v="BP-11290"/>
    <x v="313"/>
    <x v="0"/>
    <s v="Rancagua"/>
    <s v="O'Higgins"/>
    <s v="Chile"/>
    <m/>
    <x v="5"/>
    <x v="8"/>
    <s v="OFF-PA-10002372"/>
    <x v="0"/>
    <x v="2"/>
    <x v="1172"/>
    <n v="79.2"/>
    <n v="4"/>
    <n v="0"/>
    <n v="11.04"/>
    <n v="8.64"/>
    <s v="Critical"/>
  </r>
  <r>
    <n v="28355"/>
    <s v="IN-2011-56766"/>
    <x v="62"/>
    <x v="95"/>
    <s v="Standard Class"/>
    <s v="JK-15205"/>
    <x v="310"/>
    <x v="0"/>
    <s v="Darwin"/>
    <s v="Northern Territory"/>
    <s v="Australia"/>
    <m/>
    <x v="1"/>
    <x v="1"/>
    <s v="OFF-FA-10002241"/>
    <x v="0"/>
    <x v="16"/>
    <x v="1173"/>
    <n v="50.868000000000002"/>
    <n v="3"/>
    <n v="0.1"/>
    <n v="13.518000000000001"/>
    <n v="8.61"/>
    <s v="High"/>
  </r>
  <r>
    <n v="27582"/>
    <s v="ID-2011-73202"/>
    <x v="62"/>
    <x v="95"/>
    <s v="Standard Class"/>
    <s v="CM-12190"/>
    <x v="488"/>
    <x v="0"/>
    <s v="Gujranwala"/>
    <s v="Punjab"/>
    <s v="Pakistan"/>
    <m/>
    <x v="1"/>
    <x v="4"/>
    <s v="TEC-AC-10002243"/>
    <x v="2"/>
    <x v="8"/>
    <x v="1174"/>
    <n v="82.98"/>
    <n v="2"/>
    <n v="0.5"/>
    <n v="-33.24"/>
    <n v="8.31"/>
    <s v="High"/>
  </r>
  <r>
    <n v="25159"/>
    <s v="IN-2011-11021"/>
    <x v="62"/>
    <x v="123"/>
    <s v="Standard Class"/>
    <s v="VM-21685"/>
    <x v="494"/>
    <x v="1"/>
    <s v="Melbourne"/>
    <s v="Victoria"/>
    <s v="Australia"/>
    <m/>
    <x v="1"/>
    <x v="1"/>
    <s v="OFF-SU-10000997"/>
    <x v="0"/>
    <x v="1"/>
    <x v="407"/>
    <n v="88.668000000000006"/>
    <n v="2"/>
    <n v="0.1"/>
    <n v="10.788"/>
    <n v="7.91"/>
    <s v="Medium"/>
  </r>
  <r>
    <n v="16693"/>
    <s v="IT-2011-1152860"/>
    <x v="62"/>
    <x v="95"/>
    <s v="Standard Class"/>
    <s v="CL-11890"/>
    <x v="363"/>
    <x v="0"/>
    <s v="Dublin"/>
    <s v="Dublin"/>
    <s v="Ireland"/>
    <m/>
    <x v="3"/>
    <x v="3"/>
    <s v="OFF-ST-10003153"/>
    <x v="0"/>
    <x v="0"/>
    <x v="689"/>
    <n v="134.61000000000001"/>
    <n v="2"/>
    <n v="0.5"/>
    <n v="-8.1300000000000008"/>
    <n v="6.89"/>
    <s v="Medium"/>
  </r>
  <r>
    <n v="33436"/>
    <s v="CA-2011-159520"/>
    <x v="62"/>
    <x v="123"/>
    <s v="Standard Class"/>
    <s v="GT-14635"/>
    <x v="349"/>
    <x v="2"/>
    <s v="Long Beach"/>
    <s v="New York"/>
    <s v="United States"/>
    <n v="11561"/>
    <x v="4"/>
    <x v="11"/>
    <s v="OFF-BI-10003982"/>
    <x v="0"/>
    <x v="9"/>
    <x v="1175"/>
    <n v="149.54400000000001"/>
    <n v="9"/>
    <n v="0.2"/>
    <n v="50.4711"/>
    <n v="5.55"/>
    <s v="Medium"/>
  </r>
  <r>
    <n v="50162"/>
    <s v="NI-2011-700"/>
    <x v="62"/>
    <x v="122"/>
    <s v="Standard Class"/>
    <s v="SN-10560"/>
    <x v="495"/>
    <x v="1"/>
    <s v="Lagos"/>
    <s v="Lagos"/>
    <s v="Nigeria"/>
    <m/>
    <x v="0"/>
    <x v="0"/>
    <s v="FUR-ADV-10004159"/>
    <x v="1"/>
    <x v="3"/>
    <x v="1112"/>
    <n v="64.89"/>
    <n v="2"/>
    <n v="0.7"/>
    <n v="-127.65"/>
    <n v="5.26"/>
    <s v="Medium"/>
  </r>
  <r>
    <n v="27581"/>
    <s v="ID-2011-73202"/>
    <x v="62"/>
    <x v="95"/>
    <s v="Standard Class"/>
    <s v="CM-12190"/>
    <x v="488"/>
    <x v="0"/>
    <s v="Gujranwala"/>
    <s v="Punjab"/>
    <s v="Pakistan"/>
    <m/>
    <x v="1"/>
    <x v="4"/>
    <s v="OFF-LA-10004848"/>
    <x v="0"/>
    <x v="10"/>
    <x v="177"/>
    <n v="41.055"/>
    <n v="7"/>
    <n v="0.5"/>
    <n v="-5.7750000000000004"/>
    <n v="5.22"/>
    <s v="High"/>
  </r>
  <r>
    <n v="18468"/>
    <s v="ES-2011-2464932"/>
    <x v="62"/>
    <x v="87"/>
    <s v="First Class"/>
    <s v="BS-11380"/>
    <x v="487"/>
    <x v="2"/>
    <s v="Oyonnax"/>
    <s v="Rhône-Alpes"/>
    <s v="France"/>
    <m/>
    <x v="3"/>
    <x v="7"/>
    <s v="OFF-ST-10002608"/>
    <x v="0"/>
    <x v="0"/>
    <x v="1176"/>
    <n v="28.998000000000001"/>
    <n v="3"/>
    <n v="0.1"/>
    <n v="8.6579999999999995"/>
    <n v="4.6500000000000004"/>
    <s v="High"/>
  </r>
  <r>
    <n v="50163"/>
    <s v="NI-2011-700"/>
    <x v="62"/>
    <x v="122"/>
    <s v="Standard Class"/>
    <s v="SN-10560"/>
    <x v="495"/>
    <x v="1"/>
    <s v="Lagos"/>
    <s v="Lagos"/>
    <s v="Nigeria"/>
    <m/>
    <x v="0"/>
    <x v="0"/>
    <s v="OFF-BIN-10002236"/>
    <x v="0"/>
    <x v="7"/>
    <x v="805"/>
    <n v="48.491999999999997"/>
    <n v="6"/>
    <n v="0.7"/>
    <n v="-38.808"/>
    <n v="4.4000000000000004"/>
    <s v="Medium"/>
  </r>
  <r>
    <n v="27580"/>
    <s v="ID-2011-73202"/>
    <x v="62"/>
    <x v="95"/>
    <s v="Standard Class"/>
    <s v="CM-12190"/>
    <x v="488"/>
    <x v="0"/>
    <s v="Gujranwala"/>
    <s v="Punjab"/>
    <s v="Pakistan"/>
    <m/>
    <x v="1"/>
    <x v="4"/>
    <s v="OFF-AR-10001525"/>
    <x v="0"/>
    <x v="7"/>
    <x v="1096"/>
    <n v="29.4"/>
    <n v="4"/>
    <n v="0.5"/>
    <n v="-11.76"/>
    <n v="4.0199999999999996"/>
    <s v="High"/>
  </r>
  <r>
    <n v="50164"/>
    <s v="NI-2011-700"/>
    <x v="62"/>
    <x v="122"/>
    <s v="Standard Class"/>
    <s v="SN-10560"/>
    <x v="495"/>
    <x v="1"/>
    <s v="Lagos"/>
    <s v="Lagos"/>
    <s v="Nigeria"/>
    <m/>
    <x v="0"/>
    <x v="0"/>
    <s v="TEC-SAN-10000235"/>
    <x v="2"/>
    <x v="8"/>
    <x v="1177"/>
    <n v="76.968000000000004"/>
    <n v="1"/>
    <n v="0.7"/>
    <n v="-71.861999999999995"/>
    <n v="3.84"/>
    <s v="Medium"/>
  </r>
  <r>
    <n v="37895"/>
    <s v="CA-2011-169257"/>
    <x v="62"/>
    <x v="122"/>
    <s v="Standard Class"/>
    <s v="SV-20785"/>
    <x v="187"/>
    <x v="0"/>
    <s v="Jacksonville"/>
    <s v="Florida"/>
    <s v="United States"/>
    <n v="32216"/>
    <x v="4"/>
    <x v="8"/>
    <s v="OFF-PA-10002319"/>
    <x v="0"/>
    <x v="2"/>
    <x v="1178"/>
    <n v="62.015999999999998"/>
    <n v="2"/>
    <n v="0.2"/>
    <n v="22.480799999999999"/>
    <n v="3.73"/>
    <s v="Medium"/>
  </r>
  <r>
    <n v="19179"/>
    <s v="ES-2011-3876549"/>
    <x v="62"/>
    <x v="67"/>
    <s v="Second Class"/>
    <s v="SB-20185"/>
    <x v="496"/>
    <x v="0"/>
    <s v="Cologne"/>
    <s v="North Rhine-Westphalia"/>
    <s v="Germany"/>
    <m/>
    <x v="3"/>
    <x v="7"/>
    <s v="OFF-LA-10003827"/>
    <x v="0"/>
    <x v="10"/>
    <x v="344"/>
    <n v="13.68"/>
    <n v="1"/>
    <n v="0"/>
    <n v="4.7699999999999996"/>
    <n v="3.65"/>
    <s v="Critical"/>
  </r>
  <r>
    <n v="37597"/>
    <s v="US-2011-161305"/>
    <x v="62"/>
    <x v="122"/>
    <s v="Standard Class"/>
    <s v="SB-20170"/>
    <x v="206"/>
    <x v="0"/>
    <s v="Chicago"/>
    <s v="Illinois"/>
    <s v="United States"/>
    <n v="60623"/>
    <x v="4"/>
    <x v="7"/>
    <s v="OFF-BI-10002794"/>
    <x v="0"/>
    <x v="9"/>
    <x v="1138"/>
    <n v="24.588000000000001"/>
    <n v="3"/>
    <n v="0.8"/>
    <n v="-38.111400000000003"/>
    <n v="2.04"/>
    <s v="Medium"/>
  </r>
  <r>
    <n v="33042"/>
    <s v="CA-2011-133270"/>
    <x v="62"/>
    <x v="87"/>
    <s v="First Class"/>
    <s v="BM-11785"/>
    <x v="207"/>
    <x v="0"/>
    <s v="Rochester"/>
    <s v="New York"/>
    <s v="United States"/>
    <n v="14609"/>
    <x v="4"/>
    <x v="11"/>
    <s v="OFF-AR-10002656"/>
    <x v="0"/>
    <x v="7"/>
    <x v="1179"/>
    <n v="13.36"/>
    <n v="2"/>
    <n v="0"/>
    <n v="4.9432"/>
    <n v="1.92"/>
    <s v="High"/>
  </r>
  <r>
    <n v="50161"/>
    <s v="NI-2011-700"/>
    <x v="62"/>
    <x v="122"/>
    <s v="Standard Class"/>
    <s v="SN-10560"/>
    <x v="495"/>
    <x v="1"/>
    <s v="Lagos"/>
    <s v="Lagos"/>
    <s v="Nigeria"/>
    <m/>
    <x v="0"/>
    <x v="0"/>
    <s v="TEC-ENE-10000690"/>
    <x v="2"/>
    <x v="8"/>
    <x v="1180"/>
    <n v="25.100999999999999"/>
    <n v="1"/>
    <n v="0.7"/>
    <n v="-30.969000000000001"/>
    <n v="1.72"/>
    <s v="Medium"/>
  </r>
  <r>
    <n v="33437"/>
    <s v="CA-2011-159520"/>
    <x v="62"/>
    <x v="123"/>
    <s v="Standard Class"/>
    <s v="GT-14635"/>
    <x v="349"/>
    <x v="2"/>
    <s v="Long Beach"/>
    <s v="New York"/>
    <s v="United States"/>
    <n v="11561"/>
    <x v="4"/>
    <x v="11"/>
    <s v="OFF-SU-10001664"/>
    <x v="0"/>
    <x v="1"/>
    <x v="1181"/>
    <n v="17.14"/>
    <n v="2"/>
    <n v="0"/>
    <n v="4.4564000000000004"/>
    <n v="1.39"/>
    <s v="Medium"/>
  </r>
  <r>
    <n v="37598"/>
    <s v="US-2011-161305"/>
    <x v="62"/>
    <x v="122"/>
    <s v="Standard Class"/>
    <s v="SB-20170"/>
    <x v="206"/>
    <x v="0"/>
    <s v="Chicago"/>
    <s v="Illinois"/>
    <s v="United States"/>
    <n v="60623"/>
    <x v="4"/>
    <x v="7"/>
    <s v="OFF-EN-10000461"/>
    <x v="0"/>
    <x v="11"/>
    <x v="1182"/>
    <n v="13.984"/>
    <n v="2"/>
    <n v="0.2"/>
    <n v="4.7195999999999998"/>
    <n v="1.19"/>
    <s v="Medium"/>
  </r>
  <r>
    <n v="50166"/>
    <s v="NI-2011-700"/>
    <x v="62"/>
    <x v="122"/>
    <s v="Standard Class"/>
    <s v="SN-10560"/>
    <x v="495"/>
    <x v="1"/>
    <s v="Lagos"/>
    <s v="Lagos"/>
    <s v="Nigeria"/>
    <m/>
    <x v="0"/>
    <x v="0"/>
    <s v="OFF-GRE-10000320"/>
    <x v="0"/>
    <x v="2"/>
    <x v="1032"/>
    <n v="8.9280000000000008"/>
    <n v="1"/>
    <n v="0.7"/>
    <n v="-8.0519999999999996"/>
    <n v="0.98"/>
    <s v="Medium"/>
  </r>
  <r>
    <n v="50165"/>
    <s v="NI-2011-700"/>
    <x v="62"/>
    <x v="122"/>
    <s v="Standard Class"/>
    <s v="SN-10560"/>
    <x v="495"/>
    <x v="1"/>
    <s v="Lagos"/>
    <s v="Lagos"/>
    <s v="Nigeria"/>
    <m/>
    <x v="0"/>
    <x v="0"/>
    <s v="OFF-GRE-10000328"/>
    <x v="0"/>
    <x v="2"/>
    <x v="1183"/>
    <n v="5.0039999999999996"/>
    <n v="1"/>
    <n v="0.7"/>
    <n v="-11.196"/>
    <n v="0.52"/>
    <s v="Medium"/>
  </r>
  <r>
    <n v="50168"/>
    <s v="NI-2011-700"/>
    <x v="62"/>
    <x v="122"/>
    <s v="Standard Class"/>
    <s v="SN-10560"/>
    <x v="495"/>
    <x v="1"/>
    <s v="Lagos"/>
    <s v="Lagos"/>
    <s v="Nigeria"/>
    <m/>
    <x v="0"/>
    <x v="0"/>
    <s v="OFF-BOS-10001711"/>
    <x v="0"/>
    <x v="7"/>
    <x v="388"/>
    <n v="14.661"/>
    <n v="1"/>
    <n v="0.7"/>
    <n v="-20.048999999999999"/>
    <n v="0.52"/>
    <s v="Medium"/>
  </r>
  <r>
    <n v="50167"/>
    <s v="NI-2011-700"/>
    <x v="62"/>
    <x v="122"/>
    <s v="Standard Class"/>
    <s v="SN-10560"/>
    <x v="495"/>
    <x v="1"/>
    <s v="Lagos"/>
    <s v="Lagos"/>
    <s v="Nigeria"/>
    <m/>
    <x v="0"/>
    <x v="0"/>
    <s v="OFF-IBI-10001772"/>
    <x v="0"/>
    <x v="9"/>
    <x v="69"/>
    <n v="5.0220000000000002"/>
    <n v="2"/>
    <n v="0.7"/>
    <n v="-5.5380000000000003"/>
    <n v="0.17"/>
    <s v="Medium"/>
  </r>
  <r>
    <n v="37894"/>
    <s v="CA-2011-169257"/>
    <x v="62"/>
    <x v="122"/>
    <s v="Standard Class"/>
    <s v="SV-20785"/>
    <x v="187"/>
    <x v="0"/>
    <s v="Jacksonville"/>
    <s v="Florida"/>
    <s v="United States"/>
    <n v="32216"/>
    <x v="4"/>
    <x v="8"/>
    <s v="OFF-BI-10002557"/>
    <x v="0"/>
    <x v="9"/>
    <x v="1184"/>
    <n v="1.365"/>
    <n v="1"/>
    <n v="0.7"/>
    <n v="-0.91"/>
    <n v="0.14000000000000001"/>
    <s v="Medium"/>
  </r>
  <r>
    <n v="38142"/>
    <s v="CA-2011-147543"/>
    <x v="63"/>
    <x v="112"/>
    <s v="Standard Class"/>
    <s v="BC-11125"/>
    <x v="497"/>
    <x v="1"/>
    <s v="El Cajon"/>
    <s v="California"/>
    <s v="United States"/>
    <n v="92020"/>
    <x v="4"/>
    <x v="5"/>
    <s v="FUR-CH-10000155"/>
    <x v="1"/>
    <x v="12"/>
    <x v="1185"/>
    <n v="478.48"/>
    <n v="2"/>
    <n v="0.2"/>
    <n v="47.847999999999999"/>
    <n v="65.59"/>
    <s v="Low"/>
  </r>
  <r>
    <n v="19904"/>
    <s v="ES-2011-3965225"/>
    <x v="63"/>
    <x v="119"/>
    <s v="Standard Class"/>
    <s v="EB-13705"/>
    <x v="154"/>
    <x v="2"/>
    <s v="Bressuire"/>
    <s v="Poitou-Charentes"/>
    <s v="France"/>
    <m/>
    <x v="3"/>
    <x v="7"/>
    <s v="TEC-PH-10003439"/>
    <x v="2"/>
    <x v="15"/>
    <x v="1186"/>
    <n v="993.53099999999995"/>
    <n v="7"/>
    <n v="0.15"/>
    <n v="198.68100000000001"/>
    <n v="49.53"/>
    <s v="Medium"/>
  </r>
  <r>
    <n v="32846"/>
    <s v="CA-2011-134278"/>
    <x v="63"/>
    <x v="96"/>
    <s v="First Class"/>
    <s v="EP-13915"/>
    <x v="451"/>
    <x v="0"/>
    <s v="New York City"/>
    <s v="New York"/>
    <s v="United States"/>
    <n v="10011"/>
    <x v="4"/>
    <x v="11"/>
    <s v="TEC-CO-10001046"/>
    <x v="2"/>
    <x v="4"/>
    <x v="1187"/>
    <n v="559.99199999999996"/>
    <n v="1"/>
    <n v="0.2"/>
    <n v="174.9975"/>
    <n v="44.04"/>
    <s v="Medium"/>
  </r>
  <r>
    <n v="8499"/>
    <s v="MX-2011-116309"/>
    <x v="63"/>
    <x v="112"/>
    <s v="Standard Class"/>
    <s v="LR-17035"/>
    <x v="338"/>
    <x v="2"/>
    <s v="Boa Vista"/>
    <s v="Roraima"/>
    <s v="Brazil"/>
    <m/>
    <x v="5"/>
    <x v="8"/>
    <s v="TEC-CO-10000917"/>
    <x v="2"/>
    <x v="4"/>
    <x v="325"/>
    <n v="529.15956000000006"/>
    <n v="3"/>
    <n v="2E-3"/>
    <n v="78.43956"/>
    <n v="40.03"/>
    <s v="Medium"/>
  </r>
  <r>
    <n v="25392"/>
    <s v="IN-2011-67637"/>
    <x v="63"/>
    <x v="97"/>
    <s v="Standard Class"/>
    <s v="CL-11890"/>
    <x v="363"/>
    <x v="0"/>
    <s v="Zhaoyuan"/>
    <s v="Heilongjiang"/>
    <s v="China"/>
    <m/>
    <x v="1"/>
    <x v="6"/>
    <s v="OFF-BI-10004666"/>
    <x v="0"/>
    <x v="9"/>
    <x v="1188"/>
    <n v="353.22"/>
    <n v="7"/>
    <n v="0"/>
    <n v="158.76"/>
    <n v="29.19"/>
    <s v="Medium"/>
  </r>
  <r>
    <n v="17742"/>
    <s v="ES-2011-5743387"/>
    <x v="63"/>
    <x v="26"/>
    <s v="Same Day"/>
    <s v="CG-12520"/>
    <x v="498"/>
    <x v="0"/>
    <s v="Rochdale"/>
    <s v="England"/>
    <s v="United Kingdom"/>
    <m/>
    <x v="3"/>
    <x v="3"/>
    <s v="OFF-ST-10001025"/>
    <x v="0"/>
    <x v="0"/>
    <x v="9"/>
    <n v="108.48"/>
    <n v="2"/>
    <n v="0"/>
    <n v="41.22"/>
    <n v="21.06"/>
    <s v="High"/>
  </r>
  <r>
    <n v="19903"/>
    <s v="ES-2011-3965225"/>
    <x v="63"/>
    <x v="119"/>
    <s v="Standard Class"/>
    <s v="EB-13705"/>
    <x v="154"/>
    <x v="2"/>
    <s v="Bressuire"/>
    <s v="Poitou-Charentes"/>
    <s v="France"/>
    <m/>
    <x v="3"/>
    <x v="7"/>
    <s v="FUR-FU-10004608"/>
    <x v="1"/>
    <x v="3"/>
    <x v="424"/>
    <n v="174.6"/>
    <n v="4"/>
    <n v="0"/>
    <n v="54.12"/>
    <n v="14.13"/>
    <s v="Medium"/>
  </r>
  <r>
    <n v="20796"/>
    <s v="IN-2011-10426"/>
    <x v="63"/>
    <x v="68"/>
    <s v="First Class"/>
    <s v="MT-18070"/>
    <x v="236"/>
    <x v="1"/>
    <s v="Bangalore"/>
    <s v="Karnataka"/>
    <s v="India"/>
    <m/>
    <x v="1"/>
    <x v="4"/>
    <s v="OFF-ST-10004331"/>
    <x v="0"/>
    <x v="0"/>
    <x v="813"/>
    <n v="34.020000000000003"/>
    <n v="2"/>
    <n v="0"/>
    <n v="3.36"/>
    <n v="13.61"/>
    <s v="Critical"/>
  </r>
  <r>
    <n v="29630"/>
    <s v="ID-2011-75652"/>
    <x v="63"/>
    <x v="97"/>
    <s v="Standard Class"/>
    <s v="JD-15790"/>
    <x v="132"/>
    <x v="0"/>
    <s v="Canberra"/>
    <s v="Australian Capital Territory"/>
    <s v="Australia"/>
    <m/>
    <x v="1"/>
    <x v="1"/>
    <s v="FUR-BO-10003913"/>
    <x v="1"/>
    <x v="5"/>
    <x v="323"/>
    <n v="180.39599999999999"/>
    <n v="2"/>
    <n v="0.4"/>
    <n v="-90.203999999999994"/>
    <n v="9.5299999999999994"/>
    <s v="Medium"/>
  </r>
  <r>
    <n v="25391"/>
    <s v="IN-2011-67637"/>
    <x v="63"/>
    <x v="97"/>
    <s v="Standard Class"/>
    <s v="CL-11890"/>
    <x v="363"/>
    <x v="0"/>
    <s v="Zhaoyuan"/>
    <s v="Heilongjiang"/>
    <s v="China"/>
    <m/>
    <x v="1"/>
    <x v="6"/>
    <s v="OFF-AR-10000851"/>
    <x v="0"/>
    <x v="7"/>
    <x v="1189"/>
    <n v="90.96"/>
    <n v="2"/>
    <n v="0"/>
    <n v="19.98"/>
    <n v="6.15"/>
    <s v="Medium"/>
  </r>
  <r>
    <n v="29632"/>
    <s v="ID-2011-75652"/>
    <x v="63"/>
    <x v="97"/>
    <s v="Standard Class"/>
    <s v="JD-15790"/>
    <x v="132"/>
    <x v="0"/>
    <s v="Canberra"/>
    <s v="Australian Capital Territory"/>
    <s v="Australia"/>
    <m/>
    <x v="1"/>
    <x v="1"/>
    <s v="FUR-FU-10001619"/>
    <x v="1"/>
    <x v="3"/>
    <x v="1190"/>
    <n v="90.018000000000001"/>
    <n v="3"/>
    <n v="0.4"/>
    <n v="-1.512"/>
    <n v="5.94"/>
    <s v="Medium"/>
  </r>
  <r>
    <n v="18044"/>
    <s v="ES-2011-4821517"/>
    <x v="63"/>
    <x v="97"/>
    <s v="Standard Class"/>
    <s v="MP-17470"/>
    <x v="375"/>
    <x v="1"/>
    <s v="Gronau"/>
    <s v="North Rhine-Westphalia"/>
    <s v="Germany"/>
    <m/>
    <x v="3"/>
    <x v="7"/>
    <s v="OFF-ST-10003764"/>
    <x v="0"/>
    <x v="0"/>
    <x v="418"/>
    <n v="76.41"/>
    <n v="5"/>
    <n v="0.1"/>
    <n v="31.41"/>
    <n v="5.0599999999999996"/>
    <s v="Medium"/>
  </r>
  <r>
    <n v="41971"/>
    <s v="KE-2011-2120"/>
    <x v="63"/>
    <x v="96"/>
    <s v="First Class"/>
    <s v="MC-7605"/>
    <x v="136"/>
    <x v="2"/>
    <s v="Nairobi"/>
    <s v="Nairobi"/>
    <s v="Kenya"/>
    <m/>
    <x v="0"/>
    <x v="0"/>
    <s v="OFF-STO-10002803"/>
    <x v="0"/>
    <x v="16"/>
    <x v="497"/>
    <n v="18.27"/>
    <n v="1"/>
    <n v="0"/>
    <n v="3.63"/>
    <n v="3.22"/>
    <s v="Medium"/>
  </r>
  <r>
    <n v="29631"/>
    <s v="ID-2011-75652"/>
    <x v="63"/>
    <x v="97"/>
    <s v="Standard Class"/>
    <s v="JD-15790"/>
    <x v="132"/>
    <x v="0"/>
    <s v="Canberra"/>
    <s v="Australian Capital Territory"/>
    <s v="Australia"/>
    <m/>
    <x v="1"/>
    <x v="1"/>
    <s v="OFF-BI-10001326"/>
    <x v="0"/>
    <x v="9"/>
    <x v="1191"/>
    <n v="42.57"/>
    <n v="5"/>
    <n v="0.4"/>
    <n v="-10.68"/>
    <n v="2.75"/>
    <s v="Medium"/>
  </r>
  <r>
    <n v="25390"/>
    <s v="IN-2011-67637"/>
    <x v="63"/>
    <x v="97"/>
    <s v="Standard Class"/>
    <s v="CL-11890"/>
    <x v="363"/>
    <x v="0"/>
    <s v="Zhaoyuan"/>
    <s v="Heilongjiang"/>
    <s v="China"/>
    <m/>
    <x v="1"/>
    <x v="6"/>
    <s v="OFF-LA-10003381"/>
    <x v="0"/>
    <x v="10"/>
    <x v="1192"/>
    <n v="19.38"/>
    <n v="2"/>
    <n v="0"/>
    <n v="9.66"/>
    <n v="1.54"/>
    <s v="Medium"/>
  </r>
  <r>
    <n v="49720"/>
    <s v="SA-2011-3490"/>
    <x v="63"/>
    <x v="119"/>
    <s v="Standard Class"/>
    <s v="SB-10185"/>
    <x v="496"/>
    <x v="0"/>
    <s v="Yanbu al Bahr"/>
    <s v="Al Madinah"/>
    <s v="Saudi Arabia"/>
    <m/>
    <x v="2"/>
    <x v="2"/>
    <s v="OFF-ROG-10002279"/>
    <x v="0"/>
    <x v="0"/>
    <x v="772"/>
    <n v="23.97"/>
    <n v="1"/>
    <n v="0"/>
    <n v="0.45"/>
    <n v="1.43"/>
    <s v="Medium"/>
  </r>
  <r>
    <n v="39840"/>
    <s v="CA-2011-137575"/>
    <x v="64"/>
    <x v="101"/>
    <s v="Standard Class"/>
    <s v="TB-21625"/>
    <x v="499"/>
    <x v="0"/>
    <s v="New York City"/>
    <s v="New York"/>
    <s v="United States"/>
    <n v="10035"/>
    <x v="4"/>
    <x v="11"/>
    <s v="TEC-AC-10004571"/>
    <x v="2"/>
    <x v="8"/>
    <x v="1193"/>
    <n v="199.98"/>
    <n v="2"/>
    <n v="0"/>
    <n v="83.991600000000005"/>
    <n v="15.52"/>
    <s v="Medium"/>
  </r>
  <r>
    <n v="15049"/>
    <s v="ES-2011-5666533"/>
    <x v="64"/>
    <x v="100"/>
    <s v="Standard Class"/>
    <s v="KB-16315"/>
    <x v="311"/>
    <x v="0"/>
    <s v="Belfort"/>
    <s v="Franche-Comté"/>
    <s v="France"/>
    <m/>
    <x v="3"/>
    <x v="7"/>
    <s v="OFF-BI-10000346"/>
    <x v="0"/>
    <x v="9"/>
    <x v="173"/>
    <n v="239.28"/>
    <n v="8"/>
    <n v="0"/>
    <n v="95.52"/>
    <n v="11.94"/>
    <s v="Medium"/>
  </r>
  <r>
    <n v="1232"/>
    <s v="US-2011-123862"/>
    <x v="64"/>
    <x v="100"/>
    <s v="Standard Class"/>
    <s v="MH-18115"/>
    <x v="500"/>
    <x v="1"/>
    <s v="San Pedro Sula"/>
    <s v="Cortés"/>
    <s v="Honduras"/>
    <m/>
    <x v="5"/>
    <x v="7"/>
    <s v="TEC-AC-10000376"/>
    <x v="2"/>
    <x v="8"/>
    <x v="1194"/>
    <n v="196.96799999999999"/>
    <n v="2"/>
    <n v="0.4"/>
    <n v="9.8480000000000008"/>
    <n v="9.57"/>
    <s v="Medium"/>
  </r>
  <r>
    <n v="15048"/>
    <s v="ES-2011-5666533"/>
    <x v="64"/>
    <x v="100"/>
    <s v="Standard Class"/>
    <s v="KB-16315"/>
    <x v="311"/>
    <x v="0"/>
    <s v="Belfort"/>
    <s v="Franche-Comté"/>
    <s v="France"/>
    <m/>
    <x v="3"/>
    <x v="7"/>
    <s v="OFF-ST-10002175"/>
    <x v="0"/>
    <x v="0"/>
    <x v="30"/>
    <n v="186.624"/>
    <n v="1"/>
    <n v="0.1"/>
    <n v="14.513999999999999"/>
    <n v="6.62"/>
    <s v="Medium"/>
  </r>
  <r>
    <n v="35069"/>
    <s v="CA-2011-115357"/>
    <x v="64"/>
    <x v="101"/>
    <s v="Second Class"/>
    <s v="RF-19735"/>
    <x v="501"/>
    <x v="0"/>
    <s v="Columbia"/>
    <s v="South Carolina"/>
    <s v="United States"/>
    <n v="29203"/>
    <x v="4"/>
    <x v="8"/>
    <s v="TEC-AC-10000023"/>
    <x v="2"/>
    <x v="8"/>
    <x v="533"/>
    <n v="62.91"/>
    <n v="3"/>
    <n v="0"/>
    <n v="22.647600000000001"/>
    <n v="6.14"/>
    <s v="Medium"/>
  </r>
  <r>
    <n v="42758"/>
    <s v="BU-2011-1220"/>
    <x v="64"/>
    <x v="30"/>
    <s v="Second Class"/>
    <s v="ME-7725"/>
    <x v="476"/>
    <x v="0"/>
    <s v="Plovdiv"/>
    <s v="Plovdiv"/>
    <s v="Bulgaria"/>
    <m/>
    <x v="2"/>
    <x v="2"/>
    <s v="OFF-STO-10004503"/>
    <x v="0"/>
    <x v="16"/>
    <x v="1195"/>
    <n v="79.92"/>
    <n v="6"/>
    <n v="0"/>
    <n v="32.76"/>
    <n v="3.39"/>
    <s v="Critical"/>
  </r>
  <r>
    <n v="29201"/>
    <s v="IN-2011-68239"/>
    <x v="64"/>
    <x v="101"/>
    <s v="Standard Class"/>
    <s v="JW-16075"/>
    <x v="502"/>
    <x v="0"/>
    <s v="Shizuishan"/>
    <s v="Ningxia"/>
    <s v="China"/>
    <m/>
    <x v="1"/>
    <x v="6"/>
    <s v="OFF-FA-10000089"/>
    <x v="0"/>
    <x v="16"/>
    <x v="447"/>
    <n v="29.04"/>
    <n v="2"/>
    <n v="0"/>
    <n v="4.62"/>
    <n v="2.78"/>
    <s v="High"/>
  </r>
  <r>
    <n v="42757"/>
    <s v="BU-2011-1220"/>
    <x v="64"/>
    <x v="30"/>
    <s v="Second Class"/>
    <s v="ME-7725"/>
    <x v="476"/>
    <x v="0"/>
    <s v="Plovdiv"/>
    <s v="Plovdiv"/>
    <s v="Bulgaria"/>
    <m/>
    <x v="2"/>
    <x v="2"/>
    <s v="FUR-TEN-10003879"/>
    <x v="1"/>
    <x v="3"/>
    <x v="1196"/>
    <n v="18.93"/>
    <n v="1"/>
    <n v="0"/>
    <n v="5.67"/>
    <n v="2.62"/>
    <s v="Critical"/>
  </r>
  <r>
    <n v="42565"/>
    <s v="IR-2011-3790"/>
    <x v="64"/>
    <x v="100"/>
    <s v="Standard Class"/>
    <s v="CM-2655"/>
    <x v="503"/>
    <x v="1"/>
    <s v="Sari"/>
    <s v="Mazandaran"/>
    <s v="Iran"/>
    <m/>
    <x v="2"/>
    <x v="2"/>
    <s v="OFF-GLO-10004430"/>
    <x v="0"/>
    <x v="11"/>
    <x v="695"/>
    <n v="16.14"/>
    <n v="1"/>
    <n v="0"/>
    <n v="7.08"/>
    <n v="1.07"/>
    <s v="High"/>
  </r>
  <r>
    <n v="24328"/>
    <s v="ID-2011-48401"/>
    <x v="64"/>
    <x v="100"/>
    <s v="Standard Class"/>
    <s v="JG-15160"/>
    <x v="504"/>
    <x v="0"/>
    <s v="Manila"/>
    <s v="National Capital"/>
    <s v="Philippines"/>
    <m/>
    <x v="1"/>
    <x v="10"/>
    <s v="OFF-BI-10001200"/>
    <x v="0"/>
    <x v="9"/>
    <x v="1197"/>
    <n v="12.24"/>
    <n v="1"/>
    <n v="0.15"/>
    <n v="-1.17"/>
    <n v="0.74"/>
    <s v="Medium"/>
  </r>
  <r>
    <n v="1231"/>
    <s v="US-2011-123862"/>
    <x v="64"/>
    <x v="100"/>
    <s v="Standard Class"/>
    <s v="MH-18115"/>
    <x v="500"/>
    <x v="1"/>
    <s v="San Pedro Sula"/>
    <s v="Cortés"/>
    <s v="Honduras"/>
    <m/>
    <x v="5"/>
    <x v="7"/>
    <s v="OFF-AR-10000614"/>
    <x v="0"/>
    <x v="7"/>
    <x v="429"/>
    <n v="9.3000000000000007"/>
    <n v="1"/>
    <n v="0.4"/>
    <n v="-4.66"/>
    <n v="0.65"/>
    <s v="Medium"/>
  </r>
  <r>
    <n v="1230"/>
    <s v="US-2011-123862"/>
    <x v="64"/>
    <x v="100"/>
    <s v="Standard Class"/>
    <s v="MH-18115"/>
    <x v="500"/>
    <x v="1"/>
    <s v="San Pedro Sula"/>
    <s v="Cortés"/>
    <s v="Honduras"/>
    <m/>
    <x v="5"/>
    <x v="7"/>
    <s v="OFF-LA-10000236"/>
    <x v="0"/>
    <x v="10"/>
    <x v="580"/>
    <n v="21.263999999999999"/>
    <n v="4"/>
    <n v="0.4"/>
    <n v="-14.176"/>
    <n v="0.05"/>
    <s v="Medium"/>
  </r>
  <r>
    <n v="48389"/>
    <s v="UP-2011-680"/>
    <x v="65"/>
    <x v="71"/>
    <s v="Second Class"/>
    <s v="SF-10065"/>
    <x v="264"/>
    <x v="0"/>
    <s v="Donets'k"/>
    <s v="Donetsk"/>
    <s v="Ukraine"/>
    <m/>
    <x v="2"/>
    <x v="2"/>
    <s v="OFF-ROG-10002818"/>
    <x v="0"/>
    <x v="0"/>
    <x v="1198"/>
    <n v="870.24"/>
    <n v="14"/>
    <n v="0"/>
    <n v="347.76"/>
    <n v="160.27000000000001"/>
    <s v="High"/>
  </r>
  <r>
    <n v="16091"/>
    <s v="ES-2011-2382517"/>
    <x v="65"/>
    <x v="116"/>
    <s v="Standard Class"/>
    <s v="MR-17545"/>
    <x v="307"/>
    <x v="1"/>
    <s v="Reggio nell'Emilia"/>
    <s v="Emilia-Romagna"/>
    <s v="Italy"/>
    <m/>
    <x v="3"/>
    <x v="8"/>
    <s v="TEC-AC-10004880"/>
    <x v="2"/>
    <x v="8"/>
    <x v="1199"/>
    <n v="665.55"/>
    <n v="9"/>
    <n v="0"/>
    <n v="66.42"/>
    <n v="119.17"/>
    <s v="High"/>
  </r>
  <r>
    <n v="17569"/>
    <s v="ES-2011-5729876"/>
    <x v="65"/>
    <x v="115"/>
    <s v="Standard Class"/>
    <s v="SO-20335"/>
    <x v="214"/>
    <x v="0"/>
    <s v="Dudley"/>
    <s v="England"/>
    <s v="United Kingdom"/>
    <m/>
    <x v="3"/>
    <x v="3"/>
    <s v="OFF-AP-10003382"/>
    <x v="0"/>
    <x v="6"/>
    <x v="1200"/>
    <n v="1119.3599999999999"/>
    <n v="2"/>
    <n v="0"/>
    <n v="246.24"/>
    <n v="78.150000000000006"/>
    <s v="Medium"/>
  </r>
  <r>
    <n v="23914"/>
    <s v="ID-2011-16551"/>
    <x v="65"/>
    <x v="115"/>
    <s v="Second Class"/>
    <s v="FC-14245"/>
    <x v="127"/>
    <x v="1"/>
    <s v="Seoul"/>
    <s v="Seoul"/>
    <s v="South Korea"/>
    <m/>
    <x v="1"/>
    <x v="6"/>
    <s v="TEC-CO-10000427"/>
    <x v="2"/>
    <x v="4"/>
    <x v="1107"/>
    <n v="602.76"/>
    <n v="4"/>
    <n v="0.5"/>
    <n v="-229.08"/>
    <n v="48.04"/>
    <s v="Medium"/>
  </r>
  <r>
    <n v="19473"/>
    <s v="ES-2011-1875818"/>
    <x v="65"/>
    <x v="116"/>
    <s v="Standard Class"/>
    <s v="BM-11650"/>
    <x v="417"/>
    <x v="2"/>
    <s v="Dreux"/>
    <s v="Centre"/>
    <s v="France"/>
    <m/>
    <x v="3"/>
    <x v="7"/>
    <s v="FUR-BO-10003828"/>
    <x v="1"/>
    <x v="5"/>
    <x v="1201"/>
    <n v="514.18799999999999"/>
    <n v="4"/>
    <n v="0.1"/>
    <n v="108.468"/>
    <n v="41.73"/>
    <s v="Medium"/>
  </r>
  <r>
    <n v="7320"/>
    <s v="US-2011-151232"/>
    <x v="65"/>
    <x v="115"/>
    <s v="Standard Class"/>
    <s v="PB-19150"/>
    <x v="505"/>
    <x v="0"/>
    <s v="San Pedro Sula"/>
    <s v="Cortés"/>
    <s v="Honduras"/>
    <m/>
    <x v="5"/>
    <x v="7"/>
    <s v="TEC-CO-10003318"/>
    <x v="2"/>
    <x v="4"/>
    <x v="550"/>
    <n v="236.52096"/>
    <n v="4"/>
    <n v="0.40200000000000002"/>
    <n v="-44.35904"/>
    <n v="35.86"/>
    <s v="High"/>
  </r>
  <r>
    <n v="15320"/>
    <s v="IT-2011-2800134"/>
    <x v="65"/>
    <x v="116"/>
    <s v="Standard Class"/>
    <s v="AG-10675"/>
    <x v="202"/>
    <x v="0"/>
    <s v="Amsterdam"/>
    <s v="North Holland"/>
    <s v="Netherlands"/>
    <m/>
    <x v="3"/>
    <x v="7"/>
    <s v="TEC-AC-10000827"/>
    <x v="2"/>
    <x v="8"/>
    <x v="1174"/>
    <n v="331.92"/>
    <n v="8"/>
    <n v="0.5"/>
    <n v="-225.84"/>
    <n v="30.59"/>
    <s v="Medium"/>
  </r>
  <r>
    <n v="3539"/>
    <s v="MX-2011-108994"/>
    <x v="65"/>
    <x v="34"/>
    <s v="Same Day"/>
    <s v="BD-11605"/>
    <x v="506"/>
    <x v="0"/>
    <s v="Colombo"/>
    <s v="Parana"/>
    <s v="Brazil"/>
    <m/>
    <x v="5"/>
    <x v="8"/>
    <s v="TEC-CO-10001371"/>
    <x v="2"/>
    <x v="4"/>
    <x v="1202"/>
    <n v="224.35040000000001"/>
    <n v="2"/>
    <n v="2E-3"/>
    <n v="1.7904"/>
    <n v="28.81"/>
    <s v="High"/>
  </r>
  <r>
    <n v="48391"/>
    <s v="UP-2011-680"/>
    <x v="65"/>
    <x v="71"/>
    <s v="Second Class"/>
    <s v="SF-10065"/>
    <x v="264"/>
    <x v="0"/>
    <s v="Donets'k"/>
    <s v="Donetsk"/>
    <s v="Ukraine"/>
    <m/>
    <x v="2"/>
    <x v="2"/>
    <s v="OFF-ELD-10001694"/>
    <x v="0"/>
    <x v="0"/>
    <x v="185"/>
    <n v="767.52"/>
    <n v="6"/>
    <n v="0"/>
    <n v="138.06"/>
    <n v="21.84"/>
    <s v="High"/>
  </r>
  <r>
    <n v="45449"/>
    <s v="IR-2011-6390"/>
    <x v="65"/>
    <x v="116"/>
    <s v="Standard Class"/>
    <s v="AR-510"/>
    <x v="145"/>
    <x v="0"/>
    <s v="Bandar Abbas"/>
    <s v="Hormozgan"/>
    <s v="Iran"/>
    <m/>
    <x v="2"/>
    <x v="2"/>
    <s v="TEC-CAN-10002363"/>
    <x v="2"/>
    <x v="4"/>
    <x v="1203"/>
    <n v="318.02999999999997"/>
    <n v="1"/>
    <n v="0"/>
    <n v="73.14"/>
    <n v="20.8"/>
    <s v="High"/>
  </r>
  <r>
    <n v="22352"/>
    <s v="IN-2011-54575"/>
    <x v="65"/>
    <x v="73"/>
    <s v="Second Class"/>
    <s v="SB-20185"/>
    <x v="496"/>
    <x v="0"/>
    <s v="Bandung"/>
    <s v="Jawa Barat"/>
    <s v="Indonesia"/>
    <m/>
    <x v="1"/>
    <x v="10"/>
    <s v="FUR-CH-10001756"/>
    <x v="1"/>
    <x v="12"/>
    <x v="65"/>
    <n v="282.94799999999998"/>
    <n v="8"/>
    <n v="0.27"/>
    <n v="61.908000000000001"/>
    <n v="19.399999999999999"/>
    <s v="Medium"/>
  </r>
  <r>
    <n v="19472"/>
    <s v="ES-2011-1875818"/>
    <x v="65"/>
    <x v="116"/>
    <s v="Standard Class"/>
    <s v="BM-11650"/>
    <x v="417"/>
    <x v="2"/>
    <s v="Dreux"/>
    <s v="Centre"/>
    <s v="France"/>
    <m/>
    <x v="3"/>
    <x v="7"/>
    <s v="FUR-CH-10002378"/>
    <x v="1"/>
    <x v="12"/>
    <x v="98"/>
    <n v="319.84199999999998"/>
    <n v="2"/>
    <n v="0.1"/>
    <n v="81.701999999999998"/>
    <n v="18.55"/>
    <s v="Medium"/>
  </r>
  <r>
    <n v="16092"/>
    <s v="ES-2011-2382517"/>
    <x v="65"/>
    <x v="116"/>
    <s v="Standard Class"/>
    <s v="MR-17545"/>
    <x v="307"/>
    <x v="1"/>
    <s v="Reggio nell'Emilia"/>
    <s v="Emilia-Romagna"/>
    <s v="Italy"/>
    <m/>
    <x v="3"/>
    <x v="8"/>
    <s v="OFF-AR-10003005"/>
    <x v="0"/>
    <x v="7"/>
    <x v="1204"/>
    <n v="193.41"/>
    <n v="7"/>
    <n v="0"/>
    <n v="28.98"/>
    <n v="18.37"/>
    <s v="High"/>
  </r>
  <r>
    <n v="16094"/>
    <s v="ES-2011-2382517"/>
    <x v="65"/>
    <x v="116"/>
    <s v="Standard Class"/>
    <s v="MR-17545"/>
    <x v="307"/>
    <x v="1"/>
    <s v="Reggio nell'Emilia"/>
    <s v="Emilia-Romagna"/>
    <s v="Italy"/>
    <m/>
    <x v="3"/>
    <x v="8"/>
    <s v="OFF-ST-10001974"/>
    <x v="0"/>
    <x v="0"/>
    <x v="1205"/>
    <n v="254.88"/>
    <n v="3"/>
    <n v="0.4"/>
    <n v="-97.74"/>
    <n v="18.21"/>
    <s v="High"/>
  </r>
  <r>
    <n v="23916"/>
    <s v="ID-2011-16551"/>
    <x v="65"/>
    <x v="115"/>
    <s v="Second Class"/>
    <s v="FC-14245"/>
    <x v="127"/>
    <x v="1"/>
    <s v="Seoul"/>
    <s v="Seoul"/>
    <s v="South Korea"/>
    <m/>
    <x v="1"/>
    <x v="6"/>
    <s v="FUR-FU-10000306"/>
    <x v="1"/>
    <x v="3"/>
    <x v="1206"/>
    <n v="160.70400000000001"/>
    <n v="4"/>
    <n v="0.2"/>
    <n v="-28.175999999999998"/>
    <n v="17.579999999999998"/>
    <s v="Medium"/>
  </r>
  <r>
    <n v="21850"/>
    <s v="IN-2011-50060"/>
    <x v="65"/>
    <x v="119"/>
    <s v="Standard Class"/>
    <s v="MC-17575"/>
    <x v="250"/>
    <x v="0"/>
    <s v="Yancheng"/>
    <s v="Jiangsu"/>
    <s v="China"/>
    <m/>
    <x v="1"/>
    <x v="6"/>
    <s v="FUR-BO-10000035"/>
    <x v="1"/>
    <x v="5"/>
    <x v="808"/>
    <n v="2472.66"/>
    <n v="6"/>
    <n v="0"/>
    <n v="1038.42"/>
    <n v="13.25"/>
    <s v="Medium"/>
  </r>
  <r>
    <n v="45448"/>
    <s v="IR-2011-6390"/>
    <x v="65"/>
    <x v="116"/>
    <s v="Standard Class"/>
    <s v="AR-510"/>
    <x v="145"/>
    <x v="0"/>
    <s v="Bandar Abbas"/>
    <s v="Hormozgan"/>
    <s v="Iran"/>
    <m/>
    <x v="2"/>
    <x v="2"/>
    <s v="OFF-FIS-10000670"/>
    <x v="0"/>
    <x v="1"/>
    <x v="951"/>
    <n v="90.24"/>
    <n v="4"/>
    <n v="0"/>
    <n v="44.16"/>
    <n v="12.64"/>
    <s v="High"/>
  </r>
  <r>
    <n v="19476"/>
    <s v="ES-2011-1875818"/>
    <x v="65"/>
    <x v="116"/>
    <s v="Standard Class"/>
    <s v="BM-11650"/>
    <x v="417"/>
    <x v="2"/>
    <s v="Dreux"/>
    <s v="Centre"/>
    <s v="France"/>
    <m/>
    <x v="3"/>
    <x v="7"/>
    <s v="TEC-AC-10004709"/>
    <x v="2"/>
    <x v="8"/>
    <x v="1207"/>
    <n v="153.6"/>
    <n v="5"/>
    <n v="0"/>
    <n v="46.05"/>
    <n v="9.89"/>
    <s v="Medium"/>
  </r>
  <r>
    <n v="21852"/>
    <s v="IN-2011-50060"/>
    <x v="65"/>
    <x v="119"/>
    <s v="Standard Class"/>
    <s v="MC-17575"/>
    <x v="250"/>
    <x v="0"/>
    <s v="Yancheng"/>
    <s v="Jiangsu"/>
    <s v="China"/>
    <m/>
    <x v="1"/>
    <x v="6"/>
    <s v="FUR-CH-10004447"/>
    <x v="1"/>
    <x v="12"/>
    <x v="1208"/>
    <n v="149.34"/>
    <n v="1"/>
    <n v="0"/>
    <n v="2.97"/>
    <n v="8.5"/>
    <s v="Medium"/>
  </r>
  <r>
    <n v="37919"/>
    <s v="CA-2011-130449"/>
    <x v="65"/>
    <x v="73"/>
    <s v="First Class"/>
    <s v="VP-21760"/>
    <x v="37"/>
    <x v="2"/>
    <s v="San Francisco"/>
    <s v="California"/>
    <s v="United States"/>
    <n v="94109"/>
    <x v="4"/>
    <x v="5"/>
    <s v="FUR-FU-10001487"/>
    <x v="1"/>
    <x v="3"/>
    <x v="1209"/>
    <n v="41.88"/>
    <n v="6"/>
    <n v="0"/>
    <n v="12.145200000000001"/>
    <n v="7.67"/>
    <s v="Medium"/>
  </r>
  <r>
    <n v="16093"/>
    <s v="ES-2011-2382517"/>
    <x v="65"/>
    <x v="116"/>
    <s v="Standard Class"/>
    <s v="MR-17545"/>
    <x v="307"/>
    <x v="1"/>
    <s v="Reggio nell'Emilia"/>
    <s v="Emilia-Romagna"/>
    <s v="Italy"/>
    <m/>
    <x v="3"/>
    <x v="8"/>
    <s v="OFF-LA-10004007"/>
    <x v="0"/>
    <x v="10"/>
    <x v="1210"/>
    <n v="54"/>
    <n v="5"/>
    <n v="0"/>
    <n v="7.5"/>
    <n v="5.28"/>
    <s v="High"/>
  </r>
  <r>
    <n v="16090"/>
    <s v="ES-2011-2382517"/>
    <x v="65"/>
    <x v="116"/>
    <s v="Standard Class"/>
    <s v="MR-17545"/>
    <x v="307"/>
    <x v="1"/>
    <s v="Reggio nell'Emilia"/>
    <s v="Emilia-Romagna"/>
    <s v="Italy"/>
    <m/>
    <x v="3"/>
    <x v="8"/>
    <s v="OFF-AR-10000307"/>
    <x v="0"/>
    <x v="7"/>
    <x v="450"/>
    <n v="73.08"/>
    <n v="3"/>
    <n v="0"/>
    <n v="29.16"/>
    <n v="4"/>
    <s v="High"/>
  </r>
  <r>
    <n v="19475"/>
    <s v="ES-2011-1875818"/>
    <x v="65"/>
    <x v="116"/>
    <s v="Standard Class"/>
    <s v="BM-11650"/>
    <x v="417"/>
    <x v="2"/>
    <s v="Dreux"/>
    <s v="Centre"/>
    <s v="France"/>
    <m/>
    <x v="3"/>
    <x v="7"/>
    <s v="OFF-ST-10001142"/>
    <x v="0"/>
    <x v="0"/>
    <x v="1211"/>
    <n v="59.616"/>
    <n v="4"/>
    <n v="0.1"/>
    <n v="-2.6640000000000001"/>
    <n v="3.87"/>
    <s v="Medium"/>
  </r>
  <r>
    <n v="37920"/>
    <s v="CA-2011-130449"/>
    <x v="65"/>
    <x v="73"/>
    <s v="First Class"/>
    <s v="VP-21760"/>
    <x v="37"/>
    <x v="2"/>
    <s v="San Francisco"/>
    <s v="California"/>
    <s v="United States"/>
    <n v="94109"/>
    <x v="4"/>
    <x v="5"/>
    <s v="OFF-LA-10001934"/>
    <x v="0"/>
    <x v="10"/>
    <x v="1034"/>
    <n v="58.48"/>
    <n v="8"/>
    <n v="0"/>
    <n v="27.485600000000002"/>
    <n v="3.81"/>
    <s v="Medium"/>
  </r>
  <r>
    <n v="9599"/>
    <s v="MX-2011-101665"/>
    <x v="65"/>
    <x v="115"/>
    <s v="Standard Class"/>
    <s v="TZ-21445"/>
    <x v="507"/>
    <x v="2"/>
    <s v="Villa Canales"/>
    <s v="Guatemala"/>
    <s v="Guatemala"/>
    <m/>
    <x v="5"/>
    <x v="7"/>
    <s v="OFF-AR-10003179"/>
    <x v="0"/>
    <x v="7"/>
    <x v="911"/>
    <n v="38.68"/>
    <n v="2"/>
    <n v="0"/>
    <n v="18.16"/>
    <n v="3.31"/>
    <s v="Medium"/>
  </r>
  <r>
    <n v="15319"/>
    <s v="IT-2011-2800134"/>
    <x v="65"/>
    <x v="116"/>
    <s v="Standard Class"/>
    <s v="AG-10675"/>
    <x v="202"/>
    <x v="0"/>
    <s v="Amsterdam"/>
    <s v="North Holland"/>
    <s v="Netherlands"/>
    <m/>
    <x v="3"/>
    <x v="7"/>
    <s v="TEC-AC-10000815"/>
    <x v="2"/>
    <x v="8"/>
    <x v="1212"/>
    <n v="39.33"/>
    <n v="2"/>
    <n v="0.5"/>
    <n v="-4.7699999999999996"/>
    <n v="2.97"/>
    <s v="Medium"/>
  </r>
  <r>
    <n v="46996"/>
    <s v="IR-2011-620"/>
    <x v="65"/>
    <x v="71"/>
    <s v="First Class"/>
    <s v="EB-3870"/>
    <x v="169"/>
    <x v="0"/>
    <s v="Sanandaj"/>
    <s v="Kordestan"/>
    <s v="Iran"/>
    <m/>
    <x v="2"/>
    <x v="2"/>
    <s v="OFF-SAN-10004232"/>
    <x v="0"/>
    <x v="7"/>
    <x v="1213"/>
    <n v="49.02"/>
    <n v="2"/>
    <n v="0"/>
    <n v="19.559999999999999"/>
    <n v="2.2400000000000002"/>
    <s v="High"/>
  </r>
  <r>
    <n v="21851"/>
    <s v="IN-2011-50060"/>
    <x v="65"/>
    <x v="119"/>
    <s v="Standard Class"/>
    <s v="MC-17575"/>
    <x v="250"/>
    <x v="0"/>
    <s v="Yancheng"/>
    <s v="Jiangsu"/>
    <s v="China"/>
    <m/>
    <x v="1"/>
    <x v="6"/>
    <s v="OFF-BI-10002364"/>
    <x v="0"/>
    <x v="9"/>
    <x v="1050"/>
    <n v="33.299999999999997"/>
    <n v="2"/>
    <n v="0"/>
    <n v="8.94"/>
    <n v="2.09"/>
    <s v="Medium"/>
  </r>
  <r>
    <n v="48390"/>
    <s v="UP-2011-680"/>
    <x v="65"/>
    <x v="71"/>
    <s v="Second Class"/>
    <s v="SF-10065"/>
    <x v="264"/>
    <x v="0"/>
    <s v="Donets'k"/>
    <s v="Donetsk"/>
    <s v="Ukraine"/>
    <m/>
    <x v="2"/>
    <x v="2"/>
    <s v="OFF-BIN-10001274"/>
    <x v="0"/>
    <x v="7"/>
    <x v="620"/>
    <n v="11.94"/>
    <n v="1"/>
    <n v="0"/>
    <n v="5.01"/>
    <n v="1.97"/>
    <s v="High"/>
  </r>
  <r>
    <n v="9709"/>
    <s v="MX-2011-118087"/>
    <x v="65"/>
    <x v="34"/>
    <s v="Same Day"/>
    <s v="DC-12850"/>
    <x v="295"/>
    <x v="0"/>
    <s v="Ciudad del Carmen"/>
    <s v="Campeche"/>
    <s v="Mexico"/>
    <m/>
    <x v="5"/>
    <x v="3"/>
    <s v="OFF-BI-10000930"/>
    <x v="0"/>
    <x v="9"/>
    <x v="1214"/>
    <n v="10.32"/>
    <n v="4"/>
    <n v="0"/>
    <n v="0.88"/>
    <n v="1.79"/>
    <s v="High"/>
  </r>
  <r>
    <n v="16095"/>
    <s v="ES-2011-2382517"/>
    <x v="65"/>
    <x v="116"/>
    <s v="Standard Class"/>
    <s v="MR-17545"/>
    <x v="307"/>
    <x v="1"/>
    <s v="Reggio nell'Emilia"/>
    <s v="Emilia-Romagna"/>
    <s v="Italy"/>
    <m/>
    <x v="3"/>
    <x v="8"/>
    <s v="OFF-BI-10002193"/>
    <x v="0"/>
    <x v="9"/>
    <x v="1215"/>
    <n v="9.7799999999999994"/>
    <n v="2"/>
    <n v="0"/>
    <n v="2.34"/>
    <n v="1.44"/>
    <s v="High"/>
  </r>
  <r>
    <n v="23915"/>
    <s v="ID-2011-16551"/>
    <x v="65"/>
    <x v="115"/>
    <s v="Second Class"/>
    <s v="FC-14245"/>
    <x v="127"/>
    <x v="1"/>
    <s v="Seoul"/>
    <s v="Seoul"/>
    <s v="South Korea"/>
    <m/>
    <x v="1"/>
    <x v="6"/>
    <s v="OFF-ST-10004668"/>
    <x v="0"/>
    <x v="0"/>
    <x v="1216"/>
    <n v="48.96"/>
    <n v="2"/>
    <n v="0.5"/>
    <n v="-33.299999999999997"/>
    <n v="1.42"/>
    <s v="Medium"/>
  </r>
  <r>
    <n v="19474"/>
    <s v="ES-2011-1875818"/>
    <x v="65"/>
    <x v="116"/>
    <s v="Standard Class"/>
    <s v="BM-11650"/>
    <x v="417"/>
    <x v="2"/>
    <s v="Dreux"/>
    <s v="Centre"/>
    <s v="France"/>
    <m/>
    <x v="3"/>
    <x v="7"/>
    <s v="OFF-BI-10003440"/>
    <x v="0"/>
    <x v="9"/>
    <x v="131"/>
    <n v="33.21"/>
    <n v="3"/>
    <n v="0"/>
    <n v="10.26"/>
    <n v="1"/>
    <s v="Medium"/>
  </r>
  <r>
    <n v="7321"/>
    <s v="US-2011-151232"/>
    <x v="65"/>
    <x v="115"/>
    <s v="Standard Class"/>
    <s v="PB-19150"/>
    <x v="505"/>
    <x v="0"/>
    <s v="San Pedro Sula"/>
    <s v="Cortés"/>
    <s v="Honduras"/>
    <m/>
    <x v="5"/>
    <x v="7"/>
    <s v="FUR-FU-10003622"/>
    <x v="1"/>
    <x v="3"/>
    <x v="1217"/>
    <n v="7.02"/>
    <n v="1"/>
    <n v="0.4"/>
    <n v="-3.64"/>
    <n v="0.92"/>
    <s v="High"/>
  </r>
  <r>
    <n v="30934"/>
    <s v="IN-2011-86278"/>
    <x v="66"/>
    <x v="102"/>
    <s v="Standard Class"/>
    <s v="NH-18610"/>
    <x v="164"/>
    <x v="2"/>
    <s v="Wellington"/>
    <s v="Wellington"/>
    <s v="New Zealand"/>
    <m/>
    <x v="1"/>
    <x v="1"/>
    <s v="FUR-TA-10000022"/>
    <x v="1"/>
    <x v="14"/>
    <x v="1218"/>
    <n v="3694.68"/>
    <n v="4"/>
    <n v="0"/>
    <n v="886.68"/>
    <n v="382.77"/>
    <s v="High"/>
  </r>
  <r>
    <n v="23466"/>
    <s v="IN-2011-10055"/>
    <x v="66"/>
    <x v="103"/>
    <s v="Standard Class"/>
    <s v="TS-21370"/>
    <x v="14"/>
    <x v="2"/>
    <s v="Visakhapatnam"/>
    <s v="Andhra Pradesh"/>
    <s v="India"/>
    <m/>
    <x v="1"/>
    <x v="4"/>
    <s v="OFF-AP-10003598"/>
    <x v="0"/>
    <x v="6"/>
    <x v="1219"/>
    <n v="2077.3200000000002"/>
    <n v="4"/>
    <n v="0"/>
    <n v="581.64"/>
    <n v="269.89"/>
    <s v="Medium"/>
  </r>
  <r>
    <n v="4855"/>
    <s v="MX-2011-123911"/>
    <x v="66"/>
    <x v="39"/>
    <s v="Second Class"/>
    <s v="KE-16420"/>
    <x v="272"/>
    <x v="2"/>
    <s v="Curitiba"/>
    <s v="Parana"/>
    <s v="Brazil"/>
    <m/>
    <x v="5"/>
    <x v="8"/>
    <s v="FUR-CH-10001490"/>
    <x v="1"/>
    <x v="12"/>
    <x v="917"/>
    <n v="2147.6"/>
    <n v="7"/>
    <n v="0"/>
    <n v="923.44"/>
    <n v="190.08"/>
    <s v="Medium"/>
  </r>
  <r>
    <n v="30938"/>
    <s v="IN-2011-86278"/>
    <x v="66"/>
    <x v="102"/>
    <s v="Standard Class"/>
    <s v="NH-18610"/>
    <x v="164"/>
    <x v="2"/>
    <s v="Wellington"/>
    <s v="Wellington"/>
    <s v="New Zealand"/>
    <m/>
    <x v="1"/>
    <x v="1"/>
    <s v="FUR-BO-10001362"/>
    <x v="1"/>
    <x v="5"/>
    <x v="1220"/>
    <n v="822.42"/>
    <n v="2"/>
    <n v="0"/>
    <n v="123.36"/>
    <n v="133.88"/>
    <s v="High"/>
  </r>
  <r>
    <n v="30936"/>
    <s v="IN-2011-86278"/>
    <x v="66"/>
    <x v="102"/>
    <s v="Standard Class"/>
    <s v="NH-18610"/>
    <x v="164"/>
    <x v="2"/>
    <s v="Wellington"/>
    <s v="Wellington"/>
    <s v="New Zealand"/>
    <m/>
    <x v="1"/>
    <x v="1"/>
    <s v="TEC-AC-10004018"/>
    <x v="2"/>
    <x v="8"/>
    <x v="1221"/>
    <n v="900.96"/>
    <n v="8"/>
    <n v="0"/>
    <n v="441.36"/>
    <n v="114.38"/>
    <s v="High"/>
  </r>
  <r>
    <n v="27071"/>
    <s v="IN-2011-51271"/>
    <x v="66"/>
    <x v="103"/>
    <s v="Standard Class"/>
    <s v="EH-13990"/>
    <x v="275"/>
    <x v="0"/>
    <s v="Pune"/>
    <s v="Maharashtra"/>
    <s v="India"/>
    <m/>
    <x v="1"/>
    <x v="4"/>
    <s v="TEC-PH-10001002"/>
    <x v="2"/>
    <x v="15"/>
    <x v="73"/>
    <n v="965.58"/>
    <n v="7"/>
    <n v="0"/>
    <n v="376.53"/>
    <n v="107.06"/>
    <s v="High"/>
  </r>
  <r>
    <n v="27069"/>
    <s v="IN-2011-51271"/>
    <x v="66"/>
    <x v="103"/>
    <s v="Standard Class"/>
    <s v="EH-13990"/>
    <x v="275"/>
    <x v="0"/>
    <s v="Pune"/>
    <s v="Maharashtra"/>
    <s v="India"/>
    <m/>
    <x v="1"/>
    <x v="4"/>
    <s v="TEC-PH-10002806"/>
    <x v="2"/>
    <x v="15"/>
    <x v="1186"/>
    <n v="667.92"/>
    <n v="4"/>
    <n v="0"/>
    <n v="153.6"/>
    <n v="88.22"/>
    <s v="High"/>
  </r>
  <r>
    <n v="27070"/>
    <s v="IN-2011-51271"/>
    <x v="66"/>
    <x v="103"/>
    <s v="Standard Class"/>
    <s v="EH-13990"/>
    <x v="275"/>
    <x v="0"/>
    <s v="Pune"/>
    <s v="Maharashtra"/>
    <s v="India"/>
    <m/>
    <x v="1"/>
    <x v="4"/>
    <s v="TEC-PH-10003348"/>
    <x v="2"/>
    <x v="15"/>
    <x v="1106"/>
    <n v="415.44"/>
    <n v="3"/>
    <n v="0"/>
    <n v="170.28"/>
    <n v="76.709999999999994"/>
    <s v="High"/>
  </r>
  <r>
    <n v="30935"/>
    <s v="IN-2011-86278"/>
    <x v="66"/>
    <x v="102"/>
    <s v="Standard Class"/>
    <s v="NH-18610"/>
    <x v="164"/>
    <x v="2"/>
    <s v="Wellington"/>
    <s v="Wellington"/>
    <s v="New Zealand"/>
    <m/>
    <x v="1"/>
    <x v="1"/>
    <s v="FUR-TA-10000670"/>
    <x v="1"/>
    <x v="14"/>
    <x v="1222"/>
    <n v="538.55999999999995"/>
    <n v="2"/>
    <n v="0"/>
    <n v="166.92"/>
    <n v="73.73"/>
    <s v="High"/>
  </r>
  <r>
    <n v="30937"/>
    <s v="IN-2011-86278"/>
    <x v="66"/>
    <x v="102"/>
    <s v="Standard Class"/>
    <s v="NH-18610"/>
    <x v="164"/>
    <x v="2"/>
    <s v="Wellington"/>
    <s v="Wellington"/>
    <s v="New Zealand"/>
    <m/>
    <x v="1"/>
    <x v="1"/>
    <s v="TEC-CO-10002696"/>
    <x v="2"/>
    <x v="4"/>
    <x v="1223"/>
    <n v="582.84"/>
    <n v="4"/>
    <n v="0"/>
    <n v="262.2"/>
    <n v="57.29"/>
    <s v="High"/>
  </r>
  <r>
    <n v="30319"/>
    <s v="IN-2011-82666"/>
    <x v="66"/>
    <x v="103"/>
    <s v="Standard Class"/>
    <s v="EJ-14155"/>
    <x v="265"/>
    <x v="0"/>
    <s v="Tauranga"/>
    <s v="Bay of Plenty"/>
    <s v="New Zealand"/>
    <m/>
    <x v="1"/>
    <x v="1"/>
    <s v="OFF-ST-10000003"/>
    <x v="0"/>
    <x v="0"/>
    <x v="156"/>
    <n v="330.84"/>
    <n v="6"/>
    <n v="0"/>
    <n v="102.42"/>
    <n v="45.74"/>
    <s v="High"/>
  </r>
  <r>
    <n v="21373"/>
    <s v="IN-2011-48373"/>
    <x v="66"/>
    <x v="103"/>
    <s v="Second Class"/>
    <s v="MJ-17740"/>
    <x v="467"/>
    <x v="0"/>
    <s v="Shenzhen"/>
    <s v="Guangdong"/>
    <s v="China"/>
    <m/>
    <x v="1"/>
    <x v="6"/>
    <s v="OFF-ST-10004350"/>
    <x v="0"/>
    <x v="0"/>
    <x v="1224"/>
    <n v="248.52"/>
    <n v="4"/>
    <n v="0"/>
    <n v="104.28"/>
    <n v="35.909999999999997"/>
    <s v="Medium"/>
  </r>
  <r>
    <n v="21539"/>
    <s v="IN-2011-72467"/>
    <x v="66"/>
    <x v="103"/>
    <s v="Standard Class"/>
    <s v="BF-11080"/>
    <x v="508"/>
    <x v="0"/>
    <s v="Bangkok"/>
    <s v="Bangkok"/>
    <s v="Thailand"/>
    <m/>
    <x v="1"/>
    <x v="10"/>
    <s v="TEC-MA-10000606"/>
    <x v="2"/>
    <x v="13"/>
    <x v="235"/>
    <n v="443.07060000000001"/>
    <n v="2"/>
    <n v="0.17"/>
    <n v="53.370600000000003"/>
    <n v="30.68"/>
    <s v="Medium"/>
  </r>
  <r>
    <n v="27072"/>
    <s v="IN-2011-51271"/>
    <x v="66"/>
    <x v="103"/>
    <s v="Standard Class"/>
    <s v="EH-13990"/>
    <x v="275"/>
    <x v="0"/>
    <s v="Pune"/>
    <s v="Maharashtra"/>
    <s v="India"/>
    <m/>
    <x v="1"/>
    <x v="4"/>
    <s v="FUR-FU-10004503"/>
    <x v="1"/>
    <x v="3"/>
    <x v="1009"/>
    <n v="207.36"/>
    <n v="4"/>
    <n v="0"/>
    <n v="78.72"/>
    <n v="29.41"/>
    <s v="High"/>
  </r>
  <r>
    <n v="21537"/>
    <s v="IN-2011-72467"/>
    <x v="66"/>
    <x v="103"/>
    <s v="Standard Class"/>
    <s v="BF-11080"/>
    <x v="508"/>
    <x v="0"/>
    <s v="Bangkok"/>
    <s v="Bangkok"/>
    <s v="Thailand"/>
    <m/>
    <x v="1"/>
    <x v="10"/>
    <s v="TEC-PH-10003546"/>
    <x v="2"/>
    <x v="15"/>
    <x v="754"/>
    <n v="340.25850000000003"/>
    <n v="3"/>
    <n v="0.17"/>
    <n v="32.728499999999997"/>
    <n v="27.44"/>
    <s v="Medium"/>
  </r>
  <r>
    <n v="26598"/>
    <s v="IN-2011-49241"/>
    <x v="66"/>
    <x v="102"/>
    <s v="Standard Class"/>
    <s v="MT-18070"/>
    <x v="236"/>
    <x v="1"/>
    <s v="Delhi"/>
    <s v="Delhi"/>
    <s v="India"/>
    <m/>
    <x v="1"/>
    <x v="4"/>
    <s v="FUR-BO-10004699"/>
    <x v="1"/>
    <x v="5"/>
    <x v="1225"/>
    <n v="575.88"/>
    <n v="4"/>
    <n v="0"/>
    <n v="0"/>
    <n v="25.47"/>
    <s v="Medium"/>
  </r>
  <r>
    <n v="26756"/>
    <s v="IN-2011-23789"/>
    <x v="66"/>
    <x v="103"/>
    <s v="Second Class"/>
    <s v="AC-10660"/>
    <x v="491"/>
    <x v="0"/>
    <s v="Changsha"/>
    <s v="Hunan"/>
    <s v="China"/>
    <m/>
    <x v="1"/>
    <x v="6"/>
    <s v="FUR-FU-10001471"/>
    <x v="1"/>
    <x v="3"/>
    <x v="1226"/>
    <n v="424.71"/>
    <n v="9"/>
    <n v="0"/>
    <n v="157.13999999999999"/>
    <n v="14.19"/>
    <s v="High"/>
  </r>
  <r>
    <n v="40126"/>
    <s v="CA-2011-109680"/>
    <x v="66"/>
    <x v="90"/>
    <s v="First Class"/>
    <s v="VP-21760"/>
    <x v="37"/>
    <x v="2"/>
    <s v="Indianapolis"/>
    <s v="Indiana"/>
    <s v="United States"/>
    <n v="46203"/>
    <x v="4"/>
    <x v="7"/>
    <s v="OFF-ST-10001932"/>
    <x v="0"/>
    <x v="0"/>
    <x v="1227"/>
    <n v="386.34"/>
    <n v="2"/>
    <n v="0"/>
    <n v="54.087600000000002"/>
    <n v="11.84"/>
    <s v="High"/>
  </r>
  <r>
    <n v="19037"/>
    <s v="ES-2011-4316248"/>
    <x v="66"/>
    <x v="124"/>
    <s v="Standard Class"/>
    <s v="AI-10855"/>
    <x v="509"/>
    <x v="0"/>
    <s v="Berlin"/>
    <s v="Berlin"/>
    <s v="Germany"/>
    <m/>
    <x v="3"/>
    <x v="7"/>
    <s v="OFF-ST-10002263"/>
    <x v="0"/>
    <x v="0"/>
    <x v="84"/>
    <n v="194.4"/>
    <n v="4"/>
    <n v="0.2"/>
    <n v="70.44"/>
    <n v="10.050000000000001"/>
    <s v="Medium"/>
  </r>
  <r>
    <n v="30933"/>
    <s v="IN-2011-86278"/>
    <x v="66"/>
    <x v="102"/>
    <s v="Standard Class"/>
    <s v="NH-18610"/>
    <x v="164"/>
    <x v="2"/>
    <s v="Wellington"/>
    <s v="Wellington"/>
    <s v="New Zealand"/>
    <m/>
    <x v="1"/>
    <x v="1"/>
    <s v="TEC-AC-10002130"/>
    <x v="2"/>
    <x v="8"/>
    <x v="1130"/>
    <n v="56.64"/>
    <n v="2"/>
    <n v="0"/>
    <n v="24.9"/>
    <n v="9.93"/>
    <s v="High"/>
  </r>
  <r>
    <n v="21538"/>
    <s v="IN-2011-72467"/>
    <x v="66"/>
    <x v="103"/>
    <s v="Standard Class"/>
    <s v="BF-11080"/>
    <x v="508"/>
    <x v="0"/>
    <s v="Bangkok"/>
    <s v="Bangkok"/>
    <s v="Thailand"/>
    <m/>
    <x v="1"/>
    <x v="10"/>
    <s v="OFF-SU-10004938"/>
    <x v="0"/>
    <x v="1"/>
    <x v="958"/>
    <n v="88.403999999999996"/>
    <n v="4"/>
    <n v="0.47"/>
    <n v="-63.396000000000001"/>
    <n v="8.9"/>
    <s v="Medium"/>
  </r>
  <r>
    <n v="44541"/>
    <s v="IR-2011-7390"/>
    <x v="66"/>
    <x v="102"/>
    <s v="Standard Class"/>
    <s v="PF-9225"/>
    <x v="447"/>
    <x v="0"/>
    <s v="Babol"/>
    <s v="Mazandaran"/>
    <s v="Iran"/>
    <m/>
    <x v="2"/>
    <x v="2"/>
    <s v="FUR-IKE-10000619"/>
    <x v="1"/>
    <x v="5"/>
    <x v="1228"/>
    <n v="124.41"/>
    <n v="1"/>
    <n v="0"/>
    <n v="9.93"/>
    <n v="8.39"/>
    <s v="Medium"/>
  </r>
  <r>
    <n v="7001"/>
    <s v="MX-2011-152366"/>
    <x v="66"/>
    <x v="103"/>
    <s v="Standard Class"/>
    <s v="BD-11320"/>
    <x v="177"/>
    <x v="0"/>
    <s v="Manaus"/>
    <s v="Amazonas"/>
    <s v="Brazil"/>
    <m/>
    <x v="5"/>
    <x v="8"/>
    <s v="FUR-CH-10000105"/>
    <x v="1"/>
    <x v="12"/>
    <x v="1229"/>
    <n v="203.14"/>
    <n v="7"/>
    <n v="0"/>
    <n v="89.32"/>
    <n v="8.3800000000000008"/>
    <s v="Medium"/>
  </r>
  <r>
    <n v="50899"/>
    <s v="TU-2011-1130"/>
    <x v="66"/>
    <x v="124"/>
    <s v="Standard Class"/>
    <s v="TC-11475"/>
    <x v="482"/>
    <x v="1"/>
    <s v="Istanbul"/>
    <s v="Istanbul"/>
    <s v="Turkey"/>
    <m/>
    <x v="2"/>
    <x v="2"/>
    <s v="FUR-NOV-10002333"/>
    <x v="1"/>
    <x v="12"/>
    <x v="684"/>
    <n v="63.84"/>
    <n v="2"/>
    <n v="0.6"/>
    <n v="-68.64"/>
    <n v="8.0399999999999991"/>
    <s v="Low"/>
  </r>
  <r>
    <n v="14324"/>
    <s v="ES-2011-4228024"/>
    <x v="66"/>
    <x v="103"/>
    <s v="Standard Class"/>
    <s v="MP-18175"/>
    <x v="60"/>
    <x v="1"/>
    <s v="Pomezia"/>
    <s v="Lazio"/>
    <s v="Italy"/>
    <m/>
    <x v="3"/>
    <x v="8"/>
    <s v="FUR-CH-10001802"/>
    <x v="1"/>
    <x v="12"/>
    <x v="691"/>
    <n v="258"/>
    <n v="5"/>
    <n v="0.6"/>
    <n v="-309.60000000000002"/>
    <n v="7.34"/>
    <s v="Medium"/>
  </r>
  <r>
    <n v="30318"/>
    <s v="IN-2011-82666"/>
    <x v="66"/>
    <x v="103"/>
    <s v="Standard Class"/>
    <s v="EJ-14155"/>
    <x v="265"/>
    <x v="0"/>
    <s v="Tauranga"/>
    <s v="Bay of Plenty"/>
    <s v="New Zealand"/>
    <m/>
    <x v="1"/>
    <x v="1"/>
    <s v="OFF-ST-10003578"/>
    <x v="0"/>
    <x v="0"/>
    <x v="1230"/>
    <n v="43.08"/>
    <n v="4"/>
    <n v="0"/>
    <n v="12"/>
    <n v="6.48"/>
    <s v="High"/>
  </r>
  <r>
    <n v="37652"/>
    <s v="CA-2011-110611"/>
    <x v="66"/>
    <x v="119"/>
    <s v="Standard Class"/>
    <s v="JD-16015"/>
    <x v="398"/>
    <x v="0"/>
    <s v="Philadelphia"/>
    <s v="Pennsylvania"/>
    <s v="United States"/>
    <n v="19120"/>
    <x v="4"/>
    <x v="11"/>
    <s v="OFF-ST-10000642"/>
    <x v="0"/>
    <x v="0"/>
    <x v="1231"/>
    <n v="83.92"/>
    <n v="5"/>
    <n v="0.2"/>
    <n v="-13.637"/>
    <n v="6.16"/>
    <s v="Medium"/>
  </r>
  <r>
    <n v="36714"/>
    <s v="CA-2011-132542"/>
    <x v="66"/>
    <x v="39"/>
    <s v="Second Class"/>
    <s v="AM-10360"/>
    <x v="510"/>
    <x v="2"/>
    <s v="Omaha"/>
    <s v="Nebraska"/>
    <s v="United States"/>
    <n v="68104"/>
    <x v="4"/>
    <x v="7"/>
    <s v="OFF-BI-10004099"/>
    <x v="0"/>
    <x v="9"/>
    <x v="717"/>
    <n v="15.36"/>
    <n v="2"/>
    <n v="0"/>
    <n v="7.68"/>
    <n v="5.31"/>
    <s v="Critical"/>
  </r>
  <r>
    <n v="26600"/>
    <s v="IN-2011-49241"/>
    <x v="66"/>
    <x v="102"/>
    <s v="Standard Class"/>
    <s v="MT-18070"/>
    <x v="236"/>
    <x v="1"/>
    <s v="Delhi"/>
    <s v="Delhi"/>
    <s v="India"/>
    <m/>
    <x v="1"/>
    <x v="4"/>
    <s v="OFF-AR-10003023"/>
    <x v="0"/>
    <x v="7"/>
    <x v="1232"/>
    <n v="53.64"/>
    <n v="3"/>
    <n v="0"/>
    <n v="11.25"/>
    <n v="4.3899999999999997"/>
    <s v="Medium"/>
  </r>
  <r>
    <n v="26599"/>
    <s v="IN-2011-49241"/>
    <x v="66"/>
    <x v="102"/>
    <s v="Standard Class"/>
    <s v="MT-18070"/>
    <x v="236"/>
    <x v="1"/>
    <s v="Delhi"/>
    <s v="Delhi"/>
    <s v="India"/>
    <m/>
    <x v="1"/>
    <x v="4"/>
    <s v="OFF-SU-10003789"/>
    <x v="0"/>
    <x v="1"/>
    <x v="1233"/>
    <n v="34.92"/>
    <n v="1"/>
    <n v="0"/>
    <n v="13.95"/>
    <n v="3.39"/>
    <s v="Medium"/>
  </r>
  <r>
    <n v="50900"/>
    <s v="TU-2011-1130"/>
    <x v="66"/>
    <x v="124"/>
    <s v="Standard Class"/>
    <s v="TC-11475"/>
    <x v="482"/>
    <x v="1"/>
    <s v="Istanbul"/>
    <s v="Istanbul"/>
    <s v="Turkey"/>
    <m/>
    <x v="2"/>
    <x v="2"/>
    <s v="TEC-SAN-10002477"/>
    <x v="2"/>
    <x v="8"/>
    <x v="1234"/>
    <n v="31.632000000000001"/>
    <n v="2"/>
    <n v="0.6"/>
    <n v="-11.087999999999999"/>
    <n v="3.07"/>
    <s v="Low"/>
  </r>
  <r>
    <n v="1742"/>
    <s v="US-2011-154522"/>
    <x v="66"/>
    <x v="102"/>
    <s v="Standard Class"/>
    <s v="JF-15415"/>
    <x v="511"/>
    <x v="0"/>
    <s v="Panama City"/>
    <s v="Panama"/>
    <s v="Panama"/>
    <m/>
    <x v="5"/>
    <x v="7"/>
    <s v="OFF-ST-10001598"/>
    <x v="0"/>
    <x v="0"/>
    <x v="1013"/>
    <n v="39.36"/>
    <n v="5"/>
    <n v="0.4"/>
    <n v="-1.34"/>
    <n v="2.02"/>
    <s v="Medium"/>
  </r>
  <r>
    <n v="6647"/>
    <s v="MX-2011-141467"/>
    <x v="66"/>
    <x v="39"/>
    <s v="Second Class"/>
    <s v="JE-15610"/>
    <x v="512"/>
    <x v="2"/>
    <s v="Soyapango"/>
    <s v="San Salvador"/>
    <s v="El Salvador"/>
    <m/>
    <x v="5"/>
    <x v="7"/>
    <s v="FUR-BO-10002309"/>
    <x v="1"/>
    <x v="5"/>
    <x v="903"/>
    <n v="94.3"/>
    <n v="1"/>
    <n v="0"/>
    <n v="6.6"/>
    <n v="1.47"/>
    <s v="Medium"/>
  </r>
  <r>
    <n v="26755"/>
    <s v="IN-2011-23789"/>
    <x v="66"/>
    <x v="103"/>
    <s v="Second Class"/>
    <s v="AC-10660"/>
    <x v="491"/>
    <x v="0"/>
    <s v="Changsha"/>
    <s v="Hunan"/>
    <s v="China"/>
    <m/>
    <x v="1"/>
    <x v="6"/>
    <s v="OFF-LA-10003627"/>
    <x v="0"/>
    <x v="10"/>
    <x v="1235"/>
    <n v="8.34"/>
    <n v="2"/>
    <n v="0"/>
    <n v="1.86"/>
    <n v="1.1599999999999999"/>
    <s v="High"/>
  </r>
  <r>
    <n v="50901"/>
    <s v="TU-2011-1130"/>
    <x v="66"/>
    <x v="124"/>
    <s v="Standard Class"/>
    <s v="TC-11475"/>
    <x v="482"/>
    <x v="1"/>
    <s v="Istanbul"/>
    <s v="Istanbul"/>
    <s v="Turkey"/>
    <m/>
    <x v="2"/>
    <x v="2"/>
    <s v="OFF-CAR-10003703"/>
    <x v="0"/>
    <x v="9"/>
    <x v="1236"/>
    <n v="6.1319999999999997"/>
    <n v="1"/>
    <n v="0.6"/>
    <n v="-8.4480000000000004"/>
    <n v="0.88"/>
    <s v="Low"/>
  </r>
  <r>
    <n v="31778"/>
    <s v="CA-2011-134677"/>
    <x v="66"/>
    <x v="103"/>
    <s v="Standard Class"/>
    <s v="XP-21865"/>
    <x v="241"/>
    <x v="0"/>
    <s v="San Diego"/>
    <s v="California"/>
    <s v="United States"/>
    <n v="92024"/>
    <x v="4"/>
    <x v="5"/>
    <s v="TEC-AC-10001445"/>
    <x v="2"/>
    <x v="8"/>
    <x v="1237"/>
    <n v="9.09"/>
    <n v="3"/>
    <n v="0"/>
    <n v="1.9089"/>
    <n v="0.42"/>
    <s v="Medium"/>
  </r>
  <r>
    <n v="41370"/>
    <s v="NI-2011-5920"/>
    <x v="66"/>
    <x v="39"/>
    <s v="Second Class"/>
    <s v="TS-11370"/>
    <x v="14"/>
    <x v="2"/>
    <s v="Akure"/>
    <s v="Ondo"/>
    <s v="Nigeria"/>
    <m/>
    <x v="0"/>
    <x v="0"/>
    <s v="OFF-CAR-10001428"/>
    <x v="0"/>
    <x v="9"/>
    <x v="1238"/>
    <n v="2.286"/>
    <n v="1"/>
    <n v="0.7"/>
    <n v="-1.9139999999999999"/>
    <n v="0.17"/>
    <s v="Medium"/>
  </r>
  <r>
    <n v="17848"/>
    <s v="IT-2011-3528798"/>
    <x v="67"/>
    <x v="47"/>
    <s v="First Class"/>
    <s v="CM-12655"/>
    <x v="503"/>
    <x v="1"/>
    <s v="Laval"/>
    <s v="Pays de la Loire"/>
    <s v="France"/>
    <m/>
    <x v="3"/>
    <x v="7"/>
    <s v="TEC-MA-10004772"/>
    <x v="2"/>
    <x v="13"/>
    <x v="1239"/>
    <n v="1320.0074999999999"/>
    <n v="5"/>
    <n v="0.15"/>
    <n v="357.15750000000003"/>
    <n v="390.2"/>
    <s v="Critical"/>
  </r>
  <r>
    <n v="17849"/>
    <s v="IT-2011-3528798"/>
    <x v="67"/>
    <x v="47"/>
    <s v="First Class"/>
    <s v="CM-12655"/>
    <x v="503"/>
    <x v="1"/>
    <s v="Laval"/>
    <s v="Pays de la Loire"/>
    <s v="France"/>
    <m/>
    <x v="3"/>
    <x v="7"/>
    <s v="FUR-CH-10002085"/>
    <x v="1"/>
    <x v="12"/>
    <x v="1240"/>
    <n v="148.01400000000001"/>
    <n v="2"/>
    <n v="0.1"/>
    <n v="54.234000000000002"/>
    <n v="37.92"/>
    <s v="Critical"/>
  </r>
  <r>
    <n v="17850"/>
    <s v="IT-2011-3528798"/>
    <x v="67"/>
    <x v="47"/>
    <s v="First Class"/>
    <s v="CM-12655"/>
    <x v="503"/>
    <x v="1"/>
    <s v="Laval"/>
    <s v="Pays de la Loire"/>
    <s v="France"/>
    <m/>
    <x v="3"/>
    <x v="7"/>
    <s v="OFF-SU-10003556"/>
    <x v="0"/>
    <x v="1"/>
    <x v="400"/>
    <n v="43.92"/>
    <n v="1"/>
    <n v="0"/>
    <n v="16.23"/>
    <n v="19.88"/>
    <s v="Critical"/>
  </r>
  <r>
    <n v="41153"/>
    <s v="CA-2011-120950"/>
    <x v="67"/>
    <x v="105"/>
    <s v="Standard Class"/>
    <s v="GA-14515"/>
    <x v="184"/>
    <x v="0"/>
    <s v="Columbus"/>
    <s v="Georgia"/>
    <s v="United States"/>
    <n v="31907"/>
    <x v="4"/>
    <x v="8"/>
    <s v="OFF-PA-10000587"/>
    <x v="0"/>
    <x v="2"/>
    <x v="355"/>
    <n v="43.68"/>
    <n v="6"/>
    <n v="0"/>
    <n v="20.9664"/>
    <n v="2.4500000000000002"/>
    <s v="Medium"/>
  </r>
  <r>
    <n v="38362"/>
    <s v="CA-2011-106726"/>
    <x v="68"/>
    <x v="53"/>
    <s v="First Class"/>
    <s v="RS-19765"/>
    <x v="240"/>
    <x v="2"/>
    <s v="Los Angeles"/>
    <s v="California"/>
    <s v="United States"/>
    <n v="90008"/>
    <x v="4"/>
    <x v="5"/>
    <s v="OFF-ST-10001496"/>
    <x v="0"/>
    <x v="0"/>
    <x v="1241"/>
    <n v="1261.33"/>
    <n v="7"/>
    <n v="0"/>
    <n v="327.94580000000002"/>
    <n v="506.49"/>
    <s v="Critical"/>
  </r>
  <r>
    <n v="28750"/>
    <s v="IN-2011-76758"/>
    <x v="68"/>
    <x v="119"/>
    <s v="Standard Class"/>
    <s v="AG-10495"/>
    <x v="358"/>
    <x v="2"/>
    <s v="Xiangtan"/>
    <s v="Hunan"/>
    <s v="China"/>
    <m/>
    <x v="1"/>
    <x v="6"/>
    <s v="TEC-CO-10000562"/>
    <x v="2"/>
    <x v="4"/>
    <x v="1242"/>
    <n v="2518.9499999999998"/>
    <n v="7"/>
    <n v="0"/>
    <n v="553.98"/>
    <n v="283.08999999999997"/>
    <s v="Medium"/>
  </r>
  <r>
    <n v="19562"/>
    <s v="ES-2011-3142386"/>
    <x v="68"/>
    <x v="49"/>
    <s v="Same Day"/>
    <s v="LT-17110"/>
    <x v="44"/>
    <x v="0"/>
    <s v="Hamburg"/>
    <s v="Hamburg"/>
    <s v="Germany"/>
    <m/>
    <x v="3"/>
    <x v="7"/>
    <s v="TEC-PH-10001066"/>
    <x v="2"/>
    <x v="15"/>
    <x v="1243"/>
    <n v="636.29999999999995"/>
    <n v="1"/>
    <n v="0"/>
    <n v="139.97999999999999"/>
    <n v="151.11000000000001"/>
    <s v="High"/>
  </r>
  <r>
    <n v="28262"/>
    <s v="IN-2011-52300"/>
    <x v="68"/>
    <x v="50"/>
    <s v="First Class"/>
    <s v="AH-10210"/>
    <x v="238"/>
    <x v="0"/>
    <s v="Baotou"/>
    <s v="Inner Mongolia"/>
    <s v="China"/>
    <m/>
    <x v="1"/>
    <x v="6"/>
    <s v="TEC-CO-10002578"/>
    <x v="2"/>
    <x v="4"/>
    <x v="1244"/>
    <n v="1048.56"/>
    <n v="4"/>
    <n v="0"/>
    <n v="262.08"/>
    <n v="104.6"/>
    <s v="Medium"/>
  </r>
  <r>
    <n v="23545"/>
    <s v="IN-2011-15788"/>
    <x v="68"/>
    <x v="117"/>
    <s v="Standard Class"/>
    <s v="SC-20695"/>
    <x v="431"/>
    <x v="2"/>
    <s v="Jakarta"/>
    <s v="Jakarta"/>
    <s v="Indonesia"/>
    <m/>
    <x v="1"/>
    <x v="10"/>
    <s v="OFF-AP-10003568"/>
    <x v="0"/>
    <x v="6"/>
    <x v="975"/>
    <n v="1885.4280000000001"/>
    <n v="4"/>
    <n v="0.17"/>
    <n v="658.66800000000001"/>
    <n v="101.67"/>
    <s v="Medium"/>
  </r>
  <r>
    <n v="28184"/>
    <s v="IN-2011-19652"/>
    <x v="68"/>
    <x v="77"/>
    <s v="First Class"/>
    <s v="GH-14665"/>
    <x v="101"/>
    <x v="0"/>
    <s v="Singapore"/>
    <s v="Singapore"/>
    <s v="Singapore"/>
    <m/>
    <x v="1"/>
    <x v="10"/>
    <s v="OFF-ST-10000107"/>
    <x v="0"/>
    <x v="0"/>
    <x v="163"/>
    <n v="639.45000000000005"/>
    <n v="5"/>
    <n v="0"/>
    <n v="19.05"/>
    <n v="87"/>
    <s v="High"/>
  </r>
  <r>
    <n v="11865"/>
    <s v="ES-2011-2072928"/>
    <x v="68"/>
    <x v="125"/>
    <s v="Standard Class"/>
    <s v="BF-11005"/>
    <x v="513"/>
    <x v="1"/>
    <s v="Firminy"/>
    <s v="Rhône-Alpes"/>
    <s v="France"/>
    <m/>
    <x v="3"/>
    <x v="7"/>
    <s v="FUR-CH-10000685"/>
    <x v="1"/>
    <x v="12"/>
    <x v="1245"/>
    <n v="1234.278"/>
    <n v="3"/>
    <n v="0.1"/>
    <n v="370.27800000000002"/>
    <n v="58.46"/>
    <s v="Medium"/>
  </r>
  <r>
    <n v="17269"/>
    <s v="ES-2011-3729382"/>
    <x v="68"/>
    <x v="53"/>
    <s v="Second Class"/>
    <s v="CM-11815"/>
    <x v="116"/>
    <x v="2"/>
    <s v="Foggia"/>
    <s v="Apulia"/>
    <s v="Italy"/>
    <m/>
    <x v="3"/>
    <x v="8"/>
    <s v="TEC-PH-10002663"/>
    <x v="2"/>
    <x v="15"/>
    <x v="1246"/>
    <n v="245.86199999999999"/>
    <n v="3"/>
    <n v="0.4"/>
    <n v="-49.247999999999998"/>
    <n v="52.42"/>
    <s v="Critical"/>
  </r>
  <r>
    <n v="34281"/>
    <s v="US-2011-112872"/>
    <x v="68"/>
    <x v="125"/>
    <s v="Second Class"/>
    <s v="RC-19960"/>
    <x v="380"/>
    <x v="0"/>
    <s v="Springfield"/>
    <s v="Oregon"/>
    <s v="United States"/>
    <n v="97477"/>
    <x v="4"/>
    <x v="5"/>
    <s v="FUR-TA-10003238"/>
    <x v="1"/>
    <x v="14"/>
    <x v="1167"/>
    <n v="275.49"/>
    <n v="1"/>
    <n v="0.5"/>
    <n v="-170.8038"/>
    <n v="39.36"/>
    <s v="Medium"/>
  </r>
  <r>
    <n v="2279"/>
    <s v="US-2011-163860"/>
    <x v="68"/>
    <x v="125"/>
    <s v="Second Class"/>
    <s v="CL-11890"/>
    <x v="363"/>
    <x v="0"/>
    <s v="Acuña"/>
    <s v="Coahuila"/>
    <s v="Mexico"/>
    <m/>
    <x v="5"/>
    <x v="3"/>
    <s v="FUR-CH-10001810"/>
    <x v="1"/>
    <x v="12"/>
    <x v="878"/>
    <n v="345.6"/>
    <n v="9"/>
    <n v="0.2"/>
    <n v="-69.12"/>
    <n v="36.31"/>
    <s v="Medium"/>
  </r>
  <r>
    <n v="36391"/>
    <s v="US-2011-140452"/>
    <x v="68"/>
    <x v="91"/>
    <s v="Standard Class"/>
    <s v="BK-11260"/>
    <x v="190"/>
    <x v="0"/>
    <s v="Chicago"/>
    <s v="Illinois"/>
    <s v="United States"/>
    <n v="60610"/>
    <x v="4"/>
    <x v="7"/>
    <s v="FUR-TA-10004086"/>
    <x v="1"/>
    <x v="14"/>
    <x v="653"/>
    <n v="214.95"/>
    <n v="5"/>
    <n v="0.5"/>
    <n v="-120.372"/>
    <n v="24.38"/>
    <s v="High"/>
  </r>
  <r>
    <n v="21472"/>
    <s v="IN-2011-12764"/>
    <x v="68"/>
    <x v="125"/>
    <s v="Standard Class"/>
    <s v="CM-12235"/>
    <x v="23"/>
    <x v="0"/>
    <s v="Nanning"/>
    <s v="Guangxi"/>
    <s v="China"/>
    <m/>
    <x v="1"/>
    <x v="6"/>
    <s v="TEC-AC-10004249"/>
    <x v="2"/>
    <x v="8"/>
    <x v="1207"/>
    <n v="245.76"/>
    <n v="8"/>
    <n v="0"/>
    <n v="103.2"/>
    <n v="21.42"/>
    <s v="Medium"/>
  </r>
  <r>
    <n v="19291"/>
    <s v="ES-2011-4479011"/>
    <x v="68"/>
    <x v="49"/>
    <s v="Same Day"/>
    <s v="BT-11680"/>
    <x v="514"/>
    <x v="0"/>
    <s v="Vittoria"/>
    <s v="Sicily"/>
    <s v="Italy"/>
    <m/>
    <x v="3"/>
    <x v="8"/>
    <s v="OFF-BI-10000880"/>
    <x v="0"/>
    <x v="9"/>
    <x v="1247"/>
    <n v="120.42"/>
    <n v="9"/>
    <n v="0"/>
    <n v="45.63"/>
    <n v="21.15"/>
    <s v="High"/>
  </r>
  <r>
    <n v="19292"/>
    <s v="ES-2011-4479011"/>
    <x v="68"/>
    <x v="49"/>
    <s v="Same Day"/>
    <s v="BT-11680"/>
    <x v="514"/>
    <x v="0"/>
    <s v="Vittoria"/>
    <s v="Sicily"/>
    <s v="Italy"/>
    <m/>
    <x v="3"/>
    <x v="8"/>
    <s v="OFF-FA-10004824"/>
    <x v="0"/>
    <x v="16"/>
    <x v="666"/>
    <n v="112.98"/>
    <n v="7"/>
    <n v="0"/>
    <n v="19.11"/>
    <n v="13.97"/>
    <s v="High"/>
  </r>
  <r>
    <n v="1428"/>
    <s v="MX-2011-155719"/>
    <x v="68"/>
    <x v="125"/>
    <s v="Standard Class"/>
    <s v="MS-17530"/>
    <x v="413"/>
    <x v="0"/>
    <s v="San Francisco del Rincón"/>
    <s v="Guanajuato"/>
    <s v="Mexico"/>
    <m/>
    <x v="5"/>
    <x v="3"/>
    <s v="FUR-CH-10003448"/>
    <x v="1"/>
    <x v="12"/>
    <x v="1248"/>
    <n v="136.256"/>
    <n v="4"/>
    <n v="0.2"/>
    <n v="30.655999999999999"/>
    <n v="12.4"/>
    <s v="Medium"/>
  </r>
  <r>
    <n v="17267"/>
    <s v="ES-2011-3729382"/>
    <x v="68"/>
    <x v="53"/>
    <s v="Second Class"/>
    <s v="CM-11815"/>
    <x v="116"/>
    <x v="2"/>
    <s v="Foggia"/>
    <s v="Apulia"/>
    <s v="Italy"/>
    <m/>
    <x v="3"/>
    <x v="8"/>
    <s v="TEC-PH-10002222"/>
    <x v="2"/>
    <x v="15"/>
    <x v="1249"/>
    <n v="48.33"/>
    <n v="1"/>
    <n v="0.4"/>
    <n v="0.78"/>
    <n v="12.1"/>
    <s v="Critical"/>
  </r>
  <r>
    <n v="22603"/>
    <s v="IN-2011-21668"/>
    <x v="68"/>
    <x v="91"/>
    <s v="Standard Class"/>
    <s v="DM-13015"/>
    <x v="355"/>
    <x v="0"/>
    <s v="Lianyuan"/>
    <s v="Hunan"/>
    <s v="China"/>
    <m/>
    <x v="1"/>
    <x v="6"/>
    <s v="OFF-SU-10004872"/>
    <x v="0"/>
    <x v="1"/>
    <x v="671"/>
    <n v="115.68"/>
    <n v="4"/>
    <n v="0"/>
    <n v="30"/>
    <n v="10.38"/>
    <s v="Medium"/>
  </r>
  <r>
    <n v="19563"/>
    <s v="ES-2011-3142386"/>
    <x v="68"/>
    <x v="49"/>
    <s v="Same Day"/>
    <s v="LT-17110"/>
    <x v="44"/>
    <x v="0"/>
    <s v="Hamburg"/>
    <s v="Hamburg"/>
    <s v="Germany"/>
    <m/>
    <x v="3"/>
    <x v="7"/>
    <s v="OFF-AR-10000724"/>
    <x v="0"/>
    <x v="7"/>
    <x v="814"/>
    <n v="46.44"/>
    <n v="3"/>
    <n v="0"/>
    <n v="7.83"/>
    <n v="8.9"/>
    <s v="High"/>
  </r>
  <r>
    <n v="17268"/>
    <s v="ES-2011-3729382"/>
    <x v="68"/>
    <x v="53"/>
    <s v="Second Class"/>
    <s v="CM-11815"/>
    <x v="116"/>
    <x v="2"/>
    <s v="Foggia"/>
    <s v="Apulia"/>
    <s v="Italy"/>
    <m/>
    <x v="3"/>
    <x v="8"/>
    <s v="OFF-BI-10002718"/>
    <x v="0"/>
    <x v="9"/>
    <x v="1197"/>
    <n v="28.8"/>
    <n v="2"/>
    <n v="0"/>
    <n v="1.44"/>
    <n v="8.5"/>
    <s v="Critical"/>
  </r>
  <r>
    <n v="18173"/>
    <s v="ES-2011-5375215"/>
    <x v="68"/>
    <x v="117"/>
    <s v="Standard Class"/>
    <s v="MC-17275"/>
    <x v="515"/>
    <x v="0"/>
    <s v="Saint-Pierre-des-Corps"/>
    <s v="Centre"/>
    <s v="France"/>
    <m/>
    <x v="3"/>
    <x v="7"/>
    <s v="FUR-CH-10003440"/>
    <x v="1"/>
    <x v="12"/>
    <x v="151"/>
    <n v="180.25200000000001"/>
    <n v="2"/>
    <n v="0.1"/>
    <n v="50.052"/>
    <n v="8.3699999999999992"/>
    <s v="Medium"/>
  </r>
  <r>
    <n v="18174"/>
    <s v="ES-2011-5375215"/>
    <x v="68"/>
    <x v="117"/>
    <s v="Standard Class"/>
    <s v="MC-17275"/>
    <x v="515"/>
    <x v="0"/>
    <s v="Saint-Pierre-des-Corps"/>
    <s v="Centre"/>
    <s v="France"/>
    <m/>
    <x v="3"/>
    <x v="7"/>
    <s v="TEC-PH-10003995"/>
    <x v="2"/>
    <x v="15"/>
    <x v="1154"/>
    <n v="141.80549999999999"/>
    <n v="1"/>
    <n v="0.15"/>
    <n v="21.685500000000001"/>
    <n v="8.01"/>
    <s v="Medium"/>
  </r>
  <r>
    <n v="4310"/>
    <s v="MX-2011-145793"/>
    <x v="68"/>
    <x v="53"/>
    <s v="Second Class"/>
    <s v="DB-13270"/>
    <x v="53"/>
    <x v="1"/>
    <s v="Quetzaltenango"/>
    <s v="Quezaltenango"/>
    <s v="Guatemala"/>
    <m/>
    <x v="5"/>
    <x v="7"/>
    <s v="TEC-AC-10004975"/>
    <x v="2"/>
    <x v="8"/>
    <x v="1250"/>
    <n v="75.8"/>
    <n v="2"/>
    <n v="0"/>
    <n v="11.36"/>
    <n v="7.61"/>
    <s v="Medium"/>
  </r>
  <r>
    <n v="46539"/>
    <s v="SF-2011-7990"/>
    <x v="68"/>
    <x v="53"/>
    <s v="Second Class"/>
    <s v="BF-975"/>
    <x v="77"/>
    <x v="2"/>
    <s v="Pretoria"/>
    <s v="Gauteng"/>
    <s v="South Africa"/>
    <m/>
    <x v="0"/>
    <x v="0"/>
    <s v="FUR-BUS-10002192"/>
    <x v="1"/>
    <x v="5"/>
    <x v="1201"/>
    <n v="142.83000000000001"/>
    <n v="1"/>
    <n v="0"/>
    <n v="41.4"/>
    <n v="7.28"/>
    <s v="High"/>
  </r>
  <r>
    <n v="42898"/>
    <s v="IR-2011-3940"/>
    <x v="68"/>
    <x v="77"/>
    <s v="First Class"/>
    <s v="HF-4995"/>
    <x v="340"/>
    <x v="0"/>
    <s v="Tehran"/>
    <s v="Tehran"/>
    <s v="Iran"/>
    <m/>
    <x v="2"/>
    <x v="2"/>
    <s v="OFF-CAM-10002611"/>
    <x v="0"/>
    <x v="11"/>
    <x v="993"/>
    <n v="46.23"/>
    <n v="1"/>
    <n v="0"/>
    <n v="19.41"/>
    <n v="7.27"/>
    <s v="Medium"/>
  </r>
  <r>
    <n v="28261"/>
    <s v="IN-2011-52300"/>
    <x v="68"/>
    <x v="50"/>
    <s v="First Class"/>
    <s v="AH-10210"/>
    <x v="238"/>
    <x v="0"/>
    <s v="Baotou"/>
    <s v="Inner Mongolia"/>
    <s v="China"/>
    <m/>
    <x v="1"/>
    <x v="6"/>
    <s v="OFF-LA-10003971"/>
    <x v="0"/>
    <x v="10"/>
    <x v="1251"/>
    <n v="37.26"/>
    <n v="3"/>
    <n v="0"/>
    <n v="8.91"/>
    <n v="6.64"/>
    <s v="Medium"/>
  </r>
  <r>
    <n v="42899"/>
    <s v="IR-2011-3940"/>
    <x v="68"/>
    <x v="77"/>
    <s v="First Class"/>
    <s v="HF-4995"/>
    <x v="340"/>
    <x v="0"/>
    <s v="Tehran"/>
    <s v="Tehran"/>
    <s v="Iran"/>
    <m/>
    <x v="2"/>
    <x v="2"/>
    <s v="OFF-WIL-10002233"/>
    <x v="0"/>
    <x v="9"/>
    <x v="124"/>
    <n v="47.7"/>
    <n v="6"/>
    <n v="0"/>
    <n v="0.9"/>
    <n v="5.94"/>
    <s v="Medium"/>
  </r>
  <r>
    <n v="39057"/>
    <s v="CA-2011-155390"/>
    <x v="68"/>
    <x v="125"/>
    <s v="Standard Class"/>
    <s v="BG-11035"/>
    <x v="460"/>
    <x v="0"/>
    <s v="Memphis"/>
    <s v="Tennessee"/>
    <s v="United States"/>
    <n v="38109"/>
    <x v="4"/>
    <x v="8"/>
    <s v="OFF-PA-10003641"/>
    <x v="0"/>
    <x v="2"/>
    <x v="1252"/>
    <n v="42.207999999999998"/>
    <n v="2"/>
    <n v="0.2"/>
    <n v="13.717599999999999"/>
    <n v="4.99"/>
    <s v="High"/>
  </r>
  <r>
    <n v="36395"/>
    <s v="US-2011-140452"/>
    <x v="68"/>
    <x v="91"/>
    <s v="Standard Class"/>
    <s v="BK-11260"/>
    <x v="190"/>
    <x v="0"/>
    <s v="Chicago"/>
    <s v="Illinois"/>
    <s v="United States"/>
    <n v="60610"/>
    <x v="4"/>
    <x v="7"/>
    <s v="OFF-ST-10002485"/>
    <x v="0"/>
    <x v="0"/>
    <x v="1253"/>
    <n v="35.167999999999999"/>
    <n v="2"/>
    <n v="0.2"/>
    <n v="-8.3523999999999994"/>
    <n v="4.7300000000000004"/>
    <s v="High"/>
  </r>
  <r>
    <n v="28749"/>
    <s v="IN-2011-76758"/>
    <x v="68"/>
    <x v="119"/>
    <s v="Standard Class"/>
    <s v="AG-10495"/>
    <x v="358"/>
    <x v="2"/>
    <s v="Xiangtan"/>
    <s v="Hunan"/>
    <s v="China"/>
    <m/>
    <x v="1"/>
    <x v="6"/>
    <s v="OFF-AR-10001965"/>
    <x v="0"/>
    <x v="7"/>
    <x v="40"/>
    <n v="80.099999999999994"/>
    <n v="3"/>
    <n v="0"/>
    <n v="17.55"/>
    <n v="4.4000000000000004"/>
    <s v="Medium"/>
  </r>
  <r>
    <n v="34016"/>
    <s v="CA-2011-110030"/>
    <x v="68"/>
    <x v="53"/>
    <s v="Second Class"/>
    <s v="LF-17185"/>
    <x v="516"/>
    <x v="0"/>
    <s v="Houston"/>
    <s v="Texas"/>
    <s v="United States"/>
    <n v="77095"/>
    <x v="4"/>
    <x v="7"/>
    <s v="FUR-FU-10002759"/>
    <x v="1"/>
    <x v="3"/>
    <x v="561"/>
    <n v="23.975999999999999"/>
    <n v="3"/>
    <n v="0.6"/>
    <n v="-14.3856"/>
    <n v="4.26"/>
    <s v="High"/>
  </r>
  <r>
    <n v="36392"/>
    <s v="US-2011-140452"/>
    <x v="68"/>
    <x v="91"/>
    <s v="Standard Class"/>
    <s v="BK-11260"/>
    <x v="190"/>
    <x v="0"/>
    <s v="Chicago"/>
    <s v="Illinois"/>
    <s v="United States"/>
    <n v="60610"/>
    <x v="4"/>
    <x v="7"/>
    <s v="TEC-PH-10000307"/>
    <x v="2"/>
    <x v="15"/>
    <x v="1254"/>
    <n v="35.04"/>
    <n v="4"/>
    <n v="0.2"/>
    <n v="-7.008"/>
    <n v="3.72"/>
    <s v="High"/>
  </r>
  <r>
    <n v="23011"/>
    <s v="ID-2011-46819"/>
    <x v="68"/>
    <x v="91"/>
    <s v="Standard Class"/>
    <s v="LW-16825"/>
    <x v="61"/>
    <x v="2"/>
    <s v="Perth"/>
    <s v="Western Australia"/>
    <s v="Australia"/>
    <m/>
    <x v="1"/>
    <x v="1"/>
    <s v="OFF-SU-10003717"/>
    <x v="0"/>
    <x v="1"/>
    <x v="490"/>
    <n v="72.953999999999994"/>
    <n v="7"/>
    <n v="0.1"/>
    <n v="-2.4359999999999999"/>
    <n v="3.61"/>
    <s v="Medium"/>
  </r>
  <r>
    <n v="8106"/>
    <s v="MX-2011-146577"/>
    <x v="68"/>
    <x v="125"/>
    <s v="Standard Class"/>
    <s v="ME-17320"/>
    <x v="517"/>
    <x v="1"/>
    <s v="Arica"/>
    <s v="Arica y Parinacota"/>
    <s v="Chile"/>
    <m/>
    <x v="5"/>
    <x v="8"/>
    <s v="OFF-PA-10004313"/>
    <x v="0"/>
    <x v="2"/>
    <x v="1255"/>
    <n v="67.8"/>
    <n v="3"/>
    <n v="0"/>
    <n v="9.48"/>
    <n v="3.53"/>
    <s v="Medium"/>
  </r>
  <r>
    <n v="21473"/>
    <s v="IN-2011-12764"/>
    <x v="68"/>
    <x v="125"/>
    <s v="Standard Class"/>
    <s v="CM-12235"/>
    <x v="23"/>
    <x v="0"/>
    <s v="Nanning"/>
    <s v="Guangxi"/>
    <s v="China"/>
    <m/>
    <x v="1"/>
    <x v="6"/>
    <s v="OFF-SU-10000178"/>
    <x v="0"/>
    <x v="1"/>
    <x v="1256"/>
    <n v="54.99"/>
    <n v="3"/>
    <n v="0"/>
    <n v="4.32"/>
    <n v="3.41"/>
    <s v="Medium"/>
  </r>
  <r>
    <n v="34280"/>
    <s v="US-2011-112872"/>
    <x v="68"/>
    <x v="125"/>
    <s v="Second Class"/>
    <s v="RC-19960"/>
    <x v="380"/>
    <x v="0"/>
    <s v="Springfield"/>
    <s v="Oregon"/>
    <s v="United States"/>
    <n v="97477"/>
    <x v="4"/>
    <x v="5"/>
    <s v="OFF-ST-10002205"/>
    <x v="0"/>
    <x v="0"/>
    <x v="1257"/>
    <n v="53.423999999999999"/>
    <n v="3"/>
    <n v="0.2"/>
    <n v="4.6745999999999999"/>
    <n v="3.08"/>
    <s v="Medium"/>
  </r>
  <r>
    <n v="28747"/>
    <s v="IN-2011-76758"/>
    <x v="68"/>
    <x v="119"/>
    <s v="Standard Class"/>
    <s v="AG-10495"/>
    <x v="358"/>
    <x v="2"/>
    <s v="Xiangtan"/>
    <s v="Hunan"/>
    <s v="China"/>
    <m/>
    <x v="1"/>
    <x v="6"/>
    <s v="OFF-PA-10003686"/>
    <x v="0"/>
    <x v="2"/>
    <x v="1258"/>
    <n v="50.46"/>
    <n v="2"/>
    <n v="0"/>
    <n v="1.5"/>
    <n v="2.34"/>
    <s v="Medium"/>
  </r>
  <r>
    <n v="36390"/>
    <s v="US-2011-140452"/>
    <x v="68"/>
    <x v="91"/>
    <s v="Standard Class"/>
    <s v="BK-11260"/>
    <x v="190"/>
    <x v="0"/>
    <s v="Chicago"/>
    <s v="Illinois"/>
    <s v="United States"/>
    <n v="60610"/>
    <x v="4"/>
    <x v="7"/>
    <s v="OFF-AP-10004036"/>
    <x v="0"/>
    <x v="6"/>
    <x v="1259"/>
    <n v="14.016"/>
    <n v="4"/>
    <n v="0.8"/>
    <n v="-31.536000000000001"/>
    <n v="2.0299999999999998"/>
    <s v="High"/>
  </r>
  <r>
    <n v="13912"/>
    <s v="ES-2011-3291135"/>
    <x v="68"/>
    <x v="117"/>
    <s v="Standard Class"/>
    <s v="PF-19165"/>
    <x v="518"/>
    <x v="0"/>
    <s v="Stockport"/>
    <s v="England"/>
    <s v="United Kingdom"/>
    <m/>
    <x v="3"/>
    <x v="3"/>
    <s v="OFF-BI-10000179"/>
    <x v="0"/>
    <x v="9"/>
    <x v="127"/>
    <n v="27.99"/>
    <n v="1"/>
    <n v="0"/>
    <n v="9.2100000000000009"/>
    <n v="1.99"/>
    <s v="Medium"/>
  </r>
  <r>
    <n v="28748"/>
    <s v="IN-2011-76758"/>
    <x v="68"/>
    <x v="119"/>
    <s v="Standard Class"/>
    <s v="AG-10495"/>
    <x v="358"/>
    <x v="2"/>
    <s v="Xiangtan"/>
    <s v="Hunan"/>
    <s v="China"/>
    <m/>
    <x v="1"/>
    <x v="6"/>
    <s v="OFF-BI-10003142"/>
    <x v="0"/>
    <x v="9"/>
    <x v="1260"/>
    <n v="25.56"/>
    <n v="2"/>
    <n v="0"/>
    <n v="0"/>
    <n v="1.53"/>
    <s v="Medium"/>
  </r>
  <r>
    <n v="36393"/>
    <s v="US-2011-140452"/>
    <x v="68"/>
    <x v="91"/>
    <s v="Standard Class"/>
    <s v="BK-11260"/>
    <x v="190"/>
    <x v="0"/>
    <s v="Chicago"/>
    <s v="Illinois"/>
    <s v="United States"/>
    <n v="60610"/>
    <x v="4"/>
    <x v="7"/>
    <s v="FUR-FU-10002088"/>
    <x v="1"/>
    <x v="3"/>
    <x v="1261"/>
    <n v="10.776"/>
    <n v="3"/>
    <n v="0.6"/>
    <n v="-4.8491999999999997"/>
    <n v="1.23"/>
    <s v="High"/>
  </r>
  <r>
    <n v="2305"/>
    <s v="MX-2011-131779"/>
    <x v="68"/>
    <x v="117"/>
    <s v="Standard Class"/>
    <s v="AR-10510"/>
    <x v="145"/>
    <x v="0"/>
    <s v="Nuevo Laredo"/>
    <s v="Tamaulipas"/>
    <s v="Mexico"/>
    <m/>
    <x v="5"/>
    <x v="3"/>
    <s v="OFF-BI-10003022"/>
    <x v="0"/>
    <x v="9"/>
    <x v="116"/>
    <n v="19.2"/>
    <n v="1"/>
    <n v="0"/>
    <n v="5.76"/>
    <n v="0.8"/>
    <s v="Medium"/>
  </r>
  <r>
    <n v="26306"/>
    <s v="IN-2011-16831"/>
    <x v="68"/>
    <x v="125"/>
    <s v="Standard Class"/>
    <s v="VM-21835"/>
    <x v="396"/>
    <x v="0"/>
    <s v="Kota"/>
    <s v="Rajasthan"/>
    <s v="India"/>
    <m/>
    <x v="1"/>
    <x v="4"/>
    <s v="OFF-ST-10003274"/>
    <x v="0"/>
    <x v="0"/>
    <x v="780"/>
    <n v="9.33"/>
    <n v="1"/>
    <n v="0"/>
    <n v="2.04"/>
    <n v="0.49"/>
    <s v="Medium"/>
  </r>
  <r>
    <n v="36394"/>
    <s v="US-2011-140452"/>
    <x v="68"/>
    <x v="91"/>
    <s v="Standard Class"/>
    <s v="BK-11260"/>
    <x v="190"/>
    <x v="0"/>
    <s v="Chicago"/>
    <s v="Illinois"/>
    <s v="United States"/>
    <n v="60610"/>
    <x v="4"/>
    <x v="7"/>
    <s v="OFF-BI-10004965"/>
    <x v="0"/>
    <x v="9"/>
    <x v="1262"/>
    <n v="4.5999999999999996"/>
    <n v="2"/>
    <n v="0.8"/>
    <n v="-8.0500000000000007"/>
    <n v="0.39"/>
    <s v="High"/>
  </r>
  <r>
    <n v="38771"/>
    <s v="CA-2011-167199"/>
    <x v="69"/>
    <x v="92"/>
    <s v="Standard Class"/>
    <s v="ME-17320"/>
    <x v="517"/>
    <x v="1"/>
    <s v="Henderson"/>
    <s v="Kentucky"/>
    <s v="United States"/>
    <n v="42420"/>
    <x v="4"/>
    <x v="8"/>
    <s v="FUR-CH-10004063"/>
    <x v="1"/>
    <x v="12"/>
    <x v="32"/>
    <n v="2573.8200000000002"/>
    <n v="9"/>
    <n v="0"/>
    <n v="746.40779999999995"/>
    <n v="258.99"/>
    <s v="High"/>
  </r>
  <r>
    <n v="38772"/>
    <s v="CA-2011-167199"/>
    <x v="69"/>
    <x v="92"/>
    <s v="Standard Class"/>
    <s v="ME-17320"/>
    <x v="517"/>
    <x v="1"/>
    <s v="Henderson"/>
    <s v="Kentucky"/>
    <s v="United States"/>
    <n v="42420"/>
    <x v="4"/>
    <x v="8"/>
    <s v="OFF-BI-10004632"/>
    <x v="0"/>
    <x v="9"/>
    <x v="1263"/>
    <n v="609.98"/>
    <n v="2"/>
    <n v="0"/>
    <n v="274.49099999999999"/>
    <n v="88.07"/>
    <s v="High"/>
  </r>
  <r>
    <n v="38774"/>
    <s v="CA-2011-167199"/>
    <x v="69"/>
    <x v="92"/>
    <s v="Standard Class"/>
    <s v="ME-17320"/>
    <x v="517"/>
    <x v="1"/>
    <s v="Henderson"/>
    <s v="Kentucky"/>
    <s v="United States"/>
    <n v="42420"/>
    <x v="4"/>
    <x v="8"/>
    <s v="TEC-PH-10004977"/>
    <x v="2"/>
    <x v="15"/>
    <x v="1264"/>
    <n v="391.98"/>
    <n v="2"/>
    <n v="0"/>
    <n v="113.6742"/>
    <n v="62.37"/>
    <s v="High"/>
  </r>
  <r>
    <n v="48278"/>
    <s v="MZ-2011-1260"/>
    <x v="69"/>
    <x v="118"/>
    <s v="First Class"/>
    <s v="SV-10785"/>
    <x v="187"/>
    <x v="0"/>
    <s v="Lichinga"/>
    <s v="Niassa"/>
    <s v="Mozambique"/>
    <m/>
    <x v="0"/>
    <x v="0"/>
    <s v="OFF-ELD-10001694"/>
    <x v="0"/>
    <x v="0"/>
    <x v="185"/>
    <n v="255.84"/>
    <n v="2"/>
    <n v="0"/>
    <n v="46.02"/>
    <n v="52.46"/>
    <s v="High"/>
  </r>
  <r>
    <n v="21440"/>
    <s v="ID-2011-58670"/>
    <x v="69"/>
    <x v="92"/>
    <s v="Standard Class"/>
    <s v="MS-17365"/>
    <x v="281"/>
    <x v="0"/>
    <s v="Manila"/>
    <s v="National Capital"/>
    <s v="Philippines"/>
    <m/>
    <x v="1"/>
    <x v="10"/>
    <s v="TEC-MA-10000868"/>
    <x v="2"/>
    <x v="13"/>
    <x v="1265"/>
    <n v="445.41"/>
    <n v="7"/>
    <n v="0.25"/>
    <n v="-136.71"/>
    <n v="46.97"/>
    <s v="High"/>
  </r>
  <r>
    <n v="21442"/>
    <s v="ID-2011-58670"/>
    <x v="69"/>
    <x v="92"/>
    <s v="Standard Class"/>
    <s v="MS-17365"/>
    <x v="281"/>
    <x v="0"/>
    <s v="Manila"/>
    <s v="National Capital"/>
    <s v="Philippines"/>
    <m/>
    <x v="1"/>
    <x v="10"/>
    <s v="TEC-AC-10003413"/>
    <x v="2"/>
    <x v="8"/>
    <x v="1266"/>
    <n v="273.702"/>
    <n v="2"/>
    <n v="0.45"/>
    <n v="-44.838000000000001"/>
    <n v="42.19"/>
    <s v="High"/>
  </r>
  <r>
    <n v="16864"/>
    <s v="ES-2011-5433855"/>
    <x v="69"/>
    <x v="1"/>
    <s v="First Class"/>
    <s v="DP-13105"/>
    <x v="322"/>
    <x v="2"/>
    <s v="La Seyne-sur-Mer"/>
    <s v="Provence-Alpes-Côte d'Azur"/>
    <s v="France"/>
    <m/>
    <x v="3"/>
    <x v="7"/>
    <s v="OFF-ST-10004855"/>
    <x v="0"/>
    <x v="0"/>
    <x v="1267"/>
    <n v="716.04"/>
    <n v="4"/>
    <n v="0.1"/>
    <n v="143.16"/>
    <n v="32.46"/>
    <s v="Medium"/>
  </r>
  <r>
    <n v="21441"/>
    <s v="ID-2011-58670"/>
    <x v="69"/>
    <x v="92"/>
    <s v="Standard Class"/>
    <s v="MS-17365"/>
    <x v="281"/>
    <x v="0"/>
    <s v="Manila"/>
    <s v="National Capital"/>
    <s v="Philippines"/>
    <m/>
    <x v="1"/>
    <x v="10"/>
    <s v="TEC-MA-10004482"/>
    <x v="2"/>
    <x v="13"/>
    <x v="947"/>
    <n v="387.51749999999998"/>
    <n v="3"/>
    <n v="0.25"/>
    <n v="25.807500000000001"/>
    <n v="26.2"/>
    <s v="High"/>
  </r>
  <r>
    <n v="46355"/>
    <s v="LE-2011-9590"/>
    <x v="69"/>
    <x v="92"/>
    <s v="Standard Class"/>
    <s v="HM-4860"/>
    <x v="294"/>
    <x v="2"/>
    <s v="Beirut"/>
    <s v="Beirut"/>
    <s v="Lebanon"/>
    <m/>
    <x v="2"/>
    <x v="2"/>
    <s v="TEC-HP -10000464"/>
    <x v="2"/>
    <x v="4"/>
    <x v="209"/>
    <n v="174.33"/>
    <n v="1"/>
    <n v="0"/>
    <n v="71.459999999999994"/>
    <n v="23.84"/>
    <s v="High"/>
  </r>
  <r>
    <n v="38775"/>
    <s v="CA-2011-167199"/>
    <x v="69"/>
    <x v="92"/>
    <s v="Standard Class"/>
    <s v="ME-17320"/>
    <x v="517"/>
    <x v="1"/>
    <s v="Henderson"/>
    <s v="Kentucky"/>
    <s v="United States"/>
    <n v="42420"/>
    <x v="4"/>
    <x v="8"/>
    <s v="TEC-PH-10004539"/>
    <x v="2"/>
    <x v="15"/>
    <x v="1268"/>
    <n v="755.96"/>
    <n v="4"/>
    <n v="0"/>
    <n v="204.10919999999999"/>
    <n v="13.82"/>
    <s v="High"/>
  </r>
  <r>
    <n v="48279"/>
    <s v="MZ-2011-1260"/>
    <x v="69"/>
    <x v="118"/>
    <s v="First Class"/>
    <s v="SV-10785"/>
    <x v="187"/>
    <x v="0"/>
    <s v="Lichinga"/>
    <s v="Niassa"/>
    <s v="Mozambique"/>
    <m/>
    <x v="0"/>
    <x v="0"/>
    <s v="OFF-STA-10004885"/>
    <x v="0"/>
    <x v="7"/>
    <x v="496"/>
    <n v="44.7"/>
    <n v="1"/>
    <n v="0"/>
    <n v="8.49"/>
    <n v="13.7"/>
    <s v="High"/>
  </r>
  <r>
    <n v="16863"/>
    <s v="ES-2011-5433855"/>
    <x v="69"/>
    <x v="1"/>
    <s v="First Class"/>
    <s v="DP-13105"/>
    <x v="322"/>
    <x v="2"/>
    <s v="La Seyne-sur-Mer"/>
    <s v="Provence-Alpes-Côte d'Azur"/>
    <s v="France"/>
    <m/>
    <x v="3"/>
    <x v="7"/>
    <s v="OFF-FA-10002071"/>
    <x v="0"/>
    <x v="16"/>
    <x v="1269"/>
    <n v="33.39"/>
    <n v="3"/>
    <n v="0"/>
    <n v="2.25"/>
    <n v="9.73"/>
    <s v="Medium"/>
  </r>
  <r>
    <n v="16865"/>
    <s v="ES-2011-5433855"/>
    <x v="69"/>
    <x v="1"/>
    <s v="First Class"/>
    <s v="DP-13105"/>
    <x v="322"/>
    <x v="2"/>
    <s v="La Seyne-sur-Mer"/>
    <s v="Provence-Alpes-Côte d'Azur"/>
    <s v="France"/>
    <m/>
    <x v="3"/>
    <x v="7"/>
    <s v="FUR-BO-10000265"/>
    <x v="1"/>
    <x v="5"/>
    <x v="937"/>
    <n v="155.358"/>
    <n v="1"/>
    <n v="0.1"/>
    <n v="36.228000000000002"/>
    <n v="5.72"/>
    <s v="Medium"/>
  </r>
  <r>
    <n v="36624"/>
    <s v="CA-2011-130813"/>
    <x v="69"/>
    <x v="79"/>
    <s v="Second Class"/>
    <s v="LS-17230"/>
    <x v="519"/>
    <x v="0"/>
    <s v="Los Angeles"/>
    <s v="California"/>
    <s v="United States"/>
    <n v="90049"/>
    <x v="4"/>
    <x v="5"/>
    <s v="OFF-PA-10002005"/>
    <x v="0"/>
    <x v="2"/>
    <x v="1270"/>
    <n v="19.440000000000001"/>
    <n v="3"/>
    <n v="0"/>
    <n v="9.3312000000000008"/>
    <n v="4.37"/>
    <s v="High"/>
  </r>
  <r>
    <n v="41512"/>
    <s v="AG-2011-7230"/>
    <x v="69"/>
    <x v="92"/>
    <s v="Standard Class"/>
    <s v="AC-420"/>
    <x v="520"/>
    <x v="2"/>
    <s v="Algiers"/>
    <s v="Alger"/>
    <s v="Algeria"/>
    <m/>
    <x v="0"/>
    <x v="0"/>
    <s v="OFF-STA-10000244"/>
    <x v="0"/>
    <x v="7"/>
    <x v="1028"/>
    <n v="91.38"/>
    <n v="2"/>
    <n v="0"/>
    <n v="14.58"/>
    <n v="4.3600000000000003"/>
    <s v="Medium"/>
  </r>
  <r>
    <n v="8959"/>
    <s v="MX-2011-135629"/>
    <x v="69"/>
    <x v="80"/>
    <s v="Same Day"/>
    <s v="DD-13570"/>
    <x v="253"/>
    <x v="0"/>
    <s v="Barretos"/>
    <s v="São Paulo"/>
    <s v="Brazil"/>
    <m/>
    <x v="5"/>
    <x v="8"/>
    <s v="OFF-FA-10001871"/>
    <x v="0"/>
    <x v="16"/>
    <x v="666"/>
    <n v="43.04"/>
    <n v="4"/>
    <n v="0"/>
    <n v="6"/>
    <n v="3.94"/>
    <s v="High"/>
  </r>
  <r>
    <n v="8958"/>
    <s v="MX-2011-135629"/>
    <x v="69"/>
    <x v="80"/>
    <s v="Same Day"/>
    <s v="DD-13570"/>
    <x v="253"/>
    <x v="0"/>
    <s v="Barretos"/>
    <s v="São Paulo"/>
    <s v="Brazil"/>
    <m/>
    <x v="5"/>
    <x v="8"/>
    <s v="OFF-BI-10000136"/>
    <x v="0"/>
    <x v="9"/>
    <x v="199"/>
    <n v="18.54"/>
    <n v="3"/>
    <n v="0"/>
    <n v="2.4"/>
    <n v="3.69"/>
    <s v="High"/>
  </r>
  <r>
    <n v="38477"/>
    <s v="CA-2011-106054"/>
    <x v="69"/>
    <x v="1"/>
    <s v="First Class"/>
    <s v="JO-15145"/>
    <x v="123"/>
    <x v="2"/>
    <s v="Athens"/>
    <s v="Georgia"/>
    <s v="United States"/>
    <n v="30605"/>
    <x v="4"/>
    <x v="8"/>
    <s v="OFF-AR-10002399"/>
    <x v="0"/>
    <x v="7"/>
    <x v="1271"/>
    <n v="12.78"/>
    <n v="3"/>
    <n v="0"/>
    <n v="5.2397999999999998"/>
    <n v="3.51"/>
    <s v="Critical"/>
  </r>
  <r>
    <n v="21439"/>
    <s v="ID-2011-58670"/>
    <x v="69"/>
    <x v="92"/>
    <s v="Standard Class"/>
    <s v="MS-17365"/>
    <x v="281"/>
    <x v="0"/>
    <s v="Manila"/>
    <s v="National Capital"/>
    <s v="Philippines"/>
    <m/>
    <x v="1"/>
    <x v="10"/>
    <s v="OFF-AR-10003684"/>
    <x v="0"/>
    <x v="7"/>
    <x v="1272"/>
    <n v="27.456"/>
    <n v="1"/>
    <n v="0.45"/>
    <n v="-4.4939999999999998"/>
    <n v="3.21"/>
    <s v="High"/>
  </r>
  <r>
    <n v="46356"/>
    <s v="LE-2011-9590"/>
    <x v="69"/>
    <x v="92"/>
    <s v="Standard Class"/>
    <s v="HM-4860"/>
    <x v="294"/>
    <x v="2"/>
    <s v="Beirut"/>
    <s v="Beirut"/>
    <s v="Lebanon"/>
    <m/>
    <x v="2"/>
    <x v="2"/>
    <s v="FUR-ADV-10000847"/>
    <x v="1"/>
    <x v="3"/>
    <x v="819"/>
    <n v="26.43"/>
    <n v="1"/>
    <n v="0"/>
    <n v="7.38"/>
    <n v="2.88"/>
    <s v="High"/>
  </r>
  <r>
    <n v="38776"/>
    <s v="CA-2011-167199"/>
    <x v="69"/>
    <x v="92"/>
    <s v="Standard Class"/>
    <s v="ME-17320"/>
    <x v="517"/>
    <x v="1"/>
    <s v="Henderson"/>
    <s v="Kentucky"/>
    <s v="United States"/>
    <n v="42420"/>
    <x v="4"/>
    <x v="8"/>
    <s v="OFF-FA-10001883"/>
    <x v="0"/>
    <x v="16"/>
    <x v="1273"/>
    <n v="31.12"/>
    <n v="4"/>
    <n v="0"/>
    <n v="0.31119999999999998"/>
    <n v="2.19"/>
    <s v="High"/>
  </r>
  <r>
    <n v="38777"/>
    <s v="CA-2011-167199"/>
    <x v="69"/>
    <x v="92"/>
    <s v="Standard Class"/>
    <s v="ME-17320"/>
    <x v="517"/>
    <x v="1"/>
    <s v="Henderson"/>
    <s v="Kentucky"/>
    <s v="United States"/>
    <n v="42420"/>
    <x v="4"/>
    <x v="8"/>
    <s v="OFF-PA-10000955"/>
    <x v="0"/>
    <x v="2"/>
    <x v="1274"/>
    <n v="6.54"/>
    <n v="1"/>
    <n v="0"/>
    <n v="3.0084"/>
    <n v="1.1299999999999999"/>
    <s v="High"/>
  </r>
  <r>
    <n v="21387"/>
    <s v="ID-2011-28752"/>
    <x v="69"/>
    <x v="126"/>
    <s v="Standard Class"/>
    <s v="AB-10060"/>
    <x v="41"/>
    <x v="1"/>
    <s v="Singapore"/>
    <s v="Singapore"/>
    <s v="Singapore"/>
    <m/>
    <x v="1"/>
    <x v="10"/>
    <s v="OFF-LA-10002875"/>
    <x v="0"/>
    <x v="10"/>
    <x v="702"/>
    <n v="17.760000000000002"/>
    <n v="2"/>
    <n v="0"/>
    <n v="5.46"/>
    <n v="0.89"/>
    <s v="Medium"/>
  </r>
  <r>
    <n v="38773"/>
    <s v="CA-2011-167199"/>
    <x v="69"/>
    <x v="92"/>
    <s v="Standard Class"/>
    <s v="ME-17320"/>
    <x v="517"/>
    <x v="1"/>
    <s v="Henderson"/>
    <s v="Kentucky"/>
    <s v="United States"/>
    <n v="42420"/>
    <x v="4"/>
    <x v="8"/>
    <s v="OFF-AR-10001662"/>
    <x v="0"/>
    <x v="7"/>
    <x v="1275"/>
    <n v="5.48"/>
    <n v="2"/>
    <n v="0"/>
    <n v="1.4796"/>
    <n v="0.52"/>
    <s v="High"/>
  </r>
  <r>
    <n v="14971"/>
    <s v="IT-2011-5134922"/>
    <x v="69"/>
    <x v="118"/>
    <s v="First Class"/>
    <s v="JS-16030"/>
    <x v="378"/>
    <x v="0"/>
    <s v="Groningen"/>
    <s v="Groningen"/>
    <s v="Netherlands"/>
    <m/>
    <x v="3"/>
    <x v="7"/>
    <s v="OFF-AR-10000316"/>
    <x v="0"/>
    <x v="7"/>
    <x v="1276"/>
    <n v="5.0250000000000004"/>
    <n v="1"/>
    <n v="0.5"/>
    <n v="-0.105"/>
    <n v="0.28000000000000003"/>
    <s v="Medium"/>
  </r>
  <r>
    <n v="33296"/>
    <s v="CA-2011-131905"/>
    <x v="70"/>
    <x v="81"/>
    <s v="First Class"/>
    <s v="ND-18460"/>
    <x v="521"/>
    <x v="2"/>
    <s v="Chesapeake"/>
    <s v="Virginia"/>
    <s v="United States"/>
    <n v="23320"/>
    <x v="4"/>
    <x v="8"/>
    <s v="TEC-PH-10001615"/>
    <x v="2"/>
    <x v="15"/>
    <x v="527"/>
    <n v="144.94999999999999"/>
    <n v="5"/>
    <n v="0"/>
    <n v="42.035499999999999"/>
    <n v="33.51"/>
    <s v="Medium"/>
  </r>
  <r>
    <n v="23145"/>
    <s v="IN-2011-67021"/>
    <x v="70"/>
    <x v="107"/>
    <s v="Second Class"/>
    <s v="NW-18400"/>
    <x v="163"/>
    <x v="0"/>
    <s v="Kuching"/>
    <s v="Sarawak"/>
    <s v="Malaysia"/>
    <m/>
    <x v="1"/>
    <x v="10"/>
    <s v="OFF-ST-10004871"/>
    <x v="0"/>
    <x v="0"/>
    <x v="260"/>
    <n v="185.04"/>
    <n v="3"/>
    <n v="0"/>
    <n v="48.06"/>
    <n v="25.86"/>
    <s v="Medium"/>
  </r>
  <r>
    <n v="33295"/>
    <s v="CA-2011-131905"/>
    <x v="70"/>
    <x v="81"/>
    <s v="First Class"/>
    <s v="ND-18460"/>
    <x v="521"/>
    <x v="2"/>
    <s v="Chesapeake"/>
    <s v="Virginia"/>
    <s v="United States"/>
    <n v="23320"/>
    <x v="4"/>
    <x v="8"/>
    <s v="TEC-PH-10003645"/>
    <x v="2"/>
    <x v="15"/>
    <x v="1277"/>
    <n v="161.61000000000001"/>
    <n v="1"/>
    <n v="0"/>
    <n v="42.018599999999999"/>
    <n v="25.28"/>
    <s v="Medium"/>
  </r>
  <r>
    <n v="28200"/>
    <s v="IN-2011-33351"/>
    <x v="70"/>
    <x v="119"/>
    <s v="Standard Class"/>
    <s v="DB-13660"/>
    <x v="522"/>
    <x v="0"/>
    <s v="Zhenjiang"/>
    <s v="Jiangsu"/>
    <s v="China"/>
    <m/>
    <x v="1"/>
    <x v="6"/>
    <s v="OFF-AP-10003491"/>
    <x v="0"/>
    <x v="6"/>
    <x v="871"/>
    <n v="278.16000000000003"/>
    <n v="4"/>
    <n v="0"/>
    <n v="133.44"/>
    <n v="20.16"/>
    <s v="Medium"/>
  </r>
  <r>
    <n v="24076"/>
    <s v="IN-2011-40512"/>
    <x v="70"/>
    <x v="119"/>
    <s v="Standard Class"/>
    <s v="LT-17110"/>
    <x v="44"/>
    <x v="0"/>
    <s v="Bekasi"/>
    <s v="Jawa Barat"/>
    <s v="Indonesia"/>
    <m/>
    <x v="1"/>
    <x v="10"/>
    <s v="TEC-PH-10002443"/>
    <x v="2"/>
    <x v="15"/>
    <x v="1278"/>
    <n v="252.0378"/>
    <n v="2"/>
    <n v="0.17"/>
    <n v="6.0377999999999998"/>
    <n v="11.19"/>
    <s v="Medium"/>
  </r>
  <r>
    <n v="12571"/>
    <s v="ES-2011-2367994"/>
    <x v="70"/>
    <x v="127"/>
    <s v="Standard Class"/>
    <s v="SM-20905"/>
    <x v="321"/>
    <x v="0"/>
    <s v="Boulogne-sur-Mer"/>
    <s v="Nord-Pas-de-Calais"/>
    <s v="France"/>
    <m/>
    <x v="3"/>
    <x v="7"/>
    <s v="TEC-MA-10003986"/>
    <x v="2"/>
    <x v="13"/>
    <x v="595"/>
    <n v="207.82499999999999"/>
    <n v="2"/>
    <n v="0.15"/>
    <n v="12.225"/>
    <n v="10.45"/>
    <s v="High"/>
  </r>
  <r>
    <n v="12572"/>
    <s v="ES-2011-2367994"/>
    <x v="70"/>
    <x v="127"/>
    <s v="Standard Class"/>
    <s v="SM-20905"/>
    <x v="321"/>
    <x v="0"/>
    <s v="Boulogne-sur-Mer"/>
    <s v="Nord-Pas-de-Calais"/>
    <s v="France"/>
    <m/>
    <x v="3"/>
    <x v="7"/>
    <s v="OFF-AR-10001607"/>
    <x v="0"/>
    <x v="7"/>
    <x v="368"/>
    <n v="111.84"/>
    <n v="4"/>
    <n v="0"/>
    <n v="4.4400000000000004"/>
    <n v="9.8699999999999992"/>
    <s v="High"/>
  </r>
  <r>
    <n v="12570"/>
    <s v="ES-2011-2367994"/>
    <x v="70"/>
    <x v="127"/>
    <s v="Standard Class"/>
    <s v="SM-20905"/>
    <x v="321"/>
    <x v="0"/>
    <s v="Boulogne-sur-Mer"/>
    <s v="Nord-Pas-de-Calais"/>
    <s v="France"/>
    <m/>
    <x v="3"/>
    <x v="7"/>
    <s v="OFF-BI-10000368"/>
    <x v="0"/>
    <x v="9"/>
    <x v="486"/>
    <n v="50.28"/>
    <n v="4"/>
    <n v="0"/>
    <n v="6.48"/>
    <n v="6.93"/>
    <s v="High"/>
  </r>
  <r>
    <n v="28201"/>
    <s v="IN-2011-33351"/>
    <x v="70"/>
    <x v="119"/>
    <s v="Standard Class"/>
    <s v="DB-13660"/>
    <x v="522"/>
    <x v="0"/>
    <s v="Zhenjiang"/>
    <s v="Jiangsu"/>
    <s v="China"/>
    <m/>
    <x v="1"/>
    <x v="6"/>
    <s v="OFF-LA-10001672"/>
    <x v="0"/>
    <x v="10"/>
    <x v="1279"/>
    <n v="66.959999999999994"/>
    <n v="6"/>
    <n v="0"/>
    <n v="7.92"/>
    <n v="5.99"/>
    <s v="Medium"/>
  </r>
  <r>
    <n v="30601"/>
    <s v="ID-2011-85396"/>
    <x v="70"/>
    <x v="107"/>
    <s v="Standard Class"/>
    <s v="SW-20275"/>
    <x v="523"/>
    <x v="0"/>
    <s v="Auckland"/>
    <s v="Auckland"/>
    <s v="New Zealand"/>
    <m/>
    <x v="1"/>
    <x v="1"/>
    <s v="TEC-CO-10003561"/>
    <x v="2"/>
    <x v="4"/>
    <x v="682"/>
    <n v="285.12"/>
    <n v="2"/>
    <n v="0.4"/>
    <n v="-104.58"/>
    <n v="4.54"/>
    <s v="Medium"/>
  </r>
  <r>
    <n v="10818"/>
    <s v="ES-2011-2857462"/>
    <x v="70"/>
    <x v="107"/>
    <s v="Standard Class"/>
    <s v="GB-14530"/>
    <x v="524"/>
    <x v="2"/>
    <s v="La Crau"/>
    <s v="Provence-Alpes-Côte d'Azur"/>
    <s v="France"/>
    <m/>
    <x v="3"/>
    <x v="7"/>
    <s v="OFF-LA-10003969"/>
    <x v="0"/>
    <x v="10"/>
    <x v="906"/>
    <n v="31.41"/>
    <n v="3"/>
    <n v="0"/>
    <n v="10.62"/>
    <n v="3.58"/>
    <s v="High"/>
  </r>
  <r>
    <n v="33294"/>
    <s v="CA-2011-131905"/>
    <x v="70"/>
    <x v="81"/>
    <s v="First Class"/>
    <s v="ND-18460"/>
    <x v="521"/>
    <x v="2"/>
    <s v="Chesapeake"/>
    <s v="Virginia"/>
    <s v="United States"/>
    <n v="23320"/>
    <x v="4"/>
    <x v="8"/>
    <s v="OFF-LA-10002787"/>
    <x v="0"/>
    <x v="10"/>
    <x v="1280"/>
    <n v="15"/>
    <n v="4"/>
    <n v="0"/>
    <n v="7.2"/>
    <n v="2.27"/>
    <s v="Medium"/>
  </r>
  <r>
    <n v="40277"/>
    <s v="CA-2011-108182"/>
    <x v="70"/>
    <x v="127"/>
    <s v="Second Class"/>
    <s v="DL-13315"/>
    <x v="379"/>
    <x v="0"/>
    <s v="Romeoville"/>
    <s v="Illinois"/>
    <s v="United States"/>
    <n v="60441"/>
    <x v="4"/>
    <x v="7"/>
    <s v="OFF-BI-10001196"/>
    <x v="0"/>
    <x v="9"/>
    <x v="1281"/>
    <n v="8.952"/>
    <n v="2"/>
    <n v="0.8"/>
    <n v="-14.770799999999999"/>
    <n v="0.51"/>
    <s v="Medium"/>
  </r>
  <r>
    <n v="47346"/>
    <s v="SA-2011-1980"/>
    <x v="71"/>
    <x v="108"/>
    <s v="Standard Class"/>
    <s v="MG-7695"/>
    <x v="525"/>
    <x v="0"/>
    <s v="Mecca"/>
    <s v="Makkah"/>
    <s v="Saudi Arabia"/>
    <m/>
    <x v="2"/>
    <x v="2"/>
    <s v="TEC-LOG-10002018"/>
    <x v="2"/>
    <x v="8"/>
    <x v="1282"/>
    <n v="1011.9"/>
    <n v="10"/>
    <n v="0"/>
    <n v="20.100000000000001"/>
    <n v="137.13999999999999"/>
    <s v="High"/>
  </r>
  <r>
    <n v="40940"/>
    <s v="CA-2011-104563"/>
    <x v="71"/>
    <x v="109"/>
    <s v="Standard Class"/>
    <s v="CM-12715"/>
    <x v="298"/>
    <x v="2"/>
    <s v="Seattle"/>
    <s v="Washington"/>
    <s v="United States"/>
    <n v="98103"/>
    <x v="4"/>
    <x v="5"/>
    <s v="FUR-CH-10004495"/>
    <x v="1"/>
    <x v="12"/>
    <x v="1283"/>
    <n v="481.56799999999998"/>
    <n v="2"/>
    <n v="0.2"/>
    <n v="54.176400000000001"/>
    <n v="42.74"/>
    <s v="Medium"/>
  </r>
  <r>
    <n v="40939"/>
    <s v="CA-2011-104563"/>
    <x v="71"/>
    <x v="109"/>
    <s v="Standard Class"/>
    <s v="CM-12715"/>
    <x v="298"/>
    <x v="2"/>
    <s v="Seattle"/>
    <s v="Washington"/>
    <s v="United States"/>
    <n v="98103"/>
    <x v="4"/>
    <x v="5"/>
    <s v="FUR-CH-10002780"/>
    <x v="1"/>
    <x v="12"/>
    <x v="1284"/>
    <n v="436.70400000000001"/>
    <n v="6"/>
    <n v="0.2"/>
    <n v="21.8352"/>
    <n v="38.450000000000003"/>
    <s v="Medium"/>
  </r>
  <r>
    <n v="7085"/>
    <s v="MX-2011-134684"/>
    <x v="71"/>
    <x v="108"/>
    <s v="Standard Class"/>
    <s v="PG-18895"/>
    <x v="430"/>
    <x v="0"/>
    <s v="Mixco"/>
    <s v="Guatemala"/>
    <s v="Guatemala"/>
    <m/>
    <x v="5"/>
    <x v="7"/>
    <s v="OFF-ST-10004976"/>
    <x v="0"/>
    <x v="0"/>
    <x v="636"/>
    <n v="846.48"/>
    <n v="6"/>
    <n v="0"/>
    <n v="25.32"/>
    <n v="35.979999999999997"/>
    <s v="Medium"/>
  </r>
  <r>
    <n v="15678"/>
    <s v="ES-2011-4410046"/>
    <x v="71"/>
    <x v="14"/>
    <s v="First Class"/>
    <s v="TS-21340"/>
    <x v="526"/>
    <x v="0"/>
    <s v="Paris"/>
    <s v="Ile-de-France"/>
    <s v="France"/>
    <m/>
    <x v="3"/>
    <x v="7"/>
    <s v="OFF-AR-10004739"/>
    <x v="0"/>
    <x v="7"/>
    <x v="1049"/>
    <n v="107.94"/>
    <n v="2"/>
    <n v="0"/>
    <n v="36.659999999999997"/>
    <n v="16.03"/>
    <s v="High"/>
  </r>
  <r>
    <n v="36258"/>
    <s v="CA-2011-156587"/>
    <x v="71"/>
    <x v="14"/>
    <s v="First Class"/>
    <s v="AB-10015"/>
    <x v="334"/>
    <x v="0"/>
    <s v="Seattle"/>
    <s v="Washington"/>
    <s v="United States"/>
    <n v="98103"/>
    <x v="4"/>
    <x v="5"/>
    <s v="FUR-CH-10004477"/>
    <x v="1"/>
    <x v="12"/>
    <x v="1285"/>
    <n v="48.712000000000003"/>
    <n v="1"/>
    <n v="0.2"/>
    <n v="5.4801000000000002"/>
    <n v="11.13"/>
    <s v="High"/>
  </r>
  <r>
    <n v="40938"/>
    <s v="CA-2011-104563"/>
    <x v="71"/>
    <x v="109"/>
    <s v="Standard Class"/>
    <s v="CM-12715"/>
    <x v="298"/>
    <x v="2"/>
    <s v="Seattle"/>
    <s v="Washington"/>
    <s v="United States"/>
    <n v="98103"/>
    <x v="4"/>
    <x v="5"/>
    <s v="OFF-ST-10000934"/>
    <x v="0"/>
    <x v="0"/>
    <x v="1286"/>
    <n v="204.9"/>
    <n v="5"/>
    <n v="0"/>
    <n v="0"/>
    <n v="10.65"/>
    <s v="Medium"/>
  </r>
  <r>
    <n v="47347"/>
    <s v="SA-2011-1980"/>
    <x v="71"/>
    <x v="108"/>
    <s v="Standard Class"/>
    <s v="MG-7695"/>
    <x v="525"/>
    <x v="0"/>
    <s v="Mecca"/>
    <s v="Makkah"/>
    <s v="Saudi Arabia"/>
    <m/>
    <x v="2"/>
    <x v="2"/>
    <s v="OFF-ADV-10004030"/>
    <x v="0"/>
    <x v="16"/>
    <x v="1287"/>
    <n v="58.2"/>
    <n v="4"/>
    <n v="0"/>
    <n v="2.2799999999999998"/>
    <n v="9.01"/>
    <s v="High"/>
  </r>
  <r>
    <n v="36550"/>
    <s v="US-2011-131982"/>
    <x v="71"/>
    <x v="108"/>
    <s v="Second Class"/>
    <s v="NP-18685"/>
    <x v="527"/>
    <x v="1"/>
    <s v="Des Moines"/>
    <s v="Washington"/>
    <s v="United States"/>
    <n v="98198"/>
    <x v="4"/>
    <x v="5"/>
    <s v="OFF-BI-10004224"/>
    <x v="0"/>
    <x v="9"/>
    <x v="1288"/>
    <n v="107.648"/>
    <n v="2"/>
    <n v="0.2"/>
    <n v="33.64"/>
    <n v="6.44"/>
    <s v="Medium"/>
  </r>
  <r>
    <n v="47348"/>
    <s v="SA-2011-1980"/>
    <x v="71"/>
    <x v="108"/>
    <s v="Standard Class"/>
    <s v="MG-7695"/>
    <x v="525"/>
    <x v="0"/>
    <s v="Mecca"/>
    <s v="Makkah"/>
    <s v="Saudi Arabia"/>
    <m/>
    <x v="2"/>
    <x v="2"/>
    <s v="TEC-MOT-10002260"/>
    <x v="2"/>
    <x v="15"/>
    <x v="1289"/>
    <n v="74.61"/>
    <n v="1"/>
    <n v="0"/>
    <n v="19.38"/>
    <n v="6.38"/>
    <s v="High"/>
  </r>
  <r>
    <n v="47349"/>
    <s v="SA-2011-1980"/>
    <x v="71"/>
    <x v="108"/>
    <s v="Standard Class"/>
    <s v="MG-7695"/>
    <x v="525"/>
    <x v="0"/>
    <s v="Mecca"/>
    <s v="Makkah"/>
    <s v="Saudi Arabia"/>
    <m/>
    <x v="2"/>
    <x v="2"/>
    <s v="OFF-IBI-10004959"/>
    <x v="0"/>
    <x v="9"/>
    <x v="426"/>
    <n v="30.96"/>
    <n v="2"/>
    <n v="0"/>
    <n v="8.64"/>
    <n v="4.62"/>
    <s v="High"/>
  </r>
  <r>
    <n v="36259"/>
    <s v="CA-2011-156587"/>
    <x v="71"/>
    <x v="14"/>
    <s v="First Class"/>
    <s v="AB-10015"/>
    <x v="334"/>
    <x v="0"/>
    <s v="Seattle"/>
    <s v="Washington"/>
    <s v="United States"/>
    <n v="98103"/>
    <x v="4"/>
    <x v="5"/>
    <s v="OFF-AR-10001427"/>
    <x v="0"/>
    <x v="7"/>
    <x v="1290"/>
    <n v="17.940000000000001"/>
    <n v="3"/>
    <n v="0"/>
    <n v="4.6643999999999997"/>
    <n v="4.29"/>
    <s v="High"/>
  </r>
  <r>
    <n v="29169"/>
    <s v="IN-2011-54302"/>
    <x v="71"/>
    <x v="84"/>
    <s v="Second Class"/>
    <s v="NP-18325"/>
    <x v="443"/>
    <x v="0"/>
    <s v="Dhaka"/>
    <s v="Dhaka"/>
    <s v="Bangladesh"/>
    <m/>
    <x v="1"/>
    <x v="4"/>
    <s v="FUR-BO-10004917"/>
    <x v="1"/>
    <x v="5"/>
    <x v="467"/>
    <n v="121.59"/>
    <n v="1"/>
    <n v="0"/>
    <n v="44.97"/>
    <n v="3.96"/>
    <s v="Medium"/>
  </r>
  <r>
    <n v="48783"/>
    <s v="CM-2011-6790"/>
    <x v="71"/>
    <x v="119"/>
    <s v="Standard Class"/>
    <s v="BW-1110"/>
    <x v="459"/>
    <x v="2"/>
    <s v="Yaounde"/>
    <s v="Centre"/>
    <s v="Cameroon"/>
    <m/>
    <x v="0"/>
    <x v="0"/>
    <s v="OFF-ROG-10002279"/>
    <x v="0"/>
    <x v="0"/>
    <x v="772"/>
    <n v="23.97"/>
    <n v="1"/>
    <n v="0"/>
    <n v="0.45"/>
    <n v="2.11"/>
    <s v="Low"/>
  </r>
  <r>
    <n v="48782"/>
    <s v="CM-2011-6790"/>
    <x v="71"/>
    <x v="119"/>
    <s v="Standard Class"/>
    <s v="BW-1110"/>
    <x v="459"/>
    <x v="2"/>
    <s v="Yaounde"/>
    <s v="Centre"/>
    <s v="Cameroon"/>
    <m/>
    <x v="0"/>
    <x v="0"/>
    <s v="OFF-SME-10000880"/>
    <x v="0"/>
    <x v="0"/>
    <x v="1230"/>
    <n v="10.77"/>
    <n v="1"/>
    <n v="0"/>
    <n v="0"/>
    <n v="1.44"/>
    <s v="Low"/>
  </r>
  <r>
    <n v="36260"/>
    <s v="CA-2011-156587"/>
    <x v="71"/>
    <x v="14"/>
    <s v="First Class"/>
    <s v="AB-10015"/>
    <x v="334"/>
    <x v="0"/>
    <s v="Seattle"/>
    <s v="Washington"/>
    <s v="United States"/>
    <n v="98103"/>
    <x v="4"/>
    <x v="5"/>
    <s v="OFF-ST-10002344"/>
    <x v="0"/>
    <x v="0"/>
    <x v="1291"/>
    <n v="242.94"/>
    <n v="3"/>
    <n v="0"/>
    <n v="4.8587999999999996"/>
    <n v="1.28"/>
    <s v="High"/>
  </r>
  <r>
    <n v="7084"/>
    <s v="MX-2011-134684"/>
    <x v="71"/>
    <x v="108"/>
    <s v="Standard Class"/>
    <s v="PG-18895"/>
    <x v="430"/>
    <x v="0"/>
    <s v="Mixco"/>
    <s v="Guatemala"/>
    <s v="Guatemala"/>
    <m/>
    <x v="5"/>
    <x v="7"/>
    <s v="OFF-EN-10003472"/>
    <x v="0"/>
    <x v="11"/>
    <x v="1292"/>
    <n v="15.88"/>
    <n v="2"/>
    <n v="0"/>
    <n v="2.04"/>
    <n v="1.05"/>
    <s v="Medium"/>
  </r>
  <r>
    <n v="40937"/>
    <s v="CA-2011-104563"/>
    <x v="71"/>
    <x v="109"/>
    <s v="Standard Class"/>
    <s v="CM-12715"/>
    <x v="298"/>
    <x v="2"/>
    <s v="Seattle"/>
    <s v="Washington"/>
    <s v="United States"/>
    <n v="98103"/>
    <x v="4"/>
    <x v="5"/>
    <s v="OFF-AR-10000390"/>
    <x v="0"/>
    <x v="7"/>
    <x v="1293"/>
    <n v="20.65"/>
    <n v="5"/>
    <n v="0"/>
    <n v="9.4990000000000006"/>
    <n v="0.52"/>
    <s v="Medium"/>
  </r>
  <r>
    <n v="9012"/>
    <s v="US-2011-165477"/>
    <x v="72"/>
    <x v="128"/>
    <s v="Standard Class"/>
    <s v="SD-20485"/>
    <x v="314"/>
    <x v="1"/>
    <s v="Mexico City"/>
    <s v="Distrito Federal"/>
    <s v="Mexico"/>
    <m/>
    <x v="5"/>
    <x v="3"/>
    <s v="FUR-CH-10000343"/>
    <x v="1"/>
    <x v="12"/>
    <x v="1245"/>
    <n v="731.42399999999998"/>
    <n v="3"/>
    <n v="0.2"/>
    <n v="118.824"/>
    <n v="88.86"/>
    <s v="Medium"/>
  </r>
  <r>
    <n v="15544"/>
    <s v="ES-2011-5244045"/>
    <x v="72"/>
    <x v="128"/>
    <s v="Second Class"/>
    <s v="FM-14215"/>
    <x v="528"/>
    <x v="2"/>
    <s v="Essen"/>
    <s v="North Rhine-Westphalia"/>
    <s v="Germany"/>
    <m/>
    <x v="3"/>
    <x v="7"/>
    <s v="OFF-AP-10000415"/>
    <x v="0"/>
    <x v="6"/>
    <x v="1294"/>
    <n v="537.51599999999996"/>
    <n v="7"/>
    <n v="0.1"/>
    <n v="220.83600000000001"/>
    <n v="59.94"/>
    <s v="Medium"/>
  </r>
  <r>
    <n v="35473"/>
    <s v="CA-2011-128846"/>
    <x v="72"/>
    <x v="120"/>
    <s v="Standard Class"/>
    <s v="RS-19765"/>
    <x v="240"/>
    <x v="2"/>
    <s v="Columbia"/>
    <s v="South Carolina"/>
    <s v="United States"/>
    <n v="29203"/>
    <x v="4"/>
    <x v="8"/>
    <s v="TEC-PH-10003273"/>
    <x v="2"/>
    <x v="15"/>
    <x v="1295"/>
    <n v="629.95000000000005"/>
    <n v="5"/>
    <n v="0"/>
    <n v="163.78700000000001"/>
    <n v="43.12"/>
    <s v="Medium"/>
  </r>
  <r>
    <n v="15548"/>
    <s v="ES-2011-5244045"/>
    <x v="72"/>
    <x v="128"/>
    <s v="Second Class"/>
    <s v="FM-14215"/>
    <x v="528"/>
    <x v="2"/>
    <s v="Essen"/>
    <s v="North Rhine-Westphalia"/>
    <s v="Germany"/>
    <m/>
    <x v="3"/>
    <x v="7"/>
    <s v="OFF-ST-10001255"/>
    <x v="0"/>
    <x v="0"/>
    <x v="1296"/>
    <n v="413.42399999999998"/>
    <n v="8"/>
    <n v="0.1"/>
    <n v="183.744"/>
    <n v="33.46"/>
    <s v="Medium"/>
  </r>
  <r>
    <n v="9010"/>
    <s v="US-2011-165477"/>
    <x v="72"/>
    <x v="128"/>
    <s v="Standard Class"/>
    <s v="SD-20485"/>
    <x v="314"/>
    <x v="1"/>
    <s v="Mexico City"/>
    <s v="Distrito Federal"/>
    <s v="Mexico"/>
    <m/>
    <x v="5"/>
    <x v="3"/>
    <s v="FUR-CH-10001944"/>
    <x v="1"/>
    <x v="12"/>
    <x v="1297"/>
    <n v="235.34399999999999"/>
    <n v="3"/>
    <n v="0.2"/>
    <n v="-38.256"/>
    <n v="13.32"/>
    <s v="Medium"/>
  </r>
  <r>
    <n v="15547"/>
    <s v="ES-2011-5244045"/>
    <x v="72"/>
    <x v="128"/>
    <s v="Second Class"/>
    <s v="FM-14215"/>
    <x v="528"/>
    <x v="2"/>
    <s v="Essen"/>
    <s v="North Rhine-Westphalia"/>
    <s v="Germany"/>
    <m/>
    <x v="3"/>
    <x v="7"/>
    <s v="OFF-ST-10001358"/>
    <x v="0"/>
    <x v="0"/>
    <x v="646"/>
    <n v="80.352000000000004"/>
    <n v="3"/>
    <n v="0.1"/>
    <n v="0.88200000000000001"/>
    <n v="9.1999999999999993"/>
    <s v="Medium"/>
  </r>
  <r>
    <n v="35474"/>
    <s v="CA-2011-128846"/>
    <x v="72"/>
    <x v="120"/>
    <s v="Standard Class"/>
    <s v="RS-19765"/>
    <x v="240"/>
    <x v="2"/>
    <s v="Columbia"/>
    <s v="South Carolina"/>
    <s v="United States"/>
    <n v="29203"/>
    <x v="4"/>
    <x v="8"/>
    <s v="OFF-PA-10000100"/>
    <x v="0"/>
    <x v="2"/>
    <x v="1298"/>
    <n v="122.97"/>
    <n v="3"/>
    <n v="0"/>
    <n v="60.255299999999998"/>
    <n v="8.91"/>
    <s v="Medium"/>
  </r>
  <r>
    <n v="19550"/>
    <s v="ES-2011-4472015"/>
    <x v="72"/>
    <x v="119"/>
    <s v="Standard Class"/>
    <s v="LW-17125"/>
    <x v="529"/>
    <x v="0"/>
    <s v="Le Blanc-Mesnil"/>
    <s v="Ile-de-France"/>
    <s v="France"/>
    <m/>
    <x v="3"/>
    <x v="7"/>
    <s v="OFF-SU-10000877"/>
    <x v="0"/>
    <x v="1"/>
    <x v="57"/>
    <n v="81.180000000000007"/>
    <n v="3"/>
    <n v="0"/>
    <n v="19.440000000000001"/>
    <n v="8.09"/>
    <s v="Medium"/>
  </r>
  <r>
    <n v="37549"/>
    <s v="CA-2011-165806"/>
    <x v="72"/>
    <x v="58"/>
    <s v="Same Day"/>
    <s v="VM-21685"/>
    <x v="494"/>
    <x v="1"/>
    <s v="Marietta"/>
    <s v="Georgia"/>
    <s v="United States"/>
    <n v="30062"/>
    <x v="4"/>
    <x v="8"/>
    <s v="OFF-PA-10003441"/>
    <x v="0"/>
    <x v="2"/>
    <x v="1299"/>
    <n v="58.32"/>
    <n v="9"/>
    <n v="0"/>
    <n v="27.993600000000001"/>
    <n v="6.75"/>
    <s v="Medium"/>
  </r>
  <r>
    <n v="15545"/>
    <s v="ES-2011-5244045"/>
    <x v="72"/>
    <x v="128"/>
    <s v="Second Class"/>
    <s v="FM-14215"/>
    <x v="528"/>
    <x v="2"/>
    <s v="Essen"/>
    <s v="North Rhine-Westphalia"/>
    <s v="Germany"/>
    <m/>
    <x v="3"/>
    <x v="7"/>
    <s v="OFF-AR-10000823"/>
    <x v="0"/>
    <x v="7"/>
    <x v="1300"/>
    <n v="119.07"/>
    <n v="9"/>
    <n v="0"/>
    <n v="38.07"/>
    <n v="5.44"/>
    <s v="Medium"/>
  </r>
  <r>
    <n v="37550"/>
    <s v="CA-2011-165806"/>
    <x v="72"/>
    <x v="58"/>
    <s v="Same Day"/>
    <s v="VM-21685"/>
    <x v="494"/>
    <x v="1"/>
    <s v="Marietta"/>
    <s v="Georgia"/>
    <s v="United States"/>
    <n v="30062"/>
    <x v="4"/>
    <x v="8"/>
    <s v="TEC-PH-10004922"/>
    <x v="2"/>
    <x v="15"/>
    <x v="1301"/>
    <n v="200.97"/>
    <n v="3"/>
    <n v="0"/>
    <n v="50.2425"/>
    <n v="5.37"/>
    <s v="Medium"/>
  </r>
  <r>
    <n v="19549"/>
    <s v="ES-2011-4472015"/>
    <x v="72"/>
    <x v="119"/>
    <s v="Standard Class"/>
    <s v="LW-17125"/>
    <x v="529"/>
    <x v="0"/>
    <s v="Le Blanc-Mesnil"/>
    <s v="Ile-de-France"/>
    <s v="France"/>
    <m/>
    <x v="3"/>
    <x v="7"/>
    <s v="OFF-BI-10001192"/>
    <x v="0"/>
    <x v="9"/>
    <x v="315"/>
    <n v="53.16"/>
    <n v="4"/>
    <n v="0"/>
    <n v="1.56"/>
    <n v="4.7"/>
    <s v="Medium"/>
  </r>
  <r>
    <n v="15546"/>
    <s v="ES-2011-5244045"/>
    <x v="72"/>
    <x v="128"/>
    <s v="Second Class"/>
    <s v="FM-14215"/>
    <x v="528"/>
    <x v="2"/>
    <s v="Essen"/>
    <s v="North Rhine-Westphalia"/>
    <s v="Germany"/>
    <m/>
    <x v="3"/>
    <x v="7"/>
    <s v="OFF-EN-10004970"/>
    <x v="0"/>
    <x v="11"/>
    <x v="1302"/>
    <n v="47.58"/>
    <n v="2"/>
    <n v="0"/>
    <n v="5.7"/>
    <n v="4.3099999999999996"/>
    <s v="Medium"/>
  </r>
  <r>
    <n v="3184"/>
    <s v="MX-2011-125703"/>
    <x v="72"/>
    <x v="120"/>
    <s v="Second Class"/>
    <s v="SG-20605"/>
    <x v="327"/>
    <x v="0"/>
    <s v="Matagalpa"/>
    <s v="Matagalpa"/>
    <s v="Nicaragua"/>
    <m/>
    <x v="5"/>
    <x v="7"/>
    <s v="OFF-EN-10004899"/>
    <x v="0"/>
    <x v="11"/>
    <x v="953"/>
    <n v="23.98"/>
    <n v="1"/>
    <n v="0"/>
    <n v="7.66"/>
    <n v="2.33"/>
    <s v="Medium"/>
  </r>
  <r>
    <n v="9011"/>
    <s v="US-2011-165477"/>
    <x v="72"/>
    <x v="128"/>
    <s v="Standard Class"/>
    <s v="SD-20485"/>
    <x v="314"/>
    <x v="1"/>
    <s v="Mexico City"/>
    <s v="Distrito Federal"/>
    <s v="Mexico"/>
    <m/>
    <x v="5"/>
    <x v="3"/>
    <s v="OFF-LA-10003459"/>
    <x v="0"/>
    <x v="10"/>
    <x v="1303"/>
    <n v="14.32"/>
    <n v="2"/>
    <n v="0"/>
    <n v="0.28000000000000003"/>
    <n v="0.98"/>
    <s v="Medium"/>
  </r>
  <r>
    <n v="34778"/>
    <s v="CA-2011-124023"/>
    <x v="72"/>
    <x v="110"/>
    <s v="First Class"/>
    <s v="PJ-19015"/>
    <x v="530"/>
    <x v="0"/>
    <s v="Mobile"/>
    <s v="Alabama"/>
    <s v="United States"/>
    <n v="36608"/>
    <x v="4"/>
    <x v="8"/>
    <s v="FUR-FU-10004415"/>
    <x v="1"/>
    <x v="3"/>
    <x v="1304"/>
    <n v="8.9600000000000009"/>
    <n v="2"/>
    <n v="0"/>
    <n v="2.7776000000000001"/>
    <n v="0.78"/>
    <s v="Medium"/>
  </r>
  <r>
    <n v="43296"/>
    <s v="PL-2011-5380"/>
    <x v="72"/>
    <x v="94"/>
    <s v="Second Class"/>
    <s v="DB-2910"/>
    <x v="95"/>
    <x v="1"/>
    <s v="Poznan"/>
    <s v="Greater Poland"/>
    <s v="Poland"/>
    <m/>
    <x v="2"/>
    <x v="2"/>
    <s v="TEC-EPS-10003473"/>
    <x v="2"/>
    <x v="13"/>
    <x v="387"/>
    <n v="80.97"/>
    <n v="1"/>
    <n v="0"/>
    <n v="36.42"/>
    <n v="0.1"/>
    <s v="Medium"/>
  </r>
  <r>
    <n v="37862"/>
    <s v="CA-2011-166086"/>
    <x v="73"/>
    <x v="121"/>
    <s v="Standard Class"/>
    <s v="CT-11995"/>
    <x v="69"/>
    <x v="0"/>
    <s v="Lawrence"/>
    <s v="Massachusetts"/>
    <s v="United States"/>
    <n v="1841"/>
    <x v="4"/>
    <x v="11"/>
    <s v="FUR-CH-10004675"/>
    <x v="1"/>
    <x v="12"/>
    <x v="1305"/>
    <n v="872.32"/>
    <n v="4"/>
    <n v="0"/>
    <n v="244.24959999999999"/>
    <n v="74.39"/>
    <s v="High"/>
  </r>
  <r>
    <n v="45292"/>
    <s v="CG-2011-2090"/>
    <x v="73"/>
    <x v="64"/>
    <s v="First Class"/>
    <s v="RB-9705"/>
    <x v="270"/>
    <x v="1"/>
    <s v="Mbandaka"/>
    <s v="Equateur"/>
    <s v="Democratic Republic of the Congo"/>
    <m/>
    <x v="0"/>
    <x v="0"/>
    <s v="FUR-IKE-10000521"/>
    <x v="1"/>
    <x v="5"/>
    <x v="752"/>
    <n v="414.27"/>
    <n v="1"/>
    <n v="0"/>
    <n v="132.54"/>
    <n v="48.6"/>
    <s v="Medium"/>
  </r>
  <r>
    <n v="17353"/>
    <s v="ES-2011-3403155"/>
    <x v="73"/>
    <x v="64"/>
    <s v="Second Class"/>
    <s v="TB-21520"/>
    <x v="221"/>
    <x v="0"/>
    <s v="Alcobendas"/>
    <s v="Madrid"/>
    <s v="Spain"/>
    <m/>
    <x v="3"/>
    <x v="8"/>
    <s v="TEC-PH-10004810"/>
    <x v="2"/>
    <x v="15"/>
    <x v="1306"/>
    <n v="224.154"/>
    <n v="2"/>
    <n v="0.1"/>
    <n v="34.853999999999999"/>
    <n v="28.37"/>
    <s v="Critical"/>
  </r>
  <r>
    <n v="37860"/>
    <s v="CA-2011-166086"/>
    <x v="73"/>
    <x v="121"/>
    <s v="Standard Class"/>
    <s v="CT-11995"/>
    <x v="69"/>
    <x v="0"/>
    <s v="Lawrence"/>
    <s v="Massachusetts"/>
    <s v="United States"/>
    <n v="1841"/>
    <x v="4"/>
    <x v="11"/>
    <s v="FUR-TA-10003469"/>
    <x v="1"/>
    <x v="14"/>
    <x v="1307"/>
    <n v="194.25"/>
    <n v="2"/>
    <n v="0.3"/>
    <n v="-38.85"/>
    <n v="21.73"/>
    <s v="High"/>
  </r>
  <r>
    <n v="17352"/>
    <s v="ES-2011-3403155"/>
    <x v="73"/>
    <x v="64"/>
    <s v="Second Class"/>
    <s v="TB-21520"/>
    <x v="221"/>
    <x v="0"/>
    <s v="Alcobendas"/>
    <s v="Madrid"/>
    <s v="Spain"/>
    <m/>
    <x v="3"/>
    <x v="8"/>
    <s v="OFF-EN-10003360"/>
    <x v="0"/>
    <x v="11"/>
    <x v="1308"/>
    <n v="82.38"/>
    <n v="2"/>
    <n v="0"/>
    <n v="19.739999999999998"/>
    <n v="20.02"/>
    <s v="Critical"/>
  </r>
  <r>
    <n v="16455"/>
    <s v="IT-2011-3053644"/>
    <x v="73"/>
    <x v="121"/>
    <s v="Second Class"/>
    <s v="DA-13450"/>
    <x v="359"/>
    <x v="1"/>
    <s v="Amsterdam"/>
    <s v="North Holland"/>
    <s v="Netherlands"/>
    <m/>
    <x v="3"/>
    <x v="7"/>
    <s v="OFF-BI-10004328"/>
    <x v="0"/>
    <x v="9"/>
    <x v="764"/>
    <n v="171.36"/>
    <n v="7"/>
    <n v="0.5"/>
    <n v="-48.09"/>
    <n v="7.48"/>
    <s v="Medium"/>
  </r>
  <r>
    <n v="37859"/>
    <s v="CA-2011-166086"/>
    <x v="73"/>
    <x v="121"/>
    <s v="Standard Class"/>
    <s v="CT-11995"/>
    <x v="69"/>
    <x v="0"/>
    <s v="Lawrence"/>
    <s v="Massachusetts"/>
    <s v="United States"/>
    <n v="1841"/>
    <x v="4"/>
    <x v="11"/>
    <s v="OFF-BI-10001078"/>
    <x v="0"/>
    <x v="9"/>
    <x v="1309"/>
    <n v="16.14"/>
    <n v="3"/>
    <n v="0"/>
    <n v="7.9085999999999999"/>
    <n v="2.87"/>
    <s v="High"/>
  </r>
  <r>
    <n v="37861"/>
    <s v="CA-2011-166086"/>
    <x v="73"/>
    <x v="121"/>
    <s v="Standard Class"/>
    <s v="CT-11995"/>
    <x v="69"/>
    <x v="0"/>
    <s v="Lawrence"/>
    <s v="Massachusetts"/>
    <s v="United States"/>
    <n v="1841"/>
    <x v="4"/>
    <x v="11"/>
    <s v="OFF-AR-10002578"/>
    <x v="0"/>
    <x v="7"/>
    <x v="1310"/>
    <n v="8.64"/>
    <n v="3"/>
    <n v="0"/>
    <n v="2.5055999999999998"/>
    <n v="1.46"/>
    <s v="High"/>
  </r>
  <r>
    <n v="20861"/>
    <s v="IN-2011-64326"/>
    <x v="74"/>
    <x v="123"/>
    <s v="Second Class"/>
    <s v="DR-12940"/>
    <x v="531"/>
    <x v="1"/>
    <s v="Townsville"/>
    <s v="Queensland"/>
    <s v="Australia"/>
    <m/>
    <x v="1"/>
    <x v="1"/>
    <s v="OFF-AP-10003917"/>
    <x v="0"/>
    <x v="6"/>
    <x v="1311"/>
    <n v="4624.29"/>
    <n v="9"/>
    <n v="0.1"/>
    <n v="1644.03"/>
    <n v="427.46"/>
    <s v="Medium"/>
  </r>
  <r>
    <n v="23926"/>
    <s v="IN-2011-14017"/>
    <x v="74"/>
    <x v="122"/>
    <s v="Second Class"/>
    <s v="TB-21355"/>
    <x v="532"/>
    <x v="2"/>
    <s v="Toowoomba"/>
    <s v="Queensland"/>
    <s v="Australia"/>
    <m/>
    <x v="1"/>
    <x v="1"/>
    <s v="TEC-PH-10004281"/>
    <x v="2"/>
    <x v="15"/>
    <x v="1312"/>
    <n v="1068.9839999999999"/>
    <n v="7"/>
    <n v="0.1"/>
    <n v="391.94400000000002"/>
    <n v="143.58000000000001"/>
    <s v="Medium"/>
  </r>
  <r>
    <n v="4344"/>
    <s v="MX-2011-103345"/>
    <x v="74"/>
    <x v="119"/>
    <s v="Standard Class"/>
    <s v="DK-12895"/>
    <x v="533"/>
    <x v="0"/>
    <s v="Monterrey"/>
    <s v="Nuevo León"/>
    <s v="Mexico"/>
    <m/>
    <x v="5"/>
    <x v="3"/>
    <s v="TEC-CO-10001468"/>
    <x v="2"/>
    <x v="4"/>
    <x v="1313"/>
    <n v="846.78304000000003"/>
    <n v="4"/>
    <n v="2E-3"/>
    <n v="269.74304000000001"/>
    <n v="115.47"/>
    <s v="Medium"/>
  </r>
  <r>
    <n v="1601"/>
    <s v="MX-2011-118780"/>
    <x v="74"/>
    <x v="95"/>
    <s v="First Class"/>
    <s v="DB-13210"/>
    <x v="258"/>
    <x v="0"/>
    <s v="São Paulo"/>
    <s v="São Paulo"/>
    <s v="Brazil"/>
    <m/>
    <x v="5"/>
    <x v="8"/>
    <s v="FUR-CH-10003109"/>
    <x v="1"/>
    <x v="12"/>
    <x v="401"/>
    <n v="381.76"/>
    <n v="4"/>
    <n v="0"/>
    <n v="87.76"/>
    <n v="110.33"/>
    <s v="Critical"/>
  </r>
  <r>
    <n v="22290"/>
    <s v="IN-2011-73335"/>
    <x v="74"/>
    <x v="95"/>
    <s v="First Class"/>
    <s v="EH-14125"/>
    <x v="209"/>
    <x v="1"/>
    <s v="Bilaspur"/>
    <s v="Uttar Pradesh"/>
    <s v="India"/>
    <m/>
    <x v="1"/>
    <x v="4"/>
    <s v="TEC-CO-10000269"/>
    <x v="2"/>
    <x v="4"/>
    <x v="803"/>
    <n v="386.1"/>
    <n v="3"/>
    <n v="0"/>
    <n v="27"/>
    <n v="87.16"/>
    <s v="High"/>
  </r>
  <r>
    <n v="49461"/>
    <s v="TU-2011-6790"/>
    <x v="74"/>
    <x v="123"/>
    <s v="Standard Class"/>
    <s v="MT-8070"/>
    <x v="236"/>
    <x v="1"/>
    <s v="Gaziantep"/>
    <s v="Gaziantep"/>
    <s v="Turkey"/>
    <m/>
    <x v="2"/>
    <x v="2"/>
    <s v="OFF-HOO-10001881"/>
    <x v="0"/>
    <x v="6"/>
    <x v="745"/>
    <n v="1359.864"/>
    <n v="6"/>
    <n v="0.6"/>
    <n v="-1869.876"/>
    <n v="83.94"/>
    <s v="Medium"/>
  </r>
  <r>
    <n v="17283"/>
    <s v="IT-2011-2011704"/>
    <x v="74"/>
    <x v="119"/>
    <s v="Standard Class"/>
    <s v="ED-13885"/>
    <x v="309"/>
    <x v="1"/>
    <s v="Palermo"/>
    <s v="Sicily"/>
    <s v="Italy"/>
    <m/>
    <x v="3"/>
    <x v="8"/>
    <s v="TEC-CO-10003474"/>
    <x v="2"/>
    <x v="4"/>
    <x v="1314"/>
    <n v="712.65"/>
    <n v="5"/>
    <n v="0"/>
    <n v="14.25"/>
    <n v="82.24"/>
    <s v="Low"/>
  </r>
  <r>
    <n v="11713"/>
    <s v="IT-2011-2159764"/>
    <x v="74"/>
    <x v="67"/>
    <s v="First Class"/>
    <s v="JS-15685"/>
    <x v="464"/>
    <x v="2"/>
    <s v="Worcester"/>
    <s v="England"/>
    <s v="United Kingdom"/>
    <m/>
    <x v="3"/>
    <x v="3"/>
    <s v="FUR-BO-10001287"/>
    <x v="1"/>
    <x v="5"/>
    <x v="1315"/>
    <n v="506.43"/>
    <n v="3"/>
    <n v="0"/>
    <n v="192.42"/>
    <n v="80.97"/>
    <s v="Medium"/>
  </r>
  <r>
    <n v="22288"/>
    <s v="IN-2011-73335"/>
    <x v="74"/>
    <x v="95"/>
    <s v="First Class"/>
    <s v="EH-14125"/>
    <x v="209"/>
    <x v="1"/>
    <s v="Bilaspur"/>
    <s v="Uttar Pradesh"/>
    <s v="India"/>
    <m/>
    <x v="1"/>
    <x v="4"/>
    <s v="TEC-CO-10001531"/>
    <x v="2"/>
    <x v="4"/>
    <x v="1316"/>
    <n v="194.31"/>
    <n v="1"/>
    <n v="0"/>
    <n v="91.32"/>
    <n v="56.71"/>
    <s v="High"/>
  </r>
  <r>
    <n v="14750"/>
    <s v="ES-2011-1137137"/>
    <x v="74"/>
    <x v="123"/>
    <s v="Standard Class"/>
    <s v="NK-18490"/>
    <x v="534"/>
    <x v="1"/>
    <s v="Paris"/>
    <s v="Ile-de-France"/>
    <s v="France"/>
    <m/>
    <x v="3"/>
    <x v="7"/>
    <s v="OFF-ST-10000430"/>
    <x v="0"/>
    <x v="0"/>
    <x v="399"/>
    <n v="599.4"/>
    <n v="5"/>
    <n v="0.1"/>
    <n v="53.25"/>
    <n v="54.5"/>
    <s v="Medium"/>
  </r>
  <r>
    <n v="36018"/>
    <s v="CA-2011-106229"/>
    <x v="74"/>
    <x v="123"/>
    <s v="Second Class"/>
    <s v="NR-18550"/>
    <x v="535"/>
    <x v="0"/>
    <s v="Aurora"/>
    <s v="Illinois"/>
    <s v="United States"/>
    <n v="60505"/>
    <x v="4"/>
    <x v="7"/>
    <s v="FUR-TA-10002041"/>
    <x v="1"/>
    <x v="14"/>
    <x v="950"/>
    <n v="268.935"/>
    <n v="3"/>
    <n v="0.5"/>
    <n v="-209.76929999999999"/>
    <n v="49.56"/>
    <s v="High"/>
  </r>
  <r>
    <n v="42009"/>
    <s v="TU-2011-9110"/>
    <x v="74"/>
    <x v="87"/>
    <s v="Second Class"/>
    <s v="CB-2415"/>
    <x v="144"/>
    <x v="0"/>
    <s v="Izmir"/>
    <s v="Izmir"/>
    <s v="Turkey"/>
    <m/>
    <x v="2"/>
    <x v="2"/>
    <s v="FUR-CHR-10003806"/>
    <x v="1"/>
    <x v="14"/>
    <x v="1317"/>
    <n v="349.06799999999998"/>
    <n v="1"/>
    <n v="0.6"/>
    <n v="-462.52199999999999"/>
    <n v="43.45"/>
    <s v="High"/>
  </r>
  <r>
    <n v="4343"/>
    <s v="MX-2011-103345"/>
    <x v="74"/>
    <x v="119"/>
    <s v="Standard Class"/>
    <s v="DK-12895"/>
    <x v="533"/>
    <x v="0"/>
    <s v="Monterrey"/>
    <s v="Nuevo León"/>
    <s v="Mexico"/>
    <m/>
    <x v="5"/>
    <x v="3"/>
    <s v="TEC-CO-10003694"/>
    <x v="2"/>
    <x v="4"/>
    <x v="1318"/>
    <n v="758.97900000000004"/>
    <n v="3"/>
    <n v="2E-3"/>
    <n v="44.079000000000001"/>
    <n v="43.12"/>
    <s v="Medium"/>
  </r>
  <r>
    <n v="4340"/>
    <s v="MX-2011-103345"/>
    <x v="74"/>
    <x v="119"/>
    <s v="Standard Class"/>
    <s v="DK-12895"/>
    <x v="533"/>
    <x v="0"/>
    <s v="Monterrey"/>
    <s v="Nuevo León"/>
    <s v="Mexico"/>
    <m/>
    <x v="5"/>
    <x v="3"/>
    <s v="TEC-CO-10001234"/>
    <x v="2"/>
    <x v="4"/>
    <x v="1203"/>
    <n v="423.19191999999998"/>
    <n v="2"/>
    <n v="2E-3"/>
    <n v="41.551920000000003"/>
    <n v="34.28"/>
    <s v="Medium"/>
  </r>
  <r>
    <n v="16307"/>
    <s v="ES-2011-4691256"/>
    <x v="74"/>
    <x v="87"/>
    <s v="Second Class"/>
    <s v="MK-17905"/>
    <x v="411"/>
    <x v="2"/>
    <s v="Evreux"/>
    <s v="Upper Normandy"/>
    <s v="France"/>
    <m/>
    <x v="3"/>
    <x v="7"/>
    <s v="TEC-PH-10000270"/>
    <x v="2"/>
    <x v="15"/>
    <x v="696"/>
    <n v="222.25800000000001"/>
    <n v="4"/>
    <n v="0.15"/>
    <n v="60.137999999999998"/>
    <n v="24.13"/>
    <s v="Medium"/>
  </r>
  <r>
    <n v="17284"/>
    <s v="IT-2011-2011704"/>
    <x v="74"/>
    <x v="119"/>
    <s v="Standard Class"/>
    <s v="ED-13885"/>
    <x v="309"/>
    <x v="1"/>
    <s v="Palermo"/>
    <s v="Sicily"/>
    <s v="Italy"/>
    <m/>
    <x v="3"/>
    <x v="8"/>
    <s v="OFF-BI-10002894"/>
    <x v="0"/>
    <x v="9"/>
    <x v="196"/>
    <n v="151.02000000000001"/>
    <n v="3"/>
    <n v="0"/>
    <n v="9"/>
    <n v="22.07"/>
    <s v="Low"/>
  </r>
  <r>
    <n v="49460"/>
    <s v="TU-2011-6790"/>
    <x v="74"/>
    <x v="123"/>
    <s v="Standard Class"/>
    <s v="MT-8070"/>
    <x v="236"/>
    <x v="1"/>
    <s v="Gaziantep"/>
    <s v="Gaziantep"/>
    <s v="Turkey"/>
    <m/>
    <x v="2"/>
    <x v="2"/>
    <s v="OFF-SME-10004370"/>
    <x v="0"/>
    <x v="0"/>
    <x v="579"/>
    <n v="305.928"/>
    <n v="6"/>
    <n v="0.6"/>
    <n v="-451.33199999999999"/>
    <n v="19.93"/>
    <s v="Medium"/>
  </r>
  <r>
    <n v="635"/>
    <s v="MX-2011-103709"/>
    <x v="74"/>
    <x v="123"/>
    <s v="Standard Class"/>
    <s v="SU-20665"/>
    <x v="536"/>
    <x v="1"/>
    <s v="Panama City"/>
    <s v="Panama"/>
    <s v="Panama"/>
    <m/>
    <x v="5"/>
    <x v="7"/>
    <s v="FUR-BO-10001390"/>
    <x v="1"/>
    <x v="5"/>
    <x v="1319"/>
    <n v="205.524"/>
    <n v="3"/>
    <n v="0.4"/>
    <n v="6.8040000000000003"/>
    <n v="18.98"/>
    <s v="High"/>
  </r>
  <r>
    <n v="15076"/>
    <s v="ES-2011-4845310"/>
    <x v="74"/>
    <x v="123"/>
    <s v="Standard Class"/>
    <s v="EJ-14155"/>
    <x v="265"/>
    <x v="0"/>
    <s v="Norwich"/>
    <s v="England"/>
    <s v="United Kingdom"/>
    <m/>
    <x v="3"/>
    <x v="3"/>
    <s v="OFF-PA-10000300"/>
    <x v="0"/>
    <x v="2"/>
    <x v="1320"/>
    <n v="145.16999999999999"/>
    <n v="3"/>
    <n v="0"/>
    <n v="45"/>
    <n v="18.899999999999999"/>
    <s v="High"/>
  </r>
  <r>
    <n v="22289"/>
    <s v="IN-2011-73335"/>
    <x v="74"/>
    <x v="95"/>
    <s v="First Class"/>
    <s v="EH-14125"/>
    <x v="209"/>
    <x v="1"/>
    <s v="Bilaspur"/>
    <s v="Uttar Pradesh"/>
    <s v="India"/>
    <m/>
    <x v="1"/>
    <x v="4"/>
    <s v="TEC-AC-10003895"/>
    <x v="2"/>
    <x v="8"/>
    <x v="178"/>
    <n v="120.87"/>
    <n v="3"/>
    <n v="0"/>
    <n v="53.1"/>
    <n v="17.84"/>
    <s v="High"/>
  </r>
  <r>
    <n v="11712"/>
    <s v="IT-2011-2159764"/>
    <x v="74"/>
    <x v="67"/>
    <s v="First Class"/>
    <s v="JS-15685"/>
    <x v="464"/>
    <x v="2"/>
    <s v="Worcester"/>
    <s v="England"/>
    <s v="United Kingdom"/>
    <m/>
    <x v="3"/>
    <x v="3"/>
    <s v="FUR-FU-10001436"/>
    <x v="1"/>
    <x v="3"/>
    <x v="1321"/>
    <n v="144.06"/>
    <n v="4"/>
    <n v="0.3"/>
    <n v="-37.14"/>
    <n v="17.190000000000001"/>
    <s v="Medium"/>
  </r>
  <r>
    <n v="23927"/>
    <s v="IN-2011-14017"/>
    <x v="74"/>
    <x v="122"/>
    <s v="Second Class"/>
    <s v="TB-21355"/>
    <x v="532"/>
    <x v="2"/>
    <s v="Toowoomba"/>
    <s v="Queensland"/>
    <s v="Australia"/>
    <m/>
    <x v="1"/>
    <x v="1"/>
    <s v="TEC-AC-10000639"/>
    <x v="2"/>
    <x v="8"/>
    <x v="403"/>
    <n v="232.875"/>
    <n v="1"/>
    <n v="0.1"/>
    <n v="49.155000000000001"/>
    <n v="14.34"/>
    <s v="Medium"/>
  </r>
  <r>
    <n v="18337"/>
    <s v="ES-2011-1455810"/>
    <x v="74"/>
    <x v="123"/>
    <s v="Standard Class"/>
    <s v="VT-21700"/>
    <x v="493"/>
    <x v="1"/>
    <s v="Drancy"/>
    <s v="Ile-de-France"/>
    <s v="France"/>
    <m/>
    <x v="3"/>
    <x v="7"/>
    <s v="FUR-CH-10002830"/>
    <x v="1"/>
    <x v="12"/>
    <x v="29"/>
    <n v="126.819"/>
    <n v="1"/>
    <n v="0.1"/>
    <n v="43.658999999999999"/>
    <n v="14.21"/>
    <s v="High"/>
  </r>
  <r>
    <n v="17282"/>
    <s v="IT-2011-2011704"/>
    <x v="74"/>
    <x v="119"/>
    <s v="Standard Class"/>
    <s v="ED-13885"/>
    <x v="309"/>
    <x v="1"/>
    <s v="Palermo"/>
    <s v="Sicily"/>
    <s v="Italy"/>
    <m/>
    <x v="3"/>
    <x v="8"/>
    <s v="OFF-ST-10000872"/>
    <x v="0"/>
    <x v="0"/>
    <x v="547"/>
    <n v="164.80799999999999"/>
    <n v="2"/>
    <n v="0.4"/>
    <n v="-109.872"/>
    <n v="13.9"/>
    <s v="Low"/>
  </r>
  <r>
    <n v="387"/>
    <s v="MX-2011-168774"/>
    <x v="74"/>
    <x v="123"/>
    <s v="Standard Class"/>
    <s v="SC-20845"/>
    <x v="537"/>
    <x v="0"/>
    <s v="Bogotá"/>
    <s v="Bogota"/>
    <s v="Colombia"/>
    <m/>
    <x v="5"/>
    <x v="8"/>
    <s v="FUR-CH-10002727"/>
    <x v="1"/>
    <x v="12"/>
    <x v="296"/>
    <n v="172.3"/>
    <n v="5"/>
    <n v="0"/>
    <n v="84.4"/>
    <n v="13.04"/>
    <s v="High"/>
  </r>
  <r>
    <n v="16308"/>
    <s v="ES-2011-4691256"/>
    <x v="74"/>
    <x v="87"/>
    <s v="Second Class"/>
    <s v="MK-17905"/>
    <x v="411"/>
    <x v="2"/>
    <s v="Evreux"/>
    <s v="Upper Normandy"/>
    <s v="France"/>
    <m/>
    <x v="3"/>
    <x v="7"/>
    <s v="OFF-ST-10001818"/>
    <x v="0"/>
    <x v="0"/>
    <x v="119"/>
    <n v="130.89599999999999"/>
    <n v="3"/>
    <n v="0.1"/>
    <n v="4.3559999999999999"/>
    <n v="12.48"/>
    <s v="Medium"/>
  </r>
  <r>
    <n v="10757"/>
    <s v="ES-2011-5814037"/>
    <x v="74"/>
    <x v="122"/>
    <s v="Standard Class"/>
    <s v="RH-19510"/>
    <x v="182"/>
    <x v="1"/>
    <s v="Southend-on-Sea"/>
    <s v="England"/>
    <s v="United Kingdom"/>
    <m/>
    <x v="3"/>
    <x v="3"/>
    <s v="OFF-AR-10001216"/>
    <x v="0"/>
    <x v="7"/>
    <x v="390"/>
    <n v="146.4"/>
    <n v="5"/>
    <n v="0"/>
    <n v="7.2"/>
    <n v="11.53"/>
    <s v="Medium"/>
  </r>
  <r>
    <n v="30795"/>
    <s v="ID-2011-83716"/>
    <x v="74"/>
    <x v="123"/>
    <s v="Standard Class"/>
    <s v="NR-18550"/>
    <x v="535"/>
    <x v="0"/>
    <s v="Torquay"/>
    <s v="Queensland"/>
    <s v="Australia"/>
    <m/>
    <x v="1"/>
    <x v="1"/>
    <s v="OFF-ST-10003012"/>
    <x v="0"/>
    <x v="0"/>
    <x v="699"/>
    <n v="85.32"/>
    <n v="6"/>
    <n v="0.4"/>
    <n v="-27.18"/>
    <n v="10.46"/>
    <s v="High"/>
  </r>
  <r>
    <n v="47978"/>
    <s v="UP-2011-810"/>
    <x v="74"/>
    <x v="123"/>
    <s v="Second Class"/>
    <s v="CA-2775"/>
    <x v="225"/>
    <x v="0"/>
    <s v="L'viv"/>
    <s v="L'viv"/>
    <s v="Ukraine"/>
    <m/>
    <x v="2"/>
    <x v="2"/>
    <s v="OFF-STO-10000347"/>
    <x v="0"/>
    <x v="16"/>
    <x v="1322"/>
    <n v="130.32"/>
    <n v="8"/>
    <n v="0"/>
    <n v="45.6"/>
    <n v="10.050000000000001"/>
    <s v="Medium"/>
  </r>
  <r>
    <n v="8078"/>
    <s v="MX-2011-157203"/>
    <x v="74"/>
    <x v="123"/>
    <s v="Standard Class"/>
    <s v="KH-16360"/>
    <x v="18"/>
    <x v="0"/>
    <s v="Ananindeua"/>
    <s v="Pará"/>
    <s v="Brazil"/>
    <m/>
    <x v="5"/>
    <x v="8"/>
    <s v="OFF-SU-10000378"/>
    <x v="0"/>
    <x v="1"/>
    <x v="1323"/>
    <n v="104.02"/>
    <n v="7"/>
    <n v="0"/>
    <n v="14.56"/>
    <n v="9.8800000000000008"/>
    <s v="Medium"/>
  </r>
  <r>
    <n v="30793"/>
    <s v="ID-2011-83716"/>
    <x v="74"/>
    <x v="123"/>
    <s v="Standard Class"/>
    <s v="NR-18550"/>
    <x v="535"/>
    <x v="0"/>
    <s v="Torquay"/>
    <s v="Queensland"/>
    <s v="Australia"/>
    <m/>
    <x v="1"/>
    <x v="1"/>
    <s v="TEC-AC-10002881"/>
    <x v="2"/>
    <x v="8"/>
    <x v="577"/>
    <n v="69.3"/>
    <n v="2"/>
    <n v="0.4"/>
    <n v="3.42"/>
    <n v="9.59"/>
    <s v="High"/>
  </r>
  <r>
    <n v="15077"/>
    <s v="ES-2011-4845310"/>
    <x v="74"/>
    <x v="123"/>
    <s v="Standard Class"/>
    <s v="EJ-14155"/>
    <x v="265"/>
    <x v="0"/>
    <s v="Norwich"/>
    <s v="England"/>
    <s v="United Kingdom"/>
    <m/>
    <x v="3"/>
    <x v="3"/>
    <s v="OFF-SU-10002451"/>
    <x v="0"/>
    <x v="1"/>
    <x v="474"/>
    <n v="53.4"/>
    <n v="2"/>
    <n v="0"/>
    <n v="22.38"/>
    <n v="9.1199999999999992"/>
    <s v="High"/>
  </r>
  <r>
    <n v="16309"/>
    <s v="ES-2011-4691256"/>
    <x v="74"/>
    <x v="87"/>
    <s v="Second Class"/>
    <s v="MK-17905"/>
    <x v="411"/>
    <x v="2"/>
    <s v="Evreux"/>
    <s v="Upper Normandy"/>
    <s v="France"/>
    <m/>
    <x v="3"/>
    <x v="7"/>
    <s v="OFF-SU-10004230"/>
    <x v="0"/>
    <x v="1"/>
    <x v="1324"/>
    <n v="151.91999999999999"/>
    <n v="8"/>
    <n v="0"/>
    <n v="12"/>
    <n v="9.02"/>
    <s v="Medium"/>
  </r>
  <r>
    <n v="11714"/>
    <s v="IT-2011-2159764"/>
    <x v="74"/>
    <x v="67"/>
    <s v="First Class"/>
    <s v="JS-15685"/>
    <x v="464"/>
    <x v="2"/>
    <s v="Worcester"/>
    <s v="England"/>
    <s v="United Kingdom"/>
    <m/>
    <x v="3"/>
    <x v="3"/>
    <s v="OFF-EN-10003381"/>
    <x v="0"/>
    <x v="11"/>
    <x v="1325"/>
    <n v="117.6"/>
    <n v="4"/>
    <n v="0"/>
    <n v="57.6"/>
    <n v="7.88"/>
    <s v="Medium"/>
  </r>
  <r>
    <n v="18336"/>
    <s v="ES-2011-1455810"/>
    <x v="74"/>
    <x v="123"/>
    <s v="Standard Class"/>
    <s v="VT-21700"/>
    <x v="493"/>
    <x v="1"/>
    <s v="Drancy"/>
    <s v="Ile-de-France"/>
    <s v="France"/>
    <m/>
    <x v="3"/>
    <x v="7"/>
    <s v="OFF-EN-10003080"/>
    <x v="0"/>
    <x v="11"/>
    <x v="44"/>
    <n v="91.56"/>
    <n v="4"/>
    <n v="0"/>
    <n v="14.64"/>
    <n v="6.01"/>
    <s v="High"/>
  </r>
  <r>
    <n v="7693"/>
    <s v="MX-2011-122196"/>
    <x v="74"/>
    <x v="123"/>
    <s v="Standard Class"/>
    <s v="SP-20860"/>
    <x v="64"/>
    <x v="2"/>
    <s v="Santiago de los Caballeros"/>
    <s v="Santiago"/>
    <s v="Dominican Republic"/>
    <m/>
    <x v="5"/>
    <x v="12"/>
    <s v="OFF-SU-10001382"/>
    <x v="0"/>
    <x v="1"/>
    <x v="710"/>
    <n v="65.712000000000003"/>
    <n v="3"/>
    <n v="0.2"/>
    <n v="16.391999999999999"/>
    <n v="5.8"/>
    <s v="Medium"/>
  </r>
  <r>
    <n v="49457"/>
    <s v="TU-2011-6790"/>
    <x v="74"/>
    <x v="123"/>
    <s v="Standard Class"/>
    <s v="MT-8070"/>
    <x v="236"/>
    <x v="1"/>
    <s v="Gaziantep"/>
    <s v="Gaziantep"/>
    <s v="Turkey"/>
    <m/>
    <x v="2"/>
    <x v="2"/>
    <s v="OFF-ROG-10000191"/>
    <x v="0"/>
    <x v="0"/>
    <x v="351"/>
    <n v="84.275999999999996"/>
    <n v="1"/>
    <n v="0.6"/>
    <n v="-73.763999999999996"/>
    <n v="5.57"/>
    <s v="Medium"/>
  </r>
  <r>
    <n v="30794"/>
    <s v="ID-2011-83716"/>
    <x v="74"/>
    <x v="123"/>
    <s v="Standard Class"/>
    <s v="NR-18550"/>
    <x v="535"/>
    <x v="0"/>
    <s v="Torquay"/>
    <s v="Queensland"/>
    <s v="Australia"/>
    <m/>
    <x v="1"/>
    <x v="1"/>
    <s v="OFF-BI-10000305"/>
    <x v="0"/>
    <x v="9"/>
    <x v="925"/>
    <n v="109.08"/>
    <n v="6"/>
    <n v="0.4"/>
    <n v="0"/>
    <n v="5.38"/>
    <s v="High"/>
  </r>
  <r>
    <n v="15150"/>
    <s v="ES-2011-1748043"/>
    <x v="74"/>
    <x v="122"/>
    <s v="Standard Class"/>
    <s v="NC-18415"/>
    <x v="278"/>
    <x v="0"/>
    <s v="Mannheim"/>
    <s v="Baden-Württemberg"/>
    <s v="Germany"/>
    <m/>
    <x v="3"/>
    <x v="7"/>
    <s v="OFF-BI-10001124"/>
    <x v="0"/>
    <x v="9"/>
    <x v="320"/>
    <n v="39.33"/>
    <n v="3"/>
    <n v="0"/>
    <n v="2.7"/>
    <n v="5"/>
    <s v="High"/>
  </r>
  <r>
    <n v="30796"/>
    <s v="ID-2011-83716"/>
    <x v="74"/>
    <x v="123"/>
    <s v="Standard Class"/>
    <s v="NR-18550"/>
    <x v="535"/>
    <x v="0"/>
    <s v="Torquay"/>
    <s v="Queensland"/>
    <s v="Australia"/>
    <m/>
    <x v="1"/>
    <x v="1"/>
    <s v="OFF-PA-10001259"/>
    <x v="0"/>
    <x v="2"/>
    <x v="1326"/>
    <n v="35.64"/>
    <n v="2"/>
    <n v="0.4"/>
    <n v="2.34"/>
    <n v="4.9800000000000004"/>
    <s v="High"/>
  </r>
  <r>
    <n v="8077"/>
    <s v="MX-2011-157203"/>
    <x v="74"/>
    <x v="123"/>
    <s v="Standard Class"/>
    <s v="KH-16360"/>
    <x v="18"/>
    <x v="0"/>
    <s v="Ananindeua"/>
    <s v="Pará"/>
    <s v="Brazil"/>
    <m/>
    <x v="5"/>
    <x v="8"/>
    <s v="OFF-SU-10003082"/>
    <x v="0"/>
    <x v="1"/>
    <x v="1327"/>
    <n v="52.56"/>
    <n v="2"/>
    <n v="0"/>
    <n v="12.08"/>
    <n v="4.59"/>
    <s v="Medium"/>
  </r>
  <r>
    <n v="47977"/>
    <s v="UP-2011-810"/>
    <x v="74"/>
    <x v="123"/>
    <s v="Second Class"/>
    <s v="CA-2775"/>
    <x v="225"/>
    <x v="0"/>
    <s v="L'viv"/>
    <s v="L'viv"/>
    <s v="Ukraine"/>
    <m/>
    <x v="2"/>
    <x v="2"/>
    <s v="OFF-STI-10000144"/>
    <x v="0"/>
    <x v="1"/>
    <x v="1026"/>
    <n v="35.369999999999997"/>
    <n v="1"/>
    <n v="0"/>
    <n v="2.46"/>
    <n v="4.4400000000000004"/>
    <s v="Medium"/>
  </r>
  <r>
    <n v="15075"/>
    <s v="ES-2011-4845310"/>
    <x v="74"/>
    <x v="123"/>
    <s v="Standard Class"/>
    <s v="EJ-14155"/>
    <x v="265"/>
    <x v="0"/>
    <s v="Norwich"/>
    <s v="England"/>
    <s v="United Kingdom"/>
    <m/>
    <x v="3"/>
    <x v="3"/>
    <s v="OFF-PA-10002524"/>
    <x v="0"/>
    <x v="2"/>
    <x v="524"/>
    <n v="85.23"/>
    <n v="3"/>
    <n v="0"/>
    <n v="35.729999999999997"/>
    <n v="4.33"/>
    <s v="High"/>
  </r>
  <r>
    <n v="30792"/>
    <s v="ID-2011-83716"/>
    <x v="74"/>
    <x v="123"/>
    <s v="Standard Class"/>
    <s v="NR-18550"/>
    <x v="535"/>
    <x v="0"/>
    <s v="Torquay"/>
    <s v="Queensland"/>
    <s v="Australia"/>
    <m/>
    <x v="1"/>
    <x v="1"/>
    <s v="OFF-SU-10001840"/>
    <x v="0"/>
    <x v="1"/>
    <x v="1328"/>
    <n v="43.164000000000001"/>
    <n v="2"/>
    <n v="0.4"/>
    <n v="-11.555999999999999"/>
    <n v="4.1900000000000004"/>
    <s v="High"/>
  </r>
  <r>
    <n v="43589"/>
    <s v="SA-2011-8790"/>
    <x v="74"/>
    <x v="123"/>
    <s v="Standard Class"/>
    <s v="TS-11370"/>
    <x v="14"/>
    <x v="2"/>
    <s v="Riyadh"/>
    <s v="Ar Riyad"/>
    <s v="Saudi Arabia"/>
    <m/>
    <x v="2"/>
    <x v="2"/>
    <s v="OFF-ADV-10001437"/>
    <x v="0"/>
    <x v="16"/>
    <x v="1329"/>
    <n v="28.14"/>
    <n v="2"/>
    <n v="0"/>
    <n v="4.2"/>
    <n v="4.13"/>
    <s v="High"/>
  </r>
  <r>
    <n v="3952"/>
    <s v="MX-2011-155978"/>
    <x v="74"/>
    <x v="122"/>
    <s v="Standard Class"/>
    <s v="BD-11605"/>
    <x v="506"/>
    <x v="0"/>
    <s v="Tipitapa"/>
    <s v="Managua"/>
    <s v="Nicaragua"/>
    <m/>
    <x v="5"/>
    <x v="7"/>
    <s v="OFF-SU-10004481"/>
    <x v="0"/>
    <x v="1"/>
    <x v="824"/>
    <n v="149.30000000000001"/>
    <n v="5"/>
    <n v="0"/>
    <n v="25.3"/>
    <n v="3.92"/>
    <s v="Medium"/>
  </r>
  <r>
    <n v="4341"/>
    <s v="MX-2011-103345"/>
    <x v="74"/>
    <x v="119"/>
    <s v="Standard Class"/>
    <s v="DK-12895"/>
    <x v="533"/>
    <x v="0"/>
    <s v="Monterrey"/>
    <s v="Nuevo León"/>
    <s v="Mexico"/>
    <m/>
    <x v="5"/>
    <x v="3"/>
    <s v="OFF-PA-10002372"/>
    <x v="0"/>
    <x v="2"/>
    <x v="1172"/>
    <n v="59.4"/>
    <n v="3"/>
    <n v="0"/>
    <n v="8.2799999999999994"/>
    <n v="3.88"/>
    <s v="Medium"/>
  </r>
  <r>
    <n v="29933"/>
    <s v="ID-2011-77906"/>
    <x v="74"/>
    <x v="66"/>
    <s v="Same Day"/>
    <s v="DK-12985"/>
    <x v="538"/>
    <x v="0"/>
    <s v="Traralgon"/>
    <s v="Victoria"/>
    <s v="Australia"/>
    <m/>
    <x v="1"/>
    <x v="1"/>
    <s v="OFF-FA-10004910"/>
    <x v="0"/>
    <x v="16"/>
    <x v="1120"/>
    <n v="14.958"/>
    <n v="2"/>
    <n v="0.1"/>
    <n v="-0.52200000000000002"/>
    <n v="3.7"/>
    <s v="High"/>
  </r>
  <r>
    <n v="4342"/>
    <s v="MX-2011-103345"/>
    <x v="74"/>
    <x v="119"/>
    <s v="Standard Class"/>
    <s v="DK-12895"/>
    <x v="533"/>
    <x v="0"/>
    <s v="Monterrey"/>
    <s v="Nuevo León"/>
    <s v="Mexico"/>
    <m/>
    <x v="5"/>
    <x v="3"/>
    <s v="OFF-EN-10002348"/>
    <x v="0"/>
    <x v="11"/>
    <x v="1083"/>
    <n v="42"/>
    <n v="3"/>
    <n v="0"/>
    <n v="2.52"/>
    <n v="2.97"/>
    <s v="Medium"/>
  </r>
  <r>
    <n v="27640"/>
    <s v="ID-2011-69716"/>
    <x v="74"/>
    <x v="87"/>
    <s v="Second Class"/>
    <s v="DW-13585"/>
    <x v="191"/>
    <x v="2"/>
    <s v="Medan"/>
    <s v="Sumatera Utara"/>
    <s v="Indonesia"/>
    <m/>
    <x v="1"/>
    <x v="10"/>
    <s v="OFF-ST-10003088"/>
    <x v="0"/>
    <x v="0"/>
    <x v="483"/>
    <n v="31.125"/>
    <n v="2"/>
    <n v="0.17"/>
    <n v="-0.375"/>
    <n v="2.76"/>
    <s v="High"/>
  </r>
  <r>
    <n v="27641"/>
    <s v="ID-2011-69716"/>
    <x v="74"/>
    <x v="87"/>
    <s v="Second Class"/>
    <s v="DW-13585"/>
    <x v="191"/>
    <x v="2"/>
    <s v="Medan"/>
    <s v="Sumatera Utara"/>
    <s v="Indonesia"/>
    <m/>
    <x v="1"/>
    <x v="10"/>
    <s v="OFF-FA-10003615"/>
    <x v="0"/>
    <x v="16"/>
    <x v="966"/>
    <n v="16.6632"/>
    <n v="4"/>
    <n v="0.47"/>
    <n v="-7.5768000000000004"/>
    <n v="2.58"/>
    <s v="High"/>
  </r>
  <r>
    <n v="31690"/>
    <s v="US-2011-134971"/>
    <x v="74"/>
    <x v="95"/>
    <s v="Second Class"/>
    <s v="BP-11095"/>
    <x v="539"/>
    <x v="2"/>
    <s v="Peoria"/>
    <s v="Illinois"/>
    <s v="United States"/>
    <n v="61604"/>
    <x v="4"/>
    <x v="7"/>
    <s v="OFF-BI-10003982"/>
    <x v="0"/>
    <x v="9"/>
    <x v="1175"/>
    <n v="12.462"/>
    <n v="3"/>
    <n v="0.8"/>
    <n v="-20.5623"/>
    <n v="2.27"/>
    <s v="High"/>
  </r>
  <r>
    <n v="20860"/>
    <s v="IN-2011-64326"/>
    <x v="74"/>
    <x v="123"/>
    <s v="Second Class"/>
    <s v="DR-12940"/>
    <x v="531"/>
    <x v="1"/>
    <s v="Townsville"/>
    <s v="Queensland"/>
    <s v="Australia"/>
    <m/>
    <x v="1"/>
    <x v="1"/>
    <s v="OFF-PA-10003511"/>
    <x v="0"/>
    <x v="2"/>
    <x v="1330"/>
    <n v="37.962000000000003"/>
    <n v="2"/>
    <n v="0.1"/>
    <n v="16.841999999999999"/>
    <n v="2.16"/>
    <s v="Medium"/>
  </r>
  <r>
    <n v="23925"/>
    <s v="IN-2011-14017"/>
    <x v="74"/>
    <x v="122"/>
    <s v="Second Class"/>
    <s v="TB-21355"/>
    <x v="532"/>
    <x v="2"/>
    <s v="Toowoomba"/>
    <s v="Queensland"/>
    <s v="Australia"/>
    <m/>
    <x v="1"/>
    <x v="1"/>
    <s v="FUR-FU-10004064"/>
    <x v="1"/>
    <x v="3"/>
    <x v="1331"/>
    <n v="190.89"/>
    <n v="5"/>
    <n v="0.1"/>
    <n v="78.39"/>
    <n v="1.1100000000000001"/>
    <s v="Medium"/>
  </r>
  <r>
    <n v="49458"/>
    <s v="TU-2011-6790"/>
    <x v="74"/>
    <x v="123"/>
    <s v="Standard Class"/>
    <s v="MT-8070"/>
    <x v="236"/>
    <x v="1"/>
    <s v="Gaziantep"/>
    <s v="Gaziantep"/>
    <s v="Turkey"/>
    <m/>
    <x v="2"/>
    <x v="2"/>
    <s v="OFF-TEN-10000794"/>
    <x v="0"/>
    <x v="0"/>
    <x v="724"/>
    <n v="21.492000000000001"/>
    <n v="1"/>
    <n v="0.6"/>
    <n v="-25.818000000000001"/>
    <n v="0.92"/>
    <s v="Medium"/>
  </r>
  <r>
    <n v="47979"/>
    <s v="UP-2011-810"/>
    <x v="74"/>
    <x v="123"/>
    <s v="Second Class"/>
    <s v="CA-2775"/>
    <x v="225"/>
    <x v="0"/>
    <s v="L'viv"/>
    <s v="L'viv"/>
    <s v="Ukraine"/>
    <m/>
    <x v="2"/>
    <x v="2"/>
    <s v="OFF-ELD-10001882"/>
    <x v="0"/>
    <x v="0"/>
    <x v="1332"/>
    <n v="10.26"/>
    <n v="1"/>
    <n v="0"/>
    <n v="2.64"/>
    <n v="0.88"/>
    <s v="Medium"/>
  </r>
  <r>
    <n v="6687"/>
    <s v="MX-2011-115784"/>
    <x v="74"/>
    <x v="119"/>
    <s v="Standard Class"/>
    <s v="EB-13975"/>
    <x v="540"/>
    <x v="2"/>
    <s v="Durango"/>
    <s v="Durango"/>
    <s v="Mexico"/>
    <m/>
    <x v="5"/>
    <x v="3"/>
    <s v="OFF-BI-10002977"/>
    <x v="0"/>
    <x v="9"/>
    <x v="1157"/>
    <n v="8.68"/>
    <n v="1"/>
    <n v="0"/>
    <n v="4.24"/>
    <n v="0.74"/>
    <s v="Low"/>
  </r>
  <r>
    <n v="23928"/>
    <s v="IN-2011-14017"/>
    <x v="74"/>
    <x v="122"/>
    <s v="Second Class"/>
    <s v="TB-21355"/>
    <x v="532"/>
    <x v="2"/>
    <s v="Toowoomba"/>
    <s v="Queensland"/>
    <s v="Australia"/>
    <m/>
    <x v="1"/>
    <x v="1"/>
    <s v="OFF-BI-10001067"/>
    <x v="0"/>
    <x v="9"/>
    <x v="175"/>
    <n v="11.933999999999999"/>
    <n v="1"/>
    <n v="0.1"/>
    <n v="1.704"/>
    <n v="0.4"/>
    <s v="Medium"/>
  </r>
  <r>
    <n v="49456"/>
    <s v="TU-2011-6790"/>
    <x v="74"/>
    <x v="123"/>
    <s v="Standard Class"/>
    <s v="MT-8070"/>
    <x v="236"/>
    <x v="1"/>
    <s v="Gaziantep"/>
    <s v="Gaziantep"/>
    <s v="Turkey"/>
    <m/>
    <x v="2"/>
    <x v="2"/>
    <s v="OFF-CAR-10000150"/>
    <x v="0"/>
    <x v="9"/>
    <x v="315"/>
    <n v="5.3159999999999998"/>
    <n v="1"/>
    <n v="0.6"/>
    <n v="-7.5839999999999996"/>
    <n v="0.4"/>
    <s v="Medium"/>
  </r>
  <r>
    <n v="49459"/>
    <s v="TU-2011-6790"/>
    <x v="74"/>
    <x v="123"/>
    <s v="Standard Class"/>
    <s v="MT-8070"/>
    <x v="236"/>
    <x v="1"/>
    <s v="Gaziantep"/>
    <s v="Gaziantep"/>
    <s v="Turkey"/>
    <m/>
    <x v="2"/>
    <x v="2"/>
    <s v="OFF-TEN-10001585"/>
    <x v="0"/>
    <x v="0"/>
    <x v="2"/>
    <n v="6.6120000000000001"/>
    <n v="1"/>
    <n v="0.6"/>
    <n v="-2.508"/>
    <n v="0.38"/>
    <s v="Medium"/>
  </r>
  <r>
    <n v="51179"/>
    <s v="NI-2011-8710"/>
    <x v="75"/>
    <x v="98"/>
    <s v="Second Class"/>
    <s v="AS-630"/>
    <x v="82"/>
    <x v="1"/>
    <s v="Lagos"/>
    <s v="Lagos"/>
    <s v="Nigeria"/>
    <m/>
    <x v="0"/>
    <x v="0"/>
    <s v="OFF-HAM-10004674"/>
    <x v="0"/>
    <x v="6"/>
    <x v="941"/>
    <n v="651.70799999999997"/>
    <n v="4"/>
    <n v="0.7"/>
    <n v="-695.17200000000003"/>
    <n v="164.81"/>
    <s v="Critical"/>
  </r>
  <r>
    <n v="41361"/>
    <s v="SF-2011-2790"/>
    <x v="75"/>
    <x v="119"/>
    <s v="Standard Class"/>
    <s v="BS-1800"/>
    <x v="22"/>
    <x v="1"/>
    <s v="Cape Town"/>
    <s v="Western Cape"/>
    <s v="South Africa"/>
    <m/>
    <x v="0"/>
    <x v="0"/>
    <s v="FUR-SAF-10004252"/>
    <x v="1"/>
    <x v="12"/>
    <x v="191"/>
    <n v="1855.68"/>
    <n v="4"/>
    <n v="0"/>
    <n v="129.84"/>
    <n v="163.07"/>
    <s v="Medium"/>
  </r>
  <r>
    <n v="12145"/>
    <s v="ES-2011-3814488"/>
    <x v="75"/>
    <x v="112"/>
    <s v="Standard Class"/>
    <s v="HH-15010"/>
    <x v="445"/>
    <x v="2"/>
    <s v="Villingen-Schwenningen"/>
    <s v="Baden-Württemberg"/>
    <s v="Germany"/>
    <m/>
    <x v="3"/>
    <x v="7"/>
    <s v="TEC-PH-10000158"/>
    <x v="2"/>
    <x v="15"/>
    <x v="1333"/>
    <n v="546.96"/>
    <n v="4"/>
    <n v="0"/>
    <n v="54.6"/>
    <n v="40.619999999999997"/>
    <s v="Medium"/>
  </r>
  <r>
    <n v="12144"/>
    <s v="ES-2011-3814488"/>
    <x v="75"/>
    <x v="112"/>
    <s v="Standard Class"/>
    <s v="HH-15010"/>
    <x v="445"/>
    <x v="2"/>
    <s v="Villingen-Schwenningen"/>
    <s v="Baden-Württemberg"/>
    <s v="Germany"/>
    <m/>
    <x v="3"/>
    <x v="7"/>
    <s v="TEC-MA-10004933"/>
    <x v="2"/>
    <x v="13"/>
    <x v="1334"/>
    <n v="689.52"/>
    <n v="8"/>
    <n v="0"/>
    <n v="137.76"/>
    <n v="23.69"/>
    <s v="Medium"/>
  </r>
  <r>
    <n v="4483"/>
    <s v="MX-2011-155159"/>
    <x v="75"/>
    <x v="97"/>
    <s v="First Class"/>
    <s v="LB-16735"/>
    <x v="252"/>
    <x v="0"/>
    <s v="Mexico City"/>
    <s v="Distrito Federal"/>
    <s v="Mexico"/>
    <m/>
    <x v="5"/>
    <x v="3"/>
    <s v="OFF-EN-10000025"/>
    <x v="0"/>
    <x v="11"/>
    <x v="993"/>
    <n v="61.64"/>
    <n v="2"/>
    <n v="0"/>
    <n v="22.8"/>
    <n v="22.54"/>
    <s v="Critical"/>
  </r>
  <r>
    <n v="35694"/>
    <s v="US-2011-138758"/>
    <x v="75"/>
    <x v="99"/>
    <s v="Standard Class"/>
    <s v="JL-15835"/>
    <x v="76"/>
    <x v="0"/>
    <s v="Philadelphia"/>
    <s v="Pennsylvania"/>
    <s v="United States"/>
    <n v="19120"/>
    <x v="4"/>
    <x v="11"/>
    <s v="FUR-CH-10002880"/>
    <x v="1"/>
    <x v="12"/>
    <x v="720"/>
    <n v="172.18600000000001"/>
    <n v="2"/>
    <n v="0.3"/>
    <n v="-46.736199999999997"/>
    <n v="18.579999999999998"/>
    <s v="High"/>
  </r>
  <r>
    <n v="1839"/>
    <s v="MX-2011-132066"/>
    <x v="75"/>
    <x v="119"/>
    <s v="Standard Class"/>
    <s v="CM-12160"/>
    <x v="541"/>
    <x v="0"/>
    <s v="Buenos Aires"/>
    <s v="Buenos Aires"/>
    <s v="Argentina"/>
    <m/>
    <x v="5"/>
    <x v="8"/>
    <s v="TEC-CO-10002759"/>
    <x v="2"/>
    <x v="4"/>
    <x v="945"/>
    <n v="194.01512"/>
    <n v="2"/>
    <n v="0.40200000000000002"/>
    <n v="-123.94488"/>
    <n v="13.92"/>
    <s v="Medium"/>
  </r>
  <r>
    <n v="51182"/>
    <s v="NI-2011-8710"/>
    <x v="75"/>
    <x v="98"/>
    <s v="Second Class"/>
    <s v="AS-630"/>
    <x v="82"/>
    <x v="1"/>
    <s v="Lagos"/>
    <s v="Lagos"/>
    <s v="Nigeria"/>
    <m/>
    <x v="0"/>
    <x v="0"/>
    <s v="OFF-SME-10004702"/>
    <x v="0"/>
    <x v="0"/>
    <x v="1093"/>
    <n v="38.520000000000003"/>
    <n v="1"/>
    <n v="0.7"/>
    <n v="-53.94"/>
    <n v="13.45"/>
    <s v="Critical"/>
  </r>
  <r>
    <n v="21049"/>
    <s v="ID-2011-18749"/>
    <x v="75"/>
    <x v="119"/>
    <s v="Standard Class"/>
    <s v="RB-19330"/>
    <x v="114"/>
    <x v="0"/>
    <s v="Cairns"/>
    <s v="Queensland"/>
    <s v="Australia"/>
    <m/>
    <x v="1"/>
    <x v="1"/>
    <s v="TEC-AC-10000051"/>
    <x v="2"/>
    <x v="8"/>
    <x v="1335"/>
    <n v="186.46199999999999"/>
    <n v="3"/>
    <n v="0.4"/>
    <n v="-59.058"/>
    <n v="10.76"/>
    <s v="Medium"/>
  </r>
  <r>
    <n v="35695"/>
    <s v="US-2011-138758"/>
    <x v="75"/>
    <x v="99"/>
    <s v="Standard Class"/>
    <s v="JL-15835"/>
    <x v="76"/>
    <x v="0"/>
    <s v="Philadelphia"/>
    <s v="Pennsylvania"/>
    <s v="United States"/>
    <n v="19120"/>
    <x v="4"/>
    <x v="11"/>
    <s v="FUR-FU-10003039"/>
    <x v="1"/>
    <x v="3"/>
    <x v="1336"/>
    <n v="69.007999999999996"/>
    <n v="2"/>
    <n v="0.2"/>
    <n v="12.0764"/>
    <n v="7.37"/>
    <s v="High"/>
  </r>
  <r>
    <n v="1838"/>
    <s v="MX-2011-132066"/>
    <x v="75"/>
    <x v="119"/>
    <s v="Standard Class"/>
    <s v="CM-12160"/>
    <x v="541"/>
    <x v="0"/>
    <s v="Buenos Aires"/>
    <s v="Buenos Aires"/>
    <s v="Argentina"/>
    <m/>
    <x v="5"/>
    <x v="8"/>
    <s v="TEC-AC-10001311"/>
    <x v="2"/>
    <x v="8"/>
    <x v="1337"/>
    <n v="163.38"/>
    <n v="5"/>
    <n v="0.4"/>
    <n v="16.28"/>
    <n v="7.18"/>
    <s v="Medium"/>
  </r>
  <r>
    <n v="51180"/>
    <s v="NI-2011-8710"/>
    <x v="75"/>
    <x v="98"/>
    <s v="Second Class"/>
    <s v="AS-630"/>
    <x v="82"/>
    <x v="1"/>
    <s v="Lagos"/>
    <s v="Lagos"/>
    <s v="Nigeria"/>
    <m/>
    <x v="0"/>
    <x v="0"/>
    <s v="OFF-ENE-10003549"/>
    <x v="0"/>
    <x v="2"/>
    <x v="1043"/>
    <n v="14.103"/>
    <n v="1"/>
    <n v="0.7"/>
    <n v="-31.497"/>
    <n v="4.62"/>
    <s v="Critical"/>
  </r>
  <r>
    <n v="797"/>
    <s v="US-2011-137673"/>
    <x v="75"/>
    <x v="98"/>
    <s v="First Class"/>
    <s v="RL-19615"/>
    <x v="308"/>
    <x v="0"/>
    <s v="Los Mochis"/>
    <s v="Sinaloa"/>
    <s v="Mexico"/>
    <m/>
    <x v="5"/>
    <x v="3"/>
    <s v="FUR-FU-10000060"/>
    <x v="1"/>
    <x v="3"/>
    <x v="765"/>
    <n v="24.155999999999999"/>
    <n v="3"/>
    <n v="0.4"/>
    <n v="-14.544"/>
    <n v="3.66"/>
    <s v="High"/>
  </r>
  <r>
    <n v="798"/>
    <s v="US-2011-137673"/>
    <x v="75"/>
    <x v="98"/>
    <s v="First Class"/>
    <s v="RL-19615"/>
    <x v="308"/>
    <x v="0"/>
    <s v="Los Mochis"/>
    <s v="Sinaloa"/>
    <s v="Mexico"/>
    <m/>
    <x v="5"/>
    <x v="3"/>
    <s v="OFF-FA-10002286"/>
    <x v="0"/>
    <x v="16"/>
    <x v="589"/>
    <n v="59.64"/>
    <n v="6"/>
    <n v="0"/>
    <n v="29.16"/>
    <n v="3.63"/>
    <s v="High"/>
  </r>
  <r>
    <n v="51181"/>
    <s v="NI-2011-8710"/>
    <x v="75"/>
    <x v="98"/>
    <s v="Second Class"/>
    <s v="AS-630"/>
    <x v="82"/>
    <x v="1"/>
    <s v="Lagos"/>
    <s v="Lagos"/>
    <s v="Nigeria"/>
    <m/>
    <x v="0"/>
    <x v="0"/>
    <s v="OFF-TEN-10001031"/>
    <x v="0"/>
    <x v="0"/>
    <x v="1338"/>
    <n v="16.407"/>
    <n v="1"/>
    <n v="0.7"/>
    <n v="-24.632999999999999"/>
    <n v="2.73"/>
    <s v="Critical"/>
  </r>
  <r>
    <n v="41362"/>
    <s v="SF-2011-2790"/>
    <x v="75"/>
    <x v="119"/>
    <s v="Standard Class"/>
    <s v="BS-1800"/>
    <x v="22"/>
    <x v="1"/>
    <s v="Cape Town"/>
    <s v="Western Cape"/>
    <s v="South Africa"/>
    <m/>
    <x v="0"/>
    <x v="0"/>
    <s v="OFF-HAM-10003368"/>
    <x v="0"/>
    <x v="6"/>
    <x v="1339"/>
    <n v="69.180000000000007"/>
    <n v="1"/>
    <n v="0"/>
    <n v="2.0699999999999998"/>
    <n v="1.89"/>
    <s v="Medium"/>
  </r>
  <r>
    <n v="41364"/>
    <s v="SF-2011-2790"/>
    <x v="75"/>
    <x v="119"/>
    <s v="Standard Class"/>
    <s v="BS-1800"/>
    <x v="22"/>
    <x v="1"/>
    <s v="Cape Town"/>
    <s v="Western Cape"/>
    <s v="South Africa"/>
    <m/>
    <x v="0"/>
    <x v="0"/>
    <s v="OFF-GLO-10004430"/>
    <x v="0"/>
    <x v="11"/>
    <x v="695"/>
    <n v="32.28"/>
    <n v="2"/>
    <n v="0"/>
    <n v="14.16"/>
    <n v="1.69"/>
    <s v="Medium"/>
  </r>
  <r>
    <n v="41363"/>
    <s v="SF-2011-2790"/>
    <x v="75"/>
    <x v="119"/>
    <s v="Standard Class"/>
    <s v="BS-1800"/>
    <x v="22"/>
    <x v="1"/>
    <s v="Cape Town"/>
    <s v="Western Cape"/>
    <s v="South Africa"/>
    <m/>
    <x v="0"/>
    <x v="0"/>
    <s v="OFF-SAN-10003368"/>
    <x v="0"/>
    <x v="7"/>
    <x v="1340"/>
    <n v="11.1"/>
    <n v="1"/>
    <n v="0"/>
    <n v="2.64"/>
    <n v="0.57999999999999996"/>
    <s v="Medium"/>
  </r>
  <r>
    <n v="13327"/>
    <s v="ES-2011-4405425"/>
    <x v="76"/>
    <x v="100"/>
    <s v="First Class"/>
    <s v="AR-10405"/>
    <x v="317"/>
    <x v="2"/>
    <s v="Vienna"/>
    <s v="Vienna"/>
    <s v="Austria"/>
    <m/>
    <x v="3"/>
    <x v="7"/>
    <s v="FUR-FU-10001760"/>
    <x v="1"/>
    <x v="3"/>
    <x v="1196"/>
    <n v="37.86"/>
    <n v="2"/>
    <n v="0"/>
    <n v="11.34"/>
    <n v="6.63"/>
    <s v="Critical"/>
  </r>
  <r>
    <n v="33945"/>
    <s v="CA-2011-131002"/>
    <x v="77"/>
    <x v="114"/>
    <s v="Second Class"/>
    <s v="TB-21400"/>
    <x v="16"/>
    <x v="0"/>
    <s v="Tulsa"/>
    <s v="Oklahoma"/>
    <s v="United States"/>
    <n v="74133"/>
    <x v="4"/>
    <x v="7"/>
    <s v="FUR-FU-10004665"/>
    <x v="1"/>
    <x v="3"/>
    <x v="1341"/>
    <n v="821.88"/>
    <n v="6"/>
    <n v="0"/>
    <n v="213.68879999999999"/>
    <n v="176.04"/>
    <s v="High"/>
  </r>
  <r>
    <n v="22023"/>
    <s v="IN-2011-55268"/>
    <x v="77"/>
    <x v="71"/>
    <s v="First Class"/>
    <s v="GT-14710"/>
    <x v="542"/>
    <x v="0"/>
    <s v="Vadodara"/>
    <s v="Gujarat"/>
    <s v="India"/>
    <m/>
    <x v="1"/>
    <x v="4"/>
    <s v="TEC-PH-10001354"/>
    <x v="2"/>
    <x v="15"/>
    <x v="480"/>
    <n v="524.28"/>
    <n v="4"/>
    <n v="0"/>
    <n v="146.76"/>
    <n v="148.44999999999999"/>
    <s v="High"/>
  </r>
  <r>
    <n v="32978"/>
    <s v="CA-2011-122882"/>
    <x v="77"/>
    <x v="119"/>
    <s v="Standard Class"/>
    <s v="SB-20290"/>
    <x v="543"/>
    <x v="2"/>
    <s v="Philadelphia"/>
    <s v="Pennsylvania"/>
    <s v="United States"/>
    <n v="19134"/>
    <x v="4"/>
    <x v="11"/>
    <s v="TEC-MA-10004679"/>
    <x v="2"/>
    <x v="13"/>
    <x v="1342"/>
    <n v="399.54"/>
    <n v="4"/>
    <n v="0.7"/>
    <n v="-559.35599999999999"/>
    <n v="42.58"/>
    <s v="Medium"/>
  </r>
  <r>
    <n v="40777"/>
    <s v="CA-2011-126193"/>
    <x v="77"/>
    <x v="119"/>
    <s v="Standard Class"/>
    <s v="SS-20410"/>
    <x v="544"/>
    <x v="0"/>
    <s v="Oswego"/>
    <s v="Illinois"/>
    <s v="United States"/>
    <n v="60543"/>
    <x v="4"/>
    <x v="7"/>
    <s v="OFF-BI-10004632"/>
    <x v="0"/>
    <x v="9"/>
    <x v="1263"/>
    <n v="304.99"/>
    <n v="5"/>
    <n v="0.8"/>
    <n v="-533.73249999999996"/>
    <n v="42.35"/>
    <s v="Low"/>
  </r>
  <r>
    <n v="37275"/>
    <s v="CA-2011-117765"/>
    <x v="77"/>
    <x v="119"/>
    <s v="Standard Class"/>
    <s v="RB-19465"/>
    <x v="188"/>
    <x v="1"/>
    <s v="Tulsa"/>
    <s v="Oklahoma"/>
    <s v="United States"/>
    <n v="74133"/>
    <x v="4"/>
    <x v="7"/>
    <s v="FUR-TA-10001039"/>
    <x v="1"/>
    <x v="14"/>
    <x v="653"/>
    <n v="429.9"/>
    <n v="5"/>
    <n v="0"/>
    <n v="111.774"/>
    <n v="37.950000000000003"/>
    <s v="Medium"/>
  </r>
  <r>
    <n v="36557"/>
    <s v="CA-2011-105165"/>
    <x v="77"/>
    <x v="116"/>
    <s v="First Class"/>
    <s v="SZ-20035"/>
    <x v="415"/>
    <x v="1"/>
    <s v="Houston"/>
    <s v="Texas"/>
    <s v="United States"/>
    <n v="77036"/>
    <x v="4"/>
    <x v="7"/>
    <s v="TEC-PH-10000675"/>
    <x v="2"/>
    <x v="15"/>
    <x v="1343"/>
    <n v="196.77600000000001"/>
    <n v="3"/>
    <n v="0.2"/>
    <n v="14.7582"/>
    <n v="35.42"/>
    <s v="Medium"/>
  </r>
  <r>
    <n v="20903"/>
    <s v="IN-2011-33253"/>
    <x v="77"/>
    <x v="73"/>
    <s v="First Class"/>
    <s v="PB-19210"/>
    <x v="545"/>
    <x v="2"/>
    <s v="Geelong"/>
    <s v="Victoria"/>
    <s v="Australia"/>
    <m/>
    <x v="1"/>
    <x v="1"/>
    <s v="OFF-BI-10004589"/>
    <x v="0"/>
    <x v="9"/>
    <x v="726"/>
    <n v="131.86799999999999"/>
    <n v="3"/>
    <n v="0.1"/>
    <n v="5.7779999999999996"/>
    <n v="26.95"/>
    <s v="High"/>
  </r>
  <r>
    <n v="36559"/>
    <s v="CA-2011-105165"/>
    <x v="77"/>
    <x v="116"/>
    <s v="First Class"/>
    <s v="SZ-20035"/>
    <x v="415"/>
    <x v="1"/>
    <s v="Houston"/>
    <s v="Texas"/>
    <s v="United States"/>
    <n v="77036"/>
    <x v="4"/>
    <x v="7"/>
    <s v="FUR-TA-10004154"/>
    <x v="1"/>
    <x v="14"/>
    <x v="1344"/>
    <n v="200.79499999999999"/>
    <n v="1"/>
    <n v="0.3"/>
    <n v="-22.948"/>
    <n v="19.62"/>
    <s v="Medium"/>
  </r>
  <r>
    <n v="50360"/>
    <s v="RO-2011-2770"/>
    <x v="77"/>
    <x v="119"/>
    <s v="Standard Class"/>
    <s v="KN-6705"/>
    <x v="166"/>
    <x v="1"/>
    <s v="Bacau"/>
    <s v="Bacau"/>
    <s v="Romania"/>
    <m/>
    <x v="2"/>
    <x v="2"/>
    <s v="TEC-SHA-10003670"/>
    <x v="2"/>
    <x v="4"/>
    <x v="1345"/>
    <n v="711.84"/>
    <n v="2"/>
    <n v="0"/>
    <n v="177.96"/>
    <n v="18.39"/>
    <s v="Medium"/>
  </r>
  <r>
    <n v="33946"/>
    <s v="CA-2011-131002"/>
    <x v="77"/>
    <x v="114"/>
    <s v="Second Class"/>
    <s v="TB-21400"/>
    <x v="16"/>
    <x v="0"/>
    <s v="Tulsa"/>
    <s v="Oklahoma"/>
    <s v="United States"/>
    <n v="74133"/>
    <x v="4"/>
    <x v="7"/>
    <s v="TEC-PH-10000215"/>
    <x v="2"/>
    <x v="15"/>
    <x v="1346"/>
    <n v="104.85"/>
    <n v="3"/>
    <n v="0"/>
    <n v="28.3095"/>
    <n v="17.61"/>
    <s v="High"/>
  </r>
  <r>
    <n v="9797"/>
    <s v="MX-2011-149034"/>
    <x v="77"/>
    <x v="115"/>
    <s v="Standard Class"/>
    <s v="TC-20980"/>
    <x v="479"/>
    <x v="2"/>
    <s v="Chinautla"/>
    <s v="Guatemala"/>
    <s v="Guatemala"/>
    <m/>
    <x v="5"/>
    <x v="7"/>
    <s v="OFF-ST-10000505"/>
    <x v="0"/>
    <x v="0"/>
    <x v="237"/>
    <n v="457.7"/>
    <n v="5"/>
    <n v="0"/>
    <n v="64"/>
    <n v="17.29"/>
    <s v="Medium"/>
  </r>
  <r>
    <n v="37277"/>
    <s v="CA-2011-117765"/>
    <x v="77"/>
    <x v="119"/>
    <s v="Standard Class"/>
    <s v="RB-19465"/>
    <x v="188"/>
    <x v="1"/>
    <s v="Tulsa"/>
    <s v="Oklahoma"/>
    <s v="United States"/>
    <n v="74133"/>
    <x v="4"/>
    <x v="7"/>
    <s v="FUR-CH-10004698"/>
    <x v="1"/>
    <x v="12"/>
    <x v="1347"/>
    <n v="161.96"/>
    <n v="2"/>
    <n v="0"/>
    <n v="45.348799999999997"/>
    <n v="15.81"/>
    <s v="Medium"/>
  </r>
  <r>
    <n v="50745"/>
    <s v="KE-2011-8720"/>
    <x v="77"/>
    <x v="114"/>
    <s v="Standard Class"/>
    <s v="RB-9465"/>
    <x v="188"/>
    <x v="1"/>
    <s v="Mombasa"/>
    <s v="Coast"/>
    <s v="Kenya"/>
    <m/>
    <x v="0"/>
    <x v="0"/>
    <s v="OFF-IBI-10000951"/>
    <x v="0"/>
    <x v="9"/>
    <x v="1348"/>
    <n v="191.1"/>
    <n v="14"/>
    <n v="0"/>
    <n v="26.46"/>
    <n v="15.2"/>
    <s v="Medium"/>
  </r>
  <r>
    <n v="50743"/>
    <s v="KE-2011-8720"/>
    <x v="77"/>
    <x v="114"/>
    <s v="Standard Class"/>
    <s v="RB-9465"/>
    <x v="188"/>
    <x v="1"/>
    <s v="Mombasa"/>
    <s v="Coast"/>
    <s v="Kenya"/>
    <m/>
    <x v="0"/>
    <x v="0"/>
    <s v="OFF-CAR-10004661"/>
    <x v="0"/>
    <x v="9"/>
    <x v="162"/>
    <n v="200.52"/>
    <n v="4"/>
    <n v="0"/>
    <n v="42"/>
    <n v="11.81"/>
    <s v="Medium"/>
  </r>
  <r>
    <n v="34014"/>
    <s v="CA-2011-100006"/>
    <x v="77"/>
    <x v="119"/>
    <s v="Standard Class"/>
    <s v="DK-13375"/>
    <x v="546"/>
    <x v="0"/>
    <s v="New York City"/>
    <s v="New York"/>
    <s v="United States"/>
    <n v="10024"/>
    <x v="4"/>
    <x v="11"/>
    <s v="TEC-PH-10002075"/>
    <x v="2"/>
    <x v="15"/>
    <x v="1349"/>
    <n v="377.97"/>
    <n v="3"/>
    <n v="0"/>
    <n v="109.6113"/>
    <n v="11.76"/>
    <s v="Medium"/>
  </r>
  <r>
    <n v="4031"/>
    <s v="US-2011-133781"/>
    <x v="77"/>
    <x v="70"/>
    <s v="Same Day"/>
    <s v="CA-12775"/>
    <x v="225"/>
    <x v="0"/>
    <s v="Resistencia"/>
    <s v="Chaco"/>
    <s v="Argentina"/>
    <m/>
    <x v="5"/>
    <x v="8"/>
    <s v="OFF-FA-10003929"/>
    <x v="0"/>
    <x v="16"/>
    <x v="1350"/>
    <n v="19.332000000000001"/>
    <n v="3"/>
    <n v="0.4"/>
    <n v="-4.2480000000000002"/>
    <n v="8.14"/>
    <s v="Critical"/>
  </r>
  <r>
    <n v="50406"/>
    <s v="IZ-2011-890"/>
    <x v="77"/>
    <x v="115"/>
    <s v="Standard Class"/>
    <s v="KC-6675"/>
    <x v="547"/>
    <x v="2"/>
    <s v="Mosul"/>
    <s v="Ninawa"/>
    <s v="Iraq"/>
    <m/>
    <x v="2"/>
    <x v="2"/>
    <s v="OFF-STA-10001747"/>
    <x v="0"/>
    <x v="7"/>
    <x v="368"/>
    <n v="100.2"/>
    <n v="4"/>
    <n v="0"/>
    <n v="6"/>
    <n v="8.09"/>
    <s v="Medium"/>
  </r>
  <r>
    <n v="50359"/>
    <s v="RO-2011-2770"/>
    <x v="77"/>
    <x v="119"/>
    <s v="Standard Class"/>
    <s v="KN-6705"/>
    <x v="166"/>
    <x v="1"/>
    <s v="Bacau"/>
    <s v="Bacau"/>
    <s v="Romania"/>
    <m/>
    <x v="2"/>
    <x v="2"/>
    <s v="FUR-RUB-10003724"/>
    <x v="1"/>
    <x v="3"/>
    <x v="916"/>
    <n v="109.95"/>
    <n v="1"/>
    <n v="0"/>
    <n v="12.09"/>
    <n v="6.94"/>
    <s v="Medium"/>
  </r>
  <r>
    <n v="33943"/>
    <s v="CA-2011-131002"/>
    <x v="77"/>
    <x v="114"/>
    <s v="Second Class"/>
    <s v="TB-21400"/>
    <x v="16"/>
    <x v="0"/>
    <s v="Tulsa"/>
    <s v="Oklahoma"/>
    <s v="United States"/>
    <n v="74133"/>
    <x v="4"/>
    <x v="7"/>
    <s v="OFF-BI-10000948"/>
    <x v="0"/>
    <x v="9"/>
    <x v="1351"/>
    <n v="42.81"/>
    <n v="3"/>
    <n v="0"/>
    <n v="20.120699999999999"/>
    <n v="5.9"/>
    <s v="High"/>
  </r>
  <r>
    <n v="20905"/>
    <s v="IN-2011-33253"/>
    <x v="77"/>
    <x v="73"/>
    <s v="First Class"/>
    <s v="PB-19210"/>
    <x v="545"/>
    <x v="2"/>
    <s v="Geelong"/>
    <s v="Victoria"/>
    <s v="Australia"/>
    <m/>
    <x v="1"/>
    <x v="1"/>
    <s v="OFF-FA-10002539"/>
    <x v="0"/>
    <x v="16"/>
    <x v="541"/>
    <n v="29.268000000000001"/>
    <n v="2"/>
    <n v="0.1"/>
    <n v="1.248"/>
    <n v="5.6"/>
    <s v="High"/>
  </r>
  <r>
    <n v="7730"/>
    <s v="MX-2011-140648"/>
    <x v="77"/>
    <x v="115"/>
    <s v="Standard Class"/>
    <s v="BT-11305"/>
    <x v="218"/>
    <x v="1"/>
    <s v="Torreón"/>
    <s v="Coahuila"/>
    <s v="Mexico"/>
    <m/>
    <x v="5"/>
    <x v="3"/>
    <s v="OFF-BI-10001248"/>
    <x v="0"/>
    <x v="9"/>
    <x v="969"/>
    <n v="51.6"/>
    <n v="6"/>
    <n v="0"/>
    <n v="3.6"/>
    <n v="4.47"/>
    <s v="Medium"/>
  </r>
  <r>
    <n v="20904"/>
    <s v="IN-2011-33253"/>
    <x v="77"/>
    <x v="73"/>
    <s v="First Class"/>
    <s v="PB-19210"/>
    <x v="545"/>
    <x v="2"/>
    <s v="Geelong"/>
    <s v="Victoria"/>
    <s v="Australia"/>
    <m/>
    <x v="1"/>
    <x v="1"/>
    <s v="OFF-AR-10000780"/>
    <x v="0"/>
    <x v="7"/>
    <x v="1352"/>
    <n v="34.56"/>
    <n v="2"/>
    <n v="0.1"/>
    <n v="9.9600000000000009"/>
    <n v="4.38"/>
    <s v="High"/>
  </r>
  <r>
    <n v="50361"/>
    <s v="RO-2011-2770"/>
    <x v="77"/>
    <x v="119"/>
    <s v="Standard Class"/>
    <s v="KN-6705"/>
    <x v="166"/>
    <x v="1"/>
    <s v="Bacau"/>
    <s v="Bacau"/>
    <s v="Romania"/>
    <m/>
    <x v="2"/>
    <x v="2"/>
    <s v="OFF-ADV-10002549"/>
    <x v="0"/>
    <x v="16"/>
    <x v="310"/>
    <n v="56.16"/>
    <n v="4"/>
    <n v="0"/>
    <n v="12.24"/>
    <n v="4.2699999999999996"/>
    <s v="Medium"/>
  </r>
  <r>
    <n v="33942"/>
    <s v="CA-2011-131002"/>
    <x v="77"/>
    <x v="114"/>
    <s v="Second Class"/>
    <s v="TB-21400"/>
    <x v="16"/>
    <x v="0"/>
    <s v="Tulsa"/>
    <s v="Oklahoma"/>
    <s v="United States"/>
    <n v="74133"/>
    <x v="4"/>
    <x v="7"/>
    <s v="FUR-FU-10004270"/>
    <x v="1"/>
    <x v="3"/>
    <x v="1353"/>
    <n v="57.69"/>
    <n v="3"/>
    <n v="0"/>
    <n v="23.652899999999999"/>
    <n v="4.22"/>
    <s v="High"/>
  </r>
  <r>
    <n v="12279"/>
    <s v="ES-2011-2627929"/>
    <x v="77"/>
    <x v="70"/>
    <s v="Same Day"/>
    <s v="GT-14635"/>
    <x v="349"/>
    <x v="2"/>
    <s v="Salamanca"/>
    <s v="Castile and León"/>
    <s v="Spain"/>
    <m/>
    <x v="3"/>
    <x v="8"/>
    <s v="OFF-BI-10001754"/>
    <x v="0"/>
    <x v="9"/>
    <x v="411"/>
    <n v="28.02"/>
    <n v="2"/>
    <n v="0"/>
    <n v="10.32"/>
    <n v="3.62"/>
    <s v="Medium"/>
  </r>
  <r>
    <n v="39665"/>
    <s v="CA-2011-109918"/>
    <x v="77"/>
    <x v="114"/>
    <s v="Second Class"/>
    <s v="LR-17035"/>
    <x v="338"/>
    <x v="2"/>
    <s v="Santa Clara"/>
    <s v="California"/>
    <s v="United States"/>
    <n v="95051"/>
    <x v="4"/>
    <x v="5"/>
    <s v="OFF-BI-10004308"/>
    <x v="0"/>
    <x v="9"/>
    <x v="1354"/>
    <n v="83.92"/>
    <n v="5"/>
    <n v="0.2"/>
    <n v="31.47"/>
    <n v="3.39"/>
    <s v="Medium"/>
  </r>
  <r>
    <n v="32977"/>
    <s v="CA-2011-122882"/>
    <x v="77"/>
    <x v="119"/>
    <s v="Standard Class"/>
    <s v="SB-20290"/>
    <x v="543"/>
    <x v="2"/>
    <s v="Philadelphia"/>
    <s v="Pennsylvania"/>
    <s v="United States"/>
    <n v="19134"/>
    <x v="4"/>
    <x v="11"/>
    <s v="FUR-FU-10000758"/>
    <x v="1"/>
    <x v="3"/>
    <x v="735"/>
    <n v="42.368000000000002"/>
    <n v="2"/>
    <n v="0.2"/>
    <n v="8.4735999999999994"/>
    <n v="3.35"/>
    <s v="Medium"/>
  </r>
  <r>
    <n v="37276"/>
    <s v="CA-2011-117765"/>
    <x v="77"/>
    <x v="119"/>
    <s v="Standard Class"/>
    <s v="RB-19465"/>
    <x v="188"/>
    <x v="1"/>
    <s v="Tulsa"/>
    <s v="Oklahoma"/>
    <s v="United States"/>
    <n v="74133"/>
    <x v="4"/>
    <x v="7"/>
    <s v="OFF-BI-10000474"/>
    <x v="0"/>
    <x v="9"/>
    <x v="1355"/>
    <n v="32.06"/>
    <n v="2"/>
    <n v="0"/>
    <n v="15.3888"/>
    <n v="3.07"/>
    <s v="Medium"/>
  </r>
  <r>
    <n v="36560"/>
    <s v="CA-2011-105165"/>
    <x v="77"/>
    <x v="116"/>
    <s v="First Class"/>
    <s v="SZ-20035"/>
    <x v="415"/>
    <x v="1"/>
    <s v="Houston"/>
    <s v="Texas"/>
    <s v="United States"/>
    <n v="77036"/>
    <x v="4"/>
    <x v="7"/>
    <s v="TEC-AC-10002718"/>
    <x v="2"/>
    <x v="8"/>
    <x v="1356"/>
    <n v="46.688000000000002"/>
    <n v="4"/>
    <n v="0.2"/>
    <n v="-2.9180000000000001"/>
    <n v="3.05"/>
    <s v="Medium"/>
  </r>
  <r>
    <n v="32976"/>
    <s v="CA-2011-122882"/>
    <x v="77"/>
    <x v="119"/>
    <s v="Standard Class"/>
    <s v="SB-20290"/>
    <x v="543"/>
    <x v="2"/>
    <s v="Philadelphia"/>
    <s v="Pennsylvania"/>
    <s v="United States"/>
    <n v="19134"/>
    <x v="4"/>
    <x v="11"/>
    <s v="TEC-PH-10003589"/>
    <x v="2"/>
    <x v="15"/>
    <x v="1357"/>
    <n v="32.381999999999998"/>
    <n v="3"/>
    <n v="0.4"/>
    <n v="4.3175999999999997"/>
    <n v="2.99"/>
    <s v="Medium"/>
  </r>
  <r>
    <n v="1356"/>
    <s v="US-2011-150777"/>
    <x v="77"/>
    <x v="73"/>
    <s v="First Class"/>
    <s v="RB-19435"/>
    <x v="178"/>
    <x v="0"/>
    <s v="Salvador"/>
    <s v="Bahia"/>
    <s v="Brazil"/>
    <m/>
    <x v="5"/>
    <x v="8"/>
    <s v="OFF-BI-10000136"/>
    <x v="0"/>
    <x v="9"/>
    <x v="199"/>
    <n v="12.36"/>
    <n v="5"/>
    <n v="0.6"/>
    <n v="-14.54"/>
    <n v="2.85"/>
    <s v="Critical"/>
  </r>
  <r>
    <n v="50407"/>
    <s v="IZ-2011-890"/>
    <x v="77"/>
    <x v="115"/>
    <s v="Standard Class"/>
    <s v="KC-6675"/>
    <x v="547"/>
    <x v="2"/>
    <s v="Mosul"/>
    <s v="Ninawa"/>
    <s v="Iraq"/>
    <m/>
    <x v="2"/>
    <x v="2"/>
    <s v="OFF-STA-10001791"/>
    <x v="0"/>
    <x v="7"/>
    <x v="1232"/>
    <n v="35.76"/>
    <n v="2"/>
    <n v="0"/>
    <n v="12.12"/>
    <n v="2.7"/>
    <s v="Medium"/>
  </r>
  <r>
    <n v="9796"/>
    <s v="MX-2011-149034"/>
    <x v="77"/>
    <x v="115"/>
    <s v="Standard Class"/>
    <s v="TC-20980"/>
    <x v="479"/>
    <x v="2"/>
    <s v="Chinautla"/>
    <s v="Guatemala"/>
    <s v="Guatemala"/>
    <m/>
    <x v="5"/>
    <x v="7"/>
    <s v="OFF-FA-10002358"/>
    <x v="0"/>
    <x v="16"/>
    <x v="1358"/>
    <n v="37.200000000000003"/>
    <n v="4"/>
    <n v="0"/>
    <n v="15.6"/>
    <n v="2.59"/>
    <s v="Medium"/>
  </r>
  <r>
    <n v="50358"/>
    <s v="RO-2011-2770"/>
    <x v="77"/>
    <x v="119"/>
    <s v="Standard Class"/>
    <s v="KN-6705"/>
    <x v="166"/>
    <x v="1"/>
    <s v="Bacau"/>
    <s v="Bacau"/>
    <s v="Romania"/>
    <m/>
    <x v="2"/>
    <x v="2"/>
    <s v="TEC-KON-10003077"/>
    <x v="2"/>
    <x v="13"/>
    <x v="551"/>
    <n v="51.63"/>
    <n v="1"/>
    <n v="0"/>
    <n v="24.24"/>
    <n v="2.42"/>
    <s v="Medium"/>
  </r>
  <r>
    <n v="32975"/>
    <s v="CA-2011-122882"/>
    <x v="77"/>
    <x v="119"/>
    <s v="Standard Class"/>
    <s v="SB-20290"/>
    <x v="543"/>
    <x v="2"/>
    <s v="Philadelphia"/>
    <s v="Pennsylvania"/>
    <s v="United States"/>
    <n v="19134"/>
    <x v="4"/>
    <x v="11"/>
    <s v="OFF-ST-10002344"/>
    <x v="0"/>
    <x v="0"/>
    <x v="1291"/>
    <n v="64.784000000000006"/>
    <n v="1"/>
    <n v="0.2"/>
    <n v="-14.5764"/>
    <n v="1.99"/>
    <s v="Medium"/>
  </r>
  <r>
    <n v="39663"/>
    <s v="CA-2011-109918"/>
    <x v="77"/>
    <x v="114"/>
    <s v="Second Class"/>
    <s v="LR-17035"/>
    <x v="338"/>
    <x v="2"/>
    <s v="Santa Clara"/>
    <s v="California"/>
    <s v="United States"/>
    <n v="95051"/>
    <x v="4"/>
    <x v="5"/>
    <s v="OFF-SU-10004290"/>
    <x v="0"/>
    <x v="1"/>
    <x v="1359"/>
    <n v="27.36"/>
    <n v="4"/>
    <n v="0"/>
    <n v="7.3872"/>
    <n v="1.89"/>
    <s v="Medium"/>
  </r>
  <r>
    <n v="50744"/>
    <s v="KE-2011-8720"/>
    <x v="77"/>
    <x v="114"/>
    <s v="Standard Class"/>
    <s v="RB-9465"/>
    <x v="188"/>
    <x v="1"/>
    <s v="Mombasa"/>
    <s v="Coast"/>
    <s v="Kenya"/>
    <m/>
    <x v="0"/>
    <x v="0"/>
    <s v="OFF-BIC-10000041"/>
    <x v="0"/>
    <x v="7"/>
    <x v="1360"/>
    <n v="26.43"/>
    <n v="1"/>
    <n v="0"/>
    <n v="0.51"/>
    <n v="1.79"/>
    <s v="Medium"/>
  </r>
  <r>
    <n v="40775"/>
    <s v="CA-2011-126193"/>
    <x v="77"/>
    <x v="119"/>
    <s v="Standard Class"/>
    <s v="SS-20410"/>
    <x v="544"/>
    <x v="0"/>
    <s v="Oswego"/>
    <s v="Illinois"/>
    <s v="United States"/>
    <n v="60543"/>
    <x v="4"/>
    <x v="7"/>
    <s v="OFF-FA-10000936"/>
    <x v="0"/>
    <x v="16"/>
    <x v="1361"/>
    <n v="13.16"/>
    <n v="5"/>
    <n v="0.2"/>
    <n v="4.1124999999999998"/>
    <n v="1.65"/>
    <s v="Low"/>
  </r>
  <r>
    <n v="33944"/>
    <s v="CA-2011-131002"/>
    <x v="77"/>
    <x v="114"/>
    <s v="Second Class"/>
    <s v="TB-21400"/>
    <x v="16"/>
    <x v="0"/>
    <s v="Tulsa"/>
    <s v="Oklahoma"/>
    <s v="United States"/>
    <n v="74133"/>
    <x v="4"/>
    <x v="7"/>
    <s v="OFF-PA-10000223"/>
    <x v="0"/>
    <x v="2"/>
    <x v="970"/>
    <n v="12.96"/>
    <n v="2"/>
    <n v="0"/>
    <n v="6.2207999999999997"/>
    <n v="1.64"/>
    <s v="High"/>
  </r>
  <r>
    <n v="37278"/>
    <s v="CA-2011-117765"/>
    <x v="77"/>
    <x v="119"/>
    <s v="Standard Class"/>
    <s v="RB-19465"/>
    <x v="188"/>
    <x v="1"/>
    <s v="Tulsa"/>
    <s v="Oklahoma"/>
    <s v="United States"/>
    <n v="74133"/>
    <x v="4"/>
    <x v="7"/>
    <s v="OFF-ST-10003327"/>
    <x v="0"/>
    <x v="0"/>
    <x v="1362"/>
    <n v="19.86"/>
    <n v="2"/>
    <n v="0"/>
    <n v="5.7594000000000003"/>
    <n v="1.52"/>
    <s v="Medium"/>
  </r>
  <r>
    <n v="36561"/>
    <s v="CA-2011-105165"/>
    <x v="77"/>
    <x v="116"/>
    <s v="First Class"/>
    <s v="SZ-20035"/>
    <x v="415"/>
    <x v="1"/>
    <s v="Houston"/>
    <s v="Texas"/>
    <s v="United States"/>
    <n v="77036"/>
    <x v="4"/>
    <x v="7"/>
    <s v="OFF-AR-10003179"/>
    <x v="0"/>
    <x v="7"/>
    <x v="1363"/>
    <n v="21.864000000000001"/>
    <n v="3"/>
    <n v="0.2"/>
    <n v="3.5529000000000002"/>
    <n v="1.25"/>
    <s v="Medium"/>
  </r>
  <r>
    <n v="39664"/>
    <s v="CA-2011-109918"/>
    <x v="77"/>
    <x v="114"/>
    <s v="Second Class"/>
    <s v="LR-17035"/>
    <x v="338"/>
    <x v="2"/>
    <s v="Santa Clara"/>
    <s v="California"/>
    <s v="United States"/>
    <n v="95051"/>
    <x v="4"/>
    <x v="5"/>
    <s v="OFF-PA-10000174"/>
    <x v="0"/>
    <x v="2"/>
    <x v="812"/>
    <n v="20.56"/>
    <n v="2"/>
    <n v="0"/>
    <n v="9.6631999999999998"/>
    <n v="0.79"/>
    <s v="Medium"/>
  </r>
  <r>
    <n v="36558"/>
    <s v="CA-2011-105165"/>
    <x v="77"/>
    <x v="116"/>
    <s v="First Class"/>
    <s v="SZ-20035"/>
    <x v="415"/>
    <x v="1"/>
    <s v="Houston"/>
    <s v="Texas"/>
    <s v="United States"/>
    <n v="77036"/>
    <x v="4"/>
    <x v="7"/>
    <s v="OFF-BI-10000050"/>
    <x v="0"/>
    <x v="9"/>
    <x v="558"/>
    <n v="2.92"/>
    <n v="2"/>
    <n v="0.8"/>
    <n v="-4.8179999999999996"/>
    <n v="0.44"/>
    <s v="Medium"/>
  </r>
  <r>
    <n v="40776"/>
    <s v="CA-2011-126193"/>
    <x v="77"/>
    <x v="119"/>
    <s v="Standard Class"/>
    <s v="SS-20410"/>
    <x v="544"/>
    <x v="0"/>
    <s v="Oswego"/>
    <s v="Illinois"/>
    <s v="United States"/>
    <n v="60543"/>
    <x v="4"/>
    <x v="7"/>
    <s v="OFF-BI-10001249"/>
    <x v="0"/>
    <x v="9"/>
    <x v="1364"/>
    <n v="3.8279999999999998"/>
    <n v="3"/>
    <n v="0.8"/>
    <n v="-6.5076000000000001"/>
    <n v="0.34"/>
    <s v="Low"/>
  </r>
  <r>
    <n v="6916"/>
    <s v="MX-2011-101518"/>
    <x v="78"/>
    <x v="88"/>
    <s v="Same Day"/>
    <s v="JM-15865"/>
    <x v="548"/>
    <x v="0"/>
    <s v="Morelia"/>
    <s v="Michoacán"/>
    <s v="Mexico"/>
    <m/>
    <x v="5"/>
    <x v="3"/>
    <s v="OFF-ST-10004597"/>
    <x v="0"/>
    <x v="0"/>
    <x v="163"/>
    <n v="511.56"/>
    <n v="6"/>
    <n v="0"/>
    <n v="168.72"/>
    <n v="178.21"/>
    <s v="Critical"/>
  </r>
  <r>
    <n v="41905"/>
    <s v="SA-2011-3110"/>
    <x v="78"/>
    <x v="102"/>
    <s v="Standard Class"/>
    <s v="RL-9615"/>
    <x v="308"/>
    <x v="0"/>
    <s v="Riyadh"/>
    <s v="Ar Riyad"/>
    <s v="Saudi Arabia"/>
    <m/>
    <x v="2"/>
    <x v="2"/>
    <s v="TEC-SAM-10004785"/>
    <x v="2"/>
    <x v="15"/>
    <x v="1365"/>
    <n v="1272.3"/>
    <n v="2"/>
    <n v="0"/>
    <n v="623.4"/>
    <n v="114.7"/>
    <s v="High"/>
  </r>
  <r>
    <n v="29788"/>
    <s v="IN-2011-60791"/>
    <x v="78"/>
    <x v="103"/>
    <s v="First Class"/>
    <s v="HA-14905"/>
    <x v="549"/>
    <x v="0"/>
    <s v="Qingdao"/>
    <s v="Shandong"/>
    <s v="China"/>
    <m/>
    <x v="1"/>
    <x v="6"/>
    <s v="TEC-CO-10000594"/>
    <x v="2"/>
    <x v="4"/>
    <x v="363"/>
    <n v="578.61"/>
    <n v="3"/>
    <n v="0"/>
    <n v="150.38999999999999"/>
    <n v="91"/>
    <s v="Medium"/>
  </r>
  <r>
    <n v="49838"/>
    <s v="TU-2011-8670"/>
    <x v="78"/>
    <x v="102"/>
    <s v="Standard Class"/>
    <s v="DM-3345"/>
    <x v="337"/>
    <x v="2"/>
    <s v="Mardin"/>
    <s v="Mardin"/>
    <s v="Turkey"/>
    <m/>
    <x v="2"/>
    <x v="2"/>
    <s v="TEC-APP-10000308"/>
    <x v="2"/>
    <x v="15"/>
    <x v="1366"/>
    <n v="1017.936"/>
    <n v="4"/>
    <n v="0.6"/>
    <n v="-814.46400000000006"/>
    <n v="62.29"/>
    <s v="Medium"/>
  </r>
  <r>
    <n v="41902"/>
    <s v="SA-2011-3110"/>
    <x v="78"/>
    <x v="102"/>
    <s v="Standard Class"/>
    <s v="RL-9615"/>
    <x v="308"/>
    <x v="0"/>
    <s v="Riyadh"/>
    <s v="Ar Riyad"/>
    <s v="Saudi Arabia"/>
    <m/>
    <x v="2"/>
    <x v="2"/>
    <s v="FUR-BAR-10004561"/>
    <x v="1"/>
    <x v="14"/>
    <x v="1367"/>
    <n v="518.4"/>
    <n v="1"/>
    <n v="0"/>
    <n v="67.38"/>
    <n v="61.72"/>
    <s v="High"/>
  </r>
  <r>
    <n v="29786"/>
    <s v="IN-2011-60791"/>
    <x v="78"/>
    <x v="103"/>
    <s v="First Class"/>
    <s v="HA-14905"/>
    <x v="549"/>
    <x v="0"/>
    <s v="Qingdao"/>
    <s v="Shandong"/>
    <s v="China"/>
    <m/>
    <x v="1"/>
    <x v="6"/>
    <s v="FUR-TA-10000558"/>
    <x v="1"/>
    <x v="14"/>
    <x v="1368"/>
    <n v="740.46"/>
    <n v="2"/>
    <n v="0.3"/>
    <n v="21.12"/>
    <n v="58.58"/>
    <s v="Medium"/>
  </r>
  <r>
    <n v="3631"/>
    <s v="MX-2011-145807"/>
    <x v="78"/>
    <x v="124"/>
    <s v="Second Class"/>
    <s v="AH-10075"/>
    <x v="126"/>
    <x v="2"/>
    <s v="Bridgetown"/>
    <s v="Saint Michael"/>
    <s v="Barbados"/>
    <m/>
    <x v="5"/>
    <x v="12"/>
    <s v="TEC-CO-10002700"/>
    <x v="2"/>
    <x v="4"/>
    <x v="513"/>
    <n v="768.49991999999997"/>
    <n v="6"/>
    <n v="2E-3"/>
    <n v="275.65992"/>
    <n v="53.76"/>
    <s v="Medium"/>
  </r>
  <r>
    <n v="2231"/>
    <s v="MX-2011-155271"/>
    <x v="78"/>
    <x v="103"/>
    <s v="Second Class"/>
    <s v="CL-12565"/>
    <x v="215"/>
    <x v="0"/>
    <s v="Cienfuegos"/>
    <s v="Cienfuegos"/>
    <s v="Cuba"/>
    <m/>
    <x v="5"/>
    <x v="12"/>
    <s v="TEC-PH-10002183"/>
    <x v="2"/>
    <x v="15"/>
    <x v="1369"/>
    <n v="333.78"/>
    <n v="3"/>
    <n v="0"/>
    <n v="83.4"/>
    <n v="48.24"/>
    <s v="High"/>
  </r>
  <r>
    <n v="6266"/>
    <s v="US-2011-112137"/>
    <x v="78"/>
    <x v="102"/>
    <s v="Standard Class"/>
    <s v="TH-21235"/>
    <x v="418"/>
    <x v="2"/>
    <s v="Panama City"/>
    <s v="Panama"/>
    <s v="Panama"/>
    <m/>
    <x v="5"/>
    <x v="7"/>
    <s v="TEC-PH-10002867"/>
    <x v="2"/>
    <x v="15"/>
    <x v="1088"/>
    <n v="785.08799999999997"/>
    <n v="3"/>
    <n v="0.4"/>
    <n v="-510.31200000000001"/>
    <n v="48.01"/>
    <s v="Medium"/>
  </r>
  <r>
    <n v="30788"/>
    <s v="IN-2011-82330"/>
    <x v="78"/>
    <x v="119"/>
    <s v="Standard Class"/>
    <s v="AA-10375"/>
    <x v="56"/>
    <x v="0"/>
    <s v="Porirua"/>
    <s v="Wellington"/>
    <s v="New Zealand"/>
    <m/>
    <x v="1"/>
    <x v="1"/>
    <s v="FUR-BO-10001309"/>
    <x v="1"/>
    <x v="5"/>
    <x v="99"/>
    <n v="411.75"/>
    <n v="1"/>
    <n v="0"/>
    <n v="86.46"/>
    <n v="44.82"/>
    <s v="Low"/>
  </r>
  <r>
    <n v="48182"/>
    <s v="UZ-2011-8840"/>
    <x v="78"/>
    <x v="103"/>
    <s v="First Class"/>
    <s v="EL-3735"/>
    <x v="27"/>
    <x v="1"/>
    <s v="Namangan"/>
    <s v="Namangan"/>
    <s v="Uzbekistan"/>
    <m/>
    <x v="2"/>
    <x v="2"/>
    <s v="TEC-CIS-10003017"/>
    <x v="2"/>
    <x v="15"/>
    <x v="1278"/>
    <n v="151.83000000000001"/>
    <n v="1"/>
    <n v="0"/>
    <n v="37.950000000000003"/>
    <n v="43.89"/>
    <s v="Critical"/>
  </r>
  <r>
    <n v="25961"/>
    <s v="IN-2011-67049"/>
    <x v="78"/>
    <x v="103"/>
    <s v="Second Class"/>
    <s v="TR-21325"/>
    <x v="149"/>
    <x v="0"/>
    <s v="Huzhou"/>
    <s v="Zhejiang"/>
    <s v="China"/>
    <m/>
    <x v="1"/>
    <x v="6"/>
    <s v="FUR-CH-10003009"/>
    <x v="1"/>
    <x v="12"/>
    <x v="519"/>
    <n v="333.9"/>
    <n v="2"/>
    <n v="0"/>
    <n v="83.46"/>
    <n v="38.81"/>
    <s v="Medium"/>
  </r>
  <r>
    <n v="30789"/>
    <s v="IN-2011-82330"/>
    <x v="78"/>
    <x v="119"/>
    <s v="Standard Class"/>
    <s v="AA-10375"/>
    <x v="56"/>
    <x v="0"/>
    <s v="Porirua"/>
    <s v="Wellington"/>
    <s v="New Zealand"/>
    <m/>
    <x v="1"/>
    <x v="1"/>
    <s v="OFF-PA-10003273"/>
    <x v="0"/>
    <x v="2"/>
    <x v="1320"/>
    <n v="290.33999999999997"/>
    <n v="6"/>
    <n v="0"/>
    <n v="2.88"/>
    <n v="34.74"/>
    <s v="Low"/>
  </r>
  <r>
    <n v="4756"/>
    <s v="MX-2011-140725"/>
    <x v="78"/>
    <x v="102"/>
    <s v="Standard Class"/>
    <s v="PG-18820"/>
    <x v="550"/>
    <x v="0"/>
    <s v="Tlalpan"/>
    <s v="Distrito Federal"/>
    <s v="Mexico"/>
    <m/>
    <x v="5"/>
    <x v="3"/>
    <s v="FUR-BO-10004459"/>
    <x v="1"/>
    <x v="5"/>
    <x v="1370"/>
    <n v="270.14400000000001"/>
    <n v="3"/>
    <n v="0.2"/>
    <n v="-3.3959999999999999"/>
    <n v="33.17"/>
    <s v="High"/>
  </r>
  <r>
    <n v="25959"/>
    <s v="IN-2011-67049"/>
    <x v="78"/>
    <x v="103"/>
    <s v="Second Class"/>
    <s v="TR-21325"/>
    <x v="149"/>
    <x v="0"/>
    <s v="Huzhou"/>
    <s v="Zhejiang"/>
    <s v="China"/>
    <m/>
    <x v="1"/>
    <x v="6"/>
    <s v="OFF-ST-10002650"/>
    <x v="0"/>
    <x v="0"/>
    <x v="8"/>
    <n v="206.4"/>
    <n v="1"/>
    <n v="0"/>
    <n v="66.03"/>
    <n v="28.05"/>
    <s v="Medium"/>
  </r>
  <r>
    <n v="29783"/>
    <s v="IN-2011-60791"/>
    <x v="78"/>
    <x v="103"/>
    <s v="First Class"/>
    <s v="HA-14905"/>
    <x v="549"/>
    <x v="0"/>
    <s v="Qingdao"/>
    <s v="Shandong"/>
    <s v="China"/>
    <m/>
    <x v="1"/>
    <x v="6"/>
    <s v="OFF-EN-10004495"/>
    <x v="0"/>
    <x v="11"/>
    <x v="44"/>
    <n v="114.45"/>
    <n v="5"/>
    <n v="0"/>
    <n v="12.45"/>
    <n v="23.28"/>
    <s v="Medium"/>
  </r>
  <r>
    <n v="49836"/>
    <s v="TU-2011-8670"/>
    <x v="78"/>
    <x v="102"/>
    <s v="Standard Class"/>
    <s v="DM-3345"/>
    <x v="337"/>
    <x v="2"/>
    <s v="Mardin"/>
    <s v="Mardin"/>
    <s v="Turkey"/>
    <m/>
    <x v="2"/>
    <x v="2"/>
    <s v="TEC-CIS-10003017"/>
    <x v="2"/>
    <x v="15"/>
    <x v="1278"/>
    <n v="485.85599999999999"/>
    <n v="8"/>
    <n v="0.6"/>
    <n v="-425.18400000000003"/>
    <n v="23.11"/>
    <s v="Medium"/>
  </r>
  <r>
    <n v="2233"/>
    <s v="MX-2011-155271"/>
    <x v="78"/>
    <x v="103"/>
    <s v="Second Class"/>
    <s v="CL-12565"/>
    <x v="215"/>
    <x v="0"/>
    <s v="Cienfuegos"/>
    <s v="Cienfuegos"/>
    <s v="Cuba"/>
    <m/>
    <x v="5"/>
    <x v="12"/>
    <s v="FUR-FU-10004787"/>
    <x v="1"/>
    <x v="3"/>
    <x v="1112"/>
    <n v="144.19999999999999"/>
    <n v="2"/>
    <n v="0"/>
    <n v="5.76"/>
    <n v="22.42"/>
    <s v="High"/>
  </r>
  <r>
    <n v="29787"/>
    <s v="IN-2011-60791"/>
    <x v="78"/>
    <x v="103"/>
    <s v="First Class"/>
    <s v="HA-14905"/>
    <x v="549"/>
    <x v="0"/>
    <s v="Qingdao"/>
    <s v="Shandong"/>
    <s v="China"/>
    <m/>
    <x v="1"/>
    <x v="6"/>
    <s v="FUR-FU-10004780"/>
    <x v="1"/>
    <x v="3"/>
    <x v="1371"/>
    <n v="220.2"/>
    <n v="2"/>
    <n v="0"/>
    <n v="2.16"/>
    <n v="15.67"/>
    <s v="Medium"/>
  </r>
  <r>
    <n v="2229"/>
    <s v="MX-2011-155271"/>
    <x v="78"/>
    <x v="103"/>
    <s v="Second Class"/>
    <s v="CL-12565"/>
    <x v="215"/>
    <x v="0"/>
    <s v="Cienfuegos"/>
    <s v="Cienfuegos"/>
    <s v="Cuba"/>
    <m/>
    <x v="5"/>
    <x v="12"/>
    <s v="OFF-BI-10001324"/>
    <x v="0"/>
    <x v="9"/>
    <x v="1372"/>
    <n v="80.319999999999993"/>
    <n v="4"/>
    <n v="0"/>
    <n v="6.4"/>
    <n v="12.82"/>
    <s v="High"/>
  </r>
  <r>
    <n v="48179"/>
    <s v="UZ-2011-8840"/>
    <x v="78"/>
    <x v="103"/>
    <s v="First Class"/>
    <s v="EL-3735"/>
    <x v="27"/>
    <x v="1"/>
    <s v="Namangan"/>
    <s v="Namangan"/>
    <s v="Uzbekistan"/>
    <m/>
    <x v="2"/>
    <x v="2"/>
    <s v="TEC-BEL-10001971"/>
    <x v="2"/>
    <x v="8"/>
    <x v="1373"/>
    <n v="42.15"/>
    <n v="1"/>
    <n v="0"/>
    <n v="13.89"/>
    <n v="12.43"/>
    <s v="Critical"/>
  </r>
  <r>
    <n v="2228"/>
    <s v="MX-2011-155271"/>
    <x v="78"/>
    <x v="103"/>
    <s v="Second Class"/>
    <s v="CL-12565"/>
    <x v="215"/>
    <x v="0"/>
    <s v="Cienfuegos"/>
    <s v="Cienfuegos"/>
    <s v="Cuba"/>
    <m/>
    <x v="5"/>
    <x v="12"/>
    <s v="FUR-BO-10001042"/>
    <x v="1"/>
    <x v="5"/>
    <x v="1374"/>
    <n v="95.2"/>
    <n v="1"/>
    <n v="0"/>
    <n v="14.28"/>
    <n v="12.28"/>
    <s v="High"/>
  </r>
  <r>
    <n v="48181"/>
    <s v="UZ-2011-8840"/>
    <x v="78"/>
    <x v="103"/>
    <s v="First Class"/>
    <s v="EL-3735"/>
    <x v="27"/>
    <x v="1"/>
    <s v="Namangan"/>
    <s v="Namangan"/>
    <s v="Uzbekistan"/>
    <m/>
    <x v="2"/>
    <x v="2"/>
    <s v="OFF-ROG-10002818"/>
    <x v="0"/>
    <x v="0"/>
    <x v="1198"/>
    <n v="62.16"/>
    <n v="1"/>
    <n v="0"/>
    <n v="24.84"/>
    <n v="11.33"/>
    <s v="Critical"/>
  </r>
  <r>
    <n v="47256"/>
    <s v="MO-2011-110"/>
    <x v="78"/>
    <x v="102"/>
    <s v="Standard Class"/>
    <s v="AS-90"/>
    <x v="478"/>
    <x v="0"/>
    <s v="Sale"/>
    <s v="Rabat-Salé-Zemmour-Zaer"/>
    <s v="Morocco"/>
    <m/>
    <x v="0"/>
    <x v="0"/>
    <s v="TEC-ENE-10004728"/>
    <x v="2"/>
    <x v="8"/>
    <x v="263"/>
    <n v="162.54"/>
    <n v="2"/>
    <n v="0"/>
    <n v="81.239999999999995"/>
    <n v="9.93"/>
    <s v="Medium"/>
  </r>
  <r>
    <n v="2227"/>
    <s v="MX-2011-155271"/>
    <x v="78"/>
    <x v="103"/>
    <s v="Second Class"/>
    <s v="CL-12565"/>
    <x v="215"/>
    <x v="0"/>
    <s v="Cienfuegos"/>
    <s v="Cienfuegos"/>
    <s v="Cuba"/>
    <m/>
    <x v="5"/>
    <x v="12"/>
    <s v="OFF-SU-10001894"/>
    <x v="0"/>
    <x v="1"/>
    <x v="768"/>
    <n v="43.86"/>
    <n v="3"/>
    <n v="0"/>
    <n v="11.82"/>
    <n v="8.15"/>
    <s v="High"/>
  </r>
  <r>
    <n v="32020"/>
    <s v="CA-2011-117429"/>
    <x v="78"/>
    <x v="119"/>
    <s v="Standard Class"/>
    <s v="MR-17545"/>
    <x v="307"/>
    <x v="1"/>
    <s v="Philadelphia"/>
    <s v="Pennsylvania"/>
    <s v="United States"/>
    <n v="19140"/>
    <x v="4"/>
    <x v="11"/>
    <s v="FUR-FU-10000222"/>
    <x v="1"/>
    <x v="3"/>
    <x v="1375"/>
    <n v="129.91999999999999"/>
    <n v="5"/>
    <n v="0.2"/>
    <n v="21.111999999999998"/>
    <n v="7.88"/>
    <s v="Medium"/>
  </r>
  <r>
    <n v="48180"/>
    <s v="UZ-2011-8840"/>
    <x v="78"/>
    <x v="103"/>
    <s v="First Class"/>
    <s v="EL-3735"/>
    <x v="27"/>
    <x v="1"/>
    <s v="Namangan"/>
    <s v="Namangan"/>
    <s v="Uzbekistan"/>
    <m/>
    <x v="2"/>
    <x v="2"/>
    <s v="OFF-ELD-10001037"/>
    <x v="0"/>
    <x v="0"/>
    <x v="410"/>
    <n v="47.04"/>
    <n v="1"/>
    <n v="0"/>
    <n v="18.329999999999998"/>
    <n v="7.71"/>
    <s v="Critical"/>
  </r>
  <r>
    <n v="30461"/>
    <s v="IN-2011-82708"/>
    <x v="78"/>
    <x v="124"/>
    <s v="Standard Class"/>
    <s v="AH-10075"/>
    <x v="126"/>
    <x v="2"/>
    <s v="Wollongong"/>
    <s v="New South Wales"/>
    <s v="Australia"/>
    <m/>
    <x v="1"/>
    <x v="1"/>
    <s v="OFF-FA-10001152"/>
    <x v="0"/>
    <x v="16"/>
    <x v="777"/>
    <n v="151.68"/>
    <n v="8"/>
    <n v="0"/>
    <n v="8.8800000000000008"/>
    <n v="7.29"/>
    <s v="Medium"/>
  </r>
  <r>
    <n v="25346"/>
    <s v="IN-2011-20828"/>
    <x v="78"/>
    <x v="103"/>
    <s v="First Class"/>
    <s v="DK-13150"/>
    <x v="6"/>
    <x v="2"/>
    <s v="Linhai"/>
    <s v="Zhejiang"/>
    <s v="China"/>
    <m/>
    <x v="1"/>
    <x v="6"/>
    <s v="OFF-EN-10000224"/>
    <x v="0"/>
    <x v="11"/>
    <x v="448"/>
    <n v="33.24"/>
    <n v="4"/>
    <n v="0"/>
    <n v="6.6"/>
    <n v="6.83"/>
    <s v="High"/>
  </r>
  <r>
    <n v="43517"/>
    <s v="IR-2011-8710"/>
    <x v="78"/>
    <x v="102"/>
    <s v="Second Class"/>
    <s v="RR-9315"/>
    <x v="11"/>
    <x v="0"/>
    <s v="Rasht"/>
    <s v="Gilan"/>
    <s v="Iran"/>
    <m/>
    <x v="2"/>
    <x v="2"/>
    <s v="FUR-TEN-10004549"/>
    <x v="1"/>
    <x v="3"/>
    <x v="458"/>
    <n v="63.84"/>
    <n v="4"/>
    <n v="0"/>
    <n v="7.56"/>
    <n v="6.82"/>
    <s v="High"/>
  </r>
  <r>
    <n v="2230"/>
    <s v="MX-2011-155271"/>
    <x v="78"/>
    <x v="103"/>
    <s v="Second Class"/>
    <s v="CL-12565"/>
    <x v="215"/>
    <x v="0"/>
    <s v="Cienfuegos"/>
    <s v="Cienfuegos"/>
    <s v="Cuba"/>
    <m/>
    <x v="5"/>
    <x v="12"/>
    <s v="FUR-CH-10001658"/>
    <x v="1"/>
    <x v="12"/>
    <x v="1376"/>
    <n v="124.62"/>
    <n v="3"/>
    <n v="0"/>
    <n v="6.18"/>
    <n v="6.6"/>
    <s v="High"/>
  </r>
  <r>
    <n v="12442"/>
    <s v="ES-2011-3041134"/>
    <x v="78"/>
    <x v="39"/>
    <s v="First Class"/>
    <s v="RC-19960"/>
    <x v="380"/>
    <x v="0"/>
    <s v="Stockton-on-Tees"/>
    <s v="England"/>
    <s v="United Kingdom"/>
    <m/>
    <x v="3"/>
    <x v="3"/>
    <s v="OFF-AR-10001482"/>
    <x v="0"/>
    <x v="7"/>
    <x v="85"/>
    <n v="22.47"/>
    <n v="1"/>
    <n v="0"/>
    <n v="0"/>
    <n v="5.93"/>
    <s v="High"/>
  </r>
  <r>
    <n v="47254"/>
    <s v="MO-2011-110"/>
    <x v="78"/>
    <x v="102"/>
    <s v="Standard Class"/>
    <s v="AS-90"/>
    <x v="478"/>
    <x v="0"/>
    <s v="Sale"/>
    <s v="Rabat-Salé-Zemmour-Zaer"/>
    <s v="Morocco"/>
    <m/>
    <x v="0"/>
    <x v="0"/>
    <s v="TEC-MEM-10001436"/>
    <x v="2"/>
    <x v="8"/>
    <x v="15"/>
    <n v="102.48"/>
    <n v="1"/>
    <n v="0"/>
    <n v="24.57"/>
    <n v="5.57"/>
    <s v="Medium"/>
  </r>
  <r>
    <n v="279"/>
    <s v="MX-2011-102771"/>
    <x v="78"/>
    <x v="103"/>
    <s v="Second Class"/>
    <s v="LS-16975"/>
    <x v="551"/>
    <x v="1"/>
    <s v="São Paulo"/>
    <s v="São Paulo"/>
    <s v="Brazil"/>
    <m/>
    <x v="5"/>
    <x v="8"/>
    <s v="OFF-AR-10001271"/>
    <x v="0"/>
    <x v="7"/>
    <x v="1213"/>
    <n v="32.68"/>
    <n v="2"/>
    <n v="0"/>
    <n v="6.2"/>
    <n v="5.49"/>
    <s v="High"/>
  </r>
  <r>
    <n v="35123"/>
    <s v="CA-2011-132801"/>
    <x v="78"/>
    <x v="124"/>
    <s v="Standard Class"/>
    <s v="JG-15805"/>
    <x v="113"/>
    <x v="2"/>
    <s v="Dallas"/>
    <s v="Texas"/>
    <s v="United States"/>
    <n v="75217"/>
    <x v="4"/>
    <x v="7"/>
    <s v="OFF-ST-10001228"/>
    <x v="0"/>
    <x v="0"/>
    <x v="1377"/>
    <n v="107.44"/>
    <n v="10"/>
    <n v="0.2"/>
    <n v="10.744"/>
    <n v="5.26"/>
    <s v="Medium"/>
  </r>
  <r>
    <n v="30460"/>
    <s v="IN-2011-82708"/>
    <x v="78"/>
    <x v="124"/>
    <s v="Standard Class"/>
    <s v="AH-10075"/>
    <x v="126"/>
    <x v="2"/>
    <s v="Wollongong"/>
    <s v="New South Wales"/>
    <s v="Australia"/>
    <m/>
    <x v="1"/>
    <x v="1"/>
    <s v="OFF-BI-10002533"/>
    <x v="0"/>
    <x v="9"/>
    <x v="764"/>
    <n v="97.92"/>
    <n v="2"/>
    <n v="0"/>
    <n v="1.92"/>
    <n v="5.09"/>
    <s v="Medium"/>
  </r>
  <r>
    <n v="29785"/>
    <s v="IN-2011-60791"/>
    <x v="78"/>
    <x v="103"/>
    <s v="First Class"/>
    <s v="HA-14905"/>
    <x v="549"/>
    <x v="0"/>
    <s v="Qingdao"/>
    <s v="Shandong"/>
    <s v="China"/>
    <m/>
    <x v="1"/>
    <x v="6"/>
    <s v="OFF-FA-10000197"/>
    <x v="0"/>
    <x v="16"/>
    <x v="1378"/>
    <n v="72.45"/>
    <n v="5"/>
    <n v="0"/>
    <n v="31.05"/>
    <n v="4.82"/>
    <s v="Medium"/>
  </r>
  <r>
    <n v="29784"/>
    <s v="IN-2011-60791"/>
    <x v="78"/>
    <x v="103"/>
    <s v="First Class"/>
    <s v="HA-14905"/>
    <x v="549"/>
    <x v="0"/>
    <s v="Qingdao"/>
    <s v="Shandong"/>
    <s v="China"/>
    <m/>
    <x v="1"/>
    <x v="6"/>
    <s v="OFF-AR-10004153"/>
    <x v="0"/>
    <x v="7"/>
    <x v="843"/>
    <n v="33.72"/>
    <n v="2"/>
    <n v="0"/>
    <n v="15.84"/>
    <n v="4.57"/>
    <s v="Medium"/>
  </r>
  <r>
    <n v="2226"/>
    <s v="MX-2011-155271"/>
    <x v="78"/>
    <x v="103"/>
    <s v="Second Class"/>
    <s v="CL-12565"/>
    <x v="215"/>
    <x v="0"/>
    <s v="Cienfuegos"/>
    <s v="Cienfuegos"/>
    <s v="Cuba"/>
    <m/>
    <x v="5"/>
    <x v="12"/>
    <s v="OFF-SU-10000388"/>
    <x v="0"/>
    <x v="1"/>
    <x v="1379"/>
    <n v="44.7"/>
    <n v="5"/>
    <n v="0"/>
    <n v="0.8"/>
    <n v="4.37"/>
    <s v="High"/>
  </r>
  <r>
    <n v="1290"/>
    <s v="MX-2011-165967"/>
    <x v="78"/>
    <x v="88"/>
    <s v="Same Day"/>
    <s v="TB-21175"/>
    <x v="552"/>
    <x v="2"/>
    <s v="Bogotá"/>
    <s v="Bogota"/>
    <s v="Colombia"/>
    <m/>
    <x v="5"/>
    <x v="8"/>
    <s v="TEC-AC-10002170"/>
    <x v="2"/>
    <x v="8"/>
    <x v="1380"/>
    <n v="21.34"/>
    <n v="1"/>
    <n v="0"/>
    <n v="1.92"/>
    <n v="4.18"/>
    <s v="Medium"/>
  </r>
  <r>
    <n v="30459"/>
    <s v="IN-2011-82708"/>
    <x v="78"/>
    <x v="124"/>
    <s v="Standard Class"/>
    <s v="AH-10075"/>
    <x v="126"/>
    <x v="2"/>
    <s v="Wollongong"/>
    <s v="New South Wales"/>
    <s v="Australia"/>
    <m/>
    <x v="1"/>
    <x v="1"/>
    <s v="OFF-LA-10001187"/>
    <x v="0"/>
    <x v="10"/>
    <x v="1381"/>
    <n v="51.48"/>
    <n v="4"/>
    <n v="0"/>
    <n v="14.4"/>
    <n v="4.0599999999999996"/>
    <s v="Medium"/>
  </r>
  <r>
    <n v="29789"/>
    <s v="IN-2011-60791"/>
    <x v="78"/>
    <x v="103"/>
    <s v="First Class"/>
    <s v="HA-14905"/>
    <x v="549"/>
    <x v="0"/>
    <s v="Qingdao"/>
    <s v="Shandong"/>
    <s v="China"/>
    <m/>
    <x v="1"/>
    <x v="6"/>
    <s v="TEC-PH-10003075"/>
    <x v="2"/>
    <x v="15"/>
    <x v="1382"/>
    <n v="137.88"/>
    <n v="1"/>
    <n v="0"/>
    <n v="2.73"/>
    <n v="3.66"/>
    <s v="Medium"/>
  </r>
  <r>
    <n v="4755"/>
    <s v="MX-2011-140725"/>
    <x v="78"/>
    <x v="102"/>
    <s v="Standard Class"/>
    <s v="PG-18820"/>
    <x v="550"/>
    <x v="0"/>
    <s v="Tlalpan"/>
    <s v="Distrito Federal"/>
    <s v="Mexico"/>
    <m/>
    <x v="5"/>
    <x v="3"/>
    <s v="OFF-PA-10000362"/>
    <x v="0"/>
    <x v="2"/>
    <x v="58"/>
    <n v="44.2"/>
    <n v="5"/>
    <n v="0"/>
    <n v="8.8000000000000007"/>
    <n v="3.54"/>
    <s v="High"/>
  </r>
  <r>
    <n v="2232"/>
    <s v="MX-2011-155271"/>
    <x v="78"/>
    <x v="103"/>
    <s v="Second Class"/>
    <s v="CL-12565"/>
    <x v="215"/>
    <x v="0"/>
    <s v="Cienfuegos"/>
    <s v="Cienfuegos"/>
    <s v="Cuba"/>
    <m/>
    <x v="5"/>
    <x v="12"/>
    <s v="OFF-LA-10002544"/>
    <x v="0"/>
    <x v="10"/>
    <x v="1383"/>
    <n v="16.32"/>
    <n v="2"/>
    <n v="0"/>
    <n v="2.2799999999999998"/>
    <n v="3.13"/>
    <s v="High"/>
  </r>
  <r>
    <n v="47255"/>
    <s v="MO-2011-110"/>
    <x v="78"/>
    <x v="102"/>
    <s v="Standard Class"/>
    <s v="AS-90"/>
    <x v="478"/>
    <x v="0"/>
    <s v="Sale"/>
    <s v="Rabat-Salé-Zemmour-Zaer"/>
    <s v="Morocco"/>
    <m/>
    <x v="0"/>
    <x v="0"/>
    <s v="OFF-STA-10001968"/>
    <x v="0"/>
    <x v="7"/>
    <x v="76"/>
    <n v="52.65"/>
    <n v="1"/>
    <n v="0"/>
    <n v="23.16"/>
    <n v="3.03"/>
    <s v="Medium"/>
  </r>
  <r>
    <n v="3876"/>
    <s v="US-2011-112984"/>
    <x v="78"/>
    <x v="90"/>
    <s v="Second Class"/>
    <s v="BH-11710"/>
    <x v="471"/>
    <x v="0"/>
    <s v="Tegucigalpa"/>
    <s v="Francisco Morazán"/>
    <s v="Honduras"/>
    <m/>
    <x v="5"/>
    <x v="7"/>
    <s v="OFF-BI-10000821"/>
    <x v="0"/>
    <x v="9"/>
    <x v="850"/>
    <n v="13.055999999999999"/>
    <n v="4"/>
    <n v="0.4"/>
    <n v="-1.744"/>
    <n v="2.67"/>
    <s v="High"/>
  </r>
  <r>
    <n v="6265"/>
    <s v="US-2011-112137"/>
    <x v="78"/>
    <x v="102"/>
    <s v="Standard Class"/>
    <s v="TH-21235"/>
    <x v="418"/>
    <x v="2"/>
    <s v="Panama City"/>
    <s v="Panama"/>
    <s v="Panama"/>
    <m/>
    <x v="5"/>
    <x v="7"/>
    <s v="OFF-LA-10002469"/>
    <x v="0"/>
    <x v="10"/>
    <x v="1384"/>
    <n v="22.92"/>
    <n v="5"/>
    <n v="0.4"/>
    <n v="-4.28"/>
    <n v="2.42"/>
    <s v="Medium"/>
  </r>
  <r>
    <n v="41904"/>
    <s v="SA-2011-3110"/>
    <x v="78"/>
    <x v="102"/>
    <s v="Standard Class"/>
    <s v="RL-9615"/>
    <x v="308"/>
    <x v="0"/>
    <s v="Riyadh"/>
    <s v="Ar Riyad"/>
    <s v="Saudi Arabia"/>
    <m/>
    <x v="2"/>
    <x v="2"/>
    <s v="OFF-BIN-10000711"/>
    <x v="0"/>
    <x v="7"/>
    <x v="657"/>
    <n v="25.35"/>
    <n v="1"/>
    <n v="0"/>
    <n v="6.84"/>
    <n v="2.2799999999999998"/>
    <s v="High"/>
  </r>
  <r>
    <n v="25960"/>
    <s v="IN-2011-67049"/>
    <x v="78"/>
    <x v="103"/>
    <s v="Second Class"/>
    <s v="TR-21325"/>
    <x v="149"/>
    <x v="0"/>
    <s v="Huzhou"/>
    <s v="Zhejiang"/>
    <s v="China"/>
    <m/>
    <x v="1"/>
    <x v="6"/>
    <s v="OFF-SU-10004762"/>
    <x v="0"/>
    <x v="1"/>
    <x v="905"/>
    <n v="41.49"/>
    <n v="3"/>
    <n v="0"/>
    <n v="7.02"/>
    <n v="1.85"/>
    <s v="Medium"/>
  </r>
  <r>
    <n v="41903"/>
    <s v="SA-2011-3110"/>
    <x v="78"/>
    <x v="102"/>
    <s v="Standard Class"/>
    <s v="RL-9615"/>
    <x v="308"/>
    <x v="0"/>
    <s v="Riyadh"/>
    <s v="Ar Riyad"/>
    <s v="Saudi Arabia"/>
    <m/>
    <x v="2"/>
    <x v="2"/>
    <s v="OFF-NOV-10000787"/>
    <x v="0"/>
    <x v="10"/>
    <x v="1192"/>
    <n v="9.69"/>
    <n v="1"/>
    <n v="0"/>
    <n v="4.1399999999999997"/>
    <n v="1.65"/>
    <s v="High"/>
  </r>
  <r>
    <n v="3632"/>
    <s v="MX-2011-145807"/>
    <x v="78"/>
    <x v="124"/>
    <s v="Second Class"/>
    <s v="AH-10075"/>
    <x v="126"/>
    <x v="2"/>
    <s v="Bridgetown"/>
    <s v="Saint Michael"/>
    <s v="Barbados"/>
    <m/>
    <x v="5"/>
    <x v="12"/>
    <s v="FUR-CH-10002010"/>
    <x v="1"/>
    <x v="12"/>
    <x v="1010"/>
    <n v="77.239999999999995"/>
    <n v="2"/>
    <n v="0"/>
    <n v="31.64"/>
    <n v="1.63"/>
    <s v="Medium"/>
  </r>
  <r>
    <n v="29347"/>
    <s v="IN-2011-54435"/>
    <x v="78"/>
    <x v="119"/>
    <s v="Standard Class"/>
    <s v="HG-14845"/>
    <x v="72"/>
    <x v="0"/>
    <s v="Suzhou"/>
    <s v="Gansu"/>
    <s v="China"/>
    <m/>
    <x v="1"/>
    <x v="6"/>
    <s v="FUR-FU-10004730"/>
    <x v="1"/>
    <x v="3"/>
    <x v="1385"/>
    <n v="17.46"/>
    <n v="1"/>
    <n v="0"/>
    <n v="0.51"/>
    <n v="1.45"/>
    <s v="Medium"/>
  </r>
  <r>
    <n v="10273"/>
    <s v="US-2011-157917"/>
    <x v="78"/>
    <x v="103"/>
    <s v="Second Class"/>
    <s v="LS-16975"/>
    <x v="551"/>
    <x v="1"/>
    <s v="Araranguá"/>
    <s v="Santa Catarina"/>
    <s v="Brazil"/>
    <m/>
    <x v="5"/>
    <x v="8"/>
    <s v="OFF-AR-10002419"/>
    <x v="0"/>
    <x v="7"/>
    <x v="1213"/>
    <n v="13.071999999999999"/>
    <n v="2"/>
    <n v="0.6"/>
    <n v="-13.407999999999999"/>
    <n v="0.91"/>
    <s v="Medium"/>
  </r>
  <r>
    <n v="29346"/>
    <s v="IN-2011-54435"/>
    <x v="78"/>
    <x v="119"/>
    <s v="Standard Class"/>
    <s v="HG-14845"/>
    <x v="72"/>
    <x v="0"/>
    <s v="Suzhou"/>
    <s v="Gansu"/>
    <s v="China"/>
    <m/>
    <x v="1"/>
    <x v="6"/>
    <s v="OFF-BI-10000518"/>
    <x v="0"/>
    <x v="9"/>
    <x v="1386"/>
    <n v="23.64"/>
    <n v="4"/>
    <n v="0"/>
    <n v="0.84"/>
    <n v="0.39"/>
    <s v="Medium"/>
  </r>
  <r>
    <n v="49837"/>
    <s v="TU-2011-8670"/>
    <x v="78"/>
    <x v="102"/>
    <s v="Standard Class"/>
    <s v="DM-3345"/>
    <x v="337"/>
    <x v="2"/>
    <s v="Mardin"/>
    <s v="Mardin"/>
    <s v="Turkey"/>
    <m/>
    <x v="2"/>
    <x v="2"/>
    <s v="OFF-HAR-10000495"/>
    <x v="0"/>
    <x v="10"/>
    <x v="373"/>
    <n v="7.4880000000000004"/>
    <n v="2"/>
    <n v="0.6"/>
    <n v="-11.231999999999999"/>
    <n v="0.39"/>
    <s v="Medium"/>
  </r>
  <r>
    <n v="47257"/>
    <s v="MO-2011-110"/>
    <x v="78"/>
    <x v="102"/>
    <s v="Standard Class"/>
    <s v="AS-90"/>
    <x v="478"/>
    <x v="0"/>
    <s v="Sale"/>
    <s v="Rabat-Salé-Zemmour-Zaer"/>
    <s v="Morocco"/>
    <m/>
    <x v="0"/>
    <x v="0"/>
    <s v="OFF-SME-10000335"/>
    <x v="0"/>
    <x v="0"/>
    <x v="281"/>
    <n v="9.84"/>
    <n v="1"/>
    <n v="0"/>
    <n v="1.65"/>
    <n v="0.2"/>
    <s v="Medium"/>
  </r>
  <r>
    <n v="30570"/>
    <s v="IN-2011-81826"/>
    <x v="79"/>
    <x v="75"/>
    <s v="First Class"/>
    <s v="TS-21340"/>
    <x v="526"/>
    <x v="0"/>
    <s v="Porirua"/>
    <s v="Wellington"/>
    <s v="New Zealand"/>
    <m/>
    <x v="1"/>
    <x v="1"/>
    <s v="FUR-CH-10004050"/>
    <x v="1"/>
    <x v="12"/>
    <x v="434"/>
    <n v="1822.08"/>
    <n v="4"/>
    <n v="0"/>
    <n v="564.84"/>
    <n v="894.77"/>
    <s v="Critical"/>
  </r>
  <r>
    <n v="43958"/>
    <s v="PL-2011-3590"/>
    <x v="79"/>
    <x v="119"/>
    <s v="Standard Class"/>
    <s v="TT-11265"/>
    <x v="469"/>
    <x v="2"/>
    <s v="Lublin"/>
    <s v="Lublin"/>
    <s v="Poland"/>
    <m/>
    <x v="2"/>
    <x v="2"/>
    <s v="FUR-SAU-10004653"/>
    <x v="1"/>
    <x v="5"/>
    <x v="1153"/>
    <n v="1743.96"/>
    <n v="4"/>
    <n v="0"/>
    <n v="714.96"/>
    <n v="220.39"/>
    <s v="Medium"/>
  </r>
  <r>
    <n v="21194"/>
    <s v="IN-2011-72502"/>
    <x v="79"/>
    <x v="41"/>
    <s v="Same Day"/>
    <s v="DB-13060"/>
    <x v="19"/>
    <x v="0"/>
    <s v="Yangzhou"/>
    <s v="Jiangsu"/>
    <s v="China"/>
    <m/>
    <x v="1"/>
    <x v="6"/>
    <s v="TEC-PH-10001699"/>
    <x v="2"/>
    <x v="15"/>
    <x v="1387"/>
    <n v="1274.8800000000001"/>
    <n v="2"/>
    <n v="0"/>
    <n v="216.72"/>
    <n v="181.42"/>
    <s v="High"/>
  </r>
  <r>
    <n v="24811"/>
    <s v="ID-2011-52937"/>
    <x v="79"/>
    <x v="75"/>
    <s v="First Class"/>
    <s v="MG-17680"/>
    <x v="245"/>
    <x v="1"/>
    <s v="Mumbai"/>
    <s v="Maharashtra"/>
    <s v="India"/>
    <m/>
    <x v="1"/>
    <x v="4"/>
    <s v="TEC-PH-10001614"/>
    <x v="2"/>
    <x v="15"/>
    <x v="1388"/>
    <n v="346.92"/>
    <n v="4"/>
    <n v="0.5"/>
    <n v="-152.76"/>
    <n v="148.9"/>
    <s v="Critical"/>
  </r>
  <r>
    <n v="46162"/>
    <s v="BU-2011-7450"/>
    <x v="79"/>
    <x v="75"/>
    <s v="Second Class"/>
    <s v="DE-3255"/>
    <x v="463"/>
    <x v="1"/>
    <s v="Shumen"/>
    <s v="Shumen"/>
    <s v="Bulgaria"/>
    <m/>
    <x v="2"/>
    <x v="2"/>
    <s v="TEC-APP-10004657"/>
    <x v="2"/>
    <x v="15"/>
    <x v="1243"/>
    <n v="1272.5999999999999"/>
    <n v="2"/>
    <n v="0"/>
    <n v="279.95999999999998"/>
    <n v="123.03"/>
    <s v="Medium"/>
  </r>
  <r>
    <n v="27024"/>
    <s v="IN-2011-16033"/>
    <x v="79"/>
    <x v="129"/>
    <s v="Standard Class"/>
    <s v="LB-16795"/>
    <x v="88"/>
    <x v="1"/>
    <s v="Gorakhpur"/>
    <s v="Haryana"/>
    <s v="India"/>
    <m/>
    <x v="1"/>
    <x v="4"/>
    <s v="FUR-BO-10003945"/>
    <x v="1"/>
    <x v="5"/>
    <x v="1389"/>
    <n v="830.7"/>
    <n v="5"/>
    <n v="0"/>
    <n v="373.8"/>
    <n v="64"/>
    <s v="Medium"/>
  </r>
  <r>
    <n v="8225"/>
    <s v="US-2011-156706"/>
    <x v="79"/>
    <x v="106"/>
    <s v="First Class"/>
    <s v="TT-21070"/>
    <x v="553"/>
    <x v="0"/>
    <s v="Mexico City"/>
    <s v="Distrito Federal"/>
    <s v="Mexico"/>
    <m/>
    <x v="5"/>
    <x v="3"/>
    <s v="TEC-AC-10004289"/>
    <x v="2"/>
    <x v="8"/>
    <x v="170"/>
    <n v="146.96"/>
    <n v="2"/>
    <n v="0"/>
    <n v="11.72"/>
    <n v="37.880000000000003"/>
    <s v="High"/>
  </r>
  <r>
    <n v="48251"/>
    <s v="CG-2011-7070"/>
    <x v="79"/>
    <x v="41"/>
    <s v="Same Day"/>
    <s v="DM-3525"/>
    <x v="289"/>
    <x v="2"/>
    <s v="Kolwezi"/>
    <s v="Katanga"/>
    <s v="Democratic Republic of the Congo"/>
    <m/>
    <x v="0"/>
    <x v="0"/>
    <s v="OFF-CAM-10004790"/>
    <x v="0"/>
    <x v="11"/>
    <x v="1083"/>
    <n v="84"/>
    <n v="4"/>
    <n v="0"/>
    <n v="13.44"/>
    <n v="34.159999999999997"/>
    <s v="Critical"/>
  </r>
  <r>
    <n v="36077"/>
    <s v="CA-2011-159310"/>
    <x v="79"/>
    <x v="129"/>
    <s v="Standard Class"/>
    <s v="SC-20725"/>
    <x v="142"/>
    <x v="0"/>
    <s v="Houston"/>
    <s v="Texas"/>
    <s v="United States"/>
    <n v="77070"/>
    <x v="4"/>
    <x v="7"/>
    <s v="FUR-CH-10002758"/>
    <x v="1"/>
    <x v="12"/>
    <x v="1390"/>
    <n v="683.14400000000001"/>
    <n v="4"/>
    <n v="0.3"/>
    <n v="0"/>
    <n v="32.979999999999997"/>
    <s v="Medium"/>
  </r>
  <r>
    <n v="22460"/>
    <s v="ID-2011-23012"/>
    <x v="79"/>
    <x v="75"/>
    <s v="Second Class"/>
    <s v="NC-18625"/>
    <x v="230"/>
    <x v="2"/>
    <s v="Daejeon"/>
    <s v="Daejeon"/>
    <s v="South Korea"/>
    <m/>
    <x v="1"/>
    <x v="6"/>
    <s v="TEC-MA-10002520"/>
    <x v="2"/>
    <x v="13"/>
    <x v="31"/>
    <n v="238.62"/>
    <n v="4"/>
    <n v="0.5"/>
    <n v="-176.58"/>
    <n v="29.31"/>
    <s v="Medium"/>
  </r>
  <r>
    <n v="20492"/>
    <s v="IN-2011-52783"/>
    <x v="79"/>
    <x v="75"/>
    <s v="First Class"/>
    <s v="SP-20920"/>
    <x v="554"/>
    <x v="0"/>
    <s v="Warangal"/>
    <s v="Telangana"/>
    <s v="India"/>
    <m/>
    <x v="1"/>
    <x v="4"/>
    <s v="TEC-MA-10001267"/>
    <x v="2"/>
    <x v="13"/>
    <x v="734"/>
    <n v="87.12"/>
    <n v="2"/>
    <n v="0"/>
    <n v="22.62"/>
    <n v="24.26"/>
    <s v="High"/>
  </r>
  <r>
    <n v="41620"/>
    <s v="IR-2011-6620"/>
    <x v="79"/>
    <x v="47"/>
    <s v="First Class"/>
    <s v="RE-9450"/>
    <x v="282"/>
    <x v="0"/>
    <s v="Masjed Soleyman"/>
    <s v="Khuzestan"/>
    <s v="Iran"/>
    <m/>
    <x v="2"/>
    <x v="2"/>
    <s v="FUR-ELD-10003479"/>
    <x v="1"/>
    <x v="3"/>
    <x v="1391"/>
    <n v="214.2"/>
    <n v="4"/>
    <n v="0"/>
    <n v="64.2"/>
    <n v="22.36"/>
    <s v="Medium"/>
  </r>
  <r>
    <n v="48255"/>
    <s v="CG-2011-7070"/>
    <x v="79"/>
    <x v="41"/>
    <s v="Same Day"/>
    <s v="DM-3525"/>
    <x v="289"/>
    <x v="2"/>
    <s v="Kolwezi"/>
    <s v="Katanga"/>
    <s v="Democratic Republic of the Congo"/>
    <m/>
    <x v="0"/>
    <x v="0"/>
    <s v="OFF-ACM-10003510"/>
    <x v="0"/>
    <x v="1"/>
    <x v="168"/>
    <n v="50.88"/>
    <n v="2"/>
    <n v="0"/>
    <n v="4.5599999999999996"/>
    <n v="19.559999999999999"/>
    <s v="Critical"/>
  </r>
  <r>
    <n v="41618"/>
    <s v="IR-2011-6620"/>
    <x v="79"/>
    <x v="47"/>
    <s v="First Class"/>
    <s v="RE-9450"/>
    <x v="282"/>
    <x v="0"/>
    <s v="Masjed Soleyman"/>
    <s v="Khuzestan"/>
    <s v="Iran"/>
    <m/>
    <x v="2"/>
    <x v="2"/>
    <s v="OFF-TEN-10004194"/>
    <x v="0"/>
    <x v="0"/>
    <x v="689"/>
    <n v="134.61000000000001"/>
    <n v="1"/>
    <n v="0"/>
    <n v="63.24"/>
    <n v="16.239999999999998"/>
    <s v="Medium"/>
  </r>
  <r>
    <n v="21195"/>
    <s v="IN-2011-72502"/>
    <x v="79"/>
    <x v="41"/>
    <s v="Same Day"/>
    <s v="DB-13060"/>
    <x v="19"/>
    <x v="0"/>
    <s v="Yangzhou"/>
    <s v="Jiangsu"/>
    <s v="China"/>
    <m/>
    <x v="1"/>
    <x v="6"/>
    <s v="OFF-EN-10003550"/>
    <x v="0"/>
    <x v="11"/>
    <x v="779"/>
    <n v="107.55"/>
    <n v="3"/>
    <n v="0"/>
    <n v="51.57"/>
    <n v="15.99"/>
    <s v="High"/>
  </r>
  <r>
    <n v="34483"/>
    <s v="CA-2011-123498"/>
    <x v="79"/>
    <x v="75"/>
    <s v="First Class"/>
    <s v="TC-20980"/>
    <x v="479"/>
    <x v="2"/>
    <s v="Houston"/>
    <s v="Texas"/>
    <s v="United States"/>
    <n v="77041"/>
    <x v="4"/>
    <x v="7"/>
    <s v="OFF-EN-10004773"/>
    <x v="0"/>
    <x v="11"/>
    <x v="279"/>
    <n v="74.352000000000004"/>
    <n v="3"/>
    <n v="0.2"/>
    <n v="26.9526"/>
    <n v="15.28"/>
    <s v="High"/>
  </r>
  <r>
    <n v="21196"/>
    <s v="IN-2011-72502"/>
    <x v="79"/>
    <x v="41"/>
    <s v="Same Day"/>
    <s v="DB-13060"/>
    <x v="19"/>
    <x v="0"/>
    <s v="Yangzhou"/>
    <s v="Jiangsu"/>
    <s v="China"/>
    <m/>
    <x v="1"/>
    <x v="6"/>
    <s v="OFF-AP-10002104"/>
    <x v="0"/>
    <x v="6"/>
    <x v="378"/>
    <n v="1234.56"/>
    <n v="4"/>
    <n v="0"/>
    <n v="135.72"/>
    <n v="14.26"/>
    <s v="High"/>
  </r>
  <r>
    <n v="7620"/>
    <s v="US-2011-162299"/>
    <x v="79"/>
    <x v="129"/>
    <s v="Standard Class"/>
    <s v="BC-11125"/>
    <x v="497"/>
    <x v="1"/>
    <s v="Mendoza"/>
    <s v="Mendoza"/>
    <s v="Argentina"/>
    <m/>
    <x v="5"/>
    <x v="8"/>
    <s v="FUR-CH-10003107"/>
    <x v="1"/>
    <x v="12"/>
    <x v="1392"/>
    <n v="417.45600000000002"/>
    <n v="6"/>
    <n v="0.4"/>
    <n v="-83.543999999999997"/>
    <n v="12.53"/>
    <s v="Medium"/>
  </r>
  <r>
    <n v="36127"/>
    <s v="CA-2011-120278"/>
    <x v="79"/>
    <x v="129"/>
    <s v="Standard Class"/>
    <s v="MS-17365"/>
    <x v="281"/>
    <x v="0"/>
    <s v="Wausau"/>
    <s v="Wisconsin"/>
    <s v="United States"/>
    <n v="54401"/>
    <x v="4"/>
    <x v="7"/>
    <s v="OFF-AP-10001293"/>
    <x v="0"/>
    <x v="6"/>
    <x v="1393"/>
    <n v="245.88"/>
    <n v="6"/>
    <n v="0"/>
    <n v="68.846400000000003"/>
    <n v="12.37"/>
    <s v="Medium"/>
  </r>
  <r>
    <n v="41107"/>
    <s v="US-2011-139640"/>
    <x v="79"/>
    <x v="105"/>
    <s v="Second Class"/>
    <s v="TB-21595"/>
    <x v="555"/>
    <x v="0"/>
    <s v="Portland"/>
    <s v="Oregon"/>
    <s v="United States"/>
    <n v="97206"/>
    <x v="4"/>
    <x v="5"/>
    <s v="OFF-AR-10002240"/>
    <x v="0"/>
    <x v="7"/>
    <x v="1394"/>
    <n v="120.768"/>
    <n v="4"/>
    <n v="0.2"/>
    <n v="9.0576000000000008"/>
    <n v="11.83"/>
    <s v="High"/>
  </r>
  <r>
    <n v="8224"/>
    <s v="US-2011-156706"/>
    <x v="79"/>
    <x v="106"/>
    <s v="First Class"/>
    <s v="TT-21070"/>
    <x v="553"/>
    <x v="0"/>
    <s v="Mexico City"/>
    <s v="Distrito Federal"/>
    <s v="Mexico"/>
    <m/>
    <x v="5"/>
    <x v="3"/>
    <s v="FUR-FU-10003036"/>
    <x v="1"/>
    <x v="3"/>
    <x v="1226"/>
    <n v="56.628"/>
    <n v="3"/>
    <n v="0.4"/>
    <n v="-0.97199999999999998"/>
    <n v="11.23"/>
    <s v="High"/>
  </r>
  <r>
    <n v="41619"/>
    <s v="IR-2011-6620"/>
    <x v="79"/>
    <x v="47"/>
    <s v="First Class"/>
    <s v="RE-9450"/>
    <x v="282"/>
    <x v="0"/>
    <s v="Masjed Soleyman"/>
    <s v="Khuzestan"/>
    <s v="Iran"/>
    <m/>
    <x v="2"/>
    <x v="2"/>
    <s v="OFF-STA-10000298"/>
    <x v="0"/>
    <x v="7"/>
    <x v="50"/>
    <n v="49.47"/>
    <n v="1"/>
    <n v="0"/>
    <n v="7.89"/>
    <n v="11.04"/>
    <s v="Medium"/>
  </r>
  <r>
    <n v="7622"/>
    <s v="US-2011-162299"/>
    <x v="79"/>
    <x v="129"/>
    <s v="Standard Class"/>
    <s v="BC-11125"/>
    <x v="497"/>
    <x v="1"/>
    <s v="Mendoza"/>
    <s v="Mendoza"/>
    <s v="Argentina"/>
    <m/>
    <x v="5"/>
    <x v="8"/>
    <s v="TEC-AC-10002219"/>
    <x v="2"/>
    <x v="8"/>
    <x v="526"/>
    <n v="227.82"/>
    <n v="5"/>
    <n v="0.4"/>
    <n v="22.72"/>
    <n v="10.91"/>
    <s v="Medium"/>
  </r>
  <r>
    <n v="30571"/>
    <s v="IN-2011-81826"/>
    <x v="79"/>
    <x v="75"/>
    <s v="First Class"/>
    <s v="TS-21340"/>
    <x v="526"/>
    <x v="0"/>
    <s v="Porirua"/>
    <s v="Wellington"/>
    <s v="New Zealand"/>
    <m/>
    <x v="1"/>
    <x v="1"/>
    <s v="OFF-BI-10001305"/>
    <x v="0"/>
    <x v="9"/>
    <x v="315"/>
    <n v="53.16"/>
    <n v="4"/>
    <n v="0"/>
    <n v="26.52"/>
    <n v="10.06"/>
    <s v="Critical"/>
  </r>
  <r>
    <n v="10623"/>
    <s v="ES-2011-2401476"/>
    <x v="79"/>
    <x v="119"/>
    <s v="Standard Class"/>
    <s v="RE-19450"/>
    <x v="282"/>
    <x v="0"/>
    <s v="Halle"/>
    <s v="North Rhine-Westphalia"/>
    <s v="Germany"/>
    <m/>
    <x v="3"/>
    <x v="7"/>
    <s v="OFF-PA-10002338"/>
    <x v="0"/>
    <x v="2"/>
    <x v="1395"/>
    <n v="165.9"/>
    <n v="10"/>
    <n v="0"/>
    <n v="76.2"/>
    <n v="9.43"/>
    <s v="Medium"/>
  </r>
  <r>
    <n v="27025"/>
    <s v="IN-2011-16033"/>
    <x v="79"/>
    <x v="129"/>
    <s v="Standard Class"/>
    <s v="LB-16795"/>
    <x v="88"/>
    <x v="1"/>
    <s v="Gorakhpur"/>
    <s v="Haryana"/>
    <s v="India"/>
    <m/>
    <x v="1"/>
    <x v="4"/>
    <s v="OFF-PA-10001850"/>
    <x v="0"/>
    <x v="2"/>
    <x v="254"/>
    <n v="106.32"/>
    <n v="4"/>
    <n v="0"/>
    <n v="31.8"/>
    <n v="9.16"/>
    <s v="Medium"/>
  </r>
  <r>
    <n v="7621"/>
    <s v="US-2011-162299"/>
    <x v="79"/>
    <x v="129"/>
    <s v="Standard Class"/>
    <s v="BC-11125"/>
    <x v="497"/>
    <x v="1"/>
    <s v="Mendoza"/>
    <s v="Mendoza"/>
    <s v="Argentina"/>
    <m/>
    <x v="5"/>
    <x v="8"/>
    <s v="OFF-EN-10000025"/>
    <x v="0"/>
    <x v="11"/>
    <x v="993"/>
    <n v="110.952"/>
    <n v="6"/>
    <n v="0.4"/>
    <n v="-5.5679999999999996"/>
    <n v="8.52"/>
    <s v="Medium"/>
  </r>
  <r>
    <n v="48252"/>
    <s v="CG-2011-7070"/>
    <x v="79"/>
    <x v="41"/>
    <s v="Same Day"/>
    <s v="DM-3525"/>
    <x v="289"/>
    <x v="2"/>
    <s v="Kolwezi"/>
    <s v="Katanga"/>
    <s v="Democratic Republic of the Congo"/>
    <m/>
    <x v="0"/>
    <x v="0"/>
    <s v="OFF-BIN-10002061"/>
    <x v="0"/>
    <x v="7"/>
    <x v="1056"/>
    <n v="46.32"/>
    <n v="1"/>
    <n v="0"/>
    <n v="12.03"/>
    <n v="8.35"/>
    <s v="Critical"/>
  </r>
  <r>
    <n v="11686"/>
    <s v="ES-2011-1136913"/>
    <x v="79"/>
    <x v="119"/>
    <s v="Standard Class"/>
    <s v="AW-10930"/>
    <x v="348"/>
    <x v="1"/>
    <s v="Hamburg"/>
    <s v="Hamburg"/>
    <s v="Germany"/>
    <m/>
    <x v="3"/>
    <x v="7"/>
    <s v="OFF-PA-10002248"/>
    <x v="0"/>
    <x v="2"/>
    <x v="1330"/>
    <n v="84.36"/>
    <n v="4"/>
    <n v="0"/>
    <n v="41.28"/>
    <n v="8.2799999999999994"/>
    <s v="Medium"/>
  </r>
  <r>
    <n v="48253"/>
    <s v="CG-2011-7070"/>
    <x v="79"/>
    <x v="41"/>
    <s v="Same Day"/>
    <s v="DM-3525"/>
    <x v="289"/>
    <x v="2"/>
    <s v="Kolwezi"/>
    <s v="Katanga"/>
    <s v="Democratic Republic of the Congo"/>
    <m/>
    <x v="0"/>
    <x v="0"/>
    <s v="OFF-SAN-10002323"/>
    <x v="0"/>
    <x v="7"/>
    <x v="438"/>
    <n v="46.74"/>
    <n v="1"/>
    <n v="0"/>
    <n v="21.96"/>
    <n v="7.79"/>
    <s v="Critical"/>
  </r>
  <r>
    <n v="47326"/>
    <s v="TU-2011-3880"/>
    <x v="79"/>
    <x v="129"/>
    <s v="Standard Class"/>
    <s v="DS-3030"/>
    <x v="556"/>
    <x v="1"/>
    <s v="Istanbul"/>
    <s v="Istanbul"/>
    <s v="Turkey"/>
    <m/>
    <x v="2"/>
    <x v="2"/>
    <s v="OFF-ELI-10003911"/>
    <x v="0"/>
    <x v="1"/>
    <x v="1396"/>
    <n v="104.904"/>
    <n v="6"/>
    <n v="0.6"/>
    <n v="-136.476"/>
    <n v="7.75"/>
    <s v="Medium"/>
  </r>
  <r>
    <n v="41617"/>
    <s v="IR-2011-6620"/>
    <x v="79"/>
    <x v="47"/>
    <s v="First Class"/>
    <s v="RE-9450"/>
    <x v="282"/>
    <x v="0"/>
    <s v="Masjed Soleyman"/>
    <s v="Khuzestan"/>
    <s v="Iran"/>
    <m/>
    <x v="2"/>
    <x v="2"/>
    <s v="OFF-STO-10000923"/>
    <x v="0"/>
    <x v="16"/>
    <x v="1397"/>
    <n v="43.2"/>
    <n v="4"/>
    <n v="0"/>
    <n v="6.48"/>
    <n v="7.46"/>
    <s v="Medium"/>
  </r>
  <r>
    <n v="43957"/>
    <s v="PL-2011-3590"/>
    <x v="79"/>
    <x v="119"/>
    <s v="Standard Class"/>
    <s v="TT-11265"/>
    <x v="469"/>
    <x v="2"/>
    <s v="Lublin"/>
    <s v="Lublin"/>
    <s v="Poland"/>
    <m/>
    <x v="2"/>
    <x v="2"/>
    <s v="FUR-RUB-10001190"/>
    <x v="1"/>
    <x v="3"/>
    <x v="537"/>
    <n v="97.56"/>
    <n v="2"/>
    <n v="0"/>
    <n v="48.78"/>
    <n v="6.9"/>
    <s v="Medium"/>
  </r>
  <r>
    <n v="7619"/>
    <s v="US-2011-162299"/>
    <x v="79"/>
    <x v="129"/>
    <s v="Standard Class"/>
    <s v="BC-11125"/>
    <x v="497"/>
    <x v="1"/>
    <s v="Mendoza"/>
    <s v="Mendoza"/>
    <s v="Argentina"/>
    <m/>
    <x v="5"/>
    <x v="8"/>
    <s v="FUR-FU-10004338"/>
    <x v="1"/>
    <x v="3"/>
    <x v="1196"/>
    <n v="75.72"/>
    <n v="10"/>
    <n v="0.4"/>
    <n v="-7.68"/>
    <n v="6.39"/>
    <s v="Medium"/>
  </r>
  <r>
    <n v="43959"/>
    <s v="PL-2011-3590"/>
    <x v="79"/>
    <x v="119"/>
    <s v="Standard Class"/>
    <s v="TT-11265"/>
    <x v="469"/>
    <x v="2"/>
    <s v="Lublin"/>
    <s v="Lublin"/>
    <s v="Poland"/>
    <m/>
    <x v="2"/>
    <x v="2"/>
    <s v="OFF-ENE-10002922"/>
    <x v="0"/>
    <x v="2"/>
    <x v="3"/>
    <n v="57"/>
    <n v="2"/>
    <n v="0"/>
    <n v="5.7"/>
    <n v="6.18"/>
    <s v="Medium"/>
  </r>
  <r>
    <n v="6144"/>
    <s v="MX-2011-124142"/>
    <x v="79"/>
    <x v="105"/>
    <s v="Standard Class"/>
    <s v="NL-18310"/>
    <x v="201"/>
    <x v="1"/>
    <s v="Apopa"/>
    <s v="San Salvador"/>
    <s v="El Salvador"/>
    <m/>
    <x v="5"/>
    <x v="7"/>
    <s v="OFF-PA-10004531"/>
    <x v="0"/>
    <x v="2"/>
    <x v="1398"/>
    <n v="39.64"/>
    <n v="2"/>
    <n v="0"/>
    <n v="10.68"/>
    <n v="5.87"/>
    <s v="High"/>
  </r>
  <r>
    <n v="36025"/>
    <s v="CA-2011-123323"/>
    <x v="79"/>
    <x v="129"/>
    <s v="Standard Class"/>
    <s v="LH-16900"/>
    <x v="86"/>
    <x v="0"/>
    <s v="San Francisco"/>
    <s v="California"/>
    <s v="United States"/>
    <n v="94110"/>
    <x v="4"/>
    <x v="5"/>
    <s v="OFF-BI-10003684"/>
    <x v="0"/>
    <x v="9"/>
    <x v="1103"/>
    <n v="123.14400000000001"/>
    <n v="7"/>
    <n v="0.2"/>
    <n v="46.179000000000002"/>
    <n v="5.38"/>
    <s v="Medium"/>
  </r>
  <r>
    <n v="1849"/>
    <s v="MX-2011-156153"/>
    <x v="79"/>
    <x v="129"/>
    <s v="Standard Class"/>
    <s v="MY-17380"/>
    <x v="433"/>
    <x v="2"/>
    <s v="Mexico City"/>
    <s v="Distrito Federal"/>
    <s v="Mexico"/>
    <m/>
    <x v="5"/>
    <x v="3"/>
    <s v="OFF-PA-10003034"/>
    <x v="0"/>
    <x v="2"/>
    <x v="416"/>
    <n v="70.400000000000006"/>
    <n v="5"/>
    <n v="0"/>
    <n v="2.8"/>
    <n v="5.17"/>
    <s v="Medium"/>
  </r>
  <r>
    <n v="48254"/>
    <s v="CG-2011-7070"/>
    <x v="79"/>
    <x v="41"/>
    <s v="Same Day"/>
    <s v="DM-3525"/>
    <x v="289"/>
    <x v="2"/>
    <s v="Kolwezi"/>
    <s v="Katanga"/>
    <s v="Democratic Republic of the Congo"/>
    <m/>
    <x v="0"/>
    <x v="0"/>
    <s v="OFF-STA-10001791"/>
    <x v="0"/>
    <x v="7"/>
    <x v="1232"/>
    <n v="17.88"/>
    <n v="1"/>
    <n v="0"/>
    <n v="6.06"/>
    <n v="5.0599999999999996"/>
    <s v="Critical"/>
  </r>
  <r>
    <n v="34482"/>
    <s v="CA-2011-123498"/>
    <x v="79"/>
    <x v="75"/>
    <s v="First Class"/>
    <s v="TC-20980"/>
    <x v="479"/>
    <x v="2"/>
    <s v="Houston"/>
    <s v="Texas"/>
    <s v="United States"/>
    <n v="77041"/>
    <x v="4"/>
    <x v="7"/>
    <s v="OFF-BI-10000632"/>
    <x v="0"/>
    <x v="9"/>
    <x v="1399"/>
    <n v="26.045999999999999"/>
    <n v="3"/>
    <n v="0.8"/>
    <n v="-44.278199999999998"/>
    <n v="4.7699999999999996"/>
    <s v="High"/>
  </r>
  <r>
    <n v="41106"/>
    <s v="US-2011-139640"/>
    <x v="79"/>
    <x v="105"/>
    <s v="Second Class"/>
    <s v="TB-21595"/>
    <x v="555"/>
    <x v="0"/>
    <s v="Portland"/>
    <s v="Oregon"/>
    <s v="United States"/>
    <n v="97206"/>
    <x v="4"/>
    <x v="5"/>
    <s v="OFF-PA-10000304"/>
    <x v="0"/>
    <x v="2"/>
    <x v="1030"/>
    <n v="25.92"/>
    <n v="5"/>
    <n v="0.2"/>
    <n v="9.0719999999999992"/>
    <n v="4.6100000000000003"/>
    <s v="High"/>
  </r>
  <r>
    <n v="26090"/>
    <s v="ID-2011-38699"/>
    <x v="79"/>
    <x v="47"/>
    <s v="First Class"/>
    <s v="JH-15985"/>
    <x v="1"/>
    <x v="0"/>
    <s v="Jakarta"/>
    <s v="Jakarta"/>
    <s v="Indonesia"/>
    <m/>
    <x v="1"/>
    <x v="10"/>
    <s v="OFF-FA-10004447"/>
    <x v="0"/>
    <x v="16"/>
    <x v="585"/>
    <n v="17.712599999999998"/>
    <n v="2"/>
    <n v="0.47"/>
    <n v="-4.7274000000000003"/>
    <n v="4.58"/>
    <s v="High"/>
  </r>
  <r>
    <n v="49415"/>
    <s v="NI-2011-7810"/>
    <x v="79"/>
    <x v="119"/>
    <s v="Standard Class"/>
    <s v="CM-2715"/>
    <x v="298"/>
    <x v="2"/>
    <s v="Ugep"/>
    <s v="Cross River"/>
    <s v="Nigeria"/>
    <m/>
    <x v="0"/>
    <x v="0"/>
    <s v="FUR-HON-10000191"/>
    <x v="1"/>
    <x v="12"/>
    <x v="613"/>
    <n v="85.751999999999995"/>
    <n v="6"/>
    <n v="0.7"/>
    <n v="-137.268"/>
    <n v="3.99"/>
    <s v="Medium"/>
  </r>
  <r>
    <n v="2891"/>
    <s v="MX-2011-116281"/>
    <x v="79"/>
    <x v="105"/>
    <s v="Standard Class"/>
    <s v="DH-13075"/>
    <x v="8"/>
    <x v="2"/>
    <s v="Portoviejo"/>
    <s v="Manabi"/>
    <s v="Ecuador"/>
    <m/>
    <x v="5"/>
    <x v="8"/>
    <s v="OFF-ST-10004190"/>
    <x v="0"/>
    <x v="0"/>
    <x v="1400"/>
    <n v="36"/>
    <n v="5"/>
    <n v="0"/>
    <n v="8.1999999999999993"/>
    <n v="3.62"/>
    <s v="High"/>
  </r>
  <r>
    <n v="4856"/>
    <s v="MX-2011-107748"/>
    <x v="79"/>
    <x v="129"/>
    <s v="Second Class"/>
    <s v="TC-21145"/>
    <x v="342"/>
    <x v="2"/>
    <s v="Mexico City"/>
    <s v="Distrito Federal"/>
    <s v="Mexico"/>
    <m/>
    <x v="5"/>
    <x v="3"/>
    <s v="OFF-AR-10001192"/>
    <x v="0"/>
    <x v="7"/>
    <x v="1401"/>
    <n v="35.08"/>
    <n v="1"/>
    <n v="0"/>
    <n v="12.62"/>
    <n v="3.43"/>
    <s v="Medium"/>
  </r>
  <r>
    <n v="7624"/>
    <s v="US-2011-162299"/>
    <x v="79"/>
    <x v="129"/>
    <s v="Standard Class"/>
    <s v="BC-11125"/>
    <x v="497"/>
    <x v="1"/>
    <s v="Mendoza"/>
    <s v="Mendoza"/>
    <s v="Argentina"/>
    <m/>
    <x v="5"/>
    <x v="8"/>
    <s v="FUR-FU-10002104"/>
    <x v="1"/>
    <x v="3"/>
    <x v="1402"/>
    <n v="42.384"/>
    <n v="2"/>
    <n v="0.4"/>
    <n v="-2.1360000000000001"/>
    <n v="2.92"/>
    <s v="Medium"/>
  </r>
  <r>
    <n v="36079"/>
    <s v="CA-2011-159310"/>
    <x v="79"/>
    <x v="129"/>
    <s v="Standard Class"/>
    <s v="SC-20725"/>
    <x v="142"/>
    <x v="0"/>
    <s v="Houston"/>
    <s v="Texas"/>
    <s v="United States"/>
    <n v="77070"/>
    <x v="4"/>
    <x v="7"/>
    <s v="OFF-SU-10004115"/>
    <x v="0"/>
    <x v="1"/>
    <x v="1403"/>
    <n v="40.712000000000003"/>
    <n v="7"/>
    <n v="0.2"/>
    <n v="3.5623"/>
    <n v="2.68"/>
    <s v="Medium"/>
  </r>
  <r>
    <n v="36129"/>
    <s v="CA-2011-120278"/>
    <x v="79"/>
    <x v="129"/>
    <s v="Standard Class"/>
    <s v="MS-17365"/>
    <x v="281"/>
    <x v="0"/>
    <s v="Wausau"/>
    <s v="Wisconsin"/>
    <s v="United States"/>
    <n v="54401"/>
    <x v="4"/>
    <x v="7"/>
    <s v="OFF-ST-10002214"/>
    <x v="0"/>
    <x v="0"/>
    <x v="1404"/>
    <n v="22.58"/>
    <n v="2"/>
    <n v="0"/>
    <n v="5.8708"/>
    <n v="1.89"/>
    <s v="Medium"/>
  </r>
  <r>
    <n v="36128"/>
    <s v="CA-2011-120278"/>
    <x v="79"/>
    <x v="129"/>
    <s v="Standard Class"/>
    <s v="MS-17365"/>
    <x v="281"/>
    <x v="0"/>
    <s v="Wausau"/>
    <s v="Wisconsin"/>
    <s v="United States"/>
    <n v="54401"/>
    <x v="4"/>
    <x v="7"/>
    <s v="OFF-ST-10004258"/>
    <x v="0"/>
    <x v="0"/>
    <x v="1405"/>
    <n v="36.630000000000003"/>
    <n v="3"/>
    <n v="0"/>
    <n v="9.8901000000000003"/>
    <n v="1.72"/>
    <s v="Medium"/>
  </r>
  <r>
    <n v="49413"/>
    <s v="NI-2011-7810"/>
    <x v="79"/>
    <x v="119"/>
    <s v="Standard Class"/>
    <s v="CM-2715"/>
    <x v="298"/>
    <x v="2"/>
    <s v="Ugep"/>
    <s v="Cross River"/>
    <s v="Nigeria"/>
    <m/>
    <x v="0"/>
    <x v="0"/>
    <s v="TEC-NOK-10003341"/>
    <x v="2"/>
    <x v="15"/>
    <x v="770"/>
    <n v="22.788"/>
    <n v="1"/>
    <n v="0.7"/>
    <n v="-36.462000000000003"/>
    <n v="1.29"/>
    <s v="Medium"/>
  </r>
  <r>
    <n v="7623"/>
    <s v="US-2011-162299"/>
    <x v="79"/>
    <x v="129"/>
    <s v="Standard Class"/>
    <s v="BC-11125"/>
    <x v="497"/>
    <x v="1"/>
    <s v="Mendoza"/>
    <s v="Mendoza"/>
    <s v="Argentina"/>
    <m/>
    <x v="5"/>
    <x v="8"/>
    <s v="OFF-AR-10002677"/>
    <x v="0"/>
    <x v="7"/>
    <x v="390"/>
    <n v="35.136000000000003"/>
    <n v="3"/>
    <n v="0.4"/>
    <n v="-6.444"/>
    <n v="1.22"/>
    <s v="Medium"/>
  </r>
  <r>
    <n v="38278"/>
    <s v="CA-2011-146990"/>
    <x v="79"/>
    <x v="47"/>
    <s v="First Class"/>
    <s v="BP-11095"/>
    <x v="539"/>
    <x v="2"/>
    <s v="New York City"/>
    <s v="New York"/>
    <s v="United States"/>
    <n v="10024"/>
    <x v="4"/>
    <x v="11"/>
    <s v="OFF-PA-10000246"/>
    <x v="0"/>
    <x v="2"/>
    <x v="1406"/>
    <n v="30.18"/>
    <n v="3"/>
    <n v="0"/>
    <n v="13.8828"/>
    <n v="1.1000000000000001"/>
    <s v="Medium"/>
  </r>
  <r>
    <n v="21983"/>
    <s v="ID-2011-58824"/>
    <x v="79"/>
    <x v="119"/>
    <s v="Standard Class"/>
    <s v="NG-18430"/>
    <x v="343"/>
    <x v="0"/>
    <s v="Medan"/>
    <s v="Sumatera Utara"/>
    <s v="Indonesia"/>
    <m/>
    <x v="1"/>
    <x v="10"/>
    <s v="TEC-AC-10001835"/>
    <x v="2"/>
    <x v="8"/>
    <x v="449"/>
    <n v="22.371300000000002"/>
    <n v="1"/>
    <n v="0.47"/>
    <n v="-13.9587"/>
    <n v="1.08"/>
    <s v="Medium"/>
  </r>
  <r>
    <n v="43718"/>
    <s v="AG-2011-450"/>
    <x v="79"/>
    <x v="105"/>
    <s v="Standard Class"/>
    <s v="BC-1125"/>
    <x v="497"/>
    <x v="1"/>
    <s v="Algiers"/>
    <s v="Alger"/>
    <s v="Algeria"/>
    <m/>
    <x v="0"/>
    <x v="0"/>
    <s v="OFF-STO-10003604"/>
    <x v="0"/>
    <x v="16"/>
    <x v="584"/>
    <n v="10.92"/>
    <n v="1"/>
    <n v="0"/>
    <n v="4.1399999999999997"/>
    <n v="1.05"/>
    <s v="Medium"/>
  </r>
  <r>
    <n v="49414"/>
    <s v="NI-2011-7810"/>
    <x v="79"/>
    <x v="119"/>
    <s v="Standard Class"/>
    <s v="CM-2715"/>
    <x v="298"/>
    <x v="2"/>
    <s v="Ugep"/>
    <s v="Cross River"/>
    <s v="Nigeria"/>
    <m/>
    <x v="0"/>
    <x v="0"/>
    <s v="OFF-FIS-10004721"/>
    <x v="0"/>
    <x v="1"/>
    <x v="1407"/>
    <n v="9.6660000000000004"/>
    <n v="1"/>
    <n v="0.7"/>
    <n v="-12.263999999999999"/>
    <n v="1.01"/>
    <s v="Medium"/>
  </r>
  <r>
    <n v="36130"/>
    <s v="CA-2011-120278"/>
    <x v="79"/>
    <x v="129"/>
    <s v="Standard Class"/>
    <s v="MS-17365"/>
    <x v="281"/>
    <x v="0"/>
    <s v="Wausau"/>
    <s v="Wisconsin"/>
    <s v="United States"/>
    <n v="54401"/>
    <x v="4"/>
    <x v="7"/>
    <s v="OFF-BI-10004970"/>
    <x v="0"/>
    <x v="9"/>
    <x v="1408"/>
    <n v="12.39"/>
    <n v="3"/>
    <n v="0"/>
    <n v="5.8232999999999997"/>
    <n v="0.68"/>
    <s v="Medium"/>
  </r>
  <r>
    <n v="38277"/>
    <s v="CA-2011-146990"/>
    <x v="79"/>
    <x v="47"/>
    <s v="First Class"/>
    <s v="BP-11095"/>
    <x v="539"/>
    <x v="2"/>
    <s v="New York City"/>
    <s v="New York"/>
    <s v="United States"/>
    <n v="10024"/>
    <x v="4"/>
    <x v="11"/>
    <s v="OFF-FA-10000611"/>
    <x v="0"/>
    <x v="16"/>
    <x v="1409"/>
    <n v="5.92"/>
    <n v="4"/>
    <n v="0"/>
    <n v="2.8416000000000001"/>
    <n v="0.47"/>
    <s v="Medium"/>
  </r>
  <r>
    <n v="47327"/>
    <s v="TU-2011-3880"/>
    <x v="79"/>
    <x v="129"/>
    <s v="Standard Class"/>
    <s v="DS-3030"/>
    <x v="556"/>
    <x v="1"/>
    <s v="Istanbul"/>
    <s v="Istanbul"/>
    <s v="Turkey"/>
    <m/>
    <x v="2"/>
    <x v="2"/>
    <s v="OFF-SAN-10001128"/>
    <x v="0"/>
    <x v="7"/>
    <x v="494"/>
    <n v="4.548"/>
    <n v="1"/>
    <n v="0.6"/>
    <n v="-4.2119999999999997"/>
    <n v="0.16"/>
    <s v="Medium"/>
  </r>
  <r>
    <n v="36078"/>
    <s v="CA-2011-159310"/>
    <x v="79"/>
    <x v="129"/>
    <s v="Standard Class"/>
    <s v="SC-20725"/>
    <x v="142"/>
    <x v="0"/>
    <s v="Houston"/>
    <s v="Texas"/>
    <s v="United States"/>
    <n v="77070"/>
    <x v="4"/>
    <x v="7"/>
    <s v="OFF-BI-10000201"/>
    <x v="0"/>
    <x v="9"/>
    <x v="1410"/>
    <n v="1.476"/>
    <n v="3"/>
    <n v="0.8"/>
    <n v="-2.214"/>
    <n v="0.1"/>
    <s v="Medium"/>
  </r>
  <r>
    <n v="29496"/>
    <s v="IN-2011-43375"/>
    <x v="80"/>
    <x v="125"/>
    <s v="Standard Class"/>
    <s v="SC-20050"/>
    <x v="557"/>
    <x v="1"/>
    <s v="Gold Coast"/>
    <s v="Queensland"/>
    <s v="Australia"/>
    <m/>
    <x v="1"/>
    <x v="1"/>
    <s v="TEC-PH-10004664"/>
    <x v="2"/>
    <x v="15"/>
    <x v="1411"/>
    <n v="2875.0949999999998"/>
    <n v="5"/>
    <n v="0.1"/>
    <n v="511.09500000000003"/>
    <n v="302.01"/>
    <s v="High"/>
  </r>
  <r>
    <n v="8861"/>
    <s v="US-2011-151967"/>
    <x v="80"/>
    <x v="91"/>
    <s v="Second Class"/>
    <s v="MD-17860"/>
    <x v="247"/>
    <x v="2"/>
    <s v="Panama City"/>
    <s v="Panama"/>
    <s v="Panama"/>
    <m/>
    <x v="5"/>
    <x v="7"/>
    <s v="FUR-BO-10002084"/>
    <x v="1"/>
    <x v="5"/>
    <x v="103"/>
    <n v="723.72"/>
    <n v="5"/>
    <n v="0.4"/>
    <n v="-156.88"/>
    <n v="123.48"/>
    <s v="High"/>
  </r>
  <r>
    <n v="40241"/>
    <s v="CA-2011-154592"/>
    <x v="80"/>
    <x v="53"/>
    <s v="First Class"/>
    <s v="EH-14005"/>
    <x v="324"/>
    <x v="1"/>
    <s v="San Francisco"/>
    <s v="California"/>
    <s v="United States"/>
    <n v="94109"/>
    <x v="4"/>
    <x v="5"/>
    <s v="OFF-PA-10000062"/>
    <x v="0"/>
    <x v="2"/>
    <x v="1412"/>
    <n v="164.88"/>
    <n v="3"/>
    <n v="0"/>
    <n v="80.791200000000003"/>
    <n v="61.23"/>
    <s v="Critical"/>
  </r>
  <r>
    <n v="41297"/>
    <s v="PL-2011-9920"/>
    <x v="80"/>
    <x v="53"/>
    <s v="First Class"/>
    <s v="JD-5790"/>
    <x v="132"/>
    <x v="0"/>
    <s v="Siedlce"/>
    <s v="Masovia"/>
    <s v="Poland"/>
    <m/>
    <x v="2"/>
    <x v="2"/>
    <s v="OFF-FEL-10001865"/>
    <x v="0"/>
    <x v="0"/>
    <x v="109"/>
    <n v="272.76"/>
    <n v="2"/>
    <n v="0"/>
    <n v="57.24"/>
    <n v="49.9"/>
    <s v="High"/>
  </r>
  <r>
    <n v="23113"/>
    <s v="IN-2011-25889"/>
    <x v="80"/>
    <x v="125"/>
    <s v="Standard Class"/>
    <s v="BP-11185"/>
    <x v="558"/>
    <x v="2"/>
    <s v="Goulburn"/>
    <s v="New South Wales"/>
    <s v="Australia"/>
    <m/>
    <x v="1"/>
    <x v="1"/>
    <s v="FUR-BO-10000035"/>
    <x v="1"/>
    <x v="5"/>
    <x v="808"/>
    <n v="2596.2930000000001"/>
    <n v="7"/>
    <n v="0.1"/>
    <n v="923.01300000000003"/>
    <n v="47.83"/>
    <s v="Medium"/>
  </r>
  <r>
    <n v="27073"/>
    <s v="IN-2011-61960"/>
    <x v="80"/>
    <x v="119"/>
    <s v="Standard Class"/>
    <s v="PO-18865"/>
    <x v="4"/>
    <x v="0"/>
    <s v="Chittagong"/>
    <s v="Chittagong"/>
    <s v="Bangladesh"/>
    <m/>
    <x v="1"/>
    <x v="4"/>
    <s v="FUR-BO-10002682"/>
    <x v="1"/>
    <x v="5"/>
    <x v="1413"/>
    <n v="595.91999999999996"/>
    <n v="4"/>
    <n v="0"/>
    <n v="71.400000000000006"/>
    <n v="45.37"/>
    <s v="Low"/>
  </r>
  <r>
    <n v="25209"/>
    <s v="ID-2011-30747"/>
    <x v="80"/>
    <x v="125"/>
    <s v="Standard Class"/>
    <s v="SA-20830"/>
    <x v="328"/>
    <x v="0"/>
    <s v="Seoul"/>
    <s v="Seoul"/>
    <s v="South Korea"/>
    <m/>
    <x v="1"/>
    <x v="6"/>
    <s v="FUR-TA-10003748"/>
    <x v="1"/>
    <x v="14"/>
    <x v="1414"/>
    <n v="312.22800000000001"/>
    <n v="3"/>
    <n v="0.8"/>
    <n v="-780.64200000000005"/>
    <n v="34.99"/>
    <s v="High"/>
  </r>
  <r>
    <n v="28457"/>
    <s v="IN-2011-34751"/>
    <x v="80"/>
    <x v="125"/>
    <s v="Standard Class"/>
    <s v="JP-16135"/>
    <x v="559"/>
    <x v="1"/>
    <s v="Shangzhi"/>
    <s v="Heilongjiang"/>
    <s v="China"/>
    <m/>
    <x v="1"/>
    <x v="6"/>
    <s v="FUR-BO-10000208"/>
    <x v="1"/>
    <x v="5"/>
    <x v="1415"/>
    <n v="370.53"/>
    <n v="3"/>
    <n v="0"/>
    <n v="103.68"/>
    <n v="30.59"/>
    <s v="Medium"/>
  </r>
  <r>
    <n v="23115"/>
    <s v="IN-2011-25889"/>
    <x v="80"/>
    <x v="125"/>
    <s v="Standard Class"/>
    <s v="BP-11185"/>
    <x v="558"/>
    <x v="2"/>
    <s v="Goulburn"/>
    <s v="New South Wales"/>
    <s v="Australia"/>
    <m/>
    <x v="1"/>
    <x v="1"/>
    <s v="TEC-MA-10002701"/>
    <x v="2"/>
    <x v="13"/>
    <x v="1416"/>
    <n v="561.33000000000004"/>
    <n v="2"/>
    <n v="0.1"/>
    <n v="212.01"/>
    <n v="27.12"/>
    <s v="Medium"/>
  </r>
  <r>
    <n v="39387"/>
    <s v="CA-2011-101392"/>
    <x v="80"/>
    <x v="119"/>
    <s v="Standard Class"/>
    <s v="AS-10630"/>
    <x v="82"/>
    <x v="1"/>
    <s v="Seattle"/>
    <s v="Washington"/>
    <s v="United States"/>
    <n v="98103"/>
    <x v="4"/>
    <x v="5"/>
    <s v="OFF-ST-10000532"/>
    <x v="0"/>
    <x v="0"/>
    <x v="730"/>
    <n v="269.36"/>
    <n v="7"/>
    <n v="0"/>
    <n v="70.033600000000007"/>
    <n v="23.68"/>
    <s v="Medium"/>
  </r>
  <r>
    <n v="41944"/>
    <s v="MD-2011-4910"/>
    <x v="80"/>
    <x v="119"/>
    <s v="Standard Class"/>
    <s v="ZD-11925"/>
    <x v="468"/>
    <x v="0"/>
    <s v="Chisinau"/>
    <s v="Chisinau"/>
    <s v="Moldova"/>
    <m/>
    <x v="2"/>
    <x v="2"/>
    <s v="TEC-PAN-10000979"/>
    <x v="2"/>
    <x v="13"/>
    <x v="1417"/>
    <n v="241.8"/>
    <n v="2"/>
    <n v="0"/>
    <n v="62.82"/>
    <n v="21.8"/>
    <s v="Medium"/>
  </r>
  <r>
    <n v="5531"/>
    <s v="MX-2011-118549"/>
    <x v="80"/>
    <x v="117"/>
    <s v="Standard Class"/>
    <s v="BF-10975"/>
    <x v="77"/>
    <x v="2"/>
    <s v="João Pessoa"/>
    <s v="Paraíba"/>
    <s v="Brazil"/>
    <m/>
    <x v="5"/>
    <x v="8"/>
    <s v="TEC-PH-10004901"/>
    <x v="2"/>
    <x v="15"/>
    <x v="1078"/>
    <n v="271.92"/>
    <n v="6"/>
    <n v="0"/>
    <n v="21.72"/>
    <n v="15.45"/>
    <s v="Medium"/>
  </r>
  <r>
    <n v="15684"/>
    <s v="ES-2011-1962134"/>
    <x v="80"/>
    <x v="119"/>
    <s v="Standard Class"/>
    <s v="PG-18820"/>
    <x v="550"/>
    <x v="0"/>
    <s v="Magdeburg"/>
    <s v="Saxony-Anhalt"/>
    <s v="Germany"/>
    <m/>
    <x v="3"/>
    <x v="7"/>
    <s v="FUR-FU-10001691"/>
    <x v="1"/>
    <x v="3"/>
    <x v="1418"/>
    <n v="155.69999999999999"/>
    <n v="3"/>
    <n v="0"/>
    <n v="34.200000000000003"/>
    <n v="9.8699999999999992"/>
    <s v="Medium"/>
  </r>
  <r>
    <n v="22979"/>
    <s v="IN-2011-14528"/>
    <x v="80"/>
    <x v="125"/>
    <s v="Standard Class"/>
    <s v="TM-21490"/>
    <x v="170"/>
    <x v="0"/>
    <s v="Yiwu"/>
    <s v="Zhejiang"/>
    <s v="China"/>
    <m/>
    <x v="1"/>
    <x v="6"/>
    <s v="OFF-ST-10001554"/>
    <x v="0"/>
    <x v="0"/>
    <x v="211"/>
    <n v="87.3"/>
    <n v="5"/>
    <n v="0"/>
    <n v="2.5499999999999998"/>
    <n v="6.98"/>
    <s v="Medium"/>
  </r>
  <r>
    <n v="29495"/>
    <s v="IN-2011-43375"/>
    <x v="80"/>
    <x v="125"/>
    <s v="Standard Class"/>
    <s v="SC-20050"/>
    <x v="557"/>
    <x v="1"/>
    <s v="Gold Coast"/>
    <s v="Queensland"/>
    <s v="Australia"/>
    <m/>
    <x v="1"/>
    <x v="1"/>
    <s v="OFF-SU-10003332"/>
    <x v="0"/>
    <x v="1"/>
    <x v="1419"/>
    <n v="43.2"/>
    <n v="2"/>
    <n v="0.1"/>
    <n v="14.88"/>
    <n v="5.47"/>
    <s v="High"/>
  </r>
  <r>
    <n v="13987"/>
    <s v="ES-2011-3870093"/>
    <x v="80"/>
    <x v="125"/>
    <s v="Second Class"/>
    <s v="KM-16660"/>
    <x v="302"/>
    <x v="0"/>
    <s v="Berlin"/>
    <s v="Berlin"/>
    <s v="Germany"/>
    <m/>
    <x v="3"/>
    <x v="7"/>
    <s v="OFF-AR-10003829"/>
    <x v="0"/>
    <x v="7"/>
    <x v="259"/>
    <n v="105.57"/>
    <n v="5"/>
    <n v="0.1"/>
    <n v="28.02"/>
    <n v="4.6399999999999997"/>
    <s v="Medium"/>
  </r>
  <r>
    <n v="25208"/>
    <s v="ID-2011-30747"/>
    <x v="80"/>
    <x v="125"/>
    <s v="Standard Class"/>
    <s v="SA-20830"/>
    <x v="328"/>
    <x v="0"/>
    <s v="Seoul"/>
    <s v="Seoul"/>
    <s v="South Korea"/>
    <m/>
    <x v="1"/>
    <x v="6"/>
    <s v="OFF-EN-10002434"/>
    <x v="0"/>
    <x v="11"/>
    <x v="125"/>
    <n v="25.29"/>
    <n v="2"/>
    <n v="0.5"/>
    <n v="-9.6300000000000008"/>
    <n v="4.3600000000000003"/>
    <s v="High"/>
  </r>
  <r>
    <n v="36575"/>
    <s v="CA-2011-159681"/>
    <x v="80"/>
    <x v="119"/>
    <s v="Standard Class"/>
    <s v="PO-18850"/>
    <x v="9"/>
    <x v="0"/>
    <s v="Virginia Beach"/>
    <s v="Virginia"/>
    <s v="United States"/>
    <n v="23464"/>
    <x v="4"/>
    <x v="8"/>
    <s v="OFF-PA-10003641"/>
    <x v="0"/>
    <x v="2"/>
    <x v="1252"/>
    <n v="105.52"/>
    <n v="4"/>
    <n v="0"/>
    <n v="48.539200000000001"/>
    <n v="4.03"/>
    <s v="Medium"/>
  </r>
  <r>
    <n v="41296"/>
    <s v="PL-2011-9920"/>
    <x v="80"/>
    <x v="53"/>
    <s v="First Class"/>
    <s v="JD-5790"/>
    <x v="132"/>
    <x v="0"/>
    <s v="Siedlce"/>
    <s v="Masovia"/>
    <s v="Poland"/>
    <m/>
    <x v="2"/>
    <x v="2"/>
    <s v="OFF-ADV-10000551"/>
    <x v="0"/>
    <x v="16"/>
    <x v="733"/>
    <n v="27.18"/>
    <n v="2"/>
    <n v="0"/>
    <n v="0"/>
    <n v="3.91"/>
    <s v="High"/>
  </r>
  <r>
    <n v="23114"/>
    <s v="IN-2011-25889"/>
    <x v="80"/>
    <x v="125"/>
    <s v="Standard Class"/>
    <s v="BP-11185"/>
    <x v="558"/>
    <x v="2"/>
    <s v="Goulburn"/>
    <s v="New South Wales"/>
    <s v="Australia"/>
    <m/>
    <x v="1"/>
    <x v="1"/>
    <s v="FUR-FU-10000783"/>
    <x v="1"/>
    <x v="3"/>
    <x v="1420"/>
    <n v="107.73"/>
    <n v="7"/>
    <n v="0.1"/>
    <n v="19.11"/>
    <n v="3.62"/>
    <s v="Medium"/>
  </r>
  <r>
    <n v="8862"/>
    <s v="US-2011-151967"/>
    <x v="80"/>
    <x v="91"/>
    <s v="Second Class"/>
    <s v="MD-17860"/>
    <x v="247"/>
    <x v="2"/>
    <s v="Panama City"/>
    <s v="Panama"/>
    <s v="Panama"/>
    <m/>
    <x v="5"/>
    <x v="7"/>
    <s v="OFF-FA-10002719"/>
    <x v="0"/>
    <x v="16"/>
    <x v="1002"/>
    <n v="20.484000000000002"/>
    <n v="3"/>
    <n v="0.4"/>
    <n v="-13.356"/>
    <n v="3.32"/>
    <s v="High"/>
  </r>
  <r>
    <n v="24174"/>
    <s v="IN-2011-38307"/>
    <x v="80"/>
    <x v="125"/>
    <s v="Standard Class"/>
    <s v="SE-20110"/>
    <x v="560"/>
    <x v="0"/>
    <s v="Latur"/>
    <s v="Maharashtra"/>
    <s v="India"/>
    <m/>
    <x v="1"/>
    <x v="4"/>
    <s v="OFF-BI-10000305"/>
    <x v="0"/>
    <x v="9"/>
    <x v="124"/>
    <n v="15.9"/>
    <n v="2"/>
    <n v="0"/>
    <n v="2.82"/>
    <n v="2.34"/>
    <s v="High"/>
  </r>
  <r>
    <n v="5704"/>
    <s v="MX-2011-131933"/>
    <x v="80"/>
    <x v="125"/>
    <s v="Second Class"/>
    <s v="TG-21640"/>
    <x v="561"/>
    <x v="0"/>
    <s v="Santiago"/>
    <s v="Santiago"/>
    <s v="Chile"/>
    <m/>
    <x v="5"/>
    <x v="8"/>
    <s v="OFF-LA-10001800"/>
    <x v="0"/>
    <x v="10"/>
    <x v="299"/>
    <n v="53.06"/>
    <n v="7"/>
    <n v="0"/>
    <n v="3.64"/>
    <n v="2.27"/>
    <s v="Medium"/>
  </r>
  <r>
    <n v="3653"/>
    <s v="MX-2011-128916"/>
    <x v="80"/>
    <x v="117"/>
    <s v="Standard Class"/>
    <s v="BD-11635"/>
    <x v="118"/>
    <x v="0"/>
    <s v="Durango"/>
    <s v="Durango"/>
    <s v="Mexico"/>
    <m/>
    <x v="5"/>
    <x v="3"/>
    <s v="FUR-CH-10002846"/>
    <x v="1"/>
    <x v="12"/>
    <x v="1012"/>
    <n v="168.512"/>
    <n v="4"/>
    <n v="0.2"/>
    <n v="8.3520000000000003"/>
    <n v="2.08"/>
    <s v="Medium"/>
  </r>
  <r>
    <n v="5705"/>
    <s v="MX-2011-131933"/>
    <x v="80"/>
    <x v="125"/>
    <s v="Second Class"/>
    <s v="TG-21640"/>
    <x v="561"/>
    <x v="0"/>
    <s v="Santiago"/>
    <s v="Santiago"/>
    <s v="Chile"/>
    <m/>
    <x v="5"/>
    <x v="8"/>
    <s v="OFF-BI-10004275"/>
    <x v="0"/>
    <x v="9"/>
    <x v="1161"/>
    <n v="18.16"/>
    <n v="4"/>
    <n v="0"/>
    <n v="8.64"/>
    <n v="1.39"/>
    <s v="Medium"/>
  </r>
  <r>
    <n v="47531"/>
    <s v="RW-2011-6640"/>
    <x v="80"/>
    <x v="117"/>
    <s v="Standard Class"/>
    <s v="AG-390"/>
    <x v="305"/>
    <x v="0"/>
    <s v="Gitarama"/>
    <s v="Southern"/>
    <s v="Rwanda"/>
    <m/>
    <x v="0"/>
    <x v="0"/>
    <s v="OFF-SME-10002823"/>
    <x v="0"/>
    <x v="0"/>
    <x v="119"/>
    <n v="48.48"/>
    <n v="1"/>
    <n v="0"/>
    <n v="6.3"/>
    <n v="1"/>
    <s v="Medium"/>
  </r>
  <r>
    <n v="38533"/>
    <s v="CA-2011-138737"/>
    <x v="80"/>
    <x v="91"/>
    <s v="First Class"/>
    <s v="FP-14320"/>
    <x v="312"/>
    <x v="0"/>
    <s v="Los Angeles"/>
    <s v="California"/>
    <s v="United States"/>
    <n v="90049"/>
    <x v="4"/>
    <x v="5"/>
    <s v="OFF-AR-10003190"/>
    <x v="0"/>
    <x v="7"/>
    <x v="1421"/>
    <n v="8.64"/>
    <n v="3"/>
    <n v="0"/>
    <n v="2.4192"/>
    <n v="0.71"/>
    <s v="Medium"/>
  </r>
  <r>
    <n v="50724"/>
    <s v="AO-2011-1670"/>
    <x v="81"/>
    <x v="119"/>
    <s v="Standard Class"/>
    <s v="HZ-4950"/>
    <x v="562"/>
    <x v="0"/>
    <s v="Benguela"/>
    <s v="Benguela"/>
    <s v="Angola"/>
    <m/>
    <x v="0"/>
    <x v="0"/>
    <s v="FUR-IKE-10001539"/>
    <x v="1"/>
    <x v="5"/>
    <x v="1019"/>
    <n v="2478.6"/>
    <n v="6"/>
    <n v="0"/>
    <n v="49.5"/>
    <n v="349.87"/>
    <s v="High"/>
  </r>
  <r>
    <n v="20626"/>
    <s v="IN-2011-19330"/>
    <x v="81"/>
    <x v="126"/>
    <s v="Second Class"/>
    <s v="NF-18595"/>
    <x v="563"/>
    <x v="1"/>
    <s v="Kunming"/>
    <s v="Yunnan"/>
    <s v="China"/>
    <m/>
    <x v="1"/>
    <x v="6"/>
    <s v="TEC-MA-10002468"/>
    <x v="2"/>
    <x v="13"/>
    <x v="593"/>
    <n v="2173.5"/>
    <n v="7"/>
    <n v="0"/>
    <n v="260.82"/>
    <n v="275.52"/>
    <s v="Medium"/>
  </r>
  <r>
    <n v="15910"/>
    <s v="IT-2011-4546695"/>
    <x v="81"/>
    <x v="119"/>
    <s v="Standard Class"/>
    <s v="DP-13000"/>
    <x v="350"/>
    <x v="0"/>
    <s v="Toulouse"/>
    <s v="Midi-Pyrénées"/>
    <s v="France"/>
    <m/>
    <x v="3"/>
    <x v="7"/>
    <s v="FUR-BO-10003103"/>
    <x v="1"/>
    <x v="5"/>
    <x v="1220"/>
    <n v="986.904"/>
    <n v="6"/>
    <n v="0.6"/>
    <n v="-1011.636"/>
    <n v="65.64"/>
    <s v="Medium"/>
  </r>
  <r>
    <n v="8565"/>
    <s v="MX-2011-121202"/>
    <x v="81"/>
    <x v="119"/>
    <s v="Second Class"/>
    <s v="CM-12385"/>
    <x v="344"/>
    <x v="0"/>
    <s v="Villa Canales"/>
    <s v="Guatemala"/>
    <s v="Guatemala"/>
    <m/>
    <x v="5"/>
    <x v="7"/>
    <s v="OFF-ST-10002471"/>
    <x v="0"/>
    <x v="0"/>
    <x v="606"/>
    <n v="396.9"/>
    <n v="3"/>
    <n v="0"/>
    <n v="182.52"/>
    <n v="33.67"/>
    <s v="Medium"/>
  </r>
  <r>
    <n v="38957"/>
    <s v="CA-2011-105417"/>
    <x v="81"/>
    <x v="119"/>
    <s v="Standard Class"/>
    <s v="VS-21820"/>
    <x v="564"/>
    <x v="0"/>
    <s v="Huntsville"/>
    <s v="Texas"/>
    <s v="United States"/>
    <n v="77340"/>
    <x v="4"/>
    <x v="7"/>
    <s v="FUR-FU-10004864"/>
    <x v="1"/>
    <x v="3"/>
    <x v="1422"/>
    <n v="76.727999999999994"/>
    <n v="3"/>
    <n v="0.6"/>
    <n v="-53.709600000000002"/>
    <n v="6.69"/>
    <s v="Medium"/>
  </r>
  <r>
    <n v="8566"/>
    <s v="MX-2011-121202"/>
    <x v="81"/>
    <x v="119"/>
    <s v="Second Class"/>
    <s v="CM-12385"/>
    <x v="344"/>
    <x v="0"/>
    <s v="Villa Canales"/>
    <s v="Guatemala"/>
    <s v="Guatemala"/>
    <m/>
    <x v="5"/>
    <x v="7"/>
    <s v="OFF-BI-10002937"/>
    <x v="0"/>
    <x v="9"/>
    <x v="711"/>
    <n v="49.7"/>
    <n v="7"/>
    <n v="0"/>
    <n v="20.3"/>
    <n v="5.66"/>
    <s v="Medium"/>
  </r>
  <r>
    <n v="15911"/>
    <s v="IT-2011-4546695"/>
    <x v="81"/>
    <x v="119"/>
    <s v="Standard Class"/>
    <s v="DP-13000"/>
    <x v="350"/>
    <x v="0"/>
    <s v="Toulouse"/>
    <s v="Midi-Pyrénées"/>
    <s v="France"/>
    <m/>
    <x v="3"/>
    <x v="7"/>
    <s v="OFF-AR-10000110"/>
    <x v="0"/>
    <x v="7"/>
    <x v="1056"/>
    <n v="115.8"/>
    <n v="5"/>
    <n v="0.5"/>
    <n v="-55.65"/>
    <n v="3.91"/>
    <s v="Medium"/>
  </r>
  <r>
    <n v="41613"/>
    <s v="NI-2011-4770"/>
    <x v="81"/>
    <x v="92"/>
    <s v="Second Class"/>
    <s v="JE-5715"/>
    <x v="216"/>
    <x v="0"/>
    <s v="Lagos"/>
    <s v="Lagos"/>
    <s v="Nigeria"/>
    <m/>
    <x v="0"/>
    <x v="0"/>
    <s v="OFF-AVE-10000608"/>
    <x v="0"/>
    <x v="9"/>
    <x v="851"/>
    <n v="4.6980000000000004"/>
    <n v="2"/>
    <n v="0.7"/>
    <n v="-4.5419999999999998"/>
    <n v="0.82"/>
    <s v="High"/>
  </r>
  <r>
    <n v="38958"/>
    <s v="CA-2011-105417"/>
    <x v="81"/>
    <x v="119"/>
    <s v="Standard Class"/>
    <s v="VS-21820"/>
    <x v="564"/>
    <x v="0"/>
    <s v="Huntsville"/>
    <s v="Texas"/>
    <s v="United States"/>
    <n v="77340"/>
    <x v="4"/>
    <x v="7"/>
    <s v="OFF-BI-10003708"/>
    <x v="0"/>
    <x v="9"/>
    <x v="1423"/>
    <n v="10.43"/>
    <n v="7"/>
    <n v="0.8"/>
    <n v="-18.252500000000001"/>
    <n v="0.63"/>
    <s v="Medium"/>
  </r>
  <r>
    <n v="40032"/>
    <s v="US-2011-169390"/>
    <x v="82"/>
    <x v="127"/>
    <s v="Second Class"/>
    <s v="CS-12250"/>
    <x v="565"/>
    <x v="2"/>
    <s v="New York City"/>
    <s v="New York"/>
    <s v="United States"/>
    <n v="10024"/>
    <x v="4"/>
    <x v="11"/>
    <s v="OFF-ST-10001558"/>
    <x v="0"/>
    <x v="0"/>
    <x v="775"/>
    <n v="64.959999999999994"/>
    <n v="4"/>
    <n v="0"/>
    <n v="9.7439999999999998"/>
    <n v="19.07"/>
    <s v="Critical"/>
  </r>
  <r>
    <n v="11851"/>
    <s v="ES-2011-5045844"/>
    <x v="82"/>
    <x v="107"/>
    <s v="Standard Class"/>
    <s v="EB-13750"/>
    <x v="103"/>
    <x v="2"/>
    <s v="Mulhouse"/>
    <s v="Alsace"/>
    <s v="France"/>
    <m/>
    <x v="3"/>
    <x v="7"/>
    <s v="OFF-BI-10000815"/>
    <x v="0"/>
    <x v="9"/>
    <x v="1084"/>
    <n v="159.75"/>
    <n v="5"/>
    <n v="0"/>
    <n v="59.1"/>
    <n v="14.79"/>
    <s v="Medium"/>
  </r>
  <r>
    <n v="32146"/>
    <s v="CA-2011-107755"/>
    <x v="82"/>
    <x v="119"/>
    <s v="Standard Class"/>
    <s v="CK-12760"/>
    <x v="435"/>
    <x v="2"/>
    <s v="Linden"/>
    <s v="New Jersey"/>
    <s v="United States"/>
    <n v="7036"/>
    <x v="4"/>
    <x v="11"/>
    <s v="TEC-AC-10000710"/>
    <x v="2"/>
    <x v="8"/>
    <x v="1424"/>
    <n v="115.36"/>
    <n v="7"/>
    <n v="0"/>
    <n v="49.604799999999997"/>
    <n v="12.6"/>
    <s v="Medium"/>
  </r>
  <r>
    <n v="14697"/>
    <s v="ES-2011-2608306"/>
    <x v="82"/>
    <x v="119"/>
    <s v="Standard Class"/>
    <s v="SW-20455"/>
    <x v="260"/>
    <x v="0"/>
    <s v="Siena"/>
    <s v="Tuscany"/>
    <s v="Italy"/>
    <m/>
    <x v="3"/>
    <x v="8"/>
    <s v="OFF-FA-10000659"/>
    <x v="0"/>
    <x v="16"/>
    <x v="497"/>
    <n v="109.62"/>
    <n v="6"/>
    <n v="0"/>
    <n v="21.78"/>
    <n v="5.55"/>
    <s v="Medium"/>
  </r>
  <r>
    <n v="42214"/>
    <s v="EG-2011-3900"/>
    <x v="82"/>
    <x v="119"/>
    <s v="Standard Class"/>
    <s v="KW-6570"/>
    <x v="566"/>
    <x v="0"/>
    <s v="Cairo"/>
    <s v="Al Qahirah"/>
    <s v="Egypt"/>
    <m/>
    <x v="0"/>
    <x v="0"/>
    <s v="OFF-BIN-10004729"/>
    <x v="0"/>
    <x v="7"/>
    <x v="858"/>
    <n v="49.5"/>
    <n v="1"/>
    <n v="0"/>
    <n v="16.32"/>
    <n v="4.32"/>
    <s v="Medium"/>
  </r>
  <r>
    <n v="9176"/>
    <s v="MX-2011-119977"/>
    <x v="82"/>
    <x v="119"/>
    <s v="Standard Class"/>
    <s v="KW-16570"/>
    <x v="566"/>
    <x v="0"/>
    <s v="Santiago"/>
    <s v="Santiago"/>
    <s v="Chile"/>
    <m/>
    <x v="5"/>
    <x v="8"/>
    <s v="OFF-ST-10002466"/>
    <x v="0"/>
    <x v="0"/>
    <x v="1230"/>
    <n v="50.26"/>
    <n v="7"/>
    <n v="0"/>
    <n v="20.02"/>
    <n v="2.6"/>
    <s v="Medium"/>
  </r>
  <r>
    <n v="22728"/>
    <s v="IN-2011-36494"/>
    <x v="82"/>
    <x v="119"/>
    <s v="Standard Class"/>
    <s v="BP-11095"/>
    <x v="539"/>
    <x v="2"/>
    <s v="Jiangmen"/>
    <s v="Guangdong"/>
    <s v="China"/>
    <m/>
    <x v="1"/>
    <x v="6"/>
    <s v="FUR-FU-10000482"/>
    <x v="1"/>
    <x v="3"/>
    <x v="1425"/>
    <n v="58.17"/>
    <n v="1"/>
    <n v="0"/>
    <n v="15.69"/>
    <n v="1.52"/>
    <s v="Medium"/>
  </r>
  <r>
    <n v="48183"/>
    <s v="IZ-2011-9890"/>
    <x v="82"/>
    <x v="119"/>
    <s v="Standard Class"/>
    <s v="JB-6045"/>
    <x v="442"/>
    <x v="1"/>
    <s v="Mosul"/>
    <s v="Ninawa"/>
    <s v="Iraq"/>
    <m/>
    <x v="2"/>
    <x v="2"/>
    <s v="OFF-ACC-10000233"/>
    <x v="0"/>
    <x v="9"/>
    <x v="1160"/>
    <n v="30.3"/>
    <n v="2"/>
    <n v="0"/>
    <n v="4.2"/>
    <n v="1.37"/>
    <s v="Medium"/>
  </r>
  <r>
    <n v="22729"/>
    <s v="IN-2011-36494"/>
    <x v="82"/>
    <x v="119"/>
    <s v="Standard Class"/>
    <s v="BP-11095"/>
    <x v="539"/>
    <x v="2"/>
    <s v="Jiangmen"/>
    <s v="Guangdong"/>
    <s v="China"/>
    <m/>
    <x v="1"/>
    <x v="6"/>
    <s v="OFF-SU-10003559"/>
    <x v="0"/>
    <x v="1"/>
    <x v="1426"/>
    <n v="38.880000000000003"/>
    <n v="3"/>
    <n v="0"/>
    <n v="8.1"/>
    <n v="1.27"/>
    <s v="Medium"/>
  </r>
  <r>
    <n v="42215"/>
    <s v="EG-2011-3900"/>
    <x v="82"/>
    <x v="119"/>
    <s v="Standard Class"/>
    <s v="KW-6570"/>
    <x v="566"/>
    <x v="0"/>
    <s v="Cairo"/>
    <s v="Al Qahirah"/>
    <s v="Egypt"/>
    <m/>
    <x v="0"/>
    <x v="0"/>
    <s v="FUR-SAF-10002314"/>
    <x v="1"/>
    <x v="12"/>
    <x v="944"/>
    <n v="331.02"/>
    <n v="2"/>
    <n v="0"/>
    <n v="119.16"/>
    <n v="0.16"/>
    <s v="Medium"/>
  </r>
  <r>
    <n v="6712"/>
    <s v="MX-2011-152681"/>
    <x v="83"/>
    <x v="119"/>
    <s v="Standard Class"/>
    <s v="GT-14710"/>
    <x v="542"/>
    <x v="0"/>
    <s v="San Salvador"/>
    <s v="San Salvador"/>
    <s v="El Salvador"/>
    <m/>
    <x v="5"/>
    <x v="7"/>
    <s v="FUR-CH-10000932"/>
    <x v="1"/>
    <x v="12"/>
    <x v="1427"/>
    <n v="2855.16"/>
    <n v="9"/>
    <n v="0"/>
    <n v="1313.28"/>
    <n v="145.5"/>
    <s v="Medium"/>
  </r>
  <r>
    <n v="29146"/>
    <s v="IN-2011-33855"/>
    <x v="83"/>
    <x v="109"/>
    <s v="Second Class"/>
    <s v="JR-15670"/>
    <x v="274"/>
    <x v="0"/>
    <s v="Ballarat"/>
    <s v="Victoria"/>
    <s v="Australia"/>
    <m/>
    <x v="1"/>
    <x v="1"/>
    <s v="TEC-PH-10003546"/>
    <x v="2"/>
    <x v="15"/>
    <x v="754"/>
    <n v="860.89499999999998"/>
    <n v="7"/>
    <n v="0.1"/>
    <n v="143.32499999999999"/>
    <n v="142.19"/>
    <s v="Medium"/>
  </r>
  <r>
    <n v="27639"/>
    <s v="IN-2011-30306"/>
    <x v="83"/>
    <x v="119"/>
    <s v="Standard Class"/>
    <s v="SC-20680"/>
    <x v="567"/>
    <x v="1"/>
    <s v="Phnom Penh"/>
    <s v="Phnom Penh"/>
    <s v="Cambodia"/>
    <m/>
    <x v="1"/>
    <x v="10"/>
    <s v="FUR-TA-10001786"/>
    <x v="1"/>
    <x v="14"/>
    <x v="1428"/>
    <n v="1330.29"/>
    <n v="3"/>
    <n v="0"/>
    <n v="292.58999999999997"/>
    <n v="78.66"/>
    <s v="Medium"/>
  </r>
  <r>
    <n v="6713"/>
    <s v="MX-2011-152681"/>
    <x v="83"/>
    <x v="119"/>
    <s v="Standard Class"/>
    <s v="GT-14710"/>
    <x v="542"/>
    <x v="0"/>
    <s v="San Salvador"/>
    <s v="San Salvador"/>
    <s v="El Salvador"/>
    <m/>
    <x v="5"/>
    <x v="7"/>
    <s v="OFF-AP-10001548"/>
    <x v="0"/>
    <x v="6"/>
    <x v="71"/>
    <n v="618.86"/>
    <n v="11"/>
    <n v="0"/>
    <n v="284.45999999999998"/>
    <n v="49.07"/>
    <s v="Medium"/>
  </r>
  <r>
    <n v="23822"/>
    <s v="IN-2011-67028"/>
    <x v="83"/>
    <x v="109"/>
    <s v="Standard Class"/>
    <s v="DK-13150"/>
    <x v="6"/>
    <x v="2"/>
    <s v="Manila"/>
    <s v="National Capital"/>
    <s v="Philippines"/>
    <m/>
    <x v="1"/>
    <x v="10"/>
    <s v="TEC-PH-10000365"/>
    <x v="2"/>
    <x v="15"/>
    <x v="1429"/>
    <n v="543.10500000000002"/>
    <n v="9"/>
    <n v="0.25"/>
    <n v="-7.4249999999999998"/>
    <n v="40.479999999999997"/>
    <s v="Medium"/>
  </r>
  <r>
    <n v="27636"/>
    <s v="IN-2011-30306"/>
    <x v="83"/>
    <x v="119"/>
    <s v="Standard Class"/>
    <s v="SC-20680"/>
    <x v="567"/>
    <x v="1"/>
    <s v="Phnom Penh"/>
    <s v="Phnom Penh"/>
    <s v="Cambodia"/>
    <m/>
    <x v="1"/>
    <x v="10"/>
    <s v="TEC-CO-10003506"/>
    <x v="2"/>
    <x v="4"/>
    <x v="748"/>
    <n v="899.82"/>
    <n v="3"/>
    <n v="0"/>
    <n v="296.91000000000003"/>
    <n v="34.24"/>
    <s v="Medium"/>
  </r>
  <r>
    <n v="50365"/>
    <s v="NI-2011-4070"/>
    <x v="83"/>
    <x v="119"/>
    <s v="Standard Class"/>
    <s v="GR-4560"/>
    <x v="568"/>
    <x v="2"/>
    <s v="Lagos"/>
    <s v="Lagos"/>
    <s v="Nigeria"/>
    <m/>
    <x v="0"/>
    <x v="0"/>
    <s v="TEC-CAN-10000932"/>
    <x v="2"/>
    <x v="4"/>
    <x v="830"/>
    <n v="383.79599999999999"/>
    <n v="4"/>
    <n v="0.7"/>
    <n v="-575.72400000000005"/>
    <n v="29.68"/>
    <s v="Medium"/>
  </r>
  <r>
    <n v="23821"/>
    <s v="IN-2011-67028"/>
    <x v="83"/>
    <x v="109"/>
    <s v="Standard Class"/>
    <s v="DK-13150"/>
    <x v="6"/>
    <x v="2"/>
    <s v="Manila"/>
    <s v="National Capital"/>
    <s v="Philippines"/>
    <m/>
    <x v="1"/>
    <x v="10"/>
    <s v="TEC-PH-10003713"/>
    <x v="2"/>
    <x v="15"/>
    <x v="1430"/>
    <n v="954.22500000000002"/>
    <n v="2"/>
    <n v="0.25"/>
    <n v="38.145000000000003"/>
    <n v="20.84"/>
    <s v="Medium"/>
  </r>
  <r>
    <n v="386"/>
    <s v="MX-2011-145135"/>
    <x v="83"/>
    <x v="14"/>
    <s v="Same Day"/>
    <s v="CR-12625"/>
    <x v="52"/>
    <x v="1"/>
    <s v="Panama City"/>
    <s v="Panama"/>
    <s v="Panama"/>
    <m/>
    <x v="5"/>
    <x v="7"/>
    <s v="TEC-CO-10004981"/>
    <x v="2"/>
    <x v="4"/>
    <x v="1431"/>
    <n v="143.52000000000001"/>
    <n v="3"/>
    <n v="0.40200000000000002"/>
    <n v="9.1199999999999992"/>
    <n v="16.2"/>
    <s v="High"/>
  </r>
  <r>
    <n v="29147"/>
    <s v="IN-2011-33855"/>
    <x v="83"/>
    <x v="109"/>
    <s v="Second Class"/>
    <s v="JR-15670"/>
    <x v="274"/>
    <x v="0"/>
    <s v="Ballarat"/>
    <s v="Victoria"/>
    <s v="Australia"/>
    <m/>
    <x v="1"/>
    <x v="1"/>
    <s v="TEC-PH-10001002"/>
    <x v="2"/>
    <x v="15"/>
    <x v="73"/>
    <n v="124.146"/>
    <n v="1"/>
    <n v="0.1"/>
    <n v="39.996000000000002"/>
    <n v="10.9"/>
    <s v="Medium"/>
  </r>
  <r>
    <n v="29148"/>
    <s v="IN-2011-33855"/>
    <x v="83"/>
    <x v="109"/>
    <s v="Second Class"/>
    <s v="JR-15670"/>
    <x v="274"/>
    <x v="0"/>
    <s v="Ballarat"/>
    <s v="Victoria"/>
    <s v="Australia"/>
    <m/>
    <x v="1"/>
    <x v="1"/>
    <s v="TEC-AC-10003640"/>
    <x v="2"/>
    <x v="8"/>
    <x v="1432"/>
    <n v="143.316"/>
    <n v="4"/>
    <n v="0.1"/>
    <n v="-12.804"/>
    <n v="9.83"/>
    <s v="Medium"/>
  </r>
  <r>
    <n v="50364"/>
    <s v="NI-2011-4070"/>
    <x v="83"/>
    <x v="119"/>
    <s v="Standard Class"/>
    <s v="GR-4560"/>
    <x v="568"/>
    <x v="2"/>
    <s v="Lagos"/>
    <s v="Lagos"/>
    <s v="Nigeria"/>
    <m/>
    <x v="0"/>
    <x v="0"/>
    <s v="TEC-KON-10002194"/>
    <x v="2"/>
    <x v="13"/>
    <x v="41"/>
    <n v="79.875"/>
    <n v="1"/>
    <n v="0.7"/>
    <n v="-106.515"/>
    <n v="9.76"/>
    <s v="Medium"/>
  </r>
  <r>
    <n v="15642"/>
    <s v="ES-2011-2535754"/>
    <x v="83"/>
    <x v="119"/>
    <s v="Standard Class"/>
    <s v="LW-17215"/>
    <x v="239"/>
    <x v="0"/>
    <s v="Baden-Baden"/>
    <s v="Baden-Württemberg"/>
    <s v="Germany"/>
    <m/>
    <x v="3"/>
    <x v="7"/>
    <s v="OFF-FA-10000670"/>
    <x v="0"/>
    <x v="16"/>
    <x v="1433"/>
    <n v="117.18"/>
    <n v="7"/>
    <n v="0"/>
    <n v="15.12"/>
    <n v="9.69"/>
    <s v="Medium"/>
  </r>
  <r>
    <n v="29145"/>
    <s v="IN-2011-33855"/>
    <x v="83"/>
    <x v="109"/>
    <s v="Second Class"/>
    <s v="JR-15670"/>
    <x v="274"/>
    <x v="0"/>
    <s v="Ballarat"/>
    <s v="Victoria"/>
    <s v="Australia"/>
    <m/>
    <x v="1"/>
    <x v="1"/>
    <s v="TEC-MA-10002039"/>
    <x v="2"/>
    <x v="13"/>
    <x v="1434"/>
    <n v="316.76400000000001"/>
    <n v="7"/>
    <n v="0.1"/>
    <n v="13.944000000000001"/>
    <n v="9.56"/>
    <s v="Medium"/>
  </r>
  <r>
    <n v="42224"/>
    <s v="GG-2011-3530"/>
    <x v="83"/>
    <x v="119"/>
    <s v="Standard Class"/>
    <s v="JF-5490"/>
    <x v="29"/>
    <x v="0"/>
    <s v="Tbilisi"/>
    <s v="Tbilisi"/>
    <s v="Georgia"/>
    <m/>
    <x v="2"/>
    <x v="2"/>
    <s v="FUR-RUB-10002507"/>
    <x v="1"/>
    <x v="3"/>
    <x v="781"/>
    <n v="100.8"/>
    <n v="4"/>
    <n v="0"/>
    <n v="31.2"/>
    <n v="8.43"/>
    <s v="Medium"/>
  </r>
  <r>
    <n v="45272"/>
    <s v="PL-2011-7070"/>
    <x v="83"/>
    <x v="119"/>
    <s v="Second Class"/>
    <s v="JK-5730"/>
    <x v="135"/>
    <x v="0"/>
    <s v="Warsaw"/>
    <s v="Masovia"/>
    <s v="Poland"/>
    <m/>
    <x v="2"/>
    <x v="2"/>
    <s v="TEC-BEL-10000681"/>
    <x v="2"/>
    <x v="8"/>
    <x v="1137"/>
    <n v="40.92"/>
    <n v="1"/>
    <n v="0"/>
    <n v="6.12"/>
    <n v="7.1"/>
    <s v="High"/>
  </r>
  <r>
    <n v="27638"/>
    <s v="IN-2011-30306"/>
    <x v="83"/>
    <x v="119"/>
    <s v="Standard Class"/>
    <s v="SC-20680"/>
    <x v="567"/>
    <x v="1"/>
    <s v="Phnom Penh"/>
    <s v="Phnom Penh"/>
    <s v="Cambodia"/>
    <m/>
    <x v="1"/>
    <x v="10"/>
    <s v="OFF-SU-10001848"/>
    <x v="0"/>
    <x v="1"/>
    <x v="1435"/>
    <n v="75.900000000000006"/>
    <n v="5"/>
    <n v="0"/>
    <n v="18.149999999999999"/>
    <n v="5.5"/>
    <s v="Medium"/>
  </r>
  <r>
    <n v="49722"/>
    <s v="CA-2011-8990"/>
    <x v="83"/>
    <x v="109"/>
    <s v="Standard Class"/>
    <s v="DK-3375"/>
    <x v="546"/>
    <x v="0"/>
    <s v="Vancouver"/>
    <s v="British Columbia"/>
    <s v="Canada"/>
    <m/>
    <x v="6"/>
    <x v="9"/>
    <s v="OFF-IBI-10004074"/>
    <x v="0"/>
    <x v="9"/>
    <x v="173"/>
    <n v="59.82"/>
    <n v="2"/>
    <n v="0"/>
    <n v="23.88"/>
    <n v="5"/>
    <s v="Medium"/>
  </r>
  <r>
    <n v="4944"/>
    <s v="US-2011-166002"/>
    <x v="83"/>
    <x v="108"/>
    <s v="First Class"/>
    <s v="MS-17710"/>
    <x v="362"/>
    <x v="0"/>
    <s v="Buenos Aires"/>
    <s v="Buenos Aires"/>
    <s v="Argentina"/>
    <m/>
    <x v="5"/>
    <x v="8"/>
    <s v="OFF-FA-10002453"/>
    <x v="0"/>
    <x v="16"/>
    <x v="1436"/>
    <n v="16.236000000000001"/>
    <n v="3"/>
    <n v="0.4"/>
    <n v="-0.86399999999999999"/>
    <n v="4.07"/>
    <s v="High"/>
  </r>
  <r>
    <n v="27637"/>
    <s v="IN-2011-30306"/>
    <x v="83"/>
    <x v="119"/>
    <s v="Standard Class"/>
    <s v="SC-20680"/>
    <x v="567"/>
    <x v="1"/>
    <s v="Phnom Penh"/>
    <s v="Phnom Penh"/>
    <s v="Cambodia"/>
    <m/>
    <x v="1"/>
    <x v="10"/>
    <s v="OFF-BI-10002708"/>
    <x v="0"/>
    <x v="9"/>
    <x v="481"/>
    <n v="87.66"/>
    <n v="6"/>
    <n v="0"/>
    <n v="20.16"/>
    <n v="3.76"/>
    <s v="Medium"/>
  </r>
  <r>
    <n v="25649"/>
    <s v="ID-2011-14094"/>
    <x v="83"/>
    <x v="84"/>
    <s v="Second Class"/>
    <s v="KM-16225"/>
    <x v="569"/>
    <x v="2"/>
    <s v="Jakarta"/>
    <s v="Jakarta"/>
    <s v="Indonesia"/>
    <m/>
    <x v="1"/>
    <x v="10"/>
    <s v="OFF-PA-10001835"/>
    <x v="0"/>
    <x v="2"/>
    <x v="1170"/>
    <n v="71.931600000000003"/>
    <n v="4"/>
    <n v="0.47"/>
    <n v="-63.788400000000003"/>
    <n v="3.05"/>
    <s v="Medium"/>
  </r>
  <r>
    <n v="50366"/>
    <s v="NI-2011-4070"/>
    <x v="83"/>
    <x v="119"/>
    <s v="Standard Class"/>
    <s v="GR-4560"/>
    <x v="568"/>
    <x v="2"/>
    <s v="Lagos"/>
    <s v="Lagos"/>
    <s v="Nigeria"/>
    <m/>
    <x v="0"/>
    <x v="0"/>
    <s v="OFF-ACC-10002220"/>
    <x v="0"/>
    <x v="9"/>
    <x v="239"/>
    <n v="30.654"/>
    <n v="2"/>
    <n v="0.7"/>
    <n v="-41.945999999999998"/>
    <n v="2.94"/>
    <s v="Medium"/>
  </r>
  <r>
    <n v="42223"/>
    <s v="GG-2011-3530"/>
    <x v="83"/>
    <x v="119"/>
    <s v="Standard Class"/>
    <s v="JF-5490"/>
    <x v="29"/>
    <x v="0"/>
    <s v="Tbilisi"/>
    <s v="Tbilisi"/>
    <s v="Georgia"/>
    <m/>
    <x v="2"/>
    <x v="2"/>
    <s v="OFF-STO-10001839"/>
    <x v="0"/>
    <x v="16"/>
    <x v="666"/>
    <n v="16.53"/>
    <n v="1"/>
    <n v="0"/>
    <n v="7.26"/>
    <n v="1.06"/>
    <s v="Medium"/>
  </r>
  <r>
    <n v="22900"/>
    <s v="IN-2011-52209"/>
    <x v="84"/>
    <x v="119"/>
    <s v="Standard Class"/>
    <s v="VS-21820"/>
    <x v="564"/>
    <x v="0"/>
    <s v="Perth"/>
    <s v="Western Australia"/>
    <s v="Australia"/>
    <m/>
    <x v="1"/>
    <x v="1"/>
    <s v="OFF-AP-10003795"/>
    <x v="0"/>
    <x v="6"/>
    <x v="1437"/>
    <n v="1894.5360000000001"/>
    <n v="4"/>
    <n v="0.1"/>
    <n v="505.17599999999999"/>
    <n v="254.37"/>
    <s v="High"/>
  </r>
  <r>
    <n v="22902"/>
    <s v="IN-2011-52209"/>
    <x v="84"/>
    <x v="119"/>
    <s v="Standard Class"/>
    <s v="VS-21820"/>
    <x v="564"/>
    <x v="0"/>
    <s v="Perth"/>
    <s v="Western Australia"/>
    <s v="Australia"/>
    <m/>
    <x v="1"/>
    <x v="1"/>
    <s v="OFF-AP-10002104"/>
    <x v="0"/>
    <x v="6"/>
    <x v="378"/>
    <n v="1666.6559999999999"/>
    <n v="6"/>
    <n v="0.1"/>
    <n v="18.396000000000001"/>
    <n v="118.26"/>
    <s v="High"/>
  </r>
  <r>
    <n v="49218"/>
    <s v="GV-2011-9440"/>
    <x v="84"/>
    <x v="128"/>
    <s v="First Class"/>
    <s v="BE-1410"/>
    <x v="570"/>
    <x v="0"/>
    <s v="Kindia"/>
    <s v="Kindia"/>
    <s v="Guinea"/>
    <m/>
    <x v="0"/>
    <x v="0"/>
    <s v="OFF-KIT-10001791"/>
    <x v="0"/>
    <x v="6"/>
    <x v="1438"/>
    <n v="526.08000000000004"/>
    <n v="1"/>
    <n v="0"/>
    <n v="263.04000000000002"/>
    <n v="95.85"/>
    <s v="Critical"/>
  </r>
  <r>
    <n v="37223"/>
    <s v="US-2011-118997"/>
    <x v="84"/>
    <x v="120"/>
    <s v="Standard Class"/>
    <s v="RA-19885"/>
    <x v="297"/>
    <x v="2"/>
    <s v="Decatur"/>
    <s v="Alabama"/>
    <s v="United States"/>
    <n v="35601"/>
    <x v="4"/>
    <x v="8"/>
    <s v="FUR-TA-10001086"/>
    <x v="1"/>
    <x v="14"/>
    <x v="1439"/>
    <n v="1215.92"/>
    <n v="8"/>
    <n v="0"/>
    <n v="316.13920000000002"/>
    <n v="66.58"/>
    <s v="Medium"/>
  </r>
  <r>
    <n v="22901"/>
    <s v="IN-2011-52209"/>
    <x v="84"/>
    <x v="119"/>
    <s v="Standard Class"/>
    <s v="VS-21820"/>
    <x v="564"/>
    <x v="0"/>
    <s v="Perth"/>
    <s v="Western Australia"/>
    <s v="Australia"/>
    <m/>
    <x v="1"/>
    <x v="1"/>
    <s v="TEC-PH-10002602"/>
    <x v="2"/>
    <x v="15"/>
    <x v="770"/>
    <n v="341.82"/>
    <n v="5"/>
    <n v="0.1"/>
    <n v="125.22"/>
    <n v="48.97"/>
    <s v="High"/>
  </r>
  <r>
    <n v="38344"/>
    <s v="CA-2011-150581"/>
    <x v="84"/>
    <x v="120"/>
    <s v="Standard Class"/>
    <s v="NM-18445"/>
    <x v="243"/>
    <x v="1"/>
    <s v="Concord"/>
    <s v="California"/>
    <s v="United States"/>
    <n v="94521"/>
    <x v="4"/>
    <x v="5"/>
    <s v="TEC-AC-10001908"/>
    <x v="2"/>
    <x v="8"/>
    <x v="1440"/>
    <n v="399.96"/>
    <n v="4"/>
    <n v="0"/>
    <n v="139.98599999999999"/>
    <n v="21.7"/>
    <s v="Medium"/>
  </r>
  <r>
    <n v="38706"/>
    <s v="CA-2011-121769"/>
    <x v="84"/>
    <x v="120"/>
    <s v="Standard Class"/>
    <s v="JS-15880"/>
    <x v="571"/>
    <x v="0"/>
    <s v="Toledo"/>
    <s v="Ohio"/>
    <s v="United States"/>
    <n v="43615"/>
    <x v="4"/>
    <x v="11"/>
    <s v="FUR-TA-10004442"/>
    <x v="1"/>
    <x v="14"/>
    <x v="1441"/>
    <n v="172.11"/>
    <n v="1"/>
    <n v="0.4"/>
    <n v="-94.660499999999999"/>
    <n v="17.12"/>
    <s v="Medium"/>
  </r>
  <r>
    <n v="19231"/>
    <s v="ES-2011-4993245"/>
    <x v="84"/>
    <x v="120"/>
    <s v="Standard Class"/>
    <s v="AH-10195"/>
    <x v="572"/>
    <x v="2"/>
    <s v="Pescara"/>
    <s v="Abruzzi"/>
    <s v="Italy"/>
    <m/>
    <x v="3"/>
    <x v="8"/>
    <s v="OFF-AR-10002382"/>
    <x v="0"/>
    <x v="7"/>
    <x v="805"/>
    <n v="107.76"/>
    <n v="4"/>
    <n v="0"/>
    <n v="49.56"/>
    <n v="9"/>
    <s v="Medium"/>
  </r>
  <r>
    <n v="51197"/>
    <s v="NI-2011-3090"/>
    <x v="84"/>
    <x v="110"/>
    <s v="Second Class"/>
    <s v="JH-5910"/>
    <x v="573"/>
    <x v="0"/>
    <s v="Owerri"/>
    <s v="Imo"/>
    <s v="Nigeria"/>
    <m/>
    <x v="0"/>
    <x v="0"/>
    <s v="TEC-SHA-10001413"/>
    <x v="2"/>
    <x v="4"/>
    <x v="1442"/>
    <n v="218.59200000000001"/>
    <n v="6"/>
    <n v="0.7"/>
    <n v="-313.488"/>
    <n v="8.73"/>
    <s v="Medium"/>
  </r>
  <r>
    <n v="37677"/>
    <s v="US-2011-163797"/>
    <x v="84"/>
    <x v="119"/>
    <s v="Standard Class"/>
    <s v="PC-19000"/>
    <x v="474"/>
    <x v="1"/>
    <s v="Chandler"/>
    <s v="Arizona"/>
    <s v="United States"/>
    <n v="85224"/>
    <x v="4"/>
    <x v="5"/>
    <s v="OFF-FA-10001883"/>
    <x v="0"/>
    <x v="16"/>
    <x v="1273"/>
    <n v="49.792000000000002"/>
    <n v="8"/>
    <n v="0.2"/>
    <n v="-11.8256"/>
    <n v="8.4600000000000009"/>
    <s v="High"/>
  </r>
  <r>
    <n v="38343"/>
    <s v="CA-2011-150581"/>
    <x v="84"/>
    <x v="120"/>
    <s v="Standard Class"/>
    <s v="NM-18445"/>
    <x v="243"/>
    <x v="1"/>
    <s v="Concord"/>
    <s v="California"/>
    <s v="United States"/>
    <n v="94521"/>
    <x v="4"/>
    <x v="5"/>
    <s v="FUR-TA-10003748"/>
    <x v="1"/>
    <x v="14"/>
    <x v="1443"/>
    <n v="99.591999999999999"/>
    <n v="1"/>
    <n v="0.2"/>
    <n v="2.4897999999999998"/>
    <n v="4.01"/>
    <s v="Medium"/>
  </r>
  <r>
    <n v="19230"/>
    <s v="ES-2011-4993245"/>
    <x v="84"/>
    <x v="120"/>
    <s v="Standard Class"/>
    <s v="AH-10195"/>
    <x v="572"/>
    <x v="2"/>
    <s v="Pescara"/>
    <s v="Abruzzi"/>
    <s v="Italy"/>
    <m/>
    <x v="3"/>
    <x v="8"/>
    <s v="FUR-FU-10004640"/>
    <x v="1"/>
    <x v="3"/>
    <x v="458"/>
    <n v="63.84"/>
    <n v="4"/>
    <n v="0"/>
    <n v="7.56"/>
    <n v="3.57"/>
    <s v="Medium"/>
  </r>
  <r>
    <n v="51198"/>
    <s v="NI-2011-3090"/>
    <x v="84"/>
    <x v="110"/>
    <s v="Second Class"/>
    <s v="JH-5910"/>
    <x v="573"/>
    <x v="0"/>
    <s v="Owerri"/>
    <s v="Imo"/>
    <s v="Nigeria"/>
    <m/>
    <x v="0"/>
    <x v="0"/>
    <s v="TEC-STA-10001232"/>
    <x v="2"/>
    <x v="13"/>
    <x v="1444"/>
    <n v="22.391999999999999"/>
    <n v="1"/>
    <n v="0.7"/>
    <n v="-46.277999999999999"/>
    <n v="3.26"/>
    <s v="Medium"/>
  </r>
  <r>
    <n v="35133"/>
    <s v="CA-2011-100363"/>
    <x v="84"/>
    <x v="119"/>
    <s v="Standard Class"/>
    <s v="JM-15655"/>
    <x v="574"/>
    <x v="2"/>
    <s v="Glendale"/>
    <s v="Arizona"/>
    <s v="United States"/>
    <n v="85301"/>
    <x v="4"/>
    <x v="5"/>
    <s v="OFF-PA-10004733"/>
    <x v="0"/>
    <x v="2"/>
    <x v="1445"/>
    <n v="19.007999999999999"/>
    <n v="3"/>
    <n v="0.2"/>
    <n v="6.8903999999999996"/>
    <n v="1.55"/>
    <s v="Medium"/>
  </r>
  <r>
    <n v="35132"/>
    <s v="CA-2011-100363"/>
    <x v="84"/>
    <x v="119"/>
    <s v="Standard Class"/>
    <s v="JM-15655"/>
    <x v="574"/>
    <x v="2"/>
    <s v="Glendale"/>
    <s v="Arizona"/>
    <s v="United States"/>
    <n v="85301"/>
    <x v="4"/>
    <x v="5"/>
    <s v="OFF-FA-10000611"/>
    <x v="0"/>
    <x v="16"/>
    <x v="1409"/>
    <n v="2.3679999999999999"/>
    <n v="2"/>
    <n v="0.2"/>
    <n v="0.82879999999999998"/>
    <n v="0.16"/>
    <s v="Medium"/>
  </r>
  <r>
    <n v="40096"/>
    <s v="CA-2011-116666"/>
    <x v="85"/>
    <x v="86"/>
    <s v="First Class"/>
    <s v="KT-16480"/>
    <x v="575"/>
    <x v="0"/>
    <s v="Philadelphia"/>
    <s v="Pennsylvania"/>
    <s v="United States"/>
    <n v="19134"/>
    <x v="4"/>
    <x v="11"/>
    <s v="TEC-CO-10001449"/>
    <x v="2"/>
    <x v="4"/>
    <x v="1446"/>
    <n v="1799.97"/>
    <n v="5"/>
    <n v="0.4"/>
    <n v="239.99600000000001"/>
    <n v="276.7"/>
    <s v="Medium"/>
  </r>
  <r>
    <n v="25362"/>
    <s v="ID-2011-23586"/>
    <x v="85"/>
    <x v="86"/>
    <s v="Second Class"/>
    <s v="MC-18100"/>
    <x v="576"/>
    <x v="0"/>
    <s v="Adelaide"/>
    <s v="South Australia"/>
    <s v="Australia"/>
    <m/>
    <x v="1"/>
    <x v="1"/>
    <s v="FUR-TA-10000073"/>
    <x v="1"/>
    <x v="14"/>
    <x v="1447"/>
    <n v="533.79899999999998"/>
    <n v="3"/>
    <n v="0.3"/>
    <n v="-144.89099999999999"/>
    <n v="36.21"/>
    <s v="High"/>
  </r>
  <r>
    <n v="9841"/>
    <s v="US-2011-137309"/>
    <x v="85"/>
    <x v="121"/>
    <s v="Standard Class"/>
    <s v="CS-12460"/>
    <x v="68"/>
    <x v="0"/>
    <s v="Tegucigalpa"/>
    <s v="Francisco Morazán"/>
    <s v="Honduras"/>
    <m/>
    <x v="5"/>
    <x v="7"/>
    <s v="TEC-PH-10003935"/>
    <x v="2"/>
    <x v="15"/>
    <x v="1448"/>
    <n v="167.72399999999999"/>
    <n v="3"/>
    <n v="0.4"/>
    <n v="-111.816"/>
    <n v="6.25"/>
    <s v="Medium"/>
  </r>
  <r>
    <n v="24939"/>
    <s v="IN-2011-31594"/>
    <x v="86"/>
    <x v="119"/>
    <s v="Standard Class"/>
    <s v="SW-20350"/>
    <x v="577"/>
    <x v="1"/>
    <s v="Depok"/>
    <s v="Jawa Barat"/>
    <s v="Indonesia"/>
    <m/>
    <x v="1"/>
    <x v="10"/>
    <s v="TEC-PH-10001990"/>
    <x v="2"/>
    <x v="15"/>
    <x v="327"/>
    <n v="2166.8975999999998"/>
    <n v="4"/>
    <n v="0.17"/>
    <n v="391.49759999999998"/>
    <n v="232.49"/>
    <s v="Medium"/>
  </r>
  <r>
    <n v="12988"/>
    <s v="ES-2011-2399281"/>
    <x v="86"/>
    <x v="123"/>
    <s v="First Class"/>
    <s v="AH-10585"/>
    <x v="140"/>
    <x v="0"/>
    <s v="Ghent"/>
    <s v="East Flanders"/>
    <s v="Belgium"/>
    <m/>
    <x v="3"/>
    <x v="7"/>
    <s v="TEC-PH-10002079"/>
    <x v="2"/>
    <x v="15"/>
    <x v="1449"/>
    <n v="956.88"/>
    <n v="12"/>
    <n v="0"/>
    <n v="315.72000000000003"/>
    <n v="173.24"/>
    <s v="Critical"/>
  </r>
  <r>
    <n v="41648"/>
    <s v="AJ-2011-4420"/>
    <x v="86"/>
    <x v="67"/>
    <s v="Same Day"/>
    <s v="TC-10980"/>
    <x v="479"/>
    <x v="2"/>
    <s v="Baku"/>
    <s v="Baki"/>
    <s v="Azerbaijan"/>
    <m/>
    <x v="2"/>
    <x v="2"/>
    <s v="FUR-HON-10001847"/>
    <x v="1"/>
    <x v="12"/>
    <x v="1450"/>
    <n v="454.71"/>
    <n v="1"/>
    <n v="0"/>
    <n v="50.01"/>
    <n v="147.24"/>
    <s v="Critical"/>
  </r>
  <r>
    <n v="40664"/>
    <s v="CA-2011-108147"/>
    <x v="86"/>
    <x v="119"/>
    <s v="Standard Class"/>
    <s v="RD-19480"/>
    <x v="578"/>
    <x v="0"/>
    <s v="Long Beach"/>
    <s v="New York"/>
    <s v="United States"/>
    <n v="11561"/>
    <x v="4"/>
    <x v="11"/>
    <s v="OFF-ST-10003470"/>
    <x v="0"/>
    <x v="0"/>
    <x v="1451"/>
    <n v="1676.88"/>
    <n v="6"/>
    <n v="0"/>
    <n v="83.843999999999994"/>
    <n v="85.79"/>
    <s v="Medium"/>
  </r>
  <r>
    <n v="10461"/>
    <s v="ES-2011-3540276"/>
    <x v="86"/>
    <x v="122"/>
    <s v="Standard Class"/>
    <s v="AR-10405"/>
    <x v="317"/>
    <x v="2"/>
    <s v="Berlin"/>
    <s v="Berlin"/>
    <s v="Germany"/>
    <m/>
    <x v="3"/>
    <x v="7"/>
    <s v="TEC-CO-10002157"/>
    <x v="2"/>
    <x v="4"/>
    <x v="1452"/>
    <n v="859.65300000000002"/>
    <n v="3"/>
    <n v="0.1"/>
    <n v="-2.7E-2"/>
    <n v="62.95"/>
    <s v="Medium"/>
  </r>
  <r>
    <n v="34046"/>
    <s v="US-2011-141257"/>
    <x v="86"/>
    <x v="119"/>
    <s v="Standard Class"/>
    <s v="CS-11950"/>
    <x v="579"/>
    <x v="0"/>
    <s v="Seattle"/>
    <s v="Washington"/>
    <s v="United States"/>
    <n v="98115"/>
    <x v="4"/>
    <x v="5"/>
    <s v="FUR-CH-10002758"/>
    <x v="1"/>
    <x v="12"/>
    <x v="1390"/>
    <n v="585.55200000000002"/>
    <n v="3"/>
    <n v="0.2"/>
    <n v="73.194000000000003"/>
    <n v="45.52"/>
    <s v="Medium"/>
  </r>
  <r>
    <n v="6563"/>
    <s v="MX-2011-142776"/>
    <x v="86"/>
    <x v="123"/>
    <s v="First Class"/>
    <s v="CS-12490"/>
    <x v="580"/>
    <x v="2"/>
    <s v="Panama City"/>
    <s v="Panama"/>
    <s v="Panama"/>
    <m/>
    <x v="5"/>
    <x v="7"/>
    <s v="TEC-PH-10003312"/>
    <x v="2"/>
    <x v="15"/>
    <x v="1249"/>
    <n v="225.54"/>
    <n v="7"/>
    <n v="0.4"/>
    <n v="3.64"/>
    <n v="33.69"/>
    <s v="High"/>
  </r>
  <r>
    <n v="41651"/>
    <s v="AJ-2011-4420"/>
    <x v="86"/>
    <x v="67"/>
    <s v="Same Day"/>
    <s v="TC-10980"/>
    <x v="479"/>
    <x v="2"/>
    <s v="Baku"/>
    <s v="Baki"/>
    <s v="Azerbaijan"/>
    <m/>
    <x v="2"/>
    <x v="2"/>
    <s v="TEC-LOG-10003634"/>
    <x v="2"/>
    <x v="8"/>
    <x v="1453"/>
    <n v="95.64"/>
    <n v="2"/>
    <n v="0"/>
    <n v="12.42"/>
    <n v="23.75"/>
    <s v="Critical"/>
  </r>
  <r>
    <n v="14567"/>
    <s v="ES-2011-4077297"/>
    <x v="86"/>
    <x v="119"/>
    <s v="Standard Class"/>
    <s v="FO-14305"/>
    <x v="581"/>
    <x v="0"/>
    <s v="Ceuta"/>
    <s v="Ceuta"/>
    <s v="Spain"/>
    <m/>
    <x v="3"/>
    <x v="8"/>
    <s v="TEC-CO-10002817"/>
    <x v="2"/>
    <x v="4"/>
    <x v="517"/>
    <n v="336.48"/>
    <n v="2"/>
    <n v="0"/>
    <n v="114.36"/>
    <n v="22.63"/>
    <s v="Medium"/>
  </r>
  <r>
    <n v="10463"/>
    <s v="ES-2011-3540276"/>
    <x v="86"/>
    <x v="122"/>
    <s v="Standard Class"/>
    <s v="AR-10405"/>
    <x v="317"/>
    <x v="2"/>
    <s v="Berlin"/>
    <s v="Berlin"/>
    <s v="Germany"/>
    <m/>
    <x v="3"/>
    <x v="7"/>
    <s v="FUR-FU-10003804"/>
    <x v="1"/>
    <x v="3"/>
    <x v="1454"/>
    <n v="288.68400000000003"/>
    <n v="3"/>
    <n v="0.1"/>
    <n v="48.113999999999997"/>
    <n v="19.809999999999999"/>
    <s v="Medium"/>
  </r>
  <r>
    <n v="6562"/>
    <s v="MX-2011-142776"/>
    <x v="86"/>
    <x v="123"/>
    <s v="First Class"/>
    <s v="CS-12490"/>
    <x v="580"/>
    <x v="2"/>
    <s v="Panama City"/>
    <s v="Panama"/>
    <s v="Panama"/>
    <m/>
    <x v="5"/>
    <x v="7"/>
    <s v="OFF-EN-10004410"/>
    <x v="0"/>
    <x v="11"/>
    <x v="1455"/>
    <n v="98.28"/>
    <n v="6"/>
    <n v="0.4"/>
    <n v="0"/>
    <n v="14.71"/>
    <s v="High"/>
  </r>
  <r>
    <n v="35138"/>
    <s v="US-2011-109162"/>
    <x v="86"/>
    <x v="122"/>
    <s v="Standard Class"/>
    <s v="KE-16420"/>
    <x v="272"/>
    <x v="2"/>
    <s v="Bristol"/>
    <s v="Tennessee"/>
    <s v="United States"/>
    <n v="37620"/>
    <x v="4"/>
    <x v="8"/>
    <s v="FUR-CH-10002647"/>
    <x v="1"/>
    <x v="12"/>
    <x v="1456"/>
    <n v="170.352"/>
    <n v="3"/>
    <n v="0.2"/>
    <n v="10.647"/>
    <n v="13.11"/>
    <s v="Medium"/>
  </r>
  <r>
    <n v="14467"/>
    <s v="ES-2011-3953366"/>
    <x v="86"/>
    <x v="122"/>
    <s v="Standard Class"/>
    <s v="AC-10660"/>
    <x v="491"/>
    <x v="0"/>
    <s v="Chatham"/>
    <s v="England"/>
    <s v="United Kingdom"/>
    <m/>
    <x v="3"/>
    <x v="3"/>
    <s v="OFF-EN-10000673"/>
    <x v="0"/>
    <x v="11"/>
    <x v="1457"/>
    <n v="78.75"/>
    <n v="5"/>
    <n v="0"/>
    <n v="35.4"/>
    <n v="12.46"/>
    <s v="High"/>
  </r>
  <r>
    <n v="41300"/>
    <s v="PL-2011-7890"/>
    <x v="86"/>
    <x v="119"/>
    <s v="Standard Class"/>
    <s v="BP-1155"/>
    <x v="582"/>
    <x v="0"/>
    <s v="Gdansk"/>
    <s v="Pomerania"/>
    <s v="Poland"/>
    <m/>
    <x v="2"/>
    <x v="2"/>
    <s v="OFF-TEN-10000794"/>
    <x v="0"/>
    <x v="0"/>
    <x v="724"/>
    <n v="107.46"/>
    <n v="2"/>
    <n v="0"/>
    <n v="12.84"/>
    <n v="10.3"/>
    <s v="Medium"/>
  </r>
  <r>
    <n v="14568"/>
    <s v="ES-2011-4077297"/>
    <x v="86"/>
    <x v="119"/>
    <s v="Standard Class"/>
    <s v="FO-14305"/>
    <x v="581"/>
    <x v="0"/>
    <s v="Ceuta"/>
    <s v="Ceuta"/>
    <s v="Spain"/>
    <m/>
    <x v="3"/>
    <x v="8"/>
    <s v="FUR-CH-10000068"/>
    <x v="1"/>
    <x v="12"/>
    <x v="1141"/>
    <n v="146.73599999999999"/>
    <n v="2"/>
    <n v="0.2"/>
    <n v="-14.724"/>
    <n v="10.050000000000001"/>
    <s v="Medium"/>
  </r>
  <r>
    <n v="12987"/>
    <s v="ES-2011-2399281"/>
    <x v="86"/>
    <x v="123"/>
    <s v="First Class"/>
    <s v="AH-10585"/>
    <x v="140"/>
    <x v="0"/>
    <s v="Ghent"/>
    <s v="East Flanders"/>
    <s v="Belgium"/>
    <m/>
    <x v="3"/>
    <x v="7"/>
    <s v="OFF-AP-10002608"/>
    <x v="0"/>
    <x v="6"/>
    <x v="1458"/>
    <n v="152.28"/>
    <n v="2"/>
    <n v="0"/>
    <n v="44.16"/>
    <n v="9.7799999999999994"/>
    <s v="Critical"/>
  </r>
  <r>
    <n v="10460"/>
    <s v="ES-2011-3540276"/>
    <x v="86"/>
    <x v="122"/>
    <s v="Standard Class"/>
    <s v="AR-10405"/>
    <x v="317"/>
    <x v="2"/>
    <s v="Berlin"/>
    <s v="Berlin"/>
    <s v="Germany"/>
    <m/>
    <x v="3"/>
    <x v="7"/>
    <s v="TEC-AC-10001226"/>
    <x v="2"/>
    <x v="8"/>
    <x v="248"/>
    <n v="112.833"/>
    <n v="3"/>
    <n v="0.1"/>
    <n v="-12.537000000000001"/>
    <n v="7.89"/>
    <s v="Medium"/>
  </r>
  <r>
    <n v="41925"/>
    <s v="TU-2011-9730"/>
    <x v="86"/>
    <x v="122"/>
    <s v="Standard Class"/>
    <s v="BV-1245"/>
    <x v="185"/>
    <x v="2"/>
    <s v="Kahramanmaras"/>
    <s v="Kahramanmaras"/>
    <s v="Turkey"/>
    <m/>
    <x v="2"/>
    <x v="2"/>
    <s v="TEC-STA-10003447"/>
    <x v="2"/>
    <x v="13"/>
    <x v="1459"/>
    <n v="101.83199999999999"/>
    <n v="1"/>
    <n v="0.6"/>
    <n v="-106.938"/>
    <n v="7.66"/>
    <s v="Medium"/>
  </r>
  <r>
    <n v="41650"/>
    <s v="AJ-2011-4420"/>
    <x v="86"/>
    <x v="67"/>
    <s v="Same Day"/>
    <s v="TC-10980"/>
    <x v="479"/>
    <x v="2"/>
    <s v="Baku"/>
    <s v="Baki"/>
    <s v="Azerbaijan"/>
    <m/>
    <x v="2"/>
    <x v="2"/>
    <s v="OFF-AME-10004759"/>
    <x v="0"/>
    <x v="11"/>
    <x v="1460"/>
    <n v="28.23"/>
    <n v="1"/>
    <n v="0"/>
    <n v="12.12"/>
    <n v="7.65"/>
    <s v="Critical"/>
  </r>
  <r>
    <n v="41301"/>
    <s v="PL-2011-7890"/>
    <x v="86"/>
    <x v="119"/>
    <s v="Standard Class"/>
    <s v="BP-1155"/>
    <x v="582"/>
    <x v="0"/>
    <s v="Gdansk"/>
    <s v="Pomerania"/>
    <s v="Poland"/>
    <m/>
    <x v="2"/>
    <x v="2"/>
    <s v="OFF-ELD-10001832"/>
    <x v="0"/>
    <x v="0"/>
    <x v="293"/>
    <n v="193.8"/>
    <n v="4"/>
    <n v="0"/>
    <n v="0"/>
    <n v="7.21"/>
    <s v="Medium"/>
  </r>
  <r>
    <n v="145"/>
    <s v="MX-2011-105298"/>
    <x v="86"/>
    <x v="122"/>
    <s v="Standard Class"/>
    <s v="EM-13810"/>
    <x v="583"/>
    <x v="2"/>
    <s v="Santo Domingo"/>
    <s v="Santo Domingo"/>
    <s v="Dominican Republic"/>
    <m/>
    <x v="5"/>
    <x v="12"/>
    <s v="TEC-AC-10003454"/>
    <x v="2"/>
    <x v="8"/>
    <x v="1461"/>
    <n v="179.52"/>
    <n v="3"/>
    <n v="0.2"/>
    <n v="40.380000000000003"/>
    <n v="7.14"/>
    <s v="Medium"/>
  </r>
  <r>
    <n v="10464"/>
    <s v="ES-2011-3540276"/>
    <x v="86"/>
    <x v="122"/>
    <s v="Standard Class"/>
    <s v="AR-10405"/>
    <x v="317"/>
    <x v="2"/>
    <s v="Berlin"/>
    <s v="Berlin"/>
    <s v="Germany"/>
    <m/>
    <x v="3"/>
    <x v="7"/>
    <s v="OFF-BI-10002674"/>
    <x v="0"/>
    <x v="9"/>
    <x v="1462"/>
    <n v="55.62"/>
    <n v="5"/>
    <n v="0.1"/>
    <n v="21.57"/>
    <n v="7.06"/>
    <s v="Medium"/>
  </r>
  <r>
    <n v="14569"/>
    <s v="ES-2011-4077297"/>
    <x v="86"/>
    <x v="119"/>
    <s v="Standard Class"/>
    <s v="FO-14305"/>
    <x v="581"/>
    <x v="0"/>
    <s v="Ceuta"/>
    <s v="Ceuta"/>
    <s v="Spain"/>
    <m/>
    <x v="3"/>
    <x v="8"/>
    <s v="TEC-PH-10004635"/>
    <x v="2"/>
    <x v="15"/>
    <x v="1463"/>
    <n v="58.698"/>
    <n v="1"/>
    <n v="0.1"/>
    <n v="8.4779999999999998"/>
    <n v="6.13"/>
    <s v="Medium"/>
  </r>
  <r>
    <n v="40663"/>
    <s v="CA-2011-108147"/>
    <x v="86"/>
    <x v="119"/>
    <s v="Standard Class"/>
    <s v="RD-19480"/>
    <x v="578"/>
    <x v="0"/>
    <s v="Long Beach"/>
    <s v="New York"/>
    <s v="United States"/>
    <n v="11561"/>
    <x v="4"/>
    <x v="11"/>
    <s v="OFF-BI-10003876"/>
    <x v="0"/>
    <x v="9"/>
    <x v="1464"/>
    <n v="68.48"/>
    <n v="2"/>
    <n v="0.2"/>
    <n v="25.68"/>
    <n v="5.65"/>
    <s v="Medium"/>
  </r>
  <r>
    <n v="41649"/>
    <s v="AJ-2011-4420"/>
    <x v="86"/>
    <x v="67"/>
    <s v="Same Day"/>
    <s v="TC-10980"/>
    <x v="479"/>
    <x v="2"/>
    <s v="Baku"/>
    <s v="Baki"/>
    <s v="Azerbaijan"/>
    <m/>
    <x v="2"/>
    <x v="2"/>
    <s v="OFF-WIL-10003933"/>
    <x v="0"/>
    <x v="9"/>
    <x v="1079"/>
    <n v="12.69"/>
    <n v="1"/>
    <n v="0"/>
    <n v="5.82"/>
    <n v="3.42"/>
    <s v="Critical"/>
  </r>
  <r>
    <n v="41924"/>
    <s v="TU-2011-9730"/>
    <x v="86"/>
    <x v="122"/>
    <s v="Standard Class"/>
    <s v="BV-1245"/>
    <x v="185"/>
    <x v="2"/>
    <s v="Kahramanmaras"/>
    <s v="Kahramanmaras"/>
    <s v="Turkey"/>
    <m/>
    <x v="2"/>
    <x v="2"/>
    <s v="OFF-CAR-10004408"/>
    <x v="0"/>
    <x v="9"/>
    <x v="116"/>
    <n v="46.08"/>
    <n v="4"/>
    <n v="0.6"/>
    <n v="-17.28"/>
    <n v="3.12"/>
    <s v="Medium"/>
  </r>
  <r>
    <n v="3033"/>
    <s v="MX-2011-118633"/>
    <x v="86"/>
    <x v="122"/>
    <s v="Standard Class"/>
    <s v="TW-21025"/>
    <x v="584"/>
    <x v="1"/>
    <s v="Camagüey"/>
    <s v="Camagüey"/>
    <s v="Cuba"/>
    <m/>
    <x v="5"/>
    <x v="12"/>
    <s v="OFF-BI-10002455"/>
    <x v="0"/>
    <x v="9"/>
    <x v="1465"/>
    <n v="21.08"/>
    <n v="1"/>
    <n v="0"/>
    <n v="3.16"/>
    <n v="2.6"/>
    <s v="Medium"/>
  </r>
  <r>
    <n v="10459"/>
    <s v="ES-2011-3540276"/>
    <x v="86"/>
    <x v="122"/>
    <s v="Standard Class"/>
    <s v="AR-10405"/>
    <x v="317"/>
    <x v="2"/>
    <s v="Berlin"/>
    <s v="Berlin"/>
    <s v="Germany"/>
    <m/>
    <x v="3"/>
    <x v="7"/>
    <s v="OFF-BI-10000179"/>
    <x v="0"/>
    <x v="9"/>
    <x v="127"/>
    <n v="25.190999999999999"/>
    <n v="1"/>
    <n v="0.1"/>
    <n v="6.4109999999999996"/>
    <n v="1.89"/>
    <s v="Medium"/>
  </r>
  <r>
    <n v="10139"/>
    <s v="US-2011-123078"/>
    <x v="86"/>
    <x v="122"/>
    <s v="Standard Class"/>
    <s v="EM-13810"/>
    <x v="583"/>
    <x v="2"/>
    <s v="Bom Jesus da Lapa"/>
    <s v="Bahia"/>
    <s v="Brazil"/>
    <m/>
    <x v="5"/>
    <x v="8"/>
    <s v="TEC-AC-10001951"/>
    <x v="2"/>
    <x v="8"/>
    <x v="1461"/>
    <n v="89.76"/>
    <n v="3"/>
    <n v="0.6"/>
    <n v="-49.38"/>
    <n v="1.71"/>
    <s v="Medium"/>
  </r>
  <r>
    <n v="45034"/>
    <s v="RS-2011-2580"/>
    <x v="86"/>
    <x v="119"/>
    <s v="Standard Class"/>
    <s v="LR-7035"/>
    <x v="338"/>
    <x v="2"/>
    <s v="Sterlitamak"/>
    <s v="Bashkortostan"/>
    <s v="Russia"/>
    <m/>
    <x v="2"/>
    <x v="2"/>
    <s v="OFF-BIN-10001274"/>
    <x v="0"/>
    <x v="7"/>
    <x v="620"/>
    <n v="11.94"/>
    <n v="1"/>
    <n v="0"/>
    <n v="5.01"/>
    <n v="1.53"/>
    <s v="High"/>
  </r>
  <r>
    <n v="146"/>
    <s v="MX-2011-105298"/>
    <x v="86"/>
    <x v="122"/>
    <s v="Standard Class"/>
    <s v="EM-13810"/>
    <x v="583"/>
    <x v="2"/>
    <s v="Santo Domingo"/>
    <s v="Santo Domingo"/>
    <s v="Dominican Republic"/>
    <m/>
    <x v="5"/>
    <x v="12"/>
    <s v="OFF-FA-10003911"/>
    <x v="0"/>
    <x v="16"/>
    <x v="1433"/>
    <n v="17.856000000000002"/>
    <n v="2"/>
    <n v="0.2"/>
    <n v="-2.7040000000000002"/>
    <n v="1.51"/>
    <s v="Medium"/>
  </r>
  <r>
    <n v="19361"/>
    <s v="ES-2011-3524149"/>
    <x v="86"/>
    <x v="119"/>
    <s v="Standard Class"/>
    <s v="GH-14425"/>
    <x v="585"/>
    <x v="0"/>
    <s v="Meudon"/>
    <s v="Ile-de-France"/>
    <s v="France"/>
    <m/>
    <x v="3"/>
    <x v="7"/>
    <s v="OFF-EN-10003444"/>
    <x v="0"/>
    <x v="11"/>
    <x v="801"/>
    <n v="24.12"/>
    <n v="2"/>
    <n v="0"/>
    <n v="6.72"/>
    <n v="1.41"/>
    <s v="Medium"/>
  </r>
  <r>
    <n v="21570"/>
    <s v="ID-2011-74574"/>
    <x v="86"/>
    <x v="122"/>
    <s v="Standard Class"/>
    <s v="SM-20320"/>
    <x v="586"/>
    <x v="1"/>
    <s v="Bangkok"/>
    <s v="Bangkok"/>
    <s v="Thailand"/>
    <m/>
    <x v="1"/>
    <x v="10"/>
    <s v="OFF-AR-10001525"/>
    <x v="0"/>
    <x v="7"/>
    <x v="1096"/>
    <n v="38.954999999999998"/>
    <n v="5"/>
    <n v="0.47"/>
    <n v="-12.494999999999999"/>
    <n v="0.84"/>
    <s v="High"/>
  </r>
  <r>
    <n v="43894"/>
    <s v="TU-2011-8870"/>
    <x v="86"/>
    <x v="123"/>
    <s v="First Class"/>
    <s v="AA-315"/>
    <x v="377"/>
    <x v="0"/>
    <s v="Balikesir"/>
    <s v="Balikesir"/>
    <s v="Turkey"/>
    <m/>
    <x v="2"/>
    <x v="2"/>
    <s v="OFF-SME-10001718"/>
    <x v="0"/>
    <x v="0"/>
    <x v="1061"/>
    <n v="4.5"/>
    <n v="1"/>
    <n v="0.6"/>
    <n v="-5.85"/>
    <n v="0.71"/>
    <s v="High"/>
  </r>
  <r>
    <n v="45704"/>
    <s v="CM-2011-8550"/>
    <x v="86"/>
    <x v="119"/>
    <s v="Standard Class"/>
    <s v="EJ-4155"/>
    <x v="265"/>
    <x v="0"/>
    <s v="Nkongsamba"/>
    <s v="Littoral"/>
    <s v="Cameroon"/>
    <m/>
    <x v="0"/>
    <x v="0"/>
    <s v="OFF-NOV-10000787"/>
    <x v="0"/>
    <x v="10"/>
    <x v="1192"/>
    <n v="9.69"/>
    <n v="1"/>
    <n v="0"/>
    <n v="4.1399999999999997"/>
    <n v="0.71"/>
    <s v="Medium"/>
  </r>
  <r>
    <n v="10462"/>
    <s v="ES-2011-3540276"/>
    <x v="86"/>
    <x v="122"/>
    <s v="Standard Class"/>
    <s v="AR-10405"/>
    <x v="317"/>
    <x v="2"/>
    <s v="Berlin"/>
    <s v="Berlin"/>
    <s v="Germany"/>
    <m/>
    <x v="3"/>
    <x v="7"/>
    <s v="OFF-BI-10004722"/>
    <x v="0"/>
    <x v="9"/>
    <x v="971"/>
    <n v="10.422000000000001"/>
    <n v="2"/>
    <n v="0.1"/>
    <n v="1.962"/>
    <n v="0.67"/>
    <s v="Medium"/>
  </r>
  <r>
    <n v="43238"/>
    <s v="NI-2011-9820"/>
    <x v="86"/>
    <x v="122"/>
    <s v="Standard Class"/>
    <s v="BG-1695"/>
    <x v="587"/>
    <x v="2"/>
    <s v="Lagos"/>
    <s v="Lagos"/>
    <s v="Nigeria"/>
    <m/>
    <x v="0"/>
    <x v="0"/>
    <s v="FUR-DEF-10003140"/>
    <x v="1"/>
    <x v="3"/>
    <x v="1466"/>
    <n v="5.7149999999999999"/>
    <n v="1"/>
    <n v="0.7"/>
    <n v="-6.3150000000000004"/>
    <n v="0.32"/>
    <s v="Medium"/>
  </r>
  <r>
    <n v="10140"/>
    <s v="US-2011-123078"/>
    <x v="86"/>
    <x v="122"/>
    <s v="Standard Class"/>
    <s v="EM-13810"/>
    <x v="583"/>
    <x v="2"/>
    <s v="Bom Jesus da Lapa"/>
    <s v="Bahia"/>
    <s v="Brazil"/>
    <m/>
    <x v="5"/>
    <x v="8"/>
    <s v="OFF-FA-10002992"/>
    <x v="0"/>
    <x v="16"/>
    <x v="1433"/>
    <n v="8.9280000000000008"/>
    <n v="2"/>
    <n v="0.6"/>
    <n v="-11.632"/>
    <n v="0.21"/>
    <s v="Medium"/>
  </r>
  <r>
    <n v="25237"/>
    <s v="ID-2011-18056"/>
    <x v="87"/>
    <x v="119"/>
    <s v="Standard Class"/>
    <s v="EH-14125"/>
    <x v="209"/>
    <x v="1"/>
    <s v="Manila"/>
    <s v="National Capital"/>
    <s v="Philippines"/>
    <m/>
    <x v="1"/>
    <x v="10"/>
    <s v="TEC-MA-10002468"/>
    <x v="2"/>
    <x v="13"/>
    <x v="593"/>
    <n v="1630.125"/>
    <n v="7"/>
    <n v="0.25"/>
    <n v="-282.55500000000001"/>
    <n v="147.97999999999999"/>
    <s v="Medium"/>
  </r>
  <r>
    <n v="37584"/>
    <s v="CA-2011-100090"/>
    <x v="87"/>
    <x v="112"/>
    <s v="Standard Class"/>
    <s v="EB-13705"/>
    <x v="154"/>
    <x v="2"/>
    <s v="San Francisco"/>
    <s v="California"/>
    <s v="United States"/>
    <n v="94122"/>
    <x v="4"/>
    <x v="5"/>
    <s v="FUR-TA-10003715"/>
    <x v="1"/>
    <x v="14"/>
    <x v="1467"/>
    <n v="502.488"/>
    <n v="3"/>
    <n v="0.2"/>
    <n v="-87.935400000000001"/>
    <n v="32.08"/>
    <s v="Medium"/>
  </r>
  <r>
    <n v="25389"/>
    <s v="IN-2011-13632"/>
    <x v="87"/>
    <x v="119"/>
    <s v="Standard Class"/>
    <s v="RC-19825"/>
    <x v="470"/>
    <x v="0"/>
    <s v="Kuala Terengganu"/>
    <s v="Trengganu"/>
    <s v="Malaysia"/>
    <m/>
    <x v="1"/>
    <x v="10"/>
    <s v="FUR-FU-10002890"/>
    <x v="1"/>
    <x v="3"/>
    <x v="1454"/>
    <n v="213.84"/>
    <n v="2"/>
    <n v="0"/>
    <n v="27.78"/>
    <n v="20.69"/>
    <s v="Medium"/>
  </r>
  <r>
    <n v="17165"/>
    <s v="ES-2011-3616229"/>
    <x v="87"/>
    <x v="112"/>
    <s v="Second Class"/>
    <s v="JG-15310"/>
    <x v="292"/>
    <x v="2"/>
    <s v="Les Lilas"/>
    <s v="Ile-de-France"/>
    <s v="France"/>
    <m/>
    <x v="3"/>
    <x v="7"/>
    <s v="OFF-PA-10002040"/>
    <x v="0"/>
    <x v="2"/>
    <x v="697"/>
    <n v="249"/>
    <n v="5"/>
    <n v="0"/>
    <n v="29.85"/>
    <n v="16.91"/>
    <s v="Medium"/>
  </r>
  <r>
    <n v="13031"/>
    <s v="ES-2011-4514717"/>
    <x v="87"/>
    <x v="119"/>
    <s v="Standard Class"/>
    <s v="RS-19420"/>
    <x v="438"/>
    <x v="2"/>
    <s v="Hamburg"/>
    <s v="Hamburg"/>
    <s v="Germany"/>
    <m/>
    <x v="3"/>
    <x v="7"/>
    <s v="TEC-MA-10000473"/>
    <x v="2"/>
    <x v="13"/>
    <x v="1468"/>
    <n v="250.02"/>
    <n v="3"/>
    <n v="0"/>
    <n v="104.94"/>
    <n v="13.69"/>
    <s v="Medium"/>
  </r>
  <r>
    <n v="36076"/>
    <s v="CA-2011-150301"/>
    <x v="87"/>
    <x v="97"/>
    <s v="First Class"/>
    <s v="MH-18025"/>
    <x v="588"/>
    <x v="0"/>
    <s v="Buffalo"/>
    <s v="New York"/>
    <s v="United States"/>
    <n v="14215"/>
    <x v="4"/>
    <x v="11"/>
    <s v="FUR-CH-10002647"/>
    <x v="1"/>
    <x v="12"/>
    <x v="1456"/>
    <n v="63.881999999999998"/>
    <n v="1"/>
    <n v="0.1"/>
    <n v="10.647"/>
    <n v="13.38"/>
    <s v="High"/>
  </r>
  <r>
    <n v="37585"/>
    <s v="CA-2011-100090"/>
    <x v="87"/>
    <x v="112"/>
    <s v="Standard Class"/>
    <s v="EB-13705"/>
    <x v="154"/>
    <x v="2"/>
    <s v="San Francisco"/>
    <s v="California"/>
    <s v="United States"/>
    <n v="94122"/>
    <x v="4"/>
    <x v="5"/>
    <s v="OFF-BI-10001597"/>
    <x v="0"/>
    <x v="9"/>
    <x v="1469"/>
    <n v="196.70400000000001"/>
    <n v="6"/>
    <n v="0.2"/>
    <n v="68.846400000000003"/>
    <n v="12.97"/>
    <s v="Medium"/>
  </r>
  <r>
    <n v="13032"/>
    <s v="ES-2011-4514717"/>
    <x v="87"/>
    <x v="119"/>
    <s v="Standard Class"/>
    <s v="RS-19420"/>
    <x v="438"/>
    <x v="2"/>
    <s v="Hamburg"/>
    <s v="Hamburg"/>
    <s v="Germany"/>
    <m/>
    <x v="3"/>
    <x v="7"/>
    <s v="OFF-LA-10000604"/>
    <x v="0"/>
    <x v="10"/>
    <x v="1470"/>
    <n v="116.1"/>
    <n v="9"/>
    <n v="0"/>
    <n v="24.3"/>
    <n v="11.82"/>
    <s v="Medium"/>
  </r>
  <r>
    <n v="20560"/>
    <s v="IN-2011-18098"/>
    <x v="87"/>
    <x v="119"/>
    <s v="Standard Class"/>
    <s v="CM-11830"/>
    <x v="150"/>
    <x v="2"/>
    <s v="Kwinana"/>
    <s v="Western Australia"/>
    <s v="Australia"/>
    <m/>
    <x v="1"/>
    <x v="1"/>
    <s v="OFF-AR-10004990"/>
    <x v="0"/>
    <x v="7"/>
    <x v="1027"/>
    <n v="50.948999999999998"/>
    <n v="3"/>
    <n v="0.1"/>
    <n v="20.888999999999999"/>
    <n v="8.1199999999999992"/>
    <s v="High"/>
  </r>
  <r>
    <n v="13029"/>
    <s v="ES-2011-4514717"/>
    <x v="87"/>
    <x v="119"/>
    <s v="Standard Class"/>
    <s v="RS-19420"/>
    <x v="438"/>
    <x v="2"/>
    <s v="Hamburg"/>
    <s v="Hamburg"/>
    <s v="Germany"/>
    <m/>
    <x v="3"/>
    <x v="7"/>
    <s v="OFF-AR-10000491"/>
    <x v="0"/>
    <x v="7"/>
    <x v="817"/>
    <n v="60.48"/>
    <n v="4"/>
    <n v="0"/>
    <n v="21.72"/>
    <n v="7.33"/>
    <s v="Medium"/>
  </r>
  <r>
    <n v="13030"/>
    <s v="ES-2011-4514717"/>
    <x v="87"/>
    <x v="119"/>
    <s v="Standard Class"/>
    <s v="RS-19420"/>
    <x v="438"/>
    <x v="2"/>
    <s v="Hamburg"/>
    <s v="Hamburg"/>
    <s v="Germany"/>
    <m/>
    <x v="3"/>
    <x v="7"/>
    <s v="OFF-ST-10001255"/>
    <x v="0"/>
    <x v="0"/>
    <x v="1296"/>
    <n v="51.677999999999997"/>
    <n v="1"/>
    <n v="0.1"/>
    <n v="22.968"/>
    <n v="4.3099999999999996"/>
    <s v="Medium"/>
  </r>
  <r>
    <n v="23962"/>
    <s v="IN-2011-34478"/>
    <x v="88"/>
    <x v="30"/>
    <s v="Same Day"/>
    <s v="BF-10975"/>
    <x v="77"/>
    <x v="2"/>
    <s v="Guangzhou"/>
    <s v="Guangdong"/>
    <s v="China"/>
    <m/>
    <x v="1"/>
    <x v="6"/>
    <s v="TEC-CO-10003759"/>
    <x v="2"/>
    <x v="4"/>
    <x v="1452"/>
    <n v="1273.56"/>
    <n v="4"/>
    <n v="0"/>
    <n v="573"/>
    <n v="213.03"/>
    <s v="Medium"/>
  </r>
  <r>
    <n v="31892"/>
    <s v="CA-2011-131450"/>
    <x v="88"/>
    <x v="119"/>
    <s v="Standard Class"/>
    <s v="LR-16915"/>
    <x v="389"/>
    <x v="0"/>
    <s v="San Diego"/>
    <s v="California"/>
    <s v="United States"/>
    <n v="92024"/>
    <x v="4"/>
    <x v="5"/>
    <s v="TEC-CO-10004115"/>
    <x v="2"/>
    <x v="4"/>
    <x v="1471"/>
    <n v="1199.9760000000001"/>
    <n v="3"/>
    <n v="0.2"/>
    <n v="434.99130000000002"/>
    <n v="89.43"/>
    <s v="Medium"/>
  </r>
  <r>
    <n v="8181"/>
    <s v="MX-2011-159135"/>
    <x v="88"/>
    <x v="113"/>
    <s v="Standard Class"/>
    <s v="LD-16855"/>
    <x v="385"/>
    <x v="2"/>
    <s v="Soyapango"/>
    <s v="San Salvador"/>
    <s v="El Salvador"/>
    <m/>
    <x v="5"/>
    <x v="7"/>
    <s v="TEC-AC-10001410"/>
    <x v="2"/>
    <x v="8"/>
    <x v="1082"/>
    <n v="954.52"/>
    <n v="14"/>
    <n v="0"/>
    <n v="257.60000000000002"/>
    <n v="56.66"/>
    <s v="Medium"/>
  </r>
  <r>
    <n v="36365"/>
    <s v="CA-2011-124478"/>
    <x v="88"/>
    <x v="113"/>
    <s v="Standard Class"/>
    <s v="MA-17560"/>
    <x v="589"/>
    <x v="1"/>
    <s v="Trenton"/>
    <s v="Michigan"/>
    <s v="United States"/>
    <n v="48183"/>
    <x v="4"/>
    <x v="7"/>
    <s v="TEC-CO-10001571"/>
    <x v="2"/>
    <x v="4"/>
    <x v="290"/>
    <n v="549.99"/>
    <n v="1"/>
    <n v="0"/>
    <n v="274.995"/>
    <n v="51.95"/>
    <s v="High"/>
  </r>
  <r>
    <n v="31893"/>
    <s v="CA-2011-131450"/>
    <x v="88"/>
    <x v="119"/>
    <s v="Standard Class"/>
    <s v="LR-16915"/>
    <x v="389"/>
    <x v="0"/>
    <s v="San Diego"/>
    <s v="California"/>
    <s v="United States"/>
    <n v="92024"/>
    <x v="4"/>
    <x v="5"/>
    <s v="TEC-PH-10002398"/>
    <x v="2"/>
    <x v="15"/>
    <x v="1472"/>
    <n v="445.96"/>
    <n v="5"/>
    <n v="0.2"/>
    <n v="55.744999999999997"/>
    <n v="47.16"/>
    <s v="Medium"/>
  </r>
  <r>
    <n v="34047"/>
    <s v="CA-2011-154669"/>
    <x v="88"/>
    <x v="101"/>
    <s v="Second Class"/>
    <s v="TM-21010"/>
    <x v="590"/>
    <x v="0"/>
    <s v="Vacaville"/>
    <s v="California"/>
    <s v="United States"/>
    <n v="95687"/>
    <x v="4"/>
    <x v="5"/>
    <s v="OFF-ST-10000532"/>
    <x v="0"/>
    <x v="0"/>
    <x v="730"/>
    <n v="423.28"/>
    <n v="11"/>
    <n v="0"/>
    <n v="110.0528"/>
    <n v="44.72"/>
    <s v="Medium"/>
  </r>
  <r>
    <n v="22939"/>
    <s v="IN-2011-51586"/>
    <x v="88"/>
    <x v="113"/>
    <s v="Standard Class"/>
    <s v="KM-16660"/>
    <x v="302"/>
    <x v="0"/>
    <s v="Xuzhou"/>
    <s v="Jiangsu"/>
    <s v="China"/>
    <m/>
    <x v="1"/>
    <x v="6"/>
    <s v="FUR-CH-10000432"/>
    <x v="1"/>
    <x v="12"/>
    <x v="592"/>
    <n v="365.22"/>
    <n v="2"/>
    <n v="0"/>
    <n v="21.9"/>
    <n v="40.68"/>
    <s v="Medium"/>
  </r>
  <r>
    <n v="36369"/>
    <s v="CA-2011-124478"/>
    <x v="88"/>
    <x v="113"/>
    <s v="Standard Class"/>
    <s v="MA-17560"/>
    <x v="589"/>
    <x v="1"/>
    <s v="Trenton"/>
    <s v="Michigan"/>
    <s v="United States"/>
    <n v="48183"/>
    <x v="4"/>
    <x v="7"/>
    <s v="TEC-PH-10001128"/>
    <x v="2"/>
    <x v="15"/>
    <x v="359"/>
    <n v="299.98"/>
    <n v="2"/>
    <n v="0"/>
    <n v="83.994399999999999"/>
    <n v="39.5"/>
    <s v="High"/>
  </r>
  <r>
    <n v="23960"/>
    <s v="IN-2011-34478"/>
    <x v="88"/>
    <x v="30"/>
    <s v="Same Day"/>
    <s v="BF-10975"/>
    <x v="77"/>
    <x v="2"/>
    <s v="Guangzhou"/>
    <s v="Guangdong"/>
    <s v="China"/>
    <m/>
    <x v="1"/>
    <x v="6"/>
    <s v="TEC-CO-10000679"/>
    <x v="2"/>
    <x v="4"/>
    <x v="991"/>
    <n v="284.94"/>
    <n v="2"/>
    <n v="0"/>
    <n v="2.82"/>
    <n v="36.21"/>
    <s v="Medium"/>
  </r>
  <r>
    <n v="11243"/>
    <s v="ES-2011-1591803"/>
    <x v="88"/>
    <x v="113"/>
    <s v="Second Class"/>
    <s v="JF-15295"/>
    <x v="591"/>
    <x v="0"/>
    <s v="Fontenay-aux-Roses"/>
    <s v="Ile-de-France"/>
    <s v="France"/>
    <m/>
    <x v="3"/>
    <x v="7"/>
    <s v="TEC-MA-10000687"/>
    <x v="2"/>
    <x v="13"/>
    <x v="1473"/>
    <n v="248.77799999999999"/>
    <n v="6"/>
    <n v="0.15"/>
    <n v="70.218000000000004"/>
    <n v="23.4"/>
    <s v="Medium"/>
  </r>
  <r>
    <n v="23959"/>
    <s v="IN-2011-34478"/>
    <x v="88"/>
    <x v="30"/>
    <s v="Same Day"/>
    <s v="BF-10975"/>
    <x v="77"/>
    <x v="2"/>
    <s v="Guangzhou"/>
    <s v="Guangdong"/>
    <s v="China"/>
    <m/>
    <x v="1"/>
    <x v="6"/>
    <s v="FUR-FU-10000889"/>
    <x v="1"/>
    <x v="3"/>
    <x v="1474"/>
    <n v="150.47999999999999"/>
    <n v="3"/>
    <n v="0"/>
    <n v="51.12"/>
    <n v="23.03"/>
    <s v="Medium"/>
  </r>
  <r>
    <n v="36366"/>
    <s v="CA-2011-124478"/>
    <x v="88"/>
    <x v="113"/>
    <s v="Standard Class"/>
    <s v="MA-17560"/>
    <x v="589"/>
    <x v="1"/>
    <s v="Trenton"/>
    <s v="Michigan"/>
    <s v="United States"/>
    <n v="48183"/>
    <x v="4"/>
    <x v="7"/>
    <s v="OFF-AP-10002495"/>
    <x v="0"/>
    <x v="6"/>
    <x v="1475"/>
    <n v="167.535"/>
    <n v="3"/>
    <n v="0.1"/>
    <n v="37.229999999999997"/>
    <n v="22.29"/>
    <s v="High"/>
  </r>
  <r>
    <n v="40251"/>
    <s v="CA-2011-156790"/>
    <x v="88"/>
    <x v="100"/>
    <s v="Second Class"/>
    <s v="VG-21790"/>
    <x v="452"/>
    <x v="0"/>
    <s v="Jacksonville"/>
    <s v="Florida"/>
    <s v="United States"/>
    <n v="32216"/>
    <x v="4"/>
    <x v="8"/>
    <s v="FUR-BO-10000468"/>
    <x v="1"/>
    <x v="5"/>
    <x v="1476"/>
    <n v="155.45599999999999"/>
    <n v="4"/>
    <n v="0.2"/>
    <n v="-7.7728000000000002"/>
    <n v="18.41"/>
    <s v="Medium"/>
  </r>
  <r>
    <n v="48061"/>
    <s v="IZ-2011-5480"/>
    <x v="88"/>
    <x v="119"/>
    <s v="Second Class"/>
    <s v="CV-2295"/>
    <x v="141"/>
    <x v="0"/>
    <s v="Baghdad"/>
    <s v="Baghdad"/>
    <s v="Iraq"/>
    <m/>
    <x v="2"/>
    <x v="2"/>
    <s v="FUR-HON-10004137"/>
    <x v="1"/>
    <x v="12"/>
    <x v="574"/>
    <n v="265.74"/>
    <n v="2"/>
    <n v="0"/>
    <n v="77.040000000000006"/>
    <n v="13.94"/>
    <s v="Medium"/>
  </r>
  <r>
    <n v="23961"/>
    <s v="IN-2011-34478"/>
    <x v="88"/>
    <x v="30"/>
    <s v="Same Day"/>
    <s v="BF-10975"/>
    <x v="77"/>
    <x v="2"/>
    <s v="Guangzhou"/>
    <s v="Guangdong"/>
    <s v="China"/>
    <m/>
    <x v="1"/>
    <x v="6"/>
    <s v="OFF-EN-10004418"/>
    <x v="0"/>
    <x v="11"/>
    <x v="1477"/>
    <n v="60.9"/>
    <n v="7"/>
    <n v="0"/>
    <n v="8.4"/>
    <n v="12.19"/>
    <s v="Medium"/>
  </r>
  <r>
    <n v="22938"/>
    <s v="IN-2011-51586"/>
    <x v="88"/>
    <x v="113"/>
    <s v="Standard Class"/>
    <s v="KM-16660"/>
    <x v="302"/>
    <x v="0"/>
    <s v="Xuzhou"/>
    <s v="Jiangsu"/>
    <s v="China"/>
    <m/>
    <x v="1"/>
    <x v="6"/>
    <s v="OFF-PA-10001006"/>
    <x v="0"/>
    <x v="2"/>
    <x v="312"/>
    <n v="143.43"/>
    <n v="7"/>
    <n v="0"/>
    <n v="60.06"/>
    <n v="12.13"/>
    <s v="Medium"/>
  </r>
  <r>
    <n v="31894"/>
    <s v="CA-2011-131450"/>
    <x v="88"/>
    <x v="119"/>
    <s v="Standard Class"/>
    <s v="LR-16915"/>
    <x v="389"/>
    <x v="0"/>
    <s v="San Diego"/>
    <s v="California"/>
    <s v="United States"/>
    <n v="92024"/>
    <x v="4"/>
    <x v="5"/>
    <s v="FUR-FU-10001979"/>
    <x v="1"/>
    <x v="3"/>
    <x v="1478"/>
    <n v="327.76"/>
    <n v="8"/>
    <n v="0"/>
    <n v="91.772800000000004"/>
    <n v="11.98"/>
    <s v="Medium"/>
  </r>
  <r>
    <n v="49673"/>
    <s v="UP-2011-6100"/>
    <x v="88"/>
    <x v="119"/>
    <s v="Standard Class"/>
    <s v="CM-2655"/>
    <x v="503"/>
    <x v="1"/>
    <s v="Dnipropetrovs'k"/>
    <s v="Dnipropetrovs'k"/>
    <s v="Ukraine"/>
    <m/>
    <x v="2"/>
    <x v="2"/>
    <s v="OFF-ELD-10001832"/>
    <x v="0"/>
    <x v="0"/>
    <x v="293"/>
    <n v="96.9"/>
    <n v="2"/>
    <n v="0"/>
    <n v="0"/>
    <n v="9.9700000000000006"/>
    <s v="High"/>
  </r>
  <r>
    <n v="32762"/>
    <s v="CA-2011-151708"/>
    <x v="88"/>
    <x v="119"/>
    <s v="Standard Class"/>
    <s v="MB-17305"/>
    <x v="592"/>
    <x v="0"/>
    <s v="Glendale"/>
    <s v="Arizona"/>
    <s v="United States"/>
    <n v="85301"/>
    <x v="4"/>
    <x v="5"/>
    <s v="FUR-FU-10001602"/>
    <x v="1"/>
    <x v="3"/>
    <x v="1479"/>
    <n v="121.376"/>
    <n v="4"/>
    <n v="0.2"/>
    <n v="-3.0344000000000002"/>
    <n v="7.68"/>
    <s v="Medium"/>
  </r>
  <r>
    <n v="14296"/>
    <s v="ES-2011-5375215"/>
    <x v="88"/>
    <x v="69"/>
    <s v="First Class"/>
    <s v="AC-10450"/>
    <x v="593"/>
    <x v="0"/>
    <s v="Versailles"/>
    <s v="Ile-de-France"/>
    <s v="France"/>
    <m/>
    <x v="3"/>
    <x v="7"/>
    <s v="OFF-LA-10003283"/>
    <x v="0"/>
    <x v="10"/>
    <x v="1480"/>
    <n v="54.18"/>
    <n v="6"/>
    <n v="0"/>
    <n v="27"/>
    <n v="7.51"/>
    <s v="High"/>
  </r>
  <r>
    <n v="31891"/>
    <s v="CA-2011-131450"/>
    <x v="88"/>
    <x v="119"/>
    <s v="Standard Class"/>
    <s v="LR-16915"/>
    <x v="389"/>
    <x v="0"/>
    <s v="San Diego"/>
    <s v="California"/>
    <s v="United States"/>
    <n v="92024"/>
    <x v="4"/>
    <x v="5"/>
    <s v="OFF-AP-10004708"/>
    <x v="0"/>
    <x v="6"/>
    <x v="247"/>
    <n v="76.12"/>
    <n v="2"/>
    <n v="0"/>
    <n v="22.0748"/>
    <n v="6.7"/>
    <s v="Medium"/>
  </r>
  <r>
    <n v="32763"/>
    <s v="CA-2011-151708"/>
    <x v="88"/>
    <x v="119"/>
    <s v="Standard Class"/>
    <s v="MB-17305"/>
    <x v="592"/>
    <x v="0"/>
    <s v="Glendale"/>
    <s v="Arizona"/>
    <s v="United States"/>
    <n v="85301"/>
    <x v="4"/>
    <x v="5"/>
    <s v="TEC-AC-10001767"/>
    <x v="2"/>
    <x v="8"/>
    <x v="1481"/>
    <n v="95.975999999999999"/>
    <n v="3"/>
    <n v="0.2"/>
    <n v="-10.7973"/>
    <n v="6.67"/>
    <s v="Medium"/>
  </r>
  <r>
    <n v="36367"/>
    <s v="CA-2011-124478"/>
    <x v="88"/>
    <x v="113"/>
    <s v="Standard Class"/>
    <s v="MA-17560"/>
    <x v="589"/>
    <x v="1"/>
    <s v="Trenton"/>
    <s v="Michigan"/>
    <s v="United States"/>
    <n v="48183"/>
    <x v="4"/>
    <x v="7"/>
    <s v="OFF-EN-10002500"/>
    <x v="0"/>
    <x v="11"/>
    <x v="1482"/>
    <n v="38.340000000000003"/>
    <n v="3"/>
    <n v="0"/>
    <n v="17.253"/>
    <n v="6.34"/>
    <s v="High"/>
  </r>
  <r>
    <n v="36368"/>
    <s v="CA-2011-124478"/>
    <x v="88"/>
    <x v="113"/>
    <s v="Standard Class"/>
    <s v="MA-17560"/>
    <x v="589"/>
    <x v="1"/>
    <s v="Trenton"/>
    <s v="Michigan"/>
    <s v="United States"/>
    <n v="48183"/>
    <x v="4"/>
    <x v="7"/>
    <s v="FUR-FU-10002088"/>
    <x v="1"/>
    <x v="3"/>
    <x v="1261"/>
    <n v="53.88"/>
    <n v="6"/>
    <n v="0"/>
    <n v="22.6296"/>
    <n v="5.32"/>
    <s v="High"/>
  </r>
  <r>
    <n v="48062"/>
    <s v="IZ-2011-5480"/>
    <x v="88"/>
    <x v="119"/>
    <s v="Second Class"/>
    <s v="CV-2295"/>
    <x v="141"/>
    <x v="0"/>
    <s v="Baghdad"/>
    <s v="Baghdad"/>
    <s v="Iraq"/>
    <m/>
    <x v="2"/>
    <x v="2"/>
    <s v="OFF-AME-10002081"/>
    <x v="0"/>
    <x v="11"/>
    <x v="1483"/>
    <n v="42.18"/>
    <n v="2"/>
    <n v="0"/>
    <n v="13.02"/>
    <n v="4.38"/>
    <s v="Medium"/>
  </r>
  <r>
    <n v="27997"/>
    <s v="IN-2011-39203"/>
    <x v="88"/>
    <x v="113"/>
    <s v="Second Class"/>
    <s v="GM-14440"/>
    <x v="408"/>
    <x v="0"/>
    <s v="Jinan"/>
    <s v="Shandong"/>
    <s v="China"/>
    <m/>
    <x v="1"/>
    <x v="6"/>
    <s v="OFF-BI-10000373"/>
    <x v="0"/>
    <x v="9"/>
    <x v="135"/>
    <n v="27.96"/>
    <n v="4"/>
    <n v="0"/>
    <n v="3.24"/>
    <n v="2.35"/>
    <s v="High"/>
  </r>
  <r>
    <n v="23963"/>
    <s v="IN-2011-34478"/>
    <x v="88"/>
    <x v="30"/>
    <s v="Same Day"/>
    <s v="BF-10975"/>
    <x v="77"/>
    <x v="2"/>
    <s v="Guangzhou"/>
    <s v="Guangdong"/>
    <s v="China"/>
    <m/>
    <x v="1"/>
    <x v="6"/>
    <s v="OFF-BI-10000439"/>
    <x v="0"/>
    <x v="9"/>
    <x v="431"/>
    <n v="13.32"/>
    <n v="2"/>
    <n v="0"/>
    <n v="4.92"/>
    <n v="1.93"/>
    <s v="Medium"/>
  </r>
  <r>
    <n v="15630"/>
    <s v="ES-2011-4154564"/>
    <x v="88"/>
    <x v="119"/>
    <s v="Standard Class"/>
    <s v="VP-21730"/>
    <x v="594"/>
    <x v="1"/>
    <s v="Courbevoie"/>
    <s v="Ile-de-France"/>
    <s v="France"/>
    <m/>
    <x v="3"/>
    <x v="7"/>
    <s v="OFF-BI-10002674"/>
    <x v="0"/>
    <x v="9"/>
    <x v="1462"/>
    <n v="37.08"/>
    <n v="3"/>
    <n v="0"/>
    <n v="16.649999999999999"/>
    <n v="1.79"/>
    <s v="Medium"/>
  </r>
  <r>
    <n v="8180"/>
    <s v="MX-2011-159135"/>
    <x v="88"/>
    <x v="113"/>
    <s v="Standard Class"/>
    <s v="LD-16855"/>
    <x v="385"/>
    <x v="2"/>
    <s v="Soyapango"/>
    <s v="San Salvador"/>
    <s v="El Salvador"/>
    <m/>
    <x v="5"/>
    <x v="7"/>
    <s v="OFF-FA-10003985"/>
    <x v="0"/>
    <x v="16"/>
    <x v="1484"/>
    <n v="16.8"/>
    <n v="3"/>
    <n v="0"/>
    <n v="7.2"/>
    <n v="1.4"/>
    <s v="Medium"/>
  </r>
  <r>
    <n v="46545"/>
    <s v="IR-2011-5080"/>
    <x v="88"/>
    <x v="119"/>
    <s v="Standard Class"/>
    <s v="NB-8655"/>
    <x v="466"/>
    <x v="2"/>
    <s v="Arak"/>
    <s v="Markazi"/>
    <s v="Iran"/>
    <m/>
    <x v="2"/>
    <x v="2"/>
    <s v="OFF-SAN-10000844"/>
    <x v="0"/>
    <x v="2"/>
    <x v="367"/>
    <n v="16.62"/>
    <n v="1"/>
    <n v="0"/>
    <n v="2.64"/>
    <n v="1.1000000000000001"/>
    <s v="Medium"/>
  </r>
  <r>
    <n v="46547"/>
    <s v="IR-2011-5080"/>
    <x v="88"/>
    <x v="119"/>
    <s v="Standard Class"/>
    <s v="NB-8655"/>
    <x v="466"/>
    <x v="2"/>
    <s v="Arak"/>
    <s v="Markazi"/>
    <s v="Iran"/>
    <m/>
    <x v="2"/>
    <x v="2"/>
    <s v="OFF-ACC-10002167"/>
    <x v="0"/>
    <x v="16"/>
    <x v="1485"/>
    <n v="13.47"/>
    <n v="1"/>
    <n v="0"/>
    <n v="0.66"/>
    <n v="0.82"/>
    <s v="Medium"/>
  </r>
  <r>
    <n v="14657"/>
    <s v="ES-2011-2075610"/>
    <x v="88"/>
    <x v="119"/>
    <s v="Standard Class"/>
    <s v="SG-20605"/>
    <x v="327"/>
    <x v="0"/>
    <s v="Bonn"/>
    <s v="North Rhine-Westphalia"/>
    <s v="Germany"/>
    <m/>
    <x v="3"/>
    <x v="7"/>
    <s v="OFF-BI-10003724"/>
    <x v="0"/>
    <x v="9"/>
    <x v="1486"/>
    <n v="8.76"/>
    <n v="1"/>
    <n v="0"/>
    <n v="4.0199999999999996"/>
    <n v="0.77"/>
    <s v="Medium"/>
  </r>
  <r>
    <n v="46546"/>
    <s v="IR-2011-5080"/>
    <x v="88"/>
    <x v="119"/>
    <s v="Standard Class"/>
    <s v="NB-8655"/>
    <x v="466"/>
    <x v="2"/>
    <s v="Arak"/>
    <s v="Markazi"/>
    <s v="Iran"/>
    <m/>
    <x v="2"/>
    <x v="2"/>
    <s v="FUR-ELD-10000038"/>
    <x v="1"/>
    <x v="3"/>
    <x v="1487"/>
    <n v="56.73"/>
    <n v="1"/>
    <n v="0"/>
    <n v="19.260000000000002"/>
    <n v="0.65"/>
    <s v="Medium"/>
  </r>
  <r>
    <n v="43020"/>
    <s v="CM-2011-6610"/>
    <x v="88"/>
    <x v="113"/>
    <s v="Standard Class"/>
    <s v="YC-11895"/>
    <x v="137"/>
    <x v="2"/>
    <s v="Edea"/>
    <s v="Littoral"/>
    <s v="Cameroon"/>
    <m/>
    <x v="0"/>
    <x v="0"/>
    <s v="OFF-AVE-10000909"/>
    <x v="0"/>
    <x v="10"/>
    <x v="267"/>
    <n v="11.85"/>
    <n v="1"/>
    <n v="0"/>
    <n v="1.65"/>
    <n v="0.62"/>
    <s v="Medium"/>
  </r>
  <r>
    <n v="31462"/>
    <s v="CA-2011-139892"/>
    <x v="89"/>
    <x v="114"/>
    <s v="Standard Class"/>
    <s v="BM-11140"/>
    <x v="151"/>
    <x v="0"/>
    <s v="San Antonio"/>
    <s v="Texas"/>
    <s v="United States"/>
    <n v="78207"/>
    <x v="4"/>
    <x v="7"/>
    <s v="TEC-MA-10000822"/>
    <x v="2"/>
    <x v="13"/>
    <x v="1488"/>
    <n v="8159.9520000000002"/>
    <n v="8"/>
    <n v="0.4"/>
    <n v="-1359.992"/>
    <n v="342.11"/>
    <s v="Medium"/>
  </r>
  <r>
    <n v="48565"/>
    <s v="ZA-2011-8980"/>
    <x v="89"/>
    <x v="116"/>
    <s v="Second Class"/>
    <s v="DB-3360"/>
    <x v="595"/>
    <x v="1"/>
    <s v="Kitwe"/>
    <s v="Copperbelt"/>
    <s v="Zambia"/>
    <m/>
    <x v="0"/>
    <x v="0"/>
    <s v="FUR-BEV-10004919"/>
    <x v="1"/>
    <x v="14"/>
    <x v="1489"/>
    <n v="2134.44"/>
    <n v="4"/>
    <n v="0"/>
    <n v="682.92"/>
    <n v="315.57"/>
    <s v="Critical"/>
  </r>
  <r>
    <n v="43619"/>
    <s v="TU-2011-6390"/>
    <x v="89"/>
    <x v="116"/>
    <s v="Second Class"/>
    <s v="CV-2805"/>
    <x v="596"/>
    <x v="2"/>
    <s v="Istanbul"/>
    <s v="Istanbul"/>
    <s v="Turkey"/>
    <m/>
    <x v="2"/>
    <x v="2"/>
    <s v="FUR-HAR-10002873"/>
    <x v="1"/>
    <x v="12"/>
    <x v="746"/>
    <n v="1142.6400000000001"/>
    <n v="6"/>
    <n v="0.6"/>
    <n v="-571.32000000000005"/>
    <n v="239.71"/>
    <s v="Critical"/>
  </r>
  <r>
    <n v="15115"/>
    <s v="ES-2011-3524149"/>
    <x v="89"/>
    <x v="119"/>
    <s v="Second Class"/>
    <s v="AR-10510"/>
    <x v="145"/>
    <x v="0"/>
    <s v="Toulon"/>
    <s v="Provence-Alpes-Côte d'Azur"/>
    <s v="France"/>
    <m/>
    <x v="3"/>
    <x v="7"/>
    <s v="FUR-CH-10004676"/>
    <x v="1"/>
    <x v="12"/>
    <x v="1490"/>
    <n v="1121.6880000000001"/>
    <n v="9"/>
    <n v="0.1"/>
    <n v="124.578"/>
    <n v="202.32"/>
    <s v="High"/>
  </r>
  <r>
    <n v="29263"/>
    <s v="IN-2011-27968"/>
    <x v="89"/>
    <x v="114"/>
    <s v="Standard Class"/>
    <s v="Dl-13600"/>
    <x v="65"/>
    <x v="2"/>
    <s v="Bangkok"/>
    <s v="Bangkok"/>
    <s v="Thailand"/>
    <m/>
    <x v="1"/>
    <x v="10"/>
    <s v="OFF-AP-10002793"/>
    <x v="0"/>
    <x v="6"/>
    <x v="358"/>
    <n v="2363.7570000000001"/>
    <n v="5"/>
    <n v="0.17"/>
    <n v="227.75700000000001"/>
    <n v="180.82"/>
    <s v="Medium"/>
  </r>
  <r>
    <n v="23022"/>
    <s v="IN-2011-28836"/>
    <x v="89"/>
    <x v="119"/>
    <s v="Standard Class"/>
    <s v="JK-16090"/>
    <x v="597"/>
    <x v="0"/>
    <s v="Gold Coast"/>
    <s v="Queensland"/>
    <s v="Australia"/>
    <m/>
    <x v="1"/>
    <x v="1"/>
    <s v="FUR-BO-10004771"/>
    <x v="1"/>
    <x v="5"/>
    <x v="99"/>
    <n v="1111.7249999999999"/>
    <n v="3"/>
    <n v="0.1"/>
    <n v="135.85499999999999"/>
    <n v="150.4"/>
    <s v="High"/>
  </r>
  <r>
    <n v="15531"/>
    <s v="ES-2011-2187197"/>
    <x v="89"/>
    <x v="71"/>
    <s v="Same Day"/>
    <s v="DP-13165"/>
    <x v="237"/>
    <x v="0"/>
    <s v="Bordeaux"/>
    <s v="Aquitaine"/>
    <s v="France"/>
    <m/>
    <x v="3"/>
    <x v="7"/>
    <s v="OFF-AP-10002361"/>
    <x v="0"/>
    <x v="6"/>
    <x v="378"/>
    <n v="1666.6559999999999"/>
    <n v="6"/>
    <n v="0.1"/>
    <n v="185.07599999999999"/>
    <n v="127.07"/>
    <s v="Medium"/>
  </r>
  <r>
    <n v="36147"/>
    <s v="CA-2011-107818"/>
    <x v="89"/>
    <x v="119"/>
    <s v="Standard Class"/>
    <s v="MC-17275"/>
    <x v="515"/>
    <x v="0"/>
    <s v="Pasco"/>
    <s v="Washington"/>
    <s v="United States"/>
    <n v="99301"/>
    <x v="4"/>
    <x v="5"/>
    <s v="FUR-CH-10000454"/>
    <x v="1"/>
    <x v="12"/>
    <x v="1491"/>
    <n v="975.92"/>
    <n v="5"/>
    <n v="0.2"/>
    <n v="121.99"/>
    <n v="109.81"/>
    <s v="Low"/>
  </r>
  <r>
    <n v="29258"/>
    <s v="IN-2011-27968"/>
    <x v="89"/>
    <x v="114"/>
    <s v="Standard Class"/>
    <s v="Dl-13600"/>
    <x v="65"/>
    <x v="2"/>
    <s v="Bangkok"/>
    <s v="Bangkok"/>
    <s v="Thailand"/>
    <m/>
    <x v="1"/>
    <x v="10"/>
    <s v="TEC-PH-10001751"/>
    <x v="2"/>
    <x v="15"/>
    <x v="360"/>
    <n v="1591.11"/>
    <n v="3"/>
    <n v="0.17"/>
    <n v="364.23"/>
    <n v="109.8"/>
    <s v="Medium"/>
  </r>
  <r>
    <n v="13561"/>
    <s v="ES-2011-3248922"/>
    <x v="89"/>
    <x v="115"/>
    <s v="Second Class"/>
    <s v="ER-13855"/>
    <x v="598"/>
    <x v="2"/>
    <s v="Lugo"/>
    <s v="Galicia"/>
    <s v="Spain"/>
    <m/>
    <x v="3"/>
    <x v="8"/>
    <s v="OFF-ST-10003641"/>
    <x v="0"/>
    <x v="0"/>
    <x v="1492"/>
    <n v="457.32600000000002"/>
    <n v="9"/>
    <n v="0.1"/>
    <n v="76.085999999999999"/>
    <n v="99.32"/>
    <s v="Critical"/>
  </r>
  <r>
    <n v="48563"/>
    <s v="ZA-2011-8980"/>
    <x v="89"/>
    <x v="116"/>
    <s v="Second Class"/>
    <s v="DB-3360"/>
    <x v="595"/>
    <x v="1"/>
    <s v="Kitwe"/>
    <s v="Copperbelt"/>
    <s v="Zambia"/>
    <m/>
    <x v="0"/>
    <x v="0"/>
    <s v="OFF-ROG-10002132"/>
    <x v="0"/>
    <x v="0"/>
    <x v="659"/>
    <n v="424.2"/>
    <n v="2"/>
    <n v="0"/>
    <n v="161.16"/>
    <n v="97.54"/>
    <s v="Critical"/>
  </r>
  <r>
    <n v="48564"/>
    <s v="ZA-2011-8980"/>
    <x v="89"/>
    <x v="116"/>
    <s v="Second Class"/>
    <s v="DB-3360"/>
    <x v="595"/>
    <x v="1"/>
    <s v="Kitwe"/>
    <s v="Copperbelt"/>
    <s v="Zambia"/>
    <m/>
    <x v="0"/>
    <x v="0"/>
    <s v="FUR-HON-10001558"/>
    <x v="1"/>
    <x v="12"/>
    <x v="398"/>
    <n v="322.44"/>
    <n v="2"/>
    <n v="0"/>
    <n v="90.24"/>
    <n v="86.77"/>
    <s v="Critical"/>
  </r>
  <r>
    <n v="31464"/>
    <s v="CA-2011-139892"/>
    <x v="89"/>
    <x v="114"/>
    <s v="Standard Class"/>
    <s v="BM-11140"/>
    <x v="151"/>
    <x v="0"/>
    <s v="San Antonio"/>
    <s v="Texas"/>
    <s v="United States"/>
    <n v="78207"/>
    <x v="4"/>
    <x v="7"/>
    <s v="FUR-CH-10004287"/>
    <x v="1"/>
    <x v="12"/>
    <x v="1493"/>
    <n v="1740.06"/>
    <n v="9"/>
    <n v="0.3"/>
    <n v="-24.858000000000001"/>
    <n v="74.459999999999994"/>
    <s v="Medium"/>
  </r>
  <r>
    <n v="36148"/>
    <s v="CA-2011-107818"/>
    <x v="89"/>
    <x v="119"/>
    <s v="Standard Class"/>
    <s v="MC-17275"/>
    <x v="515"/>
    <x v="0"/>
    <s v="Pasco"/>
    <s v="Washington"/>
    <s v="United States"/>
    <n v="99301"/>
    <x v="4"/>
    <x v="5"/>
    <s v="OFF-AR-10000380"/>
    <x v="0"/>
    <x v="7"/>
    <x v="1494"/>
    <n v="303.83999999999997"/>
    <n v="8"/>
    <n v="0"/>
    <n v="91.152000000000001"/>
    <n v="61.94"/>
    <s v="Low"/>
  </r>
  <r>
    <n v="36149"/>
    <s v="CA-2011-107818"/>
    <x v="89"/>
    <x v="119"/>
    <s v="Standard Class"/>
    <s v="MC-17275"/>
    <x v="515"/>
    <x v="0"/>
    <s v="Pasco"/>
    <s v="Washington"/>
    <s v="United States"/>
    <n v="99301"/>
    <x v="4"/>
    <x v="5"/>
    <s v="OFF-ST-10000736"/>
    <x v="0"/>
    <x v="0"/>
    <x v="1495"/>
    <n v="485.88"/>
    <n v="6"/>
    <n v="0"/>
    <n v="19.435199999999998"/>
    <n v="56.26"/>
    <s v="Low"/>
  </r>
  <r>
    <n v="5265"/>
    <s v="US-2011-126256"/>
    <x v="89"/>
    <x v="119"/>
    <s v="Standard Class"/>
    <s v="MS-17530"/>
    <x v="413"/>
    <x v="0"/>
    <s v="Moca"/>
    <s v="Espaillat"/>
    <s v="Dominican Republic"/>
    <m/>
    <x v="5"/>
    <x v="12"/>
    <s v="FUR-CH-10002132"/>
    <x v="1"/>
    <x v="12"/>
    <x v="827"/>
    <n v="546.94399999999996"/>
    <n v="8"/>
    <n v="0.2"/>
    <n v="191.42400000000001"/>
    <n v="54.89"/>
    <s v="Medium"/>
  </r>
  <r>
    <n v="36587"/>
    <s v="CA-2011-146283"/>
    <x v="89"/>
    <x v="119"/>
    <s v="Standard Class"/>
    <s v="KT-16465"/>
    <x v="143"/>
    <x v="0"/>
    <s v="Houston"/>
    <s v="Texas"/>
    <s v="United States"/>
    <n v="77036"/>
    <x v="4"/>
    <x v="7"/>
    <s v="FUR-CH-10004287"/>
    <x v="1"/>
    <x v="12"/>
    <x v="1493"/>
    <n v="966.7"/>
    <n v="5"/>
    <n v="0.3"/>
    <n v="-13.81"/>
    <n v="49.11"/>
    <s v="Medium"/>
  </r>
  <r>
    <n v="35431"/>
    <s v="CA-2011-128839"/>
    <x v="89"/>
    <x v="119"/>
    <s v="Standard Class"/>
    <s v="TT-21070"/>
    <x v="553"/>
    <x v="0"/>
    <s v="Chesapeake"/>
    <s v="Virginia"/>
    <s v="United States"/>
    <n v="23320"/>
    <x v="4"/>
    <x v="8"/>
    <s v="TEC-MA-10000029"/>
    <x v="2"/>
    <x v="13"/>
    <x v="1496"/>
    <n v="209.97"/>
    <n v="3"/>
    <n v="0"/>
    <n v="90.287099999999995"/>
    <n v="33.03"/>
    <s v="High"/>
  </r>
  <r>
    <n v="13560"/>
    <s v="ES-2011-3248922"/>
    <x v="89"/>
    <x v="115"/>
    <s v="Second Class"/>
    <s v="ER-13855"/>
    <x v="598"/>
    <x v="2"/>
    <s v="Lugo"/>
    <s v="Galicia"/>
    <s v="Spain"/>
    <m/>
    <x v="3"/>
    <x v="8"/>
    <s v="OFF-AP-10002330"/>
    <x v="0"/>
    <x v="6"/>
    <x v="941"/>
    <n v="6517.08"/>
    <n v="12"/>
    <n v="0"/>
    <n v="2476.44"/>
    <n v="28.74"/>
    <s v="Critical"/>
  </r>
  <r>
    <n v="21899"/>
    <s v="IN-2011-69443"/>
    <x v="89"/>
    <x v="114"/>
    <s v="Standard Class"/>
    <s v="MF-18250"/>
    <x v="49"/>
    <x v="2"/>
    <s v="Yangon"/>
    <s v="Yangon"/>
    <s v="Myanmar (Burma)"/>
    <m/>
    <x v="1"/>
    <x v="10"/>
    <s v="FUR-BO-10001860"/>
    <x v="1"/>
    <x v="5"/>
    <x v="292"/>
    <n v="649.59299999999996"/>
    <n v="7"/>
    <n v="0.37"/>
    <n v="-10.436999999999999"/>
    <n v="22.72"/>
    <s v="Medium"/>
  </r>
  <r>
    <n v="29259"/>
    <s v="IN-2011-27968"/>
    <x v="89"/>
    <x v="114"/>
    <s v="Standard Class"/>
    <s v="Dl-13600"/>
    <x v="65"/>
    <x v="2"/>
    <s v="Bangkok"/>
    <s v="Bangkok"/>
    <s v="Thailand"/>
    <m/>
    <x v="1"/>
    <x v="10"/>
    <s v="TEC-CO-10002283"/>
    <x v="2"/>
    <x v="4"/>
    <x v="1497"/>
    <n v="492.3261"/>
    <n v="3"/>
    <n v="0.37"/>
    <n v="-7.8939000000000004"/>
    <n v="21.97"/>
    <s v="Medium"/>
  </r>
  <r>
    <n v="14374"/>
    <s v="ES-2011-2619050"/>
    <x v="89"/>
    <x v="73"/>
    <s v="First Class"/>
    <s v="JH-15910"/>
    <x v="573"/>
    <x v="0"/>
    <s v="Oberhausen"/>
    <s v="North Rhine-Westphalia"/>
    <s v="Germany"/>
    <m/>
    <x v="3"/>
    <x v="7"/>
    <s v="OFF-SU-10001021"/>
    <x v="0"/>
    <x v="1"/>
    <x v="1407"/>
    <n v="96.66"/>
    <n v="3"/>
    <n v="0"/>
    <n v="30.87"/>
    <n v="18.18"/>
    <s v="High"/>
  </r>
  <r>
    <n v="31463"/>
    <s v="CA-2011-139892"/>
    <x v="89"/>
    <x v="114"/>
    <s v="Standard Class"/>
    <s v="BM-11140"/>
    <x v="151"/>
    <x v="0"/>
    <s v="San Antonio"/>
    <s v="Texas"/>
    <s v="United States"/>
    <n v="78207"/>
    <x v="4"/>
    <x v="7"/>
    <s v="OFF-ST-10000991"/>
    <x v="0"/>
    <x v="0"/>
    <x v="990"/>
    <n v="275.928"/>
    <n v="3"/>
    <n v="0.2"/>
    <n v="-58.634700000000002"/>
    <n v="16.53"/>
    <s v="Medium"/>
  </r>
  <r>
    <n v="9233"/>
    <s v="MX-2011-122210"/>
    <x v="89"/>
    <x v="119"/>
    <s v="Second Class"/>
    <s v="MM-18280"/>
    <x v="47"/>
    <x v="2"/>
    <s v="Mixco"/>
    <s v="Guatemala"/>
    <s v="Guatemala"/>
    <m/>
    <x v="5"/>
    <x v="7"/>
    <s v="OFF-SU-10004711"/>
    <x v="0"/>
    <x v="1"/>
    <x v="1498"/>
    <n v="82.56"/>
    <n v="3"/>
    <n v="0"/>
    <n v="2.46"/>
    <n v="15.2"/>
    <s v="High"/>
  </r>
  <r>
    <n v="31466"/>
    <s v="CA-2011-139892"/>
    <x v="89"/>
    <x v="114"/>
    <s v="Standard Class"/>
    <s v="BM-11140"/>
    <x v="151"/>
    <x v="0"/>
    <s v="San Antonio"/>
    <s v="Texas"/>
    <s v="United States"/>
    <n v="78207"/>
    <x v="4"/>
    <x v="7"/>
    <s v="OFF-AP-10002518"/>
    <x v="0"/>
    <x v="6"/>
    <x v="233"/>
    <n v="177.98"/>
    <n v="5"/>
    <n v="0.8"/>
    <n v="-453.84899999999999"/>
    <n v="15.17"/>
    <s v="Medium"/>
  </r>
  <r>
    <n v="32576"/>
    <s v="CA-2011-163293"/>
    <x v="89"/>
    <x v="115"/>
    <s v="First Class"/>
    <s v="KC-16255"/>
    <x v="599"/>
    <x v="2"/>
    <s v="Macon"/>
    <s v="Georgia"/>
    <s v="United States"/>
    <n v="31204"/>
    <x v="4"/>
    <x v="8"/>
    <s v="TEC-AC-10000023"/>
    <x v="2"/>
    <x v="8"/>
    <x v="533"/>
    <n v="83.88"/>
    <n v="4"/>
    <n v="0"/>
    <n v="30.1968"/>
    <n v="13.48"/>
    <s v="Medium"/>
  </r>
  <r>
    <n v="29266"/>
    <s v="IN-2011-27968"/>
    <x v="89"/>
    <x v="114"/>
    <s v="Standard Class"/>
    <s v="Dl-13600"/>
    <x v="65"/>
    <x v="2"/>
    <s v="Bangkok"/>
    <s v="Bangkok"/>
    <s v="Thailand"/>
    <m/>
    <x v="1"/>
    <x v="10"/>
    <s v="TEC-MA-10004298"/>
    <x v="2"/>
    <x v="13"/>
    <x v="859"/>
    <n v="167.328"/>
    <n v="4"/>
    <n v="0.17"/>
    <n v="-32.351999999999997"/>
    <n v="13.05"/>
    <s v="Medium"/>
  </r>
  <r>
    <n v="15025"/>
    <s v="ES-2011-4993245"/>
    <x v="89"/>
    <x v="114"/>
    <s v="Standard Class"/>
    <s v="RC-19960"/>
    <x v="380"/>
    <x v="0"/>
    <s v="London"/>
    <s v="England"/>
    <s v="United Kingdom"/>
    <m/>
    <x v="3"/>
    <x v="3"/>
    <s v="TEC-AC-10004221"/>
    <x v="2"/>
    <x v="8"/>
    <x v="919"/>
    <n v="188.78399999999999"/>
    <n v="2"/>
    <n v="0.1"/>
    <n v="65.004000000000005"/>
    <n v="12.9"/>
    <s v="Medium"/>
  </r>
  <r>
    <n v="9232"/>
    <s v="MX-2011-122210"/>
    <x v="89"/>
    <x v="119"/>
    <s v="Second Class"/>
    <s v="MM-18280"/>
    <x v="47"/>
    <x v="2"/>
    <s v="Mixco"/>
    <s v="Guatemala"/>
    <s v="Guatemala"/>
    <m/>
    <x v="5"/>
    <x v="7"/>
    <s v="OFF-EN-10003832"/>
    <x v="0"/>
    <x v="11"/>
    <x v="1499"/>
    <n v="60.6"/>
    <n v="5"/>
    <n v="0"/>
    <n v="6.6"/>
    <n v="12.58"/>
    <s v="High"/>
  </r>
  <r>
    <n v="21898"/>
    <s v="IN-2011-69443"/>
    <x v="89"/>
    <x v="114"/>
    <s v="Standard Class"/>
    <s v="MF-18250"/>
    <x v="49"/>
    <x v="2"/>
    <s v="Yangon"/>
    <s v="Yangon"/>
    <s v="Myanmar (Burma)"/>
    <m/>
    <x v="1"/>
    <x v="10"/>
    <s v="OFF-AR-10002417"/>
    <x v="0"/>
    <x v="7"/>
    <x v="1500"/>
    <n v="128.93219999999999"/>
    <n v="3"/>
    <n v="0.17"/>
    <n v="-9.3978000000000002"/>
    <n v="12.02"/>
    <s v="Medium"/>
  </r>
  <r>
    <n v="36588"/>
    <s v="CA-2011-146283"/>
    <x v="89"/>
    <x v="119"/>
    <s v="Standard Class"/>
    <s v="KT-16465"/>
    <x v="143"/>
    <x v="0"/>
    <s v="Houston"/>
    <s v="Texas"/>
    <s v="United States"/>
    <n v="77036"/>
    <x v="4"/>
    <x v="7"/>
    <s v="OFF-PA-10000482"/>
    <x v="0"/>
    <x v="2"/>
    <x v="1501"/>
    <n v="182.11199999999999"/>
    <n v="6"/>
    <n v="0.2"/>
    <n v="61.462800000000001"/>
    <n v="11.22"/>
    <s v="Medium"/>
  </r>
  <r>
    <n v="6980"/>
    <s v="US-2011-132367"/>
    <x v="89"/>
    <x v="114"/>
    <s v="Standard Class"/>
    <s v="SV-20815"/>
    <x v="600"/>
    <x v="2"/>
    <s v="Buenos Aires"/>
    <s v="Buenos Aires"/>
    <s v="Argentina"/>
    <m/>
    <x v="5"/>
    <x v="8"/>
    <s v="TEC-PH-10001427"/>
    <x v="2"/>
    <x v="15"/>
    <x v="307"/>
    <n v="64.823999999999998"/>
    <n v="2"/>
    <n v="0.4"/>
    <n v="-16.216000000000001"/>
    <n v="10.39"/>
    <s v="High"/>
  </r>
  <r>
    <n v="31467"/>
    <s v="CA-2011-139892"/>
    <x v="89"/>
    <x v="114"/>
    <s v="Standard Class"/>
    <s v="BM-11140"/>
    <x v="151"/>
    <x v="0"/>
    <s v="San Antonio"/>
    <s v="Texas"/>
    <s v="United States"/>
    <n v="78207"/>
    <x v="4"/>
    <x v="7"/>
    <s v="TEC-PH-10003931"/>
    <x v="2"/>
    <x v="15"/>
    <x v="1502"/>
    <n v="143.976"/>
    <n v="3"/>
    <n v="0.2"/>
    <n v="8.9984999999999999"/>
    <n v="10.38"/>
    <s v="Medium"/>
  </r>
  <r>
    <n v="5263"/>
    <s v="US-2011-126256"/>
    <x v="89"/>
    <x v="119"/>
    <s v="Standard Class"/>
    <s v="MS-17530"/>
    <x v="413"/>
    <x v="0"/>
    <s v="Moca"/>
    <s v="Espaillat"/>
    <s v="Dominican Republic"/>
    <m/>
    <x v="5"/>
    <x v="12"/>
    <s v="TEC-CO-10000915"/>
    <x v="2"/>
    <x v="4"/>
    <x v="938"/>
    <n v="156.28031999999999"/>
    <n v="2"/>
    <n v="0.20200000000000001"/>
    <n v="-21.959679999999999"/>
    <n v="9.3800000000000008"/>
    <s v="Medium"/>
  </r>
  <r>
    <n v="15532"/>
    <s v="ES-2011-2187197"/>
    <x v="89"/>
    <x v="71"/>
    <s v="Same Day"/>
    <s v="DP-13165"/>
    <x v="237"/>
    <x v="0"/>
    <s v="Bordeaux"/>
    <s v="Aquitaine"/>
    <s v="France"/>
    <m/>
    <x v="3"/>
    <x v="7"/>
    <s v="OFF-BI-10004227"/>
    <x v="0"/>
    <x v="9"/>
    <x v="726"/>
    <n v="97.68"/>
    <n v="2"/>
    <n v="0"/>
    <n v="11.7"/>
    <n v="8.32"/>
    <s v="Medium"/>
  </r>
  <r>
    <n v="40003"/>
    <s v="CA-2011-146815"/>
    <x v="89"/>
    <x v="119"/>
    <s v="Standard Class"/>
    <s v="PP-18955"/>
    <x v="285"/>
    <x v="1"/>
    <s v="New York City"/>
    <s v="New York"/>
    <s v="United States"/>
    <n v="10009"/>
    <x v="4"/>
    <x v="11"/>
    <s v="FUR-CH-10004289"/>
    <x v="1"/>
    <x v="12"/>
    <x v="1503"/>
    <n v="172.76400000000001"/>
    <n v="2"/>
    <n v="0.1"/>
    <n v="13.437200000000001"/>
    <n v="8.16"/>
    <s v="Medium"/>
  </r>
  <r>
    <n v="43815"/>
    <s v="NI-2011-4700"/>
    <x v="89"/>
    <x v="116"/>
    <s v="Second Class"/>
    <s v="PO-8865"/>
    <x v="4"/>
    <x v="0"/>
    <s v="Lagos"/>
    <s v="Lagos"/>
    <s v="Nigeria"/>
    <m/>
    <x v="0"/>
    <x v="0"/>
    <s v="OFF-SAN-10003393"/>
    <x v="0"/>
    <x v="2"/>
    <x v="1504"/>
    <n v="86.994"/>
    <n v="6"/>
    <n v="0.7"/>
    <n v="-191.46600000000001"/>
    <n v="7.51"/>
    <s v="High"/>
  </r>
  <r>
    <n v="44340"/>
    <s v="NI-2011-1020"/>
    <x v="89"/>
    <x v="116"/>
    <s v="Second Class"/>
    <s v="LD-7005"/>
    <x v="483"/>
    <x v="0"/>
    <s v="Kano"/>
    <s v="Kano"/>
    <s v="Nigeria"/>
    <m/>
    <x v="0"/>
    <x v="0"/>
    <s v="OFF-STA-10000247"/>
    <x v="0"/>
    <x v="7"/>
    <x v="1505"/>
    <n v="60.875999999999998"/>
    <n v="4"/>
    <n v="0.7"/>
    <n v="-77.123999999999995"/>
    <n v="7.35"/>
    <s v="High"/>
  </r>
  <r>
    <n v="32133"/>
    <s v="US-2011-115987"/>
    <x v="89"/>
    <x v="119"/>
    <s v="Second Class"/>
    <s v="LH-17020"/>
    <x v="601"/>
    <x v="0"/>
    <s v="Tyler"/>
    <s v="Texas"/>
    <s v="United States"/>
    <n v="75701"/>
    <x v="4"/>
    <x v="7"/>
    <s v="OFF-BI-10001071"/>
    <x v="0"/>
    <x v="9"/>
    <x v="1506"/>
    <n v="51.183999999999997"/>
    <n v="4"/>
    <n v="0.8"/>
    <n v="-79.3352"/>
    <n v="6.74"/>
    <s v="Medium"/>
  </r>
  <r>
    <n v="34746"/>
    <s v="CA-2011-168592"/>
    <x v="89"/>
    <x v="119"/>
    <s v="Standard Class"/>
    <s v="DP-13390"/>
    <x v="254"/>
    <x v="1"/>
    <s v="San Francisco"/>
    <s v="California"/>
    <s v="United States"/>
    <n v="94110"/>
    <x v="4"/>
    <x v="5"/>
    <s v="OFF-AP-10004785"/>
    <x v="0"/>
    <x v="6"/>
    <x v="1507"/>
    <n v="56.65"/>
    <n v="5"/>
    <n v="0"/>
    <n v="24.359500000000001"/>
    <n v="5.59"/>
    <s v="Medium"/>
  </r>
  <r>
    <n v="35430"/>
    <s v="CA-2011-128839"/>
    <x v="89"/>
    <x v="119"/>
    <s v="Standard Class"/>
    <s v="TT-21070"/>
    <x v="553"/>
    <x v="0"/>
    <s v="Chesapeake"/>
    <s v="Virginia"/>
    <s v="United States"/>
    <n v="23320"/>
    <x v="4"/>
    <x v="8"/>
    <s v="OFF-FA-10002280"/>
    <x v="0"/>
    <x v="16"/>
    <x v="1124"/>
    <n v="45"/>
    <n v="9"/>
    <n v="0"/>
    <n v="21.6"/>
    <n v="5.37"/>
    <s v="High"/>
  </r>
  <r>
    <n v="14371"/>
    <s v="ES-2011-2619050"/>
    <x v="89"/>
    <x v="73"/>
    <s v="First Class"/>
    <s v="JH-15910"/>
    <x v="573"/>
    <x v="0"/>
    <s v="Oberhausen"/>
    <s v="North Rhine-Westphalia"/>
    <s v="Germany"/>
    <m/>
    <x v="3"/>
    <x v="7"/>
    <s v="OFF-ST-10000988"/>
    <x v="0"/>
    <x v="0"/>
    <x v="51"/>
    <n v="95.04"/>
    <n v="4"/>
    <n v="0.1"/>
    <n v="42.24"/>
    <n v="5.29"/>
    <s v="High"/>
  </r>
  <r>
    <n v="1326"/>
    <s v="MX-2011-129826"/>
    <x v="89"/>
    <x v="119"/>
    <s v="Second Class"/>
    <s v="AB-10255"/>
    <x v="399"/>
    <x v="1"/>
    <s v="Tlaquepaque"/>
    <s v="Jalisco"/>
    <s v="Mexico"/>
    <m/>
    <x v="5"/>
    <x v="3"/>
    <s v="OFF-BI-10000423"/>
    <x v="0"/>
    <x v="9"/>
    <x v="55"/>
    <n v="40.64"/>
    <n v="2"/>
    <n v="0"/>
    <n v="4.4400000000000004"/>
    <n v="5.18"/>
    <s v="Medium"/>
  </r>
  <r>
    <n v="16432"/>
    <s v="ES-2011-3448503"/>
    <x v="89"/>
    <x v="119"/>
    <s v="Standard Class"/>
    <s v="BD-11770"/>
    <x v="602"/>
    <x v="0"/>
    <s v="Neuilly-sur-Seine"/>
    <s v="Ile-de-France"/>
    <s v="France"/>
    <m/>
    <x v="3"/>
    <x v="7"/>
    <s v="OFF-ST-10001646"/>
    <x v="0"/>
    <x v="0"/>
    <x v="483"/>
    <n v="50.625"/>
    <n v="3"/>
    <n v="0.1"/>
    <n v="20.204999999999998"/>
    <n v="4.54"/>
    <s v="Low"/>
  </r>
  <r>
    <n v="9484"/>
    <s v="MX-2011-109876"/>
    <x v="89"/>
    <x v="119"/>
    <s v="Standard Class"/>
    <s v="SP-20920"/>
    <x v="554"/>
    <x v="0"/>
    <s v="Palmares"/>
    <s v="Pernambuco"/>
    <s v="Brazil"/>
    <m/>
    <x v="5"/>
    <x v="8"/>
    <s v="OFF-PA-10002563"/>
    <x v="0"/>
    <x v="2"/>
    <x v="1508"/>
    <n v="52.2"/>
    <n v="5"/>
    <n v="0"/>
    <n v="0.5"/>
    <n v="3.69"/>
    <s v="Medium"/>
  </r>
  <r>
    <n v="21902"/>
    <s v="IN-2011-69443"/>
    <x v="89"/>
    <x v="114"/>
    <s v="Standard Class"/>
    <s v="MF-18250"/>
    <x v="49"/>
    <x v="2"/>
    <s v="Yangon"/>
    <s v="Yangon"/>
    <s v="Myanmar (Burma)"/>
    <m/>
    <x v="1"/>
    <x v="10"/>
    <s v="OFF-SU-10003515"/>
    <x v="0"/>
    <x v="1"/>
    <x v="1509"/>
    <n v="77.389200000000002"/>
    <n v="2"/>
    <n v="0.17"/>
    <n v="-5.6508000000000003"/>
    <n v="3.48"/>
    <s v="Medium"/>
  </r>
  <r>
    <n v="29267"/>
    <s v="IN-2011-27968"/>
    <x v="89"/>
    <x v="114"/>
    <s v="Standard Class"/>
    <s v="Dl-13600"/>
    <x v="65"/>
    <x v="2"/>
    <s v="Bangkok"/>
    <s v="Bangkok"/>
    <s v="Thailand"/>
    <m/>
    <x v="1"/>
    <x v="10"/>
    <s v="OFF-PA-10004187"/>
    <x v="0"/>
    <x v="2"/>
    <x v="1510"/>
    <n v="34.630200000000002"/>
    <n v="3"/>
    <n v="0.47"/>
    <n v="-26.8398"/>
    <n v="3.47"/>
    <s v="Medium"/>
  </r>
  <r>
    <n v="49909"/>
    <s v="IR-2011-780"/>
    <x v="89"/>
    <x v="119"/>
    <s v="Standard Class"/>
    <s v="SM-10950"/>
    <x v="131"/>
    <x v="2"/>
    <s v="Kermanshah"/>
    <s v="Kermanshah"/>
    <s v="Iran"/>
    <m/>
    <x v="2"/>
    <x v="2"/>
    <s v="OFF-SAN-10000874"/>
    <x v="0"/>
    <x v="7"/>
    <x v="974"/>
    <n v="51.66"/>
    <n v="2"/>
    <n v="0"/>
    <n v="18.059999999999999"/>
    <n v="2.77"/>
    <s v="Medium"/>
  </r>
  <r>
    <n v="29260"/>
    <s v="IN-2011-27968"/>
    <x v="89"/>
    <x v="114"/>
    <s v="Standard Class"/>
    <s v="Dl-13600"/>
    <x v="65"/>
    <x v="2"/>
    <s v="Bangkok"/>
    <s v="Bangkok"/>
    <s v="Thailand"/>
    <m/>
    <x v="1"/>
    <x v="10"/>
    <s v="TEC-AC-10003895"/>
    <x v="2"/>
    <x v="8"/>
    <x v="178"/>
    <n v="42.7074"/>
    <n v="2"/>
    <n v="0.47"/>
    <n v="-2.4725999999999999"/>
    <n v="2.46"/>
    <s v="Medium"/>
  </r>
  <r>
    <n v="14373"/>
    <s v="ES-2011-2619050"/>
    <x v="89"/>
    <x v="73"/>
    <s v="First Class"/>
    <s v="JH-15910"/>
    <x v="573"/>
    <x v="0"/>
    <s v="Oberhausen"/>
    <s v="North Rhine-Westphalia"/>
    <s v="Germany"/>
    <m/>
    <x v="3"/>
    <x v="7"/>
    <s v="OFF-BI-10003440"/>
    <x v="0"/>
    <x v="9"/>
    <x v="131"/>
    <n v="22.14"/>
    <n v="2"/>
    <n v="0"/>
    <n v="6.84"/>
    <n v="2.2200000000000002"/>
    <s v="High"/>
  </r>
  <r>
    <n v="32035"/>
    <s v="CA-2011-132500"/>
    <x v="89"/>
    <x v="114"/>
    <s v="Standard Class"/>
    <s v="GZ-14470"/>
    <x v="440"/>
    <x v="0"/>
    <s v="San Francisco"/>
    <s v="California"/>
    <s v="United States"/>
    <n v="94110"/>
    <x v="4"/>
    <x v="5"/>
    <s v="TEC-AC-10001383"/>
    <x v="2"/>
    <x v="8"/>
    <x v="1511"/>
    <n v="49.98"/>
    <n v="2"/>
    <n v="0"/>
    <n v="8.4966000000000008"/>
    <n v="2.16"/>
    <s v="Medium"/>
  </r>
  <r>
    <n v="21901"/>
    <s v="IN-2011-69443"/>
    <x v="89"/>
    <x v="114"/>
    <s v="Standard Class"/>
    <s v="MF-18250"/>
    <x v="49"/>
    <x v="2"/>
    <s v="Yangon"/>
    <s v="Yangon"/>
    <s v="Myanmar (Burma)"/>
    <m/>
    <x v="1"/>
    <x v="10"/>
    <s v="OFF-BI-10000089"/>
    <x v="0"/>
    <x v="9"/>
    <x v="1512"/>
    <n v="23.5305"/>
    <n v="1"/>
    <n v="0.17"/>
    <n v="9.0704999999999991"/>
    <n v="1.97"/>
    <s v="Medium"/>
  </r>
  <r>
    <n v="36586"/>
    <s v="CA-2011-146283"/>
    <x v="89"/>
    <x v="119"/>
    <s v="Standard Class"/>
    <s v="KT-16465"/>
    <x v="143"/>
    <x v="0"/>
    <s v="Houston"/>
    <s v="Texas"/>
    <s v="United States"/>
    <n v="77036"/>
    <x v="4"/>
    <x v="7"/>
    <s v="OFF-PA-10002259"/>
    <x v="0"/>
    <x v="2"/>
    <x v="1513"/>
    <n v="17.904"/>
    <n v="2"/>
    <n v="0.2"/>
    <n v="6.2664"/>
    <n v="1.7"/>
    <s v="Medium"/>
  </r>
  <r>
    <n v="21900"/>
    <s v="IN-2011-69443"/>
    <x v="89"/>
    <x v="114"/>
    <s v="Standard Class"/>
    <s v="MF-18250"/>
    <x v="49"/>
    <x v="2"/>
    <s v="Yangon"/>
    <s v="Yangon"/>
    <s v="Myanmar (Burma)"/>
    <m/>
    <x v="1"/>
    <x v="10"/>
    <s v="OFF-BI-10002335"/>
    <x v="0"/>
    <x v="9"/>
    <x v="486"/>
    <n v="52.165500000000002"/>
    <n v="5"/>
    <n v="0.17"/>
    <n v="-9.4845000000000006"/>
    <n v="1.61"/>
    <s v="Medium"/>
  </r>
  <r>
    <n v="14372"/>
    <s v="ES-2011-2619050"/>
    <x v="89"/>
    <x v="73"/>
    <s v="First Class"/>
    <s v="JH-15910"/>
    <x v="573"/>
    <x v="0"/>
    <s v="Oberhausen"/>
    <s v="North Rhine-Westphalia"/>
    <s v="Germany"/>
    <m/>
    <x v="3"/>
    <x v="7"/>
    <s v="OFF-BI-10003899"/>
    <x v="0"/>
    <x v="9"/>
    <x v="272"/>
    <n v="56.46"/>
    <n v="2"/>
    <n v="0"/>
    <n v="0"/>
    <n v="1.6"/>
    <s v="High"/>
  </r>
  <r>
    <n v="26065"/>
    <s v="IN-2011-36375"/>
    <x v="89"/>
    <x v="115"/>
    <s v="Second Class"/>
    <s v="TC-21535"/>
    <x v="336"/>
    <x v="1"/>
    <s v="Tokyo"/>
    <s v="Tokyo"/>
    <s v="Japan"/>
    <m/>
    <x v="1"/>
    <x v="6"/>
    <s v="OFF-AR-10000249"/>
    <x v="0"/>
    <x v="7"/>
    <x v="142"/>
    <n v="34.020000000000003"/>
    <n v="2"/>
    <n v="0"/>
    <n v="11.22"/>
    <n v="1.58"/>
    <s v="Medium"/>
  </r>
  <r>
    <n v="43817"/>
    <s v="NI-2011-4700"/>
    <x v="89"/>
    <x v="116"/>
    <s v="Second Class"/>
    <s v="PO-8865"/>
    <x v="4"/>
    <x v="0"/>
    <s v="Lagos"/>
    <s v="Lagos"/>
    <s v="Nigeria"/>
    <m/>
    <x v="0"/>
    <x v="0"/>
    <s v="OFF-FIS-10004787"/>
    <x v="0"/>
    <x v="1"/>
    <x v="1233"/>
    <n v="20.952000000000002"/>
    <n v="2"/>
    <n v="0.7"/>
    <n v="-26.568000000000001"/>
    <n v="1.57"/>
    <s v="High"/>
  </r>
  <r>
    <n v="35610"/>
    <s v="CA-2011-123127"/>
    <x v="89"/>
    <x v="114"/>
    <s v="Standard Class"/>
    <s v="SP-20620"/>
    <x v="603"/>
    <x v="2"/>
    <s v="Long Beach"/>
    <s v="New York"/>
    <s v="United States"/>
    <n v="11561"/>
    <x v="4"/>
    <x v="11"/>
    <s v="OFF-AP-10001962"/>
    <x v="0"/>
    <x v="6"/>
    <x v="1514"/>
    <n v="16.78"/>
    <n v="2"/>
    <n v="0"/>
    <n v="4.1950000000000003"/>
    <n v="1.55"/>
    <s v="High"/>
  </r>
  <r>
    <n v="29261"/>
    <s v="IN-2011-27968"/>
    <x v="89"/>
    <x v="114"/>
    <s v="Standard Class"/>
    <s v="Dl-13600"/>
    <x v="65"/>
    <x v="2"/>
    <s v="Bangkok"/>
    <s v="Bangkok"/>
    <s v="Thailand"/>
    <m/>
    <x v="1"/>
    <x v="10"/>
    <s v="OFF-BI-10000106"/>
    <x v="0"/>
    <x v="9"/>
    <x v="1515"/>
    <n v="31.872"/>
    <n v="8"/>
    <n v="0.17"/>
    <n v="6.4320000000000004"/>
    <n v="1.48"/>
    <s v="Medium"/>
  </r>
  <r>
    <n v="31465"/>
    <s v="CA-2011-139892"/>
    <x v="89"/>
    <x v="114"/>
    <s v="Standard Class"/>
    <s v="BM-11140"/>
    <x v="151"/>
    <x v="0"/>
    <s v="San Antonio"/>
    <s v="Texas"/>
    <s v="United States"/>
    <n v="78207"/>
    <x v="4"/>
    <x v="7"/>
    <s v="OFF-AR-10002656"/>
    <x v="0"/>
    <x v="7"/>
    <x v="1179"/>
    <n v="32.064"/>
    <n v="6"/>
    <n v="0.2"/>
    <n v="6.8136000000000001"/>
    <n v="1.31"/>
    <s v="Medium"/>
  </r>
  <r>
    <n v="29262"/>
    <s v="IN-2011-27968"/>
    <x v="89"/>
    <x v="114"/>
    <s v="Standard Class"/>
    <s v="Dl-13600"/>
    <x v="65"/>
    <x v="2"/>
    <s v="Bangkok"/>
    <s v="Bangkok"/>
    <s v="Thailand"/>
    <m/>
    <x v="1"/>
    <x v="10"/>
    <s v="TEC-AC-10004081"/>
    <x v="2"/>
    <x v="8"/>
    <x v="1516"/>
    <n v="76.796999999999997"/>
    <n v="2"/>
    <n v="0.47"/>
    <n v="4.3170000000000002"/>
    <n v="1.26"/>
    <s v="Medium"/>
  </r>
  <r>
    <n v="34747"/>
    <s v="CA-2011-168592"/>
    <x v="89"/>
    <x v="119"/>
    <s v="Standard Class"/>
    <s v="DP-13390"/>
    <x v="254"/>
    <x v="1"/>
    <s v="San Francisco"/>
    <s v="California"/>
    <s v="United States"/>
    <n v="94110"/>
    <x v="4"/>
    <x v="5"/>
    <s v="OFF-ST-10002406"/>
    <x v="0"/>
    <x v="0"/>
    <x v="1517"/>
    <n v="14.97"/>
    <n v="1"/>
    <n v="0"/>
    <n v="4.1916000000000002"/>
    <n v="1.26"/>
    <s v="Medium"/>
  </r>
  <r>
    <n v="47823"/>
    <s v="IR-2011-3950"/>
    <x v="89"/>
    <x v="114"/>
    <s v="Standard Class"/>
    <s v="CC-2670"/>
    <x v="199"/>
    <x v="0"/>
    <s v="Tehran"/>
    <s v="Tehran"/>
    <s v="Iran"/>
    <m/>
    <x v="2"/>
    <x v="2"/>
    <s v="OFF-BIN-10003327"/>
    <x v="0"/>
    <x v="7"/>
    <x v="667"/>
    <n v="24.09"/>
    <n v="1"/>
    <n v="0"/>
    <n v="4.5599999999999996"/>
    <n v="1.2"/>
    <s v="Medium"/>
  </r>
  <r>
    <n v="29264"/>
    <s v="IN-2011-27968"/>
    <x v="89"/>
    <x v="114"/>
    <s v="Standard Class"/>
    <s v="Dl-13600"/>
    <x v="65"/>
    <x v="2"/>
    <s v="Bangkok"/>
    <s v="Bangkok"/>
    <s v="Thailand"/>
    <m/>
    <x v="1"/>
    <x v="10"/>
    <s v="OFF-FA-10004705"/>
    <x v="0"/>
    <x v="16"/>
    <x v="1518"/>
    <n v="14.31"/>
    <n v="2"/>
    <n v="0.47"/>
    <n v="-9.99"/>
    <n v="1.1399999999999999"/>
    <s v="Medium"/>
  </r>
  <r>
    <n v="32575"/>
    <s v="CA-2011-163293"/>
    <x v="89"/>
    <x v="115"/>
    <s v="First Class"/>
    <s v="KC-16255"/>
    <x v="599"/>
    <x v="2"/>
    <s v="Macon"/>
    <s v="Georgia"/>
    <s v="United States"/>
    <n v="31204"/>
    <x v="4"/>
    <x v="8"/>
    <s v="TEC-AC-10004209"/>
    <x v="2"/>
    <x v="8"/>
    <x v="1519"/>
    <n v="32.97"/>
    <n v="3"/>
    <n v="0"/>
    <n v="12.8583"/>
    <n v="1.08"/>
    <s v="Medium"/>
  </r>
  <r>
    <n v="44977"/>
    <s v="TU-2011-6260"/>
    <x v="89"/>
    <x v="119"/>
    <s v="Standard Class"/>
    <s v="JL-5130"/>
    <x v="92"/>
    <x v="0"/>
    <s v="Istanbul"/>
    <s v="Istanbul"/>
    <s v="Turkey"/>
    <m/>
    <x v="2"/>
    <x v="2"/>
    <s v="OFF-ROG-10001818"/>
    <x v="0"/>
    <x v="0"/>
    <x v="872"/>
    <n v="24.576000000000001"/>
    <n v="2"/>
    <n v="0.6"/>
    <n v="-32.003999999999998"/>
    <n v="1"/>
    <s v="Medium"/>
  </r>
  <r>
    <n v="21903"/>
    <s v="IN-2011-69443"/>
    <x v="89"/>
    <x v="114"/>
    <s v="Standard Class"/>
    <s v="MF-18250"/>
    <x v="49"/>
    <x v="2"/>
    <s v="Yangon"/>
    <s v="Yangon"/>
    <s v="Myanmar (Burma)"/>
    <m/>
    <x v="1"/>
    <x v="10"/>
    <s v="OFF-AR-10002260"/>
    <x v="0"/>
    <x v="7"/>
    <x v="1520"/>
    <n v="11.8026"/>
    <n v="1"/>
    <n v="0.17"/>
    <n v="-2.4174000000000002"/>
    <n v="0.99"/>
    <s v="Medium"/>
  </r>
  <r>
    <n v="5264"/>
    <s v="US-2011-126256"/>
    <x v="89"/>
    <x v="119"/>
    <s v="Standard Class"/>
    <s v="MS-17530"/>
    <x v="413"/>
    <x v="0"/>
    <s v="Moca"/>
    <s v="Espaillat"/>
    <s v="Dominican Republic"/>
    <m/>
    <x v="5"/>
    <x v="12"/>
    <s v="OFF-FA-10004626"/>
    <x v="0"/>
    <x v="16"/>
    <x v="1120"/>
    <n v="13.295999999999999"/>
    <n v="3"/>
    <n v="0.2"/>
    <n v="4.1159999999999997"/>
    <n v="0.99"/>
    <s v="Medium"/>
  </r>
  <r>
    <n v="36146"/>
    <s v="CA-2011-107818"/>
    <x v="89"/>
    <x v="119"/>
    <s v="Standard Class"/>
    <s v="MC-17275"/>
    <x v="515"/>
    <x v="0"/>
    <s v="Pasco"/>
    <s v="Washington"/>
    <s v="United States"/>
    <n v="99301"/>
    <x v="4"/>
    <x v="5"/>
    <s v="OFF-AR-10003045"/>
    <x v="0"/>
    <x v="7"/>
    <x v="1123"/>
    <n v="5.88"/>
    <n v="2"/>
    <n v="0"/>
    <n v="2.6459999999999999"/>
    <n v="0.76"/>
    <s v="Low"/>
  </r>
  <r>
    <n v="31461"/>
    <s v="CA-2011-139892"/>
    <x v="89"/>
    <x v="114"/>
    <s v="Standard Class"/>
    <s v="BM-11140"/>
    <x v="151"/>
    <x v="0"/>
    <s v="San Antonio"/>
    <s v="Texas"/>
    <s v="United States"/>
    <n v="78207"/>
    <x v="4"/>
    <x v="7"/>
    <s v="OFF-AR-10004441"/>
    <x v="0"/>
    <x v="7"/>
    <x v="1521"/>
    <n v="9.9359999999999999"/>
    <n v="3"/>
    <n v="0.2"/>
    <n v="2.7324000000000002"/>
    <n v="0.51"/>
    <s v="Medium"/>
  </r>
  <r>
    <n v="29265"/>
    <s v="IN-2011-27968"/>
    <x v="89"/>
    <x v="114"/>
    <s v="Standard Class"/>
    <s v="Dl-13600"/>
    <x v="65"/>
    <x v="2"/>
    <s v="Bangkok"/>
    <s v="Bangkok"/>
    <s v="Thailand"/>
    <m/>
    <x v="1"/>
    <x v="10"/>
    <s v="OFF-FA-10003962"/>
    <x v="0"/>
    <x v="16"/>
    <x v="1269"/>
    <n v="5.8989000000000003"/>
    <n v="1"/>
    <n v="0.47"/>
    <n v="-4.4810999999999996"/>
    <n v="0.5"/>
    <s v="Medium"/>
  </r>
  <r>
    <n v="40746"/>
    <s v="CA-2011-140032"/>
    <x v="89"/>
    <x v="119"/>
    <s v="Standard Class"/>
    <s v="TS-21340"/>
    <x v="526"/>
    <x v="0"/>
    <s v="San Francisco"/>
    <s v="California"/>
    <s v="United States"/>
    <n v="94109"/>
    <x v="4"/>
    <x v="5"/>
    <s v="OFF-BI-10000822"/>
    <x v="0"/>
    <x v="9"/>
    <x v="1522"/>
    <n v="8.6080000000000005"/>
    <n v="2"/>
    <n v="0.2"/>
    <n v="3.0127999999999999"/>
    <n v="0.47"/>
    <s v="Medium"/>
  </r>
  <r>
    <n v="40004"/>
    <s v="CA-2011-146815"/>
    <x v="89"/>
    <x v="119"/>
    <s v="Standard Class"/>
    <s v="PP-18955"/>
    <x v="285"/>
    <x v="1"/>
    <s v="New York City"/>
    <s v="New York"/>
    <s v="United States"/>
    <n v="10009"/>
    <x v="4"/>
    <x v="11"/>
    <s v="OFF-AR-10003469"/>
    <x v="0"/>
    <x v="7"/>
    <x v="1523"/>
    <n v="3.52"/>
    <n v="2"/>
    <n v="0"/>
    <n v="1.6896"/>
    <n v="0.4"/>
    <s v="Medium"/>
  </r>
  <r>
    <n v="34748"/>
    <s v="CA-2011-168592"/>
    <x v="89"/>
    <x v="119"/>
    <s v="Standard Class"/>
    <s v="DP-13390"/>
    <x v="254"/>
    <x v="1"/>
    <s v="San Francisco"/>
    <s v="California"/>
    <s v="United States"/>
    <n v="94110"/>
    <x v="4"/>
    <x v="5"/>
    <s v="OFF-FA-10002988"/>
    <x v="0"/>
    <x v="16"/>
    <x v="1524"/>
    <n v="4.0199999999999996"/>
    <n v="2"/>
    <n v="0"/>
    <n v="1.9698"/>
    <n v="0.28999999999999998"/>
    <s v="Medium"/>
  </r>
  <r>
    <n v="43816"/>
    <s v="NI-2011-4700"/>
    <x v="89"/>
    <x v="116"/>
    <s v="Second Class"/>
    <s v="PO-8865"/>
    <x v="4"/>
    <x v="0"/>
    <s v="Lagos"/>
    <s v="Lagos"/>
    <s v="Nigeria"/>
    <m/>
    <x v="0"/>
    <x v="0"/>
    <s v="OFF-AVE-10001847"/>
    <x v="0"/>
    <x v="9"/>
    <x v="1054"/>
    <n v="3.7080000000000002"/>
    <n v="1"/>
    <n v="0.7"/>
    <n v="-7.4219999999999997"/>
    <n v="0.28000000000000003"/>
    <s v="High"/>
  </r>
  <r>
    <n v="43818"/>
    <s v="NI-2011-4700"/>
    <x v="89"/>
    <x v="116"/>
    <s v="Second Class"/>
    <s v="PO-8865"/>
    <x v="4"/>
    <x v="0"/>
    <s v="Lagos"/>
    <s v="Lagos"/>
    <s v="Nigeria"/>
    <m/>
    <x v="0"/>
    <x v="0"/>
    <s v="OFF-STA-10001791"/>
    <x v="0"/>
    <x v="7"/>
    <x v="1232"/>
    <n v="5.3639999999999999"/>
    <n v="1"/>
    <n v="0.7"/>
    <n v="-6.4560000000000004"/>
    <n v="0.02"/>
    <s v="High"/>
  </r>
  <r>
    <n v="24600"/>
    <s v="IN-2011-56451"/>
    <x v="90"/>
    <x v="119"/>
    <s v="Standard Class"/>
    <s v="FM-14290"/>
    <x v="401"/>
    <x v="1"/>
    <s v="Qingdao"/>
    <s v="Shandong"/>
    <s v="China"/>
    <m/>
    <x v="1"/>
    <x v="6"/>
    <s v="TEC-MA-10002340"/>
    <x v="2"/>
    <x v="13"/>
    <x v="935"/>
    <n v="1085.94"/>
    <n v="9"/>
    <n v="0"/>
    <n v="369.09"/>
    <n v="79.900000000000006"/>
    <s v="Medium"/>
  </r>
  <r>
    <n v="29557"/>
    <s v="IN-2011-29634"/>
    <x v="90"/>
    <x v="119"/>
    <s v="Standard Class"/>
    <s v="NM-18445"/>
    <x v="243"/>
    <x v="1"/>
    <s v="Xi'an"/>
    <s v="Shaanxi"/>
    <s v="China"/>
    <m/>
    <x v="1"/>
    <x v="6"/>
    <s v="TEC-CO-10000953"/>
    <x v="2"/>
    <x v="4"/>
    <x v="1525"/>
    <n v="1080.6300000000001"/>
    <n v="3"/>
    <n v="0"/>
    <n v="302.49"/>
    <n v="75.06"/>
    <s v="Medium"/>
  </r>
  <r>
    <n v="29558"/>
    <s v="IN-2011-29634"/>
    <x v="90"/>
    <x v="119"/>
    <s v="Standard Class"/>
    <s v="NM-18445"/>
    <x v="243"/>
    <x v="1"/>
    <s v="Xi'an"/>
    <s v="Shaanxi"/>
    <s v="China"/>
    <m/>
    <x v="1"/>
    <x v="6"/>
    <s v="FUR-BO-10002964"/>
    <x v="1"/>
    <x v="5"/>
    <x v="1526"/>
    <n v="853.5"/>
    <n v="5"/>
    <n v="0"/>
    <n v="102.3"/>
    <n v="57.9"/>
    <s v="Medium"/>
  </r>
  <r>
    <n v="4016"/>
    <s v="US-2011-160780"/>
    <x v="90"/>
    <x v="102"/>
    <s v="Second Class"/>
    <s v="BS-11800"/>
    <x v="22"/>
    <x v="1"/>
    <s v="Santo Domingo"/>
    <s v="Santo Domingo"/>
    <s v="Dominican Republic"/>
    <m/>
    <x v="5"/>
    <x v="12"/>
    <s v="OFF-AR-10003031"/>
    <x v="0"/>
    <x v="7"/>
    <x v="840"/>
    <n v="47.904000000000003"/>
    <n v="6"/>
    <n v="0.2"/>
    <n v="-7.8959999999999999"/>
    <n v="12.57"/>
    <s v="High"/>
  </r>
  <r>
    <n v="18734"/>
    <s v="IT-2011-5001459"/>
    <x v="90"/>
    <x v="102"/>
    <s v="Second Class"/>
    <s v="MG-17890"/>
    <x v="419"/>
    <x v="1"/>
    <s v="Stockholm"/>
    <s v="Stockholm"/>
    <s v="Sweden"/>
    <m/>
    <x v="3"/>
    <x v="3"/>
    <s v="FUR-BO-10003904"/>
    <x v="1"/>
    <x v="5"/>
    <x v="346"/>
    <n v="123.06"/>
    <n v="2"/>
    <n v="0.5"/>
    <n v="-29.58"/>
    <n v="9.1"/>
    <s v="Medium"/>
  </r>
  <r>
    <n v="14378"/>
    <s v="ES-2011-3249450"/>
    <x v="90"/>
    <x v="124"/>
    <s v="Standard Class"/>
    <s v="JB-16045"/>
    <x v="442"/>
    <x v="1"/>
    <s v="Hamburg"/>
    <s v="Hamburg"/>
    <s v="Germany"/>
    <m/>
    <x v="3"/>
    <x v="7"/>
    <s v="OFF-AR-10000110"/>
    <x v="0"/>
    <x v="7"/>
    <x v="1056"/>
    <n v="92.64"/>
    <n v="2"/>
    <n v="0"/>
    <n v="24.06"/>
    <n v="8.3699999999999992"/>
    <s v="High"/>
  </r>
  <r>
    <n v="40149"/>
    <s v="CA-2011-119977"/>
    <x v="90"/>
    <x v="119"/>
    <s v="Second Class"/>
    <s v="DN-13690"/>
    <x v="160"/>
    <x v="0"/>
    <s v="New York City"/>
    <s v="New York"/>
    <s v="United States"/>
    <n v="10011"/>
    <x v="4"/>
    <x v="11"/>
    <s v="OFF-PA-10003823"/>
    <x v="0"/>
    <x v="2"/>
    <x v="1527"/>
    <n v="123.92"/>
    <n v="4"/>
    <n v="0"/>
    <n v="55.764000000000003"/>
    <n v="7.98"/>
    <s v="Medium"/>
  </r>
  <r>
    <n v="29100"/>
    <s v="ID-2011-26904"/>
    <x v="90"/>
    <x v="124"/>
    <s v="Standard Class"/>
    <s v="SP-20545"/>
    <x v="604"/>
    <x v="2"/>
    <s v="Jember"/>
    <s v="Jawa Timur"/>
    <s v="Indonesia"/>
    <m/>
    <x v="1"/>
    <x v="10"/>
    <s v="OFF-AR-10001850"/>
    <x v="0"/>
    <x v="7"/>
    <x v="1528"/>
    <n v="58.954799999999999"/>
    <n v="4"/>
    <n v="0.27"/>
    <n v="-11.3652"/>
    <n v="6.95"/>
    <s v="High"/>
  </r>
  <r>
    <n v="25254"/>
    <s v="IN-2011-56948"/>
    <x v="90"/>
    <x v="119"/>
    <s v="Standard Class"/>
    <s v="JF-15190"/>
    <x v="67"/>
    <x v="0"/>
    <s v="Dhaka"/>
    <s v="Dhaka"/>
    <s v="Bangladesh"/>
    <m/>
    <x v="1"/>
    <x v="4"/>
    <s v="FUR-FU-10003447"/>
    <x v="1"/>
    <x v="3"/>
    <x v="4"/>
    <n v="75.78"/>
    <n v="3"/>
    <n v="0"/>
    <n v="30.24"/>
    <n v="6.36"/>
    <s v="Medium"/>
  </r>
  <r>
    <n v="24601"/>
    <s v="IN-2011-56451"/>
    <x v="90"/>
    <x v="119"/>
    <s v="Standard Class"/>
    <s v="FM-14290"/>
    <x v="401"/>
    <x v="1"/>
    <s v="Qingdao"/>
    <s v="Shandong"/>
    <s v="China"/>
    <m/>
    <x v="1"/>
    <x v="6"/>
    <s v="FUR-CH-10003354"/>
    <x v="1"/>
    <x v="12"/>
    <x v="1229"/>
    <n v="87.06"/>
    <n v="2"/>
    <n v="0"/>
    <n v="0.84"/>
    <n v="5.39"/>
    <s v="Medium"/>
  </r>
  <r>
    <n v="888"/>
    <s v="US-2011-157441"/>
    <x v="90"/>
    <x v="119"/>
    <s v="Standard Class"/>
    <s v="JS-15880"/>
    <x v="571"/>
    <x v="0"/>
    <s v="Santiago de los Caballeros"/>
    <s v="Santiago"/>
    <s v="Dominican Republic"/>
    <m/>
    <x v="5"/>
    <x v="12"/>
    <s v="OFF-PA-10002372"/>
    <x v="0"/>
    <x v="2"/>
    <x v="1172"/>
    <n v="63.36"/>
    <n v="4"/>
    <n v="0.2"/>
    <n v="-4.8"/>
    <n v="4.22"/>
    <s v="Medium"/>
  </r>
  <r>
    <n v="38973"/>
    <s v="CA-2011-142951"/>
    <x v="90"/>
    <x v="39"/>
    <s v="Same Day"/>
    <s v="JG-15115"/>
    <x v="110"/>
    <x v="0"/>
    <s v="Charlotte"/>
    <s v="North Carolina"/>
    <s v="United States"/>
    <n v="28205"/>
    <x v="4"/>
    <x v="8"/>
    <s v="TEC-AC-10002331"/>
    <x v="2"/>
    <x v="8"/>
    <x v="1529"/>
    <n v="23.472000000000001"/>
    <n v="3"/>
    <n v="0.2"/>
    <n v="4.9878"/>
    <n v="2.94"/>
    <s v="Medium"/>
  </r>
  <r>
    <n v="25255"/>
    <s v="IN-2011-56948"/>
    <x v="90"/>
    <x v="119"/>
    <s v="Standard Class"/>
    <s v="JF-15190"/>
    <x v="67"/>
    <x v="0"/>
    <s v="Dhaka"/>
    <s v="Dhaka"/>
    <s v="Bangladesh"/>
    <m/>
    <x v="1"/>
    <x v="4"/>
    <s v="OFF-EN-10004744"/>
    <x v="0"/>
    <x v="11"/>
    <x v="1530"/>
    <n v="84.18"/>
    <n v="2"/>
    <n v="0"/>
    <n v="16.8"/>
    <n v="2.82"/>
    <s v="Medium"/>
  </r>
  <r>
    <n v="14379"/>
    <s v="ES-2011-3249450"/>
    <x v="90"/>
    <x v="124"/>
    <s v="Standard Class"/>
    <s v="JB-16045"/>
    <x v="442"/>
    <x v="1"/>
    <s v="Hamburg"/>
    <s v="Hamburg"/>
    <s v="Germany"/>
    <m/>
    <x v="3"/>
    <x v="7"/>
    <s v="OFF-AR-10000124"/>
    <x v="0"/>
    <x v="7"/>
    <x v="1055"/>
    <n v="35.700000000000003"/>
    <n v="2"/>
    <n v="0"/>
    <n v="2.82"/>
    <n v="2.68"/>
    <s v="High"/>
  </r>
  <r>
    <n v="18733"/>
    <s v="IT-2011-5001459"/>
    <x v="90"/>
    <x v="102"/>
    <s v="Second Class"/>
    <s v="MG-17890"/>
    <x v="419"/>
    <x v="1"/>
    <s v="Stockholm"/>
    <s v="Stockholm"/>
    <s v="Sweden"/>
    <m/>
    <x v="3"/>
    <x v="3"/>
    <s v="OFF-BI-10004712"/>
    <x v="0"/>
    <x v="9"/>
    <x v="1515"/>
    <n v="4.8"/>
    <n v="2"/>
    <n v="0.5"/>
    <n v="-0.42"/>
    <n v="0.56000000000000005"/>
    <s v="Medium"/>
  </r>
  <r>
    <n v="1306"/>
    <s v="US-2011-115315"/>
    <x v="91"/>
    <x v="106"/>
    <s v="Second Class"/>
    <s v="LD-17005"/>
    <x v="483"/>
    <x v="0"/>
    <s v="Resistencia"/>
    <s v="Chaco"/>
    <s v="Argentina"/>
    <m/>
    <x v="5"/>
    <x v="8"/>
    <s v="FUR-CH-10004755"/>
    <x v="1"/>
    <x v="12"/>
    <x v="829"/>
    <n v="394.70400000000001"/>
    <n v="6"/>
    <n v="0.4"/>
    <n v="-26.376000000000001"/>
    <n v="115.72"/>
    <s v="Critical"/>
  </r>
  <r>
    <n v="12670"/>
    <s v="ES-2011-5693005"/>
    <x v="91"/>
    <x v="47"/>
    <s v="Same Day"/>
    <s v="AG-10495"/>
    <x v="358"/>
    <x v="2"/>
    <s v="Pforzheim"/>
    <s v="Baden-Württemberg"/>
    <s v="Germany"/>
    <m/>
    <x v="3"/>
    <x v="7"/>
    <s v="FUR-BO-10004585"/>
    <x v="1"/>
    <x v="5"/>
    <x v="1063"/>
    <n v="769.17600000000004"/>
    <n v="6"/>
    <n v="0.1"/>
    <n v="299.01600000000002"/>
    <n v="51.45"/>
    <s v="High"/>
  </r>
  <r>
    <n v="42684"/>
    <s v="IZ-2011-4150"/>
    <x v="91"/>
    <x v="106"/>
    <s v="First Class"/>
    <s v="CB-2415"/>
    <x v="144"/>
    <x v="0"/>
    <s v="Baghdad"/>
    <s v="Baghdad"/>
    <s v="Iraq"/>
    <m/>
    <x v="2"/>
    <x v="2"/>
    <s v="FUR-OFF-10001224"/>
    <x v="1"/>
    <x v="12"/>
    <x v="1392"/>
    <n v="173.94"/>
    <n v="1"/>
    <n v="0"/>
    <n v="8.67"/>
    <n v="45.92"/>
    <s v="High"/>
  </r>
  <r>
    <n v="42685"/>
    <s v="IZ-2011-4150"/>
    <x v="91"/>
    <x v="106"/>
    <s v="First Class"/>
    <s v="CB-2415"/>
    <x v="144"/>
    <x v="0"/>
    <s v="Baghdad"/>
    <s v="Baghdad"/>
    <s v="Iraq"/>
    <m/>
    <x v="2"/>
    <x v="2"/>
    <s v="TEC-PAN-10002454"/>
    <x v="2"/>
    <x v="13"/>
    <x v="688"/>
    <n v="491.94"/>
    <n v="6"/>
    <n v="0"/>
    <n v="162.18"/>
    <n v="42.29"/>
    <s v="High"/>
  </r>
  <r>
    <n v="12668"/>
    <s v="ES-2011-5693005"/>
    <x v="91"/>
    <x v="47"/>
    <s v="Same Day"/>
    <s v="AG-10495"/>
    <x v="358"/>
    <x v="2"/>
    <s v="Pforzheim"/>
    <s v="Baden-Württemberg"/>
    <s v="Germany"/>
    <m/>
    <x v="3"/>
    <x v="7"/>
    <s v="OFF-AR-10000319"/>
    <x v="0"/>
    <x v="7"/>
    <x v="1401"/>
    <n v="368.34"/>
    <n v="7"/>
    <n v="0"/>
    <n v="69.930000000000007"/>
    <n v="42.24"/>
    <s v="High"/>
  </r>
  <r>
    <n v="37062"/>
    <s v="US-2011-126340"/>
    <x v="91"/>
    <x v="119"/>
    <s v="Standard Class"/>
    <s v="EB-13870"/>
    <x v="169"/>
    <x v="0"/>
    <s v="Redding"/>
    <s v="California"/>
    <s v="United States"/>
    <n v="96003"/>
    <x v="4"/>
    <x v="5"/>
    <s v="TEC-PH-10004447"/>
    <x v="2"/>
    <x v="15"/>
    <x v="1531"/>
    <n v="333.57600000000002"/>
    <n v="3"/>
    <n v="0.2"/>
    <n v="25.0182"/>
    <n v="29.4"/>
    <s v="Medium"/>
  </r>
  <r>
    <n v="15207"/>
    <s v="ES-2011-2542728"/>
    <x v="91"/>
    <x v="129"/>
    <s v="Standard Class"/>
    <s v="SR-20425"/>
    <x v="605"/>
    <x v="1"/>
    <s v="Ercolano"/>
    <s v="Campania"/>
    <s v="Italy"/>
    <m/>
    <x v="3"/>
    <x v="8"/>
    <s v="OFF-SU-10004911"/>
    <x v="0"/>
    <x v="1"/>
    <x v="721"/>
    <n v="349.44"/>
    <n v="7"/>
    <n v="0"/>
    <n v="174.72"/>
    <n v="27.73"/>
    <s v="Medium"/>
  </r>
  <r>
    <n v="6845"/>
    <s v="MX-2011-162635"/>
    <x v="91"/>
    <x v="47"/>
    <s v="Same Day"/>
    <s v="OT-18730"/>
    <x v="606"/>
    <x v="0"/>
    <s v="Santo Domingo"/>
    <s v="Santo Domingo"/>
    <s v="Dominican Republic"/>
    <m/>
    <x v="5"/>
    <x v="12"/>
    <s v="TEC-CO-10001893"/>
    <x v="2"/>
    <x v="4"/>
    <x v="1042"/>
    <n v="192.39779999999999"/>
    <n v="1"/>
    <n v="0.20200000000000001"/>
    <n v="35.677799999999998"/>
    <n v="21.19"/>
    <s v="Medium"/>
  </r>
  <r>
    <n v="13049"/>
    <s v="ES-2011-5658621"/>
    <x v="91"/>
    <x v="129"/>
    <s v="Standard Class"/>
    <s v="SW-20350"/>
    <x v="577"/>
    <x v="1"/>
    <s v="Herten"/>
    <s v="North Rhine-Westphalia"/>
    <s v="Germany"/>
    <m/>
    <x v="3"/>
    <x v="7"/>
    <s v="OFF-ST-10000486"/>
    <x v="0"/>
    <x v="0"/>
    <x v="1198"/>
    <n v="167.83199999999999"/>
    <n v="3"/>
    <n v="0.1"/>
    <n v="55.872"/>
    <n v="14.31"/>
    <s v="High"/>
  </r>
  <r>
    <n v="45971"/>
    <s v="RO-2011-1650"/>
    <x v="91"/>
    <x v="129"/>
    <s v="Standard Class"/>
    <s v="SC-10020"/>
    <x v="174"/>
    <x v="0"/>
    <s v="Timisoara"/>
    <s v="Timis"/>
    <s v="Romania"/>
    <m/>
    <x v="2"/>
    <x v="2"/>
    <s v="TEC-ENE-10001466"/>
    <x v="2"/>
    <x v="8"/>
    <x v="1461"/>
    <n v="112.2"/>
    <n v="1"/>
    <n v="0"/>
    <n v="52.71"/>
    <n v="14.05"/>
    <s v="High"/>
  </r>
  <r>
    <n v="27558"/>
    <s v="IN-2011-55275"/>
    <x v="91"/>
    <x v="105"/>
    <s v="First Class"/>
    <s v="NP-18700"/>
    <x v="449"/>
    <x v="0"/>
    <s v="Sonipat"/>
    <s v="Haryana"/>
    <s v="India"/>
    <m/>
    <x v="1"/>
    <x v="4"/>
    <s v="OFF-EN-10002540"/>
    <x v="0"/>
    <x v="11"/>
    <x v="1532"/>
    <n v="53.76"/>
    <n v="4"/>
    <n v="0"/>
    <n v="17.64"/>
    <n v="13.44"/>
    <s v="Medium"/>
  </r>
  <r>
    <n v="19829"/>
    <s v="ES-2011-4335040"/>
    <x v="91"/>
    <x v="106"/>
    <s v="First Class"/>
    <s v="IL-15100"/>
    <x v="79"/>
    <x v="0"/>
    <s v="Paris"/>
    <s v="Ile-de-France"/>
    <s v="France"/>
    <m/>
    <x v="3"/>
    <x v="7"/>
    <s v="OFF-BI-10001384"/>
    <x v="0"/>
    <x v="9"/>
    <x v="676"/>
    <n v="82.98"/>
    <n v="6"/>
    <n v="0"/>
    <n v="30.6"/>
    <n v="12.74"/>
    <s v="High"/>
  </r>
  <r>
    <n v="813"/>
    <s v="MX-2011-125227"/>
    <x v="91"/>
    <x v="129"/>
    <s v="Standard Class"/>
    <s v="FC-14245"/>
    <x v="127"/>
    <x v="1"/>
    <s v="Montevideo"/>
    <s v="Montevideo"/>
    <s v="Uruguay"/>
    <m/>
    <x v="5"/>
    <x v="8"/>
    <s v="FUR-CH-10001262"/>
    <x v="1"/>
    <x v="12"/>
    <x v="1533"/>
    <n v="61.28"/>
    <n v="2"/>
    <n v="0"/>
    <n v="6.12"/>
    <n v="11.4"/>
    <s v="High"/>
  </r>
  <r>
    <n v="5620"/>
    <s v="MX-2011-163342"/>
    <x v="91"/>
    <x v="129"/>
    <s v="Second Class"/>
    <s v="KW-16570"/>
    <x v="566"/>
    <x v="0"/>
    <s v="Sonsonate"/>
    <s v="Sonsonate"/>
    <s v="El Salvador"/>
    <m/>
    <x v="5"/>
    <x v="7"/>
    <s v="OFF-BI-10002517"/>
    <x v="0"/>
    <x v="9"/>
    <x v="1534"/>
    <n v="84.48"/>
    <n v="8"/>
    <n v="0"/>
    <n v="32.799999999999997"/>
    <n v="10.08"/>
    <s v="Medium"/>
  </r>
  <r>
    <n v="19567"/>
    <s v="ES-2011-4705117"/>
    <x v="91"/>
    <x v="105"/>
    <s v="Second Class"/>
    <s v="SM-20005"/>
    <x v="607"/>
    <x v="0"/>
    <s v="Longjumeau"/>
    <s v="Ile-de-France"/>
    <s v="France"/>
    <m/>
    <x v="3"/>
    <x v="7"/>
    <s v="OFF-AR-10001529"/>
    <x v="0"/>
    <x v="7"/>
    <x v="13"/>
    <n v="83.79"/>
    <n v="3"/>
    <n v="0"/>
    <n v="9.18"/>
    <n v="8.16"/>
    <s v="Medium"/>
  </r>
  <r>
    <n v="12671"/>
    <s v="ES-2011-5693005"/>
    <x v="91"/>
    <x v="47"/>
    <s v="Same Day"/>
    <s v="AG-10495"/>
    <x v="358"/>
    <x v="2"/>
    <s v="Pforzheim"/>
    <s v="Baden-Württemberg"/>
    <s v="Germany"/>
    <m/>
    <x v="3"/>
    <x v="7"/>
    <s v="FUR-FU-10003662"/>
    <x v="1"/>
    <x v="3"/>
    <x v="164"/>
    <n v="85.02"/>
    <n v="2"/>
    <n v="0"/>
    <n v="13.56"/>
    <n v="8.15"/>
    <s v="High"/>
  </r>
  <r>
    <n v="42598"/>
    <s v="NI-2011-5810"/>
    <x v="91"/>
    <x v="119"/>
    <s v="Standard Class"/>
    <s v="CY-2745"/>
    <x v="486"/>
    <x v="2"/>
    <s v="Ibadan"/>
    <s v="Oyo"/>
    <s v="Nigeria"/>
    <m/>
    <x v="0"/>
    <x v="0"/>
    <s v="TEC-HP -10004590"/>
    <x v="2"/>
    <x v="4"/>
    <x v="1107"/>
    <n v="90.414000000000001"/>
    <n v="1"/>
    <n v="0.7"/>
    <n v="-210.96600000000001"/>
    <n v="7.91"/>
    <s v="Low"/>
  </r>
  <r>
    <n v="12669"/>
    <s v="ES-2011-5693005"/>
    <x v="91"/>
    <x v="47"/>
    <s v="Same Day"/>
    <s v="AG-10495"/>
    <x v="358"/>
    <x v="2"/>
    <s v="Pforzheim"/>
    <s v="Baden-Württemberg"/>
    <s v="Germany"/>
    <m/>
    <x v="3"/>
    <x v="7"/>
    <s v="OFF-LA-10004744"/>
    <x v="0"/>
    <x v="10"/>
    <x v="1535"/>
    <n v="34.29"/>
    <n v="3"/>
    <n v="0"/>
    <n v="8.19"/>
    <n v="6.56"/>
    <s v="High"/>
  </r>
  <r>
    <n v="45954"/>
    <s v="RS-2011-7230"/>
    <x v="91"/>
    <x v="105"/>
    <s v="First Class"/>
    <s v="DO-3435"/>
    <x v="316"/>
    <x v="0"/>
    <s v="Kaliningrad"/>
    <s v="Kaliningrad"/>
    <s v="Russia"/>
    <m/>
    <x v="2"/>
    <x v="2"/>
    <s v="OFF-SAN-10002441"/>
    <x v="0"/>
    <x v="7"/>
    <x v="275"/>
    <n v="31.5"/>
    <n v="2"/>
    <n v="0"/>
    <n v="3.42"/>
    <n v="6.11"/>
    <s v="High"/>
  </r>
  <r>
    <n v="50875"/>
    <s v="EG-2011-1980"/>
    <x v="91"/>
    <x v="129"/>
    <s v="Standard Class"/>
    <s v="LC-6885"/>
    <x v="608"/>
    <x v="0"/>
    <s v="Cairo"/>
    <s v="Al Qahirah"/>
    <s v="Egypt"/>
    <m/>
    <x v="0"/>
    <x v="0"/>
    <s v="OFF-XER-10004042"/>
    <x v="0"/>
    <x v="2"/>
    <x v="58"/>
    <n v="53.04"/>
    <n v="4"/>
    <n v="0"/>
    <n v="16.920000000000002"/>
    <n v="4.54"/>
    <s v="Medium"/>
  </r>
  <r>
    <n v="8227"/>
    <s v="MX-2011-138457"/>
    <x v="91"/>
    <x v="119"/>
    <s v="Standard Class"/>
    <s v="ER-13855"/>
    <x v="598"/>
    <x v="2"/>
    <s v="Baní"/>
    <s v="Peravia"/>
    <s v="Dominican Republic"/>
    <m/>
    <x v="5"/>
    <x v="12"/>
    <s v="OFF-PA-10003573"/>
    <x v="0"/>
    <x v="2"/>
    <x v="1536"/>
    <n v="31.248000000000001"/>
    <n v="3"/>
    <n v="0.2"/>
    <n v="3.1080000000000001"/>
    <n v="4.38"/>
    <s v="High"/>
  </r>
  <r>
    <n v="45972"/>
    <s v="RO-2011-1650"/>
    <x v="91"/>
    <x v="129"/>
    <s v="Standard Class"/>
    <s v="SC-10020"/>
    <x v="174"/>
    <x v="0"/>
    <s v="Timisoara"/>
    <s v="Timis"/>
    <s v="Romania"/>
    <m/>
    <x v="2"/>
    <x v="2"/>
    <s v="OFF-STO-10003802"/>
    <x v="0"/>
    <x v="16"/>
    <x v="615"/>
    <n v="27.96"/>
    <n v="2"/>
    <n v="0"/>
    <n v="5.28"/>
    <n v="3.59"/>
    <s v="High"/>
  </r>
  <r>
    <n v="15206"/>
    <s v="ES-2011-2542728"/>
    <x v="91"/>
    <x v="129"/>
    <s v="Standard Class"/>
    <s v="SR-20425"/>
    <x v="605"/>
    <x v="1"/>
    <s v="Ercolano"/>
    <s v="Campania"/>
    <s v="Italy"/>
    <m/>
    <x v="3"/>
    <x v="8"/>
    <s v="OFF-LA-10001265"/>
    <x v="0"/>
    <x v="10"/>
    <x v="1537"/>
    <n v="42.3"/>
    <n v="5"/>
    <n v="0"/>
    <n v="16.05"/>
    <n v="2.82"/>
    <s v="Medium"/>
  </r>
  <r>
    <n v="8226"/>
    <s v="MX-2011-138457"/>
    <x v="91"/>
    <x v="119"/>
    <s v="Standard Class"/>
    <s v="ER-13855"/>
    <x v="598"/>
    <x v="2"/>
    <s v="Baní"/>
    <s v="Peravia"/>
    <s v="Dominican Republic"/>
    <m/>
    <x v="5"/>
    <x v="12"/>
    <s v="OFF-PA-10000318"/>
    <x v="0"/>
    <x v="2"/>
    <x v="1538"/>
    <n v="89.263999999999996"/>
    <n v="7"/>
    <n v="0.2"/>
    <n v="5.5439999999999996"/>
    <n v="2.21"/>
    <s v="High"/>
  </r>
  <r>
    <n v="50874"/>
    <s v="EG-2011-1980"/>
    <x v="91"/>
    <x v="129"/>
    <s v="Standard Class"/>
    <s v="LC-6885"/>
    <x v="608"/>
    <x v="0"/>
    <s v="Cairo"/>
    <s v="Al Qahirah"/>
    <s v="Egypt"/>
    <m/>
    <x v="0"/>
    <x v="0"/>
    <s v="OFF-AVE-10004159"/>
    <x v="0"/>
    <x v="10"/>
    <x v="1539"/>
    <n v="76.08"/>
    <n v="8"/>
    <n v="0"/>
    <n v="2.88"/>
    <n v="1.32"/>
    <s v="Medium"/>
  </r>
  <r>
    <n v="41728"/>
    <s v="AL-2011-9500"/>
    <x v="91"/>
    <x v="105"/>
    <s v="Second Class"/>
    <s v="MC-8130"/>
    <x v="45"/>
    <x v="2"/>
    <s v="Vlore"/>
    <s v="Vlorë"/>
    <s v="Albania"/>
    <m/>
    <x v="2"/>
    <x v="2"/>
    <s v="OFF-HAR-10004816"/>
    <x v="0"/>
    <x v="10"/>
    <x v="1540"/>
    <n v="11.28"/>
    <n v="1"/>
    <n v="0"/>
    <n v="2.0099999999999998"/>
    <n v="0.91"/>
    <s v="High"/>
  </r>
  <r>
    <n v="4891"/>
    <s v="MX-2011-131478"/>
    <x v="92"/>
    <x v="53"/>
    <s v="Same Day"/>
    <s v="BG-11695"/>
    <x v="587"/>
    <x v="2"/>
    <s v="Culiacán"/>
    <s v="Sinaloa"/>
    <s v="Mexico"/>
    <m/>
    <x v="5"/>
    <x v="3"/>
    <s v="FUR-CH-10004095"/>
    <x v="1"/>
    <x v="12"/>
    <x v="191"/>
    <n v="2226.8159999999998"/>
    <n v="9"/>
    <n v="0.2"/>
    <n v="500.976"/>
    <n v="308.66000000000003"/>
    <s v="High"/>
  </r>
  <r>
    <n v="17603"/>
    <s v="IT-2011-2568112"/>
    <x v="92"/>
    <x v="117"/>
    <s v="Second Class"/>
    <s v="PB-18805"/>
    <x v="609"/>
    <x v="1"/>
    <s v="Duisburg"/>
    <s v="North Rhine-Westphalia"/>
    <s v="Germany"/>
    <m/>
    <x v="3"/>
    <x v="7"/>
    <s v="FUR-BO-10002318"/>
    <x v="1"/>
    <x v="5"/>
    <x v="1541"/>
    <n v="743.904"/>
    <n v="2"/>
    <n v="0.1"/>
    <n v="66.084000000000003"/>
    <n v="83.75"/>
    <s v="Medium"/>
  </r>
  <r>
    <n v="9240"/>
    <s v="MX-2011-125059"/>
    <x v="92"/>
    <x v="119"/>
    <s v="Standard Class"/>
    <s v="SW-20755"/>
    <x v="98"/>
    <x v="2"/>
    <s v="Matagalpa"/>
    <s v="Matagalpa"/>
    <s v="Nicaragua"/>
    <m/>
    <x v="5"/>
    <x v="7"/>
    <s v="TEC-PH-10004235"/>
    <x v="2"/>
    <x v="15"/>
    <x v="1246"/>
    <n v="910.6"/>
    <n v="10"/>
    <n v="0"/>
    <n v="118.2"/>
    <n v="78.5"/>
    <s v="Low"/>
  </r>
  <r>
    <n v="25750"/>
    <s v="IN-2011-53028"/>
    <x v="92"/>
    <x v="117"/>
    <s v="Standard Class"/>
    <s v="TS-21610"/>
    <x v="304"/>
    <x v="0"/>
    <s v="Sydney"/>
    <s v="New South Wales"/>
    <s v="Australia"/>
    <m/>
    <x v="1"/>
    <x v="1"/>
    <s v="TEC-CO-10003250"/>
    <x v="2"/>
    <x v="4"/>
    <x v="1314"/>
    <n v="769.66200000000003"/>
    <n v="6"/>
    <n v="0.1"/>
    <n v="170.982"/>
    <n v="73.63"/>
    <s v="High"/>
  </r>
  <r>
    <n v="24694"/>
    <s v="IN-2011-36865"/>
    <x v="92"/>
    <x v="125"/>
    <s v="Second Class"/>
    <s v="TZ-21445"/>
    <x v="507"/>
    <x v="2"/>
    <s v="Chongqing"/>
    <s v="Chongqing"/>
    <s v="China"/>
    <m/>
    <x v="1"/>
    <x v="6"/>
    <s v="FUR-CH-10004694"/>
    <x v="1"/>
    <x v="12"/>
    <x v="1490"/>
    <n v="415.44"/>
    <n v="3"/>
    <n v="0"/>
    <n v="149.49"/>
    <n v="68.400000000000006"/>
    <s v="High"/>
  </r>
  <r>
    <n v="19933"/>
    <s v="ES-2011-5335590"/>
    <x v="92"/>
    <x v="117"/>
    <s v="Standard Class"/>
    <s v="SB-20170"/>
    <x v="206"/>
    <x v="0"/>
    <s v="Vincennes"/>
    <s v="Ile-de-France"/>
    <s v="France"/>
    <m/>
    <x v="3"/>
    <x v="7"/>
    <s v="TEC-PH-10002565"/>
    <x v="2"/>
    <x v="15"/>
    <x v="1369"/>
    <n v="992.99549999999999"/>
    <n v="7"/>
    <n v="0.15"/>
    <n v="-9.4500000000000001E-2"/>
    <n v="67.260000000000005"/>
    <s v="Medium"/>
  </r>
  <r>
    <n v="29829"/>
    <s v="ID-2011-31699"/>
    <x v="92"/>
    <x v="117"/>
    <s v="Standard Class"/>
    <s v="PM-19135"/>
    <x v="610"/>
    <x v="1"/>
    <s v="Manila"/>
    <s v="National Capital"/>
    <s v="Philippines"/>
    <m/>
    <x v="1"/>
    <x v="10"/>
    <s v="FUR-BO-10002031"/>
    <x v="1"/>
    <x v="5"/>
    <x v="1542"/>
    <n v="852.81299999999999"/>
    <n v="3"/>
    <n v="0.35"/>
    <n v="-170.577"/>
    <n v="58.37"/>
    <s v="Medium"/>
  </r>
  <r>
    <n v="35012"/>
    <s v="CA-2011-135608"/>
    <x v="92"/>
    <x v="91"/>
    <s v="Second Class"/>
    <s v="JK-15625"/>
    <x v="611"/>
    <x v="0"/>
    <s v="Olympia"/>
    <s v="Washington"/>
    <s v="United States"/>
    <n v="98502"/>
    <x v="4"/>
    <x v="5"/>
    <s v="FUR-CH-10002602"/>
    <x v="1"/>
    <x v="12"/>
    <x v="952"/>
    <n v="603.91999999999996"/>
    <n v="5"/>
    <n v="0.2"/>
    <n v="45.293999999999997"/>
    <n v="44.75"/>
    <s v="High"/>
  </r>
  <r>
    <n v="227"/>
    <s v="MX-2011-131709"/>
    <x v="92"/>
    <x v="117"/>
    <s v="Standard Class"/>
    <s v="AG-10300"/>
    <x v="612"/>
    <x v="2"/>
    <s v="Juárez"/>
    <s v="Chihuahua"/>
    <s v="Mexico"/>
    <m/>
    <x v="5"/>
    <x v="3"/>
    <s v="FUR-CH-10002653"/>
    <x v="1"/>
    <x v="12"/>
    <x v="1543"/>
    <n v="688.32"/>
    <n v="9"/>
    <n v="0.2"/>
    <n v="0"/>
    <n v="44.5"/>
    <s v="Medium"/>
  </r>
  <r>
    <n v="10221"/>
    <s v="US-2011-159338"/>
    <x v="92"/>
    <x v="117"/>
    <s v="Standard Class"/>
    <s v="AG-10300"/>
    <x v="612"/>
    <x v="2"/>
    <s v="Pontes e Lacerda"/>
    <s v="Mato Grosso"/>
    <s v="Brazil"/>
    <m/>
    <x v="5"/>
    <x v="8"/>
    <s v="FUR-CH-10004062"/>
    <x v="1"/>
    <x v="12"/>
    <x v="1543"/>
    <n v="344.16"/>
    <n v="9"/>
    <n v="0.6"/>
    <n v="-344.16"/>
    <n v="33.53"/>
    <s v="High"/>
  </r>
  <r>
    <n v="4892"/>
    <s v="MX-2011-131478"/>
    <x v="92"/>
    <x v="53"/>
    <s v="Same Day"/>
    <s v="BG-11695"/>
    <x v="587"/>
    <x v="2"/>
    <s v="Culiacán"/>
    <s v="Sinaloa"/>
    <s v="Mexico"/>
    <m/>
    <x v="5"/>
    <x v="3"/>
    <s v="FUR-CH-10001455"/>
    <x v="1"/>
    <x v="12"/>
    <x v="1544"/>
    <n v="188.19200000000001"/>
    <n v="2"/>
    <n v="0.2"/>
    <n v="2.3519999999999999"/>
    <n v="31.73"/>
    <s v="High"/>
  </r>
  <r>
    <n v="18305"/>
    <s v="ES-2011-3002504"/>
    <x v="92"/>
    <x v="53"/>
    <s v="Same Day"/>
    <s v="AA-10480"/>
    <x v="120"/>
    <x v="0"/>
    <s v="Harrow"/>
    <s v="England"/>
    <s v="United Kingdom"/>
    <m/>
    <x v="3"/>
    <x v="3"/>
    <s v="TEC-CO-10002673"/>
    <x v="2"/>
    <x v="4"/>
    <x v="1545"/>
    <n v="191.49"/>
    <n v="1"/>
    <n v="0"/>
    <n v="47.85"/>
    <n v="25.81"/>
    <s v="High"/>
  </r>
  <r>
    <n v="17605"/>
    <s v="IT-2011-2568112"/>
    <x v="92"/>
    <x v="117"/>
    <s v="Second Class"/>
    <s v="PB-18805"/>
    <x v="609"/>
    <x v="1"/>
    <s v="Duisburg"/>
    <s v="North Rhine-Westphalia"/>
    <s v="Germany"/>
    <m/>
    <x v="3"/>
    <x v="7"/>
    <s v="TEC-PH-10003963"/>
    <x v="2"/>
    <x v="15"/>
    <x v="73"/>
    <n v="275.88"/>
    <n v="2"/>
    <n v="0"/>
    <n v="13.74"/>
    <n v="24.91"/>
    <s v="Medium"/>
  </r>
  <r>
    <n v="44214"/>
    <s v="TU-2011-8770"/>
    <x v="92"/>
    <x v="125"/>
    <s v="First Class"/>
    <s v="EH-3765"/>
    <x v="30"/>
    <x v="2"/>
    <s v="Tarsus"/>
    <s v="Mersin"/>
    <s v="Turkey"/>
    <m/>
    <x v="2"/>
    <x v="2"/>
    <s v="TEC-OKI-10003221"/>
    <x v="2"/>
    <x v="13"/>
    <x v="1546"/>
    <n v="384.19200000000001"/>
    <n v="8"/>
    <n v="0.6"/>
    <n v="-413.08800000000002"/>
    <n v="24.63"/>
    <s v="High"/>
  </r>
  <r>
    <n v="1029"/>
    <s v="US-2011-119711"/>
    <x v="92"/>
    <x v="119"/>
    <s v="Standard Class"/>
    <s v="FM-14290"/>
    <x v="401"/>
    <x v="1"/>
    <s v="Santo Domingo"/>
    <s v="Santo Domingo"/>
    <s v="Dominican Republic"/>
    <m/>
    <x v="5"/>
    <x v="12"/>
    <s v="TEC-CO-10000887"/>
    <x v="2"/>
    <x v="4"/>
    <x v="1547"/>
    <n v="420.81732"/>
    <n v="3"/>
    <n v="0.20200000000000001"/>
    <n v="-74.902680000000004"/>
    <n v="18.809999999999999"/>
    <s v="Medium"/>
  </r>
  <r>
    <n v="17604"/>
    <s v="IT-2011-2568112"/>
    <x v="92"/>
    <x v="117"/>
    <s v="Second Class"/>
    <s v="PB-18805"/>
    <x v="609"/>
    <x v="1"/>
    <s v="Duisburg"/>
    <s v="North Rhine-Westphalia"/>
    <s v="Germany"/>
    <m/>
    <x v="3"/>
    <x v="7"/>
    <s v="FUR-BO-10003828"/>
    <x v="1"/>
    <x v="5"/>
    <x v="1201"/>
    <n v="257.09399999999999"/>
    <n v="2"/>
    <n v="0.1"/>
    <n v="54.234000000000002"/>
    <n v="18.25"/>
    <s v="Medium"/>
  </r>
  <r>
    <n v="1031"/>
    <s v="US-2011-119711"/>
    <x v="92"/>
    <x v="119"/>
    <s v="Standard Class"/>
    <s v="FM-14290"/>
    <x v="401"/>
    <x v="1"/>
    <s v="Santo Domingo"/>
    <s v="Santo Domingo"/>
    <s v="Dominican Republic"/>
    <m/>
    <x v="5"/>
    <x v="12"/>
    <s v="OFF-EN-10001327"/>
    <x v="0"/>
    <x v="11"/>
    <x v="1548"/>
    <n v="132.88"/>
    <n v="5"/>
    <n v="0.2"/>
    <n v="24.88"/>
    <n v="16.25"/>
    <s v="Medium"/>
  </r>
  <r>
    <n v="29745"/>
    <s v="ID-2011-35633"/>
    <x v="92"/>
    <x v="119"/>
    <s v="Standard Class"/>
    <s v="DG-13300"/>
    <x v="121"/>
    <x v="2"/>
    <s v="Xinzhou"/>
    <s v="Hubei"/>
    <s v="China"/>
    <m/>
    <x v="1"/>
    <x v="6"/>
    <s v="OFF-AR-10001773"/>
    <x v="0"/>
    <x v="7"/>
    <x v="900"/>
    <n v="132.15"/>
    <n v="5"/>
    <n v="0"/>
    <n v="28.95"/>
    <n v="16.09"/>
    <s v="Medium"/>
  </r>
  <r>
    <n v="24693"/>
    <s v="IN-2011-36865"/>
    <x v="92"/>
    <x v="125"/>
    <s v="Second Class"/>
    <s v="TZ-21445"/>
    <x v="507"/>
    <x v="2"/>
    <s v="Chongqing"/>
    <s v="Chongqing"/>
    <s v="China"/>
    <m/>
    <x v="1"/>
    <x v="6"/>
    <s v="OFF-FA-10000697"/>
    <x v="0"/>
    <x v="16"/>
    <x v="1071"/>
    <n v="112.14"/>
    <n v="7"/>
    <n v="0"/>
    <n v="15.54"/>
    <n v="12.64"/>
    <s v="High"/>
  </r>
  <r>
    <n v="43722"/>
    <s v="RS-2011-3610"/>
    <x v="92"/>
    <x v="91"/>
    <s v="First Class"/>
    <s v="ND-8460"/>
    <x v="521"/>
    <x v="2"/>
    <s v="Usol'ye-Sibirskoye"/>
    <s v="Irkutsk"/>
    <s v="Russia"/>
    <m/>
    <x v="2"/>
    <x v="2"/>
    <s v="FUR-ADV-10004395"/>
    <x v="1"/>
    <x v="3"/>
    <x v="1048"/>
    <n v="84.12"/>
    <n v="2"/>
    <n v="0"/>
    <n v="42.06"/>
    <n v="11.83"/>
    <s v="Medium"/>
  </r>
  <r>
    <n v="18304"/>
    <s v="ES-2011-3002504"/>
    <x v="92"/>
    <x v="53"/>
    <s v="Same Day"/>
    <s v="AA-10480"/>
    <x v="120"/>
    <x v="0"/>
    <s v="Harrow"/>
    <s v="England"/>
    <s v="United Kingdom"/>
    <m/>
    <x v="3"/>
    <x v="3"/>
    <s v="OFF-ST-10003153"/>
    <x v="0"/>
    <x v="0"/>
    <x v="689"/>
    <n v="134.61000000000001"/>
    <n v="1"/>
    <n v="0"/>
    <n v="63.24"/>
    <n v="11.29"/>
    <s v="High"/>
  </r>
  <r>
    <n v="22249"/>
    <s v="ID-2011-70787"/>
    <x v="92"/>
    <x v="119"/>
    <s v="Standard Class"/>
    <s v="GB-14575"/>
    <x v="613"/>
    <x v="0"/>
    <s v="Kupang"/>
    <s v="Nusa Tenggara Timur"/>
    <s v="Indonesia"/>
    <m/>
    <x v="1"/>
    <x v="10"/>
    <s v="FUR-FU-10004064"/>
    <x v="1"/>
    <x v="3"/>
    <x v="1331"/>
    <n v="123.8664"/>
    <n v="4"/>
    <n v="0.27"/>
    <n v="33.866399999999999"/>
    <n v="11.02"/>
    <s v="Medium"/>
  </r>
  <r>
    <n v="43267"/>
    <s v="SU-2011-5310"/>
    <x v="92"/>
    <x v="119"/>
    <s v="Second Class"/>
    <s v="JH-5985"/>
    <x v="1"/>
    <x v="0"/>
    <s v="Wad Madani"/>
    <s v="Gezira"/>
    <s v="Sudan"/>
    <m/>
    <x v="0"/>
    <x v="0"/>
    <s v="OFF-BIC-10000718"/>
    <x v="0"/>
    <x v="7"/>
    <x v="200"/>
    <n v="60.54"/>
    <n v="2"/>
    <n v="0"/>
    <n v="20.58"/>
    <n v="10.4"/>
    <s v="Medium"/>
  </r>
  <r>
    <n v="17602"/>
    <s v="IT-2011-2568112"/>
    <x v="92"/>
    <x v="117"/>
    <s v="Second Class"/>
    <s v="PB-18805"/>
    <x v="609"/>
    <x v="1"/>
    <s v="Duisburg"/>
    <s v="North Rhine-Westphalia"/>
    <s v="Germany"/>
    <m/>
    <x v="3"/>
    <x v="7"/>
    <s v="OFF-ST-10004597"/>
    <x v="0"/>
    <x v="0"/>
    <x v="1549"/>
    <n v="253.20599999999999"/>
    <n v="2"/>
    <n v="0.1"/>
    <n v="-25.373999999999999"/>
    <n v="10.130000000000001"/>
    <s v="Medium"/>
  </r>
  <r>
    <n v="4893"/>
    <s v="MX-2011-131478"/>
    <x v="92"/>
    <x v="53"/>
    <s v="Same Day"/>
    <s v="BG-11695"/>
    <x v="587"/>
    <x v="2"/>
    <s v="Culiacán"/>
    <s v="Sinaloa"/>
    <s v="Mexico"/>
    <m/>
    <x v="5"/>
    <x v="3"/>
    <s v="OFF-AR-10003897"/>
    <x v="0"/>
    <x v="7"/>
    <x v="368"/>
    <n v="55.92"/>
    <n v="3"/>
    <n v="0"/>
    <n v="10.62"/>
    <n v="10.07"/>
    <s v="High"/>
  </r>
  <r>
    <n v="29830"/>
    <s v="ID-2011-31699"/>
    <x v="92"/>
    <x v="117"/>
    <s v="Standard Class"/>
    <s v="PM-19135"/>
    <x v="610"/>
    <x v="1"/>
    <s v="Manila"/>
    <s v="National Capital"/>
    <s v="Philippines"/>
    <m/>
    <x v="1"/>
    <x v="10"/>
    <s v="OFF-PA-10001327"/>
    <x v="0"/>
    <x v="2"/>
    <x v="1504"/>
    <n v="132.9075"/>
    <n v="5"/>
    <n v="0.45"/>
    <n v="-87.142499999999998"/>
    <n v="9.52"/>
    <s v="Medium"/>
  </r>
  <r>
    <n v="1030"/>
    <s v="US-2011-119711"/>
    <x v="92"/>
    <x v="119"/>
    <s v="Standard Class"/>
    <s v="FM-14290"/>
    <x v="401"/>
    <x v="1"/>
    <s v="Santo Domingo"/>
    <s v="Santo Domingo"/>
    <s v="Dominican Republic"/>
    <m/>
    <x v="5"/>
    <x v="12"/>
    <s v="OFF-ST-10004382"/>
    <x v="0"/>
    <x v="0"/>
    <x v="709"/>
    <n v="74.623999999999995"/>
    <n v="8"/>
    <n v="0.2"/>
    <n v="-7.6159999999999997"/>
    <n v="9.15"/>
    <s v="Medium"/>
  </r>
  <r>
    <n v="29744"/>
    <s v="ID-2011-35633"/>
    <x v="92"/>
    <x v="119"/>
    <s v="Standard Class"/>
    <s v="DG-13300"/>
    <x v="121"/>
    <x v="2"/>
    <s v="Xinzhou"/>
    <s v="Hubei"/>
    <s v="China"/>
    <m/>
    <x v="1"/>
    <x v="6"/>
    <s v="OFF-ST-10001631"/>
    <x v="0"/>
    <x v="0"/>
    <x v="1128"/>
    <n v="108.42"/>
    <n v="2"/>
    <n v="0"/>
    <n v="47.7"/>
    <n v="8.65"/>
    <s v="Medium"/>
  </r>
  <r>
    <n v="50973"/>
    <s v="GH-2011-6780"/>
    <x v="92"/>
    <x v="119"/>
    <s v="Standard Class"/>
    <s v="NF-8385"/>
    <x v="410"/>
    <x v="0"/>
    <s v="Accra"/>
    <s v="Greater Accra"/>
    <s v="Ghana"/>
    <m/>
    <x v="0"/>
    <x v="0"/>
    <s v="OFF-BOS-10000477"/>
    <x v="0"/>
    <x v="7"/>
    <x v="485"/>
    <n v="53.64"/>
    <n v="1"/>
    <n v="0"/>
    <n v="13.41"/>
    <n v="8.3000000000000007"/>
    <s v="High"/>
  </r>
  <r>
    <n v="10350"/>
    <s v="ES-2011-4620955"/>
    <x v="92"/>
    <x v="91"/>
    <s v="Second Class"/>
    <s v="VM-21835"/>
    <x v="396"/>
    <x v="0"/>
    <s v="Karlsruhe"/>
    <s v="Baden-Württemberg"/>
    <s v="Germany"/>
    <m/>
    <x v="3"/>
    <x v="7"/>
    <s v="OFF-AR-10001269"/>
    <x v="0"/>
    <x v="7"/>
    <x v="311"/>
    <n v="59.22"/>
    <n v="2"/>
    <n v="0"/>
    <n v="20.7"/>
    <n v="7.81"/>
    <s v="High"/>
  </r>
  <r>
    <n v="35011"/>
    <s v="CA-2011-135608"/>
    <x v="92"/>
    <x v="91"/>
    <s v="Second Class"/>
    <s v="JK-15625"/>
    <x v="611"/>
    <x v="0"/>
    <s v="Olympia"/>
    <s v="Washington"/>
    <s v="United States"/>
    <n v="98502"/>
    <x v="4"/>
    <x v="5"/>
    <s v="OFF-PA-10001954"/>
    <x v="0"/>
    <x v="2"/>
    <x v="1550"/>
    <n v="45.68"/>
    <n v="2"/>
    <n v="0"/>
    <n v="21.012799999999999"/>
    <n v="7.21"/>
    <s v="High"/>
  </r>
  <r>
    <n v="4890"/>
    <s v="MX-2011-131478"/>
    <x v="92"/>
    <x v="53"/>
    <s v="Same Day"/>
    <s v="BG-11695"/>
    <x v="587"/>
    <x v="2"/>
    <s v="Culiacán"/>
    <s v="Sinaloa"/>
    <s v="Mexico"/>
    <m/>
    <x v="5"/>
    <x v="3"/>
    <s v="OFF-AR-10000974"/>
    <x v="0"/>
    <x v="7"/>
    <x v="1551"/>
    <n v="52.78"/>
    <n v="7"/>
    <n v="0"/>
    <n v="20.58"/>
    <n v="6.31"/>
    <s v="High"/>
  </r>
  <r>
    <n v="7398"/>
    <s v="US-2011-122399"/>
    <x v="92"/>
    <x v="117"/>
    <s v="Standard Class"/>
    <s v="CD-12280"/>
    <x v="614"/>
    <x v="0"/>
    <s v="Caracas"/>
    <s v="Distrito Capital"/>
    <s v="Venezuela"/>
    <m/>
    <x v="5"/>
    <x v="8"/>
    <s v="TEC-CO-10002113"/>
    <x v="2"/>
    <x v="4"/>
    <x v="828"/>
    <n v="58.52028"/>
    <n v="1"/>
    <n v="0.40200000000000002"/>
    <n v="-9.0197199999999995"/>
    <n v="6.15"/>
    <s v="High"/>
  </r>
  <r>
    <n v="46606"/>
    <s v="NI-2011-5560"/>
    <x v="92"/>
    <x v="119"/>
    <s v="Standard Class"/>
    <s v="JK-5625"/>
    <x v="611"/>
    <x v="0"/>
    <s v="Lagos"/>
    <s v="Lagos"/>
    <s v="Nigeria"/>
    <m/>
    <x v="0"/>
    <x v="0"/>
    <s v="FUR-TEN-10003349"/>
    <x v="1"/>
    <x v="3"/>
    <x v="1552"/>
    <n v="87.965999999999994"/>
    <n v="6"/>
    <n v="0.7"/>
    <n v="-105.714"/>
    <n v="6.01"/>
    <s v="Medium"/>
  </r>
  <r>
    <n v="34965"/>
    <s v="CA-2011-129364"/>
    <x v="92"/>
    <x v="119"/>
    <s v="Standard Class"/>
    <s v="TB-21250"/>
    <x v="615"/>
    <x v="0"/>
    <s v="Salem"/>
    <s v="Oregon"/>
    <s v="United States"/>
    <n v="97301"/>
    <x v="4"/>
    <x v="5"/>
    <s v="TEC-AC-10004227"/>
    <x v="2"/>
    <x v="8"/>
    <x v="1553"/>
    <n v="103.92"/>
    <n v="10"/>
    <n v="0.2"/>
    <n v="-18.186"/>
    <n v="5.99"/>
    <s v="Medium"/>
  </r>
  <r>
    <n v="33090"/>
    <s v="CA-2011-104773"/>
    <x v="92"/>
    <x v="119"/>
    <s v="Standard Class"/>
    <s v="TB-21175"/>
    <x v="552"/>
    <x v="2"/>
    <s v="Houston"/>
    <s v="Texas"/>
    <s v="United States"/>
    <n v="77041"/>
    <x v="4"/>
    <x v="7"/>
    <s v="OFF-ST-10000777"/>
    <x v="0"/>
    <x v="0"/>
    <x v="1554"/>
    <n v="60.415999999999997"/>
    <n v="2"/>
    <n v="0.2"/>
    <n v="6.0415999999999999"/>
    <n v="5.93"/>
    <s v="High"/>
  </r>
  <r>
    <n v="40510"/>
    <s v="CA-2011-144071"/>
    <x v="92"/>
    <x v="119"/>
    <s v="Standard Class"/>
    <s v="DJ-13420"/>
    <x v="366"/>
    <x v="2"/>
    <s v="San Francisco"/>
    <s v="California"/>
    <s v="United States"/>
    <n v="94110"/>
    <x v="4"/>
    <x v="5"/>
    <s v="FUR-FU-10000758"/>
    <x v="1"/>
    <x v="3"/>
    <x v="735"/>
    <n v="79.44"/>
    <n v="3"/>
    <n v="0"/>
    <n v="28.598400000000002"/>
    <n v="5.89"/>
    <s v="Medium"/>
  </r>
  <r>
    <n v="43723"/>
    <s v="RS-2011-3610"/>
    <x v="92"/>
    <x v="91"/>
    <s v="First Class"/>
    <s v="ND-8460"/>
    <x v="521"/>
    <x v="2"/>
    <s v="Usol'ye-Sibirskoye"/>
    <s v="Irkutsk"/>
    <s v="Russia"/>
    <m/>
    <x v="2"/>
    <x v="2"/>
    <s v="OFF-BIC-10003800"/>
    <x v="0"/>
    <x v="7"/>
    <x v="911"/>
    <n v="29.01"/>
    <n v="1"/>
    <n v="0"/>
    <n v="11.88"/>
    <n v="5.71"/>
    <s v="Medium"/>
  </r>
  <r>
    <n v="29746"/>
    <s v="ID-2011-35633"/>
    <x v="92"/>
    <x v="119"/>
    <s v="Standard Class"/>
    <s v="DG-13300"/>
    <x v="121"/>
    <x v="2"/>
    <s v="Xinzhou"/>
    <s v="Hubei"/>
    <s v="China"/>
    <m/>
    <x v="1"/>
    <x v="6"/>
    <s v="OFF-ST-10003445"/>
    <x v="0"/>
    <x v="0"/>
    <x v="245"/>
    <n v="93.51"/>
    <n v="3"/>
    <n v="0"/>
    <n v="2.79"/>
    <n v="5.63"/>
    <s v="Medium"/>
  </r>
  <r>
    <n v="10351"/>
    <s v="ES-2011-4620955"/>
    <x v="92"/>
    <x v="91"/>
    <s v="Second Class"/>
    <s v="VM-21835"/>
    <x v="396"/>
    <x v="0"/>
    <s v="Karlsruhe"/>
    <s v="Baden-Württemberg"/>
    <s v="Germany"/>
    <m/>
    <x v="3"/>
    <x v="7"/>
    <s v="OFF-ST-10001426"/>
    <x v="0"/>
    <x v="0"/>
    <x v="813"/>
    <n v="45.927"/>
    <n v="3"/>
    <n v="0.1"/>
    <n v="18.837"/>
    <n v="5.39"/>
    <s v="High"/>
  </r>
  <r>
    <n v="29743"/>
    <s v="ID-2011-35633"/>
    <x v="92"/>
    <x v="119"/>
    <s v="Standard Class"/>
    <s v="DG-13300"/>
    <x v="121"/>
    <x v="2"/>
    <s v="Xinzhou"/>
    <s v="Hubei"/>
    <s v="China"/>
    <m/>
    <x v="1"/>
    <x v="6"/>
    <s v="OFF-SU-10003085"/>
    <x v="0"/>
    <x v="1"/>
    <x v="1555"/>
    <n v="66"/>
    <n v="4"/>
    <n v="0"/>
    <n v="5.28"/>
    <n v="5.04"/>
    <s v="Medium"/>
  </r>
  <r>
    <n v="22248"/>
    <s v="ID-2011-70787"/>
    <x v="92"/>
    <x v="119"/>
    <s v="Standard Class"/>
    <s v="GB-14575"/>
    <x v="613"/>
    <x v="0"/>
    <s v="Kupang"/>
    <s v="Nusa Tenggara Timur"/>
    <s v="Indonesia"/>
    <m/>
    <x v="1"/>
    <x v="10"/>
    <s v="OFF-SU-10001686"/>
    <x v="0"/>
    <x v="1"/>
    <x v="1556"/>
    <n v="114.0825"/>
    <n v="5"/>
    <n v="0.47"/>
    <n v="-62.467500000000001"/>
    <n v="4.75"/>
    <s v="Medium"/>
  </r>
  <r>
    <n v="29828"/>
    <s v="ID-2011-31699"/>
    <x v="92"/>
    <x v="117"/>
    <s v="Standard Class"/>
    <s v="PM-19135"/>
    <x v="610"/>
    <x v="1"/>
    <s v="Manila"/>
    <s v="National Capital"/>
    <s v="Philippines"/>
    <m/>
    <x v="1"/>
    <x v="10"/>
    <s v="OFF-EN-10004977"/>
    <x v="0"/>
    <x v="11"/>
    <x v="1557"/>
    <n v="54.582000000000001"/>
    <n v="4"/>
    <n v="0.45"/>
    <n v="-43.698"/>
    <n v="4.5999999999999996"/>
    <s v="Medium"/>
  </r>
  <r>
    <n v="26048"/>
    <s v="ID-2011-64802"/>
    <x v="92"/>
    <x v="119"/>
    <s v="Standard Class"/>
    <s v="TB-21595"/>
    <x v="555"/>
    <x v="0"/>
    <s v="Brisbane"/>
    <s v="Queensland"/>
    <s v="Australia"/>
    <m/>
    <x v="1"/>
    <x v="1"/>
    <s v="FUR-FU-10003658"/>
    <x v="1"/>
    <x v="3"/>
    <x v="797"/>
    <n v="34.182000000000002"/>
    <n v="2"/>
    <n v="0.1"/>
    <n v="-0.438"/>
    <n v="4.47"/>
    <s v="Low"/>
  </r>
  <r>
    <n v="19522"/>
    <s v="ES-2011-1196075"/>
    <x v="92"/>
    <x v="119"/>
    <s v="Standard Class"/>
    <s v="KS-16300"/>
    <x v="616"/>
    <x v="2"/>
    <s v="Argenteuil"/>
    <s v="Ile-de-France"/>
    <s v="France"/>
    <m/>
    <x v="3"/>
    <x v="7"/>
    <s v="OFF-LA-10004020"/>
    <x v="0"/>
    <x v="10"/>
    <x v="1558"/>
    <n v="39.6"/>
    <n v="3"/>
    <n v="0"/>
    <n v="0"/>
    <n v="4.05"/>
    <s v="Medium"/>
  </r>
  <r>
    <n v="34963"/>
    <s v="CA-2011-129364"/>
    <x v="92"/>
    <x v="119"/>
    <s v="Standard Class"/>
    <s v="TB-21250"/>
    <x v="615"/>
    <x v="0"/>
    <s v="Salem"/>
    <s v="Oregon"/>
    <s v="United States"/>
    <n v="97301"/>
    <x v="4"/>
    <x v="5"/>
    <s v="TEC-PH-10003095"/>
    <x v="2"/>
    <x v="15"/>
    <x v="1559"/>
    <n v="52.68"/>
    <n v="3"/>
    <n v="0.2"/>
    <n v="19.754999999999999"/>
    <n v="3.87"/>
    <s v="Medium"/>
  </r>
  <r>
    <n v="50972"/>
    <s v="GH-2011-6780"/>
    <x v="92"/>
    <x v="119"/>
    <s v="Standard Class"/>
    <s v="NF-8385"/>
    <x v="410"/>
    <x v="0"/>
    <s v="Accra"/>
    <s v="Greater Accra"/>
    <s v="Ghana"/>
    <m/>
    <x v="0"/>
    <x v="0"/>
    <s v="OFF-CAR-10002375"/>
    <x v="0"/>
    <x v="9"/>
    <x v="846"/>
    <n v="27"/>
    <n v="2"/>
    <n v="0"/>
    <n v="8.64"/>
    <n v="3.42"/>
    <s v="High"/>
  </r>
  <r>
    <n v="19523"/>
    <s v="ES-2011-1196075"/>
    <x v="92"/>
    <x v="119"/>
    <s v="Standard Class"/>
    <s v="KS-16300"/>
    <x v="616"/>
    <x v="2"/>
    <s v="Argenteuil"/>
    <s v="Ile-de-France"/>
    <s v="France"/>
    <m/>
    <x v="3"/>
    <x v="7"/>
    <s v="OFF-BI-10004628"/>
    <x v="0"/>
    <x v="9"/>
    <x v="1236"/>
    <n v="45.99"/>
    <n v="3"/>
    <n v="0"/>
    <n v="2.25"/>
    <n v="3.38"/>
    <s v="Medium"/>
  </r>
  <r>
    <n v="43266"/>
    <s v="SU-2011-5310"/>
    <x v="92"/>
    <x v="119"/>
    <s v="Second Class"/>
    <s v="JH-5985"/>
    <x v="1"/>
    <x v="0"/>
    <s v="Wad Madani"/>
    <s v="Gezira"/>
    <s v="Sudan"/>
    <m/>
    <x v="0"/>
    <x v="0"/>
    <s v="OFF-TEN-10000703"/>
    <x v="0"/>
    <x v="0"/>
    <x v="1128"/>
    <n v="54.21"/>
    <n v="1"/>
    <n v="0"/>
    <n v="11.37"/>
    <n v="3.03"/>
    <s v="Medium"/>
  </r>
  <r>
    <n v="19521"/>
    <s v="ES-2011-1196075"/>
    <x v="92"/>
    <x v="119"/>
    <s v="Standard Class"/>
    <s v="KS-16300"/>
    <x v="616"/>
    <x v="2"/>
    <s v="Argenteuil"/>
    <s v="Ile-de-France"/>
    <s v="France"/>
    <m/>
    <x v="3"/>
    <x v="7"/>
    <s v="OFF-BI-10000440"/>
    <x v="0"/>
    <x v="9"/>
    <x v="1560"/>
    <n v="50.4"/>
    <n v="5"/>
    <n v="0"/>
    <n v="23.1"/>
    <n v="3"/>
    <s v="Medium"/>
  </r>
  <r>
    <n v="4001"/>
    <s v="MX-2011-105305"/>
    <x v="92"/>
    <x v="119"/>
    <s v="Standard Class"/>
    <s v="SC-20695"/>
    <x v="431"/>
    <x v="2"/>
    <s v="Santo Domingo"/>
    <s v="Santo Domingo"/>
    <s v="Dominican Republic"/>
    <m/>
    <x v="5"/>
    <x v="12"/>
    <s v="OFF-AR-10004360"/>
    <x v="0"/>
    <x v="7"/>
    <x v="814"/>
    <n v="33.024000000000001"/>
    <n v="4"/>
    <n v="0.2"/>
    <n v="7.4240000000000004"/>
    <n v="2.64"/>
    <s v="Medium"/>
  </r>
  <r>
    <n v="44213"/>
    <s v="TU-2011-8770"/>
    <x v="92"/>
    <x v="125"/>
    <s v="First Class"/>
    <s v="EH-3765"/>
    <x v="30"/>
    <x v="2"/>
    <s v="Tarsus"/>
    <s v="Mersin"/>
    <s v="Turkey"/>
    <m/>
    <x v="2"/>
    <x v="2"/>
    <s v="OFF-FIS-10002784"/>
    <x v="0"/>
    <x v="1"/>
    <x v="1561"/>
    <n v="14.208"/>
    <n v="1"/>
    <n v="0.6"/>
    <n v="-8.8919999999999995"/>
    <n v="2.5"/>
    <s v="High"/>
  </r>
  <r>
    <n v="19934"/>
    <s v="ES-2011-5335590"/>
    <x v="92"/>
    <x v="117"/>
    <s v="Standard Class"/>
    <s v="SB-20170"/>
    <x v="206"/>
    <x v="0"/>
    <s v="Vincennes"/>
    <s v="Ile-de-France"/>
    <s v="France"/>
    <m/>
    <x v="3"/>
    <x v="7"/>
    <s v="OFF-AR-10003658"/>
    <x v="0"/>
    <x v="7"/>
    <x v="1562"/>
    <n v="59.1"/>
    <n v="2"/>
    <n v="0"/>
    <n v="0"/>
    <n v="2.2599999999999998"/>
    <s v="Medium"/>
  </r>
  <r>
    <n v="34961"/>
    <s v="CA-2011-129364"/>
    <x v="92"/>
    <x v="119"/>
    <s v="Standard Class"/>
    <s v="TB-21250"/>
    <x v="615"/>
    <x v="0"/>
    <s v="Salem"/>
    <s v="Oregon"/>
    <s v="United States"/>
    <n v="97301"/>
    <x v="4"/>
    <x v="5"/>
    <s v="OFF-LA-10001569"/>
    <x v="0"/>
    <x v="10"/>
    <x v="534"/>
    <n v="27.888000000000002"/>
    <n v="7"/>
    <n v="0.2"/>
    <n v="9.0635999999999992"/>
    <n v="2.0099999999999998"/>
    <s v="Medium"/>
  </r>
  <r>
    <n v="44215"/>
    <s v="TU-2011-8770"/>
    <x v="92"/>
    <x v="125"/>
    <s v="First Class"/>
    <s v="EH-3765"/>
    <x v="30"/>
    <x v="2"/>
    <s v="Tarsus"/>
    <s v="Mersin"/>
    <s v="Turkey"/>
    <m/>
    <x v="2"/>
    <x v="2"/>
    <s v="OFF-OIC-10004253"/>
    <x v="0"/>
    <x v="16"/>
    <x v="1002"/>
    <n v="6.8280000000000003"/>
    <n v="1"/>
    <n v="0.6"/>
    <n v="-3.2519999999999998"/>
    <n v="1.64"/>
    <s v="High"/>
  </r>
  <r>
    <n v="9239"/>
    <s v="MX-2011-125059"/>
    <x v="92"/>
    <x v="119"/>
    <s v="Standard Class"/>
    <s v="SW-20755"/>
    <x v="98"/>
    <x v="2"/>
    <s v="Matagalpa"/>
    <s v="Matagalpa"/>
    <s v="Nicaragua"/>
    <m/>
    <x v="5"/>
    <x v="7"/>
    <s v="OFF-FA-10003891"/>
    <x v="0"/>
    <x v="16"/>
    <x v="1378"/>
    <n v="19.32"/>
    <n v="2"/>
    <n v="0"/>
    <n v="0.36"/>
    <n v="1.62"/>
    <s v="Low"/>
  </r>
  <r>
    <n v="7399"/>
    <s v="US-2011-122399"/>
    <x v="92"/>
    <x v="117"/>
    <s v="Standard Class"/>
    <s v="CD-12280"/>
    <x v="614"/>
    <x v="0"/>
    <s v="Caracas"/>
    <s v="Distrito Capital"/>
    <s v="Venezuela"/>
    <m/>
    <x v="5"/>
    <x v="8"/>
    <s v="OFF-FA-10002719"/>
    <x v="0"/>
    <x v="16"/>
    <x v="1002"/>
    <n v="13.656000000000001"/>
    <n v="2"/>
    <n v="0.4"/>
    <n v="-8.9039999999999999"/>
    <n v="1.61"/>
    <s v="High"/>
  </r>
  <r>
    <n v="40509"/>
    <s v="CA-2011-144071"/>
    <x v="92"/>
    <x v="119"/>
    <s v="Standard Class"/>
    <s v="DJ-13420"/>
    <x v="366"/>
    <x v="2"/>
    <s v="San Francisco"/>
    <s v="California"/>
    <s v="United States"/>
    <n v="94110"/>
    <x v="4"/>
    <x v="5"/>
    <s v="FUR-FU-10000397"/>
    <x v="1"/>
    <x v="3"/>
    <x v="1563"/>
    <n v="39.880000000000003"/>
    <n v="2"/>
    <n v="0"/>
    <n v="11.166399999999999"/>
    <n v="1.61"/>
    <s v="Medium"/>
  </r>
  <r>
    <n v="34968"/>
    <s v="CA-2011-129364"/>
    <x v="92"/>
    <x v="119"/>
    <s v="Standard Class"/>
    <s v="TB-21250"/>
    <x v="615"/>
    <x v="0"/>
    <s v="Salem"/>
    <s v="Oregon"/>
    <s v="United States"/>
    <n v="97301"/>
    <x v="4"/>
    <x v="5"/>
    <s v="OFF-ST-10001031"/>
    <x v="0"/>
    <x v="0"/>
    <x v="996"/>
    <n v="39.072000000000003"/>
    <n v="3"/>
    <n v="0.2"/>
    <n v="2.9304000000000001"/>
    <n v="1.55"/>
    <s v="Medium"/>
  </r>
  <r>
    <n v="43268"/>
    <s v="SU-2011-5310"/>
    <x v="92"/>
    <x v="119"/>
    <s v="Second Class"/>
    <s v="JH-5985"/>
    <x v="1"/>
    <x v="0"/>
    <s v="Wad Madani"/>
    <s v="Gezira"/>
    <s v="Sudan"/>
    <m/>
    <x v="0"/>
    <x v="0"/>
    <s v="OFF-BIN-10000711"/>
    <x v="0"/>
    <x v="7"/>
    <x v="657"/>
    <n v="25.35"/>
    <n v="1"/>
    <n v="0"/>
    <n v="6.84"/>
    <n v="1.22"/>
    <s v="Medium"/>
  </r>
  <r>
    <n v="34964"/>
    <s v="CA-2011-129364"/>
    <x v="92"/>
    <x v="119"/>
    <s v="Standard Class"/>
    <s v="TB-21250"/>
    <x v="615"/>
    <x v="0"/>
    <s v="Salem"/>
    <s v="Oregon"/>
    <s v="United States"/>
    <n v="97301"/>
    <x v="4"/>
    <x v="5"/>
    <s v="OFF-SU-10000432"/>
    <x v="0"/>
    <x v="1"/>
    <x v="1564"/>
    <n v="13.88"/>
    <n v="5"/>
    <n v="0.2"/>
    <n v="-2.6025"/>
    <n v="1.1399999999999999"/>
    <s v="Medium"/>
  </r>
  <r>
    <n v="34962"/>
    <s v="CA-2011-129364"/>
    <x v="92"/>
    <x v="119"/>
    <s v="Standard Class"/>
    <s v="TB-21250"/>
    <x v="615"/>
    <x v="0"/>
    <s v="Salem"/>
    <s v="Oregon"/>
    <s v="United States"/>
    <n v="97301"/>
    <x v="4"/>
    <x v="5"/>
    <s v="OFF-BI-10001132"/>
    <x v="0"/>
    <x v="9"/>
    <x v="1565"/>
    <n v="6.4560000000000004"/>
    <n v="4"/>
    <n v="0.7"/>
    <n v="-4.5191999999999997"/>
    <n v="0.78"/>
    <s v="Medium"/>
  </r>
  <r>
    <n v="46605"/>
    <s v="NI-2011-5560"/>
    <x v="92"/>
    <x v="119"/>
    <s v="Standard Class"/>
    <s v="JK-5625"/>
    <x v="611"/>
    <x v="0"/>
    <s v="Lagos"/>
    <s v="Lagos"/>
    <s v="Nigeria"/>
    <m/>
    <x v="0"/>
    <x v="0"/>
    <s v="OFF-AVE-10000894"/>
    <x v="0"/>
    <x v="10"/>
    <x v="1150"/>
    <n v="6.7140000000000004"/>
    <n v="2"/>
    <n v="0.7"/>
    <n v="-13.026"/>
    <n v="0.65"/>
    <s v="Medium"/>
  </r>
  <r>
    <n v="34966"/>
    <s v="CA-2011-129364"/>
    <x v="92"/>
    <x v="119"/>
    <s v="Standard Class"/>
    <s v="TB-21250"/>
    <x v="615"/>
    <x v="0"/>
    <s v="Salem"/>
    <s v="Oregon"/>
    <s v="United States"/>
    <n v="97301"/>
    <x v="4"/>
    <x v="5"/>
    <s v="OFF-LA-10004409"/>
    <x v="0"/>
    <x v="10"/>
    <x v="1566"/>
    <n v="11.52"/>
    <n v="5"/>
    <n v="0.2"/>
    <n v="3.7440000000000002"/>
    <n v="0.62"/>
    <s v="Medium"/>
  </r>
  <r>
    <n v="34967"/>
    <s v="CA-2011-129364"/>
    <x v="92"/>
    <x v="119"/>
    <s v="Standard Class"/>
    <s v="TB-21250"/>
    <x v="615"/>
    <x v="0"/>
    <s v="Salem"/>
    <s v="Oregon"/>
    <s v="United States"/>
    <n v="97301"/>
    <x v="4"/>
    <x v="5"/>
    <s v="OFF-PA-10001569"/>
    <x v="0"/>
    <x v="2"/>
    <x v="1567"/>
    <n v="10.368"/>
    <n v="2"/>
    <n v="0.2"/>
    <n v="3.6288"/>
    <n v="0.44"/>
    <s v="Medium"/>
  </r>
  <r>
    <n v="46607"/>
    <s v="NI-2011-5560"/>
    <x v="92"/>
    <x v="119"/>
    <s v="Standard Class"/>
    <s v="JK-5625"/>
    <x v="611"/>
    <x v="0"/>
    <s v="Lagos"/>
    <s v="Lagos"/>
    <s v="Nigeria"/>
    <m/>
    <x v="0"/>
    <x v="0"/>
    <s v="OFF-OIC-10003366"/>
    <x v="0"/>
    <x v="16"/>
    <x v="963"/>
    <n v="3.4380000000000002"/>
    <n v="1"/>
    <n v="0.7"/>
    <n v="-3.3420000000000001"/>
    <n v="0.35"/>
    <s v="Medium"/>
  </r>
  <r>
    <n v="49963"/>
    <s v="SA-2011-5640"/>
    <x v="92"/>
    <x v="119"/>
    <s v="Standard Class"/>
    <s v="CM-2385"/>
    <x v="344"/>
    <x v="0"/>
    <s v="Riyadh"/>
    <s v="Ar Riyad"/>
    <s v="Saudi Arabia"/>
    <m/>
    <x v="2"/>
    <x v="2"/>
    <s v="OFF-ADV-10004274"/>
    <x v="0"/>
    <x v="16"/>
    <x v="1568"/>
    <n v="27.42"/>
    <n v="2"/>
    <n v="0"/>
    <n v="5.16"/>
    <n v="0.14000000000000001"/>
    <s v="High"/>
  </r>
  <r>
    <n v="21849"/>
    <s v="ID-2011-20814"/>
    <x v="93"/>
    <x v="119"/>
    <s v="Standard Class"/>
    <s v="EB-13705"/>
    <x v="154"/>
    <x v="2"/>
    <s v="Kediri"/>
    <s v="Jawa Timur"/>
    <s v="Indonesia"/>
    <m/>
    <x v="1"/>
    <x v="10"/>
    <s v="TEC-PH-10001730"/>
    <x v="2"/>
    <x v="15"/>
    <x v="1569"/>
    <n v="239.7372"/>
    <n v="2"/>
    <n v="0.17"/>
    <n v="-11.6028"/>
    <n v="34.99"/>
    <s v="High"/>
  </r>
  <r>
    <n v="27181"/>
    <s v="IN-2011-69366"/>
    <x v="93"/>
    <x v="119"/>
    <s v="Standard Class"/>
    <s v="AG-10270"/>
    <x v="395"/>
    <x v="0"/>
    <s v="Rach Gia"/>
    <s v="Kiên Giang"/>
    <s v="Vietnam"/>
    <m/>
    <x v="1"/>
    <x v="10"/>
    <s v="TEC-AC-10000354"/>
    <x v="2"/>
    <x v="8"/>
    <x v="1570"/>
    <n v="176.6808"/>
    <n v="6"/>
    <n v="0.47"/>
    <n v="-156.67920000000001"/>
    <n v="17.09"/>
    <s v="Medium"/>
  </r>
  <r>
    <n v="29580"/>
    <s v="ID-2011-46483"/>
    <x v="93"/>
    <x v="119"/>
    <s v="Standard Class"/>
    <s v="SC-20050"/>
    <x v="557"/>
    <x v="1"/>
    <s v="San Pedro"/>
    <s v="Calabarzon"/>
    <s v="Philippines"/>
    <m/>
    <x v="1"/>
    <x v="10"/>
    <s v="OFF-ST-10001342"/>
    <x v="0"/>
    <x v="0"/>
    <x v="1571"/>
    <n v="157.82249999999999"/>
    <n v="5"/>
    <n v="0.45"/>
    <n v="-2.9775"/>
    <n v="10.08"/>
    <s v="High"/>
  </r>
  <r>
    <n v="27183"/>
    <s v="IN-2011-69366"/>
    <x v="93"/>
    <x v="119"/>
    <s v="Standard Class"/>
    <s v="AG-10270"/>
    <x v="395"/>
    <x v="0"/>
    <s v="Rach Gia"/>
    <s v="Kiên Giang"/>
    <s v="Vietnam"/>
    <m/>
    <x v="1"/>
    <x v="10"/>
    <s v="TEC-PH-10003823"/>
    <x v="2"/>
    <x v="15"/>
    <x v="693"/>
    <n v="123.753"/>
    <n v="2"/>
    <n v="0.17"/>
    <n v="32.792999999999999"/>
    <n v="7.93"/>
    <s v="Medium"/>
  </r>
  <r>
    <n v="29581"/>
    <s v="ID-2011-46483"/>
    <x v="93"/>
    <x v="119"/>
    <s v="Standard Class"/>
    <s v="SC-20050"/>
    <x v="557"/>
    <x v="1"/>
    <s v="San Pedro"/>
    <s v="Calabarzon"/>
    <s v="Philippines"/>
    <m/>
    <x v="1"/>
    <x v="10"/>
    <s v="OFF-FA-10000577"/>
    <x v="0"/>
    <x v="16"/>
    <x v="392"/>
    <n v="51.628500000000003"/>
    <n v="7"/>
    <n v="0.45"/>
    <n v="4.5884999999999998"/>
    <n v="5.55"/>
    <s v="High"/>
  </r>
  <r>
    <n v="27180"/>
    <s v="IN-2011-69366"/>
    <x v="93"/>
    <x v="119"/>
    <s v="Standard Class"/>
    <s v="AG-10270"/>
    <x v="395"/>
    <x v="0"/>
    <s v="Rach Gia"/>
    <s v="Kiên Giang"/>
    <s v="Vietnam"/>
    <m/>
    <x v="1"/>
    <x v="10"/>
    <s v="OFF-LA-10000668"/>
    <x v="0"/>
    <x v="10"/>
    <x v="1572"/>
    <n v="45.1935"/>
    <n v="5"/>
    <n v="0.17"/>
    <n v="17.8935"/>
    <n v="3.31"/>
    <s v="Medium"/>
  </r>
  <r>
    <n v="29582"/>
    <s v="ID-2011-46483"/>
    <x v="93"/>
    <x v="119"/>
    <s v="Standard Class"/>
    <s v="SC-20050"/>
    <x v="557"/>
    <x v="1"/>
    <s v="San Pedro"/>
    <s v="Calabarzon"/>
    <s v="Philippines"/>
    <m/>
    <x v="1"/>
    <x v="10"/>
    <s v="OFF-PA-10003405"/>
    <x v="0"/>
    <x v="2"/>
    <x v="1072"/>
    <n v="9.3224999999999998"/>
    <n v="1"/>
    <n v="0.45"/>
    <n v="-1.7175"/>
    <n v="0.69"/>
    <s v="High"/>
  </r>
  <r>
    <n v="27182"/>
    <s v="IN-2011-69366"/>
    <x v="93"/>
    <x v="119"/>
    <s v="Standard Class"/>
    <s v="AG-10270"/>
    <x v="395"/>
    <x v="0"/>
    <s v="Rach Gia"/>
    <s v="Kiên Giang"/>
    <s v="Vietnam"/>
    <m/>
    <x v="1"/>
    <x v="10"/>
    <s v="OFF-BI-10003874"/>
    <x v="0"/>
    <x v="9"/>
    <x v="971"/>
    <n v="9.6113999999999997"/>
    <n v="2"/>
    <n v="0.17"/>
    <n v="7.1400000000000005E-2"/>
    <n v="0.25"/>
    <s v="Medium"/>
  </r>
  <r>
    <n v="9480"/>
    <s v="MX-2011-137064"/>
    <x v="94"/>
    <x v="127"/>
    <s v="Second Class"/>
    <s v="TP-21415"/>
    <x v="13"/>
    <x v="0"/>
    <s v="Sancti Spíritus"/>
    <s v="Sancti Spíritus"/>
    <s v="Cuba"/>
    <m/>
    <x v="5"/>
    <x v="12"/>
    <s v="FUR-CH-10004095"/>
    <x v="1"/>
    <x v="12"/>
    <x v="191"/>
    <n v="618.55999999999995"/>
    <n v="2"/>
    <n v="0"/>
    <n v="235.04"/>
    <n v="107.68"/>
    <s v="High"/>
  </r>
  <r>
    <n v="5260"/>
    <s v="MX-2011-116218"/>
    <x v="94"/>
    <x v="119"/>
    <s v="Standard Class"/>
    <s v="LT-17110"/>
    <x v="44"/>
    <x v="0"/>
    <s v="Mexico City"/>
    <s v="Distrito Federal"/>
    <s v="Mexico"/>
    <m/>
    <x v="5"/>
    <x v="3"/>
    <s v="TEC-CO-10003142"/>
    <x v="2"/>
    <x v="4"/>
    <x v="363"/>
    <n v="513.29136000000005"/>
    <n v="4"/>
    <n v="2E-3"/>
    <n v="91.531360000000006"/>
    <n v="55.89"/>
    <s v="High"/>
  </r>
  <r>
    <n v="9218"/>
    <s v="MX-2011-117709"/>
    <x v="94"/>
    <x v="93"/>
    <s v="Same Day"/>
    <s v="ST-20530"/>
    <x v="617"/>
    <x v="0"/>
    <s v="Bayamo"/>
    <s v="Granma"/>
    <s v="Cuba"/>
    <m/>
    <x v="5"/>
    <x v="12"/>
    <s v="TEC-PH-10001264"/>
    <x v="2"/>
    <x v="15"/>
    <x v="1573"/>
    <n v="405.12"/>
    <n v="4"/>
    <n v="0"/>
    <n v="52.64"/>
    <n v="53.53"/>
    <s v="Medium"/>
  </r>
  <r>
    <n v="14845"/>
    <s v="ES-2011-4342226"/>
    <x v="94"/>
    <x v="93"/>
    <s v="Same Day"/>
    <s v="CL-12565"/>
    <x v="215"/>
    <x v="0"/>
    <s v="Frankfurt"/>
    <s v="Hesse"/>
    <s v="Germany"/>
    <m/>
    <x v="3"/>
    <x v="7"/>
    <s v="OFF-AR-10001898"/>
    <x v="0"/>
    <x v="7"/>
    <x v="1574"/>
    <n v="133.35"/>
    <n v="5"/>
    <n v="0"/>
    <n v="5.25"/>
    <n v="51.62"/>
    <s v="Critical"/>
  </r>
  <r>
    <n v="5259"/>
    <s v="MX-2011-116218"/>
    <x v="94"/>
    <x v="119"/>
    <s v="Standard Class"/>
    <s v="LT-17110"/>
    <x v="44"/>
    <x v="0"/>
    <s v="Mexico City"/>
    <s v="Distrito Federal"/>
    <s v="Mexico"/>
    <m/>
    <x v="5"/>
    <x v="3"/>
    <s v="FUR-TA-10002982"/>
    <x v="1"/>
    <x v="14"/>
    <x v="1447"/>
    <n v="406.70400000000001"/>
    <n v="3"/>
    <n v="0.2"/>
    <n v="106.70399999999999"/>
    <n v="44.67"/>
    <s v="High"/>
  </r>
  <r>
    <n v="9479"/>
    <s v="MX-2011-137064"/>
    <x v="94"/>
    <x v="127"/>
    <s v="Second Class"/>
    <s v="TP-21415"/>
    <x v="13"/>
    <x v="0"/>
    <s v="Sancti Spíritus"/>
    <s v="Sancti Spíritus"/>
    <s v="Cuba"/>
    <m/>
    <x v="5"/>
    <x v="12"/>
    <s v="OFF-AP-10001682"/>
    <x v="0"/>
    <x v="6"/>
    <x v="1339"/>
    <n v="422.82"/>
    <n v="9"/>
    <n v="0"/>
    <n v="88.74"/>
    <n v="35.9"/>
    <s v="High"/>
  </r>
  <r>
    <n v="19246"/>
    <s v="IT-2011-3659171"/>
    <x v="94"/>
    <x v="119"/>
    <s v="Standard Class"/>
    <s v="YC-21895"/>
    <x v="137"/>
    <x v="2"/>
    <s v="London"/>
    <s v="England"/>
    <s v="United Kingdom"/>
    <m/>
    <x v="3"/>
    <x v="3"/>
    <s v="FUR-CH-10004355"/>
    <x v="1"/>
    <x v="12"/>
    <x v="1208"/>
    <n v="268.81200000000001"/>
    <n v="2"/>
    <n v="0.1"/>
    <n v="23.891999999999999"/>
    <n v="35.76"/>
    <s v="High"/>
  </r>
  <r>
    <n v="15000"/>
    <s v="ES-2011-5389664"/>
    <x v="94"/>
    <x v="119"/>
    <s v="Standard Class"/>
    <s v="NG-18355"/>
    <x v="256"/>
    <x v="2"/>
    <s v="Almelo"/>
    <s v="Overijssel"/>
    <s v="Netherlands"/>
    <m/>
    <x v="3"/>
    <x v="7"/>
    <s v="FUR-FU-10004527"/>
    <x v="1"/>
    <x v="3"/>
    <x v="1575"/>
    <n v="266.83199999999999"/>
    <n v="3"/>
    <n v="0.2"/>
    <n v="89.981999999999999"/>
    <n v="35.11"/>
    <s v="High"/>
  </r>
  <r>
    <n v="14844"/>
    <s v="ES-2011-4342226"/>
    <x v="94"/>
    <x v="93"/>
    <s v="Same Day"/>
    <s v="CL-12565"/>
    <x v="215"/>
    <x v="0"/>
    <s v="Frankfurt"/>
    <s v="Hesse"/>
    <s v="Germany"/>
    <m/>
    <x v="3"/>
    <x v="7"/>
    <s v="OFF-BI-10002799"/>
    <x v="0"/>
    <x v="9"/>
    <x v="93"/>
    <n v="80.22"/>
    <n v="7"/>
    <n v="0"/>
    <n v="20.79"/>
    <n v="23"/>
    <s v="Critical"/>
  </r>
  <r>
    <n v="19121"/>
    <s v="ES-2011-2722980"/>
    <x v="94"/>
    <x v="119"/>
    <s v="Standard Class"/>
    <s v="HR-14770"/>
    <x v="31"/>
    <x v="1"/>
    <s v="Barcelona"/>
    <s v="Catalonia"/>
    <s v="Spain"/>
    <m/>
    <x v="3"/>
    <x v="8"/>
    <s v="FUR-BO-10001537"/>
    <x v="1"/>
    <x v="5"/>
    <x v="891"/>
    <n v="367.56"/>
    <n v="3"/>
    <n v="0"/>
    <n v="14.67"/>
    <n v="17.87"/>
    <s v="Medium"/>
  </r>
  <r>
    <n v="15001"/>
    <s v="ES-2011-5389664"/>
    <x v="94"/>
    <x v="119"/>
    <s v="Standard Class"/>
    <s v="NG-18355"/>
    <x v="256"/>
    <x v="2"/>
    <s v="Almelo"/>
    <s v="Overijssel"/>
    <s v="Netherlands"/>
    <m/>
    <x v="3"/>
    <x v="7"/>
    <s v="OFF-ST-10002263"/>
    <x v="0"/>
    <x v="0"/>
    <x v="84"/>
    <n v="91.125"/>
    <n v="3"/>
    <n v="0.5"/>
    <n v="-1.845"/>
    <n v="14.63"/>
    <s v="High"/>
  </r>
  <r>
    <n v="20614"/>
    <s v="ID-2011-61876"/>
    <x v="94"/>
    <x v="119"/>
    <s v="Standard Class"/>
    <s v="DR-12940"/>
    <x v="531"/>
    <x v="1"/>
    <s v="Daejeon"/>
    <s v="Daejeon"/>
    <s v="South Korea"/>
    <m/>
    <x v="1"/>
    <x v="6"/>
    <s v="OFF-ST-10003306"/>
    <x v="0"/>
    <x v="0"/>
    <x v="185"/>
    <n v="256.74"/>
    <n v="4"/>
    <n v="0.5"/>
    <n v="-205.5"/>
    <n v="13.62"/>
    <s v="Medium"/>
  </r>
  <r>
    <n v="20613"/>
    <s v="ID-2011-61876"/>
    <x v="94"/>
    <x v="119"/>
    <s v="Standard Class"/>
    <s v="DR-12940"/>
    <x v="531"/>
    <x v="1"/>
    <s v="Daejeon"/>
    <s v="Daejeon"/>
    <s v="South Korea"/>
    <m/>
    <x v="1"/>
    <x v="6"/>
    <s v="FUR-TA-10004050"/>
    <x v="1"/>
    <x v="14"/>
    <x v="1576"/>
    <n v="202.77600000000001"/>
    <n v="4"/>
    <n v="0.8"/>
    <n v="-304.22399999999999"/>
    <n v="11.94"/>
    <s v="Medium"/>
  </r>
  <r>
    <n v="26763"/>
    <s v="ID-2011-55975"/>
    <x v="94"/>
    <x v="119"/>
    <s v="Standard Class"/>
    <s v="EH-14005"/>
    <x v="324"/>
    <x v="1"/>
    <s v="Caloundra"/>
    <s v="Queensland"/>
    <s v="Australia"/>
    <m/>
    <x v="1"/>
    <x v="1"/>
    <s v="FUR-FU-10002223"/>
    <x v="1"/>
    <x v="3"/>
    <x v="1577"/>
    <n v="136.566"/>
    <n v="6"/>
    <n v="0.1"/>
    <n v="22.626000000000001"/>
    <n v="9.4499999999999993"/>
    <s v="Medium"/>
  </r>
  <r>
    <n v="15002"/>
    <s v="ES-2011-5389664"/>
    <x v="94"/>
    <x v="119"/>
    <s v="Standard Class"/>
    <s v="NG-18355"/>
    <x v="256"/>
    <x v="2"/>
    <s v="Almelo"/>
    <s v="Overijssel"/>
    <s v="Netherlands"/>
    <m/>
    <x v="3"/>
    <x v="7"/>
    <s v="OFF-EN-10001993"/>
    <x v="0"/>
    <x v="11"/>
    <x v="1578"/>
    <n v="54.78"/>
    <n v="4"/>
    <n v="0.5"/>
    <n v="-18.66"/>
    <n v="5.71"/>
    <s v="High"/>
  </r>
  <r>
    <n v="19124"/>
    <s v="ES-2011-2722980"/>
    <x v="94"/>
    <x v="119"/>
    <s v="Standard Class"/>
    <s v="HR-14770"/>
    <x v="31"/>
    <x v="1"/>
    <s v="Barcelona"/>
    <s v="Catalonia"/>
    <s v="Spain"/>
    <m/>
    <x v="3"/>
    <x v="8"/>
    <s v="OFF-AR-10000110"/>
    <x v="0"/>
    <x v="7"/>
    <x v="1056"/>
    <n v="92.64"/>
    <n v="2"/>
    <n v="0"/>
    <n v="24.06"/>
    <n v="5.54"/>
    <s v="Medium"/>
  </r>
  <r>
    <n v="19120"/>
    <s v="ES-2011-2722980"/>
    <x v="94"/>
    <x v="119"/>
    <s v="Standard Class"/>
    <s v="HR-14770"/>
    <x v="31"/>
    <x v="1"/>
    <s v="Barcelona"/>
    <s v="Catalonia"/>
    <s v="Spain"/>
    <m/>
    <x v="3"/>
    <x v="8"/>
    <s v="OFF-BI-10002570"/>
    <x v="0"/>
    <x v="9"/>
    <x v="1579"/>
    <n v="84.78"/>
    <n v="3"/>
    <n v="0"/>
    <n v="17.73"/>
    <n v="5.17"/>
    <s v="Medium"/>
  </r>
  <r>
    <n v="19123"/>
    <s v="ES-2011-2722980"/>
    <x v="94"/>
    <x v="119"/>
    <s v="Standard Class"/>
    <s v="HR-14770"/>
    <x v="31"/>
    <x v="1"/>
    <s v="Barcelona"/>
    <s v="Catalonia"/>
    <s v="Spain"/>
    <m/>
    <x v="3"/>
    <x v="8"/>
    <s v="OFF-ST-10001142"/>
    <x v="0"/>
    <x v="0"/>
    <x v="1211"/>
    <n v="59.616"/>
    <n v="4"/>
    <n v="0.1"/>
    <n v="-2.6640000000000001"/>
    <n v="2.85"/>
    <s v="Medium"/>
  </r>
  <r>
    <n v="19122"/>
    <s v="ES-2011-2722980"/>
    <x v="94"/>
    <x v="119"/>
    <s v="Standard Class"/>
    <s v="HR-14770"/>
    <x v="31"/>
    <x v="1"/>
    <s v="Barcelona"/>
    <s v="Catalonia"/>
    <s v="Spain"/>
    <m/>
    <x v="3"/>
    <x v="8"/>
    <s v="OFF-FA-10003836"/>
    <x v="0"/>
    <x v="16"/>
    <x v="778"/>
    <n v="47.88"/>
    <n v="3"/>
    <n v="0"/>
    <n v="4.7699999999999996"/>
    <n v="2.34"/>
    <s v="Medium"/>
  </r>
  <r>
    <n v="40563"/>
    <s v="CA-2011-125759"/>
    <x v="94"/>
    <x v="81"/>
    <s v="First Class"/>
    <s v="NM-18445"/>
    <x v="243"/>
    <x v="1"/>
    <s v="North Las Vegas"/>
    <s v="Nevada"/>
    <s v="United States"/>
    <n v="89031"/>
    <x v="4"/>
    <x v="5"/>
    <s v="FUR-FU-10002111"/>
    <x v="1"/>
    <x v="3"/>
    <x v="1580"/>
    <n v="14.56"/>
    <n v="2"/>
    <n v="0"/>
    <n v="5.5327999999999999"/>
    <n v="1.57"/>
    <s v="Medium"/>
  </r>
  <r>
    <n v="20615"/>
    <s v="ID-2011-61876"/>
    <x v="94"/>
    <x v="119"/>
    <s v="Standard Class"/>
    <s v="DR-12940"/>
    <x v="531"/>
    <x v="1"/>
    <s v="Daejeon"/>
    <s v="Daejeon"/>
    <s v="South Korea"/>
    <m/>
    <x v="1"/>
    <x v="6"/>
    <s v="TEC-MA-10000684"/>
    <x v="2"/>
    <x v="13"/>
    <x v="1581"/>
    <n v="25.35"/>
    <n v="1"/>
    <n v="0.5"/>
    <n v="-20.79"/>
    <n v="1.49"/>
    <s v="Medium"/>
  </r>
  <r>
    <n v="20616"/>
    <s v="ID-2011-61876"/>
    <x v="94"/>
    <x v="119"/>
    <s v="Standard Class"/>
    <s v="DR-12940"/>
    <x v="531"/>
    <x v="1"/>
    <s v="Daejeon"/>
    <s v="Daejeon"/>
    <s v="South Korea"/>
    <m/>
    <x v="1"/>
    <x v="6"/>
    <s v="OFF-BI-10002632"/>
    <x v="0"/>
    <x v="9"/>
    <x v="289"/>
    <n v="25.725000000000001"/>
    <n v="1"/>
    <n v="0.5"/>
    <n v="-11.835000000000001"/>
    <n v="1.27"/>
    <s v="Medium"/>
  </r>
  <r>
    <n v="49609"/>
    <s v="SF-2011-1480"/>
    <x v="95"/>
    <x v="109"/>
    <s v="First Class"/>
    <s v="AG-675"/>
    <x v="202"/>
    <x v="0"/>
    <s v="Johannesburg"/>
    <s v="Gauteng"/>
    <s v="South Africa"/>
    <m/>
    <x v="0"/>
    <x v="0"/>
    <s v="OFF-SAN-10001634"/>
    <x v="0"/>
    <x v="7"/>
    <x v="1582"/>
    <n v="50.79"/>
    <n v="1"/>
    <n v="0"/>
    <n v="6.6"/>
    <n v="17.690000000000001"/>
    <s v="High"/>
  </r>
  <r>
    <n v="49605"/>
    <s v="SF-2011-1480"/>
    <x v="95"/>
    <x v="109"/>
    <s v="First Class"/>
    <s v="AG-675"/>
    <x v="202"/>
    <x v="0"/>
    <s v="Johannesburg"/>
    <s v="Gauteng"/>
    <s v="South Africa"/>
    <m/>
    <x v="0"/>
    <x v="0"/>
    <s v="OFF-WIL-10000164"/>
    <x v="0"/>
    <x v="9"/>
    <x v="1188"/>
    <n v="50.46"/>
    <n v="1"/>
    <n v="0"/>
    <n v="0.99"/>
    <n v="14.53"/>
    <s v="High"/>
  </r>
  <r>
    <n v="21133"/>
    <s v="ID-2011-68631"/>
    <x v="95"/>
    <x v="119"/>
    <s v="Standard Class"/>
    <s v="SS-20140"/>
    <x v="618"/>
    <x v="2"/>
    <s v="Katoomba"/>
    <s v="New South Wales"/>
    <s v="Australia"/>
    <m/>
    <x v="1"/>
    <x v="1"/>
    <s v="FUR-FU-10003658"/>
    <x v="1"/>
    <x v="3"/>
    <x v="797"/>
    <n v="102.54600000000001"/>
    <n v="6"/>
    <n v="0.1"/>
    <n v="-1.3140000000000001"/>
    <n v="9.1199999999999992"/>
    <s v="High"/>
  </r>
  <r>
    <n v="12778"/>
    <s v="ES-2011-3832823"/>
    <x v="95"/>
    <x v="109"/>
    <s v="First Class"/>
    <s v="JL-15235"/>
    <x v="619"/>
    <x v="0"/>
    <s v="Madrid"/>
    <s v="Madrid"/>
    <s v="Spain"/>
    <m/>
    <x v="3"/>
    <x v="8"/>
    <s v="OFF-EN-10004667"/>
    <x v="0"/>
    <x v="11"/>
    <x v="1583"/>
    <n v="93.84"/>
    <n v="2"/>
    <n v="0"/>
    <n v="20.64"/>
    <n v="7.7"/>
    <s v="Medium"/>
  </r>
  <r>
    <n v="49604"/>
    <s v="SF-2011-1480"/>
    <x v="95"/>
    <x v="109"/>
    <s v="First Class"/>
    <s v="AG-675"/>
    <x v="202"/>
    <x v="0"/>
    <s v="Johannesburg"/>
    <s v="Gauteng"/>
    <s v="South Africa"/>
    <m/>
    <x v="0"/>
    <x v="0"/>
    <s v="OFF-NOV-10000512"/>
    <x v="0"/>
    <x v="10"/>
    <x v="1584"/>
    <n v="41.28"/>
    <n v="4"/>
    <n v="0"/>
    <n v="19.32"/>
    <n v="5.88"/>
    <s v="High"/>
  </r>
  <r>
    <n v="12776"/>
    <s v="ES-2011-3832823"/>
    <x v="95"/>
    <x v="109"/>
    <s v="First Class"/>
    <s v="JL-15235"/>
    <x v="619"/>
    <x v="0"/>
    <s v="Madrid"/>
    <s v="Madrid"/>
    <s v="Spain"/>
    <m/>
    <x v="3"/>
    <x v="8"/>
    <s v="OFF-AR-10001110"/>
    <x v="0"/>
    <x v="7"/>
    <x v="536"/>
    <n v="96.57"/>
    <n v="3"/>
    <n v="0"/>
    <n v="36.630000000000003"/>
    <n v="5.83"/>
    <s v="Medium"/>
  </r>
  <r>
    <n v="12775"/>
    <s v="ES-2011-3832823"/>
    <x v="95"/>
    <x v="109"/>
    <s v="First Class"/>
    <s v="JL-15235"/>
    <x v="619"/>
    <x v="0"/>
    <s v="Madrid"/>
    <s v="Madrid"/>
    <s v="Spain"/>
    <m/>
    <x v="3"/>
    <x v="8"/>
    <s v="TEC-CO-10003525"/>
    <x v="2"/>
    <x v="4"/>
    <x v="1585"/>
    <n v="125.85"/>
    <n v="1"/>
    <n v="0"/>
    <n v="59.13"/>
    <n v="4.0999999999999996"/>
    <s v="Medium"/>
  </r>
  <r>
    <n v="49608"/>
    <s v="SF-2011-1480"/>
    <x v="95"/>
    <x v="109"/>
    <s v="First Class"/>
    <s v="AG-675"/>
    <x v="202"/>
    <x v="0"/>
    <s v="Johannesburg"/>
    <s v="Gauteng"/>
    <s v="South Africa"/>
    <m/>
    <x v="0"/>
    <x v="0"/>
    <s v="OFF-BIN-10003089"/>
    <x v="0"/>
    <x v="7"/>
    <x v="843"/>
    <n v="16.86"/>
    <n v="1"/>
    <n v="0"/>
    <n v="6.06"/>
    <n v="2.83"/>
    <s v="High"/>
  </r>
  <r>
    <n v="49607"/>
    <s v="SF-2011-1480"/>
    <x v="95"/>
    <x v="109"/>
    <s v="First Class"/>
    <s v="AG-675"/>
    <x v="202"/>
    <x v="0"/>
    <s v="Johannesburg"/>
    <s v="Gauteng"/>
    <s v="South Africa"/>
    <m/>
    <x v="0"/>
    <x v="0"/>
    <s v="OFF-NOV-10004680"/>
    <x v="0"/>
    <x v="10"/>
    <x v="1586"/>
    <n v="10.98"/>
    <n v="1"/>
    <n v="0"/>
    <n v="4.83"/>
    <n v="2.64"/>
    <s v="High"/>
  </r>
  <r>
    <n v="12777"/>
    <s v="ES-2011-3832823"/>
    <x v="95"/>
    <x v="109"/>
    <s v="First Class"/>
    <s v="JL-15235"/>
    <x v="619"/>
    <x v="0"/>
    <s v="Madrid"/>
    <s v="Madrid"/>
    <s v="Spain"/>
    <m/>
    <x v="3"/>
    <x v="8"/>
    <s v="OFF-ST-10001576"/>
    <x v="0"/>
    <x v="0"/>
    <x v="610"/>
    <n v="104.49"/>
    <n v="5"/>
    <n v="0.1"/>
    <n v="26.64"/>
    <n v="0.8"/>
    <s v="Medium"/>
  </r>
  <r>
    <n v="49606"/>
    <s v="SF-2011-1480"/>
    <x v="95"/>
    <x v="109"/>
    <s v="First Class"/>
    <s v="AG-675"/>
    <x v="202"/>
    <x v="0"/>
    <s v="Johannesburg"/>
    <s v="Gauteng"/>
    <s v="South Africa"/>
    <m/>
    <x v="0"/>
    <x v="0"/>
    <s v="OFF-OIC-10004810"/>
    <x v="0"/>
    <x v="16"/>
    <x v="1587"/>
    <n v="29.1"/>
    <n v="2"/>
    <n v="0"/>
    <n v="7.56"/>
    <n v="0.5"/>
    <s v="High"/>
  </r>
  <r>
    <n v="15022"/>
    <s v="IT-2011-1716540"/>
    <x v="96"/>
    <x v="128"/>
    <s v="Second Class"/>
    <s v="CS-12490"/>
    <x v="580"/>
    <x v="2"/>
    <s v="Coimbra"/>
    <s v="Coimbra"/>
    <s v="Portugal"/>
    <m/>
    <x v="3"/>
    <x v="8"/>
    <s v="OFF-AR-10001599"/>
    <x v="0"/>
    <x v="7"/>
    <x v="714"/>
    <n v="205.44"/>
    <n v="8"/>
    <n v="0.5"/>
    <n v="-127.44"/>
    <n v="32.75"/>
    <s v="High"/>
  </r>
  <r>
    <n v="20645"/>
    <s v="ID-2011-50802"/>
    <x v="96"/>
    <x v="94"/>
    <s v="Same Day"/>
    <s v="CM-12715"/>
    <x v="298"/>
    <x v="2"/>
    <s v="Seoul"/>
    <s v="Seoul"/>
    <s v="South Korea"/>
    <m/>
    <x v="1"/>
    <x v="6"/>
    <s v="OFF-ST-10000622"/>
    <x v="0"/>
    <x v="0"/>
    <x v="221"/>
    <n v="71.040000000000006"/>
    <n v="1"/>
    <n v="0.5"/>
    <n v="-59.7"/>
    <n v="13.63"/>
    <s v="High"/>
  </r>
  <r>
    <n v="20647"/>
    <s v="ID-2011-50802"/>
    <x v="96"/>
    <x v="94"/>
    <s v="Same Day"/>
    <s v="CM-12715"/>
    <x v="298"/>
    <x v="2"/>
    <s v="Seoul"/>
    <s v="Seoul"/>
    <s v="South Korea"/>
    <m/>
    <x v="1"/>
    <x v="6"/>
    <s v="OFF-EN-10001162"/>
    <x v="0"/>
    <x v="11"/>
    <x v="1588"/>
    <n v="57.825000000000003"/>
    <n v="3"/>
    <n v="0.5"/>
    <n v="-8.1449999999999996"/>
    <n v="10.72"/>
    <s v="High"/>
  </r>
  <r>
    <n v="20646"/>
    <s v="ID-2011-50802"/>
    <x v="96"/>
    <x v="94"/>
    <s v="Same Day"/>
    <s v="CM-12715"/>
    <x v="298"/>
    <x v="2"/>
    <s v="Seoul"/>
    <s v="Seoul"/>
    <s v="South Korea"/>
    <m/>
    <x v="1"/>
    <x v="6"/>
    <s v="OFF-EN-10000539"/>
    <x v="0"/>
    <x v="11"/>
    <x v="909"/>
    <n v="16.11"/>
    <n v="3"/>
    <n v="0.5"/>
    <n v="-15.48"/>
    <n v="3.47"/>
    <s v="High"/>
  </r>
  <r>
    <n v="15023"/>
    <s v="IT-2011-1716540"/>
    <x v="96"/>
    <x v="128"/>
    <s v="Second Class"/>
    <s v="CS-12490"/>
    <x v="580"/>
    <x v="2"/>
    <s v="Coimbra"/>
    <s v="Coimbra"/>
    <s v="Portugal"/>
    <m/>
    <x v="3"/>
    <x v="8"/>
    <s v="OFF-EN-10002013"/>
    <x v="0"/>
    <x v="11"/>
    <x v="703"/>
    <n v="16.95"/>
    <n v="2"/>
    <n v="0.5"/>
    <n v="-4.7699999999999996"/>
    <n v="3.41"/>
    <s v="High"/>
  </r>
  <r>
    <n v="23609"/>
    <s v="ID-2011-62142"/>
    <x v="97"/>
    <x v="119"/>
    <s v="Standard Class"/>
    <s v="JL-15175"/>
    <x v="291"/>
    <x v="1"/>
    <s v="Bangkok"/>
    <s v="Bangkok"/>
    <s v="Thailand"/>
    <m/>
    <x v="1"/>
    <x v="10"/>
    <s v="FUR-CH-10002872"/>
    <x v="1"/>
    <x v="12"/>
    <x v="191"/>
    <n v="1015.9848"/>
    <n v="3"/>
    <n v="0.27"/>
    <n v="-278.39519999999999"/>
    <n v="78.3"/>
    <s v="Medium"/>
  </r>
  <r>
    <n v="6149"/>
    <s v="MX-2011-121251"/>
    <x v="97"/>
    <x v="119"/>
    <s v="Standard Class"/>
    <s v="DW-13540"/>
    <x v="620"/>
    <x v="0"/>
    <s v="San Salvador"/>
    <s v="San Salvador"/>
    <s v="El Salvador"/>
    <m/>
    <x v="5"/>
    <x v="7"/>
    <s v="TEC-AC-10001341"/>
    <x v="2"/>
    <x v="8"/>
    <x v="1109"/>
    <n v="534.79999999999995"/>
    <n v="7"/>
    <n v="0"/>
    <n v="160.44"/>
    <n v="69.92"/>
    <s v="High"/>
  </r>
  <r>
    <n v="6148"/>
    <s v="MX-2011-121251"/>
    <x v="97"/>
    <x v="119"/>
    <s v="Standard Class"/>
    <s v="DW-13540"/>
    <x v="620"/>
    <x v="0"/>
    <s v="San Salvador"/>
    <s v="San Salvador"/>
    <s v="El Salvador"/>
    <m/>
    <x v="5"/>
    <x v="7"/>
    <s v="TEC-AC-10001765"/>
    <x v="2"/>
    <x v="8"/>
    <x v="1589"/>
    <n v="533.82000000000005"/>
    <n v="7"/>
    <n v="0"/>
    <n v="26.6"/>
    <n v="69.08"/>
    <s v="High"/>
  </r>
  <r>
    <n v="8528"/>
    <s v="MX-2011-117926"/>
    <x v="97"/>
    <x v="119"/>
    <s v="Standard Class"/>
    <s v="DA-13450"/>
    <x v="359"/>
    <x v="1"/>
    <s v="Tepic"/>
    <s v="Nayarit"/>
    <s v="Mexico"/>
    <m/>
    <x v="5"/>
    <x v="3"/>
    <s v="OFF-ST-10002510"/>
    <x v="0"/>
    <x v="0"/>
    <x v="632"/>
    <n v="677.4"/>
    <n v="5"/>
    <n v="0"/>
    <n v="33.799999999999997"/>
    <n v="54.83"/>
    <s v="Medium"/>
  </r>
  <r>
    <n v="6798"/>
    <s v="MX-2011-122679"/>
    <x v="97"/>
    <x v="119"/>
    <s v="Standard Class"/>
    <s v="GM-14680"/>
    <x v="323"/>
    <x v="0"/>
    <s v="Fortaleza"/>
    <s v="Ceará"/>
    <s v="Brazil"/>
    <m/>
    <x v="5"/>
    <x v="8"/>
    <s v="TEC-CO-10003002"/>
    <x v="2"/>
    <x v="4"/>
    <x v="1590"/>
    <n v="378.92063999999999"/>
    <n v="4"/>
    <n v="2E-3"/>
    <n v="63.720640000000003"/>
    <n v="32.35"/>
    <s v="High"/>
  </r>
  <r>
    <n v="42939"/>
    <s v="TU-2011-4730"/>
    <x v="97"/>
    <x v="119"/>
    <s v="Standard Class"/>
    <s v="NF-8595"/>
    <x v="563"/>
    <x v="1"/>
    <s v="Corlu"/>
    <s v="Tekirdag"/>
    <s v="Turkey"/>
    <m/>
    <x v="2"/>
    <x v="2"/>
    <s v="TEC-EPS-10003962"/>
    <x v="2"/>
    <x v="13"/>
    <x v="1163"/>
    <n v="408.16800000000001"/>
    <n v="6"/>
    <n v="0.6"/>
    <n v="-265.392"/>
    <n v="29.4"/>
    <s v="Medium"/>
  </r>
  <r>
    <n v="17114"/>
    <s v="IT-2011-5643162"/>
    <x v="97"/>
    <x v="121"/>
    <s v="First Class"/>
    <s v="KH-16690"/>
    <x v="621"/>
    <x v="2"/>
    <s v="Porto"/>
    <s v="Porto"/>
    <s v="Portugal"/>
    <m/>
    <x v="3"/>
    <x v="8"/>
    <s v="FUR-FU-10004095"/>
    <x v="1"/>
    <x v="3"/>
    <x v="605"/>
    <n v="169.92"/>
    <n v="3"/>
    <n v="0.5"/>
    <n v="-81.63"/>
    <n v="21.98"/>
    <s v="Medium"/>
  </r>
  <r>
    <n v="23610"/>
    <s v="ID-2011-62142"/>
    <x v="97"/>
    <x v="119"/>
    <s v="Standard Class"/>
    <s v="JL-15175"/>
    <x v="291"/>
    <x v="1"/>
    <s v="Bangkok"/>
    <s v="Bangkok"/>
    <s v="Thailand"/>
    <m/>
    <x v="1"/>
    <x v="10"/>
    <s v="FUR-CH-10003354"/>
    <x v="1"/>
    <x v="12"/>
    <x v="1229"/>
    <n v="158.8845"/>
    <n v="5"/>
    <n v="0.27"/>
    <n v="-56.665500000000002"/>
    <n v="15.97"/>
    <s v="Medium"/>
  </r>
  <r>
    <n v="34834"/>
    <s v="CA-2011-158771"/>
    <x v="97"/>
    <x v="64"/>
    <s v="Same Day"/>
    <s v="SB-20290"/>
    <x v="543"/>
    <x v="2"/>
    <s v="Henderson"/>
    <s v="Kentucky"/>
    <s v="United States"/>
    <n v="42420"/>
    <x v="4"/>
    <x v="8"/>
    <s v="OFF-ST-10000107"/>
    <x v="0"/>
    <x v="0"/>
    <x v="1591"/>
    <n v="83.25"/>
    <n v="3"/>
    <n v="0"/>
    <n v="14.984999999999999"/>
    <n v="12.61"/>
    <s v="Medium"/>
  </r>
  <r>
    <n v="49078"/>
    <s v="MA-2011-2610"/>
    <x v="97"/>
    <x v="119"/>
    <s v="Standard Class"/>
    <s v="TZ-11445"/>
    <x v="507"/>
    <x v="2"/>
    <s v="Antananarivo"/>
    <s v="Analamanga"/>
    <s v="Madagascar"/>
    <m/>
    <x v="0"/>
    <x v="0"/>
    <s v="TEC-NOK-10001219"/>
    <x v="2"/>
    <x v="15"/>
    <x v="1592"/>
    <n v="139.35"/>
    <n v="1"/>
    <n v="0"/>
    <n v="41.79"/>
    <n v="12.34"/>
    <s v="Medium"/>
  </r>
  <r>
    <n v="23611"/>
    <s v="ID-2011-62142"/>
    <x v="97"/>
    <x v="119"/>
    <s v="Standard Class"/>
    <s v="JL-15175"/>
    <x v="291"/>
    <x v="1"/>
    <s v="Bangkok"/>
    <s v="Bangkok"/>
    <s v="Thailand"/>
    <m/>
    <x v="1"/>
    <x v="10"/>
    <s v="FUR-FU-10004283"/>
    <x v="1"/>
    <x v="3"/>
    <x v="1593"/>
    <n v="128.334"/>
    <n v="4"/>
    <n v="0.27"/>
    <n v="-19.385999999999999"/>
    <n v="9.51"/>
    <s v="Medium"/>
  </r>
  <r>
    <n v="23657"/>
    <s v="IN-2011-46490"/>
    <x v="97"/>
    <x v="119"/>
    <s v="Standard Class"/>
    <s v="TT-21265"/>
    <x v="469"/>
    <x v="2"/>
    <s v="Bunbury"/>
    <s v="Western Australia"/>
    <s v="Australia"/>
    <m/>
    <x v="1"/>
    <x v="1"/>
    <s v="OFF-SU-10001762"/>
    <x v="0"/>
    <x v="1"/>
    <x v="1594"/>
    <n v="134.21700000000001"/>
    <n v="3"/>
    <n v="0.1"/>
    <n v="32.786999999999999"/>
    <n v="9.2799999999999994"/>
    <s v="Medium"/>
  </r>
  <r>
    <n v="32122"/>
    <s v="US-2011-102071"/>
    <x v="97"/>
    <x v="119"/>
    <s v="Standard Class"/>
    <s v="PG-18820"/>
    <x v="550"/>
    <x v="0"/>
    <s v="San Francisco"/>
    <s v="California"/>
    <s v="United States"/>
    <n v="94110"/>
    <x v="4"/>
    <x v="5"/>
    <s v="TEC-AC-10000109"/>
    <x v="2"/>
    <x v="8"/>
    <x v="1595"/>
    <n v="167.97"/>
    <n v="3"/>
    <n v="0"/>
    <n v="40.312800000000003"/>
    <n v="7.66"/>
    <s v="Medium"/>
  </r>
  <r>
    <n v="6797"/>
    <s v="MX-2011-122679"/>
    <x v="97"/>
    <x v="119"/>
    <s v="Standard Class"/>
    <s v="GM-14680"/>
    <x v="323"/>
    <x v="0"/>
    <s v="Fortaleza"/>
    <s v="Ceará"/>
    <s v="Brazil"/>
    <m/>
    <x v="5"/>
    <x v="8"/>
    <s v="OFF-AR-10004818"/>
    <x v="0"/>
    <x v="7"/>
    <x v="704"/>
    <n v="53.28"/>
    <n v="3"/>
    <n v="0"/>
    <n v="7.44"/>
    <n v="7.49"/>
    <s v="High"/>
  </r>
  <r>
    <n v="5151"/>
    <s v="US-2011-142314"/>
    <x v="97"/>
    <x v="119"/>
    <s v="Standard Class"/>
    <s v="KL-16555"/>
    <x v="622"/>
    <x v="2"/>
    <s v="Guzmán"/>
    <s v="Jalisco"/>
    <s v="Mexico"/>
    <m/>
    <x v="5"/>
    <x v="3"/>
    <s v="FUR-CH-10004725"/>
    <x v="1"/>
    <x v="12"/>
    <x v="1596"/>
    <n v="61.536000000000001"/>
    <n v="2"/>
    <n v="0.2"/>
    <n v="-2.3439999999999999"/>
    <n v="6.55"/>
    <s v="Medium"/>
  </r>
  <r>
    <n v="32121"/>
    <s v="US-2011-102071"/>
    <x v="97"/>
    <x v="119"/>
    <s v="Standard Class"/>
    <s v="PG-18820"/>
    <x v="550"/>
    <x v="0"/>
    <s v="San Francisco"/>
    <s v="California"/>
    <s v="United States"/>
    <n v="94110"/>
    <x v="4"/>
    <x v="5"/>
    <s v="TEC-AC-10003441"/>
    <x v="2"/>
    <x v="8"/>
    <x v="1142"/>
    <n v="67.8"/>
    <n v="4"/>
    <n v="0"/>
    <n v="4.0679999999999996"/>
    <n v="5.66"/>
    <s v="Medium"/>
  </r>
  <r>
    <n v="42940"/>
    <s v="TU-2011-4730"/>
    <x v="97"/>
    <x v="119"/>
    <s v="Standard Class"/>
    <s v="NF-8595"/>
    <x v="563"/>
    <x v="1"/>
    <s v="Corlu"/>
    <s v="Tekirdag"/>
    <s v="Turkey"/>
    <m/>
    <x v="2"/>
    <x v="2"/>
    <s v="TEC-BRO-10000463"/>
    <x v="2"/>
    <x v="4"/>
    <x v="1497"/>
    <n v="105.492"/>
    <n v="1"/>
    <n v="0.6"/>
    <n v="-44.838000000000001"/>
    <n v="5.17"/>
    <s v="Medium"/>
  </r>
  <r>
    <n v="48952"/>
    <s v="NI-2011-4460"/>
    <x v="97"/>
    <x v="121"/>
    <s v="First Class"/>
    <s v="KN-6450"/>
    <x v="249"/>
    <x v="2"/>
    <s v="Lagos"/>
    <s v="Lagos"/>
    <s v="Nigeria"/>
    <m/>
    <x v="0"/>
    <x v="0"/>
    <s v="OFF-ACC-10001281"/>
    <x v="0"/>
    <x v="16"/>
    <x v="1597"/>
    <n v="11.628"/>
    <n v="2"/>
    <n v="0.7"/>
    <n v="-8.952"/>
    <n v="2.66"/>
    <s v="Medium"/>
  </r>
  <r>
    <n v="34836"/>
    <s v="CA-2011-158771"/>
    <x v="97"/>
    <x v="64"/>
    <s v="Same Day"/>
    <s v="SB-20290"/>
    <x v="543"/>
    <x v="2"/>
    <s v="Henderson"/>
    <s v="Kentucky"/>
    <s v="United States"/>
    <n v="42420"/>
    <x v="4"/>
    <x v="8"/>
    <s v="OFF-LA-10003121"/>
    <x v="0"/>
    <x v="10"/>
    <x v="1598"/>
    <n v="20.65"/>
    <n v="5"/>
    <n v="0"/>
    <n v="9.4990000000000006"/>
    <n v="2.61"/>
    <s v="Medium"/>
  </r>
  <r>
    <n v="34837"/>
    <s v="CA-2011-158771"/>
    <x v="97"/>
    <x v="64"/>
    <s v="Same Day"/>
    <s v="SB-20290"/>
    <x v="543"/>
    <x v="2"/>
    <s v="Henderson"/>
    <s v="Kentucky"/>
    <s v="United States"/>
    <n v="42420"/>
    <x v="4"/>
    <x v="8"/>
    <s v="OFF-PA-10002689"/>
    <x v="0"/>
    <x v="2"/>
    <x v="1599"/>
    <n v="45.36"/>
    <n v="7"/>
    <n v="0"/>
    <n v="21.7728"/>
    <n v="2.4700000000000002"/>
    <s v="Medium"/>
  </r>
  <r>
    <n v="15715"/>
    <s v="IT-2011-2204228"/>
    <x v="97"/>
    <x v="119"/>
    <s v="Standard Class"/>
    <s v="PF-19120"/>
    <x v="434"/>
    <x v="0"/>
    <s v="Stockholm"/>
    <s v="Stockholm"/>
    <s v="Sweden"/>
    <m/>
    <x v="3"/>
    <x v="3"/>
    <s v="OFF-AR-10001578"/>
    <x v="0"/>
    <x v="7"/>
    <x v="974"/>
    <n v="25.83"/>
    <n v="2"/>
    <n v="0.5"/>
    <n v="-7.77"/>
    <n v="2.1800000000000002"/>
    <s v="Medium"/>
  </r>
  <r>
    <n v="5152"/>
    <s v="US-2011-142314"/>
    <x v="97"/>
    <x v="119"/>
    <s v="Standard Class"/>
    <s v="KL-16555"/>
    <x v="622"/>
    <x v="2"/>
    <s v="Guzmán"/>
    <s v="Jalisco"/>
    <s v="Mexico"/>
    <m/>
    <x v="5"/>
    <x v="3"/>
    <s v="OFF-SU-10002670"/>
    <x v="0"/>
    <x v="1"/>
    <x v="1328"/>
    <n v="71.94"/>
    <n v="3"/>
    <n v="0"/>
    <n v="23.7"/>
    <n v="2.0499999999999998"/>
    <s v="Medium"/>
  </r>
  <r>
    <n v="34835"/>
    <s v="CA-2011-158771"/>
    <x v="97"/>
    <x v="64"/>
    <s v="Same Day"/>
    <s v="SB-20290"/>
    <x v="543"/>
    <x v="2"/>
    <s v="Henderson"/>
    <s v="Kentucky"/>
    <s v="United States"/>
    <n v="42420"/>
    <x v="4"/>
    <x v="8"/>
    <s v="OFF-LA-10001641"/>
    <x v="0"/>
    <x v="10"/>
    <x v="845"/>
    <n v="9.4499999999999993"/>
    <n v="3"/>
    <n v="0"/>
    <n v="4.5359999999999996"/>
    <n v="0.53"/>
    <s v="Medium"/>
  </r>
  <r>
    <n v="25343"/>
    <s v="ID-2011-25287"/>
    <x v="97"/>
    <x v="119"/>
    <s v="Standard Class"/>
    <s v="SC-20440"/>
    <x v="623"/>
    <x v="2"/>
    <s v="Medan"/>
    <s v="Sumatera Utara"/>
    <s v="Indonesia"/>
    <m/>
    <x v="1"/>
    <x v="10"/>
    <s v="OFF-LA-10003236"/>
    <x v="0"/>
    <x v="10"/>
    <x v="206"/>
    <n v="14.5008"/>
    <n v="6"/>
    <n v="0.47"/>
    <n v="-3.6791999999999998"/>
    <n v="0.48"/>
    <s v="Medium"/>
  </r>
  <r>
    <n v="33108"/>
    <s v="CA-2011-132612"/>
    <x v="98"/>
    <x v="123"/>
    <s v="Second Class"/>
    <s v="FO-14305"/>
    <x v="581"/>
    <x v="0"/>
    <s v="Harrisonburg"/>
    <s v="Virginia"/>
    <s v="United States"/>
    <n v="22801"/>
    <x v="4"/>
    <x v="8"/>
    <s v="FUR-TA-10004534"/>
    <x v="1"/>
    <x v="14"/>
    <x v="1600"/>
    <n v="1441.3"/>
    <n v="7"/>
    <n v="0"/>
    <n v="245.02099999999999"/>
    <n v="155.24"/>
    <s v="Critical"/>
  </r>
  <r>
    <n v="21740"/>
    <s v="ID-2011-36060"/>
    <x v="98"/>
    <x v="119"/>
    <s v="Standard Class"/>
    <s v="ON-18715"/>
    <x v="242"/>
    <x v="2"/>
    <s v="Brisbane"/>
    <s v="Queensland"/>
    <s v="Australia"/>
    <m/>
    <x v="1"/>
    <x v="1"/>
    <s v="FUR-CH-10000026"/>
    <x v="1"/>
    <x v="12"/>
    <x v="436"/>
    <n v="596.16"/>
    <n v="5"/>
    <n v="0.1"/>
    <n v="-39.840000000000003"/>
    <n v="131.22999999999999"/>
    <s v="High"/>
  </r>
  <r>
    <n v="12698"/>
    <s v="IT-2011-5721470"/>
    <x v="98"/>
    <x v="95"/>
    <s v="First Class"/>
    <s v="RA-19915"/>
    <x v="105"/>
    <x v="0"/>
    <s v="Hautmont"/>
    <s v="Nord-Pas-de-Calais"/>
    <s v="France"/>
    <m/>
    <x v="3"/>
    <x v="7"/>
    <s v="TEC-CO-10004154"/>
    <x v="2"/>
    <x v="4"/>
    <x v="1601"/>
    <n v="667.53899999999999"/>
    <n v="3"/>
    <n v="0.15"/>
    <n v="-31.491"/>
    <n v="116.53"/>
    <s v="High"/>
  </r>
  <r>
    <n v="17343"/>
    <s v="ES-2011-3862536"/>
    <x v="98"/>
    <x v="87"/>
    <s v="Same Day"/>
    <s v="HD-14785"/>
    <x v="624"/>
    <x v="1"/>
    <s v="Remscheid"/>
    <s v="North Rhine-Westphalia"/>
    <s v="Germany"/>
    <m/>
    <x v="3"/>
    <x v="7"/>
    <s v="OFF-AP-10004512"/>
    <x v="0"/>
    <x v="6"/>
    <x v="1602"/>
    <n v="511.62299999999999"/>
    <n v="1"/>
    <n v="0.1"/>
    <n v="227.37299999999999"/>
    <n v="112.2"/>
    <s v="Critical"/>
  </r>
  <r>
    <n v="31308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TEC-PH-10002033"/>
    <x v="2"/>
    <x v="15"/>
    <x v="1603"/>
    <n v="911.42399999999998"/>
    <n v="4"/>
    <n v="0.2"/>
    <n v="68.356800000000007"/>
    <n v="84.28"/>
    <s v="Medium"/>
  </r>
  <r>
    <n v="31307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FUR-TA-10001539"/>
    <x v="1"/>
    <x v="14"/>
    <x v="1604"/>
    <n v="1706.184"/>
    <n v="9"/>
    <n v="0.2"/>
    <n v="85.309200000000004"/>
    <n v="82.17"/>
    <s v="Medium"/>
  </r>
  <r>
    <n v="41697"/>
    <s v="SF-2011-6850"/>
    <x v="98"/>
    <x v="95"/>
    <s v="First Class"/>
    <s v="JF-5415"/>
    <x v="511"/>
    <x v="0"/>
    <s v="Vryburg"/>
    <s v="North-West"/>
    <s v="South Africa"/>
    <m/>
    <x v="0"/>
    <x v="0"/>
    <s v="TEC-STA-10004181"/>
    <x v="2"/>
    <x v="13"/>
    <x v="631"/>
    <n v="300.18"/>
    <n v="1"/>
    <n v="0"/>
    <n v="33"/>
    <n v="71.41"/>
    <s v="High"/>
  </r>
  <r>
    <n v="31304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TEC-PH-10002275"/>
    <x v="2"/>
    <x v="15"/>
    <x v="1605"/>
    <n v="907.15200000000004"/>
    <n v="6"/>
    <n v="0.2"/>
    <n v="90.715199999999996"/>
    <n v="61.59"/>
    <s v="Medium"/>
  </r>
  <r>
    <n v="17342"/>
    <s v="ES-2011-3862536"/>
    <x v="98"/>
    <x v="87"/>
    <s v="Same Day"/>
    <s v="HD-14785"/>
    <x v="624"/>
    <x v="1"/>
    <s v="Remscheid"/>
    <s v="North Rhine-Westphalia"/>
    <s v="Germany"/>
    <m/>
    <x v="3"/>
    <x v="7"/>
    <s v="OFF-ST-10001358"/>
    <x v="0"/>
    <x v="0"/>
    <x v="646"/>
    <n v="80.352000000000004"/>
    <n v="3"/>
    <n v="0.1"/>
    <n v="0.88200000000000001"/>
    <n v="31.23"/>
    <s v="Critical"/>
  </r>
  <r>
    <n v="6421"/>
    <s v="MX-2011-119746"/>
    <x v="98"/>
    <x v="119"/>
    <s v="Standard Class"/>
    <s v="JK-15205"/>
    <x v="310"/>
    <x v="0"/>
    <s v="Soyapango"/>
    <s v="San Salvador"/>
    <s v="El Salvador"/>
    <m/>
    <x v="5"/>
    <x v="7"/>
    <s v="TEC-AC-10000890"/>
    <x v="2"/>
    <x v="8"/>
    <x v="1606"/>
    <n v="345.28"/>
    <n v="2"/>
    <n v="0"/>
    <n v="117.36"/>
    <n v="25.61"/>
    <s v="Medium"/>
  </r>
  <r>
    <n v="48420"/>
    <s v="PL-2011-4090"/>
    <x v="98"/>
    <x v="119"/>
    <s v="Standard Class"/>
    <s v="LT-7110"/>
    <x v="44"/>
    <x v="0"/>
    <s v="Gdansk"/>
    <s v="Pomerania"/>
    <s v="Poland"/>
    <m/>
    <x v="2"/>
    <x v="2"/>
    <s v="TEC-PAN-10000377"/>
    <x v="2"/>
    <x v="13"/>
    <x v="1607"/>
    <n v="312.20999999999998"/>
    <n v="1"/>
    <n v="0"/>
    <n v="62.43"/>
    <n v="24.67"/>
    <s v="Medium"/>
  </r>
  <r>
    <n v="36252"/>
    <s v="CA-2011-160262"/>
    <x v="98"/>
    <x v="119"/>
    <s v="Second Class"/>
    <s v="TS-21205"/>
    <x v="625"/>
    <x v="2"/>
    <s v="North Las Vegas"/>
    <s v="Nevada"/>
    <s v="United States"/>
    <n v="89031"/>
    <x v="4"/>
    <x v="5"/>
    <s v="OFF-PA-10003641"/>
    <x v="0"/>
    <x v="2"/>
    <x v="1252"/>
    <n v="79.14"/>
    <n v="3"/>
    <n v="0"/>
    <n v="36.404400000000003"/>
    <n v="19.07"/>
    <s v="High"/>
  </r>
  <r>
    <n v="25149"/>
    <s v="ID-2011-39630"/>
    <x v="98"/>
    <x v="119"/>
    <s v="Standard Class"/>
    <s v="NR-18550"/>
    <x v="535"/>
    <x v="0"/>
    <s v="Orange"/>
    <s v="New South Wales"/>
    <s v="Australia"/>
    <m/>
    <x v="1"/>
    <x v="1"/>
    <s v="FUR-BO-10004699"/>
    <x v="1"/>
    <x v="5"/>
    <x v="1225"/>
    <n v="259.14600000000002"/>
    <n v="2"/>
    <n v="0.1"/>
    <n v="-28.794"/>
    <n v="18.95"/>
    <s v="Medium"/>
  </r>
  <r>
    <n v="27946"/>
    <s v="IN-2011-31713"/>
    <x v="98"/>
    <x v="119"/>
    <s v="Standard Class"/>
    <s v="MW-18235"/>
    <x v="263"/>
    <x v="2"/>
    <s v="Hyderabad"/>
    <s v="Telangana"/>
    <s v="India"/>
    <m/>
    <x v="1"/>
    <x v="4"/>
    <s v="OFF-AR-10000097"/>
    <x v="0"/>
    <x v="7"/>
    <x v="35"/>
    <n v="145.97999999999999"/>
    <n v="3"/>
    <n v="0"/>
    <n v="4.32"/>
    <n v="17.66"/>
    <s v="High"/>
  </r>
  <r>
    <n v="6420"/>
    <s v="MX-2011-119746"/>
    <x v="98"/>
    <x v="119"/>
    <s v="Standard Class"/>
    <s v="JK-15205"/>
    <x v="310"/>
    <x v="0"/>
    <s v="Soyapango"/>
    <s v="San Salvador"/>
    <s v="El Salvador"/>
    <m/>
    <x v="5"/>
    <x v="7"/>
    <s v="OFF-AP-10003562"/>
    <x v="0"/>
    <x v="6"/>
    <x v="1608"/>
    <n v="271.88"/>
    <n v="7"/>
    <n v="0"/>
    <n v="24.36"/>
    <n v="15"/>
    <s v="Medium"/>
  </r>
  <r>
    <n v="20163"/>
    <s v="ES-2011-2858219"/>
    <x v="98"/>
    <x v="119"/>
    <s v="Standard Class"/>
    <s v="RD-19810"/>
    <x v="70"/>
    <x v="1"/>
    <s v="Mannheim"/>
    <s v="Baden-Württemberg"/>
    <s v="Germany"/>
    <m/>
    <x v="3"/>
    <x v="7"/>
    <s v="OFF-PA-10004267"/>
    <x v="0"/>
    <x v="2"/>
    <x v="1536"/>
    <n v="214.83"/>
    <n v="11"/>
    <n v="0"/>
    <n v="60.06"/>
    <n v="14.09"/>
    <s v="Medium"/>
  </r>
  <r>
    <n v="25150"/>
    <s v="ID-2011-39630"/>
    <x v="98"/>
    <x v="119"/>
    <s v="Standard Class"/>
    <s v="NR-18550"/>
    <x v="535"/>
    <x v="0"/>
    <s v="Orange"/>
    <s v="New South Wales"/>
    <s v="Australia"/>
    <m/>
    <x v="1"/>
    <x v="1"/>
    <s v="OFF-EN-10002700"/>
    <x v="0"/>
    <x v="11"/>
    <x v="130"/>
    <n v="136.24199999999999"/>
    <n v="3"/>
    <n v="0.1"/>
    <n v="37.781999999999996"/>
    <n v="12.9"/>
    <s v="Medium"/>
  </r>
  <r>
    <n v="50448"/>
    <s v="IR-2011-3650"/>
    <x v="98"/>
    <x v="119"/>
    <s v="Standard Class"/>
    <s v="IL-5100"/>
    <x v="79"/>
    <x v="0"/>
    <s v="Sabzevar"/>
    <s v="Razavi Khorasan"/>
    <s v="Iran"/>
    <m/>
    <x v="2"/>
    <x v="2"/>
    <s v="TEC-APP-10003032"/>
    <x v="2"/>
    <x v="15"/>
    <x v="1609"/>
    <n v="169.74"/>
    <n v="1"/>
    <n v="0"/>
    <n v="32.25"/>
    <n v="9.74"/>
    <s v="Medium"/>
  </r>
  <r>
    <n v="31786"/>
    <s v="CA-2011-133753"/>
    <x v="98"/>
    <x v="119"/>
    <s v="Second Class"/>
    <s v="CW-11905"/>
    <x v="626"/>
    <x v="1"/>
    <s v="Huntsville"/>
    <s v="Texas"/>
    <s v="United States"/>
    <n v="77340"/>
    <x v="4"/>
    <x v="7"/>
    <s v="TEC-AC-10000303"/>
    <x v="2"/>
    <x v="8"/>
    <x v="1610"/>
    <n v="63.984000000000002"/>
    <n v="2"/>
    <n v="0.2"/>
    <n v="10.397399999999999"/>
    <n v="9.1"/>
    <s v="Medium"/>
  </r>
  <r>
    <n v="9884"/>
    <s v="MX-2011-159212"/>
    <x v="98"/>
    <x v="119"/>
    <s v="Standard Class"/>
    <s v="SA-20830"/>
    <x v="328"/>
    <x v="0"/>
    <s v="La Romana"/>
    <s v="La Romana"/>
    <s v="Dominican Republic"/>
    <m/>
    <x v="5"/>
    <x v="12"/>
    <s v="OFF-SU-10001132"/>
    <x v="0"/>
    <x v="1"/>
    <x v="198"/>
    <n v="62.4"/>
    <n v="3"/>
    <n v="0.2"/>
    <n v="8.58"/>
    <n v="8.2899999999999991"/>
    <s v="High"/>
  </r>
  <r>
    <n v="31306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OFF-AP-10002892"/>
    <x v="0"/>
    <x v="6"/>
    <x v="1081"/>
    <n v="114.9"/>
    <n v="5"/>
    <n v="0"/>
    <n v="34.47"/>
    <n v="8.23"/>
    <s v="Medium"/>
  </r>
  <r>
    <n v="2470"/>
    <s v="MX-2011-146976"/>
    <x v="98"/>
    <x v="119"/>
    <s v="Standard Class"/>
    <s v="ER-13855"/>
    <x v="598"/>
    <x v="2"/>
    <s v="Cienfuegos"/>
    <s v="Cienfuegos"/>
    <s v="Cuba"/>
    <m/>
    <x v="5"/>
    <x v="12"/>
    <s v="FUR-FU-10003362"/>
    <x v="1"/>
    <x v="3"/>
    <x v="1611"/>
    <n v="110.88"/>
    <n v="7"/>
    <n v="0"/>
    <n v="26.6"/>
    <n v="8.0299999999999994"/>
    <s v="Medium"/>
  </r>
  <r>
    <n v="31787"/>
    <s v="CA-2011-133753"/>
    <x v="98"/>
    <x v="119"/>
    <s v="Second Class"/>
    <s v="CW-11905"/>
    <x v="626"/>
    <x v="1"/>
    <s v="Huntsville"/>
    <s v="Texas"/>
    <s v="United States"/>
    <n v="77340"/>
    <x v="4"/>
    <x v="7"/>
    <s v="OFF-AR-10001953"/>
    <x v="0"/>
    <x v="7"/>
    <x v="1612"/>
    <n v="70.367999999999995"/>
    <n v="2"/>
    <n v="0.2"/>
    <n v="6.1571999999999996"/>
    <n v="6.82"/>
    <s v="Medium"/>
  </r>
  <r>
    <n v="4004"/>
    <s v="MX-2011-137904"/>
    <x v="98"/>
    <x v="119"/>
    <s v="Standard Class"/>
    <s v="VP-21730"/>
    <x v="594"/>
    <x v="1"/>
    <s v="Bogotá"/>
    <s v="Bogota"/>
    <s v="Colombia"/>
    <m/>
    <x v="5"/>
    <x v="8"/>
    <s v="OFF-AR-10003123"/>
    <x v="0"/>
    <x v="7"/>
    <x v="1613"/>
    <n v="143.76"/>
    <n v="4"/>
    <n v="0"/>
    <n v="68.959999999999994"/>
    <n v="6.46"/>
    <s v="Medium"/>
  </r>
  <r>
    <n v="9551"/>
    <s v="MX-2011-161907"/>
    <x v="98"/>
    <x v="119"/>
    <s v="Standard Class"/>
    <s v="HG-15025"/>
    <x v="412"/>
    <x v="0"/>
    <s v="Altamira"/>
    <s v="Pará"/>
    <s v="Brazil"/>
    <m/>
    <x v="5"/>
    <x v="8"/>
    <s v="OFF-AR-10004348"/>
    <x v="0"/>
    <x v="7"/>
    <x v="388"/>
    <n v="130.32"/>
    <n v="4"/>
    <n v="0"/>
    <n v="14.32"/>
    <n v="5.85"/>
    <s v="Medium"/>
  </r>
  <r>
    <n v="36253"/>
    <s v="CA-2011-160262"/>
    <x v="98"/>
    <x v="119"/>
    <s v="Second Class"/>
    <s v="TS-21205"/>
    <x v="625"/>
    <x v="2"/>
    <s v="North Las Vegas"/>
    <s v="Nevada"/>
    <s v="United States"/>
    <n v="89031"/>
    <x v="4"/>
    <x v="5"/>
    <s v="FUR-FU-10002685"/>
    <x v="1"/>
    <x v="3"/>
    <x v="1614"/>
    <n v="37.4"/>
    <n v="2"/>
    <n v="0"/>
    <n v="14.212"/>
    <n v="5.5"/>
    <s v="High"/>
  </r>
  <r>
    <n v="9882"/>
    <s v="MX-2011-159212"/>
    <x v="98"/>
    <x v="119"/>
    <s v="Standard Class"/>
    <s v="SA-20830"/>
    <x v="328"/>
    <x v="0"/>
    <s v="La Romana"/>
    <s v="La Romana"/>
    <s v="Dominican Republic"/>
    <m/>
    <x v="5"/>
    <x v="12"/>
    <s v="FUR-CH-10003448"/>
    <x v="1"/>
    <x v="12"/>
    <x v="1248"/>
    <n v="34.064"/>
    <n v="1"/>
    <n v="0.2"/>
    <n v="7.6639999999999997"/>
    <n v="4.2300000000000004"/>
    <s v="High"/>
  </r>
  <r>
    <n v="13275"/>
    <s v="ES-2011-4351826"/>
    <x v="98"/>
    <x v="123"/>
    <s v="Second Class"/>
    <s v="SH-19975"/>
    <x v="627"/>
    <x v="2"/>
    <s v="Munich"/>
    <s v="Bavaria"/>
    <s v="Germany"/>
    <m/>
    <x v="3"/>
    <x v="7"/>
    <s v="OFF-LA-10003233"/>
    <x v="0"/>
    <x v="10"/>
    <x v="1615"/>
    <n v="31.68"/>
    <n v="3"/>
    <n v="0"/>
    <n v="5.94"/>
    <n v="4.2"/>
    <s v="High"/>
  </r>
  <r>
    <n v="12282"/>
    <s v="IT-2011-3466484"/>
    <x v="98"/>
    <x v="122"/>
    <s v="Second Class"/>
    <s v="GP-14740"/>
    <x v="91"/>
    <x v="2"/>
    <s v="Toulouse"/>
    <s v="Midi-Pyrénées"/>
    <s v="France"/>
    <m/>
    <x v="3"/>
    <x v="7"/>
    <s v="OFF-ST-10001858"/>
    <x v="0"/>
    <x v="0"/>
    <x v="1338"/>
    <n v="43.752000000000002"/>
    <n v="2"/>
    <n v="0.6"/>
    <n v="-38.328000000000003"/>
    <n v="3.28"/>
    <s v="Medium"/>
  </r>
  <r>
    <n v="9883"/>
    <s v="MX-2011-159212"/>
    <x v="98"/>
    <x v="119"/>
    <s v="Standard Class"/>
    <s v="SA-20830"/>
    <x v="328"/>
    <x v="0"/>
    <s v="La Romana"/>
    <s v="La Romana"/>
    <s v="Dominican Republic"/>
    <m/>
    <x v="5"/>
    <x v="12"/>
    <s v="OFF-ST-10003729"/>
    <x v="0"/>
    <x v="0"/>
    <x v="418"/>
    <n v="18.111999999999998"/>
    <n v="2"/>
    <n v="0.2"/>
    <n v="-0.68799999999999994"/>
    <n v="3.11"/>
    <s v="High"/>
  </r>
  <r>
    <n v="41696"/>
    <s v="SF-2011-6850"/>
    <x v="98"/>
    <x v="95"/>
    <s v="First Class"/>
    <s v="JF-5415"/>
    <x v="511"/>
    <x v="0"/>
    <s v="Vryburg"/>
    <s v="North-West"/>
    <s v="South Africa"/>
    <m/>
    <x v="0"/>
    <x v="0"/>
    <s v="OFF-GRE-10002555"/>
    <x v="0"/>
    <x v="2"/>
    <x v="1330"/>
    <n v="42.18"/>
    <n v="2"/>
    <n v="0"/>
    <n v="20.64"/>
    <n v="3.11"/>
    <s v="High"/>
  </r>
  <r>
    <n v="31302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FUR-FU-10001487"/>
    <x v="1"/>
    <x v="3"/>
    <x v="1209"/>
    <n v="48.86"/>
    <n v="7"/>
    <n v="0"/>
    <n v="14.1694"/>
    <n v="2.91"/>
    <s v="Medium"/>
  </r>
  <r>
    <n v="50447"/>
    <s v="IR-2011-3650"/>
    <x v="98"/>
    <x v="119"/>
    <s v="Standard Class"/>
    <s v="IL-5100"/>
    <x v="79"/>
    <x v="0"/>
    <s v="Sabzevar"/>
    <s v="Razavi Khorasan"/>
    <s v="Iran"/>
    <m/>
    <x v="2"/>
    <x v="2"/>
    <s v="OFF-OIC-10001056"/>
    <x v="0"/>
    <x v="16"/>
    <x v="608"/>
    <n v="38.4"/>
    <n v="2"/>
    <n v="0"/>
    <n v="19.2"/>
    <n v="2.82"/>
    <s v="Medium"/>
  </r>
  <r>
    <n v="32158"/>
    <s v="CA-2011-133851"/>
    <x v="98"/>
    <x v="119"/>
    <s v="Standard Class"/>
    <s v="CM-12445"/>
    <x v="392"/>
    <x v="0"/>
    <s v="San Francisco"/>
    <s v="California"/>
    <s v="United States"/>
    <n v="94122"/>
    <x v="4"/>
    <x v="5"/>
    <s v="OFF-AR-10003752"/>
    <x v="0"/>
    <x v="7"/>
    <x v="1616"/>
    <n v="23.1"/>
    <n v="2"/>
    <n v="0"/>
    <n v="10.625999999999999"/>
    <n v="2.2400000000000002"/>
    <s v="Low"/>
  </r>
  <r>
    <n v="41695"/>
    <s v="SF-2011-6850"/>
    <x v="98"/>
    <x v="95"/>
    <s v="First Class"/>
    <s v="JF-5415"/>
    <x v="511"/>
    <x v="0"/>
    <s v="Vryburg"/>
    <s v="North-West"/>
    <s v="South Africa"/>
    <m/>
    <x v="0"/>
    <x v="0"/>
    <s v="OFF-SME-10003305"/>
    <x v="0"/>
    <x v="10"/>
    <x v="18"/>
    <n v="13.56"/>
    <n v="2"/>
    <n v="0"/>
    <n v="0.78"/>
    <n v="2.09"/>
    <s v="High"/>
  </r>
  <r>
    <n v="36251"/>
    <s v="CA-2011-160262"/>
    <x v="98"/>
    <x v="119"/>
    <s v="Second Class"/>
    <s v="TS-21205"/>
    <x v="625"/>
    <x v="2"/>
    <s v="North Las Vegas"/>
    <s v="Nevada"/>
    <s v="United States"/>
    <n v="89031"/>
    <x v="4"/>
    <x v="5"/>
    <s v="OFF-AR-10002335"/>
    <x v="0"/>
    <x v="7"/>
    <x v="740"/>
    <n v="18.059999999999999"/>
    <n v="7"/>
    <n v="0"/>
    <n v="4.6955999999999998"/>
    <n v="2"/>
    <s v="High"/>
  </r>
  <r>
    <n v="20164"/>
    <s v="ES-2011-2858219"/>
    <x v="98"/>
    <x v="119"/>
    <s v="Standard Class"/>
    <s v="RD-19810"/>
    <x v="70"/>
    <x v="1"/>
    <s v="Mannheim"/>
    <s v="Baden-Württemberg"/>
    <s v="Germany"/>
    <m/>
    <x v="3"/>
    <x v="7"/>
    <s v="OFF-AR-10002113"/>
    <x v="0"/>
    <x v="7"/>
    <x v="1617"/>
    <n v="38.28"/>
    <n v="2"/>
    <n v="0"/>
    <n v="8.4"/>
    <n v="1.99"/>
    <s v="Medium"/>
  </r>
  <r>
    <n v="3862"/>
    <s v="US-2011-162460"/>
    <x v="98"/>
    <x v="119"/>
    <s v="Standard Class"/>
    <s v="VM-21685"/>
    <x v="494"/>
    <x v="1"/>
    <s v="Santo Domingo"/>
    <s v="Santo Domingo"/>
    <s v="Dominican Republic"/>
    <m/>
    <x v="5"/>
    <x v="12"/>
    <s v="OFF-BI-10000136"/>
    <x v="0"/>
    <x v="9"/>
    <x v="199"/>
    <n v="29.664000000000001"/>
    <n v="6"/>
    <n v="0.2"/>
    <n v="-2.6160000000000001"/>
    <n v="1.78"/>
    <s v="Medium"/>
  </r>
  <r>
    <n v="31305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OFF-BI-10003910"/>
    <x v="0"/>
    <x v="9"/>
    <x v="1618"/>
    <n v="18.504000000000001"/>
    <n v="3"/>
    <n v="0.2"/>
    <n v="5.7824999999999998"/>
    <n v="1.19"/>
    <s v="Medium"/>
  </r>
  <r>
    <n v="9552"/>
    <s v="MX-2011-161907"/>
    <x v="98"/>
    <x v="119"/>
    <s v="Standard Class"/>
    <s v="HG-15025"/>
    <x v="412"/>
    <x v="0"/>
    <s v="Altamira"/>
    <s v="Pará"/>
    <s v="Brazil"/>
    <m/>
    <x v="5"/>
    <x v="8"/>
    <s v="OFF-EN-10004537"/>
    <x v="0"/>
    <x v="11"/>
    <x v="1532"/>
    <n v="35.840000000000003"/>
    <n v="4"/>
    <n v="0"/>
    <n v="17.2"/>
    <n v="0.91"/>
    <s v="Medium"/>
  </r>
  <r>
    <n v="32157"/>
    <s v="CA-2011-133851"/>
    <x v="98"/>
    <x v="119"/>
    <s v="Standard Class"/>
    <s v="CM-12445"/>
    <x v="392"/>
    <x v="0"/>
    <s v="San Francisco"/>
    <s v="California"/>
    <s v="United States"/>
    <n v="94122"/>
    <x v="4"/>
    <x v="5"/>
    <s v="OFF-SU-10001225"/>
    <x v="0"/>
    <x v="1"/>
    <x v="279"/>
    <n v="7.36"/>
    <n v="2"/>
    <n v="0"/>
    <n v="0.1472"/>
    <n v="0.84"/>
    <s v="Low"/>
  </r>
  <r>
    <n v="31785"/>
    <s v="CA-2011-133753"/>
    <x v="98"/>
    <x v="119"/>
    <s v="Second Class"/>
    <s v="CW-11905"/>
    <x v="626"/>
    <x v="1"/>
    <s v="Huntsville"/>
    <s v="Texas"/>
    <s v="United States"/>
    <n v="77340"/>
    <x v="4"/>
    <x v="7"/>
    <s v="TEC-PH-10000376"/>
    <x v="2"/>
    <x v="15"/>
    <x v="1619"/>
    <n v="7.992"/>
    <n v="1"/>
    <n v="0.2"/>
    <n v="0.59940000000000004"/>
    <n v="0.78"/>
    <s v="Medium"/>
  </r>
  <r>
    <n v="31303"/>
    <s v="CA-2011-115812"/>
    <x v="98"/>
    <x v="119"/>
    <s v="Standard Class"/>
    <s v="BH-11710"/>
    <x v="471"/>
    <x v="0"/>
    <s v="Los Angeles"/>
    <s v="California"/>
    <s v="United States"/>
    <n v="90032"/>
    <x v="4"/>
    <x v="5"/>
    <s v="OFF-AR-10002833"/>
    <x v="0"/>
    <x v="7"/>
    <x v="1039"/>
    <n v="7.28"/>
    <n v="4"/>
    <n v="0"/>
    <n v="1.9656"/>
    <n v="0.49"/>
    <s v="Medium"/>
  </r>
  <r>
    <n v="18436"/>
    <s v="ES-2011-5693995"/>
    <x v="99"/>
    <x v="119"/>
    <s v="Standard Class"/>
    <s v="MM-18055"/>
    <x v="404"/>
    <x v="0"/>
    <s v="Linz"/>
    <s v="Upper Austria"/>
    <s v="Austria"/>
    <m/>
    <x v="3"/>
    <x v="7"/>
    <s v="OFF-AP-10001635"/>
    <x v="0"/>
    <x v="6"/>
    <x v="376"/>
    <n v="1057.3800000000001"/>
    <n v="2"/>
    <n v="0"/>
    <n v="412.32"/>
    <n v="58.91"/>
    <s v="Medium"/>
  </r>
  <r>
    <n v="6642"/>
    <s v="US-2011-117037"/>
    <x v="99"/>
    <x v="112"/>
    <s v="Second Class"/>
    <s v="DG-13300"/>
    <x v="121"/>
    <x v="2"/>
    <s v="Lima"/>
    <s v="Lima (city)"/>
    <s v="Peru"/>
    <m/>
    <x v="5"/>
    <x v="8"/>
    <s v="FUR-CH-10001282"/>
    <x v="1"/>
    <x v="12"/>
    <x v="613"/>
    <n v="133.392"/>
    <n v="7"/>
    <n v="0.4"/>
    <n v="-37.828000000000003"/>
    <n v="10.89"/>
    <s v="Medium"/>
  </r>
  <r>
    <n v="46357"/>
    <s v="CA-2011-6580"/>
    <x v="99"/>
    <x v="119"/>
    <s v="Standard Class"/>
    <s v="TG-11310"/>
    <x v="439"/>
    <x v="0"/>
    <s v="Red Deer"/>
    <s v="Alberta"/>
    <s v="Canada"/>
    <m/>
    <x v="6"/>
    <x v="9"/>
    <s v="OFF-IBI-10003191"/>
    <x v="0"/>
    <x v="9"/>
    <x v="1084"/>
    <n v="127.8"/>
    <n v="4"/>
    <n v="0"/>
    <n v="47.28"/>
    <n v="10.08"/>
    <s v="Medium"/>
  </r>
  <r>
    <n v="40540"/>
    <s v="CA-2011-113271"/>
    <x v="99"/>
    <x v="119"/>
    <s v="Standard Class"/>
    <s v="DS-13030"/>
    <x v="556"/>
    <x v="1"/>
    <s v="San Francisco"/>
    <s v="California"/>
    <s v="United States"/>
    <n v="94122"/>
    <x v="4"/>
    <x v="5"/>
    <s v="FUR-BO-10004218"/>
    <x v="1"/>
    <x v="5"/>
    <x v="1620"/>
    <n v="119.833"/>
    <n v="1"/>
    <n v="0.15"/>
    <n v="7.0490000000000004"/>
    <n v="10.029999999999999"/>
    <s v="Medium"/>
  </r>
  <r>
    <n v="6643"/>
    <s v="US-2011-117037"/>
    <x v="99"/>
    <x v="112"/>
    <s v="Second Class"/>
    <s v="DG-13300"/>
    <x v="121"/>
    <x v="2"/>
    <s v="Lima"/>
    <s v="Lima (city)"/>
    <s v="Peru"/>
    <m/>
    <x v="5"/>
    <x v="8"/>
    <s v="FUR-CH-10001616"/>
    <x v="1"/>
    <x v="12"/>
    <x v="28"/>
    <n v="49.295999999999999"/>
    <n v="2"/>
    <n v="0.4"/>
    <n v="-10.704000000000001"/>
    <n v="9.81"/>
    <s v="Medium"/>
  </r>
  <r>
    <n v="18437"/>
    <s v="ES-2011-5693995"/>
    <x v="99"/>
    <x v="119"/>
    <s v="Standard Class"/>
    <s v="MM-18055"/>
    <x v="404"/>
    <x v="0"/>
    <s v="Linz"/>
    <s v="Upper Austria"/>
    <s v="Austria"/>
    <m/>
    <x v="3"/>
    <x v="7"/>
    <s v="FUR-FU-10000620"/>
    <x v="1"/>
    <x v="3"/>
    <x v="1621"/>
    <n v="102.78"/>
    <n v="2"/>
    <n v="0"/>
    <n v="29.76"/>
    <n v="9.56"/>
    <s v="Medium"/>
  </r>
  <r>
    <n v="1434"/>
    <s v="MX-2011-166576"/>
    <x v="99"/>
    <x v="119"/>
    <s v="Standard Class"/>
    <s v="DK-13150"/>
    <x v="6"/>
    <x v="2"/>
    <s v="Mexico City"/>
    <s v="Distrito Federal"/>
    <s v="Mexico"/>
    <m/>
    <x v="5"/>
    <x v="3"/>
    <s v="OFF-SU-10004663"/>
    <x v="0"/>
    <x v="1"/>
    <x v="662"/>
    <n v="90.2"/>
    <n v="5"/>
    <n v="0"/>
    <n v="35.1"/>
    <n v="6.67"/>
    <s v="High"/>
  </r>
  <r>
    <n v="45899"/>
    <s v="NI-2011-2810"/>
    <x v="99"/>
    <x v="119"/>
    <s v="Standard Class"/>
    <s v="KB-6600"/>
    <x v="80"/>
    <x v="2"/>
    <s v="Lagos"/>
    <s v="Lagos"/>
    <s v="Nigeria"/>
    <m/>
    <x v="0"/>
    <x v="0"/>
    <s v="TEC-OKI-10003868"/>
    <x v="2"/>
    <x v="13"/>
    <x v="755"/>
    <n v="80.55"/>
    <n v="1"/>
    <n v="0.7"/>
    <n v="-115.47"/>
    <n v="5.51"/>
    <s v="Medium"/>
  </r>
  <r>
    <n v="11691"/>
    <s v="ES-2011-1322522"/>
    <x v="99"/>
    <x v="119"/>
    <s v="Standard Class"/>
    <s v="JD-16015"/>
    <x v="398"/>
    <x v="0"/>
    <s v="Vincennes"/>
    <s v="Ile-de-France"/>
    <s v="France"/>
    <m/>
    <x v="3"/>
    <x v="7"/>
    <s v="OFF-AR-10001110"/>
    <x v="0"/>
    <x v="7"/>
    <x v="536"/>
    <n v="64.38"/>
    <n v="2"/>
    <n v="0"/>
    <n v="24.42"/>
    <n v="5.21"/>
    <s v="High"/>
  </r>
  <r>
    <n v="46589"/>
    <s v="CA-2011-760"/>
    <x v="99"/>
    <x v="99"/>
    <s v="Second Class"/>
    <s v="KH-6690"/>
    <x v="621"/>
    <x v="2"/>
    <s v="Burnaby"/>
    <s v="British Columbia"/>
    <s v="Canada"/>
    <m/>
    <x v="6"/>
    <x v="9"/>
    <s v="OFF-SAN-10002839"/>
    <x v="0"/>
    <x v="7"/>
    <x v="126"/>
    <n v="51.78"/>
    <n v="1"/>
    <n v="0"/>
    <n v="19.14"/>
    <n v="4.8600000000000003"/>
    <s v="Medium"/>
  </r>
  <r>
    <n v="39470"/>
    <s v="CA-2011-114125"/>
    <x v="99"/>
    <x v="119"/>
    <s v="Standard Class"/>
    <s v="GH-14410"/>
    <x v="300"/>
    <x v="1"/>
    <s v="Los Angeles"/>
    <s v="California"/>
    <s v="United States"/>
    <n v="90049"/>
    <x v="4"/>
    <x v="5"/>
    <s v="OFF-BI-10003291"/>
    <x v="0"/>
    <x v="9"/>
    <x v="1622"/>
    <n v="41.904000000000003"/>
    <n v="6"/>
    <n v="0.2"/>
    <n v="14.1426"/>
    <n v="3.36"/>
    <s v="High"/>
  </r>
  <r>
    <n v="40542"/>
    <s v="CA-2011-113271"/>
    <x v="99"/>
    <x v="119"/>
    <s v="Standard Class"/>
    <s v="DS-13030"/>
    <x v="556"/>
    <x v="1"/>
    <s v="San Francisco"/>
    <s v="California"/>
    <s v="United States"/>
    <n v="94122"/>
    <x v="4"/>
    <x v="5"/>
    <s v="OFF-PA-10002365"/>
    <x v="0"/>
    <x v="2"/>
    <x v="1623"/>
    <n v="32.4"/>
    <n v="5"/>
    <n v="0"/>
    <n v="15.552"/>
    <n v="2.14"/>
    <s v="Medium"/>
  </r>
  <r>
    <n v="39471"/>
    <s v="CA-2011-114125"/>
    <x v="99"/>
    <x v="119"/>
    <s v="Standard Class"/>
    <s v="GH-14410"/>
    <x v="300"/>
    <x v="1"/>
    <s v="Los Angeles"/>
    <s v="California"/>
    <s v="United States"/>
    <n v="90049"/>
    <x v="4"/>
    <x v="5"/>
    <s v="OFF-ST-10001505"/>
    <x v="0"/>
    <x v="0"/>
    <x v="1624"/>
    <n v="23.92"/>
    <n v="4"/>
    <n v="0"/>
    <n v="4.0663999999999998"/>
    <n v="1.7"/>
    <s v="High"/>
  </r>
  <r>
    <n v="34664"/>
    <s v="CA-2011-165379"/>
    <x v="99"/>
    <x v="119"/>
    <s v="Standard Class"/>
    <s v="BM-11650"/>
    <x v="417"/>
    <x v="2"/>
    <s v="Dallas"/>
    <s v="Texas"/>
    <s v="United States"/>
    <n v="75217"/>
    <x v="4"/>
    <x v="7"/>
    <s v="OFF-PA-10002245"/>
    <x v="0"/>
    <x v="2"/>
    <x v="1625"/>
    <n v="14.352"/>
    <n v="3"/>
    <n v="0.2"/>
    <n v="4.4850000000000003"/>
    <n v="1.37"/>
    <s v="Medium"/>
  </r>
  <r>
    <n v="40539"/>
    <s v="CA-2011-113271"/>
    <x v="99"/>
    <x v="119"/>
    <s v="Standard Class"/>
    <s v="DS-13030"/>
    <x v="556"/>
    <x v="1"/>
    <s v="San Francisco"/>
    <s v="California"/>
    <s v="United States"/>
    <n v="94122"/>
    <x v="4"/>
    <x v="5"/>
    <s v="OFF-BI-10002609"/>
    <x v="0"/>
    <x v="9"/>
    <x v="743"/>
    <n v="14.304"/>
    <n v="6"/>
    <n v="0.2"/>
    <n v="4.6487999999999996"/>
    <n v="1.23"/>
    <s v="Medium"/>
  </r>
  <r>
    <n v="39469"/>
    <s v="CA-2011-114125"/>
    <x v="99"/>
    <x v="119"/>
    <s v="Standard Class"/>
    <s v="GH-14410"/>
    <x v="300"/>
    <x v="1"/>
    <s v="Los Angeles"/>
    <s v="California"/>
    <s v="United States"/>
    <n v="90049"/>
    <x v="4"/>
    <x v="5"/>
    <s v="OFF-LA-10004559"/>
    <x v="0"/>
    <x v="10"/>
    <x v="1626"/>
    <n v="2.88"/>
    <n v="1"/>
    <n v="0"/>
    <n v="1.4112"/>
    <n v="0.47"/>
    <s v="High"/>
  </r>
  <r>
    <n v="34663"/>
    <s v="CA-2011-165379"/>
    <x v="99"/>
    <x v="119"/>
    <s v="Standard Class"/>
    <s v="BM-11650"/>
    <x v="417"/>
    <x v="2"/>
    <s v="Dallas"/>
    <s v="Texas"/>
    <s v="United States"/>
    <n v="75217"/>
    <x v="4"/>
    <x v="7"/>
    <s v="OFF-PA-10003072"/>
    <x v="0"/>
    <x v="2"/>
    <x v="1627"/>
    <n v="10.368"/>
    <n v="2"/>
    <n v="0.2"/>
    <n v="3.6288"/>
    <n v="0.38"/>
    <s v="Medium"/>
  </r>
  <r>
    <n v="40541"/>
    <s v="CA-2011-113271"/>
    <x v="99"/>
    <x v="119"/>
    <s v="Standard Class"/>
    <s v="DS-13030"/>
    <x v="556"/>
    <x v="1"/>
    <s v="San Francisco"/>
    <s v="California"/>
    <s v="United States"/>
    <n v="94122"/>
    <x v="4"/>
    <x v="5"/>
    <s v="OFF-AR-10003251"/>
    <x v="0"/>
    <x v="7"/>
    <x v="1628"/>
    <n v="5.56"/>
    <n v="2"/>
    <n v="0"/>
    <n v="2.2240000000000002"/>
    <n v="0.28000000000000003"/>
    <s v="Medium"/>
  </r>
  <r>
    <n v="16948"/>
    <s v="ES-2011-2585328"/>
    <x v="100"/>
    <x v="101"/>
    <s v="First Class"/>
    <s v="KM-16660"/>
    <x v="302"/>
    <x v="0"/>
    <s v="Augsburg"/>
    <s v="Bavaria"/>
    <s v="Germany"/>
    <m/>
    <x v="3"/>
    <x v="7"/>
    <s v="TEC-CO-10001633"/>
    <x v="2"/>
    <x v="4"/>
    <x v="33"/>
    <n v="1469.25"/>
    <n v="5"/>
    <n v="0"/>
    <n v="308.39999999999998"/>
    <n v="527.87"/>
    <s v="Critical"/>
  </r>
  <r>
    <n v="2641"/>
    <s v="US-2011-158554"/>
    <x v="100"/>
    <x v="69"/>
    <s v="Same Day"/>
    <s v="LH-16750"/>
    <x v="628"/>
    <x v="0"/>
    <s v="Santo Domingo"/>
    <s v="Santo Domingo"/>
    <s v="Dominican Republic"/>
    <m/>
    <x v="5"/>
    <x v="12"/>
    <s v="TEC-PH-10004196"/>
    <x v="2"/>
    <x v="15"/>
    <x v="360"/>
    <n v="2044.8"/>
    <n v="6"/>
    <n v="0.2"/>
    <n v="-332.28"/>
    <n v="417.99"/>
    <s v="High"/>
  </r>
  <r>
    <n v="2642"/>
    <s v="US-2011-158554"/>
    <x v="100"/>
    <x v="69"/>
    <s v="Same Day"/>
    <s v="LH-16750"/>
    <x v="628"/>
    <x v="0"/>
    <s v="Santo Domingo"/>
    <s v="Santo Domingo"/>
    <s v="Dominican Republic"/>
    <m/>
    <x v="5"/>
    <x v="12"/>
    <s v="OFF-AP-10000663"/>
    <x v="0"/>
    <x v="6"/>
    <x v="1602"/>
    <n v="1819.104"/>
    <n v="6"/>
    <n v="0.2"/>
    <n v="500.18400000000003"/>
    <n v="249.64"/>
    <s v="High"/>
  </r>
  <r>
    <n v="24095"/>
    <s v="IN-2011-10265"/>
    <x v="100"/>
    <x v="101"/>
    <s v="Second Class"/>
    <s v="KH-16330"/>
    <x v="40"/>
    <x v="2"/>
    <s v="Bijie"/>
    <s v="Guizhou"/>
    <s v="China"/>
    <m/>
    <x v="1"/>
    <x v="6"/>
    <s v="TEC-CO-10001472"/>
    <x v="2"/>
    <x v="4"/>
    <x v="1629"/>
    <n v="956.16"/>
    <n v="4"/>
    <n v="0"/>
    <n v="468.48"/>
    <n v="115.56"/>
    <s v="High"/>
  </r>
  <r>
    <n v="34925"/>
    <s v="CA-2011-169726"/>
    <x v="100"/>
    <x v="119"/>
    <s v="Standard Class"/>
    <s v="JH-15985"/>
    <x v="1"/>
    <x v="0"/>
    <s v="Seattle"/>
    <s v="Washington"/>
    <s v="United States"/>
    <n v="98103"/>
    <x v="4"/>
    <x v="5"/>
    <s v="OFF-BI-10004600"/>
    <x v="0"/>
    <x v="9"/>
    <x v="1630"/>
    <n v="2060.7440000000001"/>
    <n v="7"/>
    <n v="0.2"/>
    <n v="643.98249999999996"/>
    <n v="90.47"/>
    <s v="Medium"/>
  </r>
  <r>
    <n v="34688"/>
    <s v="CA-2011-166471"/>
    <x v="100"/>
    <x v="119"/>
    <s v="Standard Class"/>
    <s v="MG-17650"/>
    <x v="629"/>
    <x v="1"/>
    <s v="Seattle"/>
    <s v="Washington"/>
    <s v="United States"/>
    <n v="98103"/>
    <x v="4"/>
    <x v="5"/>
    <s v="TEC-PH-10001530"/>
    <x v="2"/>
    <x v="15"/>
    <x v="1631"/>
    <n v="1091.1679999999999"/>
    <n v="4"/>
    <n v="0.2"/>
    <n v="68.197999999999993"/>
    <n v="87.44"/>
    <s v="High"/>
  </r>
  <r>
    <n v="44270"/>
    <s v="LE-2011-3430"/>
    <x v="100"/>
    <x v="119"/>
    <s v="Standard Class"/>
    <s v="CW-1905"/>
    <x v="626"/>
    <x v="1"/>
    <s v="Beirut"/>
    <s v="Beirut"/>
    <s v="Lebanon"/>
    <m/>
    <x v="2"/>
    <x v="2"/>
    <s v="FUR-HON-10001851"/>
    <x v="1"/>
    <x v="12"/>
    <x v="1245"/>
    <n v="457.14"/>
    <n v="1"/>
    <n v="0"/>
    <n v="169.14"/>
    <n v="82.46"/>
    <s v="Low"/>
  </r>
  <r>
    <n v="15984"/>
    <s v="ES-2011-5389104"/>
    <x v="100"/>
    <x v="119"/>
    <s v="Standard Class"/>
    <s v="RR-19315"/>
    <x v="11"/>
    <x v="0"/>
    <s v="Frankfurt"/>
    <s v="Hesse"/>
    <s v="Germany"/>
    <m/>
    <x v="3"/>
    <x v="7"/>
    <s v="FUR-BO-10004560"/>
    <x v="1"/>
    <x v="5"/>
    <x v="140"/>
    <n v="469.233"/>
    <n v="3"/>
    <n v="0.1"/>
    <n v="78.183000000000007"/>
    <n v="53.78"/>
    <s v="High"/>
  </r>
  <r>
    <n v="15983"/>
    <s v="ES-2011-5389104"/>
    <x v="100"/>
    <x v="119"/>
    <s v="Standard Class"/>
    <s v="RR-19315"/>
    <x v="11"/>
    <x v="0"/>
    <s v="Frankfurt"/>
    <s v="Hesse"/>
    <s v="Germany"/>
    <m/>
    <x v="3"/>
    <x v="7"/>
    <s v="TEC-PH-10002255"/>
    <x v="2"/>
    <x v="15"/>
    <x v="1632"/>
    <n v="336.36"/>
    <n v="2"/>
    <n v="0"/>
    <n v="30.24"/>
    <n v="34.79"/>
    <s v="High"/>
  </r>
  <r>
    <n v="13773"/>
    <s v="ES-2011-1480594"/>
    <x v="100"/>
    <x v="100"/>
    <s v="First Class"/>
    <s v="MW-18235"/>
    <x v="263"/>
    <x v="2"/>
    <s v="Paris"/>
    <s v="Ile-de-France"/>
    <s v="France"/>
    <m/>
    <x v="3"/>
    <x v="7"/>
    <s v="FUR-CH-10004095"/>
    <x v="1"/>
    <x v="12"/>
    <x v="684"/>
    <n v="215.46"/>
    <n v="3"/>
    <n v="0.1"/>
    <n v="16.739999999999998"/>
    <n v="28.56"/>
    <s v="High"/>
  </r>
  <r>
    <n v="10565"/>
    <s v="ES-2011-2720769"/>
    <x v="100"/>
    <x v="119"/>
    <s v="Second Class"/>
    <s v="CK-12325"/>
    <x v="194"/>
    <x v="1"/>
    <s v="Arnsberg"/>
    <s v="North Rhine-Westphalia"/>
    <s v="Germany"/>
    <m/>
    <x v="3"/>
    <x v="7"/>
    <s v="OFF-AR-10002805"/>
    <x v="0"/>
    <x v="7"/>
    <x v="1076"/>
    <n v="194.4"/>
    <n v="4"/>
    <n v="0"/>
    <n v="83.52"/>
    <n v="26.87"/>
    <s v="Medium"/>
  </r>
  <r>
    <n v="22536"/>
    <s v="IN-2011-20639"/>
    <x v="100"/>
    <x v="119"/>
    <s v="Standard Class"/>
    <s v="SA-20830"/>
    <x v="328"/>
    <x v="0"/>
    <s v="Shenzhen"/>
    <s v="Guangdong"/>
    <s v="China"/>
    <m/>
    <x v="1"/>
    <x v="6"/>
    <s v="OFF-AP-10001905"/>
    <x v="0"/>
    <x v="6"/>
    <x v="1136"/>
    <n v="333.84"/>
    <n v="4"/>
    <n v="0"/>
    <n v="56.64"/>
    <n v="24.25"/>
    <s v="Medium"/>
  </r>
  <r>
    <n v="31611"/>
    <s v="CA-2011-167850"/>
    <x v="100"/>
    <x v="119"/>
    <s v="Standard Class"/>
    <s v="AG-10525"/>
    <x v="81"/>
    <x v="2"/>
    <s v="Saint Petersburg"/>
    <s v="Florida"/>
    <s v="United States"/>
    <n v="33710"/>
    <x v="4"/>
    <x v="8"/>
    <s v="TEC-PH-10002398"/>
    <x v="2"/>
    <x v="15"/>
    <x v="1472"/>
    <n v="178.38399999999999"/>
    <n v="2"/>
    <n v="0.2"/>
    <n v="22.297999999999998"/>
    <n v="20.62"/>
    <s v="Low"/>
  </r>
  <r>
    <n v="16277"/>
    <s v="ES-2011-2695590"/>
    <x v="100"/>
    <x v="119"/>
    <s v="Standard Class"/>
    <s v="KS-16300"/>
    <x v="616"/>
    <x v="2"/>
    <s v="Harrow"/>
    <s v="England"/>
    <s v="United Kingdom"/>
    <m/>
    <x v="3"/>
    <x v="3"/>
    <s v="OFF-EN-10003177"/>
    <x v="0"/>
    <x v="11"/>
    <x v="1633"/>
    <n v="502.92"/>
    <n v="11"/>
    <n v="0"/>
    <n v="165.66"/>
    <n v="18.96"/>
    <s v="Medium"/>
  </r>
  <r>
    <n v="12142"/>
    <s v="ES-2011-5803751"/>
    <x v="100"/>
    <x v="119"/>
    <s v="Standard Class"/>
    <s v="CR-12625"/>
    <x v="52"/>
    <x v="1"/>
    <s v="Valencia"/>
    <s v="Valenciana"/>
    <s v="Spain"/>
    <m/>
    <x v="3"/>
    <x v="8"/>
    <s v="FUR-FU-10004960"/>
    <x v="1"/>
    <x v="3"/>
    <x v="518"/>
    <n v="207.84"/>
    <n v="4"/>
    <n v="0"/>
    <n v="0"/>
    <n v="18.11"/>
    <s v="High"/>
  </r>
  <r>
    <n v="34689"/>
    <s v="CA-2011-166471"/>
    <x v="100"/>
    <x v="119"/>
    <s v="Standard Class"/>
    <s v="MG-17650"/>
    <x v="629"/>
    <x v="1"/>
    <s v="Seattle"/>
    <s v="Washington"/>
    <s v="United States"/>
    <n v="98103"/>
    <x v="4"/>
    <x v="5"/>
    <s v="TEC-PH-10000038"/>
    <x v="2"/>
    <x v="15"/>
    <x v="1634"/>
    <n v="219.16800000000001"/>
    <n v="2"/>
    <n v="0.2"/>
    <n v="-43.833599999999997"/>
    <n v="16.559999999999999"/>
    <s v="High"/>
  </r>
  <r>
    <n v="11811"/>
    <s v="ES-2011-1417751"/>
    <x v="100"/>
    <x v="113"/>
    <s v="First Class"/>
    <s v="KH-16510"/>
    <x v="454"/>
    <x v="0"/>
    <s v="Ajaccio"/>
    <s v="Corsica"/>
    <s v="France"/>
    <m/>
    <x v="3"/>
    <x v="7"/>
    <s v="OFF-AR-10000091"/>
    <x v="0"/>
    <x v="7"/>
    <x v="873"/>
    <n v="88.44"/>
    <n v="4"/>
    <n v="0"/>
    <n v="15.84"/>
    <n v="11.02"/>
    <s v="Medium"/>
  </r>
  <r>
    <n v="13774"/>
    <s v="ES-2011-1480594"/>
    <x v="100"/>
    <x v="100"/>
    <s v="First Class"/>
    <s v="MW-18235"/>
    <x v="263"/>
    <x v="2"/>
    <s v="Paris"/>
    <s v="Ile-de-France"/>
    <s v="France"/>
    <m/>
    <x v="3"/>
    <x v="7"/>
    <s v="OFF-EN-10003381"/>
    <x v="0"/>
    <x v="11"/>
    <x v="1325"/>
    <n v="58.8"/>
    <n v="2"/>
    <n v="0"/>
    <n v="28.8"/>
    <n v="8.73"/>
    <s v="High"/>
  </r>
  <r>
    <n v="11937"/>
    <s v="ES-2011-5775498"/>
    <x v="100"/>
    <x v="119"/>
    <s v="Standard Class"/>
    <s v="JO-15550"/>
    <x v="233"/>
    <x v="1"/>
    <s v="Vallauris"/>
    <s v="Provence-Alpes-Côte d'Azur"/>
    <s v="France"/>
    <m/>
    <x v="3"/>
    <x v="7"/>
    <s v="OFF-PA-10003956"/>
    <x v="0"/>
    <x v="2"/>
    <x v="367"/>
    <n v="66.48"/>
    <n v="4"/>
    <n v="0"/>
    <n v="10.56"/>
    <n v="8.1199999999999992"/>
    <s v="High"/>
  </r>
  <r>
    <n v="42998"/>
    <s v="CA-2011-4850"/>
    <x v="100"/>
    <x v="119"/>
    <s v="Standard Class"/>
    <s v="AH-195"/>
    <x v="572"/>
    <x v="2"/>
    <s v="Waterloo"/>
    <s v="Ontario"/>
    <s v="Canada"/>
    <m/>
    <x v="6"/>
    <x v="9"/>
    <s v="OFF-AME-10002956"/>
    <x v="0"/>
    <x v="11"/>
    <x v="1635"/>
    <n v="87.84"/>
    <n v="6"/>
    <n v="0"/>
    <n v="29.7"/>
    <n v="7.97"/>
    <s v="Medium"/>
  </r>
  <r>
    <n v="12143"/>
    <s v="ES-2011-5803751"/>
    <x v="100"/>
    <x v="119"/>
    <s v="Standard Class"/>
    <s v="CR-12625"/>
    <x v="52"/>
    <x v="1"/>
    <s v="Valencia"/>
    <s v="Valenciana"/>
    <s v="Spain"/>
    <m/>
    <x v="3"/>
    <x v="8"/>
    <s v="FUR-FU-10004462"/>
    <x v="1"/>
    <x v="3"/>
    <x v="819"/>
    <n v="52.86"/>
    <n v="2"/>
    <n v="0"/>
    <n v="14.76"/>
    <n v="6.87"/>
    <s v="High"/>
  </r>
  <r>
    <n v="44271"/>
    <s v="LE-2011-3430"/>
    <x v="100"/>
    <x v="119"/>
    <s v="Standard Class"/>
    <s v="CW-1905"/>
    <x v="626"/>
    <x v="1"/>
    <s v="Beirut"/>
    <s v="Beirut"/>
    <s v="Lebanon"/>
    <m/>
    <x v="2"/>
    <x v="2"/>
    <s v="OFF-FEL-10002658"/>
    <x v="0"/>
    <x v="0"/>
    <x v="62"/>
    <n v="56.91"/>
    <n v="1"/>
    <n v="0"/>
    <n v="23.31"/>
    <n v="6.67"/>
    <s v="Low"/>
  </r>
  <r>
    <n v="16947"/>
    <s v="ES-2011-2585328"/>
    <x v="100"/>
    <x v="101"/>
    <s v="First Class"/>
    <s v="KM-16660"/>
    <x v="302"/>
    <x v="0"/>
    <s v="Augsburg"/>
    <s v="Bavaria"/>
    <s v="Germany"/>
    <m/>
    <x v="3"/>
    <x v="7"/>
    <s v="OFF-BI-10000042"/>
    <x v="0"/>
    <x v="9"/>
    <x v="501"/>
    <n v="14.52"/>
    <n v="2"/>
    <n v="0"/>
    <n v="5.04"/>
    <n v="5.73"/>
    <s v="Critical"/>
  </r>
  <r>
    <n v="15421"/>
    <s v="IT-2011-5956746"/>
    <x v="100"/>
    <x v="119"/>
    <s v="Standard Class"/>
    <s v="CR-12625"/>
    <x v="52"/>
    <x v="1"/>
    <s v="Parma"/>
    <s v="Emilia-Romagna"/>
    <s v="Italy"/>
    <m/>
    <x v="3"/>
    <x v="8"/>
    <s v="FUR-FU-10004604"/>
    <x v="1"/>
    <x v="3"/>
    <x v="1636"/>
    <n v="48.93"/>
    <n v="1"/>
    <n v="0"/>
    <n v="4.38"/>
    <n v="3.87"/>
    <s v="Medium"/>
  </r>
  <r>
    <n v="14919"/>
    <s v="ES-2011-3670390"/>
    <x v="100"/>
    <x v="113"/>
    <s v="First Class"/>
    <s v="AF-10885"/>
    <x v="490"/>
    <x v="0"/>
    <s v="Altamura"/>
    <s v="Apulia"/>
    <s v="Italy"/>
    <m/>
    <x v="3"/>
    <x v="8"/>
    <s v="OFF-ST-10001426"/>
    <x v="0"/>
    <x v="0"/>
    <x v="813"/>
    <n v="61.235999999999997"/>
    <n v="6"/>
    <n v="0.4"/>
    <n v="7.056"/>
    <n v="3.59"/>
    <s v="Medium"/>
  </r>
  <r>
    <n v="48628"/>
    <s v="NI-2011-1650"/>
    <x v="100"/>
    <x v="119"/>
    <s v="Standard Class"/>
    <s v="SH-10395"/>
    <x v="224"/>
    <x v="0"/>
    <s v="Katsina"/>
    <s v="Katsina"/>
    <s v="Nigeria"/>
    <m/>
    <x v="0"/>
    <x v="0"/>
    <s v="OFF-ROG-10001340"/>
    <x v="0"/>
    <x v="0"/>
    <x v="1205"/>
    <n v="42.48"/>
    <n v="1"/>
    <n v="0.7"/>
    <n v="-75.06"/>
    <n v="3.45"/>
    <s v="Medium"/>
  </r>
  <r>
    <n v="46462"/>
    <s v="RO-2011-2950"/>
    <x v="100"/>
    <x v="119"/>
    <s v="Standard Class"/>
    <s v="MC-8100"/>
    <x v="576"/>
    <x v="0"/>
    <s v="Cluj-Napoca"/>
    <s v="Cluj"/>
    <s v="Romania"/>
    <m/>
    <x v="2"/>
    <x v="2"/>
    <s v="OFF-SME-10002250"/>
    <x v="0"/>
    <x v="10"/>
    <x v="1637"/>
    <n v="34.799999999999997"/>
    <n v="4"/>
    <n v="0"/>
    <n v="15.96"/>
    <n v="2.68"/>
    <s v="Medium"/>
  </r>
  <r>
    <n v="31612"/>
    <s v="CA-2011-167850"/>
    <x v="100"/>
    <x v="119"/>
    <s v="Standard Class"/>
    <s v="AG-10525"/>
    <x v="81"/>
    <x v="2"/>
    <s v="Saint Petersburg"/>
    <s v="Florida"/>
    <s v="United States"/>
    <n v="33710"/>
    <x v="4"/>
    <x v="8"/>
    <s v="OFF-PA-10001937"/>
    <x v="0"/>
    <x v="2"/>
    <x v="1638"/>
    <n v="15.552"/>
    <n v="3"/>
    <n v="0.2"/>
    <n v="5.4432"/>
    <n v="1.76"/>
    <s v="Low"/>
  </r>
  <r>
    <n v="16278"/>
    <s v="ES-2011-2695590"/>
    <x v="100"/>
    <x v="119"/>
    <s v="Standard Class"/>
    <s v="KS-16300"/>
    <x v="616"/>
    <x v="2"/>
    <s v="Harrow"/>
    <s v="England"/>
    <s v="United Kingdom"/>
    <m/>
    <x v="3"/>
    <x v="3"/>
    <s v="OFF-LA-10004148"/>
    <x v="0"/>
    <x v="10"/>
    <x v="1006"/>
    <n v="27.81"/>
    <n v="3"/>
    <n v="0"/>
    <n v="12.78"/>
    <n v="1.46"/>
    <s v="Medium"/>
  </r>
  <r>
    <n v="21782"/>
    <s v="IN-2011-55079"/>
    <x v="100"/>
    <x v="113"/>
    <s v="First Class"/>
    <s v="PN-18775"/>
    <x v="93"/>
    <x v="1"/>
    <s v="Chifeng"/>
    <s v="Inner Mongolia"/>
    <s v="China"/>
    <m/>
    <x v="1"/>
    <x v="6"/>
    <s v="OFF-LA-10000425"/>
    <x v="0"/>
    <x v="10"/>
    <x v="318"/>
    <n v="23.34"/>
    <n v="2"/>
    <n v="0"/>
    <n v="9.3000000000000007"/>
    <n v="1.1100000000000001"/>
    <s v="Medium"/>
  </r>
  <r>
    <n v="38366"/>
    <s v="CA-2011-141901"/>
    <x v="100"/>
    <x v="119"/>
    <s v="Standard Class"/>
    <s v="GM-14500"/>
    <x v="339"/>
    <x v="0"/>
    <s v="Fresno"/>
    <s v="California"/>
    <s v="United States"/>
    <n v="93727"/>
    <x v="4"/>
    <x v="5"/>
    <s v="OFF-PA-10001667"/>
    <x v="0"/>
    <x v="2"/>
    <x v="1639"/>
    <n v="5.98"/>
    <n v="1"/>
    <n v="0"/>
    <n v="2.6909999999999998"/>
    <n v="1.05"/>
    <s v="High"/>
  </r>
  <r>
    <n v="15985"/>
    <s v="ES-2011-5389104"/>
    <x v="100"/>
    <x v="119"/>
    <s v="Standard Class"/>
    <s v="RR-19315"/>
    <x v="11"/>
    <x v="0"/>
    <s v="Frankfurt"/>
    <s v="Hesse"/>
    <s v="Germany"/>
    <m/>
    <x v="3"/>
    <x v="7"/>
    <s v="OFF-BI-10003320"/>
    <x v="0"/>
    <x v="9"/>
    <x v="540"/>
    <n v="5.7"/>
    <n v="1"/>
    <n v="0"/>
    <n v="2.37"/>
    <n v="0.86"/>
    <s v="High"/>
  </r>
  <r>
    <n v="38730"/>
    <s v="CA-2011-161249"/>
    <x v="100"/>
    <x v="119"/>
    <s v="Standard Class"/>
    <s v="RD-19720"/>
    <x v="179"/>
    <x v="0"/>
    <s v="Phoenix"/>
    <s v="Arizona"/>
    <s v="United States"/>
    <n v="85023"/>
    <x v="4"/>
    <x v="5"/>
    <s v="OFF-BI-10001097"/>
    <x v="0"/>
    <x v="9"/>
    <x v="1640"/>
    <n v="9.3450000000000006"/>
    <n v="5"/>
    <n v="0.7"/>
    <n v="-6.5415000000000001"/>
    <n v="0.82"/>
    <s v="Medium"/>
  </r>
  <r>
    <n v="33037"/>
    <s v="CA-2011-110527"/>
    <x v="100"/>
    <x v="119"/>
    <s v="Standard Class"/>
    <s v="ED-13885"/>
    <x v="309"/>
    <x v="1"/>
    <s v="San Diego"/>
    <s v="California"/>
    <s v="United States"/>
    <n v="92037"/>
    <x v="4"/>
    <x v="5"/>
    <s v="OFF-LA-10000262"/>
    <x v="0"/>
    <x v="10"/>
    <x v="1641"/>
    <n v="20.88"/>
    <n v="8"/>
    <n v="0"/>
    <n v="9.6047999999999991"/>
    <n v="0.77"/>
    <s v="Medium"/>
  </r>
  <r>
    <n v="38729"/>
    <s v="CA-2011-161249"/>
    <x v="100"/>
    <x v="119"/>
    <s v="Standard Class"/>
    <s v="RD-19720"/>
    <x v="179"/>
    <x v="0"/>
    <s v="Phoenix"/>
    <s v="Arizona"/>
    <s v="United States"/>
    <n v="85023"/>
    <x v="4"/>
    <x v="5"/>
    <s v="OFF-FA-10004838"/>
    <x v="0"/>
    <x v="16"/>
    <x v="1642"/>
    <n v="4.4640000000000004"/>
    <n v="3"/>
    <n v="0.2"/>
    <n v="-0.9486"/>
    <n v="0.23"/>
    <s v="Medium"/>
  </r>
  <r>
    <n v="48629"/>
    <s v="NI-2011-1650"/>
    <x v="100"/>
    <x v="119"/>
    <s v="Standard Class"/>
    <s v="SH-10395"/>
    <x v="224"/>
    <x v="0"/>
    <s v="Katsina"/>
    <s v="Katsina"/>
    <s v="Nigeria"/>
    <m/>
    <x v="0"/>
    <x v="0"/>
    <s v="OFF-AME-10002923"/>
    <x v="0"/>
    <x v="11"/>
    <x v="1643"/>
    <n v="2.16"/>
    <n v="1"/>
    <n v="0.7"/>
    <n v="-1.8"/>
    <n v="0.12"/>
    <s v="Medium"/>
  </r>
  <r>
    <n v="38943"/>
    <s v="US-2011-115196"/>
    <x v="101"/>
    <x v="119"/>
    <s v="Standard Class"/>
    <s v="DL-12925"/>
    <x v="117"/>
    <x v="0"/>
    <s v="Greenville"/>
    <s v="North Carolina"/>
    <s v="United States"/>
    <n v="27834"/>
    <x v="4"/>
    <x v="8"/>
    <s v="TEC-MA-10002073"/>
    <x v="2"/>
    <x v="13"/>
    <x v="1644"/>
    <n v="1299.99"/>
    <n v="2"/>
    <n v="0.5"/>
    <n v="-571.99559999999997"/>
    <n v="199.8"/>
    <s v="High"/>
  </r>
  <r>
    <n v="33968"/>
    <s v="CA-2011-126403"/>
    <x v="101"/>
    <x v="114"/>
    <s v="Second Class"/>
    <s v="RR-19525"/>
    <x v="630"/>
    <x v="2"/>
    <s v="Lowell"/>
    <s v="Massachusetts"/>
    <s v="United States"/>
    <n v="1852"/>
    <x v="4"/>
    <x v="11"/>
    <s v="FUR-CH-10003761"/>
    <x v="1"/>
    <x v="12"/>
    <x v="1645"/>
    <n v="785.88"/>
    <n v="6"/>
    <n v="0"/>
    <n v="212.1876"/>
    <n v="99.81"/>
    <s v="High"/>
  </r>
  <r>
    <n v="33970"/>
    <s v="CA-2011-126403"/>
    <x v="101"/>
    <x v="114"/>
    <s v="Second Class"/>
    <s v="RR-19525"/>
    <x v="630"/>
    <x v="2"/>
    <s v="Lowell"/>
    <s v="Massachusetts"/>
    <s v="United States"/>
    <n v="1852"/>
    <x v="4"/>
    <x v="11"/>
    <s v="OFF-ST-10000078"/>
    <x v="0"/>
    <x v="0"/>
    <x v="1646"/>
    <n v="1325.85"/>
    <n v="5"/>
    <n v="0"/>
    <n v="238.65299999999999"/>
    <n v="97.93"/>
    <s v="High"/>
  </r>
  <r>
    <n v="379"/>
    <s v="MX-2011-137652"/>
    <x v="101"/>
    <x v="119"/>
    <s v="Standard Class"/>
    <s v="PH-18790"/>
    <x v="631"/>
    <x v="1"/>
    <s v="Ijuí"/>
    <s v="Rio Grande do Sul"/>
    <s v="Brazil"/>
    <m/>
    <x v="5"/>
    <x v="8"/>
    <s v="FUR-BO-10002300"/>
    <x v="1"/>
    <x v="5"/>
    <x v="1647"/>
    <n v="1369.2"/>
    <n v="5"/>
    <n v="0"/>
    <n v="670.9"/>
    <n v="89.12"/>
    <s v="Medium"/>
  </r>
  <r>
    <n v="6659"/>
    <s v="US-2011-119557"/>
    <x v="101"/>
    <x v="119"/>
    <s v="Standard Class"/>
    <s v="HM-14980"/>
    <x v="632"/>
    <x v="0"/>
    <s v="La Ceiba"/>
    <s v="Atlántida"/>
    <s v="Honduras"/>
    <m/>
    <x v="5"/>
    <x v="7"/>
    <s v="TEC-PH-10004196"/>
    <x v="2"/>
    <x v="15"/>
    <x v="360"/>
    <n v="766.8"/>
    <n v="3"/>
    <n v="0.4"/>
    <n v="-421.74"/>
    <n v="81.510000000000005"/>
    <s v="High"/>
  </r>
  <r>
    <n v="20102"/>
    <s v="ES-2011-2613634"/>
    <x v="101"/>
    <x v="119"/>
    <s v="Standard Class"/>
    <s v="MY-18295"/>
    <x v="633"/>
    <x v="2"/>
    <s v="Innsbruck"/>
    <s v="Tyrol"/>
    <s v="Austria"/>
    <m/>
    <x v="3"/>
    <x v="7"/>
    <s v="TEC-CO-10000013"/>
    <x v="2"/>
    <x v="4"/>
    <x v="219"/>
    <n v="1592.7"/>
    <n v="5"/>
    <n v="0"/>
    <n v="652.95000000000005"/>
    <n v="73.06"/>
    <s v="Medium"/>
  </r>
  <r>
    <n v="4833"/>
    <s v="MX-2011-106334"/>
    <x v="101"/>
    <x v="119"/>
    <s v="Standard Class"/>
    <s v="ND-18370"/>
    <x v="112"/>
    <x v="0"/>
    <s v="Florencia"/>
    <s v="Caquetá"/>
    <s v="Colombia"/>
    <m/>
    <x v="5"/>
    <x v="8"/>
    <s v="TEC-CO-10002110"/>
    <x v="2"/>
    <x v="4"/>
    <x v="1166"/>
    <n v="288.08267999999998"/>
    <n v="3"/>
    <n v="2E-3"/>
    <n v="103.28268"/>
    <n v="38.03"/>
    <s v="High"/>
  </r>
  <r>
    <n v="27861"/>
    <s v="IN-2011-49185"/>
    <x v="101"/>
    <x v="73"/>
    <s v="Same Day"/>
    <s v="CS-11950"/>
    <x v="579"/>
    <x v="0"/>
    <s v="Melbourne"/>
    <s v="Victoria"/>
    <s v="Australia"/>
    <m/>
    <x v="1"/>
    <x v="1"/>
    <s v="OFF-EN-10001480"/>
    <x v="0"/>
    <x v="11"/>
    <x v="1648"/>
    <n v="266.32799999999997"/>
    <n v="6"/>
    <n v="0.1"/>
    <n v="11.808"/>
    <n v="31.05"/>
    <s v="High"/>
  </r>
  <r>
    <n v="6153"/>
    <s v="MX-2011-111766"/>
    <x v="101"/>
    <x v="115"/>
    <s v="Second Class"/>
    <s v="DB-13555"/>
    <x v="634"/>
    <x v="2"/>
    <s v="Tuxtla Gutiérrez"/>
    <s v="Chiapas"/>
    <s v="Mexico"/>
    <m/>
    <x v="5"/>
    <x v="3"/>
    <s v="FUR-BO-10002383"/>
    <x v="1"/>
    <x v="5"/>
    <x v="1649"/>
    <n v="731.47199999999998"/>
    <n v="7"/>
    <n v="0.2"/>
    <n v="118.83199999999999"/>
    <n v="27.43"/>
    <s v="Medium"/>
  </r>
  <r>
    <n v="4098"/>
    <s v="MX-2011-154998"/>
    <x v="101"/>
    <x v="119"/>
    <s v="Standard Class"/>
    <s v="BD-11320"/>
    <x v="177"/>
    <x v="0"/>
    <s v="São Gonçalo"/>
    <s v="Rio de Janeiro"/>
    <s v="Brazil"/>
    <m/>
    <x v="5"/>
    <x v="8"/>
    <s v="FUR-BO-10003034"/>
    <x v="1"/>
    <x v="5"/>
    <x v="394"/>
    <n v="296.33999999999997"/>
    <n v="3"/>
    <n v="0"/>
    <n v="41.46"/>
    <n v="22.95"/>
    <s v="Medium"/>
  </r>
  <r>
    <n v="20103"/>
    <s v="ES-2011-2613634"/>
    <x v="101"/>
    <x v="119"/>
    <s v="Standard Class"/>
    <s v="MY-18295"/>
    <x v="633"/>
    <x v="2"/>
    <s v="Innsbruck"/>
    <s v="Tyrol"/>
    <s v="Austria"/>
    <m/>
    <x v="3"/>
    <x v="7"/>
    <s v="FUR-BO-10003828"/>
    <x v="1"/>
    <x v="5"/>
    <x v="1201"/>
    <n v="285.66000000000003"/>
    <n v="2"/>
    <n v="0"/>
    <n v="82.8"/>
    <n v="17.27"/>
    <s v="Medium"/>
  </r>
  <r>
    <n v="380"/>
    <s v="MX-2011-137652"/>
    <x v="101"/>
    <x v="119"/>
    <s v="Standard Class"/>
    <s v="PH-18790"/>
    <x v="631"/>
    <x v="1"/>
    <s v="Ijuí"/>
    <s v="Rio Grande do Sul"/>
    <s v="Brazil"/>
    <m/>
    <x v="5"/>
    <x v="8"/>
    <s v="FUR-BO-10003326"/>
    <x v="1"/>
    <x v="5"/>
    <x v="1650"/>
    <n v="197.92"/>
    <n v="2"/>
    <n v="0"/>
    <n v="45.52"/>
    <n v="15.25"/>
    <s v="Medium"/>
  </r>
  <r>
    <n v="6152"/>
    <s v="MX-2011-111766"/>
    <x v="101"/>
    <x v="115"/>
    <s v="Second Class"/>
    <s v="DB-13555"/>
    <x v="634"/>
    <x v="2"/>
    <s v="Tuxtla Gutiérrez"/>
    <s v="Chiapas"/>
    <s v="Mexico"/>
    <m/>
    <x v="5"/>
    <x v="3"/>
    <s v="FUR-CH-10001795"/>
    <x v="1"/>
    <x v="12"/>
    <x v="1651"/>
    <n v="137.136"/>
    <n v="3"/>
    <n v="0.2"/>
    <n v="23.975999999999999"/>
    <n v="13.97"/>
    <s v="Medium"/>
  </r>
  <r>
    <n v="381"/>
    <s v="MX-2011-137652"/>
    <x v="101"/>
    <x v="119"/>
    <s v="Standard Class"/>
    <s v="PH-18790"/>
    <x v="631"/>
    <x v="1"/>
    <s v="Ijuí"/>
    <s v="Rio Grande do Sul"/>
    <s v="Brazil"/>
    <m/>
    <x v="5"/>
    <x v="8"/>
    <s v="OFF-ST-10000836"/>
    <x v="0"/>
    <x v="0"/>
    <x v="1128"/>
    <n v="144.56"/>
    <n v="4"/>
    <n v="0"/>
    <n v="12.96"/>
    <n v="12.98"/>
    <s v="Medium"/>
  </r>
  <r>
    <n v="20101"/>
    <s v="ES-2011-2613634"/>
    <x v="101"/>
    <x v="119"/>
    <s v="Standard Class"/>
    <s v="MY-18295"/>
    <x v="633"/>
    <x v="2"/>
    <s v="Innsbruck"/>
    <s v="Tyrol"/>
    <s v="Austria"/>
    <m/>
    <x v="3"/>
    <x v="7"/>
    <s v="OFF-AR-10001533"/>
    <x v="0"/>
    <x v="7"/>
    <x v="856"/>
    <n v="137.25"/>
    <n v="3"/>
    <n v="0"/>
    <n v="63.09"/>
    <n v="12.65"/>
    <s v="Medium"/>
  </r>
  <r>
    <n v="33967"/>
    <s v="CA-2011-126403"/>
    <x v="101"/>
    <x v="114"/>
    <s v="Second Class"/>
    <s v="RR-19525"/>
    <x v="630"/>
    <x v="2"/>
    <s v="Lowell"/>
    <s v="Massachusetts"/>
    <s v="United States"/>
    <n v="1852"/>
    <x v="4"/>
    <x v="11"/>
    <s v="OFF-PA-10001144"/>
    <x v="0"/>
    <x v="2"/>
    <x v="1052"/>
    <n v="166.44"/>
    <n v="3"/>
    <n v="0"/>
    <n v="79.891199999999998"/>
    <n v="12.51"/>
    <s v="High"/>
  </r>
  <r>
    <n v="20104"/>
    <s v="ES-2011-2613634"/>
    <x v="101"/>
    <x v="119"/>
    <s v="Standard Class"/>
    <s v="MY-18295"/>
    <x v="633"/>
    <x v="2"/>
    <s v="Innsbruck"/>
    <s v="Tyrol"/>
    <s v="Austria"/>
    <m/>
    <x v="3"/>
    <x v="7"/>
    <s v="FUR-CH-10001674"/>
    <x v="1"/>
    <x v="12"/>
    <x v="466"/>
    <n v="204.93"/>
    <n v="3"/>
    <n v="0"/>
    <n v="79.92"/>
    <n v="12.17"/>
    <s v="Medium"/>
  </r>
  <r>
    <n v="39313"/>
    <s v="US-2011-131870"/>
    <x v="101"/>
    <x v="115"/>
    <s v="First Class"/>
    <s v="NF-18595"/>
    <x v="563"/>
    <x v="1"/>
    <s v="Lancaster"/>
    <s v="Ohio"/>
    <s v="United States"/>
    <n v="43130"/>
    <x v="4"/>
    <x v="11"/>
    <s v="FUR-FU-10002501"/>
    <x v="1"/>
    <x v="3"/>
    <x v="1652"/>
    <n v="60.671999999999997"/>
    <n v="6"/>
    <n v="0.2"/>
    <n v="12.892799999999999"/>
    <n v="12.07"/>
    <s v="High"/>
  </r>
  <r>
    <n v="4832"/>
    <s v="MX-2011-106334"/>
    <x v="101"/>
    <x v="119"/>
    <s v="Standard Class"/>
    <s v="ND-18370"/>
    <x v="112"/>
    <x v="0"/>
    <s v="Florencia"/>
    <s v="Caquetá"/>
    <s v="Colombia"/>
    <m/>
    <x v="5"/>
    <x v="8"/>
    <s v="OFF-AR-10002677"/>
    <x v="0"/>
    <x v="7"/>
    <x v="390"/>
    <n v="97.6"/>
    <n v="5"/>
    <n v="0"/>
    <n v="28.3"/>
    <n v="11.54"/>
    <s v="High"/>
  </r>
  <r>
    <n v="28322"/>
    <s v="IN-2011-74427"/>
    <x v="101"/>
    <x v="119"/>
    <s v="Standard Class"/>
    <s v="CM-11815"/>
    <x v="116"/>
    <x v="2"/>
    <s v="Adelaide"/>
    <s v="South Australia"/>
    <s v="Australia"/>
    <m/>
    <x v="1"/>
    <x v="1"/>
    <s v="OFF-ST-10004365"/>
    <x v="0"/>
    <x v="0"/>
    <x v="62"/>
    <n v="153.65700000000001"/>
    <n v="3"/>
    <n v="0.1"/>
    <n v="63.116999999999997"/>
    <n v="8.57"/>
    <s v="Medium"/>
  </r>
  <r>
    <n v="34896"/>
    <s v="CA-2011-102869"/>
    <x v="101"/>
    <x v="119"/>
    <s v="Second Class"/>
    <s v="LC-17140"/>
    <x v="109"/>
    <x v="0"/>
    <s v="Philadelphia"/>
    <s v="Pennsylvania"/>
    <s v="United States"/>
    <n v="19140"/>
    <x v="4"/>
    <x v="11"/>
    <s v="TEC-PH-10002549"/>
    <x v="2"/>
    <x v="15"/>
    <x v="1653"/>
    <n v="135.51599999999999"/>
    <n v="1"/>
    <n v="0.4"/>
    <n v="-31.6204"/>
    <n v="7.32"/>
    <s v="Medium"/>
  </r>
  <r>
    <n v="4830"/>
    <s v="MX-2011-106334"/>
    <x v="101"/>
    <x v="119"/>
    <s v="Standard Class"/>
    <s v="ND-18370"/>
    <x v="112"/>
    <x v="0"/>
    <s v="Florencia"/>
    <s v="Caquetá"/>
    <s v="Colombia"/>
    <m/>
    <x v="5"/>
    <x v="8"/>
    <s v="FUR-CH-10004467"/>
    <x v="1"/>
    <x v="12"/>
    <x v="979"/>
    <n v="148.5"/>
    <n v="3"/>
    <n v="0"/>
    <n v="44.52"/>
    <n v="6.5"/>
    <s v="High"/>
  </r>
  <r>
    <n v="20105"/>
    <s v="ES-2011-2613634"/>
    <x v="101"/>
    <x v="119"/>
    <s v="Standard Class"/>
    <s v="MY-18295"/>
    <x v="633"/>
    <x v="2"/>
    <s v="Innsbruck"/>
    <s v="Tyrol"/>
    <s v="Austria"/>
    <m/>
    <x v="3"/>
    <x v="7"/>
    <s v="FUR-FU-10003986"/>
    <x v="1"/>
    <x v="3"/>
    <x v="1654"/>
    <n v="87.6"/>
    <n v="2"/>
    <n v="0"/>
    <n v="27.12"/>
    <n v="5.19"/>
    <s v="Medium"/>
  </r>
  <r>
    <n v="39314"/>
    <s v="US-2011-131870"/>
    <x v="101"/>
    <x v="115"/>
    <s v="First Class"/>
    <s v="NF-18595"/>
    <x v="563"/>
    <x v="1"/>
    <s v="Lancaster"/>
    <s v="Ohio"/>
    <s v="United States"/>
    <n v="43130"/>
    <x v="4"/>
    <x v="11"/>
    <s v="OFF-AR-10000634"/>
    <x v="0"/>
    <x v="7"/>
    <x v="278"/>
    <n v="30.815999999999999"/>
    <n v="9"/>
    <n v="0.2"/>
    <n v="2.6964000000000001"/>
    <n v="5.12"/>
    <s v="High"/>
  </r>
  <r>
    <n v="32194"/>
    <s v="CA-2011-144407"/>
    <x v="101"/>
    <x v="119"/>
    <s v="Standard Class"/>
    <s v="MS-17365"/>
    <x v="281"/>
    <x v="0"/>
    <s v="Detroit"/>
    <s v="Michigan"/>
    <s v="United States"/>
    <n v="48227"/>
    <x v="4"/>
    <x v="7"/>
    <s v="OFF-LA-10003923"/>
    <x v="0"/>
    <x v="10"/>
    <x v="1655"/>
    <n v="103.6"/>
    <n v="7"/>
    <n v="0"/>
    <n v="51.8"/>
    <n v="4.95"/>
    <s v="Medium"/>
  </r>
  <r>
    <n v="4834"/>
    <s v="MX-2011-106334"/>
    <x v="101"/>
    <x v="119"/>
    <s v="Standard Class"/>
    <s v="ND-18370"/>
    <x v="112"/>
    <x v="0"/>
    <s v="Florencia"/>
    <s v="Caquetá"/>
    <s v="Colombia"/>
    <m/>
    <x v="5"/>
    <x v="8"/>
    <s v="FUR-FU-10000499"/>
    <x v="1"/>
    <x v="3"/>
    <x v="797"/>
    <n v="37.979999999999997"/>
    <n v="3"/>
    <n v="0"/>
    <n v="14.4"/>
    <n v="4.93"/>
    <s v="High"/>
  </r>
  <r>
    <n v="34894"/>
    <s v="CA-2011-102869"/>
    <x v="101"/>
    <x v="119"/>
    <s v="Second Class"/>
    <s v="LC-17140"/>
    <x v="109"/>
    <x v="0"/>
    <s v="Philadelphia"/>
    <s v="Pennsylvania"/>
    <s v="United States"/>
    <n v="19140"/>
    <x v="4"/>
    <x v="11"/>
    <s v="TEC-AC-10002134"/>
    <x v="2"/>
    <x v="8"/>
    <x v="1656"/>
    <n v="64.703999999999994"/>
    <n v="6"/>
    <n v="0.2"/>
    <n v="-4.8528000000000002"/>
    <n v="4.1399999999999997"/>
    <s v="Medium"/>
  </r>
  <r>
    <n v="6151"/>
    <s v="MX-2011-111766"/>
    <x v="101"/>
    <x v="115"/>
    <s v="Second Class"/>
    <s v="DB-13555"/>
    <x v="634"/>
    <x v="2"/>
    <s v="Tuxtla Gutiérrez"/>
    <s v="Chiapas"/>
    <s v="Mexico"/>
    <m/>
    <x v="5"/>
    <x v="3"/>
    <s v="OFF-AP-10001885"/>
    <x v="0"/>
    <x v="6"/>
    <x v="1657"/>
    <n v="54.4"/>
    <n v="2"/>
    <n v="0"/>
    <n v="3.8"/>
    <n v="4.0599999999999996"/>
    <s v="Medium"/>
  </r>
  <r>
    <n v="4831"/>
    <s v="MX-2011-106334"/>
    <x v="101"/>
    <x v="119"/>
    <s v="Standard Class"/>
    <s v="ND-18370"/>
    <x v="112"/>
    <x v="0"/>
    <s v="Florencia"/>
    <s v="Caquetá"/>
    <s v="Colombia"/>
    <m/>
    <x v="5"/>
    <x v="8"/>
    <s v="OFF-ST-10004800"/>
    <x v="0"/>
    <x v="0"/>
    <x v="211"/>
    <n v="58.2"/>
    <n v="5"/>
    <n v="0"/>
    <n v="12.8"/>
    <n v="3.05"/>
    <s v="High"/>
  </r>
  <r>
    <n v="6657"/>
    <s v="US-2011-119557"/>
    <x v="101"/>
    <x v="119"/>
    <s v="Standard Class"/>
    <s v="HM-14980"/>
    <x v="632"/>
    <x v="0"/>
    <s v="La Ceiba"/>
    <s v="Atlántida"/>
    <s v="Honduras"/>
    <m/>
    <x v="5"/>
    <x v="7"/>
    <s v="OFF-AR-10000185"/>
    <x v="0"/>
    <x v="7"/>
    <x v="1300"/>
    <n v="15.875999999999999"/>
    <n v="3"/>
    <n v="0.4"/>
    <n v="-10.103999999999999"/>
    <n v="2.65"/>
    <s v="High"/>
  </r>
  <r>
    <n v="33969"/>
    <s v="CA-2011-126403"/>
    <x v="101"/>
    <x v="114"/>
    <s v="Second Class"/>
    <s v="RR-19525"/>
    <x v="630"/>
    <x v="2"/>
    <s v="Lowell"/>
    <s v="Massachusetts"/>
    <s v="United States"/>
    <n v="1852"/>
    <x v="4"/>
    <x v="11"/>
    <s v="OFF-PA-10004665"/>
    <x v="0"/>
    <x v="2"/>
    <x v="1658"/>
    <n v="26.2"/>
    <n v="2"/>
    <n v="0"/>
    <n v="12.837999999999999"/>
    <n v="2.4500000000000002"/>
    <s v="High"/>
  </r>
  <r>
    <n v="20100"/>
    <s v="ES-2011-2613634"/>
    <x v="101"/>
    <x v="119"/>
    <s v="Standard Class"/>
    <s v="MY-18295"/>
    <x v="633"/>
    <x v="2"/>
    <s v="Innsbruck"/>
    <s v="Tyrol"/>
    <s v="Austria"/>
    <m/>
    <x v="3"/>
    <x v="7"/>
    <s v="OFF-PA-10003027"/>
    <x v="0"/>
    <x v="2"/>
    <x v="1659"/>
    <n v="45"/>
    <n v="2"/>
    <n v="0"/>
    <n v="1.8"/>
    <n v="2.27"/>
    <s v="Medium"/>
  </r>
  <r>
    <n v="51014"/>
    <s v="CA-2011-4390"/>
    <x v="101"/>
    <x v="115"/>
    <s v="Second Class"/>
    <s v="RA-9885"/>
    <x v="297"/>
    <x v="2"/>
    <s v="North York"/>
    <s v="Ontario"/>
    <s v="Canada"/>
    <m/>
    <x v="6"/>
    <x v="9"/>
    <s v="OFF-AVE-10000909"/>
    <x v="0"/>
    <x v="10"/>
    <x v="267"/>
    <n v="23.7"/>
    <n v="2"/>
    <n v="0"/>
    <n v="3.3"/>
    <n v="2.1800000000000002"/>
    <s v="Critical"/>
  </r>
  <r>
    <n v="6656"/>
    <s v="US-2011-119557"/>
    <x v="101"/>
    <x v="119"/>
    <s v="Standard Class"/>
    <s v="HM-14980"/>
    <x v="632"/>
    <x v="0"/>
    <s v="La Ceiba"/>
    <s v="Atlántida"/>
    <s v="Honduras"/>
    <m/>
    <x v="5"/>
    <x v="7"/>
    <s v="OFF-ST-10002598"/>
    <x v="0"/>
    <x v="0"/>
    <x v="156"/>
    <n v="22.056000000000001"/>
    <n v="1"/>
    <n v="0.4"/>
    <n v="-6.6239999999999997"/>
    <n v="2.1"/>
    <s v="High"/>
  </r>
  <r>
    <n v="34895"/>
    <s v="CA-2011-102869"/>
    <x v="101"/>
    <x v="119"/>
    <s v="Second Class"/>
    <s v="LC-17140"/>
    <x v="109"/>
    <x v="0"/>
    <s v="Philadelphia"/>
    <s v="Pennsylvania"/>
    <s v="United States"/>
    <n v="19140"/>
    <x v="4"/>
    <x v="11"/>
    <s v="FUR-FU-10002456"/>
    <x v="1"/>
    <x v="3"/>
    <x v="1660"/>
    <n v="17.472000000000001"/>
    <n v="3"/>
    <n v="0.2"/>
    <n v="5.0232000000000001"/>
    <n v="1.75"/>
    <s v="Medium"/>
  </r>
  <r>
    <n v="39677"/>
    <s v="CA-2011-103527"/>
    <x v="101"/>
    <x v="119"/>
    <s v="Second Class"/>
    <s v="CC-12220"/>
    <x v="271"/>
    <x v="0"/>
    <s v="Chicago"/>
    <s v="Illinois"/>
    <s v="United States"/>
    <n v="60653"/>
    <x v="4"/>
    <x v="7"/>
    <s v="OFF-PA-10001622"/>
    <x v="0"/>
    <x v="2"/>
    <x v="1661"/>
    <n v="10.896000000000001"/>
    <n v="3"/>
    <n v="0.2"/>
    <n v="3.4049999999999998"/>
    <n v="1.41"/>
    <s v="High"/>
  </r>
  <r>
    <n v="34893"/>
    <s v="CA-2011-102869"/>
    <x v="101"/>
    <x v="119"/>
    <s v="Second Class"/>
    <s v="LC-17140"/>
    <x v="109"/>
    <x v="0"/>
    <s v="Philadelphia"/>
    <s v="Pennsylvania"/>
    <s v="United States"/>
    <n v="19140"/>
    <x v="4"/>
    <x v="11"/>
    <s v="OFF-PA-10000788"/>
    <x v="0"/>
    <x v="2"/>
    <x v="1662"/>
    <n v="15.552"/>
    <n v="3"/>
    <n v="0.2"/>
    <n v="5.4432"/>
    <n v="1.35"/>
    <s v="Medium"/>
  </r>
  <r>
    <n v="10698"/>
    <s v="ES-2011-5496709"/>
    <x v="101"/>
    <x v="119"/>
    <s v="Standard Class"/>
    <s v="CD-12790"/>
    <x v="122"/>
    <x v="1"/>
    <s v="Rome"/>
    <s v="Lazio"/>
    <s v="Italy"/>
    <m/>
    <x v="3"/>
    <x v="8"/>
    <s v="OFF-FA-10000834"/>
    <x v="0"/>
    <x v="16"/>
    <x v="1120"/>
    <n v="16.62"/>
    <n v="2"/>
    <n v="0"/>
    <n v="6.96"/>
    <n v="1.26"/>
    <s v="Medium"/>
  </r>
  <r>
    <n v="28321"/>
    <s v="IN-2011-74427"/>
    <x v="101"/>
    <x v="119"/>
    <s v="Standard Class"/>
    <s v="CM-11815"/>
    <x v="116"/>
    <x v="2"/>
    <s v="Adelaide"/>
    <s v="South Australia"/>
    <s v="Australia"/>
    <m/>
    <x v="1"/>
    <x v="1"/>
    <s v="OFF-LA-10003807"/>
    <x v="0"/>
    <x v="10"/>
    <x v="1572"/>
    <n v="15.12"/>
    <n v="2"/>
    <n v="0.1"/>
    <n v="1.98"/>
    <n v="0.75"/>
    <s v="Medium"/>
  </r>
  <r>
    <n v="4829"/>
    <s v="MX-2011-106334"/>
    <x v="101"/>
    <x v="119"/>
    <s v="Standard Class"/>
    <s v="ND-18370"/>
    <x v="112"/>
    <x v="0"/>
    <s v="Florencia"/>
    <s v="Caquetá"/>
    <s v="Colombia"/>
    <m/>
    <x v="5"/>
    <x v="8"/>
    <s v="OFF-BI-10004195"/>
    <x v="0"/>
    <x v="9"/>
    <x v="1035"/>
    <n v="10.1"/>
    <n v="1"/>
    <n v="0"/>
    <n v="0.7"/>
    <n v="0.54"/>
    <s v="High"/>
  </r>
  <r>
    <n v="4097"/>
    <s v="MX-2011-154998"/>
    <x v="101"/>
    <x v="119"/>
    <s v="Standard Class"/>
    <s v="BD-11320"/>
    <x v="177"/>
    <x v="0"/>
    <s v="São Gonçalo"/>
    <s v="Rio de Janeiro"/>
    <s v="Brazil"/>
    <m/>
    <x v="5"/>
    <x v="8"/>
    <s v="TEC-AC-10003955"/>
    <x v="2"/>
    <x v="8"/>
    <x v="386"/>
    <n v="325.36"/>
    <n v="2"/>
    <n v="0"/>
    <n v="149.63999999999999"/>
    <n v="0.48"/>
    <s v="Medium"/>
  </r>
  <r>
    <n v="6658"/>
    <s v="US-2011-119557"/>
    <x v="101"/>
    <x v="119"/>
    <s v="Standard Class"/>
    <s v="HM-14980"/>
    <x v="632"/>
    <x v="0"/>
    <s v="La Ceiba"/>
    <s v="Atlántida"/>
    <s v="Honduras"/>
    <m/>
    <x v="5"/>
    <x v="7"/>
    <s v="OFF-LA-10000633"/>
    <x v="0"/>
    <x v="10"/>
    <x v="965"/>
    <n v="3.3"/>
    <n v="1"/>
    <n v="0.4"/>
    <n v="-2.04"/>
    <n v="0.44"/>
    <s v="High"/>
  </r>
  <r>
    <n v="40755"/>
    <s v="CA-2011-138240"/>
    <x v="102"/>
    <x v="119"/>
    <s v="Standard Class"/>
    <s v="SJ-20500"/>
    <x v="635"/>
    <x v="0"/>
    <s v="San Francisco"/>
    <s v="California"/>
    <s v="United States"/>
    <n v="94122"/>
    <x v="4"/>
    <x v="5"/>
    <s v="OFF-AR-10002135"/>
    <x v="0"/>
    <x v="7"/>
    <x v="112"/>
    <n v="144.6"/>
    <n v="3"/>
    <n v="0"/>
    <n v="41.933999999999997"/>
    <n v="8.56"/>
    <s v="Medium"/>
  </r>
  <r>
    <n v="38449"/>
    <s v="CA-2011-137911"/>
    <x v="102"/>
    <x v="119"/>
    <s v="Standard Class"/>
    <s v="BP-11095"/>
    <x v="539"/>
    <x v="2"/>
    <s v="Jacksonville"/>
    <s v="North Carolina"/>
    <s v="United States"/>
    <n v="28540"/>
    <x v="4"/>
    <x v="8"/>
    <s v="OFF-PA-10004071"/>
    <x v="0"/>
    <x v="2"/>
    <x v="994"/>
    <n v="88.768000000000001"/>
    <n v="2"/>
    <n v="0.2"/>
    <n v="31.0688"/>
    <n v="5.24"/>
    <s v="Medium"/>
  </r>
  <r>
    <n v="40756"/>
    <s v="CA-2011-138240"/>
    <x v="102"/>
    <x v="119"/>
    <s v="Standard Class"/>
    <s v="SJ-20500"/>
    <x v="635"/>
    <x v="0"/>
    <s v="San Francisco"/>
    <s v="California"/>
    <s v="United States"/>
    <n v="94122"/>
    <x v="4"/>
    <x v="5"/>
    <s v="TEC-PH-10002583"/>
    <x v="2"/>
    <x v="15"/>
    <x v="1663"/>
    <n v="15.992000000000001"/>
    <n v="1"/>
    <n v="0.2"/>
    <n v="-2.9984999999999999"/>
    <n v="0.64"/>
    <s v="Medium"/>
  </r>
  <r>
    <n v="50411"/>
    <s v="UP-2011-8610"/>
    <x v="103"/>
    <x v="105"/>
    <s v="First Class"/>
    <s v="DW-3480"/>
    <x v="43"/>
    <x v="1"/>
    <s v="Kharkiv"/>
    <s v="Kharkiv"/>
    <s v="Ukraine"/>
    <m/>
    <x v="2"/>
    <x v="2"/>
    <s v="FUR-CHR-10001018"/>
    <x v="1"/>
    <x v="14"/>
    <x v="1664"/>
    <n v="1858.68"/>
    <n v="4"/>
    <n v="0"/>
    <n v="130.08000000000001"/>
    <n v="590.55999999999995"/>
    <s v="Critical"/>
  </r>
  <r>
    <n v="24443"/>
    <s v="IN-2011-62506"/>
    <x v="103"/>
    <x v="105"/>
    <s v="Second Class"/>
    <s v="SZ-20035"/>
    <x v="415"/>
    <x v="1"/>
    <s v="Nanchong"/>
    <s v="Sichuan"/>
    <s v="China"/>
    <m/>
    <x v="1"/>
    <x v="6"/>
    <s v="TEC-CO-10002526"/>
    <x v="2"/>
    <x v="4"/>
    <x v="1665"/>
    <n v="3200.04"/>
    <n v="9"/>
    <n v="0"/>
    <n v="1183.95"/>
    <n v="576.71"/>
    <s v="Medium"/>
  </r>
  <r>
    <n v="20583"/>
    <s v="IN-2011-23530"/>
    <x v="103"/>
    <x v="105"/>
    <s v="First Class"/>
    <s v="AS-10285"/>
    <x v="481"/>
    <x v="2"/>
    <s v="Kanpur"/>
    <s v="Uttar Pradesh"/>
    <s v="India"/>
    <m/>
    <x v="1"/>
    <x v="4"/>
    <s v="FUR-CH-10004694"/>
    <x v="1"/>
    <x v="12"/>
    <x v="1490"/>
    <n v="969.36"/>
    <n v="7"/>
    <n v="0"/>
    <n v="348.81"/>
    <n v="330.01"/>
    <s v="Critical"/>
  </r>
  <r>
    <n v="31770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TEC-PH-10002680"/>
    <x v="2"/>
    <x v="15"/>
    <x v="1666"/>
    <n v="703.96799999999996"/>
    <n v="4"/>
    <n v="0.2"/>
    <n v="87.995999999999995"/>
    <n v="163.91"/>
    <s v="Critical"/>
  </r>
  <r>
    <n v="22665"/>
    <s v="IN-2011-27534"/>
    <x v="103"/>
    <x v="106"/>
    <s v="First Class"/>
    <s v="MH-17785"/>
    <x v="346"/>
    <x v="2"/>
    <s v="Bandung"/>
    <s v="Jawa Barat"/>
    <s v="Indonesia"/>
    <m/>
    <x v="1"/>
    <x v="10"/>
    <s v="OFF-ST-10003295"/>
    <x v="0"/>
    <x v="0"/>
    <x v="0"/>
    <n v="677.77800000000002"/>
    <n v="4"/>
    <n v="0.17"/>
    <n v="73.457999999999998"/>
    <n v="153.25"/>
    <s v="High"/>
  </r>
  <r>
    <n v="47776"/>
    <s v="CA-2011-9430"/>
    <x v="103"/>
    <x v="105"/>
    <s v="Second Class"/>
    <s v="PB-8805"/>
    <x v="609"/>
    <x v="1"/>
    <s v="Vaughan"/>
    <s v="Ontario"/>
    <s v="Canada"/>
    <m/>
    <x v="6"/>
    <x v="9"/>
    <s v="TEC-STA-10004536"/>
    <x v="2"/>
    <x v="13"/>
    <x v="1667"/>
    <n v="603.54"/>
    <n v="2"/>
    <n v="0"/>
    <n v="18.059999999999999"/>
    <n v="92.65"/>
    <s v="High"/>
  </r>
  <r>
    <n v="20581"/>
    <s v="IN-2011-23530"/>
    <x v="103"/>
    <x v="105"/>
    <s v="First Class"/>
    <s v="AS-10285"/>
    <x v="481"/>
    <x v="2"/>
    <s v="Kanpur"/>
    <s v="Uttar Pradesh"/>
    <s v="India"/>
    <m/>
    <x v="1"/>
    <x v="4"/>
    <s v="TEC-PH-10004261"/>
    <x v="2"/>
    <x v="15"/>
    <x v="1668"/>
    <n v="275.58"/>
    <n v="2"/>
    <n v="0"/>
    <n v="77.16"/>
    <n v="83.73"/>
    <s v="Critical"/>
  </r>
  <r>
    <n v="6793"/>
    <s v="US-2011-148929"/>
    <x v="103"/>
    <x v="119"/>
    <s v="Standard Class"/>
    <s v="MS-17530"/>
    <x v="413"/>
    <x v="0"/>
    <s v="Guacara"/>
    <s v="Carabobo"/>
    <s v="Venezuela"/>
    <m/>
    <x v="5"/>
    <x v="8"/>
    <s v="FUR-TA-10003522"/>
    <x v="1"/>
    <x v="14"/>
    <x v="1317"/>
    <n v="523.60199999999998"/>
    <n v="3"/>
    <n v="0.7"/>
    <n v="-890.178"/>
    <n v="83.45"/>
    <s v="High"/>
  </r>
  <r>
    <n v="31768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OFF-ST-10002743"/>
    <x v="0"/>
    <x v="0"/>
    <x v="976"/>
    <n v="340.92"/>
    <n v="3"/>
    <n v="0"/>
    <n v="3.4091999999999998"/>
    <n v="51.9"/>
    <s v="Critical"/>
  </r>
  <r>
    <n v="22666"/>
    <s v="IN-2011-27534"/>
    <x v="103"/>
    <x v="106"/>
    <s v="First Class"/>
    <s v="MH-17785"/>
    <x v="346"/>
    <x v="2"/>
    <s v="Bandung"/>
    <s v="Jawa Barat"/>
    <s v="Indonesia"/>
    <m/>
    <x v="1"/>
    <x v="10"/>
    <s v="TEC-AC-10002244"/>
    <x v="2"/>
    <x v="8"/>
    <x v="1669"/>
    <n v="543.01679999999999"/>
    <n v="4"/>
    <n v="0.47"/>
    <n v="-256.1832"/>
    <n v="51.59"/>
    <s v="High"/>
  </r>
  <r>
    <n v="20582"/>
    <s v="IN-2011-23530"/>
    <x v="103"/>
    <x v="105"/>
    <s v="First Class"/>
    <s v="AS-10285"/>
    <x v="481"/>
    <x v="2"/>
    <s v="Kanpur"/>
    <s v="Uttar Pradesh"/>
    <s v="India"/>
    <m/>
    <x v="1"/>
    <x v="4"/>
    <s v="OFF-PA-10000579"/>
    <x v="0"/>
    <x v="2"/>
    <x v="1670"/>
    <n v="183.75"/>
    <n v="7"/>
    <n v="0"/>
    <n v="64.260000000000005"/>
    <n v="34.119999999999997"/>
    <s v="Critical"/>
  </r>
  <r>
    <n v="31769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FUR-BO-10001601"/>
    <x v="1"/>
    <x v="5"/>
    <x v="1671"/>
    <n v="222.666"/>
    <n v="2"/>
    <n v="0.15"/>
    <n v="10.478400000000001"/>
    <n v="30.75"/>
    <s v="Critical"/>
  </r>
  <r>
    <n v="31773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OFF-PA-10003465"/>
    <x v="0"/>
    <x v="2"/>
    <x v="1672"/>
    <n v="94.85"/>
    <n v="5"/>
    <n v="0"/>
    <n v="45.527999999999999"/>
    <n v="28.78"/>
    <s v="Critical"/>
  </r>
  <r>
    <n v="18301"/>
    <s v="ES-2011-4585835"/>
    <x v="103"/>
    <x v="119"/>
    <s v="Standard Class"/>
    <s v="BF-11275"/>
    <x v="636"/>
    <x v="2"/>
    <s v="Stockport"/>
    <s v="England"/>
    <s v="United Kingdom"/>
    <m/>
    <x v="3"/>
    <x v="3"/>
    <s v="FUR-CH-10003026"/>
    <x v="1"/>
    <x v="12"/>
    <x v="65"/>
    <n v="145.35"/>
    <n v="3"/>
    <n v="0"/>
    <n v="36.270000000000003"/>
    <n v="25.08"/>
    <s v="Low"/>
  </r>
  <r>
    <n v="31772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OFF-PA-10001509"/>
    <x v="0"/>
    <x v="2"/>
    <x v="1673"/>
    <n v="62.65"/>
    <n v="7"/>
    <n v="0"/>
    <n v="28.818999999999999"/>
    <n v="21.97"/>
    <s v="Critical"/>
  </r>
  <r>
    <n v="31771"/>
    <s v="CA-2011-144666"/>
    <x v="103"/>
    <x v="105"/>
    <s v="Second Class"/>
    <s v="JP-15520"/>
    <x v="208"/>
    <x v="0"/>
    <s v="San Francisco"/>
    <s v="California"/>
    <s v="United States"/>
    <n v="94110"/>
    <x v="4"/>
    <x v="5"/>
    <s v="OFF-ST-10001321"/>
    <x v="0"/>
    <x v="0"/>
    <x v="1674"/>
    <n v="92.52"/>
    <n v="6"/>
    <n v="0"/>
    <n v="24.980399999999999"/>
    <n v="21.12"/>
    <s v="Critical"/>
  </r>
  <r>
    <n v="21003"/>
    <s v="IN-2011-31524"/>
    <x v="103"/>
    <x v="119"/>
    <s v="Standard Class"/>
    <s v="CC-12670"/>
    <x v="199"/>
    <x v="0"/>
    <s v="Jakarta"/>
    <s v="Jakarta"/>
    <s v="Indonesia"/>
    <m/>
    <x v="1"/>
    <x v="10"/>
    <s v="OFF-ST-10004228"/>
    <x v="0"/>
    <x v="0"/>
    <x v="156"/>
    <n v="137.29859999999999"/>
    <n v="3"/>
    <n v="0.17"/>
    <n v="23.0886"/>
    <n v="16.57"/>
    <s v="Low"/>
  </r>
  <r>
    <n v="5977"/>
    <s v="US-2011-104857"/>
    <x v="103"/>
    <x v="119"/>
    <s v="Standard Class"/>
    <s v="AC-10615"/>
    <x v="99"/>
    <x v="2"/>
    <s v="Baní"/>
    <s v="Peravia"/>
    <s v="Dominican Republic"/>
    <m/>
    <x v="5"/>
    <x v="12"/>
    <s v="TEC-MA-10001305"/>
    <x v="2"/>
    <x v="13"/>
    <x v="362"/>
    <n v="174.24"/>
    <n v="5"/>
    <n v="0.7"/>
    <n v="-191.76"/>
    <n v="13.95"/>
    <s v="Medium"/>
  </r>
  <r>
    <n v="11977"/>
    <s v="ES-2011-4919091"/>
    <x v="103"/>
    <x v="129"/>
    <s v="Second Class"/>
    <s v="AS-10240"/>
    <x v="637"/>
    <x v="0"/>
    <s v="Paris"/>
    <s v="Ile-de-France"/>
    <s v="France"/>
    <m/>
    <x v="3"/>
    <x v="7"/>
    <s v="FUR-CH-10002970"/>
    <x v="1"/>
    <x v="12"/>
    <x v="1675"/>
    <n v="187.839"/>
    <n v="3"/>
    <n v="0.1"/>
    <n v="22.869"/>
    <n v="10.81"/>
    <s v="Medium"/>
  </r>
  <r>
    <n v="27752"/>
    <s v="ID-2011-36830"/>
    <x v="103"/>
    <x v="129"/>
    <s v="First Class"/>
    <s v="EB-14170"/>
    <x v="638"/>
    <x v="0"/>
    <s v="Bekasi"/>
    <s v="Jawa Barat"/>
    <s v="Indonesia"/>
    <m/>
    <x v="1"/>
    <x v="10"/>
    <s v="OFF-PA-10004727"/>
    <x v="0"/>
    <x v="2"/>
    <x v="303"/>
    <n v="42.119100000000003"/>
    <n v="3"/>
    <n v="0.47"/>
    <n v="-11.9709"/>
    <n v="9.5399999999999991"/>
    <s v="High"/>
  </r>
  <r>
    <n v="31159"/>
    <s v="ID-2011-82148"/>
    <x v="103"/>
    <x v="119"/>
    <s v="Standard Class"/>
    <s v="CA-12310"/>
    <x v="448"/>
    <x v="2"/>
    <s v="Gold Coast"/>
    <s v="Queensland"/>
    <s v="Australia"/>
    <m/>
    <x v="1"/>
    <x v="1"/>
    <s v="TEC-AC-10004196"/>
    <x v="2"/>
    <x v="8"/>
    <x v="1676"/>
    <n v="138.024"/>
    <n v="2"/>
    <n v="0.4"/>
    <n v="-85.116"/>
    <n v="6.21"/>
    <s v="Medium"/>
  </r>
  <r>
    <n v="18302"/>
    <s v="ES-2011-4585835"/>
    <x v="103"/>
    <x v="119"/>
    <s v="Standard Class"/>
    <s v="BF-11275"/>
    <x v="636"/>
    <x v="2"/>
    <s v="Stockport"/>
    <s v="England"/>
    <s v="United Kingdom"/>
    <m/>
    <x v="3"/>
    <x v="3"/>
    <s v="OFF-ST-10000520"/>
    <x v="0"/>
    <x v="0"/>
    <x v="422"/>
    <n v="50.94"/>
    <n v="3"/>
    <n v="0"/>
    <n v="8.64"/>
    <n v="5.97"/>
    <s v="Low"/>
  </r>
  <r>
    <n v="18303"/>
    <s v="ES-2011-4585835"/>
    <x v="103"/>
    <x v="119"/>
    <s v="Standard Class"/>
    <s v="BF-11275"/>
    <x v="636"/>
    <x v="2"/>
    <s v="Stockport"/>
    <s v="England"/>
    <s v="United Kingdom"/>
    <m/>
    <x v="3"/>
    <x v="3"/>
    <s v="OFF-PA-10003105"/>
    <x v="0"/>
    <x v="2"/>
    <x v="1677"/>
    <n v="50.13"/>
    <n v="3"/>
    <n v="0"/>
    <n v="9.4499999999999993"/>
    <n v="5.91"/>
    <s v="Low"/>
  </r>
  <r>
    <n v="7810"/>
    <s v="MX-2011-163209"/>
    <x v="103"/>
    <x v="119"/>
    <s v="Standard Class"/>
    <s v="GK-14620"/>
    <x v="373"/>
    <x v="2"/>
    <s v="Brasília"/>
    <s v="Federal District"/>
    <s v="Brazil"/>
    <m/>
    <x v="5"/>
    <x v="8"/>
    <s v="OFF-EN-10004788"/>
    <x v="0"/>
    <x v="11"/>
    <x v="1678"/>
    <n v="86"/>
    <n v="5"/>
    <n v="0"/>
    <n v="15.4"/>
    <n v="5.74"/>
    <s v="Medium"/>
  </r>
  <r>
    <n v="39434"/>
    <s v="CA-2011-103219"/>
    <x v="103"/>
    <x v="119"/>
    <s v="Standard Class"/>
    <s v="BF-11215"/>
    <x v="394"/>
    <x v="1"/>
    <s v="New York City"/>
    <s v="New York"/>
    <s v="United States"/>
    <n v="10035"/>
    <x v="4"/>
    <x v="11"/>
    <s v="FUR-FU-10004091"/>
    <x v="1"/>
    <x v="3"/>
    <x v="1679"/>
    <n v="56.52"/>
    <n v="9"/>
    <n v="0"/>
    <n v="21.477599999999999"/>
    <n v="4.43"/>
    <s v="Medium"/>
  </r>
  <r>
    <n v="11978"/>
    <s v="ES-2011-4919091"/>
    <x v="103"/>
    <x v="129"/>
    <s v="Second Class"/>
    <s v="AS-10240"/>
    <x v="637"/>
    <x v="0"/>
    <s v="Paris"/>
    <s v="Ile-de-France"/>
    <s v="France"/>
    <m/>
    <x v="3"/>
    <x v="7"/>
    <s v="TEC-PH-10000494"/>
    <x v="2"/>
    <x v="15"/>
    <x v="607"/>
    <n v="643.36500000000001"/>
    <n v="6"/>
    <n v="0.15"/>
    <n v="52.965000000000003"/>
    <n v="3.54"/>
    <s v="Medium"/>
  </r>
  <r>
    <n v="49959"/>
    <s v="IZ-2011-8780"/>
    <x v="103"/>
    <x v="105"/>
    <s v="First Class"/>
    <s v="MF-8250"/>
    <x v="49"/>
    <x v="2"/>
    <s v="Samarra'"/>
    <s v="Salah Ad Din"/>
    <s v="Iraq"/>
    <m/>
    <x v="2"/>
    <x v="2"/>
    <s v="OFF-ADV-10000551"/>
    <x v="0"/>
    <x v="16"/>
    <x v="733"/>
    <n v="27.18"/>
    <n v="2"/>
    <n v="0"/>
    <n v="0"/>
    <n v="3.29"/>
    <s v="High"/>
  </r>
  <r>
    <n v="6794"/>
    <s v="US-2011-148929"/>
    <x v="103"/>
    <x v="119"/>
    <s v="Standard Class"/>
    <s v="MS-17530"/>
    <x v="413"/>
    <x v="0"/>
    <s v="Guacara"/>
    <s v="Carabobo"/>
    <s v="Venezuela"/>
    <m/>
    <x v="5"/>
    <x v="8"/>
    <s v="OFF-EN-10004988"/>
    <x v="0"/>
    <x v="11"/>
    <x v="1134"/>
    <n v="30.527999999999999"/>
    <n v="2"/>
    <n v="0.4"/>
    <n v="-8.6720000000000006"/>
    <n v="2.6"/>
    <s v="High"/>
  </r>
  <r>
    <n v="11979"/>
    <s v="ES-2011-4919091"/>
    <x v="103"/>
    <x v="129"/>
    <s v="Second Class"/>
    <s v="AS-10240"/>
    <x v="637"/>
    <x v="0"/>
    <s v="Paris"/>
    <s v="Ile-de-France"/>
    <s v="France"/>
    <m/>
    <x v="3"/>
    <x v="7"/>
    <s v="OFF-FA-10002248"/>
    <x v="0"/>
    <x v="16"/>
    <x v="966"/>
    <n v="33"/>
    <n v="4"/>
    <n v="0"/>
    <n v="14.16"/>
    <n v="2.2599999999999998"/>
    <s v="Medium"/>
  </r>
  <r>
    <n v="4820"/>
    <s v="MX-2011-130008"/>
    <x v="104"/>
    <x v="91"/>
    <s v="First Class"/>
    <s v="AH-10030"/>
    <x v="639"/>
    <x v="2"/>
    <s v="Saltillo"/>
    <s v="Coahuila"/>
    <s v="Mexico"/>
    <m/>
    <x v="5"/>
    <x v="3"/>
    <s v="FUR-BO-10001356"/>
    <x v="1"/>
    <x v="5"/>
    <x v="686"/>
    <n v="780.60799999999995"/>
    <n v="4"/>
    <n v="0.2"/>
    <n v="-3.2000000000000001E-2"/>
    <n v="226.63"/>
    <s v="High"/>
  </r>
  <r>
    <n v="13684"/>
    <s v="ES-2011-5898391"/>
    <x v="104"/>
    <x v="91"/>
    <s v="First Class"/>
    <s v="MG-17650"/>
    <x v="629"/>
    <x v="1"/>
    <s v="Lunel"/>
    <s v="Languedoc-Roussillon"/>
    <s v="France"/>
    <m/>
    <x v="3"/>
    <x v="7"/>
    <s v="FUR-CH-10002477"/>
    <x v="1"/>
    <x v="12"/>
    <x v="1427"/>
    <n v="428.274"/>
    <n v="1"/>
    <n v="0.1"/>
    <n v="137.994"/>
    <n v="165.91"/>
    <s v="High"/>
  </r>
  <r>
    <n v="24566"/>
    <s v="IN-2011-28143"/>
    <x v="104"/>
    <x v="119"/>
    <s v="Standard Class"/>
    <s v="NG-18430"/>
    <x v="343"/>
    <x v="0"/>
    <s v="Shanghai"/>
    <s v="Shanghai"/>
    <s v="China"/>
    <m/>
    <x v="1"/>
    <x v="6"/>
    <s v="TEC-CO-10001222"/>
    <x v="2"/>
    <x v="4"/>
    <x v="596"/>
    <n v="1773.9"/>
    <n v="6"/>
    <n v="0"/>
    <n v="124.02"/>
    <n v="140.99"/>
    <s v="High"/>
  </r>
  <r>
    <n v="25068"/>
    <s v="IN-2011-67784"/>
    <x v="104"/>
    <x v="119"/>
    <s v="Standard Class"/>
    <s v="AO-10810"/>
    <x v="640"/>
    <x v="2"/>
    <s v="Sydney"/>
    <s v="New South Wales"/>
    <s v="Australia"/>
    <m/>
    <x v="1"/>
    <x v="1"/>
    <s v="TEC-PH-10004664"/>
    <x v="2"/>
    <x v="15"/>
    <x v="1411"/>
    <n v="1725.057"/>
    <n v="3"/>
    <n v="0.1"/>
    <n v="306.65699999999998"/>
    <n v="115.38"/>
    <s v="Medium"/>
  </r>
  <r>
    <n v="5809"/>
    <s v="US-2011-156034"/>
    <x v="104"/>
    <x v="119"/>
    <s v="Standard Class"/>
    <s v="BG-11695"/>
    <x v="587"/>
    <x v="2"/>
    <s v="Celaya"/>
    <s v="Guanajuato"/>
    <s v="Mexico"/>
    <m/>
    <x v="5"/>
    <x v="3"/>
    <s v="FUR-TA-10002611"/>
    <x v="1"/>
    <x v="14"/>
    <x v="1680"/>
    <n v="1280.08"/>
    <n v="5"/>
    <n v="0.2"/>
    <n v="-208.02"/>
    <n v="104.63"/>
    <s v="Medium"/>
  </r>
  <r>
    <n v="16384"/>
    <s v="ES-2011-4272488"/>
    <x v="104"/>
    <x v="119"/>
    <s v="Standard Class"/>
    <s v="AH-10075"/>
    <x v="126"/>
    <x v="2"/>
    <s v="Nottingham"/>
    <s v="England"/>
    <s v="United Kingdom"/>
    <m/>
    <x v="3"/>
    <x v="3"/>
    <s v="FUR-BO-10001405"/>
    <x v="1"/>
    <x v="5"/>
    <x v="1681"/>
    <n v="874.02"/>
    <n v="7"/>
    <n v="0"/>
    <n v="340.83"/>
    <n v="90.7"/>
    <s v="Medium"/>
  </r>
  <r>
    <n v="13682"/>
    <s v="ES-2011-5898391"/>
    <x v="104"/>
    <x v="91"/>
    <s v="First Class"/>
    <s v="MG-17650"/>
    <x v="629"/>
    <x v="1"/>
    <s v="Lunel"/>
    <s v="Languedoc-Roussillon"/>
    <s v="France"/>
    <m/>
    <x v="3"/>
    <x v="7"/>
    <s v="TEC-PH-10000309"/>
    <x v="2"/>
    <x v="15"/>
    <x v="77"/>
    <n v="294.72899999999998"/>
    <n v="2"/>
    <n v="0.15"/>
    <n v="83.168999999999997"/>
    <n v="73.709999999999994"/>
    <s v="High"/>
  </r>
  <r>
    <n v="39420"/>
    <s v="CA-2011-138128"/>
    <x v="104"/>
    <x v="119"/>
    <s v="Standard Class"/>
    <s v="FP-14320"/>
    <x v="312"/>
    <x v="0"/>
    <s v="Philadelphia"/>
    <s v="Pennsylvania"/>
    <s v="United States"/>
    <n v="19134"/>
    <x v="4"/>
    <x v="11"/>
    <s v="TEC-CO-10001766"/>
    <x v="2"/>
    <x v="4"/>
    <x v="1682"/>
    <n v="1079.9760000000001"/>
    <n v="4"/>
    <n v="0.4"/>
    <n v="125.99720000000001"/>
    <n v="66.959999999999994"/>
    <s v="Medium"/>
  </r>
  <r>
    <n v="23401"/>
    <s v="IN-2011-55429"/>
    <x v="104"/>
    <x v="119"/>
    <s v="Standard Class"/>
    <s v="MC-17635"/>
    <x v="345"/>
    <x v="2"/>
    <s v="Geelong"/>
    <s v="Victoria"/>
    <s v="Australia"/>
    <m/>
    <x v="1"/>
    <x v="1"/>
    <s v="TEC-CO-10003819"/>
    <x v="2"/>
    <x v="4"/>
    <x v="1683"/>
    <n v="646.38"/>
    <n v="3"/>
    <n v="0.1"/>
    <n v="-71.819999999999993"/>
    <n v="53.89"/>
    <s v="Medium"/>
  </r>
  <r>
    <n v="13687"/>
    <s v="ES-2011-5898391"/>
    <x v="104"/>
    <x v="91"/>
    <s v="First Class"/>
    <s v="MG-17650"/>
    <x v="629"/>
    <x v="1"/>
    <s v="Lunel"/>
    <s v="Languedoc-Roussillon"/>
    <s v="France"/>
    <m/>
    <x v="3"/>
    <x v="7"/>
    <s v="OFF-ST-10003322"/>
    <x v="0"/>
    <x v="0"/>
    <x v="462"/>
    <n v="256.44600000000003"/>
    <n v="6"/>
    <n v="0.1"/>
    <n v="-5.8140000000000001"/>
    <n v="53.45"/>
    <s v="High"/>
  </r>
  <r>
    <n v="25284"/>
    <s v="ID-2011-50655"/>
    <x v="104"/>
    <x v="119"/>
    <s v="Standard Class"/>
    <s v="JP-15520"/>
    <x v="208"/>
    <x v="0"/>
    <s v="Manila"/>
    <s v="National Capital"/>
    <s v="Philippines"/>
    <m/>
    <x v="1"/>
    <x v="10"/>
    <s v="TEC-MA-10004553"/>
    <x v="2"/>
    <x v="13"/>
    <x v="1684"/>
    <n v="428.17500000000001"/>
    <n v="5"/>
    <n v="0.25"/>
    <n v="-51.524999999999999"/>
    <n v="39.47"/>
    <s v="Medium"/>
  </r>
  <r>
    <n v="4578"/>
    <s v="US-2011-108070"/>
    <x v="104"/>
    <x v="117"/>
    <s v="First Class"/>
    <s v="CB-12415"/>
    <x v="144"/>
    <x v="0"/>
    <s v="Panama City"/>
    <s v="Panama"/>
    <s v="Panama"/>
    <m/>
    <x v="5"/>
    <x v="7"/>
    <s v="FUR-CH-10003706"/>
    <x v="1"/>
    <x v="12"/>
    <x v="1675"/>
    <n v="194.79599999999999"/>
    <n v="7"/>
    <n v="0.4"/>
    <n v="-74.703999999999994"/>
    <n v="35.76"/>
    <s v="Medium"/>
  </r>
  <r>
    <n v="50271"/>
    <s v="SA-2011-1500"/>
    <x v="104"/>
    <x v="119"/>
    <s v="Standard Class"/>
    <s v="SW-10755"/>
    <x v="98"/>
    <x v="2"/>
    <s v="Al Hufuf"/>
    <s v="Ash Sharqiyah"/>
    <s v="Saudi Arabia"/>
    <m/>
    <x v="2"/>
    <x v="2"/>
    <s v="TEC-CIS-10002344"/>
    <x v="2"/>
    <x v="15"/>
    <x v="327"/>
    <n v="651.39"/>
    <n v="1"/>
    <n v="0"/>
    <n v="143.28"/>
    <n v="34.94"/>
    <s v="Medium"/>
  </r>
  <r>
    <n v="23400"/>
    <s v="IN-2011-55429"/>
    <x v="104"/>
    <x v="119"/>
    <s v="Standard Class"/>
    <s v="MC-17635"/>
    <x v="345"/>
    <x v="2"/>
    <s v="Geelong"/>
    <s v="Victoria"/>
    <s v="Australia"/>
    <m/>
    <x v="1"/>
    <x v="1"/>
    <s v="TEC-PH-10003556"/>
    <x v="2"/>
    <x v="15"/>
    <x v="1685"/>
    <n v="443.988"/>
    <n v="4"/>
    <n v="0.1"/>
    <n v="123.22799999999999"/>
    <n v="31.05"/>
    <s v="Medium"/>
  </r>
  <r>
    <n v="4819"/>
    <s v="MX-2011-130008"/>
    <x v="104"/>
    <x v="91"/>
    <s v="First Class"/>
    <s v="AH-10030"/>
    <x v="639"/>
    <x v="2"/>
    <s v="Saltillo"/>
    <s v="Coahuila"/>
    <s v="Mexico"/>
    <m/>
    <x v="5"/>
    <x v="3"/>
    <s v="OFF-AR-10000904"/>
    <x v="0"/>
    <x v="7"/>
    <x v="1189"/>
    <n v="181.92"/>
    <n v="6"/>
    <n v="0"/>
    <n v="9"/>
    <n v="30.23"/>
    <s v="High"/>
  </r>
  <r>
    <n v="25286"/>
    <s v="ID-2011-50655"/>
    <x v="104"/>
    <x v="119"/>
    <s v="Standard Class"/>
    <s v="JP-15520"/>
    <x v="208"/>
    <x v="0"/>
    <s v="Manila"/>
    <s v="National Capital"/>
    <s v="Philippines"/>
    <m/>
    <x v="1"/>
    <x v="10"/>
    <s v="FUR-FU-10004619"/>
    <x v="1"/>
    <x v="3"/>
    <x v="1686"/>
    <n v="214.65"/>
    <n v="12"/>
    <n v="0.25"/>
    <n v="48.33"/>
    <n v="21.04"/>
    <s v="Medium"/>
  </r>
  <r>
    <n v="23686"/>
    <s v="IN-2011-76898"/>
    <x v="104"/>
    <x v="125"/>
    <s v="Second Class"/>
    <s v="TS-21085"/>
    <x v="269"/>
    <x v="0"/>
    <s v="Brisbane"/>
    <s v="Queensland"/>
    <s v="Australia"/>
    <m/>
    <x v="1"/>
    <x v="1"/>
    <s v="TEC-PH-10003572"/>
    <x v="2"/>
    <x v="15"/>
    <x v="696"/>
    <n v="235.33199999999999"/>
    <n v="4"/>
    <n v="0.1"/>
    <n v="81.012"/>
    <n v="19.39"/>
    <s v="High"/>
  </r>
  <r>
    <n v="13685"/>
    <s v="ES-2011-5898391"/>
    <x v="104"/>
    <x v="91"/>
    <s v="First Class"/>
    <s v="MG-17650"/>
    <x v="629"/>
    <x v="1"/>
    <s v="Lunel"/>
    <s v="Languedoc-Roussillon"/>
    <s v="France"/>
    <m/>
    <x v="3"/>
    <x v="7"/>
    <s v="OFF-FA-10004424"/>
    <x v="0"/>
    <x v="16"/>
    <x v="1687"/>
    <n v="112.32"/>
    <n v="6"/>
    <n v="0"/>
    <n v="17.82"/>
    <n v="19.079999999999998"/>
    <s v="High"/>
  </r>
  <r>
    <n v="4579"/>
    <s v="US-2011-108070"/>
    <x v="104"/>
    <x v="117"/>
    <s v="First Class"/>
    <s v="CB-12415"/>
    <x v="144"/>
    <x v="0"/>
    <s v="Panama City"/>
    <s v="Panama"/>
    <s v="Panama"/>
    <m/>
    <x v="5"/>
    <x v="7"/>
    <s v="OFF-SU-10001382"/>
    <x v="0"/>
    <x v="1"/>
    <x v="710"/>
    <n v="98.567999999999998"/>
    <n v="6"/>
    <n v="0.4"/>
    <n v="-7.1999999999999995E-2"/>
    <n v="17.649999999999999"/>
    <s v="Medium"/>
  </r>
  <r>
    <n v="24390"/>
    <s v="IN-2011-51523"/>
    <x v="104"/>
    <x v="119"/>
    <s v="Standard Class"/>
    <s v="HF-14995"/>
    <x v="340"/>
    <x v="0"/>
    <s v="Denpasar"/>
    <s v="Bali"/>
    <s v="Indonesia"/>
    <m/>
    <x v="1"/>
    <x v="10"/>
    <s v="FUR-BO-10002510"/>
    <x v="1"/>
    <x v="5"/>
    <x v="446"/>
    <n v="271.35539999999997"/>
    <n v="2"/>
    <n v="7.0000000000000007E-2"/>
    <n v="17.4954"/>
    <n v="16.64"/>
    <s v="Medium"/>
  </r>
  <r>
    <n v="13683"/>
    <s v="ES-2011-5898391"/>
    <x v="104"/>
    <x v="91"/>
    <s v="First Class"/>
    <s v="MG-17650"/>
    <x v="629"/>
    <x v="1"/>
    <s v="Lunel"/>
    <s v="Languedoc-Roussillon"/>
    <s v="France"/>
    <m/>
    <x v="3"/>
    <x v="7"/>
    <s v="OFF-PA-10000756"/>
    <x v="0"/>
    <x v="2"/>
    <x v="1688"/>
    <n v="142.35"/>
    <n v="5"/>
    <n v="0"/>
    <n v="68.25"/>
    <n v="15.7"/>
    <s v="High"/>
  </r>
  <r>
    <n v="25287"/>
    <s v="ID-2011-50655"/>
    <x v="104"/>
    <x v="119"/>
    <s v="Standard Class"/>
    <s v="JP-15520"/>
    <x v="208"/>
    <x v="0"/>
    <s v="Manila"/>
    <s v="National Capital"/>
    <s v="Philippines"/>
    <m/>
    <x v="1"/>
    <x v="10"/>
    <s v="OFF-AP-10001233"/>
    <x v="0"/>
    <x v="6"/>
    <x v="1689"/>
    <n v="195.53399999999999"/>
    <n v="4"/>
    <n v="0.15"/>
    <n v="64.373999999999995"/>
    <n v="14.53"/>
    <s v="Medium"/>
  </r>
  <r>
    <n v="25070"/>
    <s v="IN-2011-67784"/>
    <x v="104"/>
    <x v="119"/>
    <s v="Standard Class"/>
    <s v="AO-10810"/>
    <x v="640"/>
    <x v="2"/>
    <s v="Sydney"/>
    <s v="New South Wales"/>
    <s v="Australia"/>
    <m/>
    <x v="1"/>
    <x v="1"/>
    <s v="TEC-AC-10001022"/>
    <x v="2"/>
    <x v="8"/>
    <x v="1690"/>
    <n v="178.875"/>
    <n v="5"/>
    <n v="0.1"/>
    <n v="19.875"/>
    <n v="13.61"/>
    <s v="Medium"/>
  </r>
  <r>
    <n v="25071"/>
    <s v="IN-2011-67784"/>
    <x v="104"/>
    <x v="119"/>
    <s v="Standard Class"/>
    <s v="AO-10810"/>
    <x v="640"/>
    <x v="2"/>
    <s v="Sydney"/>
    <s v="New South Wales"/>
    <s v="Australia"/>
    <m/>
    <x v="1"/>
    <x v="1"/>
    <s v="FUR-BO-10003913"/>
    <x v="1"/>
    <x v="5"/>
    <x v="323"/>
    <n v="270.59399999999999"/>
    <n v="2"/>
    <n v="0.1"/>
    <n v="-6.0000000000000001E-3"/>
    <n v="11.68"/>
    <s v="Medium"/>
  </r>
  <r>
    <n v="5918"/>
    <s v="US-2011-144540"/>
    <x v="104"/>
    <x v="119"/>
    <s v="Standard Class"/>
    <s v="MC-18100"/>
    <x v="576"/>
    <x v="0"/>
    <s v="Baruta"/>
    <s v="Miranda"/>
    <s v="Venezuela"/>
    <m/>
    <x v="5"/>
    <x v="8"/>
    <s v="OFF-EN-10003728"/>
    <x v="0"/>
    <x v="11"/>
    <x v="1691"/>
    <n v="66.72"/>
    <n v="4"/>
    <n v="0.4"/>
    <n v="-25.6"/>
    <n v="11.09"/>
    <s v="High"/>
  </r>
  <r>
    <n v="50268"/>
    <s v="SA-2011-1500"/>
    <x v="104"/>
    <x v="119"/>
    <s v="Standard Class"/>
    <s v="SW-10755"/>
    <x v="98"/>
    <x v="2"/>
    <s v="Al Hufuf"/>
    <s v="Ash Sharqiyah"/>
    <s v="Saudi Arabia"/>
    <m/>
    <x v="2"/>
    <x v="2"/>
    <s v="OFF-FEL-10001261"/>
    <x v="0"/>
    <x v="0"/>
    <x v="237"/>
    <n v="137.31"/>
    <n v="1"/>
    <n v="0"/>
    <n v="54.9"/>
    <n v="8.48"/>
    <s v="Medium"/>
  </r>
  <r>
    <n v="5810"/>
    <s v="US-2011-156034"/>
    <x v="104"/>
    <x v="119"/>
    <s v="Standard Class"/>
    <s v="BG-11695"/>
    <x v="587"/>
    <x v="2"/>
    <s v="Celaya"/>
    <s v="Guanajuato"/>
    <s v="Mexico"/>
    <m/>
    <x v="5"/>
    <x v="3"/>
    <s v="OFF-ST-10002251"/>
    <x v="0"/>
    <x v="0"/>
    <x v="62"/>
    <n v="113.82"/>
    <n v="3"/>
    <n v="0"/>
    <n v="56.88"/>
    <n v="8.0399999999999991"/>
    <s v="Medium"/>
  </r>
  <r>
    <n v="35861"/>
    <s v="CA-2011-101175"/>
    <x v="104"/>
    <x v="119"/>
    <s v="Standard Class"/>
    <s v="DM-12955"/>
    <x v="641"/>
    <x v="2"/>
    <s v="Mesa"/>
    <s v="Arizona"/>
    <s v="United States"/>
    <n v="85204"/>
    <x v="4"/>
    <x v="5"/>
    <s v="OFF-ST-10004950"/>
    <x v="0"/>
    <x v="0"/>
    <x v="1692"/>
    <n v="100.70399999999999"/>
    <n v="6"/>
    <n v="0.2"/>
    <n v="-1.2587999999999999"/>
    <n v="7.23"/>
    <s v="Medium"/>
  </r>
  <r>
    <n v="25072"/>
    <s v="IN-2011-67784"/>
    <x v="104"/>
    <x v="119"/>
    <s v="Standard Class"/>
    <s v="AO-10810"/>
    <x v="640"/>
    <x v="2"/>
    <s v="Sydney"/>
    <s v="New South Wales"/>
    <s v="Australia"/>
    <m/>
    <x v="1"/>
    <x v="1"/>
    <s v="TEC-PH-10002138"/>
    <x v="2"/>
    <x v="15"/>
    <x v="1609"/>
    <n v="152.76599999999999"/>
    <n v="1"/>
    <n v="0.1"/>
    <n v="-3.4140000000000001"/>
    <n v="6.3"/>
    <s v="Medium"/>
  </r>
  <r>
    <n v="44018"/>
    <s v="IR-2011-4780"/>
    <x v="104"/>
    <x v="117"/>
    <s v="Second Class"/>
    <s v="EL-3735"/>
    <x v="27"/>
    <x v="1"/>
    <s v="Qom"/>
    <s v="Qom"/>
    <s v="Iran"/>
    <m/>
    <x v="2"/>
    <x v="2"/>
    <s v="OFF-SAN-10004420"/>
    <x v="0"/>
    <x v="7"/>
    <x v="1693"/>
    <n v="97.32"/>
    <n v="2"/>
    <n v="0"/>
    <n v="45.72"/>
    <n v="6.22"/>
    <s v="High"/>
  </r>
  <r>
    <n v="25069"/>
    <s v="IN-2011-67784"/>
    <x v="104"/>
    <x v="119"/>
    <s v="Standard Class"/>
    <s v="AO-10810"/>
    <x v="640"/>
    <x v="2"/>
    <s v="Sydney"/>
    <s v="New South Wales"/>
    <s v="Australia"/>
    <m/>
    <x v="1"/>
    <x v="1"/>
    <s v="OFF-AR-10003875"/>
    <x v="0"/>
    <x v="7"/>
    <x v="840"/>
    <n v="80.837999999999994"/>
    <n v="6"/>
    <n v="0.1"/>
    <n v="-1.962"/>
    <n v="5.5"/>
    <s v="Medium"/>
  </r>
  <r>
    <n v="13686"/>
    <s v="ES-2011-5898391"/>
    <x v="104"/>
    <x v="91"/>
    <s v="First Class"/>
    <s v="MG-17650"/>
    <x v="629"/>
    <x v="1"/>
    <s v="Lunel"/>
    <s v="Languedoc-Roussillon"/>
    <s v="France"/>
    <m/>
    <x v="3"/>
    <x v="7"/>
    <s v="OFF-BI-10000329"/>
    <x v="0"/>
    <x v="9"/>
    <x v="1050"/>
    <n v="49.95"/>
    <n v="3"/>
    <n v="0"/>
    <n v="13.95"/>
    <n v="5.01"/>
    <s v="High"/>
  </r>
  <r>
    <n v="23687"/>
    <s v="IN-2011-76898"/>
    <x v="104"/>
    <x v="125"/>
    <s v="Second Class"/>
    <s v="TS-21085"/>
    <x v="269"/>
    <x v="0"/>
    <s v="Brisbane"/>
    <s v="Queensland"/>
    <s v="Australia"/>
    <m/>
    <x v="1"/>
    <x v="1"/>
    <s v="OFF-SU-10003559"/>
    <x v="0"/>
    <x v="1"/>
    <x v="1426"/>
    <n v="46.655999999999999"/>
    <n v="4"/>
    <n v="0.1"/>
    <n v="5.6159999999999997"/>
    <n v="4.95"/>
    <s v="High"/>
  </r>
  <r>
    <n v="23399"/>
    <s v="IN-2011-55429"/>
    <x v="104"/>
    <x v="119"/>
    <s v="Standard Class"/>
    <s v="MC-17635"/>
    <x v="345"/>
    <x v="2"/>
    <s v="Geelong"/>
    <s v="Victoria"/>
    <s v="Australia"/>
    <m/>
    <x v="1"/>
    <x v="1"/>
    <s v="OFF-LA-10003381"/>
    <x v="0"/>
    <x v="10"/>
    <x v="1192"/>
    <n v="34.884"/>
    <n v="4"/>
    <n v="0.1"/>
    <n v="15.444000000000001"/>
    <n v="3.57"/>
    <s v="Medium"/>
  </r>
  <r>
    <n v="23685"/>
    <s v="IN-2011-76898"/>
    <x v="104"/>
    <x v="125"/>
    <s v="Second Class"/>
    <s v="TS-21085"/>
    <x v="269"/>
    <x v="0"/>
    <s v="Brisbane"/>
    <s v="Queensland"/>
    <s v="Australia"/>
    <m/>
    <x v="1"/>
    <x v="1"/>
    <s v="OFF-BI-10004666"/>
    <x v="0"/>
    <x v="9"/>
    <x v="1188"/>
    <n v="136.24199999999999"/>
    <n v="3"/>
    <n v="0.1"/>
    <n v="52.902000000000001"/>
    <n v="3.49"/>
    <s v="High"/>
  </r>
  <r>
    <n v="4600"/>
    <s v="MX-2011-130218"/>
    <x v="104"/>
    <x v="119"/>
    <s v="Standard Class"/>
    <s v="SJ-20500"/>
    <x v="635"/>
    <x v="0"/>
    <s v="Masaya"/>
    <s v="Masaya"/>
    <s v="Nicaragua"/>
    <m/>
    <x v="5"/>
    <x v="7"/>
    <s v="OFF-LA-10003594"/>
    <x v="0"/>
    <x v="10"/>
    <x v="1694"/>
    <n v="27.2"/>
    <n v="5"/>
    <n v="0"/>
    <n v="4"/>
    <n v="3.33"/>
    <s v="High"/>
  </r>
  <r>
    <n v="32185"/>
    <s v="CA-2011-104976"/>
    <x v="104"/>
    <x v="119"/>
    <s v="Standard Class"/>
    <s v="CK-12760"/>
    <x v="435"/>
    <x v="2"/>
    <s v="San Francisco"/>
    <s v="California"/>
    <s v="United States"/>
    <n v="94122"/>
    <x v="4"/>
    <x v="5"/>
    <s v="OFF-PA-10003845"/>
    <x v="0"/>
    <x v="2"/>
    <x v="1695"/>
    <n v="34.68"/>
    <n v="6"/>
    <n v="0"/>
    <n v="16.993200000000002"/>
    <n v="2.88"/>
    <s v="Medium"/>
  </r>
  <r>
    <n v="13681"/>
    <s v="ES-2011-5898391"/>
    <x v="104"/>
    <x v="91"/>
    <s v="First Class"/>
    <s v="MG-17650"/>
    <x v="629"/>
    <x v="1"/>
    <s v="Lunel"/>
    <s v="Languedoc-Roussillon"/>
    <s v="France"/>
    <m/>
    <x v="3"/>
    <x v="7"/>
    <s v="OFF-BI-10004554"/>
    <x v="0"/>
    <x v="9"/>
    <x v="971"/>
    <n v="12.66"/>
    <n v="2"/>
    <n v="0"/>
    <n v="0.48"/>
    <n v="2.67"/>
    <s v="High"/>
  </r>
  <r>
    <n v="42331"/>
    <s v="MA-2011-7950"/>
    <x v="104"/>
    <x v="119"/>
    <s v="Standard Class"/>
    <s v="BF-1275"/>
    <x v="636"/>
    <x v="2"/>
    <s v="Antananarivo"/>
    <s v="Analamanga"/>
    <s v="Madagascar"/>
    <m/>
    <x v="0"/>
    <x v="0"/>
    <s v="OFF-SME-10001667"/>
    <x v="0"/>
    <x v="10"/>
    <x v="1696"/>
    <n v="24"/>
    <n v="2"/>
    <n v="0"/>
    <n v="0.96"/>
    <n v="1.89"/>
    <s v="Medium"/>
  </r>
  <r>
    <n v="30614"/>
    <s v="IN-2011-82533"/>
    <x v="104"/>
    <x v="119"/>
    <s v="Standard Class"/>
    <s v="AS-10285"/>
    <x v="481"/>
    <x v="2"/>
    <s v="Upper Hutt"/>
    <s v="Wellington"/>
    <s v="New Zealand"/>
    <m/>
    <x v="1"/>
    <x v="1"/>
    <s v="OFF-BI-10001885"/>
    <x v="0"/>
    <x v="9"/>
    <x v="131"/>
    <n v="22.14"/>
    <n v="2"/>
    <n v="0"/>
    <n v="9.06"/>
    <n v="1.76"/>
    <s v="Medium"/>
  </r>
  <r>
    <n v="50270"/>
    <s v="SA-2011-1500"/>
    <x v="104"/>
    <x v="119"/>
    <s v="Standard Class"/>
    <s v="SW-10755"/>
    <x v="98"/>
    <x v="2"/>
    <s v="Al Hufuf"/>
    <s v="Ash Sharqiyah"/>
    <s v="Saudi Arabia"/>
    <m/>
    <x v="2"/>
    <x v="2"/>
    <s v="OFF-AME-10002652"/>
    <x v="0"/>
    <x v="11"/>
    <x v="213"/>
    <n v="37.380000000000003"/>
    <n v="2"/>
    <n v="0"/>
    <n v="17.16"/>
    <n v="1.76"/>
    <s v="Medium"/>
  </r>
  <r>
    <n v="50269"/>
    <s v="SA-2011-1500"/>
    <x v="104"/>
    <x v="119"/>
    <s v="Standard Class"/>
    <s v="SW-10755"/>
    <x v="98"/>
    <x v="2"/>
    <s v="Al Hufuf"/>
    <s v="Ash Sharqiyah"/>
    <s v="Saudi Arabia"/>
    <m/>
    <x v="2"/>
    <x v="2"/>
    <s v="FUR-ADV-10000847"/>
    <x v="1"/>
    <x v="3"/>
    <x v="819"/>
    <n v="26.43"/>
    <n v="1"/>
    <n v="0"/>
    <n v="7.38"/>
    <n v="1.65"/>
    <s v="Medium"/>
  </r>
  <r>
    <n v="38739"/>
    <s v="CA-2011-109932"/>
    <x v="104"/>
    <x v="125"/>
    <s v="First Class"/>
    <s v="VP-21760"/>
    <x v="37"/>
    <x v="2"/>
    <s v="Brownsville"/>
    <s v="Texas"/>
    <s v="United States"/>
    <n v="78521"/>
    <x v="4"/>
    <x v="7"/>
    <s v="OFF-PA-10001804"/>
    <x v="0"/>
    <x v="2"/>
    <x v="1697"/>
    <n v="10.688000000000001"/>
    <n v="2"/>
    <n v="0.2"/>
    <n v="3.7408000000000001"/>
    <n v="1.07"/>
    <s v="High"/>
  </r>
  <r>
    <n v="25285"/>
    <s v="ID-2011-50655"/>
    <x v="104"/>
    <x v="119"/>
    <s v="Standard Class"/>
    <s v="JP-15520"/>
    <x v="208"/>
    <x v="0"/>
    <s v="Manila"/>
    <s v="National Capital"/>
    <s v="Philippines"/>
    <m/>
    <x v="1"/>
    <x v="10"/>
    <s v="OFF-SU-10000932"/>
    <x v="0"/>
    <x v="1"/>
    <x v="742"/>
    <n v="15.872999999999999"/>
    <n v="2"/>
    <n v="0.45"/>
    <n v="-8.6669999999999998"/>
    <n v="0.86"/>
    <s v="Medium"/>
  </r>
  <r>
    <n v="39419"/>
    <s v="CA-2011-138128"/>
    <x v="104"/>
    <x v="119"/>
    <s v="Standard Class"/>
    <s v="FP-14320"/>
    <x v="312"/>
    <x v="0"/>
    <s v="Philadelphia"/>
    <s v="Pennsylvania"/>
    <s v="United States"/>
    <n v="19134"/>
    <x v="4"/>
    <x v="11"/>
    <s v="OFF-EN-10002500"/>
    <x v="0"/>
    <x v="11"/>
    <x v="1482"/>
    <n v="30.672000000000001"/>
    <n v="3"/>
    <n v="0.2"/>
    <n v="9.5850000000000009"/>
    <n v="0.84"/>
    <s v="Medium"/>
  </r>
  <r>
    <n v="39149"/>
    <s v="CA-2011-169649"/>
    <x v="104"/>
    <x v="119"/>
    <s v="Standard Class"/>
    <s v="TS-21205"/>
    <x v="625"/>
    <x v="2"/>
    <s v="Chicago"/>
    <s v="Illinois"/>
    <s v="United States"/>
    <n v="60653"/>
    <x v="4"/>
    <x v="7"/>
    <s v="OFF-AP-10003287"/>
    <x v="0"/>
    <x v="6"/>
    <x v="1698"/>
    <n v="20.388000000000002"/>
    <n v="2"/>
    <n v="0.8"/>
    <n v="-53.008800000000001"/>
    <n v="0.82"/>
    <s v="Medium"/>
  </r>
  <r>
    <n v="49544"/>
    <s v="UP-2011-7770"/>
    <x v="104"/>
    <x v="119"/>
    <s v="Standard Class"/>
    <s v="NM-8445"/>
    <x v="243"/>
    <x v="1"/>
    <s v="Mariupol'"/>
    <s v="Donetsk"/>
    <s v="Ukraine"/>
    <m/>
    <x v="2"/>
    <x v="2"/>
    <s v="OFF-STO-10004779"/>
    <x v="0"/>
    <x v="16"/>
    <x v="1086"/>
    <n v="14.37"/>
    <n v="1"/>
    <n v="0"/>
    <n v="3"/>
    <n v="0.75"/>
    <s v="Medium"/>
  </r>
  <r>
    <n v="8128"/>
    <s v="MX-2011-159856"/>
    <x v="104"/>
    <x v="119"/>
    <s v="Standard Class"/>
    <s v="RP-19270"/>
    <x v="34"/>
    <x v="2"/>
    <s v="Spanish Town"/>
    <s v="Saint Catherine"/>
    <s v="Jamaica"/>
    <m/>
    <x v="5"/>
    <x v="12"/>
    <s v="OFF-BI-10000188"/>
    <x v="0"/>
    <x v="9"/>
    <x v="90"/>
    <n v="7.12"/>
    <n v="2"/>
    <n v="0"/>
    <n v="0.2"/>
    <n v="0.7"/>
    <s v="Medium"/>
  </r>
  <r>
    <n v="16383"/>
    <s v="ES-2011-4272488"/>
    <x v="104"/>
    <x v="119"/>
    <s v="Standard Class"/>
    <s v="AH-10075"/>
    <x v="126"/>
    <x v="2"/>
    <s v="Nottingham"/>
    <s v="England"/>
    <s v="United Kingdom"/>
    <m/>
    <x v="3"/>
    <x v="3"/>
    <s v="OFF-BI-10000894"/>
    <x v="0"/>
    <x v="9"/>
    <x v="647"/>
    <n v="10.53"/>
    <n v="1"/>
    <n v="0"/>
    <n v="2.4"/>
    <n v="0.66"/>
    <s v="Medium"/>
  </r>
  <r>
    <n v="39148"/>
    <s v="CA-2011-169649"/>
    <x v="104"/>
    <x v="119"/>
    <s v="Standard Class"/>
    <s v="TS-21205"/>
    <x v="625"/>
    <x v="2"/>
    <s v="Chicago"/>
    <s v="Illinois"/>
    <s v="United States"/>
    <n v="60653"/>
    <x v="4"/>
    <x v="7"/>
    <s v="OFF-PA-10000143"/>
    <x v="0"/>
    <x v="2"/>
    <x v="1699"/>
    <n v="8.4480000000000004"/>
    <n v="2"/>
    <n v="0.2"/>
    <n v="2.9567999999999999"/>
    <n v="0.52"/>
    <s v="Medium"/>
  </r>
  <r>
    <n v="38740"/>
    <s v="CA-2011-109932"/>
    <x v="104"/>
    <x v="125"/>
    <s v="First Class"/>
    <s v="VP-21760"/>
    <x v="37"/>
    <x v="2"/>
    <s v="Brownsville"/>
    <s v="Texas"/>
    <s v="United States"/>
    <n v="78521"/>
    <x v="4"/>
    <x v="7"/>
    <s v="OFF-ST-10000036"/>
    <x v="0"/>
    <x v="0"/>
    <x v="1700"/>
    <n v="237.096"/>
    <n v="3"/>
    <n v="0.2"/>
    <n v="20.745899999999999"/>
    <n v="0.22"/>
    <s v="High"/>
  </r>
  <r>
    <n v="28046"/>
    <s v="IN-2011-61302"/>
    <x v="105"/>
    <x v="92"/>
    <s v="First Class"/>
    <s v="DL-12865"/>
    <x v="89"/>
    <x v="0"/>
    <s v="Brisbane"/>
    <s v="Queensland"/>
    <s v="Australia"/>
    <m/>
    <x v="1"/>
    <x v="1"/>
    <s v="TEC-PH-10004664"/>
    <x v="2"/>
    <x v="15"/>
    <x v="1411"/>
    <n v="2875.0949999999998"/>
    <n v="5"/>
    <n v="0.1"/>
    <n v="511.09500000000003"/>
    <n v="665.27"/>
    <s v="Medium"/>
  </r>
  <r>
    <n v="48225"/>
    <s v="HU-2011-1380"/>
    <x v="105"/>
    <x v="118"/>
    <s v="Same Day"/>
    <s v="ER-3855"/>
    <x v="598"/>
    <x v="2"/>
    <s v="Budapest"/>
    <s v="Budapest"/>
    <s v="Hungary"/>
    <m/>
    <x v="2"/>
    <x v="2"/>
    <s v="FUR-IKE-10002894"/>
    <x v="1"/>
    <x v="5"/>
    <x v="1701"/>
    <n v="363.39"/>
    <n v="1"/>
    <n v="0"/>
    <n v="159.87"/>
    <n v="134.59"/>
    <s v="Critical"/>
  </r>
  <r>
    <n v="48223"/>
    <s v="HU-2011-1380"/>
    <x v="105"/>
    <x v="118"/>
    <s v="Same Day"/>
    <s v="ER-3855"/>
    <x v="598"/>
    <x v="2"/>
    <s v="Budapest"/>
    <s v="Budapest"/>
    <s v="Hungary"/>
    <m/>
    <x v="2"/>
    <x v="2"/>
    <s v="TEC-CAN-10004354"/>
    <x v="2"/>
    <x v="4"/>
    <x v="231"/>
    <n v="588.6"/>
    <n v="4"/>
    <n v="0"/>
    <n v="276.60000000000002"/>
    <n v="114.15"/>
    <s v="Critical"/>
  </r>
  <r>
    <n v="48589"/>
    <s v="EG-2011-4260"/>
    <x v="105"/>
    <x v="126"/>
    <s v="Second Class"/>
    <s v="SJ-10125"/>
    <x v="642"/>
    <x v="1"/>
    <s v="Cairo"/>
    <s v="Al Qahirah"/>
    <s v="Egypt"/>
    <m/>
    <x v="0"/>
    <x v="0"/>
    <s v="FUR-CHR-10004803"/>
    <x v="1"/>
    <x v="14"/>
    <x v="1702"/>
    <n v="967.98"/>
    <n v="2"/>
    <n v="0"/>
    <n v="445.26"/>
    <n v="80.13"/>
    <s v="High"/>
  </r>
  <r>
    <n v="48222"/>
    <s v="HU-2011-1380"/>
    <x v="105"/>
    <x v="118"/>
    <s v="Same Day"/>
    <s v="ER-3855"/>
    <x v="598"/>
    <x v="2"/>
    <s v="Budapest"/>
    <s v="Budapest"/>
    <s v="Hungary"/>
    <m/>
    <x v="2"/>
    <x v="2"/>
    <s v="OFF-SAN-10003226"/>
    <x v="0"/>
    <x v="2"/>
    <x v="1703"/>
    <n v="142.38"/>
    <n v="6"/>
    <n v="0"/>
    <n v="63.9"/>
    <n v="67.790000000000006"/>
    <s v="Critical"/>
  </r>
  <r>
    <n v="48224"/>
    <s v="HU-2011-1380"/>
    <x v="105"/>
    <x v="118"/>
    <s v="Same Day"/>
    <s v="ER-3855"/>
    <x v="598"/>
    <x v="2"/>
    <s v="Budapest"/>
    <s v="Budapest"/>
    <s v="Hungary"/>
    <m/>
    <x v="2"/>
    <x v="2"/>
    <s v="OFF-SAN-10000874"/>
    <x v="0"/>
    <x v="7"/>
    <x v="974"/>
    <n v="154.97999999999999"/>
    <n v="6"/>
    <n v="0"/>
    <n v="54.18"/>
    <n v="58.32"/>
    <s v="Critical"/>
  </r>
  <r>
    <n v="48228"/>
    <s v="HU-2011-1380"/>
    <x v="105"/>
    <x v="118"/>
    <s v="Same Day"/>
    <s v="ER-3855"/>
    <x v="598"/>
    <x v="2"/>
    <s v="Budapest"/>
    <s v="Budapest"/>
    <s v="Hungary"/>
    <m/>
    <x v="2"/>
    <x v="2"/>
    <s v="TEC-EPS-10000774"/>
    <x v="2"/>
    <x v="13"/>
    <x v="1704"/>
    <n v="156.24"/>
    <n v="2"/>
    <n v="0"/>
    <n v="23.4"/>
    <n v="52.91"/>
    <s v="Critical"/>
  </r>
  <r>
    <n v="43975"/>
    <s v="AG-2011-1070"/>
    <x v="105"/>
    <x v="119"/>
    <s v="Second Class"/>
    <s v="TH-11235"/>
    <x v="418"/>
    <x v="2"/>
    <s v="Constantine"/>
    <s v="Constantine"/>
    <s v="Algeria"/>
    <m/>
    <x v="0"/>
    <x v="0"/>
    <s v="OFF-HOO-10001783"/>
    <x v="0"/>
    <x v="6"/>
    <x v="378"/>
    <n v="308.64"/>
    <n v="1"/>
    <n v="0"/>
    <n v="61.71"/>
    <n v="31.41"/>
    <s v="Medium"/>
  </r>
  <r>
    <n v="4302"/>
    <s v="US-2011-101091"/>
    <x v="105"/>
    <x v="119"/>
    <s v="Standard Class"/>
    <s v="JR-15700"/>
    <x v="303"/>
    <x v="0"/>
    <s v="Valencia"/>
    <s v="Carabobo"/>
    <s v="Venezuela"/>
    <m/>
    <x v="5"/>
    <x v="8"/>
    <s v="TEC-CO-10001818"/>
    <x v="2"/>
    <x v="4"/>
    <x v="1665"/>
    <n v="425.24975999999998"/>
    <n v="3"/>
    <n v="0.40200000000000002"/>
    <n v="-278.79023999999998"/>
    <n v="26.72"/>
    <s v="Medium"/>
  </r>
  <r>
    <n v="48226"/>
    <s v="HU-2011-1380"/>
    <x v="105"/>
    <x v="118"/>
    <s v="Same Day"/>
    <s v="ER-3855"/>
    <x v="598"/>
    <x v="2"/>
    <s v="Budapest"/>
    <s v="Budapest"/>
    <s v="Hungary"/>
    <m/>
    <x v="2"/>
    <x v="2"/>
    <s v="OFF-EAT-10002068"/>
    <x v="0"/>
    <x v="2"/>
    <x v="254"/>
    <n v="53.16"/>
    <n v="2"/>
    <n v="0"/>
    <n v="0"/>
    <n v="16.059999999999999"/>
    <s v="Critical"/>
  </r>
  <r>
    <n v="19152"/>
    <s v="IT-2011-3659171"/>
    <x v="105"/>
    <x v="119"/>
    <s v="Standard Class"/>
    <s v="GG-14650"/>
    <x v="299"/>
    <x v="2"/>
    <s v="Birmingham"/>
    <s v="England"/>
    <s v="United Kingdom"/>
    <m/>
    <x v="3"/>
    <x v="3"/>
    <s v="OFF-ST-10004695"/>
    <x v="0"/>
    <x v="0"/>
    <x v="237"/>
    <n v="205.965"/>
    <n v="3"/>
    <n v="0.5"/>
    <n v="-41.265000000000001"/>
    <n v="14.65"/>
    <s v="Medium"/>
  </r>
  <r>
    <n v="48227"/>
    <s v="HU-2011-1380"/>
    <x v="105"/>
    <x v="118"/>
    <s v="Same Day"/>
    <s v="ER-3855"/>
    <x v="598"/>
    <x v="2"/>
    <s v="Budapest"/>
    <s v="Budapest"/>
    <s v="Hungary"/>
    <m/>
    <x v="2"/>
    <x v="2"/>
    <s v="OFF-CAM-10001249"/>
    <x v="0"/>
    <x v="11"/>
    <x v="1691"/>
    <n v="41.7"/>
    <n v="1"/>
    <n v="0"/>
    <n v="1.65"/>
    <n v="13.08"/>
    <s v="Critical"/>
  </r>
  <r>
    <n v="4460"/>
    <s v="MX-2011-140697"/>
    <x v="105"/>
    <x v="119"/>
    <s v="Standard Class"/>
    <s v="PM-18940"/>
    <x v="371"/>
    <x v="0"/>
    <s v="Nicolás Romero"/>
    <s v="México"/>
    <s v="Mexico"/>
    <m/>
    <x v="5"/>
    <x v="3"/>
    <s v="OFF-ST-10002251"/>
    <x v="0"/>
    <x v="0"/>
    <x v="62"/>
    <n v="113.82"/>
    <n v="3"/>
    <n v="0"/>
    <n v="56.88"/>
    <n v="8.93"/>
    <s v="Medium"/>
  </r>
  <r>
    <n v="27675"/>
    <s v="IN-2011-13065"/>
    <x v="105"/>
    <x v="92"/>
    <s v="First Class"/>
    <s v="PO-18865"/>
    <x v="4"/>
    <x v="0"/>
    <s v="Nanning"/>
    <s v="Guangxi"/>
    <s v="China"/>
    <m/>
    <x v="1"/>
    <x v="6"/>
    <s v="OFF-SU-10003559"/>
    <x v="0"/>
    <x v="1"/>
    <x v="1426"/>
    <n v="25.92"/>
    <n v="2"/>
    <n v="0"/>
    <n v="5.4"/>
    <n v="5.86"/>
    <s v="High"/>
  </r>
  <r>
    <n v="28044"/>
    <s v="IN-2011-61302"/>
    <x v="105"/>
    <x v="92"/>
    <s v="First Class"/>
    <s v="DL-12865"/>
    <x v="89"/>
    <x v="0"/>
    <s v="Brisbane"/>
    <s v="Queensland"/>
    <s v="Australia"/>
    <m/>
    <x v="1"/>
    <x v="1"/>
    <s v="OFF-LA-10000879"/>
    <x v="0"/>
    <x v="10"/>
    <x v="1537"/>
    <n v="30.456"/>
    <n v="4"/>
    <n v="0.1"/>
    <n v="12.096"/>
    <n v="5.54"/>
    <s v="Medium"/>
  </r>
  <r>
    <n v="27676"/>
    <s v="IN-2011-13065"/>
    <x v="105"/>
    <x v="92"/>
    <s v="First Class"/>
    <s v="PO-18865"/>
    <x v="4"/>
    <x v="0"/>
    <s v="Nanning"/>
    <s v="Guangxi"/>
    <s v="China"/>
    <m/>
    <x v="1"/>
    <x v="6"/>
    <s v="OFF-BI-10002853"/>
    <x v="0"/>
    <x v="9"/>
    <x v="675"/>
    <n v="34.29"/>
    <n v="3"/>
    <n v="0"/>
    <n v="16.11"/>
    <n v="5.26"/>
    <s v="High"/>
  </r>
  <r>
    <n v="48221"/>
    <s v="HU-2011-1380"/>
    <x v="105"/>
    <x v="118"/>
    <s v="Same Day"/>
    <s v="ER-3855"/>
    <x v="598"/>
    <x v="2"/>
    <s v="Budapest"/>
    <s v="Budapest"/>
    <s v="Hungary"/>
    <m/>
    <x v="2"/>
    <x v="2"/>
    <s v="TEC-STA-10000546"/>
    <x v="2"/>
    <x v="13"/>
    <x v="230"/>
    <n v="37.11"/>
    <n v="1"/>
    <n v="0"/>
    <n v="5.55"/>
    <n v="4.32"/>
    <s v="Critical"/>
  </r>
  <r>
    <n v="28045"/>
    <s v="IN-2011-61302"/>
    <x v="105"/>
    <x v="92"/>
    <s v="First Class"/>
    <s v="DL-12865"/>
    <x v="89"/>
    <x v="0"/>
    <s v="Brisbane"/>
    <s v="Queensland"/>
    <s v="Australia"/>
    <m/>
    <x v="1"/>
    <x v="1"/>
    <s v="OFF-PA-10003731"/>
    <x v="0"/>
    <x v="2"/>
    <x v="3"/>
    <n v="161.51400000000001"/>
    <n v="6"/>
    <n v="0.1"/>
    <n v="53.694000000000003"/>
    <n v="3.02"/>
    <s v="Medium"/>
  </r>
  <r>
    <n v="48220"/>
    <s v="HU-2011-1380"/>
    <x v="105"/>
    <x v="118"/>
    <s v="Same Day"/>
    <s v="ER-3855"/>
    <x v="598"/>
    <x v="2"/>
    <s v="Budapest"/>
    <s v="Budapest"/>
    <s v="Hungary"/>
    <m/>
    <x v="2"/>
    <x v="2"/>
    <s v="OFF-SAN-10001128"/>
    <x v="0"/>
    <x v="7"/>
    <x v="494"/>
    <n v="11.37"/>
    <n v="1"/>
    <n v="0"/>
    <n v="2.61"/>
    <n v="2.59"/>
    <s v="Critical"/>
  </r>
  <r>
    <n v="48229"/>
    <s v="HU-2011-1380"/>
    <x v="105"/>
    <x v="118"/>
    <s v="Same Day"/>
    <s v="ER-3855"/>
    <x v="598"/>
    <x v="2"/>
    <s v="Budapest"/>
    <s v="Budapest"/>
    <s v="Hungary"/>
    <m/>
    <x v="2"/>
    <x v="2"/>
    <s v="OFF-AVE-10000357"/>
    <x v="0"/>
    <x v="9"/>
    <x v="647"/>
    <n v="10.53"/>
    <n v="1"/>
    <n v="0"/>
    <n v="2.4"/>
    <n v="2.0299999999999998"/>
    <s v="Critical"/>
  </r>
  <r>
    <n v="47732"/>
    <s v="SF-2011-6400"/>
    <x v="105"/>
    <x v="119"/>
    <s v="Standard Class"/>
    <s v="RS-9420"/>
    <x v="438"/>
    <x v="2"/>
    <s v="Rustenburg"/>
    <s v="North-West"/>
    <s v="South Africa"/>
    <m/>
    <x v="0"/>
    <x v="0"/>
    <s v="OFF-ACC-10003422"/>
    <x v="0"/>
    <x v="9"/>
    <x v="1050"/>
    <n v="16.649999999999999"/>
    <n v="1"/>
    <n v="0"/>
    <n v="4.6500000000000004"/>
    <n v="1.29"/>
    <s v="Medium"/>
  </r>
  <r>
    <n v="31890"/>
    <s v="CA-2011-135405"/>
    <x v="105"/>
    <x v="119"/>
    <s v="Standard Class"/>
    <s v="MS-17830"/>
    <x v="643"/>
    <x v="0"/>
    <s v="Laredo"/>
    <s v="Texas"/>
    <s v="United States"/>
    <n v="78041"/>
    <x v="4"/>
    <x v="7"/>
    <s v="TEC-AC-10001266"/>
    <x v="2"/>
    <x v="8"/>
    <x v="1705"/>
    <n v="31.2"/>
    <n v="3"/>
    <n v="0.2"/>
    <n v="9.75"/>
    <n v="1.1299999999999999"/>
    <s v="Medium"/>
  </r>
  <r>
    <n v="29425"/>
    <s v="ID-2011-13660"/>
    <x v="105"/>
    <x v="119"/>
    <s v="Second Class"/>
    <s v="BD-11605"/>
    <x v="506"/>
    <x v="0"/>
    <s v="Bangkok"/>
    <s v="Bangkok"/>
    <s v="Thailand"/>
    <m/>
    <x v="1"/>
    <x v="10"/>
    <s v="OFF-FA-10003615"/>
    <x v="0"/>
    <x v="16"/>
    <x v="966"/>
    <n v="12.497400000000001"/>
    <n v="3"/>
    <n v="0.47"/>
    <n v="-5.6825999999999999"/>
    <n v="1.04"/>
    <s v="Medium"/>
  </r>
  <r>
    <n v="4461"/>
    <s v="MX-2011-140697"/>
    <x v="105"/>
    <x v="119"/>
    <s v="Standard Class"/>
    <s v="PM-18940"/>
    <x v="371"/>
    <x v="0"/>
    <s v="Nicolás Romero"/>
    <s v="México"/>
    <s v="Mexico"/>
    <m/>
    <x v="5"/>
    <x v="3"/>
    <s v="OFF-SU-10003739"/>
    <x v="0"/>
    <x v="1"/>
    <x v="1706"/>
    <n v="16.100000000000001"/>
    <n v="1"/>
    <n v="0"/>
    <n v="1.76"/>
    <n v="0.89"/>
    <s v="Medium"/>
  </r>
  <r>
    <n v="31889"/>
    <s v="CA-2011-135405"/>
    <x v="105"/>
    <x v="119"/>
    <s v="Standard Class"/>
    <s v="MS-17830"/>
    <x v="643"/>
    <x v="0"/>
    <s v="Laredo"/>
    <s v="Texas"/>
    <s v="United States"/>
    <n v="78041"/>
    <x v="4"/>
    <x v="7"/>
    <s v="OFF-AR-10004078"/>
    <x v="0"/>
    <x v="7"/>
    <x v="1707"/>
    <n v="9.3439999999999994"/>
    <n v="2"/>
    <n v="0.2"/>
    <n v="1.1679999999999999"/>
    <n v="0.21"/>
    <s v="Medium"/>
  </r>
  <r>
    <n v="27720"/>
    <s v="ID-2011-64599"/>
    <x v="106"/>
    <x v="119"/>
    <s v="Standard Class"/>
    <s v="CA-11965"/>
    <x v="644"/>
    <x v="2"/>
    <s v="Fuji"/>
    <s v="Shizuoka"/>
    <s v="Japan"/>
    <m/>
    <x v="1"/>
    <x v="6"/>
    <s v="TEC-PH-10000303"/>
    <x v="2"/>
    <x v="15"/>
    <x v="654"/>
    <n v="6998.64"/>
    <n v="11"/>
    <n v="0"/>
    <n v="2939.31"/>
    <n v="413.8"/>
    <s v="Medium"/>
  </r>
  <r>
    <n v="50394"/>
    <s v="SF-2011-8180"/>
    <x v="106"/>
    <x v="119"/>
    <s v="Second Class"/>
    <s v="JH-5820"/>
    <x v="645"/>
    <x v="0"/>
    <s v="Port Elizabeth"/>
    <s v="Eastern Cape"/>
    <s v="South Africa"/>
    <m/>
    <x v="0"/>
    <x v="0"/>
    <s v="TEC-CIS-10002544"/>
    <x v="2"/>
    <x v="15"/>
    <x v="331"/>
    <n v="717.84"/>
    <n v="8"/>
    <n v="0"/>
    <n v="243.84"/>
    <n v="143.07"/>
    <s v="Medium"/>
  </r>
  <r>
    <n v="19153"/>
    <s v="ES-2011-4632225"/>
    <x v="106"/>
    <x v="119"/>
    <s v="Standard Class"/>
    <s v="ME-18010"/>
    <x v="646"/>
    <x v="2"/>
    <s v="Coslada"/>
    <s v="Madrid"/>
    <s v="Spain"/>
    <m/>
    <x v="3"/>
    <x v="8"/>
    <s v="FUR-BO-10001039"/>
    <x v="1"/>
    <x v="5"/>
    <x v="1647"/>
    <n v="821.52"/>
    <n v="2"/>
    <n v="0"/>
    <n v="353.22"/>
    <n v="67.95"/>
    <s v="High"/>
  </r>
  <r>
    <n v="19720"/>
    <s v="IT-2011-1181278"/>
    <x v="106"/>
    <x v="81"/>
    <s v="Same Day"/>
    <s v="PL-18925"/>
    <x v="129"/>
    <x v="1"/>
    <s v="Hanover"/>
    <s v="Lower Saxony"/>
    <s v="Germany"/>
    <m/>
    <x v="3"/>
    <x v="7"/>
    <s v="OFF-ST-10001554"/>
    <x v="0"/>
    <x v="0"/>
    <x v="1708"/>
    <n v="214.608"/>
    <n v="4"/>
    <n v="0.6"/>
    <n v="-220.03200000000001"/>
    <n v="60.85"/>
    <s v="High"/>
  </r>
  <r>
    <n v="25595"/>
    <s v="IN-2011-61050"/>
    <x v="106"/>
    <x v="119"/>
    <s v="First Class"/>
    <s v="FO-14305"/>
    <x v="581"/>
    <x v="0"/>
    <s v="Kuantan"/>
    <s v="Pahang"/>
    <s v="Malaysia"/>
    <m/>
    <x v="1"/>
    <x v="10"/>
    <s v="FUR-CH-10003354"/>
    <x v="1"/>
    <x v="12"/>
    <x v="1229"/>
    <n v="304.70999999999998"/>
    <n v="7"/>
    <n v="0"/>
    <n v="2.94"/>
    <n v="59.42"/>
    <s v="Critical"/>
  </r>
  <r>
    <n v="18583"/>
    <s v="ES-2011-3818297"/>
    <x v="106"/>
    <x v="119"/>
    <s v="Standard Class"/>
    <s v="JP-15460"/>
    <x v="382"/>
    <x v="2"/>
    <s v="Basel"/>
    <s v="Basel-Stadt"/>
    <s v="Switzerland"/>
    <m/>
    <x v="3"/>
    <x v="7"/>
    <s v="FUR-BO-10003968"/>
    <x v="1"/>
    <x v="5"/>
    <x v="1709"/>
    <n v="780.3"/>
    <n v="2"/>
    <n v="0"/>
    <n v="117"/>
    <n v="50.42"/>
    <s v="Medium"/>
  </r>
  <r>
    <n v="19554"/>
    <s v="ES-2011-4744800"/>
    <x v="106"/>
    <x v="119"/>
    <s v="Standard Class"/>
    <s v="CM-12115"/>
    <x v="647"/>
    <x v="0"/>
    <s v="Marseille"/>
    <s v="Provence-Alpes-Côte d'Azur"/>
    <s v="France"/>
    <m/>
    <x v="3"/>
    <x v="7"/>
    <s v="TEC-MA-10003101"/>
    <x v="2"/>
    <x v="13"/>
    <x v="1417"/>
    <n v="205.53"/>
    <n v="2"/>
    <n v="0.15"/>
    <n v="26.55"/>
    <n v="24"/>
    <s v="High"/>
  </r>
  <r>
    <n v="8292"/>
    <s v="MX-2011-135552"/>
    <x v="106"/>
    <x v="119"/>
    <s v="Standard Class"/>
    <s v="QJ-19255"/>
    <x v="54"/>
    <x v="2"/>
    <s v="Monclova"/>
    <s v="Coahuila"/>
    <s v="Mexico"/>
    <m/>
    <x v="5"/>
    <x v="3"/>
    <s v="OFF-AP-10001941"/>
    <x v="0"/>
    <x v="6"/>
    <x v="1710"/>
    <n v="132.80000000000001"/>
    <n v="2"/>
    <n v="0"/>
    <n v="9.2799999999999994"/>
    <n v="22.02"/>
    <s v="High"/>
  </r>
  <r>
    <n v="27721"/>
    <s v="ID-2011-64599"/>
    <x v="106"/>
    <x v="119"/>
    <s v="Standard Class"/>
    <s v="CA-11965"/>
    <x v="644"/>
    <x v="2"/>
    <s v="Fuji"/>
    <s v="Shizuoka"/>
    <s v="Japan"/>
    <m/>
    <x v="1"/>
    <x v="6"/>
    <s v="OFF-SU-10001407"/>
    <x v="0"/>
    <x v="1"/>
    <x v="400"/>
    <n v="307.44"/>
    <n v="7"/>
    <n v="0"/>
    <n v="70.56"/>
    <n v="21.57"/>
    <s v="Medium"/>
  </r>
  <r>
    <n v="50395"/>
    <s v="SF-2011-8180"/>
    <x v="106"/>
    <x v="119"/>
    <s v="Second Class"/>
    <s v="JH-5820"/>
    <x v="645"/>
    <x v="0"/>
    <s v="Port Elizabeth"/>
    <s v="Eastern Cape"/>
    <s v="South Africa"/>
    <m/>
    <x v="0"/>
    <x v="0"/>
    <s v="OFF-CAR-10004408"/>
    <x v="0"/>
    <x v="9"/>
    <x v="116"/>
    <n v="115.2"/>
    <n v="4"/>
    <n v="0"/>
    <n v="51.84"/>
    <n v="13.47"/>
    <s v="Medium"/>
  </r>
  <r>
    <n v="10583"/>
    <s v="ES-2011-3609014"/>
    <x v="106"/>
    <x v="119"/>
    <s v="Standard Class"/>
    <s v="MO-17800"/>
    <x v="400"/>
    <x v="1"/>
    <s v="Bielefeld"/>
    <s v="North Rhine-Westphalia"/>
    <s v="Germany"/>
    <m/>
    <x v="3"/>
    <x v="7"/>
    <s v="OFF-AR-10000079"/>
    <x v="0"/>
    <x v="7"/>
    <x v="1158"/>
    <n v="123.9"/>
    <n v="5"/>
    <n v="0"/>
    <n v="39.6"/>
    <n v="12.38"/>
    <s v="Medium"/>
  </r>
  <r>
    <n v="27722"/>
    <s v="ID-2011-64599"/>
    <x v="106"/>
    <x v="119"/>
    <s v="Standard Class"/>
    <s v="CA-11965"/>
    <x v="644"/>
    <x v="2"/>
    <s v="Fuji"/>
    <s v="Shizuoka"/>
    <s v="Japan"/>
    <m/>
    <x v="1"/>
    <x v="6"/>
    <s v="FUR-FU-10003198"/>
    <x v="1"/>
    <x v="3"/>
    <x v="1711"/>
    <n v="201.48"/>
    <n v="4"/>
    <n v="0"/>
    <n v="24.12"/>
    <n v="12.3"/>
    <s v="Medium"/>
  </r>
  <r>
    <n v="41655"/>
    <s v="MD-2011-8270"/>
    <x v="106"/>
    <x v="119"/>
    <s v="Standard Class"/>
    <s v="PO-9180"/>
    <x v="648"/>
    <x v="1"/>
    <s v="Chisinau"/>
    <s v="Chisinau"/>
    <s v="Moldova"/>
    <m/>
    <x v="2"/>
    <x v="2"/>
    <s v="OFF-SME-10003530"/>
    <x v="0"/>
    <x v="0"/>
    <x v="831"/>
    <n v="197.49"/>
    <n v="1"/>
    <n v="0"/>
    <n v="17.760000000000002"/>
    <n v="11.44"/>
    <s v="Medium"/>
  </r>
  <r>
    <n v="8289"/>
    <s v="MX-2011-135552"/>
    <x v="106"/>
    <x v="119"/>
    <s v="Standard Class"/>
    <s v="QJ-19255"/>
    <x v="54"/>
    <x v="2"/>
    <s v="Monclova"/>
    <s v="Coahuila"/>
    <s v="Mexico"/>
    <m/>
    <x v="5"/>
    <x v="3"/>
    <s v="OFF-EN-10003898"/>
    <x v="0"/>
    <x v="11"/>
    <x v="213"/>
    <n v="87.22"/>
    <n v="7"/>
    <n v="0"/>
    <n v="0.84"/>
    <n v="11.22"/>
    <s v="High"/>
  </r>
  <r>
    <n v="19719"/>
    <s v="IT-2011-1181278"/>
    <x v="106"/>
    <x v="81"/>
    <s v="Same Day"/>
    <s v="PL-18925"/>
    <x v="129"/>
    <x v="1"/>
    <s v="Hanover"/>
    <s v="Lower Saxony"/>
    <s v="Germany"/>
    <m/>
    <x v="3"/>
    <x v="7"/>
    <s v="OFF-BI-10000894"/>
    <x v="0"/>
    <x v="9"/>
    <x v="647"/>
    <n v="26.324999999999999"/>
    <n v="5"/>
    <n v="0.5"/>
    <n v="-14.324999999999999"/>
    <n v="8.9499999999999993"/>
    <s v="High"/>
  </r>
  <r>
    <n v="19555"/>
    <s v="ES-2011-4744800"/>
    <x v="106"/>
    <x v="119"/>
    <s v="Standard Class"/>
    <s v="CM-12115"/>
    <x v="647"/>
    <x v="0"/>
    <s v="Marseille"/>
    <s v="Provence-Alpes-Côte d'Azur"/>
    <s v="France"/>
    <m/>
    <x v="3"/>
    <x v="7"/>
    <s v="OFF-EN-10001202"/>
    <x v="0"/>
    <x v="11"/>
    <x v="123"/>
    <n v="50.16"/>
    <n v="4"/>
    <n v="0"/>
    <n v="24"/>
    <n v="8.6300000000000008"/>
    <s v="High"/>
  </r>
  <r>
    <n v="8290"/>
    <s v="MX-2011-135552"/>
    <x v="106"/>
    <x v="119"/>
    <s v="Standard Class"/>
    <s v="QJ-19255"/>
    <x v="54"/>
    <x v="2"/>
    <s v="Monclova"/>
    <s v="Coahuila"/>
    <s v="Mexico"/>
    <m/>
    <x v="5"/>
    <x v="3"/>
    <s v="OFF-SU-10004771"/>
    <x v="0"/>
    <x v="1"/>
    <x v="1712"/>
    <n v="41.12"/>
    <n v="4"/>
    <n v="0"/>
    <n v="16.399999999999999"/>
    <n v="6.63"/>
    <s v="High"/>
  </r>
  <r>
    <n v="41654"/>
    <s v="MD-2011-8270"/>
    <x v="106"/>
    <x v="119"/>
    <s v="Standard Class"/>
    <s v="PO-9180"/>
    <x v="648"/>
    <x v="1"/>
    <s v="Chisinau"/>
    <s v="Chisinau"/>
    <s v="Moldova"/>
    <m/>
    <x v="2"/>
    <x v="2"/>
    <s v="OFF-BIN-10003089"/>
    <x v="0"/>
    <x v="7"/>
    <x v="843"/>
    <n v="67.44"/>
    <n v="4"/>
    <n v="0"/>
    <n v="24.24"/>
    <n v="6.28"/>
    <s v="Medium"/>
  </r>
  <r>
    <n v="8291"/>
    <s v="MX-2011-135552"/>
    <x v="106"/>
    <x v="119"/>
    <s v="Standard Class"/>
    <s v="QJ-19255"/>
    <x v="54"/>
    <x v="2"/>
    <s v="Monclova"/>
    <s v="Coahuila"/>
    <s v="Mexico"/>
    <m/>
    <x v="5"/>
    <x v="3"/>
    <s v="OFF-EN-10000258"/>
    <x v="0"/>
    <x v="11"/>
    <x v="1713"/>
    <n v="66.48"/>
    <n v="4"/>
    <n v="0"/>
    <n v="12.56"/>
    <n v="5.64"/>
    <s v="High"/>
  </r>
  <r>
    <n v="41656"/>
    <s v="MD-2011-8270"/>
    <x v="106"/>
    <x v="119"/>
    <s v="Standard Class"/>
    <s v="PO-9180"/>
    <x v="648"/>
    <x v="1"/>
    <s v="Chisinau"/>
    <s v="Chisinau"/>
    <s v="Moldova"/>
    <m/>
    <x v="2"/>
    <x v="2"/>
    <s v="FUR-RUB-10001310"/>
    <x v="1"/>
    <x v="3"/>
    <x v="1714"/>
    <n v="51.75"/>
    <n v="1"/>
    <n v="0"/>
    <n v="1.02"/>
    <n v="3.9"/>
    <s v="Medium"/>
  </r>
  <r>
    <n v="41658"/>
    <s v="MD-2011-8270"/>
    <x v="106"/>
    <x v="119"/>
    <s v="Standard Class"/>
    <s v="PO-9180"/>
    <x v="648"/>
    <x v="1"/>
    <s v="Chisinau"/>
    <s v="Chisinau"/>
    <s v="Moldova"/>
    <m/>
    <x v="2"/>
    <x v="2"/>
    <s v="TEC-SAM-10001013"/>
    <x v="2"/>
    <x v="15"/>
    <x v="1312"/>
    <n v="169.68"/>
    <n v="1"/>
    <n v="0"/>
    <n v="30.54"/>
    <n v="3.44"/>
    <s v="Medium"/>
  </r>
  <r>
    <n v="50392"/>
    <s v="SF-2011-8180"/>
    <x v="106"/>
    <x v="119"/>
    <s v="Second Class"/>
    <s v="JH-5820"/>
    <x v="645"/>
    <x v="0"/>
    <s v="Port Elizabeth"/>
    <s v="Eastern Cape"/>
    <s v="South Africa"/>
    <m/>
    <x v="0"/>
    <x v="0"/>
    <s v="OFF-ADV-10000177"/>
    <x v="0"/>
    <x v="16"/>
    <x v="874"/>
    <n v="43.92"/>
    <n v="4"/>
    <n v="0"/>
    <n v="18"/>
    <n v="3.1"/>
    <s v="Medium"/>
  </r>
  <r>
    <n v="41657"/>
    <s v="MD-2011-8270"/>
    <x v="106"/>
    <x v="119"/>
    <s v="Standard Class"/>
    <s v="PO-9180"/>
    <x v="648"/>
    <x v="1"/>
    <s v="Chisinau"/>
    <s v="Chisinau"/>
    <s v="Moldova"/>
    <m/>
    <x v="2"/>
    <x v="2"/>
    <s v="OFF-ELI-10003277"/>
    <x v="0"/>
    <x v="1"/>
    <x v="474"/>
    <n v="53.4"/>
    <n v="2"/>
    <n v="0"/>
    <n v="22.38"/>
    <n v="2.85"/>
    <s v="Medium"/>
  </r>
  <r>
    <n v="19154"/>
    <s v="ES-2011-4632225"/>
    <x v="106"/>
    <x v="119"/>
    <s v="Standard Class"/>
    <s v="ME-18010"/>
    <x v="646"/>
    <x v="2"/>
    <s v="Coslada"/>
    <s v="Madrid"/>
    <s v="Spain"/>
    <m/>
    <x v="3"/>
    <x v="8"/>
    <s v="OFF-AR-10002113"/>
    <x v="0"/>
    <x v="7"/>
    <x v="1617"/>
    <n v="19.14"/>
    <n v="1"/>
    <n v="0"/>
    <n v="4.2"/>
    <n v="2.2400000000000002"/>
    <s v="High"/>
  </r>
  <r>
    <n v="18582"/>
    <s v="ES-2011-3818297"/>
    <x v="106"/>
    <x v="119"/>
    <s v="Standard Class"/>
    <s v="JP-15460"/>
    <x v="382"/>
    <x v="2"/>
    <s v="Basel"/>
    <s v="Basel-Stadt"/>
    <s v="Switzerland"/>
    <m/>
    <x v="3"/>
    <x v="7"/>
    <s v="OFF-AR-10000444"/>
    <x v="0"/>
    <x v="7"/>
    <x v="139"/>
    <n v="18.93"/>
    <n v="1"/>
    <n v="0"/>
    <n v="7.56"/>
    <n v="1.44"/>
    <s v="Medium"/>
  </r>
  <r>
    <n v="41659"/>
    <s v="MD-2011-8270"/>
    <x v="106"/>
    <x v="119"/>
    <s v="Standard Class"/>
    <s v="PO-9180"/>
    <x v="648"/>
    <x v="1"/>
    <s v="Chisinau"/>
    <s v="Chisinau"/>
    <s v="Moldova"/>
    <m/>
    <x v="2"/>
    <x v="2"/>
    <s v="OFF-SAN-10002015"/>
    <x v="0"/>
    <x v="7"/>
    <x v="1715"/>
    <n v="14.28"/>
    <n v="1"/>
    <n v="0"/>
    <n v="6.54"/>
    <n v="1.32"/>
    <s v="Medium"/>
  </r>
  <r>
    <n v="21938"/>
    <s v="ID-2011-28661"/>
    <x v="106"/>
    <x v="119"/>
    <s v="Second Class"/>
    <s v="ME-18010"/>
    <x v="646"/>
    <x v="2"/>
    <s v="Wuhan"/>
    <s v="Hubei"/>
    <s v="China"/>
    <m/>
    <x v="1"/>
    <x v="6"/>
    <s v="OFF-SU-10000178"/>
    <x v="0"/>
    <x v="1"/>
    <x v="1256"/>
    <n v="9.1649999999999991"/>
    <n v="1"/>
    <n v="0.5"/>
    <n v="-7.7249999999999996"/>
    <n v="0.98"/>
    <s v="High"/>
  </r>
  <r>
    <n v="50393"/>
    <s v="SF-2011-8180"/>
    <x v="106"/>
    <x v="119"/>
    <s v="Second Class"/>
    <s v="JH-5820"/>
    <x v="645"/>
    <x v="0"/>
    <s v="Port Elizabeth"/>
    <s v="Eastern Cape"/>
    <s v="South Africa"/>
    <m/>
    <x v="0"/>
    <x v="0"/>
    <s v="OFF-IBI-10001772"/>
    <x v="0"/>
    <x v="9"/>
    <x v="69"/>
    <n v="8.3699999999999992"/>
    <n v="1"/>
    <n v="0"/>
    <n v="3.09"/>
    <n v="0.84"/>
    <s v="Medium"/>
  </r>
  <r>
    <n v="41660"/>
    <s v="MD-2011-8270"/>
    <x v="106"/>
    <x v="119"/>
    <s v="Standard Class"/>
    <s v="PO-9180"/>
    <x v="648"/>
    <x v="1"/>
    <s v="Chisinau"/>
    <s v="Chisinau"/>
    <s v="Moldova"/>
    <m/>
    <x v="2"/>
    <x v="2"/>
    <s v="OFF-ACC-10002834"/>
    <x v="0"/>
    <x v="16"/>
    <x v="1716"/>
    <n v="13.11"/>
    <n v="1"/>
    <n v="0"/>
    <n v="4.4400000000000004"/>
    <n v="0.83"/>
    <s v="Medium"/>
  </r>
  <r>
    <n v="43350"/>
    <s v="UG-2011-9740"/>
    <x v="106"/>
    <x v="119"/>
    <s v="First Class"/>
    <s v="MO-7500"/>
    <x v="649"/>
    <x v="0"/>
    <s v="Kampala"/>
    <s v="Kampala"/>
    <s v="Uganda"/>
    <m/>
    <x v="0"/>
    <x v="0"/>
    <s v="OFF-CAR-10001911"/>
    <x v="0"/>
    <x v="9"/>
    <x v="93"/>
    <n v="3.4380000000000002"/>
    <n v="1"/>
    <n v="0.7"/>
    <n v="-5.0519999999999996"/>
    <n v="0.39"/>
    <s v="High"/>
  </r>
  <r>
    <n v="21030"/>
    <s v="IN-2011-25084"/>
    <x v="107"/>
    <x v="109"/>
    <s v="First Class"/>
    <s v="BM-11785"/>
    <x v="207"/>
    <x v="0"/>
    <s v="Zhenjiang"/>
    <s v="Jiangsu"/>
    <s v="China"/>
    <m/>
    <x v="1"/>
    <x v="6"/>
    <s v="TEC-CO-10003354"/>
    <x v="2"/>
    <x v="4"/>
    <x v="219"/>
    <n v="1274.1600000000001"/>
    <n v="4"/>
    <n v="0"/>
    <n v="382.2"/>
    <n v="248.59"/>
    <s v="Critical"/>
  </r>
  <r>
    <n v="18457"/>
    <s v="ES-2011-2711513"/>
    <x v="107"/>
    <x v="84"/>
    <s v="Same Day"/>
    <s v="TT-21460"/>
    <x v="115"/>
    <x v="1"/>
    <s v="Pforzheim"/>
    <s v="Baden-Württemberg"/>
    <s v="Germany"/>
    <m/>
    <x v="3"/>
    <x v="7"/>
    <s v="TEC-PH-10000309"/>
    <x v="2"/>
    <x v="15"/>
    <x v="77"/>
    <n v="520.11"/>
    <n v="3"/>
    <n v="0"/>
    <n v="202.77"/>
    <n v="89.92"/>
    <s v="Medium"/>
  </r>
  <r>
    <n v="33397"/>
    <s v="US-2011-140116"/>
    <x v="107"/>
    <x v="119"/>
    <s v="Standard Class"/>
    <s v="KT-16480"/>
    <x v="575"/>
    <x v="0"/>
    <s v="Denver"/>
    <s v="Colorado"/>
    <s v="United States"/>
    <n v="80219"/>
    <x v="4"/>
    <x v="5"/>
    <s v="OFF-ST-10000078"/>
    <x v="0"/>
    <x v="0"/>
    <x v="1646"/>
    <n v="636.40800000000002"/>
    <n v="3"/>
    <n v="0.2"/>
    <n v="-15.9102"/>
    <n v="80.790000000000006"/>
    <s v="Low"/>
  </r>
  <r>
    <n v="28440"/>
    <s v="IN-2011-60357"/>
    <x v="107"/>
    <x v="119"/>
    <s v="Standard Class"/>
    <s v="JS-16030"/>
    <x v="378"/>
    <x v="0"/>
    <s v="Pingdingshan"/>
    <s v="Henan"/>
    <s v="China"/>
    <m/>
    <x v="1"/>
    <x v="6"/>
    <s v="FUR-CH-10004009"/>
    <x v="1"/>
    <x v="12"/>
    <x v="1717"/>
    <n v="1097.28"/>
    <n v="8"/>
    <n v="0"/>
    <n v="252.24"/>
    <n v="56.33"/>
    <s v="Medium"/>
  </r>
  <r>
    <n v="33398"/>
    <s v="US-2011-140116"/>
    <x v="107"/>
    <x v="119"/>
    <s v="Standard Class"/>
    <s v="KT-16480"/>
    <x v="575"/>
    <x v="0"/>
    <s v="Denver"/>
    <s v="Colorado"/>
    <s v="United States"/>
    <n v="80219"/>
    <x v="4"/>
    <x v="5"/>
    <s v="OFF-AR-10001044"/>
    <x v="0"/>
    <x v="7"/>
    <x v="1718"/>
    <n v="83.168000000000006"/>
    <n v="4"/>
    <n v="0.2"/>
    <n v="9.3564000000000007"/>
    <n v="15.56"/>
    <s v="Low"/>
  </r>
  <r>
    <n v="2739"/>
    <s v="MX-2011-133956"/>
    <x v="107"/>
    <x v="119"/>
    <s v="Standard Class"/>
    <s v="KD-16345"/>
    <x v="211"/>
    <x v="0"/>
    <s v="Rio Grande"/>
    <s v="Rio Grande do Sul"/>
    <s v="Brazil"/>
    <m/>
    <x v="5"/>
    <x v="8"/>
    <s v="FUR-CH-10001044"/>
    <x v="1"/>
    <x v="12"/>
    <x v="543"/>
    <n v="200.76"/>
    <n v="3"/>
    <n v="0"/>
    <n v="7.98"/>
    <n v="13.13"/>
    <s v="Medium"/>
  </r>
  <r>
    <n v="14956"/>
    <s v="ES-2011-3468356"/>
    <x v="107"/>
    <x v="119"/>
    <s v="Standard Class"/>
    <s v="AG-10675"/>
    <x v="202"/>
    <x v="0"/>
    <s v="Sheffield"/>
    <s v="England"/>
    <s v="United Kingdom"/>
    <m/>
    <x v="3"/>
    <x v="3"/>
    <s v="FUR-CH-10003355"/>
    <x v="1"/>
    <x v="12"/>
    <x v="1719"/>
    <n v="74.489999999999995"/>
    <n v="2"/>
    <n v="0.5"/>
    <n v="-17.91"/>
    <n v="9.1199999999999992"/>
    <s v="High"/>
  </r>
  <r>
    <n v="2052"/>
    <s v="MX-2011-147858"/>
    <x v="107"/>
    <x v="119"/>
    <s v="Standard Class"/>
    <s v="TN-21040"/>
    <x v="650"/>
    <x v="1"/>
    <s v="Grajaú"/>
    <s v="Maranhão"/>
    <s v="Brazil"/>
    <m/>
    <x v="5"/>
    <x v="8"/>
    <s v="OFF-ST-10000035"/>
    <x v="0"/>
    <x v="0"/>
    <x v="699"/>
    <n v="63.2"/>
    <n v="4"/>
    <n v="0"/>
    <n v="1.2"/>
    <n v="5.25"/>
    <s v="Medium"/>
  </r>
  <r>
    <n v="48384"/>
    <s v="TU-2011-3450"/>
    <x v="107"/>
    <x v="119"/>
    <s v="Standard Class"/>
    <s v="BC-1125"/>
    <x v="497"/>
    <x v="1"/>
    <s v="Ankara"/>
    <s v="Ankara"/>
    <s v="Turkey"/>
    <m/>
    <x v="2"/>
    <x v="2"/>
    <s v="TEC-MOT-10002372"/>
    <x v="2"/>
    <x v="15"/>
    <x v="480"/>
    <n v="52.427999999999997"/>
    <n v="1"/>
    <n v="0.6"/>
    <n v="-64.242000000000004"/>
    <n v="5.0199999999999996"/>
    <s v="Medium"/>
  </r>
  <r>
    <n v="48385"/>
    <s v="TU-2011-3450"/>
    <x v="107"/>
    <x v="119"/>
    <s v="Standard Class"/>
    <s v="BC-1125"/>
    <x v="497"/>
    <x v="1"/>
    <s v="Ankara"/>
    <s v="Ankara"/>
    <s v="Turkey"/>
    <m/>
    <x v="2"/>
    <x v="2"/>
    <s v="OFF-SAN-10002639"/>
    <x v="0"/>
    <x v="7"/>
    <x v="557"/>
    <n v="37.631999999999998"/>
    <n v="4"/>
    <n v="0.6"/>
    <n v="-54.648000000000003"/>
    <n v="2.92"/>
    <s v="Medium"/>
  </r>
  <r>
    <n v="12728"/>
    <s v="ES-2011-4509445"/>
    <x v="107"/>
    <x v="119"/>
    <s v="Standard Class"/>
    <s v="BT-11395"/>
    <x v="455"/>
    <x v="2"/>
    <s v="Coventry"/>
    <s v="England"/>
    <s v="United Kingdom"/>
    <m/>
    <x v="3"/>
    <x v="3"/>
    <s v="OFF-FA-10001613"/>
    <x v="0"/>
    <x v="16"/>
    <x v="1720"/>
    <n v="28.14"/>
    <n v="2"/>
    <n v="0"/>
    <n v="10.38"/>
    <n v="1.64"/>
    <s v="Medium"/>
  </r>
  <r>
    <n v="32468"/>
    <s v="US-2011-100279"/>
    <x v="107"/>
    <x v="119"/>
    <s v="Standard Class"/>
    <s v="SW-20275"/>
    <x v="523"/>
    <x v="0"/>
    <s v="Royal Oak"/>
    <s v="Michigan"/>
    <s v="United States"/>
    <n v="48073"/>
    <x v="4"/>
    <x v="7"/>
    <s v="OFF-PA-10002259"/>
    <x v="0"/>
    <x v="2"/>
    <x v="1513"/>
    <n v="22.38"/>
    <n v="2"/>
    <n v="0"/>
    <n v="10.7424"/>
    <n v="1.48"/>
    <s v="Medium"/>
  </r>
  <r>
    <n v="48383"/>
    <s v="TU-2011-3450"/>
    <x v="107"/>
    <x v="119"/>
    <s v="Standard Class"/>
    <s v="BC-1125"/>
    <x v="497"/>
    <x v="1"/>
    <s v="Ankara"/>
    <s v="Ankara"/>
    <s v="Turkey"/>
    <m/>
    <x v="2"/>
    <x v="2"/>
    <s v="TEC-KON-10000091"/>
    <x v="2"/>
    <x v="13"/>
    <x v="1473"/>
    <n v="19.512"/>
    <n v="1"/>
    <n v="0.6"/>
    <n v="-10.247999999999999"/>
    <n v="1.36"/>
    <s v="Medium"/>
  </r>
  <r>
    <n v="40494"/>
    <s v="CA-2011-103310"/>
    <x v="108"/>
    <x v="119"/>
    <s v="Standard Class"/>
    <s v="GM-14680"/>
    <x v="323"/>
    <x v="0"/>
    <s v="San Jose"/>
    <s v="California"/>
    <s v="United States"/>
    <n v="95123"/>
    <x v="4"/>
    <x v="5"/>
    <s v="TEC-PH-10001817"/>
    <x v="2"/>
    <x v="15"/>
    <x v="1721"/>
    <n v="1432"/>
    <n v="5"/>
    <n v="0.2"/>
    <n v="125.3"/>
    <n v="88.7"/>
    <s v="Medium"/>
  </r>
  <r>
    <n v="15665"/>
    <s v="IT-2011-2660642"/>
    <x v="108"/>
    <x v="121"/>
    <s v="Second Class"/>
    <s v="ML-18040"/>
    <x v="381"/>
    <x v="2"/>
    <s v="Stockholm"/>
    <s v="Stockholm"/>
    <s v="Sweden"/>
    <m/>
    <x v="3"/>
    <x v="3"/>
    <s v="OFF-ST-10002566"/>
    <x v="0"/>
    <x v="0"/>
    <x v="632"/>
    <n v="609.66"/>
    <n v="6"/>
    <n v="0.5"/>
    <n v="-231.84"/>
    <n v="71.319999999999993"/>
    <s v="Critical"/>
  </r>
  <r>
    <n v="16349"/>
    <s v="IT-2011-1460998"/>
    <x v="108"/>
    <x v="86"/>
    <s v="Same Day"/>
    <s v="BW-11110"/>
    <x v="459"/>
    <x v="2"/>
    <s v="Barcelona"/>
    <s v="Catalonia"/>
    <s v="Spain"/>
    <m/>
    <x v="3"/>
    <x v="8"/>
    <s v="TEC-MA-10003078"/>
    <x v="2"/>
    <x v="13"/>
    <x v="1722"/>
    <n v="469.85399999999998"/>
    <n v="2"/>
    <n v="0.1"/>
    <n v="-31.326000000000001"/>
    <n v="54.13"/>
    <s v="Critical"/>
  </r>
  <r>
    <n v="38851"/>
    <s v="CA-2011-114181"/>
    <x v="108"/>
    <x v="119"/>
    <s v="Second Class"/>
    <s v="AF-10885"/>
    <x v="490"/>
    <x v="0"/>
    <s v="Philadelphia"/>
    <s v="Pennsylvania"/>
    <s v="United States"/>
    <n v="19134"/>
    <x v="4"/>
    <x v="11"/>
    <s v="FUR-BO-10004467"/>
    <x v="1"/>
    <x v="5"/>
    <x v="1723"/>
    <n v="349.96499999999997"/>
    <n v="7"/>
    <n v="0.5"/>
    <n v="-216.97829999999999"/>
    <n v="39.47"/>
    <s v="Medium"/>
  </r>
  <r>
    <n v="24980"/>
    <s v="ID-2011-71851"/>
    <x v="108"/>
    <x v="119"/>
    <s v="First Class"/>
    <s v="MK-17905"/>
    <x v="411"/>
    <x v="2"/>
    <s v="Mumbai"/>
    <s v="Maharashtra"/>
    <s v="India"/>
    <m/>
    <x v="1"/>
    <x v="4"/>
    <s v="TEC-AC-10004012"/>
    <x v="2"/>
    <x v="8"/>
    <x v="1212"/>
    <n v="117.99"/>
    <n v="6"/>
    <n v="0.5"/>
    <n v="-18.989999999999998"/>
    <n v="33.93"/>
    <s v="High"/>
  </r>
  <r>
    <n v="46042"/>
    <s v="SF-2011-4480"/>
    <x v="108"/>
    <x v="119"/>
    <s v="Standard Class"/>
    <s v="RP-9390"/>
    <x v="133"/>
    <x v="0"/>
    <s v="Pretoria"/>
    <s v="Gauteng"/>
    <s v="South Africa"/>
    <m/>
    <x v="0"/>
    <x v="0"/>
    <s v="OFF-TEN-10000794"/>
    <x v="0"/>
    <x v="0"/>
    <x v="724"/>
    <n v="322.38"/>
    <n v="6"/>
    <n v="0"/>
    <n v="38.520000000000003"/>
    <n v="28.26"/>
    <s v="Medium"/>
  </r>
  <r>
    <n v="30783"/>
    <s v="IN-2011-82078"/>
    <x v="108"/>
    <x v="119"/>
    <s v="Standard Class"/>
    <s v="EM-14200"/>
    <x v="370"/>
    <x v="1"/>
    <s v="Invercargill"/>
    <s v="Southland"/>
    <s v="New Zealand"/>
    <m/>
    <x v="1"/>
    <x v="1"/>
    <s v="TEC-MA-10003536"/>
    <x v="2"/>
    <x v="13"/>
    <x v="1473"/>
    <n v="195.12"/>
    <n v="4"/>
    <n v="0"/>
    <n v="23.4"/>
    <n v="24.8"/>
    <s v="Low"/>
  </r>
  <r>
    <n v="49913"/>
    <s v="BU-2011-5830"/>
    <x v="108"/>
    <x v="119"/>
    <s v="Standard Class"/>
    <s v="VS-11820"/>
    <x v="564"/>
    <x v="0"/>
    <s v="Sofia"/>
    <s v="Sofiya-Grad"/>
    <s v="Bulgaria"/>
    <m/>
    <x v="2"/>
    <x v="2"/>
    <s v="OFF-FEL-10002158"/>
    <x v="0"/>
    <x v="0"/>
    <x v="51"/>
    <n v="316.8"/>
    <n v="12"/>
    <n v="0"/>
    <n v="158.4"/>
    <n v="20.02"/>
    <s v="Medium"/>
  </r>
  <r>
    <n v="19516"/>
    <s v="ES-2011-3793897"/>
    <x v="108"/>
    <x v="119"/>
    <s v="Standard Class"/>
    <s v="CC-12550"/>
    <x v="279"/>
    <x v="0"/>
    <s v="Champigny-sur-Marne"/>
    <s v="Ile-de-France"/>
    <s v="France"/>
    <m/>
    <x v="3"/>
    <x v="7"/>
    <s v="TEC-MA-10000003"/>
    <x v="2"/>
    <x v="13"/>
    <x v="1724"/>
    <n v="220.09049999999999"/>
    <n v="3"/>
    <n v="0.15"/>
    <n v="69.880499999999998"/>
    <n v="17.329999999999998"/>
    <s v="Medium"/>
  </r>
  <r>
    <n v="40496"/>
    <s v="CA-2011-103310"/>
    <x v="108"/>
    <x v="119"/>
    <s v="Standard Class"/>
    <s v="GM-14680"/>
    <x v="323"/>
    <x v="0"/>
    <s v="San Jose"/>
    <s v="California"/>
    <s v="United States"/>
    <n v="95123"/>
    <x v="4"/>
    <x v="5"/>
    <s v="FUR-CH-10002320"/>
    <x v="1"/>
    <x v="12"/>
    <x v="1725"/>
    <n v="256.78399999999999"/>
    <n v="1"/>
    <n v="0.2"/>
    <n v="32.097999999999999"/>
    <n v="15.16"/>
    <s v="Medium"/>
  </r>
  <r>
    <n v="15664"/>
    <s v="IT-2011-2660642"/>
    <x v="108"/>
    <x v="121"/>
    <s v="Second Class"/>
    <s v="ML-18040"/>
    <x v="381"/>
    <x v="2"/>
    <s v="Stockholm"/>
    <s v="Stockholm"/>
    <s v="Sweden"/>
    <m/>
    <x v="3"/>
    <x v="3"/>
    <s v="OFF-AR-10002094"/>
    <x v="0"/>
    <x v="7"/>
    <x v="243"/>
    <n v="43.83"/>
    <n v="3"/>
    <n v="0.5"/>
    <n v="-32.49"/>
    <n v="13.98"/>
    <s v="Critical"/>
  </r>
  <r>
    <n v="26952"/>
    <s v="IN-2011-12967"/>
    <x v="108"/>
    <x v="119"/>
    <s v="Standard Class"/>
    <s v="PS-18760"/>
    <x v="651"/>
    <x v="0"/>
    <s v="Cairns"/>
    <s v="Queensland"/>
    <s v="Australia"/>
    <m/>
    <x v="1"/>
    <x v="1"/>
    <s v="OFF-AP-10002128"/>
    <x v="0"/>
    <x v="6"/>
    <x v="1726"/>
    <n v="134.72999999999999"/>
    <n v="3"/>
    <n v="0.4"/>
    <n v="22.41"/>
    <n v="13.75"/>
    <s v="Medium"/>
  </r>
  <r>
    <n v="15663"/>
    <s v="IT-2011-2660642"/>
    <x v="108"/>
    <x v="121"/>
    <s v="Second Class"/>
    <s v="ML-18040"/>
    <x v="381"/>
    <x v="2"/>
    <s v="Stockholm"/>
    <s v="Stockholm"/>
    <s v="Sweden"/>
    <m/>
    <x v="3"/>
    <x v="3"/>
    <s v="OFF-PA-10004267"/>
    <x v="0"/>
    <x v="2"/>
    <x v="1536"/>
    <n v="39.06"/>
    <n v="4"/>
    <n v="0.5"/>
    <n v="-17.22"/>
    <n v="12.78"/>
    <s v="Critical"/>
  </r>
  <r>
    <n v="36493"/>
    <s v="CA-2011-159709"/>
    <x v="108"/>
    <x v="119"/>
    <s v="Standard Class"/>
    <s v="AI-10855"/>
    <x v="509"/>
    <x v="0"/>
    <s v="Kent"/>
    <s v="Washington"/>
    <s v="United States"/>
    <n v="98031"/>
    <x v="4"/>
    <x v="5"/>
    <s v="OFF-EN-10001434"/>
    <x v="0"/>
    <x v="11"/>
    <x v="1727"/>
    <n v="158.13"/>
    <n v="3"/>
    <n v="0"/>
    <n v="77.483699999999999"/>
    <n v="10.65"/>
    <s v="Medium"/>
  </r>
  <r>
    <n v="7692"/>
    <s v="MX-2011-132829"/>
    <x v="108"/>
    <x v="119"/>
    <s v="Standard Class"/>
    <s v="JH-15430"/>
    <x v="319"/>
    <x v="0"/>
    <s v="Fort-de-France"/>
    <s v="Martinique"/>
    <s v="Martinique"/>
    <m/>
    <x v="5"/>
    <x v="12"/>
    <s v="OFF-PA-10002539"/>
    <x v="0"/>
    <x v="2"/>
    <x v="1728"/>
    <n v="166.1"/>
    <n v="5"/>
    <n v="0"/>
    <n v="54.8"/>
    <n v="9.8699999999999992"/>
    <s v="Medium"/>
  </r>
  <r>
    <n v="15976"/>
    <s v="ES-2011-4021337"/>
    <x v="108"/>
    <x v="119"/>
    <s v="Standard Class"/>
    <s v="MM-18055"/>
    <x v="404"/>
    <x v="0"/>
    <s v="Dudley"/>
    <s v="England"/>
    <s v="United Kingdom"/>
    <m/>
    <x v="3"/>
    <x v="3"/>
    <s v="FUR-FU-10004579"/>
    <x v="1"/>
    <x v="3"/>
    <x v="1729"/>
    <n v="92.421000000000006"/>
    <n v="3"/>
    <n v="0.3"/>
    <n v="7.9109999999999996"/>
    <n v="8.66"/>
    <s v="Medium"/>
  </r>
  <r>
    <n v="19514"/>
    <s v="ES-2011-3793897"/>
    <x v="108"/>
    <x v="119"/>
    <s v="Standard Class"/>
    <s v="CC-12550"/>
    <x v="279"/>
    <x v="0"/>
    <s v="Champigny-sur-Marne"/>
    <s v="Ile-de-France"/>
    <s v="France"/>
    <m/>
    <x v="3"/>
    <x v="7"/>
    <s v="TEC-MA-10003198"/>
    <x v="2"/>
    <x v="13"/>
    <x v="336"/>
    <n v="71.91"/>
    <n v="1"/>
    <n v="0.15"/>
    <n v="16.920000000000002"/>
    <n v="7.76"/>
    <s v="Medium"/>
  </r>
  <r>
    <n v="8212"/>
    <s v="MX-2011-159772"/>
    <x v="108"/>
    <x v="119"/>
    <s v="Standard Class"/>
    <s v="EH-14005"/>
    <x v="324"/>
    <x v="1"/>
    <s v="San Salvador"/>
    <s v="San Salvador"/>
    <s v="El Salvador"/>
    <m/>
    <x v="5"/>
    <x v="7"/>
    <s v="FUR-FU-10002659"/>
    <x v="1"/>
    <x v="3"/>
    <x v="164"/>
    <n v="85.02"/>
    <n v="3"/>
    <n v="0"/>
    <n v="5.0999999999999996"/>
    <n v="7.61"/>
    <s v="Medium"/>
  </r>
  <r>
    <n v="19515"/>
    <s v="ES-2011-3793897"/>
    <x v="108"/>
    <x v="119"/>
    <s v="Standard Class"/>
    <s v="CC-12550"/>
    <x v="279"/>
    <x v="0"/>
    <s v="Champigny-sur-Marne"/>
    <s v="Ile-de-France"/>
    <s v="France"/>
    <m/>
    <x v="3"/>
    <x v="7"/>
    <s v="OFF-AR-10003466"/>
    <x v="0"/>
    <x v="7"/>
    <x v="843"/>
    <n v="50.58"/>
    <n v="3"/>
    <n v="0"/>
    <n v="18.18"/>
    <n v="5.76"/>
    <s v="Medium"/>
  </r>
  <r>
    <n v="49219"/>
    <s v="NI-2011-4450"/>
    <x v="108"/>
    <x v="121"/>
    <s v="Second Class"/>
    <s v="JL-5850"/>
    <x v="71"/>
    <x v="0"/>
    <s v="Port Harcourt"/>
    <s v="Rivers"/>
    <s v="Nigeria"/>
    <m/>
    <x v="0"/>
    <x v="0"/>
    <s v="TEC-MOT-10004111"/>
    <x v="2"/>
    <x v="15"/>
    <x v="1730"/>
    <n v="86.111999999999995"/>
    <n v="4"/>
    <n v="0.7"/>
    <n v="-186.648"/>
    <n v="5.41"/>
    <s v="Medium"/>
  </r>
  <r>
    <n v="3262"/>
    <s v="MX-2011-142097"/>
    <x v="108"/>
    <x v="119"/>
    <s v="Second Class"/>
    <s v="SC-20800"/>
    <x v="368"/>
    <x v="0"/>
    <s v="Tijuana"/>
    <s v="Baja California"/>
    <s v="Mexico"/>
    <m/>
    <x v="5"/>
    <x v="3"/>
    <s v="OFF-BI-10003372"/>
    <x v="0"/>
    <x v="9"/>
    <x v="1731"/>
    <n v="70.56"/>
    <n v="2"/>
    <n v="0"/>
    <n v="0.68"/>
    <n v="4.58"/>
    <s v="Medium"/>
  </r>
  <r>
    <n v="49911"/>
    <s v="BU-2011-5830"/>
    <x v="108"/>
    <x v="119"/>
    <s v="Standard Class"/>
    <s v="VS-11820"/>
    <x v="564"/>
    <x v="0"/>
    <s v="Sofia"/>
    <s v="Sofiya-Grad"/>
    <s v="Bulgaria"/>
    <m/>
    <x v="2"/>
    <x v="2"/>
    <s v="OFF-BOS-10001511"/>
    <x v="0"/>
    <x v="7"/>
    <x v="889"/>
    <n v="54.9"/>
    <n v="1"/>
    <n v="0"/>
    <n v="9.8699999999999992"/>
    <n v="3"/>
    <s v="Medium"/>
  </r>
  <r>
    <n v="40493"/>
    <s v="CA-2011-103310"/>
    <x v="108"/>
    <x v="119"/>
    <s v="Standard Class"/>
    <s v="GM-14680"/>
    <x v="323"/>
    <x v="0"/>
    <s v="San Jose"/>
    <s v="California"/>
    <s v="United States"/>
    <n v="95123"/>
    <x v="4"/>
    <x v="5"/>
    <s v="OFF-PA-10004353"/>
    <x v="0"/>
    <x v="2"/>
    <x v="893"/>
    <n v="39.96"/>
    <n v="2"/>
    <n v="0"/>
    <n v="19.180800000000001"/>
    <n v="2.4500000000000002"/>
    <s v="Medium"/>
  </r>
  <r>
    <n v="8211"/>
    <s v="MX-2011-159772"/>
    <x v="108"/>
    <x v="119"/>
    <s v="Standard Class"/>
    <s v="EH-14005"/>
    <x v="324"/>
    <x v="1"/>
    <s v="San Salvador"/>
    <s v="San Salvador"/>
    <s v="El Salvador"/>
    <m/>
    <x v="5"/>
    <x v="7"/>
    <s v="OFF-EN-10001538"/>
    <x v="0"/>
    <x v="11"/>
    <x v="1732"/>
    <n v="37.619999999999997"/>
    <n v="3"/>
    <n v="0"/>
    <n v="7.14"/>
    <n v="2.2400000000000002"/>
    <s v="Medium"/>
  </r>
  <r>
    <n v="49912"/>
    <s v="BU-2011-5830"/>
    <x v="108"/>
    <x v="119"/>
    <s v="Standard Class"/>
    <s v="VS-11820"/>
    <x v="564"/>
    <x v="0"/>
    <s v="Sofia"/>
    <s v="Sofiya-Grad"/>
    <s v="Bulgaria"/>
    <m/>
    <x v="2"/>
    <x v="2"/>
    <s v="FUR-DEF-10002814"/>
    <x v="1"/>
    <x v="3"/>
    <x v="857"/>
    <n v="23.91"/>
    <n v="1"/>
    <n v="0"/>
    <n v="6.69"/>
    <n v="1.97"/>
    <s v="Medium"/>
  </r>
  <r>
    <n v="29658"/>
    <s v="ID-2011-77696"/>
    <x v="108"/>
    <x v="119"/>
    <s v="Standard Class"/>
    <s v="ON-18715"/>
    <x v="242"/>
    <x v="2"/>
    <s v="Canberra"/>
    <s v="Australian Capital Territory"/>
    <s v="Australia"/>
    <m/>
    <x v="1"/>
    <x v="1"/>
    <s v="OFF-LA-10000869"/>
    <x v="0"/>
    <x v="10"/>
    <x v="913"/>
    <n v="25.776"/>
    <n v="4"/>
    <n v="0.4"/>
    <n v="-2.1840000000000002"/>
    <n v="1.95"/>
    <s v="Medium"/>
  </r>
  <r>
    <n v="40495"/>
    <s v="CA-2011-103310"/>
    <x v="108"/>
    <x v="119"/>
    <s v="Standard Class"/>
    <s v="GM-14680"/>
    <x v="323"/>
    <x v="0"/>
    <s v="San Jose"/>
    <s v="California"/>
    <s v="United States"/>
    <n v="95123"/>
    <x v="4"/>
    <x v="5"/>
    <s v="OFF-SU-10004737"/>
    <x v="0"/>
    <x v="1"/>
    <x v="1733"/>
    <n v="41.04"/>
    <n v="6"/>
    <n v="0"/>
    <n v="11.0808"/>
    <n v="1.8"/>
    <s v="Medium"/>
  </r>
  <r>
    <n v="26953"/>
    <s v="IN-2011-12967"/>
    <x v="108"/>
    <x v="119"/>
    <s v="Standard Class"/>
    <s v="PS-18760"/>
    <x v="651"/>
    <x v="0"/>
    <s v="Cairns"/>
    <s v="Queensland"/>
    <s v="Australia"/>
    <m/>
    <x v="1"/>
    <x v="1"/>
    <s v="OFF-AR-10001043"/>
    <x v="0"/>
    <x v="7"/>
    <x v="1734"/>
    <n v="25.704000000000001"/>
    <n v="3"/>
    <n v="0.4"/>
    <n v="-6.0659999999999998"/>
    <n v="1.77"/>
    <s v="Medium"/>
  </r>
  <r>
    <n v="38852"/>
    <s v="CA-2011-114181"/>
    <x v="108"/>
    <x v="119"/>
    <s v="Second Class"/>
    <s v="AF-10885"/>
    <x v="490"/>
    <x v="0"/>
    <s v="Philadelphia"/>
    <s v="Pennsylvania"/>
    <s v="United States"/>
    <n v="19134"/>
    <x v="4"/>
    <x v="11"/>
    <s v="OFF-AR-10000716"/>
    <x v="0"/>
    <x v="7"/>
    <x v="432"/>
    <n v="22.32"/>
    <n v="5"/>
    <n v="0.2"/>
    <n v="5.3010000000000002"/>
    <n v="1.47"/>
    <s v="Medium"/>
  </r>
  <r>
    <n v="36494"/>
    <s v="CA-2011-159709"/>
    <x v="108"/>
    <x v="119"/>
    <s v="Standard Class"/>
    <s v="AI-10855"/>
    <x v="509"/>
    <x v="0"/>
    <s v="Kent"/>
    <s v="Washington"/>
    <s v="United States"/>
    <n v="98031"/>
    <x v="4"/>
    <x v="5"/>
    <s v="TEC-PH-10003988"/>
    <x v="2"/>
    <x v="15"/>
    <x v="1735"/>
    <n v="43.6"/>
    <n v="5"/>
    <n v="0.2"/>
    <n v="4.3600000000000003"/>
    <n v="1.39"/>
    <s v="Medium"/>
  </r>
  <r>
    <n v="7691"/>
    <s v="MX-2011-132829"/>
    <x v="108"/>
    <x v="119"/>
    <s v="Standard Class"/>
    <s v="JH-15430"/>
    <x v="319"/>
    <x v="0"/>
    <s v="Fort-de-France"/>
    <s v="Martinique"/>
    <s v="Martinique"/>
    <m/>
    <x v="5"/>
    <x v="12"/>
    <s v="OFF-BI-10001892"/>
    <x v="0"/>
    <x v="9"/>
    <x v="1037"/>
    <n v="14.7"/>
    <n v="3"/>
    <n v="0"/>
    <n v="3.48"/>
    <n v="0.86"/>
    <s v="Medium"/>
  </r>
  <r>
    <n v="5322"/>
    <s v="MX-2011-136371"/>
    <x v="108"/>
    <x v="119"/>
    <s v="Standard Class"/>
    <s v="DP-13000"/>
    <x v="350"/>
    <x v="0"/>
    <s v="Managua"/>
    <s v="Managua"/>
    <s v="Nicaragua"/>
    <m/>
    <x v="5"/>
    <x v="7"/>
    <s v="OFF-LA-10001294"/>
    <x v="0"/>
    <x v="10"/>
    <x v="1736"/>
    <n v="6.5"/>
    <n v="1"/>
    <n v="0"/>
    <n v="2.72"/>
    <n v="0.39"/>
    <s v="Medium"/>
  </r>
  <r>
    <n v="15975"/>
    <s v="ES-2011-4021337"/>
    <x v="108"/>
    <x v="119"/>
    <s v="Standard Class"/>
    <s v="MM-18055"/>
    <x v="404"/>
    <x v="0"/>
    <s v="Dudley"/>
    <s v="England"/>
    <s v="United Kingdom"/>
    <m/>
    <x v="3"/>
    <x v="3"/>
    <s v="OFF-AR-10002783"/>
    <x v="0"/>
    <x v="7"/>
    <x v="368"/>
    <n v="200.4"/>
    <n v="8"/>
    <n v="0"/>
    <n v="12"/>
    <n v="0.03"/>
    <s v="Medium"/>
  </r>
  <r>
    <n v="17047"/>
    <s v="IT-2011-2975588"/>
    <x v="109"/>
    <x v="119"/>
    <s v="First Class"/>
    <s v="MC-17275"/>
    <x v="515"/>
    <x v="0"/>
    <s v="Lille"/>
    <s v="Nord-Pas-de-Calais"/>
    <s v="France"/>
    <m/>
    <x v="3"/>
    <x v="7"/>
    <s v="OFF-AP-10000005"/>
    <x v="0"/>
    <x v="6"/>
    <x v="1737"/>
    <n v="837.86400000000003"/>
    <n v="3"/>
    <n v="0.1"/>
    <n v="-27.936"/>
    <n v="200.35"/>
    <s v="High"/>
  </r>
  <r>
    <n v="28157"/>
    <s v="IN-2011-51943"/>
    <x v="109"/>
    <x v="119"/>
    <s v="First Class"/>
    <s v="AR-10345"/>
    <x v="284"/>
    <x v="2"/>
    <s v="Ho Chi Minh City"/>
    <s v="Ho Chí Minh City"/>
    <s v="Vietnam"/>
    <m/>
    <x v="1"/>
    <x v="10"/>
    <s v="FUR-BO-10003945"/>
    <x v="1"/>
    <x v="5"/>
    <x v="1389"/>
    <n v="314.00459999999998"/>
    <n v="3"/>
    <n v="0.37"/>
    <n v="39.864600000000003"/>
    <n v="113.45"/>
    <s v="Critical"/>
  </r>
  <r>
    <n v="21672"/>
    <s v="IN-2011-54561"/>
    <x v="109"/>
    <x v="119"/>
    <s v="Standard Class"/>
    <s v="JM-15535"/>
    <x v="450"/>
    <x v="0"/>
    <s v="Saga"/>
    <s v="Saga"/>
    <s v="Japan"/>
    <m/>
    <x v="1"/>
    <x v="6"/>
    <s v="TEC-MA-10004414"/>
    <x v="2"/>
    <x v="13"/>
    <x v="1738"/>
    <n v="672"/>
    <n v="8"/>
    <n v="0"/>
    <n v="329.28"/>
    <n v="88.37"/>
    <s v="Low"/>
  </r>
  <r>
    <n v="14912"/>
    <s v="ES-2011-3972371"/>
    <x v="109"/>
    <x v="119"/>
    <s v="First Class"/>
    <s v="SC-20695"/>
    <x v="431"/>
    <x v="2"/>
    <s v="London"/>
    <s v="England"/>
    <s v="United Kingdom"/>
    <m/>
    <x v="3"/>
    <x v="3"/>
    <s v="FUR-BO-10004947"/>
    <x v="1"/>
    <x v="5"/>
    <x v="323"/>
    <n v="541.18799999999999"/>
    <n v="4"/>
    <n v="0.1"/>
    <n v="156.22800000000001"/>
    <n v="48.57"/>
    <s v="Critical"/>
  </r>
  <r>
    <n v="1310"/>
    <s v="US-2011-149874"/>
    <x v="109"/>
    <x v="119"/>
    <s v="Second Class"/>
    <s v="JD-16015"/>
    <x v="398"/>
    <x v="0"/>
    <s v="Santo Domingo"/>
    <s v="Santo Domingo"/>
    <s v="Dominican Republic"/>
    <m/>
    <x v="5"/>
    <x v="12"/>
    <s v="FUR-FU-10001657"/>
    <x v="1"/>
    <x v="3"/>
    <x v="1739"/>
    <n v="325.98"/>
    <n v="9"/>
    <n v="0.5"/>
    <n v="-260.82"/>
    <n v="43.34"/>
    <s v="Medium"/>
  </r>
  <r>
    <n v="21675"/>
    <s v="IN-2011-54561"/>
    <x v="109"/>
    <x v="119"/>
    <s v="Standard Class"/>
    <s v="JM-15535"/>
    <x v="450"/>
    <x v="0"/>
    <s v="Saga"/>
    <s v="Saga"/>
    <s v="Japan"/>
    <m/>
    <x v="1"/>
    <x v="6"/>
    <s v="FUR-CH-10004863"/>
    <x v="1"/>
    <x v="12"/>
    <x v="944"/>
    <n v="331.02"/>
    <n v="2"/>
    <n v="0"/>
    <n v="158.88"/>
    <n v="31.94"/>
    <s v="Low"/>
  </r>
  <r>
    <n v="23494"/>
    <s v="IN-2011-72201"/>
    <x v="109"/>
    <x v="119"/>
    <s v="Standard Class"/>
    <s v="SC-20800"/>
    <x v="368"/>
    <x v="0"/>
    <s v="Dhaka"/>
    <s v="Dhaka"/>
    <s v="Bangladesh"/>
    <m/>
    <x v="1"/>
    <x v="4"/>
    <s v="OFF-PA-10003744"/>
    <x v="0"/>
    <x v="2"/>
    <x v="1740"/>
    <n v="162.81"/>
    <n v="9"/>
    <n v="0"/>
    <n v="51.84"/>
    <n v="24.95"/>
    <s v="High"/>
  </r>
  <r>
    <n v="42578"/>
    <s v="UG-2011-7530"/>
    <x v="109"/>
    <x v="119"/>
    <s v="Standard Class"/>
    <s v="AG-390"/>
    <x v="305"/>
    <x v="0"/>
    <s v="Gulu"/>
    <s v="Gulu"/>
    <s v="Uganda"/>
    <m/>
    <x v="0"/>
    <x v="0"/>
    <s v="TEC-EPS-10004111"/>
    <x v="2"/>
    <x v="13"/>
    <x v="184"/>
    <n v="92.501999999999995"/>
    <n v="1"/>
    <n v="0.7"/>
    <n v="-181.93799999999999"/>
    <n v="13.98"/>
    <s v="High"/>
  </r>
  <r>
    <n v="40993"/>
    <s v="CA-2011-144281"/>
    <x v="109"/>
    <x v="119"/>
    <s v="Second Class"/>
    <s v="HK-14890"/>
    <x v="402"/>
    <x v="2"/>
    <s v="Detroit"/>
    <s v="Michigan"/>
    <s v="United States"/>
    <n v="48234"/>
    <x v="4"/>
    <x v="7"/>
    <s v="OFF-LA-10003930"/>
    <x v="0"/>
    <x v="10"/>
    <x v="1741"/>
    <n v="491.55"/>
    <n v="5"/>
    <n v="0"/>
    <n v="240.8595"/>
    <n v="11.76"/>
    <s v="Medium"/>
  </r>
  <r>
    <n v="42576"/>
    <s v="UG-2011-7530"/>
    <x v="109"/>
    <x v="119"/>
    <s v="Standard Class"/>
    <s v="AG-390"/>
    <x v="305"/>
    <x v="0"/>
    <s v="Gulu"/>
    <s v="Gulu"/>
    <s v="Uganda"/>
    <m/>
    <x v="0"/>
    <x v="0"/>
    <s v="TEC-EPS-10002523"/>
    <x v="2"/>
    <x v="13"/>
    <x v="1742"/>
    <n v="101.01600000000001"/>
    <n v="2"/>
    <n v="0.7"/>
    <n v="-144.804"/>
    <n v="9.7100000000000009"/>
    <s v="High"/>
  </r>
  <r>
    <n v="42574"/>
    <s v="UG-2011-7530"/>
    <x v="109"/>
    <x v="119"/>
    <s v="Standard Class"/>
    <s v="AG-390"/>
    <x v="305"/>
    <x v="0"/>
    <s v="Gulu"/>
    <s v="Gulu"/>
    <s v="Uganda"/>
    <m/>
    <x v="0"/>
    <x v="0"/>
    <s v="TEC-BEL-10002678"/>
    <x v="2"/>
    <x v="8"/>
    <x v="1743"/>
    <n v="67.572000000000003"/>
    <n v="2"/>
    <n v="0.7"/>
    <n v="-45.048000000000002"/>
    <n v="8.9600000000000009"/>
    <s v="High"/>
  </r>
  <r>
    <n v="21673"/>
    <s v="IN-2011-54561"/>
    <x v="109"/>
    <x v="119"/>
    <s v="Standard Class"/>
    <s v="JM-15535"/>
    <x v="450"/>
    <x v="0"/>
    <s v="Saga"/>
    <s v="Saga"/>
    <s v="Japan"/>
    <m/>
    <x v="1"/>
    <x v="6"/>
    <s v="OFF-FA-10001375"/>
    <x v="0"/>
    <x v="16"/>
    <x v="1744"/>
    <n v="75.239999999999995"/>
    <n v="4"/>
    <n v="0"/>
    <n v="6"/>
    <n v="8.2200000000000006"/>
    <s v="Low"/>
  </r>
  <r>
    <n v="25786"/>
    <s v="IN-2011-75722"/>
    <x v="109"/>
    <x v="119"/>
    <s v="Standard Class"/>
    <s v="FM-14215"/>
    <x v="528"/>
    <x v="2"/>
    <s v="Ballarat"/>
    <s v="Victoria"/>
    <s v="Australia"/>
    <m/>
    <x v="1"/>
    <x v="1"/>
    <s v="OFF-ST-10004019"/>
    <x v="0"/>
    <x v="0"/>
    <x v="872"/>
    <n v="82.944000000000003"/>
    <n v="3"/>
    <n v="0.1"/>
    <n v="18.414000000000001"/>
    <n v="8.0299999999999994"/>
    <s v="Medium"/>
  </r>
  <r>
    <n v="12300"/>
    <s v="IT-2011-4648014"/>
    <x v="109"/>
    <x v="119"/>
    <s v="Standard Class"/>
    <s v="AH-10075"/>
    <x v="126"/>
    <x v="2"/>
    <s v="Aprilia"/>
    <s v="Lazio"/>
    <s v="Italy"/>
    <m/>
    <x v="3"/>
    <x v="8"/>
    <s v="OFF-ST-10004191"/>
    <x v="0"/>
    <x v="0"/>
    <x v="0"/>
    <n v="489.96"/>
    <n v="4"/>
    <n v="0.4"/>
    <n v="-114.36"/>
    <n v="7.35"/>
    <s v="Medium"/>
  </r>
  <r>
    <n v="21674"/>
    <s v="IN-2011-54561"/>
    <x v="109"/>
    <x v="119"/>
    <s v="Standard Class"/>
    <s v="JM-15535"/>
    <x v="450"/>
    <x v="0"/>
    <s v="Saga"/>
    <s v="Saga"/>
    <s v="Japan"/>
    <m/>
    <x v="1"/>
    <x v="6"/>
    <s v="OFF-SU-10001066"/>
    <x v="0"/>
    <x v="1"/>
    <x v="690"/>
    <n v="59.22"/>
    <n v="2"/>
    <n v="0"/>
    <n v="5.28"/>
    <n v="7.35"/>
    <s v="Low"/>
  </r>
  <r>
    <n v="16806"/>
    <s v="IT-2011-5027623"/>
    <x v="109"/>
    <x v="123"/>
    <s v="First Class"/>
    <s v="GD-14590"/>
    <x v="159"/>
    <x v="2"/>
    <s v="Brindisi"/>
    <s v="Apulia"/>
    <s v="Italy"/>
    <m/>
    <x v="3"/>
    <x v="8"/>
    <s v="OFF-AR-10003247"/>
    <x v="0"/>
    <x v="7"/>
    <x v="339"/>
    <n v="132.30000000000001"/>
    <n v="6"/>
    <n v="0"/>
    <n v="23.76"/>
    <n v="7.31"/>
    <s v="High"/>
  </r>
  <r>
    <n v="26935"/>
    <s v="IN-2011-29935"/>
    <x v="109"/>
    <x v="95"/>
    <s v="Same Day"/>
    <s v="JM-16195"/>
    <x v="148"/>
    <x v="0"/>
    <s v="Thiruvananthapuram"/>
    <s v="Kerala"/>
    <s v="India"/>
    <m/>
    <x v="1"/>
    <x v="4"/>
    <s v="OFF-BI-10000006"/>
    <x v="0"/>
    <x v="9"/>
    <x v="823"/>
    <n v="50.94"/>
    <n v="3"/>
    <n v="0"/>
    <n v="10.62"/>
    <n v="6.16"/>
    <s v="High"/>
  </r>
  <r>
    <n v="471"/>
    <s v="MX-2011-146024"/>
    <x v="109"/>
    <x v="119"/>
    <s v="Second Class"/>
    <s v="EH-13990"/>
    <x v="275"/>
    <x v="0"/>
    <s v="Brasília"/>
    <s v="Federal District"/>
    <s v="Brazil"/>
    <m/>
    <x v="5"/>
    <x v="8"/>
    <s v="TEC-PH-10004048"/>
    <x v="2"/>
    <x v="15"/>
    <x v="1632"/>
    <n v="336.36"/>
    <n v="3"/>
    <n v="0"/>
    <n v="36.96"/>
    <n v="6.06"/>
    <s v="Medium"/>
  </r>
  <r>
    <n v="42575"/>
    <s v="UG-2011-7530"/>
    <x v="109"/>
    <x v="119"/>
    <s v="Standard Class"/>
    <s v="AG-390"/>
    <x v="305"/>
    <x v="0"/>
    <s v="Gulu"/>
    <s v="Gulu"/>
    <s v="Uganda"/>
    <m/>
    <x v="0"/>
    <x v="0"/>
    <s v="TEC-HEW-10004522"/>
    <x v="2"/>
    <x v="4"/>
    <x v="325"/>
    <n v="79.533000000000001"/>
    <n v="1"/>
    <n v="0.7"/>
    <n v="-95.456999999999994"/>
    <n v="5.31"/>
    <s v="High"/>
  </r>
  <r>
    <n v="12301"/>
    <s v="IT-2011-4648014"/>
    <x v="109"/>
    <x v="119"/>
    <s v="Standard Class"/>
    <s v="AH-10075"/>
    <x v="126"/>
    <x v="2"/>
    <s v="Aprilia"/>
    <s v="Lazio"/>
    <s v="Italy"/>
    <m/>
    <x v="3"/>
    <x v="8"/>
    <s v="OFF-FA-10004899"/>
    <x v="0"/>
    <x v="16"/>
    <x v="608"/>
    <n v="57.6"/>
    <n v="3"/>
    <n v="0"/>
    <n v="28.8"/>
    <n v="5.22"/>
    <s v="Medium"/>
  </r>
  <r>
    <n v="29643"/>
    <s v="IN-2011-13534"/>
    <x v="109"/>
    <x v="119"/>
    <s v="Standard Class"/>
    <s v="MG-17875"/>
    <x v="134"/>
    <x v="1"/>
    <s v="Durgapur"/>
    <s v="West Bengal"/>
    <s v="India"/>
    <m/>
    <x v="1"/>
    <x v="4"/>
    <s v="OFF-EN-10003455"/>
    <x v="0"/>
    <x v="11"/>
    <x v="1745"/>
    <n v="54"/>
    <n v="2"/>
    <n v="0"/>
    <n v="18.36"/>
    <n v="3.92"/>
    <s v="Medium"/>
  </r>
  <r>
    <n v="12303"/>
    <s v="IT-2011-4648014"/>
    <x v="109"/>
    <x v="119"/>
    <s v="Standard Class"/>
    <s v="AH-10075"/>
    <x v="126"/>
    <x v="2"/>
    <s v="Aprilia"/>
    <s v="Lazio"/>
    <s v="Italy"/>
    <m/>
    <x v="3"/>
    <x v="8"/>
    <s v="OFF-BI-10003277"/>
    <x v="0"/>
    <x v="9"/>
    <x v="1035"/>
    <n v="45.45"/>
    <n v="3"/>
    <n v="0"/>
    <n v="5.4"/>
    <n v="3.44"/>
    <s v="Medium"/>
  </r>
  <r>
    <n v="42577"/>
    <s v="UG-2011-7530"/>
    <x v="109"/>
    <x v="119"/>
    <s v="Standard Class"/>
    <s v="AG-390"/>
    <x v="305"/>
    <x v="0"/>
    <s v="Gulu"/>
    <s v="Gulu"/>
    <s v="Uganda"/>
    <m/>
    <x v="0"/>
    <x v="0"/>
    <s v="OFF-TEN-10000794"/>
    <x v="0"/>
    <x v="0"/>
    <x v="724"/>
    <n v="16.119"/>
    <n v="1"/>
    <n v="0.7"/>
    <n v="-31.190999999999999"/>
    <n v="1.97"/>
    <s v="High"/>
  </r>
  <r>
    <n v="12302"/>
    <s v="IT-2011-4648014"/>
    <x v="109"/>
    <x v="119"/>
    <s v="Standard Class"/>
    <s v="AH-10075"/>
    <x v="126"/>
    <x v="2"/>
    <s v="Aprilia"/>
    <s v="Lazio"/>
    <s v="Italy"/>
    <m/>
    <x v="3"/>
    <x v="8"/>
    <s v="OFF-BI-10000312"/>
    <x v="0"/>
    <x v="9"/>
    <x v="172"/>
    <n v="48"/>
    <n v="4"/>
    <n v="0"/>
    <n v="1.92"/>
    <n v="1.29"/>
    <s v="Medium"/>
  </r>
  <r>
    <n v="42579"/>
    <s v="UG-2011-7530"/>
    <x v="109"/>
    <x v="119"/>
    <s v="Standard Class"/>
    <s v="AG-390"/>
    <x v="305"/>
    <x v="0"/>
    <s v="Gulu"/>
    <s v="Gulu"/>
    <s v="Uganda"/>
    <m/>
    <x v="0"/>
    <x v="0"/>
    <s v="OFF-FEL-10004974"/>
    <x v="0"/>
    <x v="0"/>
    <x v="488"/>
    <n v="8.0640000000000001"/>
    <n v="1"/>
    <n v="0.7"/>
    <n v="-12.635999999999999"/>
    <n v="0.7"/>
    <s v="High"/>
  </r>
  <r>
    <n v="12051"/>
    <s v="ES-2011-2257437"/>
    <x v="110"/>
    <x v="119"/>
    <s v="Standard Class"/>
    <s v="BP-11155"/>
    <x v="582"/>
    <x v="0"/>
    <s v="London"/>
    <s v="England"/>
    <s v="United Kingdom"/>
    <m/>
    <x v="3"/>
    <x v="3"/>
    <s v="TEC-PH-10002759"/>
    <x v="2"/>
    <x v="15"/>
    <x v="1746"/>
    <n v="5276.9880000000003"/>
    <n v="9"/>
    <n v="0.1"/>
    <n v="1758.8879999999999"/>
    <n v="454.81"/>
    <s v="Medium"/>
  </r>
  <r>
    <n v="49997"/>
    <s v="IV-2011-9090"/>
    <x v="110"/>
    <x v="119"/>
    <s v="Standard Class"/>
    <s v="NW-8400"/>
    <x v="163"/>
    <x v="0"/>
    <s v="Abidjan"/>
    <s v="Lagunes"/>
    <s v="Cote d'Ivoire"/>
    <m/>
    <x v="0"/>
    <x v="0"/>
    <s v="TEC-APP-10002966"/>
    <x v="2"/>
    <x v="15"/>
    <x v="1366"/>
    <n v="5100"/>
    <n v="8"/>
    <n v="0"/>
    <n v="1428"/>
    <n v="85.22"/>
    <s v="Medium"/>
  </r>
  <r>
    <n v="8549"/>
    <s v="MX-2011-106173"/>
    <x v="110"/>
    <x v="119"/>
    <s v="Standard Class"/>
    <s v="JD-15790"/>
    <x v="132"/>
    <x v="0"/>
    <s v="Mérida"/>
    <s v="Yucatán"/>
    <s v="Mexico"/>
    <m/>
    <x v="5"/>
    <x v="3"/>
    <s v="FUR-CH-10003485"/>
    <x v="1"/>
    <x v="12"/>
    <x v="1747"/>
    <n v="796.32"/>
    <n v="9"/>
    <n v="0.2"/>
    <n v="69.66"/>
    <n v="61.57"/>
    <s v="Medium"/>
  </r>
  <r>
    <n v="12295"/>
    <s v="ES-2011-1761215"/>
    <x v="110"/>
    <x v="113"/>
    <s v="Second Class"/>
    <s v="AH-10195"/>
    <x v="572"/>
    <x v="2"/>
    <s v="Trento"/>
    <s v="Trentino-Alto Adige"/>
    <s v="Italy"/>
    <m/>
    <x v="3"/>
    <x v="8"/>
    <s v="TEC-PH-10001557"/>
    <x v="2"/>
    <x v="15"/>
    <x v="766"/>
    <n v="370.17"/>
    <n v="5"/>
    <n v="0.4"/>
    <n v="-0.03"/>
    <n v="53.16"/>
    <s v="High"/>
  </r>
  <r>
    <n v="31288"/>
    <s v="IN-2011-82547"/>
    <x v="110"/>
    <x v="119"/>
    <s v="Standard Class"/>
    <s v="RB-19360"/>
    <x v="376"/>
    <x v="0"/>
    <s v="Whangarei"/>
    <s v="Northland"/>
    <s v="New Zealand"/>
    <m/>
    <x v="1"/>
    <x v="1"/>
    <s v="TEC-AC-10003469"/>
    <x v="2"/>
    <x v="8"/>
    <x v="1177"/>
    <n v="513.12"/>
    <n v="2"/>
    <n v="0"/>
    <n v="251.4"/>
    <n v="26.83"/>
    <s v="Low"/>
  </r>
  <r>
    <n v="12293"/>
    <s v="ES-2011-1761215"/>
    <x v="110"/>
    <x v="113"/>
    <s v="Second Class"/>
    <s v="AH-10195"/>
    <x v="572"/>
    <x v="2"/>
    <s v="Trento"/>
    <s v="Trentino-Alto Adige"/>
    <s v="Italy"/>
    <m/>
    <x v="3"/>
    <x v="8"/>
    <s v="OFF-SU-10004980"/>
    <x v="0"/>
    <x v="1"/>
    <x v="241"/>
    <n v="175.92"/>
    <n v="4"/>
    <n v="0"/>
    <n v="38.64"/>
    <n v="26.76"/>
    <s v="High"/>
  </r>
  <r>
    <n v="12296"/>
    <s v="ES-2011-1761215"/>
    <x v="110"/>
    <x v="113"/>
    <s v="Second Class"/>
    <s v="AH-10195"/>
    <x v="572"/>
    <x v="2"/>
    <s v="Trento"/>
    <s v="Trentino-Alto Adige"/>
    <s v="Italy"/>
    <m/>
    <x v="3"/>
    <x v="8"/>
    <s v="OFF-AP-10002229"/>
    <x v="0"/>
    <x v="6"/>
    <x v="10"/>
    <n v="140.94"/>
    <n v="2"/>
    <n v="0"/>
    <n v="23.94"/>
    <n v="13.73"/>
    <s v="High"/>
  </r>
  <r>
    <n v="7113"/>
    <s v="MX-2011-146479"/>
    <x v="110"/>
    <x v="113"/>
    <s v="Second Class"/>
    <s v="JC-15340"/>
    <x v="351"/>
    <x v="0"/>
    <s v="Tlalpan"/>
    <s v="Distrito Federal"/>
    <s v="Mexico"/>
    <m/>
    <x v="5"/>
    <x v="3"/>
    <s v="OFF-ST-10002343"/>
    <x v="0"/>
    <x v="0"/>
    <x v="119"/>
    <n v="193.92"/>
    <n v="6"/>
    <n v="0"/>
    <n v="85.32"/>
    <n v="12.08"/>
    <s v="Medium"/>
  </r>
  <r>
    <n v="44457"/>
    <s v="EG-2011-5220"/>
    <x v="110"/>
    <x v="113"/>
    <s v="Second Class"/>
    <s v="MC-7275"/>
    <x v="515"/>
    <x v="0"/>
    <s v="Cairo"/>
    <s v="Al Qahirah"/>
    <s v="Egypt"/>
    <m/>
    <x v="0"/>
    <x v="0"/>
    <s v="TEC-NOK-10004278"/>
    <x v="2"/>
    <x v="15"/>
    <x v="1668"/>
    <n v="137.79"/>
    <n v="1"/>
    <n v="0"/>
    <n v="28.92"/>
    <n v="11.16"/>
    <s v="Critical"/>
  </r>
  <r>
    <n v="12294"/>
    <s v="ES-2011-1761215"/>
    <x v="110"/>
    <x v="113"/>
    <s v="Second Class"/>
    <s v="AH-10195"/>
    <x v="572"/>
    <x v="2"/>
    <s v="Trento"/>
    <s v="Trentino-Alto Adige"/>
    <s v="Italy"/>
    <m/>
    <x v="3"/>
    <x v="8"/>
    <s v="OFF-BI-10001384"/>
    <x v="0"/>
    <x v="9"/>
    <x v="676"/>
    <n v="69.150000000000006"/>
    <n v="5"/>
    <n v="0"/>
    <n v="25.5"/>
    <n v="10.59"/>
    <s v="High"/>
  </r>
  <r>
    <n v="12050"/>
    <s v="ES-2011-2257437"/>
    <x v="110"/>
    <x v="119"/>
    <s v="Standard Class"/>
    <s v="BP-11155"/>
    <x v="582"/>
    <x v="0"/>
    <s v="London"/>
    <s v="England"/>
    <s v="United Kingdom"/>
    <m/>
    <x v="3"/>
    <x v="3"/>
    <s v="OFF-AR-10004115"/>
    <x v="0"/>
    <x v="7"/>
    <x v="429"/>
    <n v="104.625"/>
    <n v="5"/>
    <n v="0.1"/>
    <n v="10.425000000000001"/>
    <n v="5.88"/>
    <s v="Medium"/>
  </r>
  <r>
    <n v="46459"/>
    <s v="TU-2011-4710"/>
    <x v="110"/>
    <x v="119"/>
    <s v="Standard Class"/>
    <s v="PM-8940"/>
    <x v="371"/>
    <x v="0"/>
    <s v="Ankara"/>
    <s v="Ankara"/>
    <s v="Turkey"/>
    <m/>
    <x v="2"/>
    <x v="2"/>
    <s v="TEC-MEM-10000649"/>
    <x v="2"/>
    <x v="8"/>
    <x v="674"/>
    <n v="72.671999999999997"/>
    <n v="4"/>
    <n v="0.6"/>
    <n v="-40.008000000000003"/>
    <n v="4.51"/>
    <s v="Medium"/>
  </r>
  <r>
    <n v="24966"/>
    <s v="IN-2011-68645"/>
    <x v="110"/>
    <x v="119"/>
    <s v="Standard Class"/>
    <s v="HZ-14950"/>
    <x v="562"/>
    <x v="0"/>
    <s v="Taiping"/>
    <s v="Perak"/>
    <s v="Malaysia"/>
    <m/>
    <x v="1"/>
    <x v="10"/>
    <s v="OFF-LA-10003379"/>
    <x v="0"/>
    <x v="10"/>
    <x v="1748"/>
    <n v="39.15"/>
    <n v="3"/>
    <n v="0"/>
    <n v="1.89"/>
    <n v="4.3600000000000003"/>
    <s v="Medium"/>
  </r>
  <r>
    <n v="42199"/>
    <s v="PL-2011-10"/>
    <x v="110"/>
    <x v="119"/>
    <s v="Second Class"/>
    <s v="NS-8505"/>
    <x v="652"/>
    <x v="0"/>
    <s v="Poznan"/>
    <s v="Greater Poland"/>
    <s v="Poland"/>
    <m/>
    <x v="2"/>
    <x v="2"/>
    <s v="OFF-GRE-10002561"/>
    <x v="0"/>
    <x v="2"/>
    <x v="1749"/>
    <n v="23.79"/>
    <n v="1"/>
    <n v="0"/>
    <n v="2.37"/>
    <n v="4.1500000000000004"/>
    <s v="Critical"/>
  </r>
  <r>
    <n v="24965"/>
    <s v="IN-2011-68645"/>
    <x v="110"/>
    <x v="119"/>
    <s v="Standard Class"/>
    <s v="HZ-14950"/>
    <x v="562"/>
    <x v="0"/>
    <s v="Taiping"/>
    <s v="Perak"/>
    <s v="Malaysia"/>
    <m/>
    <x v="1"/>
    <x v="10"/>
    <s v="OFF-ST-10000016"/>
    <x v="0"/>
    <x v="0"/>
    <x v="422"/>
    <n v="50.94"/>
    <n v="3"/>
    <n v="0"/>
    <n v="15.75"/>
    <n v="2.81"/>
    <s v="Medium"/>
  </r>
  <r>
    <n v="44916"/>
    <s v="IR-2011-7540"/>
    <x v="110"/>
    <x v="119"/>
    <s v="Standard Class"/>
    <s v="AH-585"/>
    <x v="140"/>
    <x v="0"/>
    <s v="Qom"/>
    <s v="Qom"/>
    <s v="Iran"/>
    <m/>
    <x v="2"/>
    <x v="2"/>
    <s v="OFF-ACC-10001028"/>
    <x v="0"/>
    <x v="16"/>
    <x v="1750"/>
    <n v="14.64"/>
    <n v="1"/>
    <n v="0"/>
    <n v="2.46"/>
    <n v="2.63"/>
    <s v="High"/>
  </r>
  <r>
    <n v="7114"/>
    <s v="MX-2011-146479"/>
    <x v="110"/>
    <x v="113"/>
    <s v="Second Class"/>
    <s v="JC-15340"/>
    <x v="351"/>
    <x v="0"/>
    <s v="Tlalpan"/>
    <s v="Distrito Federal"/>
    <s v="Mexico"/>
    <m/>
    <x v="5"/>
    <x v="3"/>
    <s v="OFF-AR-10003794"/>
    <x v="0"/>
    <x v="7"/>
    <x v="243"/>
    <n v="38.96"/>
    <n v="2"/>
    <n v="0"/>
    <n v="15.16"/>
    <n v="1.57"/>
    <s v="Medium"/>
  </r>
  <r>
    <n v="44185"/>
    <s v="KZ-2011-2210"/>
    <x v="110"/>
    <x v="119"/>
    <s v="Second Class"/>
    <s v="TW-11025"/>
    <x v="584"/>
    <x v="1"/>
    <s v="Taraz"/>
    <s v="Zhambyl"/>
    <s v="Kazakhstan"/>
    <m/>
    <x v="2"/>
    <x v="2"/>
    <s v="OFF-JIF-10000165"/>
    <x v="0"/>
    <x v="11"/>
    <x v="234"/>
    <n v="4.4279999999999999"/>
    <n v="1"/>
    <n v="0.7"/>
    <n v="-7.992"/>
    <n v="1.45"/>
    <s v="Critical"/>
  </r>
  <r>
    <n v="46458"/>
    <s v="TU-2011-4710"/>
    <x v="110"/>
    <x v="119"/>
    <s v="Standard Class"/>
    <s v="PM-8940"/>
    <x v="371"/>
    <x v="0"/>
    <s v="Ankara"/>
    <s v="Ankara"/>
    <s v="Turkey"/>
    <m/>
    <x v="2"/>
    <x v="2"/>
    <s v="OFF-AVE-10000608"/>
    <x v="0"/>
    <x v="9"/>
    <x v="851"/>
    <n v="12.528"/>
    <n v="4"/>
    <n v="0.6"/>
    <n v="-5.952"/>
    <n v="1.17"/>
    <s v="Medium"/>
  </r>
  <r>
    <n v="48339"/>
    <s v="NI-2011-2900"/>
    <x v="110"/>
    <x v="119"/>
    <s v="Standard Class"/>
    <s v="EM-3825"/>
    <x v="130"/>
    <x v="2"/>
    <s v="Lagos"/>
    <s v="Lagos"/>
    <s v="Nigeria"/>
    <m/>
    <x v="0"/>
    <x v="0"/>
    <s v="OFF-FEL-10002158"/>
    <x v="0"/>
    <x v="0"/>
    <x v="51"/>
    <n v="15.84"/>
    <n v="2"/>
    <n v="0.7"/>
    <n v="-10.56"/>
    <n v="1.04"/>
    <s v="Medium"/>
  </r>
  <r>
    <n v="38822"/>
    <s v="CA-2011-125731"/>
    <x v="111"/>
    <x v="119"/>
    <s v="Standard Class"/>
    <s v="CL-12565"/>
    <x v="215"/>
    <x v="0"/>
    <s v="Gresham"/>
    <s v="Oregon"/>
    <s v="United States"/>
    <n v="97030"/>
    <x v="4"/>
    <x v="5"/>
    <s v="FUR-CH-10003973"/>
    <x v="1"/>
    <x v="12"/>
    <x v="1751"/>
    <n v="1487.04"/>
    <n v="5"/>
    <n v="0.2"/>
    <n v="148.70400000000001"/>
    <n v="129.1"/>
    <s v="Medium"/>
  </r>
  <r>
    <n v="19847"/>
    <s v="ES-2011-2069466"/>
    <x v="111"/>
    <x v="114"/>
    <s v="Second Class"/>
    <s v="DB-13615"/>
    <x v="409"/>
    <x v="0"/>
    <s v="Offenbach"/>
    <s v="Hesse"/>
    <s v="Germany"/>
    <m/>
    <x v="3"/>
    <x v="7"/>
    <s v="OFF-AR-10003629"/>
    <x v="0"/>
    <x v="7"/>
    <x v="1752"/>
    <n v="284.10000000000002"/>
    <n v="5"/>
    <n v="0"/>
    <n v="42.6"/>
    <n v="74.08"/>
    <s v="Critical"/>
  </r>
  <r>
    <n v="30042"/>
    <s v="IN-2011-56710"/>
    <x v="111"/>
    <x v="119"/>
    <s v="Standard Class"/>
    <s v="TS-21340"/>
    <x v="526"/>
    <x v="0"/>
    <s v="Durgapur"/>
    <s v="Maharashtra"/>
    <s v="India"/>
    <m/>
    <x v="1"/>
    <x v="4"/>
    <s v="TEC-PH-10000822"/>
    <x v="2"/>
    <x v="15"/>
    <x v="108"/>
    <n v="249.18"/>
    <n v="2"/>
    <n v="0"/>
    <n v="59.76"/>
    <n v="48.52"/>
    <s v="High"/>
  </r>
  <r>
    <n v="45441"/>
    <s v="RS-2011-5130"/>
    <x v="111"/>
    <x v="116"/>
    <s v="Same Day"/>
    <s v="MM-8055"/>
    <x v="404"/>
    <x v="0"/>
    <s v="Makhachkala"/>
    <s v="Dagestan"/>
    <s v="Russia"/>
    <m/>
    <x v="2"/>
    <x v="2"/>
    <s v="TEC-SAM-10000779"/>
    <x v="2"/>
    <x v="15"/>
    <x v="1753"/>
    <n v="139.44"/>
    <n v="1"/>
    <n v="0"/>
    <n v="57.15"/>
    <n v="44.44"/>
    <s v="Critical"/>
  </r>
  <r>
    <n v="30043"/>
    <s v="IN-2011-56710"/>
    <x v="111"/>
    <x v="119"/>
    <s v="Standard Class"/>
    <s v="TS-21340"/>
    <x v="526"/>
    <x v="0"/>
    <s v="Durgapur"/>
    <s v="Maharashtra"/>
    <s v="India"/>
    <m/>
    <x v="1"/>
    <x v="4"/>
    <s v="FUR-CH-10003580"/>
    <x v="1"/>
    <x v="12"/>
    <x v="1754"/>
    <n v="414.33"/>
    <n v="7"/>
    <n v="0"/>
    <n v="202.86"/>
    <n v="39.82"/>
    <s v="High"/>
  </r>
  <r>
    <n v="39279"/>
    <s v="CA-2011-113383"/>
    <x v="111"/>
    <x v="119"/>
    <s v="First Class"/>
    <s v="SF-20065"/>
    <x v="264"/>
    <x v="0"/>
    <s v="Clifton"/>
    <s v="New Jersey"/>
    <s v="United States"/>
    <n v="7011"/>
    <x v="4"/>
    <x v="11"/>
    <s v="FUR-FU-10001986"/>
    <x v="1"/>
    <x v="3"/>
    <x v="1755"/>
    <n v="254.9"/>
    <n v="5"/>
    <n v="0"/>
    <n v="76.47"/>
    <n v="39.53"/>
    <s v="High"/>
  </r>
  <r>
    <n v="45440"/>
    <s v="RS-2011-5130"/>
    <x v="111"/>
    <x v="116"/>
    <s v="Same Day"/>
    <s v="MM-8055"/>
    <x v="404"/>
    <x v="0"/>
    <s v="Makhachkala"/>
    <s v="Dagestan"/>
    <s v="Russia"/>
    <m/>
    <x v="2"/>
    <x v="2"/>
    <s v="FUR-DAN-10004625"/>
    <x v="1"/>
    <x v="5"/>
    <x v="467"/>
    <n v="121.59"/>
    <n v="1"/>
    <n v="0"/>
    <n v="53.49"/>
    <n v="30.81"/>
    <s v="Critical"/>
  </r>
  <r>
    <n v="19846"/>
    <s v="ES-2011-2069466"/>
    <x v="111"/>
    <x v="114"/>
    <s v="Second Class"/>
    <s v="DB-13615"/>
    <x v="409"/>
    <x v="0"/>
    <s v="Offenbach"/>
    <s v="Hesse"/>
    <s v="Germany"/>
    <m/>
    <x v="3"/>
    <x v="7"/>
    <s v="FUR-FU-10002655"/>
    <x v="1"/>
    <x v="3"/>
    <x v="192"/>
    <n v="87.9"/>
    <n v="2"/>
    <n v="0"/>
    <n v="3.48"/>
    <n v="23.51"/>
    <s v="Critical"/>
  </r>
  <r>
    <n v="39278"/>
    <s v="CA-2011-113383"/>
    <x v="111"/>
    <x v="119"/>
    <s v="First Class"/>
    <s v="SF-20065"/>
    <x v="264"/>
    <x v="0"/>
    <s v="Clifton"/>
    <s v="New Jersey"/>
    <s v="United States"/>
    <n v="7011"/>
    <x v="4"/>
    <x v="11"/>
    <s v="OFF-AP-10004532"/>
    <x v="0"/>
    <x v="6"/>
    <x v="1756"/>
    <n v="81.92"/>
    <n v="4"/>
    <n v="0"/>
    <n v="22.118400000000001"/>
    <n v="15.81"/>
    <s v="High"/>
  </r>
  <r>
    <n v="27692"/>
    <s v="ID-2011-29865"/>
    <x v="111"/>
    <x v="119"/>
    <s v="Standard Class"/>
    <s v="GM-14680"/>
    <x v="323"/>
    <x v="0"/>
    <s v="Manado"/>
    <s v="Sulawesi Utara"/>
    <s v="Indonesia"/>
    <m/>
    <x v="1"/>
    <x v="10"/>
    <s v="OFF-PA-10001968"/>
    <x v="0"/>
    <x v="2"/>
    <x v="5"/>
    <n v="65.062799999999996"/>
    <n v="4"/>
    <n v="0.47"/>
    <n v="-14.7372"/>
    <n v="6.91"/>
    <s v="Low"/>
  </r>
  <r>
    <n v="45137"/>
    <s v="TO-2011-9730"/>
    <x v="111"/>
    <x v="119"/>
    <s v="Standard Class"/>
    <s v="MC-7845"/>
    <x v="330"/>
    <x v="0"/>
    <s v="Lome"/>
    <s v="Maritime"/>
    <s v="Togo"/>
    <m/>
    <x v="0"/>
    <x v="0"/>
    <s v="OFF-CUI-10003670"/>
    <x v="0"/>
    <x v="6"/>
    <x v="1757"/>
    <n v="51.6"/>
    <n v="1"/>
    <n v="0"/>
    <n v="10.83"/>
    <n v="3.65"/>
    <s v="Medium"/>
  </r>
  <r>
    <n v="38821"/>
    <s v="CA-2011-125731"/>
    <x v="111"/>
    <x v="119"/>
    <s v="Standard Class"/>
    <s v="CL-12565"/>
    <x v="215"/>
    <x v="0"/>
    <s v="Gresham"/>
    <s v="Oregon"/>
    <s v="United States"/>
    <n v="97030"/>
    <x v="4"/>
    <x v="5"/>
    <s v="OFF-EN-10003072"/>
    <x v="0"/>
    <x v="11"/>
    <x v="1758"/>
    <n v="21.728000000000002"/>
    <n v="7"/>
    <n v="0.2"/>
    <n v="7.6048"/>
    <n v="1.1000000000000001"/>
    <s v="Medium"/>
  </r>
  <r>
    <n v="37150"/>
    <s v="US-2011-138835"/>
    <x v="111"/>
    <x v="119"/>
    <s v="Standard Class"/>
    <s v="DA-13450"/>
    <x v="359"/>
    <x v="1"/>
    <s v="Virginia Beach"/>
    <s v="Virginia"/>
    <s v="United States"/>
    <n v="23464"/>
    <x v="4"/>
    <x v="8"/>
    <s v="OFF-BI-10003314"/>
    <x v="0"/>
    <x v="9"/>
    <x v="1759"/>
    <n v="9.64"/>
    <n v="2"/>
    <n v="0"/>
    <n v="4.7236000000000002"/>
    <n v="0.86"/>
    <s v="High"/>
  </r>
  <r>
    <n v="46338"/>
    <s v="AO-2011-4780"/>
    <x v="112"/>
    <x v="119"/>
    <s v="Standard Class"/>
    <s v="BS-1800"/>
    <x v="22"/>
    <x v="1"/>
    <s v="Luanda"/>
    <s v="Luanda"/>
    <s v="Angola"/>
    <m/>
    <x v="0"/>
    <x v="0"/>
    <s v="TEC-MEM-10002202"/>
    <x v="2"/>
    <x v="8"/>
    <x v="1760"/>
    <n v="985.68"/>
    <n v="4"/>
    <n v="0"/>
    <n v="78.84"/>
    <n v="125.89"/>
    <s v="High"/>
  </r>
  <r>
    <n v="9873"/>
    <s v="US-2011-112893"/>
    <x v="112"/>
    <x v="119"/>
    <s v="Second Class"/>
    <s v="JK-15640"/>
    <x v="653"/>
    <x v="1"/>
    <s v="Santo Domingo"/>
    <s v="Santo Domingo"/>
    <s v="Dominican Republic"/>
    <m/>
    <x v="5"/>
    <x v="12"/>
    <s v="OFF-AP-10000873"/>
    <x v="0"/>
    <x v="6"/>
    <x v="1761"/>
    <n v="904.03200000000004"/>
    <n v="6"/>
    <n v="0.2"/>
    <n v="101.592"/>
    <n v="71.86"/>
    <s v="Medium"/>
  </r>
  <r>
    <n v="25588"/>
    <s v="IN-2011-14983"/>
    <x v="112"/>
    <x v="119"/>
    <s v="Standard Class"/>
    <s v="GH-14485"/>
    <x v="10"/>
    <x v="2"/>
    <s v="Visakhapatnam"/>
    <s v="Andhra Pradesh"/>
    <s v="India"/>
    <m/>
    <x v="1"/>
    <x v="4"/>
    <s v="TEC-MA-10001311"/>
    <x v="2"/>
    <x v="13"/>
    <x v="1762"/>
    <n v="1050.48"/>
    <n v="4"/>
    <n v="0"/>
    <n v="94.44"/>
    <n v="60.78"/>
    <s v="Medium"/>
  </r>
  <r>
    <n v="40571"/>
    <s v="US-2011-134054"/>
    <x v="112"/>
    <x v="103"/>
    <s v="Same Day"/>
    <s v="FC-14335"/>
    <x v="654"/>
    <x v="2"/>
    <s v="Albuquerque"/>
    <s v="New Mexico"/>
    <s v="United States"/>
    <n v="87105"/>
    <x v="4"/>
    <x v="5"/>
    <s v="OFF-AR-10000937"/>
    <x v="0"/>
    <x v="7"/>
    <x v="1763"/>
    <n v="255.85"/>
    <n v="7"/>
    <n v="0"/>
    <n v="112.574"/>
    <n v="45.46"/>
    <s v="Medium"/>
  </r>
  <r>
    <n v="38842"/>
    <s v="CA-2011-103492"/>
    <x v="112"/>
    <x v="119"/>
    <s v="Standard Class"/>
    <s v="CM-12715"/>
    <x v="298"/>
    <x v="2"/>
    <s v="Huntsville"/>
    <s v="Texas"/>
    <s v="United States"/>
    <n v="77340"/>
    <x v="4"/>
    <x v="7"/>
    <s v="TEC-PH-10001128"/>
    <x v="2"/>
    <x v="15"/>
    <x v="359"/>
    <n v="719.952"/>
    <n v="6"/>
    <n v="0.2"/>
    <n v="71.995199999999997"/>
    <n v="42.38"/>
    <s v="Medium"/>
  </r>
  <r>
    <n v="38843"/>
    <s v="CA-2011-103492"/>
    <x v="112"/>
    <x v="119"/>
    <s v="Standard Class"/>
    <s v="CM-12715"/>
    <x v="298"/>
    <x v="2"/>
    <s v="Huntsville"/>
    <s v="Texas"/>
    <s v="United States"/>
    <n v="77340"/>
    <x v="4"/>
    <x v="7"/>
    <s v="TEC-PH-10004667"/>
    <x v="2"/>
    <x v="15"/>
    <x v="1764"/>
    <n v="755.94399999999996"/>
    <n v="7"/>
    <n v="0.2"/>
    <n v="66.145099999999999"/>
    <n v="40.53"/>
    <s v="Medium"/>
  </r>
  <r>
    <n v="35829"/>
    <s v="CA-2011-140403"/>
    <x v="112"/>
    <x v="103"/>
    <s v="Same Day"/>
    <s v="TN-21040"/>
    <x v="650"/>
    <x v="1"/>
    <s v="Manteca"/>
    <s v="California"/>
    <s v="United States"/>
    <n v="95336"/>
    <x v="4"/>
    <x v="5"/>
    <s v="FUR-CH-10002774"/>
    <x v="1"/>
    <x v="12"/>
    <x v="728"/>
    <n v="122.352"/>
    <n v="3"/>
    <n v="0.2"/>
    <n v="13.7646"/>
    <n v="32.74"/>
    <s v="Critical"/>
  </r>
  <r>
    <n v="46339"/>
    <s v="AO-2011-4780"/>
    <x v="112"/>
    <x v="119"/>
    <s v="Standard Class"/>
    <s v="BS-1800"/>
    <x v="22"/>
    <x v="1"/>
    <s v="Luanda"/>
    <s v="Luanda"/>
    <s v="Angola"/>
    <m/>
    <x v="0"/>
    <x v="0"/>
    <s v="TEC-SAN-10003793"/>
    <x v="2"/>
    <x v="8"/>
    <x v="170"/>
    <n v="440.88"/>
    <n v="4"/>
    <n v="0"/>
    <n v="79.319999999999993"/>
    <n v="28.57"/>
    <s v="High"/>
  </r>
  <r>
    <n v="25587"/>
    <s v="IN-2011-14983"/>
    <x v="112"/>
    <x v="119"/>
    <s v="Standard Class"/>
    <s v="GH-14485"/>
    <x v="10"/>
    <x v="2"/>
    <s v="Visakhapatnam"/>
    <s v="Andhra Pradesh"/>
    <s v="India"/>
    <m/>
    <x v="1"/>
    <x v="4"/>
    <s v="FUR-CH-10001756"/>
    <x v="1"/>
    <x v="12"/>
    <x v="65"/>
    <n v="290.7"/>
    <n v="6"/>
    <n v="0"/>
    <n v="124.92"/>
    <n v="16.16"/>
    <s v="Medium"/>
  </r>
  <r>
    <n v="11717"/>
    <s v="ES-2011-5464858"/>
    <x v="112"/>
    <x v="124"/>
    <s v="First Class"/>
    <s v="KB-16240"/>
    <x v="655"/>
    <x v="2"/>
    <s v="Linz"/>
    <s v="Upper Austria"/>
    <s v="Austria"/>
    <m/>
    <x v="3"/>
    <x v="7"/>
    <s v="OFF-LA-10001618"/>
    <x v="0"/>
    <x v="10"/>
    <x v="482"/>
    <n v="70.08"/>
    <n v="8"/>
    <n v="0"/>
    <n v="11.04"/>
    <n v="14.5"/>
    <s v="Critical"/>
  </r>
  <r>
    <n v="9874"/>
    <s v="US-2011-112893"/>
    <x v="112"/>
    <x v="119"/>
    <s v="Second Class"/>
    <s v="JK-15640"/>
    <x v="653"/>
    <x v="1"/>
    <s v="Santo Domingo"/>
    <s v="Santo Domingo"/>
    <s v="Dominican Republic"/>
    <m/>
    <x v="5"/>
    <x v="12"/>
    <s v="TEC-CO-10001818"/>
    <x v="2"/>
    <x v="4"/>
    <x v="1765"/>
    <n v="781.72080000000005"/>
    <n v="10"/>
    <n v="0.20200000000000001"/>
    <n v="-129.47919999999999"/>
    <n v="13.3"/>
    <s v="Medium"/>
  </r>
  <r>
    <n v="14338"/>
    <s v="ES-2011-3058868"/>
    <x v="112"/>
    <x v="119"/>
    <s v="Standard Class"/>
    <s v="JK-15640"/>
    <x v="653"/>
    <x v="1"/>
    <s v="Recklinghausen"/>
    <s v="North Rhine-Westphalia"/>
    <s v="Germany"/>
    <m/>
    <x v="3"/>
    <x v="7"/>
    <s v="OFF-SU-10004496"/>
    <x v="0"/>
    <x v="1"/>
    <x v="471"/>
    <n v="119.55"/>
    <n v="5"/>
    <n v="0"/>
    <n v="26.25"/>
    <n v="9.81"/>
    <s v="Medium"/>
  </r>
  <r>
    <n v="45370"/>
    <s v="IR-2011-6560"/>
    <x v="112"/>
    <x v="119"/>
    <s v="Standard Class"/>
    <s v="LE-6810"/>
    <x v="489"/>
    <x v="0"/>
    <s v="Mashhad"/>
    <s v="Razavi Khorasan"/>
    <s v="Iran"/>
    <m/>
    <x v="2"/>
    <x v="2"/>
    <s v="FUR-TEN-10000986"/>
    <x v="1"/>
    <x v="3"/>
    <x v="1766"/>
    <n v="110.04"/>
    <n v="1"/>
    <n v="0"/>
    <n v="8.7899999999999991"/>
    <n v="8.94"/>
    <s v="Medium"/>
  </r>
  <r>
    <n v="40169"/>
    <s v="US-2011-105137"/>
    <x v="112"/>
    <x v="103"/>
    <s v="Same Day"/>
    <s v="RB-19435"/>
    <x v="178"/>
    <x v="0"/>
    <s v="Columbus"/>
    <s v="Ohio"/>
    <s v="United States"/>
    <n v="43229"/>
    <x v="4"/>
    <x v="11"/>
    <s v="TEC-MA-10002694"/>
    <x v="2"/>
    <x v="13"/>
    <x v="1767"/>
    <n v="101.994"/>
    <n v="2"/>
    <n v="0.7"/>
    <n v="-71.395799999999994"/>
    <n v="8.91"/>
    <s v="High"/>
  </r>
  <r>
    <n v="14339"/>
    <s v="ES-2011-3058868"/>
    <x v="112"/>
    <x v="119"/>
    <s v="Standard Class"/>
    <s v="JK-15640"/>
    <x v="653"/>
    <x v="1"/>
    <s v="Recklinghausen"/>
    <s v="North Rhine-Westphalia"/>
    <s v="Germany"/>
    <m/>
    <x v="3"/>
    <x v="7"/>
    <s v="OFF-AR-10003629"/>
    <x v="0"/>
    <x v="7"/>
    <x v="1752"/>
    <n v="113.64"/>
    <n v="2"/>
    <n v="0"/>
    <n v="17.04"/>
    <n v="7.67"/>
    <s v="Medium"/>
  </r>
  <r>
    <n v="37975"/>
    <s v="CA-2011-150329"/>
    <x v="112"/>
    <x v="119"/>
    <s v="Standard Class"/>
    <s v="SD-20485"/>
    <x v="314"/>
    <x v="1"/>
    <s v="Phoenix"/>
    <s v="Arizona"/>
    <s v="United States"/>
    <n v="85023"/>
    <x v="4"/>
    <x v="5"/>
    <s v="FUR-FU-10003724"/>
    <x v="1"/>
    <x v="3"/>
    <x v="1768"/>
    <n v="46.872"/>
    <n v="7"/>
    <n v="0.2"/>
    <n v="3.5154000000000001"/>
    <n v="7.66"/>
    <s v="High"/>
  </r>
  <r>
    <n v="3216"/>
    <s v="US-2011-163867"/>
    <x v="112"/>
    <x v="119"/>
    <s v="Standard Class"/>
    <s v="NL-18310"/>
    <x v="201"/>
    <x v="1"/>
    <s v="Santo Domingo"/>
    <s v="Santo Domingo"/>
    <s v="Dominican Republic"/>
    <m/>
    <x v="5"/>
    <x v="12"/>
    <s v="FUR-FU-10001765"/>
    <x v="1"/>
    <x v="3"/>
    <x v="1391"/>
    <n v="53.55"/>
    <n v="3"/>
    <n v="0.5"/>
    <n v="-43.95"/>
    <n v="7.47"/>
    <s v="Low"/>
  </r>
  <r>
    <n v="25589"/>
    <s v="IN-2011-14983"/>
    <x v="112"/>
    <x v="119"/>
    <s v="Standard Class"/>
    <s v="GH-14485"/>
    <x v="10"/>
    <x v="2"/>
    <s v="Visakhapatnam"/>
    <s v="Andhra Pradesh"/>
    <s v="India"/>
    <m/>
    <x v="1"/>
    <x v="4"/>
    <s v="OFF-PA-10001258"/>
    <x v="0"/>
    <x v="2"/>
    <x v="697"/>
    <n v="149.4"/>
    <n v="3"/>
    <n v="0"/>
    <n v="13.41"/>
    <n v="6.82"/>
    <s v="Medium"/>
  </r>
  <r>
    <n v="24194"/>
    <s v="ID-2011-22935"/>
    <x v="112"/>
    <x v="119"/>
    <s v="Standard Class"/>
    <s v="DJ-13630"/>
    <x v="656"/>
    <x v="0"/>
    <s v="Singapore"/>
    <s v="Singapore"/>
    <s v="Singapore"/>
    <m/>
    <x v="1"/>
    <x v="10"/>
    <s v="OFF-SU-10000997"/>
    <x v="0"/>
    <x v="1"/>
    <x v="407"/>
    <n v="246.3"/>
    <n v="5"/>
    <n v="0"/>
    <n v="51.6"/>
    <n v="6.34"/>
    <s v="Medium"/>
  </r>
  <r>
    <n v="1476"/>
    <s v="MX-2011-162572"/>
    <x v="112"/>
    <x v="119"/>
    <s v="Standard Class"/>
    <s v="KW-16570"/>
    <x v="566"/>
    <x v="0"/>
    <s v="Tegucigalpa"/>
    <s v="Francisco Morazán"/>
    <s v="Honduras"/>
    <m/>
    <x v="5"/>
    <x v="7"/>
    <s v="TEC-CO-10004981"/>
    <x v="2"/>
    <x v="4"/>
    <x v="1431"/>
    <n v="143.52000000000001"/>
    <n v="3"/>
    <n v="0.40200000000000002"/>
    <n v="9.1199999999999992"/>
    <n v="4.45"/>
    <s v="Medium"/>
  </r>
  <r>
    <n v="9872"/>
    <s v="US-2011-112893"/>
    <x v="112"/>
    <x v="119"/>
    <s v="Second Class"/>
    <s v="JK-15640"/>
    <x v="653"/>
    <x v="1"/>
    <s v="Santo Domingo"/>
    <s v="Santo Domingo"/>
    <s v="Dominican Republic"/>
    <m/>
    <x v="5"/>
    <x v="12"/>
    <s v="OFF-BI-10000813"/>
    <x v="0"/>
    <x v="9"/>
    <x v="413"/>
    <n v="53.088000000000001"/>
    <n v="2"/>
    <n v="0.2"/>
    <n v="-5.3120000000000003"/>
    <n v="4.3499999999999996"/>
    <s v="Medium"/>
  </r>
  <r>
    <n v="16903"/>
    <s v="ES-2011-4443251"/>
    <x v="112"/>
    <x v="119"/>
    <s v="First Class"/>
    <s v="VS-21820"/>
    <x v="564"/>
    <x v="0"/>
    <s v="Troisdorf"/>
    <s v="North Rhine-Westphalia"/>
    <s v="Germany"/>
    <m/>
    <x v="3"/>
    <x v="7"/>
    <s v="OFF-BI-10002986"/>
    <x v="0"/>
    <x v="9"/>
    <x v="675"/>
    <n v="34.29"/>
    <n v="3"/>
    <n v="0"/>
    <n v="12.33"/>
    <n v="4.01"/>
    <s v="High"/>
  </r>
  <r>
    <n v="25591"/>
    <s v="IN-2011-14983"/>
    <x v="112"/>
    <x v="119"/>
    <s v="Standard Class"/>
    <s v="GH-14485"/>
    <x v="10"/>
    <x v="2"/>
    <s v="Visakhapatnam"/>
    <s v="Andhra Pradesh"/>
    <s v="India"/>
    <m/>
    <x v="1"/>
    <x v="4"/>
    <s v="OFF-EN-10004173"/>
    <x v="0"/>
    <x v="11"/>
    <x v="159"/>
    <n v="87.45"/>
    <n v="5"/>
    <n v="0"/>
    <n v="19.2"/>
    <n v="3.95"/>
    <s v="Medium"/>
  </r>
  <r>
    <n v="35830"/>
    <s v="CA-2011-140403"/>
    <x v="112"/>
    <x v="103"/>
    <s v="Same Day"/>
    <s v="TN-21040"/>
    <x v="650"/>
    <x v="1"/>
    <s v="Manteca"/>
    <s v="California"/>
    <s v="United States"/>
    <n v="95336"/>
    <x v="4"/>
    <x v="5"/>
    <s v="OFF-EN-10001219"/>
    <x v="0"/>
    <x v="11"/>
    <x v="1769"/>
    <n v="15.28"/>
    <n v="2"/>
    <n v="0"/>
    <n v="7.4871999999999996"/>
    <n v="3.51"/>
    <s v="Critical"/>
  </r>
  <r>
    <n v="25590"/>
    <s v="IN-2011-14983"/>
    <x v="112"/>
    <x v="119"/>
    <s v="Standard Class"/>
    <s v="GH-14485"/>
    <x v="10"/>
    <x v="2"/>
    <s v="Visakhapatnam"/>
    <s v="Andhra Pradesh"/>
    <s v="India"/>
    <m/>
    <x v="1"/>
    <x v="4"/>
    <s v="OFF-PA-10000127"/>
    <x v="0"/>
    <x v="2"/>
    <x v="1770"/>
    <n v="54.36"/>
    <n v="3"/>
    <n v="0"/>
    <n v="20.07"/>
    <n v="3.29"/>
    <s v="Medium"/>
  </r>
  <r>
    <n v="18253"/>
    <s v="ES-2011-1351543"/>
    <x v="112"/>
    <x v="119"/>
    <s v="Standard Class"/>
    <s v="CM-11830"/>
    <x v="150"/>
    <x v="2"/>
    <s v="Worms"/>
    <s v="Rhineland-Palatinate"/>
    <s v="Germany"/>
    <m/>
    <x v="3"/>
    <x v="7"/>
    <s v="OFF-ST-10003990"/>
    <x v="0"/>
    <x v="0"/>
    <x v="87"/>
    <n v="31.536000000000001"/>
    <n v="2"/>
    <n v="0.1"/>
    <n v="7.3559999999999999"/>
    <n v="3.13"/>
    <s v="Medium"/>
  </r>
  <r>
    <n v="44548"/>
    <s v="KE-2011-7580"/>
    <x v="112"/>
    <x v="119"/>
    <s v="Standard Class"/>
    <s v="ND-8460"/>
    <x v="521"/>
    <x v="2"/>
    <s v="Mombasa"/>
    <s v="Coast"/>
    <s v="Kenya"/>
    <m/>
    <x v="0"/>
    <x v="0"/>
    <s v="OFF-ACC-10002327"/>
    <x v="0"/>
    <x v="16"/>
    <x v="456"/>
    <n v="55.2"/>
    <n v="4"/>
    <n v="0"/>
    <n v="10.44"/>
    <n v="3.05"/>
    <s v="Medium"/>
  </r>
  <r>
    <n v="40170"/>
    <s v="US-2011-105137"/>
    <x v="112"/>
    <x v="103"/>
    <s v="Same Day"/>
    <s v="RB-19435"/>
    <x v="178"/>
    <x v="0"/>
    <s v="Columbus"/>
    <s v="Ohio"/>
    <s v="United States"/>
    <n v="43229"/>
    <x v="4"/>
    <x v="11"/>
    <s v="OFF-BI-10002429"/>
    <x v="0"/>
    <x v="9"/>
    <x v="1771"/>
    <n v="18.263999999999999"/>
    <n v="2"/>
    <n v="0.7"/>
    <n v="-13.393599999999999"/>
    <n v="2.59"/>
    <s v="High"/>
  </r>
  <r>
    <n v="1477"/>
    <s v="MX-2011-162572"/>
    <x v="112"/>
    <x v="119"/>
    <s v="Standard Class"/>
    <s v="KW-16570"/>
    <x v="566"/>
    <x v="0"/>
    <s v="Tegucigalpa"/>
    <s v="Francisco Morazán"/>
    <s v="Honduras"/>
    <m/>
    <x v="5"/>
    <x v="7"/>
    <s v="OFF-AR-10000082"/>
    <x v="0"/>
    <x v="7"/>
    <x v="805"/>
    <n v="21.552"/>
    <n v="2"/>
    <n v="0.4"/>
    <n v="-11.167999999999999"/>
    <n v="1.22"/>
    <s v="Medium"/>
  </r>
  <r>
    <n v="9522"/>
    <s v="MX-2011-130757"/>
    <x v="112"/>
    <x v="119"/>
    <s v="Second Class"/>
    <s v="KH-16690"/>
    <x v="621"/>
    <x v="2"/>
    <s v="Guantánamo"/>
    <s v="Guantánamo"/>
    <s v="Cuba"/>
    <m/>
    <x v="5"/>
    <x v="12"/>
    <s v="OFF-LA-10000448"/>
    <x v="0"/>
    <x v="10"/>
    <x v="1537"/>
    <n v="11.28"/>
    <n v="2"/>
    <n v="0"/>
    <n v="2.48"/>
    <n v="1.04"/>
    <s v="High"/>
  </r>
  <r>
    <n v="38844"/>
    <s v="CA-2011-103492"/>
    <x v="112"/>
    <x v="119"/>
    <s v="Standard Class"/>
    <s v="CM-12715"/>
    <x v="298"/>
    <x v="2"/>
    <s v="Huntsville"/>
    <s v="Texas"/>
    <s v="United States"/>
    <n v="77340"/>
    <x v="4"/>
    <x v="7"/>
    <s v="OFF-BI-10004817"/>
    <x v="0"/>
    <x v="9"/>
    <x v="1772"/>
    <n v="11.98"/>
    <n v="5"/>
    <n v="0.8"/>
    <n v="-19.167999999999999"/>
    <n v="0.66"/>
    <s v="Medium"/>
  </r>
  <r>
    <n v="38845"/>
    <s v="CA-2011-103492"/>
    <x v="112"/>
    <x v="119"/>
    <s v="Standard Class"/>
    <s v="CM-12715"/>
    <x v="298"/>
    <x v="2"/>
    <s v="Huntsville"/>
    <s v="Texas"/>
    <s v="United States"/>
    <n v="77340"/>
    <x v="4"/>
    <x v="7"/>
    <s v="OFF-BI-10004140"/>
    <x v="0"/>
    <x v="9"/>
    <x v="848"/>
    <n v="0.89800000000000002"/>
    <n v="1"/>
    <n v="0.8"/>
    <n v="-1.5714999999999999"/>
    <n v="0.04"/>
    <s v="Medium"/>
  </r>
  <r>
    <n v="2080"/>
    <s v="MX-2011-138002"/>
    <x v="113"/>
    <x v="119"/>
    <s v="Second Class"/>
    <s v="MD-17350"/>
    <x v="457"/>
    <x v="0"/>
    <s v="Medellín"/>
    <s v="Antioquia"/>
    <s v="Colombia"/>
    <m/>
    <x v="5"/>
    <x v="8"/>
    <s v="OFF-AP-10000407"/>
    <x v="0"/>
    <x v="6"/>
    <x v="376"/>
    <n v="3172.14"/>
    <n v="9"/>
    <n v="0"/>
    <n v="856.44"/>
    <n v="399.85"/>
    <s v="Medium"/>
  </r>
  <r>
    <n v="22489"/>
    <s v="IN-2011-40323"/>
    <x v="113"/>
    <x v="119"/>
    <s v="First Class"/>
    <s v="SC-20680"/>
    <x v="567"/>
    <x v="1"/>
    <s v="Ninghai"/>
    <s v="Shandong"/>
    <s v="China"/>
    <m/>
    <x v="1"/>
    <x v="6"/>
    <s v="FUR-BO-10002990"/>
    <x v="1"/>
    <x v="5"/>
    <x v="1773"/>
    <n v="724.8"/>
    <n v="2"/>
    <n v="0"/>
    <n v="333.36"/>
    <n v="164.79"/>
    <s v="High"/>
  </r>
  <r>
    <n v="30860"/>
    <s v="IN-2011-81301"/>
    <x v="113"/>
    <x v="129"/>
    <s v="First Class"/>
    <s v="BD-11635"/>
    <x v="118"/>
    <x v="0"/>
    <s v="Hastings"/>
    <s v="Hawke's Bay"/>
    <s v="New Zealand"/>
    <m/>
    <x v="1"/>
    <x v="1"/>
    <s v="TEC-PH-10000412"/>
    <x v="2"/>
    <x v="15"/>
    <x v="1097"/>
    <n v="490.5"/>
    <n v="6"/>
    <n v="0"/>
    <n v="156.96"/>
    <n v="126.8"/>
    <s v="High"/>
  </r>
  <r>
    <n v="34499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TEC-PH-10002103"/>
    <x v="2"/>
    <x v="15"/>
    <x v="1774"/>
    <n v="601.53599999999994"/>
    <n v="8"/>
    <n v="0.2"/>
    <n v="60.153599999999997"/>
    <n v="79.150000000000006"/>
    <s v="Low"/>
  </r>
  <r>
    <n v="15492"/>
    <s v="IT-2011-4770705"/>
    <x v="113"/>
    <x v="119"/>
    <s v="Standard Class"/>
    <s v="ME-17320"/>
    <x v="517"/>
    <x v="1"/>
    <s v="Pulheim"/>
    <s v="North Rhine-Westphalia"/>
    <s v="Germany"/>
    <m/>
    <x v="3"/>
    <x v="7"/>
    <s v="OFF-ST-10001478"/>
    <x v="0"/>
    <x v="0"/>
    <x v="689"/>
    <n v="603.72"/>
    <n v="5"/>
    <n v="0.1"/>
    <n v="-6.78"/>
    <n v="66.84"/>
    <s v="Low"/>
  </r>
  <r>
    <n v="18350"/>
    <s v="ES-2011-4450781"/>
    <x v="113"/>
    <x v="119"/>
    <s v="First Class"/>
    <s v="SP-20920"/>
    <x v="554"/>
    <x v="0"/>
    <s v="Girona"/>
    <s v="Catalonia"/>
    <s v="Spain"/>
    <m/>
    <x v="3"/>
    <x v="8"/>
    <s v="OFF-AP-10003182"/>
    <x v="0"/>
    <x v="6"/>
    <x v="1775"/>
    <n v="464.76"/>
    <n v="6"/>
    <n v="0"/>
    <n v="18.54"/>
    <n v="54.97"/>
    <s v="High"/>
  </r>
  <r>
    <n v="15494"/>
    <s v="IT-2011-4770705"/>
    <x v="113"/>
    <x v="119"/>
    <s v="Standard Class"/>
    <s v="ME-17320"/>
    <x v="517"/>
    <x v="1"/>
    <s v="Pulheim"/>
    <s v="North Rhine-Westphalia"/>
    <s v="Germany"/>
    <m/>
    <x v="3"/>
    <x v="7"/>
    <s v="TEC-MA-10000003"/>
    <x v="2"/>
    <x v="13"/>
    <x v="1724"/>
    <n v="431.55"/>
    <n v="5"/>
    <n v="0"/>
    <n v="181.2"/>
    <n v="54.9"/>
    <s v="Low"/>
  </r>
  <r>
    <n v="1933"/>
    <s v="MX-2011-105186"/>
    <x v="113"/>
    <x v="119"/>
    <s v="Standard Class"/>
    <s v="MO-17500"/>
    <x v="649"/>
    <x v="0"/>
    <s v="Sucre"/>
    <s v="Chuquisaca"/>
    <s v="Bolivia"/>
    <m/>
    <x v="5"/>
    <x v="8"/>
    <s v="FUR-BO-10000269"/>
    <x v="1"/>
    <x v="5"/>
    <x v="599"/>
    <n v="248.22"/>
    <n v="3"/>
    <n v="0"/>
    <n v="86.82"/>
    <n v="33.76"/>
    <s v="High"/>
  </r>
  <r>
    <n v="36466"/>
    <s v="CA-2011-121006"/>
    <x v="113"/>
    <x v="119"/>
    <s v="Standard Class"/>
    <s v="SC-20020"/>
    <x v="174"/>
    <x v="0"/>
    <s v="Midland"/>
    <s v="Michigan"/>
    <s v="United States"/>
    <n v="48640"/>
    <x v="4"/>
    <x v="7"/>
    <s v="OFF-ST-10001490"/>
    <x v="0"/>
    <x v="0"/>
    <x v="396"/>
    <n v="535.41"/>
    <n v="3"/>
    <n v="0"/>
    <n v="160.62299999999999"/>
    <n v="31.1"/>
    <s v="Medium"/>
  </r>
  <r>
    <n v="30859"/>
    <s v="IN-2011-81301"/>
    <x v="113"/>
    <x v="129"/>
    <s v="First Class"/>
    <s v="BD-11635"/>
    <x v="118"/>
    <x v="0"/>
    <s v="Hastings"/>
    <s v="Hawke's Bay"/>
    <s v="New Zealand"/>
    <m/>
    <x v="1"/>
    <x v="1"/>
    <s v="FUR-CH-10003341"/>
    <x v="1"/>
    <x v="12"/>
    <x v="1776"/>
    <n v="131.63999999999999"/>
    <n v="2"/>
    <n v="0"/>
    <n v="64.5"/>
    <n v="26.5"/>
    <s v="High"/>
  </r>
  <r>
    <n v="16665"/>
    <s v="ES-2011-2258386"/>
    <x v="113"/>
    <x v="119"/>
    <s v="Second Class"/>
    <s v="BM-11140"/>
    <x v="151"/>
    <x v="0"/>
    <s v="Bochum"/>
    <s v="North Rhine-Westphalia"/>
    <s v="Germany"/>
    <m/>
    <x v="3"/>
    <x v="7"/>
    <s v="OFF-BI-10001621"/>
    <x v="0"/>
    <x v="9"/>
    <x v="413"/>
    <n v="199.08"/>
    <n v="4"/>
    <n v="0"/>
    <n v="55.68"/>
    <n v="22.9"/>
    <s v="High"/>
  </r>
  <r>
    <n v="36464"/>
    <s v="CA-2011-121006"/>
    <x v="113"/>
    <x v="119"/>
    <s v="Standard Class"/>
    <s v="SC-20020"/>
    <x v="174"/>
    <x v="0"/>
    <s v="Midland"/>
    <s v="Michigan"/>
    <s v="United States"/>
    <n v="48640"/>
    <x v="4"/>
    <x v="7"/>
    <s v="FUR-CH-10004997"/>
    <x v="1"/>
    <x v="12"/>
    <x v="1777"/>
    <n v="563.94000000000005"/>
    <n v="3"/>
    <n v="0"/>
    <n v="112.788"/>
    <n v="21.92"/>
    <s v="Medium"/>
  </r>
  <r>
    <n v="22430"/>
    <s v="IN-2011-44558"/>
    <x v="113"/>
    <x v="119"/>
    <s v="Standard Class"/>
    <s v="RB-19795"/>
    <x v="287"/>
    <x v="1"/>
    <s v="Bhiwandi"/>
    <s v="Maharashtra"/>
    <s v="India"/>
    <m/>
    <x v="1"/>
    <x v="4"/>
    <s v="OFF-EN-10002671"/>
    <x v="0"/>
    <x v="11"/>
    <x v="1778"/>
    <n v="205.44"/>
    <n v="4"/>
    <n v="0"/>
    <n v="28.68"/>
    <n v="19.87"/>
    <s v="Medium"/>
  </r>
  <r>
    <n v="3315"/>
    <s v="MX-2011-141726"/>
    <x v="113"/>
    <x v="119"/>
    <s v="Second Class"/>
    <s v="GH-14410"/>
    <x v="300"/>
    <x v="1"/>
    <s v="Maceió"/>
    <s v="Alagoas"/>
    <s v="Brazil"/>
    <m/>
    <x v="5"/>
    <x v="8"/>
    <s v="FUR-CH-10000996"/>
    <x v="1"/>
    <x v="12"/>
    <x v="349"/>
    <n v="318.2"/>
    <n v="5"/>
    <n v="0"/>
    <n v="15.9"/>
    <n v="18.399999999999999"/>
    <s v="Medium"/>
  </r>
  <r>
    <n v="5833"/>
    <s v="MX-2011-135398"/>
    <x v="113"/>
    <x v="119"/>
    <s v="Standard Class"/>
    <s v="TZ-21445"/>
    <x v="507"/>
    <x v="2"/>
    <s v="Obregón"/>
    <s v="Sonora"/>
    <s v="Mexico"/>
    <m/>
    <x v="5"/>
    <x v="3"/>
    <s v="TEC-AC-10004743"/>
    <x v="2"/>
    <x v="8"/>
    <x v="1779"/>
    <n v="330.04"/>
    <n v="2"/>
    <n v="0"/>
    <n v="118.8"/>
    <n v="12.11"/>
    <s v="Medium"/>
  </r>
  <r>
    <n v="2081"/>
    <s v="MX-2011-138002"/>
    <x v="113"/>
    <x v="119"/>
    <s v="Second Class"/>
    <s v="MD-17350"/>
    <x v="457"/>
    <x v="0"/>
    <s v="Medellín"/>
    <s v="Antioquia"/>
    <s v="Colombia"/>
    <m/>
    <x v="5"/>
    <x v="8"/>
    <s v="OFF-ST-10002233"/>
    <x v="0"/>
    <x v="0"/>
    <x v="707"/>
    <n v="64.680000000000007"/>
    <n v="2"/>
    <n v="0"/>
    <n v="23.92"/>
    <n v="9.84"/>
    <s v="Medium"/>
  </r>
  <r>
    <n v="16666"/>
    <s v="ES-2011-2258386"/>
    <x v="113"/>
    <x v="119"/>
    <s v="Second Class"/>
    <s v="BM-11140"/>
    <x v="151"/>
    <x v="0"/>
    <s v="Bochum"/>
    <s v="North Rhine-Westphalia"/>
    <s v="Germany"/>
    <m/>
    <x v="3"/>
    <x v="7"/>
    <s v="OFF-PA-10000878"/>
    <x v="0"/>
    <x v="2"/>
    <x v="1780"/>
    <n v="67.92"/>
    <n v="2"/>
    <n v="0"/>
    <n v="28.5"/>
    <n v="8.74"/>
    <s v="High"/>
  </r>
  <r>
    <n v="12998"/>
    <s v="IT-2011-2556136"/>
    <x v="113"/>
    <x v="119"/>
    <s v="Standard Class"/>
    <s v="RD-19930"/>
    <x v="320"/>
    <x v="0"/>
    <s v="Santander"/>
    <s v="Cantabria"/>
    <s v="Spain"/>
    <m/>
    <x v="3"/>
    <x v="8"/>
    <s v="FUR-CH-10001802"/>
    <x v="1"/>
    <x v="12"/>
    <x v="691"/>
    <n v="206.4"/>
    <n v="2"/>
    <n v="0.2"/>
    <n v="-20.64"/>
    <n v="7.78"/>
    <s v="Medium"/>
  </r>
  <r>
    <n v="12996"/>
    <s v="IT-2011-2556136"/>
    <x v="113"/>
    <x v="119"/>
    <s v="Standard Class"/>
    <s v="RD-19930"/>
    <x v="320"/>
    <x v="0"/>
    <s v="Santander"/>
    <s v="Cantabria"/>
    <s v="Spain"/>
    <m/>
    <x v="3"/>
    <x v="8"/>
    <s v="TEC-PH-10000437"/>
    <x v="2"/>
    <x v="15"/>
    <x v="1573"/>
    <n v="136.72800000000001"/>
    <n v="1"/>
    <n v="0.1"/>
    <n v="-6.1020000000000003"/>
    <n v="7.62"/>
    <s v="Medium"/>
  </r>
  <r>
    <n v="48945"/>
    <s v="CG-2011-9120"/>
    <x v="113"/>
    <x v="129"/>
    <s v="Second Class"/>
    <s v="DW-3195"/>
    <x v="437"/>
    <x v="2"/>
    <s v="Kinshasa"/>
    <s v="Kinshasa"/>
    <s v="Democratic Republic of the Congo"/>
    <m/>
    <x v="0"/>
    <x v="0"/>
    <s v="OFF-BIN-10000327"/>
    <x v="0"/>
    <x v="7"/>
    <x v="844"/>
    <n v="54.54"/>
    <n v="2"/>
    <n v="0"/>
    <n v="9.24"/>
    <n v="6.33"/>
    <s v="High"/>
  </r>
  <r>
    <n v="34503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FUR-FU-10001867"/>
    <x v="1"/>
    <x v="3"/>
    <x v="1781"/>
    <n v="53.2"/>
    <n v="5"/>
    <n v="0"/>
    <n v="14.896000000000001"/>
    <n v="6.1"/>
    <s v="Low"/>
  </r>
  <r>
    <n v="18351"/>
    <s v="ES-2011-4450781"/>
    <x v="113"/>
    <x v="119"/>
    <s v="First Class"/>
    <s v="SP-20920"/>
    <x v="554"/>
    <x v="0"/>
    <s v="Girona"/>
    <s v="Catalonia"/>
    <s v="Spain"/>
    <m/>
    <x v="3"/>
    <x v="8"/>
    <s v="OFF-PA-10002396"/>
    <x v="0"/>
    <x v="2"/>
    <x v="1782"/>
    <n v="17.88"/>
    <n v="1"/>
    <n v="0"/>
    <n v="4.8"/>
    <n v="5.96"/>
    <s v="High"/>
  </r>
  <r>
    <n v="34501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FUR-FU-10000397"/>
    <x v="1"/>
    <x v="3"/>
    <x v="1563"/>
    <n v="39.880000000000003"/>
    <n v="2"/>
    <n v="0"/>
    <n v="11.166399999999999"/>
    <n v="5.81"/>
    <s v="Low"/>
  </r>
  <r>
    <n v="18352"/>
    <s v="ES-2011-4450781"/>
    <x v="113"/>
    <x v="119"/>
    <s v="First Class"/>
    <s v="SP-20920"/>
    <x v="554"/>
    <x v="0"/>
    <s v="Girona"/>
    <s v="Catalonia"/>
    <s v="Spain"/>
    <m/>
    <x v="3"/>
    <x v="8"/>
    <s v="OFF-PA-10001371"/>
    <x v="0"/>
    <x v="2"/>
    <x v="187"/>
    <n v="30.48"/>
    <n v="1"/>
    <n v="0"/>
    <n v="2.73"/>
    <n v="5.69"/>
    <s v="High"/>
  </r>
  <r>
    <n v="34502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OFF-PA-10002137"/>
    <x v="0"/>
    <x v="2"/>
    <x v="1783"/>
    <n v="62.24"/>
    <n v="8"/>
    <n v="0"/>
    <n v="28.007999999999999"/>
    <n v="4.4400000000000004"/>
    <s v="Low"/>
  </r>
  <r>
    <n v="2082"/>
    <s v="MX-2011-138002"/>
    <x v="113"/>
    <x v="119"/>
    <s v="Second Class"/>
    <s v="MD-17350"/>
    <x v="457"/>
    <x v="0"/>
    <s v="Medellín"/>
    <s v="Antioquia"/>
    <s v="Colombia"/>
    <m/>
    <x v="5"/>
    <x v="8"/>
    <s v="OFF-BI-10001362"/>
    <x v="0"/>
    <x v="9"/>
    <x v="1054"/>
    <n v="57.68"/>
    <n v="7"/>
    <n v="0"/>
    <n v="12.04"/>
    <n v="3.71"/>
    <s v="Medium"/>
  </r>
  <r>
    <n v="34504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OFF-LA-10000407"/>
    <x v="0"/>
    <x v="10"/>
    <x v="1784"/>
    <n v="39.840000000000003"/>
    <n v="8"/>
    <n v="0"/>
    <n v="18.3264"/>
    <n v="3.37"/>
    <s v="Low"/>
  </r>
  <r>
    <n v="20185"/>
    <s v="ES-2011-4411711"/>
    <x v="113"/>
    <x v="119"/>
    <s v="Standard Class"/>
    <s v="SF-20200"/>
    <x v="367"/>
    <x v="0"/>
    <s v="Paris"/>
    <s v="Ile-de-France"/>
    <s v="France"/>
    <m/>
    <x v="3"/>
    <x v="7"/>
    <s v="OFF-EN-10004571"/>
    <x v="0"/>
    <x v="11"/>
    <x v="523"/>
    <n v="44.46"/>
    <n v="2"/>
    <n v="0"/>
    <n v="20.399999999999999"/>
    <n v="3.04"/>
    <s v="Medium"/>
  </r>
  <r>
    <n v="2079"/>
    <s v="MX-2011-138002"/>
    <x v="113"/>
    <x v="119"/>
    <s v="Second Class"/>
    <s v="MD-17350"/>
    <x v="457"/>
    <x v="0"/>
    <s v="Medellín"/>
    <s v="Antioquia"/>
    <s v="Colombia"/>
    <m/>
    <x v="5"/>
    <x v="8"/>
    <s v="OFF-BI-10003653"/>
    <x v="0"/>
    <x v="9"/>
    <x v="1785"/>
    <n v="39.159999999999997"/>
    <n v="2"/>
    <n v="0"/>
    <n v="10.96"/>
    <n v="2.9"/>
    <s v="Medium"/>
  </r>
  <r>
    <n v="18143"/>
    <s v="ES-2011-5378520"/>
    <x v="113"/>
    <x v="119"/>
    <s v="First Class"/>
    <s v="DK-13225"/>
    <x v="657"/>
    <x v="2"/>
    <s v="Hamburg"/>
    <s v="Hamburg"/>
    <s v="Germany"/>
    <m/>
    <x v="3"/>
    <x v="7"/>
    <s v="OFF-BI-10000267"/>
    <x v="0"/>
    <x v="9"/>
    <x v="215"/>
    <n v="25.8"/>
    <n v="4"/>
    <n v="0"/>
    <n v="9.9600000000000009"/>
    <n v="2.87"/>
    <s v="Medium"/>
  </r>
  <r>
    <n v="34500"/>
    <s v="CA-2011-158372"/>
    <x v="113"/>
    <x v="119"/>
    <s v="Standard Class"/>
    <s v="RD-19900"/>
    <x v="15"/>
    <x v="0"/>
    <s v="San Diego"/>
    <s v="California"/>
    <s v="United States"/>
    <n v="92037"/>
    <x v="4"/>
    <x v="5"/>
    <s v="TEC-AC-10004209"/>
    <x v="2"/>
    <x v="8"/>
    <x v="1519"/>
    <n v="10.99"/>
    <n v="1"/>
    <n v="0"/>
    <n v="4.2861000000000002"/>
    <n v="2.14"/>
    <s v="Low"/>
  </r>
  <r>
    <n v="15493"/>
    <s v="IT-2011-4770705"/>
    <x v="113"/>
    <x v="119"/>
    <s v="Standard Class"/>
    <s v="ME-17320"/>
    <x v="517"/>
    <x v="1"/>
    <s v="Pulheim"/>
    <s v="North Rhine-Westphalia"/>
    <s v="Germany"/>
    <m/>
    <x v="3"/>
    <x v="7"/>
    <s v="OFF-BI-10000329"/>
    <x v="0"/>
    <x v="9"/>
    <x v="1050"/>
    <n v="49.95"/>
    <n v="3"/>
    <n v="0"/>
    <n v="13.95"/>
    <n v="2.04"/>
    <s v="Low"/>
  </r>
  <r>
    <n v="36465"/>
    <s v="CA-2011-121006"/>
    <x v="113"/>
    <x v="119"/>
    <s v="Standard Class"/>
    <s v="SC-20020"/>
    <x v="174"/>
    <x v="0"/>
    <s v="Midland"/>
    <s v="Michigan"/>
    <s v="United States"/>
    <n v="48640"/>
    <x v="4"/>
    <x v="7"/>
    <s v="OFF-ST-10004950"/>
    <x v="0"/>
    <x v="0"/>
    <x v="1692"/>
    <n v="62.94"/>
    <n v="3"/>
    <n v="0"/>
    <n v="11.958600000000001"/>
    <n v="1.74"/>
    <s v="Medium"/>
  </r>
  <r>
    <n v="12997"/>
    <s v="IT-2011-2556136"/>
    <x v="113"/>
    <x v="119"/>
    <s v="Standard Class"/>
    <s v="RD-19930"/>
    <x v="320"/>
    <x v="0"/>
    <s v="Santander"/>
    <s v="Cantabria"/>
    <s v="Spain"/>
    <m/>
    <x v="3"/>
    <x v="8"/>
    <s v="OFF-AR-10000066"/>
    <x v="0"/>
    <x v="7"/>
    <x v="1340"/>
    <n v="22.2"/>
    <n v="2"/>
    <n v="0"/>
    <n v="5.28"/>
    <n v="1.35"/>
    <s v="Medium"/>
  </r>
  <r>
    <n v="28295"/>
    <s v="IN-2011-31013"/>
    <x v="113"/>
    <x v="119"/>
    <s v="Standard Class"/>
    <s v="BT-11395"/>
    <x v="455"/>
    <x v="2"/>
    <s v="Whyalla"/>
    <s v="South Australia"/>
    <s v="Australia"/>
    <m/>
    <x v="1"/>
    <x v="1"/>
    <s v="OFF-BI-10002301"/>
    <x v="0"/>
    <x v="9"/>
    <x v="90"/>
    <n v="14.417999999999999"/>
    <n v="3"/>
    <n v="0.1"/>
    <n v="3.9780000000000002"/>
    <n v="1.29"/>
    <s v="Medium"/>
  </r>
  <r>
    <n v="36462"/>
    <s v="CA-2011-121006"/>
    <x v="113"/>
    <x v="119"/>
    <s v="Standard Class"/>
    <s v="SC-20020"/>
    <x v="174"/>
    <x v="0"/>
    <s v="Midland"/>
    <s v="Michigan"/>
    <s v="United States"/>
    <n v="48640"/>
    <x v="4"/>
    <x v="7"/>
    <s v="OFF-PA-10000130"/>
    <x v="0"/>
    <x v="2"/>
    <x v="1786"/>
    <n v="12.84"/>
    <n v="3"/>
    <n v="0"/>
    <n v="5.7779999999999996"/>
    <n v="0.93"/>
    <s v="Medium"/>
  </r>
  <r>
    <n v="36463"/>
    <s v="CA-2011-121006"/>
    <x v="113"/>
    <x v="119"/>
    <s v="Standard Class"/>
    <s v="SC-20020"/>
    <x v="174"/>
    <x v="0"/>
    <s v="Midland"/>
    <s v="Michigan"/>
    <s v="United States"/>
    <n v="48640"/>
    <x v="4"/>
    <x v="7"/>
    <s v="OFF-PA-10002479"/>
    <x v="0"/>
    <x v="2"/>
    <x v="1787"/>
    <n v="15.84"/>
    <n v="3"/>
    <n v="0"/>
    <n v="7.1280000000000001"/>
    <n v="0.87"/>
    <s v="Medium"/>
  </r>
  <r>
    <n v="12999"/>
    <s v="IT-2011-2556136"/>
    <x v="113"/>
    <x v="119"/>
    <s v="Standard Class"/>
    <s v="RD-19930"/>
    <x v="320"/>
    <x v="0"/>
    <s v="Santander"/>
    <s v="Cantabria"/>
    <s v="Spain"/>
    <m/>
    <x v="3"/>
    <x v="8"/>
    <s v="OFF-BI-10003152"/>
    <x v="0"/>
    <x v="9"/>
    <x v="265"/>
    <n v="19.079999999999998"/>
    <n v="4"/>
    <n v="0"/>
    <n v="8.16"/>
    <n v="0.56999999999999995"/>
    <s v="Medium"/>
  </r>
  <r>
    <n v="36461"/>
    <s v="CA-2011-121006"/>
    <x v="113"/>
    <x v="119"/>
    <s v="Standard Class"/>
    <s v="SC-20020"/>
    <x v="174"/>
    <x v="0"/>
    <s v="Midland"/>
    <s v="Michigan"/>
    <s v="United States"/>
    <n v="48640"/>
    <x v="4"/>
    <x v="7"/>
    <s v="OFF-AR-10001149"/>
    <x v="0"/>
    <x v="7"/>
    <x v="1788"/>
    <n v="3.9"/>
    <n v="2"/>
    <n v="0"/>
    <n v="1.5209999999999999"/>
    <n v="0.3"/>
    <s v="Medium"/>
  </r>
  <r>
    <n v="17222"/>
    <s v="ES-2011-4665208"/>
    <x v="114"/>
    <x v="119"/>
    <s v="First Class"/>
    <s v="BP-11185"/>
    <x v="558"/>
    <x v="2"/>
    <s v="London"/>
    <s v="England"/>
    <s v="United Kingdom"/>
    <m/>
    <x v="3"/>
    <x v="3"/>
    <s v="OFF-AP-10000717"/>
    <x v="0"/>
    <x v="6"/>
    <x v="1789"/>
    <n v="554.52599999999995"/>
    <n v="2"/>
    <n v="0.1"/>
    <n v="-5.3999999999999999E-2"/>
    <n v="207.93"/>
    <s v="Critical"/>
  </r>
  <r>
    <n v="24210"/>
    <s v="IN-2011-25259"/>
    <x v="114"/>
    <x v="117"/>
    <s v="First Class"/>
    <s v="CG-12040"/>
    <x v="658"/>
    <x v="1"/>
    <s v="Yuci"/>
    <s v="Shanxi"/>
    <s v="China"/>
    <m/>
    <x v="1"/>
    <x v="6"/>
    <s v="TEC-AC-10000639"/>
    <x v="2"/>
    <x v="8"/>
    <x v="403"/>
    <n v="776.25"/>
    <n v="3"/>
    <n v="0"/>
    <n v="225.09"/>
    <n v="170.99"/>
    <s v="Medium"/>
  </r>
  <r>
    <n v="17220"/>
    <s v="ES-2011-4665208"/>
    <x v="114"/>
    <x v="119"/>
    <s v="First Class"/>
    <s v="BP-11185"/>
    <x v="558"/>
    <x v="2"/>
    <s v="London"/>
    <s v="England"/>
    <s v="United Kingdom"/>
    <m/>
    <x v="3"/>
    <x v="3"/>
    <s v="FUR-BO-10003028"/>
    <x v="1"/>
    <x v="5"/>
    <x v="465"/>
    <n v="304.56"/>
    <n v="2"/>
    <n v="0.1"/>
    <n v="104.88"/>
    <n v="72.05"/>
    <s v="Critical"/>
  </r>
  <r>
    <n v="26848"/>
    <s v="ID-2011-63668"/>
    <x v="114"/>
    <x v="119"/>
    <s v="Second Class"/>
    <s v="FM-14290"/>
    <x v="401"/>
    <x v="1"/>
    <s v="Medan"/>
    <s v="Sumatera Utara"/>
    <s v="Indonesia"/>
    <m/>
    <x v="1"/>
    <x v="10"/>
    <s v="FUR-CH-10000602"/>
    <x v="1"/>
    <x v="12"/>
    <x v="917"/>
    <n v="671.89200000000005"/>
    <n v="2"/>
    <n v="0.27"/>
    <n v="-211.72800000000001"/>
    <n v="66.12"/>
    <s v="High"/>
  </r>
  <r>
    <n v="16970"/>
    <s v="IT-2011-4230809"/>
    <x v="114"/>
    <x v="119"/>
    <s v="Standard Class"/>
    <s v="RS-19870"/>
    <x v="288"/>
    <x v="1"/>
    <s v="Laval"/>
    <s v="Pays de la Loire"/>
    <s v="France"/>
    <m/>
    <x v="3"/>
    <x v="7"/>
    <s v="TEC-PH-10002586"/>
    <x v="2"/>
    <x v="15"/>
    <x v="644"/>
    <n v="442.88400000000001"/>
    <n v="8"/>
    <n v="0.15"/>
    <n v="-57.515999999999998"/>
    <n v="46.65"/>
    <s v="Medium"/>
  </r>
  <r>
    <n v="12221"/>
    <s v="IT-2011-3513943"/>
    <x v="114"/>
    <x v="119"/>
    <s v="Standard Class"/>
    <s v="DB-13405"/>
    <x v="227"/>
    <x v="0"/>
    <s v="Moers"/>
    <s v="North Rhine-Westphalia"/>
    <s v="Germany"/>
    <m/>
    <x v="3"/>
    <x v="7"/>
    <s v="FUR-BO-10000684"/>
    <x v="1"/>
    <x v="5"/>
    <x v="292"/>
    <n v="397.71"/>
    <n v="3"/>
    <n v="0.1"/>
    <n v="-13.32"/>
    <n v="21.93"/>
    <s v="Medium"/>
  </r>
  <r>
    <n v="50520"/>
    <s v="IR-2011-7770"/>
    <x v="114"/>
    <x v="119"/>
    <s v="Standard Class"/>
    <s v="JK-5205"/>
    <x v="310"/>
    <x v="0"/>
    <s v="Rasht"/>
    <s v="Gilan"/>
    <s v="Iran"/>
    <m/>
    <x v="2"/>
    <x v="2"/>
    <s v="FUR-BAR-10003576"/>
    <x v="1"/>
    <x v="14"/>
    <x v="1145"/>
    <n v="318.3"/>
    <n v="1"/>
    <n v="0"/>
    <n v="130.5"/>
    <n v="21.29"/>
    <s v="Medium"/>
  </r>
  <r>
    <n v="28091"/>
    <s v="IN-2011-25588"/>
    <x v="114"/>
    <x v="119"/>
    <s v="Standard Class"/>
    <s v="BF-11080"/>
    <x v="508"/>
    <x v="0"/>
    <s v="Dhaka"/>
    <s v="Dhaka"/>
    <s v="Bangladesh"/>
    <m/>
    <x v="1"/>
    <x v="4"/>
    <s v="OFF-PA-10000951"/>
    <x v="0"/>
    <x v="2"/>
    <x v="1790"/>
    <n v="228.48"/>
    <n v="7"/>
    <n v="0"/>
    <n v="13.65"/>
    <n v="17.97"/>
    <s v="Medium"/>
  </r>
  <r>
    <n v="28093"/>
    <s v="IN-2011-25588"/>
    <x v="114"/>
    <x v="119"/>
    <s v="Standard Class"/>
    <s v="BF-11080"/>
    <x v="508"/>
    <x v="0"/>
    <s v="Dhaka"/>
    <s v="Dhaka"/>
    <s v="Bangladesh"/>
    <m/>
    <x v="1"/>
    <x v="4"/>
    <s v="FUR-FU-10002250"/>
    <x v="1"/>
    <x v="3"/>
    <x v="1791"/>
    <n v="350.07"/>
    <n v="7"/>
    <n v="0"/>
    <n v="147"/>
    <n v="17.14"/>
    <s v="Medium"/>
  </r>
  <r>
    <n v="37295"/>
    <s v="US-2011-112991"/>
    <x v="114"/>
    <x v="119"/>
    <s v="Standard Class"/>
    <s v="SH-19975"/>
    <x v="627"/>
    <x v="2"/>
    <s v="Caldwell"/>
    <s v="Idaho"/>
    <s v="United States"/>
    <n v="83605"/>
    <x v="4"/>
    <x v="5"/>
    <s v="FUR-CH-10001708"/>
    <x v="1"/>
    <x v="12"/>
    <x v="1792"/>
    <n v="338.35199999999998"/>
    <n v="3"/>
    <n v="0.2"/>
    <n v="4.2294"/>
    <n v="16.12"/>
    <s v="Medium"/>
  </r>
  <r>
    <n v="17218"/>
    <s v="ES-2011-4665208"/>
    <x v="114"/>
    <x v="119"/>
    <s v="First Class"/>
    <s v="BP-11185"/>
    <x v="558"/>
    <x v="2"/>
    <s v="London"/>
    <s v="England"/>
    <s v="United Kingdom"/>
    <m/>
    <x v="3"/>
    <x v="3"/>
    <s v="OFF-AR-10000502"/>
    <x v="0"/>
    <x v="7"/>
    <x v="1352"/>
    <n v="51.84"/>
    <n v="3"/>
    <n v="0.1"/>
    <n v="7.47"/>
    <n v="13.36"/>
    <s v="Critical"/>
  </r>
  <r>
    <n v="8076"/>
    <s v="MX-2011-166961"/>
    <x v="114"/>
    <x v="119"/>
    <s v="Standard Class"/>
    <s v="IM-15070"/>
    <x v="659"/>
    <x v="0"/>
    <s v="Guadalajara"/>
    <s v="Jalisco"/>
    <s v="Mexico"/>
    <m/>
    <x v="5"/>
    <x v="3"/>
    <s v="OFF-ST-10003858"/>
    <x v="0"/>
    <x v="0"/>
    <x v="547"/>
    <n v="274.68"/>
    <n v="3"/>
    <n v="0"/>
    <n v="32.94"/>
    <n v="12.73"/>
    <s v="Medium"/>
  </r>
  <r>
    <n v="17219"/>
    <s v="ES-2011-4665208"/>
    <x v="114"/>
    <x v="119"/>
    <s v="First Class"/>
    <s v="BP-11185"/>
    <x v="558"/>
    <x v="2"/>
    <s v="London"/>
    <s v="England"/>
    <s v="United Kingdom"/>
    <m/>
    <x v="3"/>
    <x v="3"/>
    <s v="OFF-BI-10000368"/>
    <x v="0"/>
    <x v="9"/>
    <x v="486"/>
    <n v="33.939"/>
    <n v="3"/>
    <n v="0.1"/>
    <n v="1.089"/>
    <n v="12.68"/>
    <s v="Critical"/>
  </r>
  <r>
    <n v="17223"/>
    <s v="ES-2011-4665208"/>
    <x v="114"/>
    <x v="119"/>
    <s v="First Class"/>
    <s v="BP-11185"/>
    <x v="558"/>
    <x v="2"/>
    <s v="London"/>
    <s v="England"/>
    <s v="United Kingdom"/>
    <m/>
    <x v="3"/>
    <x v="3"/>
    <s v="OFF-PA-10001844"/>
    <x v="0"/>
    <x v="2"/>
    <x v="530"/>
    <n v="66.744"/>
    <n v="3"/>
    <n v="0.1"/>
    <n v="25.164000000000001"/>
    <n v="12.6"/>
    <s v="Critical"/>
  </r>
  <r>
    <n v="28094"/>
    <s v="IN-2011-25588"/>
    <x v="114"/>
    <x v="119"/>
    <s v="Standard Class"/>
    <s v="BF-11080"/>
    <x v="508"/>
    <x v="0"/>
    <s v="Dhaka"/>
    <s v="Dhaka"/>
    <s v="Bangladesh"/>
    <m/>
    <x v="1"/>
    <x v="4"/>
    <s v="OFF-AR-10001823"/>
    <x v="0"/>
    <x v="7"/>
    <x v="139"/>
    <n v="132.51"/>
    <n v="7"/>
    <n v="0"/>
    <n v="66.150000000000006"/>
    <n v="11.54"/>
    <s v="Medium"/>
  </r>
  <r>
    <n v="18420"/>
    <s v="ES-2011-5867926"/>
    <x v="114"/>
    <x v="119"/>
    <s v="Standard Class"/>
    <s v="AH-10210"/>
    <x v="238"/>
    <x v="0"/>
    <s v="Ludwigshafen am Rhein"/>
    <s v="Rhineland-Palatinate"/>
    <s v="Germany"/>
    <m/>
    <x v="3"/>
    <x v="7"/>
    <s v="OFF-AR-10001216"/>
    <x v="0"/>
    <x v="7"/>
    <x v="390"/>
    <n v="117.12"/>
    <n v="4"/>
    <n v="0"/>
    <n v="5.76"/>
    <n v="10.34"/>
    <s v="High"/>
  </r>
  <r>
    <n v="37297"/>
    <s v="US-2011-112991"/>
    <x v="114"/>
    <x v="119"/>
    <s v="Standard Class"/>
    <s v="SH-19975"/>
    <x v="627"/>
    <x v="2"/>
    <s v="Caldwell"/>
    <s v="Idaho"/>
    <s v="United States"/>
    <n v="83605"/>
    <x v="4"/>
    <x v="5"/>
    <s v="OFF-PA-10002222"/>
    <x v="0"/>
    <x v="2"/>
    <x v="1793"/>
    <n v="91.36"/>
    <n v="4"/>
    <n v="0"/>
    <n v="42.025599999999997"/>
    <n v="8.9700000000000006"/>
    <s v="Medium"/>
  </r>
  <r>
    <n v="26850"/>
    <s v="ID-2011-63668"/>
    <x v="114"/>
    <x v="119"/>
    <s v="Second Class"/>
    <s v="FM-14290"/>
    <x v="401"/>
    <x v="1"/>
    <s v="Medan"/>
    <s v="Sumatera Utara"/>
    <s v="Indonesia"/>
    <m/>
    <x v="1"/>
    <x v="10"/>
    <s v="OFF-AR-10002400"/>
    <x v="0"/>
    <x v="7"/>
    <x v="339"/>
    <n v="112.6755"/>
    <n v="7"/>
    <n v="0.27"/>
    <n v="-29.494499999999999"/>
    <n v="8.89"/>
    <s v="High"/>
  </r>
  <r>
    <n v="7338"/>
    <s v="MX-2011-103506"/>
    <x v="114"/>
    <x v="117"/>
    <s v="First Class"/>
    <s v="NK-18490"/>
    <x v="534"/>
    <x v="1"/>
    <s v="Villa Nueva"/>
    <s v="Guatemala"/>
    <s v="Guatemala"/>
    <m/>
    <x v="5"/>
    <x v="7"/>
    <s v="FUR-CH-10004725"/>
    <x v="1"/>
    <x v="12"/>
    <x v="1596"/>
    <n v="192.3"/>
    <n v="5"/>
    <n v="0"/>
    <n v="32.6"/>
    <n v="6.61"/>
    <s v="Medium"/>
  </r>
  <r>
    <n v="17221"/>
    <s v="ES-2011-4665208"/>
    <x v="114"/>
    <x v="119"/>
    <s v="First Class"/>
    <s v="BP-11185"/>
    <x v="558"/>
    <x v="2"/>
    <s v="London"/>
    <s v="England"/>
    <s v="United Kingdom"/>
    <m/>
    <x v="3"/>
    <x v="3"/>
    <s v="OFF-FA-10001551"/>
    <x v="0"/>
    <x v="16"/>
    <x v="1794"/>
    <n v="33.939"/>
    <n v="3"/>
    <n v="0.1"/>
    <n v="7.8390000000000004"/>
    <n v="4.7699999999999996"/>
    <s v="Critical"/>
  </r>
  <r>
    <n v="28092"/>
    <s v="IN-2011-25588"/>
    <x v="114"/>
    <x v="119"/>
    <s v="Standard Class"/>
    <s v="BF-11080"/>
    <x v="508"/>
    <x v="0"/>
    <s v="Dhaka"/>
    <s v="Dhaka"/>
    <s v="Bangladesh"/>
    <m/>
    <x v="1"/>
    <x v="4"/>
    <s v="OFF-SU-10004236"/>
    <x v="0"/>
    <x v="1"/>
    <x v="420"/>
    <n v="100.32"/>
    <n v="4"/>
    <n v="0"/>
    <n v="33"/>
    <n v="4.07"/>
    <s v="Medium"/>
  </r>
  <r>
    <n v="7441"/>
    <s v="MX-2011-135342"/>
    <x v="114"/>
    <x v="119"/>
    <s v="Standard Class"/>
    <s v="DR-12880"/>
    <x v="660"/>
    <x v="2"/>
    <s v="Managua"/>
    <s v="Managua"/>
    <s v="Nicaragua"/>
    <m/>
    <x v="5"/>
    <x v="7"/>
    <s v="OFF-BI-10002080"/>
    <x v="0"/>
    <x v="9"/>
    <x v="481"/>
    <n v="29.22"/>
    <n v="3"/>
    <n v="0"/>
    <n v="10.5"/>
    <n v="2.86"/>
    <s v="High"/>
  </r>
  <r>
    <n v="7444"/>
    <s v="MX-2011-135342"/>
    <x v="114"/>
    <x v="119"/>
    <s v="Standard Class"/>
    <s v="DR-12880"/>
    <x v="660"/>
    <x v="2"/>
    <s v="Managua"/>
    <s v="Managua"/>
    <s v="Nicaragua"/>
    <m/>
    <x v="5"/>
    <x v="7"/>
    <s v="OFF-LA-10003327"/>
    <x v="0"/>
    <x v="10"/>
    <x v="482"/>
    <n v="23.36"/>
    <n v="4"/>
    <n v="0"/>
    <n v="3.2"/>
    <n v="2.66"/>
    <s v="High"/>
  </r>
  <r>
    <n v="31059"/>
    <s v="IN-2011-85872"/>
    <x v="114"/>
    <x v="119"/>
    <s v="Standard Class"/>
    <s v="CA-11965"/>
    <x v="644"/>
    <x v="2"/>
    <s v="Bundaberg"/>
    <s v="Queensland"/>
    <s v="Australia"/>
    <m/>
    <x v="1"/>
    <x v="1"/>
    <s v="OFF-LA-10000483"/>
    <x v="0"/>
    <x v="10"/>
    <x v="1540"/>
    <n v="13.536"/>
    <n v="2"/>
    <n v="0.4"/>
    <n v="1.536"/>
    <n v="2.61"/>
    <s v="Low"/>
  </r>
  <r>
    <n v="7443"/>
    <s v="MX-2011-135342"/>
    <x v="114"/>
    <x v="119"/>
    <s v="Standard Class"/>
    <s v="DR-12880"/>
    <x v="660"/>
    <x v="2"/>
    <s v="Managua"/>
    <s v="Managua"/>
    <s v="Nicaragua"/>
    <m/>
    <x v="5"/>
    <x v="7"/>
    <s v="OFF-PA-10003034"/>
    <x v="0"/>
    <x v="2"/>
    <x v="416"/>
    <n v="28.16"/>
    <n v="2"/>
    <n v="0"/>
    <n v="1.1200000000000001"/>
    <n v="2.33"/>
    <s v="High"/>
  </r>
  <r>
    <n v="32170"/>
    <s v="CA-2011-148488"/>
    <x v="114"/>
    <x v="119"/>
    <s v="Standard Class"/>
    <s v="SM-20005"/>
    <x v="607"/>
    <x v="0"/>
    <s v="New York City"/>
    <s v="New York"/>
    <s v="United States"/>
    <n v="10009"/>
    <x v="4"/>
    <x v="11"/>
    <s v="OFF-BI-10000315"/>
    <x v="0"/>
    <x v="9"/>
    <x v="1795"/>
    <n v="106.34399999999999"/>
    <n v="7"/>
    <n v="0.2"/>
    <n v="37.220399999999998"/>
    <n v="2"/>
    <s v="Medium"/>
  </r>
  <r>
    <n v="26849"/>
    <s v="ID-2011-63668"/>
    <x v="114"/>
    <x v="119"/>
    <s v="Second Class"/>
    <s v="FM-14290"/>
    <x v="401"/>
    <x v="1"/>
    <s v="Medan"/>
    <s v="Sumatera Utara"/>
    <s v="Indonesia"/>
    <m/>
    <x v="1"/>
    <x v="10"/>
    <s v="OFF-LA-10002633"/>
    <x v="0"/>
    <x v="10"/>
    <x v="1586"/>
    <n v="11.6388"/>
    <n v="2"/>
    <n v="0.47"/>
    <n v="-6.8411999999999997"/>
    <n v="1.76"/>
    <s v="High"/>
  </r>
  <r>
    <n v="37296"/>
    <s v="US-2011-112991"/>
    <x v="114"/>
    <x v="119"/>
    <s v="Standard Class"/>
    <s v="SH-19975"/>
    <x v="627"/>
    <x v="2"/>
    <s v="Caldwell"/>
    <s v="Idaho"/>
    <s v="United States"/>
    <n v="83605"/>
    <x v="4"/>
    <x v="5"/>
    <s v="OFF-PA-10000019"/>
    <x v="0"/>
    <x v="2"/>
    <x v="1796"/>
    <n v="25.92"/>
    <n v="4"/>
    <n v="0"/>
    <n v="12.441599999999999"/>
    <n v="1.47"/>
    <s v="Medium"/>
  </r>
  <r>
    <n v="32169"/>
    <s v="CA-2011-148488"/>
    <x v="114"/>
    <x v="119"/>
    <s v="Standard Class"/>
    <s v="SM-20005"/>
    <x v="607"/>
    <x v="0"/>
    <s v="New York City"/>
    <s v="New York"/>
    <s v="United States"/>
    <n v="10009"/>
    <x v="4"/>
    <x v="11"/>
    <s v="OFF-PA-10004470"/>
    <x v="0"/>
    <x v="2"/>
    <x v="1797"/>
    <n v="11.36"/>
    <n v="2"/>
    <n v="0"/>
    <n v="5.2256"/>
    <n v="0.79"/>
    <s v="Medium"/>
  </r>
  <r>
    <n v="7442"/>
    <s v="MX-2011-135342"/>
    <x v="114"/>
    <x v="119"/>
    <s v="Standard Class"/>
    <s v="DR-12880"/>
    <x v="660"/>
    <x v="2"/>
    <s v="Managua"/>
    <s v="Managua"/>
    <s v="Nicaragua"/>
    <m/>
    <x v="5"/>
    <x v="7"/>
    <s v="OFF-LA-10002895"/>
    <x v="0"/>
    <x v="10"/>
    <x v="771"/>
    <n v="7.56"/>
    <n v="1"/>
    <n v="0"/>
    <n v="0.82"/>
    <n v="0.76"/>
    <s v="High"/>
  </r>
  <r>
    <n v="18074"/>
    <s v="ES-2011-5158390"/>
    <x v="115"/>
    <x v="92"/>
    <s v="Same Day"/>
    <s v="RC-19825"/>
    <x v="470"/>
    <x v="0"/>
    <s v="Woking"/>
    <s v="England"/>
    <s v="United Kingdom"/>
    <m/>
    <x v="3"/>
    <x v="3"/>
    <s v="FUR-CH-10004255"/>
    <x v="1"/>
    <x v="12"/>
    <x v="150"/>
    <n v="1384.29"/>
    <n v="3"/>
    <n v="0"/>
    <n v="13.77"/>
    <n v="178.98"/>
    <s v="Medium"/>
  </r>
  <r>
    <n v="2637"/>
    <s v="US-2011-163874"/>
    <x v="115"/>
    <x v="126"/>
    <s v="First Class"/>
    <s v="PF-19165"/>
    <x v="518"/>
    <x v="0"/>
    <s v="San Pablo de las Salinas"/>
    <s v="México"/>
    <s v="Mexico"/>
    <m/>
    <x v="5"/>
    <x v="3"/>
    <s v="OFF-ST-10003741"/>
    <x v="0"/>
    <x v="0"/>
    <x v="1798"/>
    <n v="1322.8"/>
    <n v="10"/>
    <n v="0"/>
    <n v="238"/>
    <n v="103.84"/>
    <s v="Medium"/>
  </r>
  <r>
    <n v="2635"/>
    <s v="US-2011-163874"/>
    <x v="115"/>
    <x v="126"/>
    <s v="First Class"/>
    <s v="PF-19165"/>
    <x v="518"/>
    <x v="0"/>
    <s v="San Pablo de las Salinas"/>
    <s v="México"/>
    <s v="Mexico"/>
    <m/>
    <x v="5"/>
    <x v="3"/>
    <s v="FUR-BO-10002214"/>
    <x v="1"/>
    <x v="5"/>
    <x v="227"/>
    <n v="451.6"/>
    <n v="5"/>
    <n v="0.2"/>
    <n v="-107.3"/>
    <n v="57.75"/>
    <s v="Medium"/>
  </r>
  <r>
    <n v="25910"/>
    <s v="IN-2011-39308"/>
    <x v="115"/>
    <x v="119"/>
    <s v="Standard Class"/>
    <s v="DF-13135"/>
    <x v="107"/>
    <x v="0"/>
    <s v="Bekasi"/>
    <s v="Jawa Barat"/>
    <s v="Indonesia"/>
    <m/>
    <x v="1"/>
    <x v="10"/>
    <s v="TEC-PH-10002806"/>
    <x v="2"/>
    <x v="15"/>
    <x v="1186"/>
    <n v="554.37360000000001"/>
    <n v="4"/>
    <n v="0.17"/>
    <n v="40.053600000000003"/>
    <n v="42.43"/>
    <s v="Medium"/>
  </r>
  <r>
    <n v="28175"/>
    <s v="IN-2011-79761"/>
    <x v="115"/>
    <x v="119"/>
    <s v="Standard Class"/>
    <s v="SC-20680"/>
    <x v="567"/>
    <x v="1"/>
    <s v="Calamba"/>
    <s v="Calabarzon"/>
    <s v="Philippines"/>
    <m/>
    <x v="1"/>
    <x v="10"/>
    <s v="TEC-CO-10001895"/>
    <x v="2"/>
    <x v="4"/>
    <x v="1799"/>
    <n v="696.85199999999998"/>
    <n v="3"/>
    <n v="0.35"/>
    <n v="-343.09800000000001"/>
    <n v="40.159999999999997"/>
    <s v="Medium"/>
  </r>
  <r>
    <n v="2636"/>
    <s v="US-2011-163874"/>
    <x v="115"/>
    <x v="126"/>
    <s v="First Class"/>
    <s v="PF-19165"/>
    <x v="518"/>
    <x v="0"/>
    <s v="San Pablo de las Salinas"/>
    <s v="México"/>
    <s v="Mexico"/>
    <m/>
    <x v="5"/>
    <x v="3"/>
    <s v="TEC-PH-10002755"/>
    <x v="2"/>
    <x v="15"/>
    <x v="1800"/>
    <n v="244.5"/>
    <n v="5"/>
    <n v="0"/>
    <n v="88"/>
    <n v="39.11"/>
    <s v="Medium"/>
  </r>
  <r>
    <n v="25913"/>
    <s v="IN-2011-39308"/>
    <x v="115"/>
    <x v="119"/>
    <s v="Standard Class"/>
    <s v="DF-13135"/>
    <x v="107"/>
    <x v="0"/>
    <s v="Bekasi"/>
    <s v="Jawa Barat"/>
    <s v="Indonesia"/>
    <m/>
    <x v="1"/>
    <x v="10"/>
    <s v="OFF-AR-10003613"/>
    <x v="0"/>
    <x v="7"/>
    <x v="1582"/>
    <n v="333.69029999999998"/>
    <n v="9"/>
    <n v="0.27"/>
    <n v="13.4703"/>
    <n v="23.56"/>
    <s v="Medium"/>
  </r>
  <r>
    <n v="16050"/>
    <s v="ES-2011-4359424"/>
    <x v="115"/>
    <x v="119"/>
    <s v="Standard Class"/>
    <s v="DD-13570"/>
    <x v="253"/>
    <x v="0"/>
    <s v="Murcia"/>
    <s v="Murcia"/>
    <s v="Spain"/>
    <m/>
    <x v="3"/>
    <x v="8"/>
    <s v="FUR-TA-10001693"/>
    <x v="1"/>
    <x v="14"/>
    <x v="1801"/>
    <n v="267.98399999999998"/>
    <n v="2"/>
    <n v="0.6"/>
    <n v="-341.73599999999999"/>
    <n v="21.49"/>
    <s v="High"/>
  </r>
  <r>
    <n v="18073"/>
    <s v="ES-2011-5158390"/>
    <x v="115"/>
    <x v="92"/>
    <s v="Same Day"/>
    <s v="RC-19825"/>
    <x v="470"/>
    <x v="0"/>
    <s v="Woking"/>
    <s v="England"/>
    <s v="United Kingdom"/>
    <m/>
    <x v="3"/>
    <x v="3"/>
    <s v="OFF-AR-10001599"/>
    <x v="0"/>
    <x v="7"/>
    <x v="714"/>
    <n v="102.72"/>
    <n v="2"/>
    <n v="0"/>
    <n v="19.5"/>
    <n v="20.54"/>
    <s v="Medium"/>
  </r>
  <r>
    <n v="25912"/>
    <s v="IN-2011-39308"/>
    <x v="115"/>
    <x v="119"/>
    <s v="Standard Class"/>
    <s v="DF-13135"/>
    <x v="107"/>
    <x v="0"/>
    <s v="Bekasi"/>
    <s v="Jawa Barat"/>
    <s v="Indonesia"/>
    <m/>
    <x v="1"/>
    <x v="10"/>
    <s v="FUR-FU-10001096"/>
    <x v="1"/>
    <x v="3"/>
    <x v="1621"/>
    <n v="187.5735"/>
    <n v="5"/>
    <n v="0.27"/>
    <n v="2.4735"/>
    <n v="15.77"/>
    <s v="Medium"/>
  </r>
  <r>
    <n v="25570"/>
    <s v="IN-2011-29872"/>
    <x v="115"/>
    <x v="119"/>
    <s v="Standard Class"/>
    <s v="DV-13465"/>
    <x v="661"/>
    <x v="0"/>
    <s v="Jammu"/>
    <s v="Jammu and Kashmir"/>
    <s v="India"/>
    <m/>
    <x v="1"/>
    <x v="4"/>
    <s v="FUR-FU-10001471"/>
    <x v="1"/>
    <x v="3"/>
    <x v="1226"/>
    <n v="141.57"/>
    <n v="3"/>
    <n v="0"/>
    <n v="52.38"/>
    <n v="15.62"/>
    <s v="High"/>
  </r>
  <r>
    <n v="45095"/>
    <s v="TU-2011-800"/>
    <x v="115"/>
    <x v="119"/>
    <s v="Standard Class"/>
    <s v="CS-2460"/>
    <x v="68"/>
    <x v="0"/>
    <s v="Inegol"/>
    <s v="Bursa"/>
    <s v="Turkey"/>
    <m/>
    <x v="2"/>
    <x v="2"/>
    <s v="FUR-SAF-10003540"/>
    <x v="1"/>
    <x v="5"/>
    <x v="633"/>
    <n v="156.96"/>
    <n v="2"/>
    <n v="0.6"/>
    <n v="-117.72"/>
    <n v="12.45"/>
    <s v="High"/>
  </r>
  <r>
    <n v="31055"/>
    <s v="ID-2011-82589"/>
    <x v="115"/>
    <x v="119"/>
    <s v="Standard Class"/>
    <s v="TN-21040"/>
    <x v="650"/>
    <x v="1"/>
    <s v="Dunedin"/>
    <s v="Otago"/>
    <s v="New Zealand"/>
    <m/>
    <x v="1"/>
    <x v="1"/>
    <s v="OFF-EN-10000128"/>
    <x v="0"/>
    <x v="11"/>
    <x v="1802"/>
    <n v="114.768"/>
    <n v="4"/>
    <n v="0.4"/>
    <n v="-47.832000000000001"/>
    <n v="10.52"/>
    <s v="Medium"/>
  </r>
  <r>
    <n v="17273"/>
    <s v="ES-2011-1466305"/>
    <x v="115"/>
    <x v="119"/>
    <s v="Standard Class"/>
    <s v="MB-18085"/>
    <x v="473"/>
    <x v="0"/>
    <s v="Vienna"/>
    <s v="Vienna"/>
    <s v="Austria"/>
    <m/>
    <x v="3"/>
    <x v="7"/>
    <s v="OFF-ST-10003446"/>
    <x v="0"/>
    <x v="0"/>
    <x v="707"/>
    <n v="97.02"/>
    <n v="2"/>
    <n v="0"/>
    <n v="31.02"/>
    <n v="7.99"/>
    <s v="High"/>
  </r>
  <r>
    <n v="28174"/>
    <s v="IN-2011-79761"/>
    <x v="115"/>
    <x v="119"/>
    <s v="Standard Class"/>
    <s v="SC-20680"/>
    <x v="567"/>
    <x v="1"/>
    <s v="Calamba"/>
    <s v="Calabarzon"/>
    <s v="Philippines"/>
    <m/>
    <x v="1"/>
    <x v="10"/>
    <s v="FUR-FU-10000256"/>
    <x v="1"/>
    <x v="3"/>
    <x v="1803"/>
    <n v="77.715000000000003"/>
    <n v="2"/>
    <n v="0.25"/>
    <n v="23.774999999999999"/>
    <n v="7.09"/>
    <s v="Medium"/>
  </r>
  <r>
    <n v="2638"/>
    <s v="US-2011-163874"/>
    <x v="115"/>
    <x v="126"/>
    <s v="First Class"/>
    <s v="PF-19165"/>
    <x v="518"/>
    <x v="0"/>
    <s v="San Pablo de las Salinas"/>
    <s v="México"/>
    <s v="Mexico"/>
    <m/>
    <x v="5"/>
    <x v="3"/>
    <s v="OFF-AP-10000569"/>
    <x v="0"/>
    <x v="6"/>
    <x v="603"/>
    <n v="139.80000000000001"/>
    <n v="3"/>
    <n v="0"/>
    <n v="32.1"/>
    <n v="6.47"/>
    <s v="Medium"/>
  </r>
  <r>
    <n v="17272"/>
    <s v="ES-2011-1466305"/>
    <x v="115"/>
    <x v="119"/>
    <s v="Standard Class"/>
    <s v="MB-18085"/>
    <x v="473"/>
    <x v="0"/>
    <s v="Vienna"/>
    <s v="Vienna"/>
    <s v="Austria"/>
    <m/>
    <x v="3"/>
    <x v="7"/>
    <s v="OFF-AR-10004519"/>
    <x v="0"/>
    <x v="7"/>
    <x v="889"/>
    <n v="54.9"/>
    <n v="1"/>
    <n v="0"/>
    <n v="9.8699999999999992"/>
    <n v="5.83"/>
    <s v="High"/>
  </r>
  <r>
    <n v="32163"/>
    <s v="CA-2011-149020"/>
    <x v="115"/>
    <x v="119"/>
    <s v="Standard Class"/>
    <s v="AJ-10780"/>
    <x v="662"/>
    <x v="2"/>
    <s v="Springfield"/>
    <s v="Virginia"/>
    <s v="United States"/>
    <n v="22153"/>
    <x v="4"/>
    <x v="8"/>
    <s v="FUR-FU-10000965"/>
    <x v="1"/>
    <x v="3"/>
    <x v="1804"/>
    <n v="51.94"/>
    <n v="1"/>
    <n v="0"/>
    <n v="21.295400000000001"/>
    <n v="3.52"/>
    <s v="Medium"/>
  </r>
  <r>
    <n v="16049"/>
    <s v="ES-2011-4359424"/>
    <x v="115"/>
    <x v="119"/>
    <s v="Standard Class"/>
    <s v="DD-13570"/>
    <x v="253"/>
    <x v="0"/>
    <s v="Murcia"/>
    <s v="Murcia"/>
    <s v="Spain"/>
    <m/>
    <x v="3"/>
    <x v="8"/>
    <s v="OFF-LA-10002733"/>
    <x v="0"/>
    <x v="10"/>
    <x v="1805"/>
    <n v="40.35"/>
    <n v="5"/>
    <n v="0"/>
    <n v="5.55"/>
    <n v="2.57"/>
    <s v="High"/>
  </r>
  <r>
    <n v="17373"/>
    <s v="ES-2011-1138719"/>
    <x v="115"/>
    <x v="119"/>
    <s v="Standard Class"/>
    <s v="EM-13960"/>
    <x v="84"/>
    <x v="0"/>
    <s v="Genoa"/>
    <s v="Liguria"/>
    <s v="Italy"/>
    <m/>
    <x v="3"/>
    <x v="8"/>
    <s v="OFF-BI-10001833"/>
    <x v="0"/>
    <x v="9"/>
    <x v="1037"/>
    <n v="22.05"/>
    <n v="3"/>
    <n v="0"/>
    <n v="6.75"/>
    <n v="1.0900000000000001"/>
    <s v="Medium"/>
  </r>
  <r>
    <n v="25911"/>
    <s v="IN-2011-39308"/>
    <x v="115"/>
    <x v="119"/>
    <s v="Standard Class"/>
    <s v="DF-13135"/>
    <x v="107"/>
    <x v="0"/>
    <s v="Bekasi"/>
    <s v="Jawa Barat"/>
    <s v="Indonesia"/>
    <m/>
    <x v="1"/>
    <x v="10"/>
    <s v="OFF-BI-10004334"/>
    <x v="0"/>
    <x v="9"/>
    <x v="21"/>
    <n v="4.9053000000000004"/>
    <n v="1"/>
    <n v="0.17"/>
    <n v="-1.47E-2"/>
    <n v="0.3"/>
    <s v="Medium"/>
  </r>
  <r>
    <n v="32162"/>
    <s v="CA-2011-149020"/>
    <x v="115"/>
    <x v="119"/>
    <s v="Standard Class"/>
    <s v="AJ-10780"/>
    <x v="662"/>
    <x v="2"/>
    <s v="Springfield"/>
    <s v="Virginia"/>
    <s v="United States"/>
    <n v="22153"/>
    <x v="4"/>
    <x v="8"/>
    <s v="OFF-LA-10004272"/>
    <x v="0"/>
    <x v="10"/>
    <x v="1806"/>
    <n v="2.89"/>
    <n v="1"/>
    <n v="0"/>
    <n v="1.3583000000000001"/>
    <n v="0.22"/>
    <s v="Medium"/>
  </r>
  <r>
    <n v="45171"/>
    <s v="ZI-2011-9280"/>
    <x v="116"/>
    <x v="119"/>
    <s v="Standard Class"/>
    <s v="AH-690"/>
    <x v="171"/>
    <x v="2"/>
    <s v="Bulawayo"/>
    <s v="Bulawayo"/>
    <s v="Zimbabwe"/>
    <m/>
    <x v="0"/>
    <x v="0"/>
    <s v="TEC-HEW-10000930"/>
    <x v="2"/>
    <x v="4"/>
    <x v="550"/>
    <n v="444.96"/>
    <n v="10"/>
    <n v="0.7"/>
    <n v="-371.04"/>
    <n v="16.579999999999998"/>
    <s v="High"/>
  </r>
  <r>
    <n v="47131"/>
    <s v="IR-2011-6140"/>
    <x v="116"/>
    <x v="119"/>
    <s v="Second Class"/>
    <s v="LD-7005"/>
    <x v="483"/>
    <x v="0"/>
    <s v="Rasht"/>
    <s v="Gilan"/>
    <s v="Iran"/>
    <m/>
    <x v="2"/>
    <x v="2"/>
    <s v="TEC-SAM-10000765"/>
    <x v="2"/>
    <x v="15"/>
    <x v="1382"/>
    <n v="137.88"/>
    <n v="1"/>
    <n v="0"/>
    <n v="66.180000000000007"/>
    <n v="15.49"/>
    <s v="Critical"/>
  </r>
  <r>
    <n v="8299"/>
    <s v="MX-2011-130981"/>
    <x v="116"/>
    <x v="119"/>
    <s v="Standard Class"/>
    <s v="SN-20710"/>
    <x v="197"/>
    <x v="1"/>
    <s v="Curitiba"/>
    <s v="Parana"/>
    <s v="Brazil"/>
    <m/>
    <x v="5"/>
    <x v="8"/>
    <s v="TEC-CO-10001040"/>
    <x v="2"/>
    <x v="4"/>
    <x v="427"/>
    <n v="189.93935999999999"/>
    <n v="2"/>
    <n v="2E-3"/>
    <n v="81.419359999999998"/>
    <n v="11.76"/>
    <s v="High"/>
  </r>
  <r>
    <n v="47130"/>
    <s v="IR-2011-6140"/>
    <x v="116"/>
    <x v="119"/>
    <s v="Second Class"/>
    <s v="LD-7005"/>
    <x v="483"/>
    <x v="0"/>
    <s v="Rasht"/>
    <s v="Gilan"/>
    <s v="Iran"/>
    <m/>
    <x v="2"/>
    <x v="2"/>
    <s v="OFF-SME-10004247"/>
    <x v="0"/>
    <x v="0"/>
    <x v="48"/>
    <n v="48.96"/>
    <n v="1"/>
    <n v="0"/>
    <n v="22.02"/>
    <n v="6.81"/>
    <s v="Critical"/>
  </r>
  <r>
    <n v="45172"/>
    <s v="ZI-2011-9280"/>
    <x v="116"/>
    <x v="119"/>
    <s v="Standard Class"/>
    <s v="AH-690"/>
    <x v="171"/>
    <x v="2"/>
    <s v="Bulawayo"/>
    <s v="Bulawayo"/>
    <s v="Zimbabwe"/>
    <m/>
    <x v="0"/>
    <x v="0"/>
    <s v="OFF-FIS-10000063"/>
    <x v="0"/>
    <x v="1"/>
    <x v="664"/>
    <n v="66.852000000000004"/>
    <n v="6"/>
    <n v="0.7"/>
    <n v="-55.728000000000002"/>
    <n v="5.99"/>
    <s v="High"/>
  </r>
  <r>
    <n v="45173"/>
    <s v="ZI-2011-9280"/>
    <x v="116"/>
    <x v="119"/>
    <s v="Standard Class"/>
    <s v="AH-690"/>
    <x v="171"/>
    <x v="2"/>
    <s v="Bulawayo"/>
    <s v="Bulawayo"/>
    <s v="Zimbabwe"/>
    <m/>
    <x v="0"/>
    <x v="0"/>
    <s v="OFF-ROG-10003993"/>
    <x v="0"/>
    <x v="0"/>
    <x v="221"/>
    <n v="84.977999999999994"/>
    <n v="2"/>
    <n v="0.7"/>
    <n v="-124.66200000000001"/>
    <n v="5.61"/>
    <s v="High"/>
  </r>
  <r>
    <n v="24047"/>
    <s v="IN-2011-60917"/>
    <x v="116"/>
    <x v="119"/>
    <s v="Standard Class"/>
    <s v="SP-20860"/>
    <x v="64"/>
    <x v="2"/>
    <s v="Bangalore"/>
    <s v="Karnataka"/>
    <s v="India"/>
    <m/>
    <x v="1"/>
    <x v="4"/>
    <s v="OFF-BI-10001659"/>
    <x v="0"/>
    <x v="9"/>
    <x v="501"/>
    <n v="21.78"/>
    <n v="3"/>
    <n v="0"/>
    <n v="3.87"/>
    <n v="2.92"/>
    <s v="High"/>
  </r>
  <r>
    <n v="45174"/>
    <s v="ZI-2011-9280"/>
    <x v="116"/>
    <x v="119"/>
    <s v="Standard Class"/>
    <s v="AH-690"/>
    <x v="171"/>
    <x v="2"/>
    <s v="Bulawayo"/>
    <s v="Bulawayo"/>
    <s v="Zimbabwe"/>
    <m/>
    <x v="0"/>
    <x v="0"/>
    <s v="FUR-ADV-10004718"/>
    <x v="1"/>
    <x v="3"/>
    <x v="765"/>
    <n v="12.077999999999999"/>
    <n v="2"/>
    <n v="0.7"/>
    <n v="-20.141999999999999"/>
    <n v="1.39"/>
    <s v="High"/>
  </r>
  <r>
    <n v="42617"/>
    <s v="IR-2011-7220"/>
    <x v="117"/>
    <x v="119"/>
    <s v="Second Class"/>
    <s v="PM-9135"/>
    <x v="610"/>
    <x v="1"/>
    <s v="Tehran"/>
    <s v="Tehran"/>
    <s v="Iran"/>
    <m/>
    <x v="2"/>
    <x v="2"/>
    <s v="TEC-MOT-10003348"/>
    <x v="2"/>
    <x v="15"/>
    <x v="1807"/>
    <n v="642.69000000000005"/>
    <n v="1"/>
    <n v="0"/>
    <n v="244.2"/>
    <n v="285.83"/>
    <s v="Critical"/>
  </r>
  <r>
    <n v="38313"/>
    <s v="CA-2011-114790"/>
    <x v="117"/>
    <x v="119"/>
    <s v="Second Class"/>
    <s v="FM-14215"/>
    <x v="528"/>
    <x v="2"/>
    <s v="Richmond"/>
    <s v="Kentucky"/>
    <s v="United States"/>
    <n v="40475"/>
    <x v="4"/>
    <x v="8"/>
    <s v="TEC-PH-10000984"/>
    <x v="2"/>
    <x v="15"/>
    <x v="749"/>
    <n v="587.97"/>
    <n v="3"/>
    <n v="0"/>
    <n v="164.63159999999999"/>
    <n v="95"/>
    <s v="High"/>
  </r>
  <r>
    <n v="12825"/>
    <s v="ES-2011-1001989"/>
    <x v="117"/>
    <x v="119"/>
    <s v="First Class"/>
    <s v="MF-17665"/>
    <x v="226"/>
    <x v="2"/>
    <s v="Berlin"/>
    <s v="Berlin"/>
    <s v="Germany"/>
    <m/>
    <x v="3"/>
    <x v="7"/>
    <s v="OFF-BI-10002570"/>
    <x v="0"/>
    <x v="9"/>
    <x v="1579"/>
    <n v="228.90600000000001"/>
    <n v="9"/>
    <n v="0.1"/>
    <n v="27.756"/>
    <n v="38.799999999999997"/>
    <s v="Medium"/>
  </r>
  <r>
    <n v="27141"/>
    <s v="IN-2011-22249"/>
    <x v="117"/>
    <x v="119"/>
    <s v="Standard Class"/>
    <s v="SG-20605"/>
    <x v="327"/>
    <x v="0"/>
    <s v="Gold Coast"/>
    <s v="Queensland"/>
    <s v="Australia"/>
    <m/>
    <x v="1"/>
    <x v="1"/>
    <s v="TEC-AC-10002455"/>
    <x v="2"/>
    <x v="8"/>
    <x v="1380"/>
    <n v="259.28100000000001"/>
    <n v="9"/>
    <n v="0.1"/>
    <n v="63.261000000000003"/>
    <n v="27.22"/>
    <s v="Medium"/>
  </r>
  <r>
    <n v="2132"/>
    <s v="MX-2011-154620"/>
    <x v="117"/>
    <x v="119"/>
    <s v="Standard Class"/>
    <s v="KS-16300"/>
    <x v="616"/>
    <x v="2"/>
    <s v="Mixco"/>
    <s v="Guatemala"/>
    <s v="Guatemala"/>
    <m/>
    <x v="5"/>
    <x v="7"/>
    <s v="TEC-CO-10002759"/>
    <x v="2"/>
    <x v="4"/>
    <x v="945"/>
    <n v="323.79111999999998"/>
    <n v="2"/>
    <n v="2E-3"/>
    <n v="5.8311200000000003"/>
    <n v="24.1"/>
    <s v="Medium"/>
  </r>
  <r>
    <n v="34738"/>
    <s v="CA-2011-158337"/>
    <x v="117"/>
    <x v="119"/>
    <s v="Second Class"/>
    <s v="KA-16525"/>
    <x v="147"/>
    <x v="0"/>
    <s v="New York City"/>
    <s v="New York"/>
    <s v="United States"/>
    <n v="10024"/>
    <x v="4"/>
    <x v="11"/>
    <s v="OFF-PA-10002137"/>
    <x v="0"/>
    <x v="2"/>
    <x v="1783"/>
    <n v="108.92"/>
    <n v="14"/>
    <n v="0"/>
    <n v="49.014000000000003"/>
    <n v="12.24"/>
    <s v="High"/>
  </r>
  <r>
    <n v="38311"/>
    <s v="CA-2011-114790"/>
    <x v="117"/>
    <x v="119"/>
    <s v="Second Class"/>
    <s v="FM-14215"/>
    <x v="528"/>
    <x v="2"/>
    <s v="Richmond"/>
    <s v="Kentucky"/>
    <s v="United States"/>
    <n v="40475"/>
    <x v="4"/>
    <x v="8"/>
    <s v="OFF-AP-10002578"/>
    <x v="0"/>
    <x v="6"/>
    <x v="1808"/>
    <n v="146.76"/>
    <n v="3"/>
    <n v="0"/>
    <n v="38.157600000000002"/>
    <n v="7"/>
    <s v="High"/>
  </r>
  <r>
    <n v="1353"/>
    <s v="MX-2011-104752"/>
    <x v="117"/>
    <x v="119"/>
    <s v="Standard Class"/>
    <s v="MM-18055"/>
    <x v="404"/>
    <x v="0"/>
    <s v="Consolación del Sur"/>
    <s v="Pinar del Río"/>
    <s v="Cuba"/>
    <m/>
    <x v="5"/>
    <x v="12"/>
    <s v="FUR-FU-10001617"/>
    <x v="1"/>
    <x v="3"/>
    <x v="995"/>
    <n v="155"/>
    <n v="2"/>
    <n v="0"/>
    <n v="43.4"/>
    <n v="6.49"/>
    <s v="Medium"/>
  </r>
  <r>
    <n v="3471"/>
    <s v="MX-2011-169656"/>
    <x v="117"/>
    <x v="119"/>
    <s v="Standard Class"/>
    <s v="RD-19930"/>
    <x v="320"/>
    <x v="0"/>
    <s v="San Pedro Sula"/>
    <s v="Cortés"/>
    <s v="Honduras"/>
    <m/>
    <x v="5"/>
    <x v="7"/>
    <s v="OFF-EN-10000084"/>
    <x v="0"/>
    <x v="11"/>
    <x v="1115"/>
    <n v="59.1"/>
    <n v="5"/>
    <n v="0.4"/>
    <n v="9.8000000000000007"/>
    <n v="5.34"/>
    <s v="Medium"/>
  </r>
  <r>
    <n v="38312"/>
    <s v="CA-2011-114790"/>
    <x v="117"/>
    <x v="119"/>
    <s v="Second Class"/>
    <s v="FM-14215"/>
    <x v="528"/>
    <x v="2"/>
    <s v="Richmond"/>
    <s v="Kentucky"/>
    <s v="United States"/>
    <n v="40475"/>
    <x v="4"/>
    <x v="8"/>
    <s v="TEC-AC-10000710"/>
    <x v="2"/>
    <x v="8"/>
    <x v="1424"/>
    <n v="32.96"/>
    <n v="2"/>
    <n v="0"/>
    <n v="14.172800000000001"/>
    <n v="4.88"/>
    <s v="High"/>
  </r>
  <r>
    <n v="2581"/>
    <s v="MX-2011-154564"/>
    <x v="117"/>
    <x v="119"/>
    <s v="Standard Class"/>
    <s v="SC-20770"/>
    <x v="212"/>
    <x v="2"/>
    <s v="Itaituba"/>
    <s v="Pará"/>
    <s v="Brazil"/>
    <m/>
    <x v="5"/>
    <x v="8"/>
    <s v="OFF-AR-10004772"/>
    <x v="0"/>
    <x v="7"/>
    <x v="1809"/>
    <n v="80.52"/>
    <n v="6"/>
    <n v="0"/>
    <n v="16.079999999999998"/>
    <n v="4.8499999999999996"/>
    <s v="Medium"/>
  </r>
  <r>
    <n v="1351"/>
    <s v="MX-2011-104752"/>
    <x v="117"/>
    <x v="119"/>
    <s v="Standard Class"/>
    <s v="MM-18055"/>
    <x v="404"/>
    <x v="0"/>
    <s v="Consolación del Sur"/>
    <s v="Pinar del Río"/>
    <s v="Cuba"/>
    <m/>
    <x v="5"/>
    <x v="12"/>
    <s v="FUR-FU-10000885"/>
    <x v="1"/>
    <x v="3"/>
    <x v="542"/>
    <n v="44.46"/>
    <n v="3"/>
    <n v="0"/>
    <n v="8.4"/>
    <n v="3.41"/>
    <s v="Medium"/>
  </r>
  <r>
    <n v="4866"/>
    <s v="US-2011-161200"/>
    <x v="117"/>
    <x v="119"/>
    <s v="First Class"/>
    <s v="MH-17455"/>
    <x v="407"/>
    <x v="0"/>
    <s v="Caracas"/>
    <s v="Distrito Capital"/>
    <s v="Venezuela"/>
    <m/>
    <x v="5"/>
    <x v="8"/>
    <s v="OFF-SU-10003582"/>
    <x v="0"/>
    <x v="1"/>
    <x v="1810"/>
    <n v="27.036000000000001"/>
    <n v="3"/>
    <n v="0.4"/>
    <n v="-14.004"/>
    <n v="3.34"/>
    <s v="High"/>
  </r>
  <r>
    <n v="12115"/>
    <s v="ES-2011-4993136"/>
    <x v="117"/>
    <x v="119"/>
    <s v="Standard Class"/>
    <s v="PO-18865"/>
    <x v="4"/>
    <x v="0"/>
    <s v="Pessac"/>
    <s v="Aquitaine"/>
    <s v="France"/>
    <m/>
    <x v="3"/>
    <x v="7"/>
    <s v="OFF-AR-10002991"/>
    <x v="0"/>
    <x v="7"/>
    <x v="667"/>
    <n v="72.27"/>
    <n v="3"/>
    <n v="0"/>
    <n v="13.68"/>
    <n v="2.91"/>
    <s v="Medium"/>
  </r>
  <r>
    <n v="42840"/>
    <s v="AG-2011-3130"/>
    <x v="117"/>
    <x v="119"/>
    <s v="Standard Class"/>
    <s v="AJ-780"/>
    <x v="662"/>
    <x v="2"/>
    <s v="Batna"/>
    <s v="Batna"/>
    <s v="Algeria"/>
    <m/>
    <x v="0"/>
    <x v="0"/>
    <s v="OFF-JIF-10004450"/>
    <x v="0"/>
    <x v="11"/>
    <x v="953"/>
    <n v="35.97"/>
    <n v="1"/>
    <n v="0"/>
    <n v="7.17"/>
    <n v="2.83"/>
    <s v="Medium"/>
  </r>
  <r>
    <n v="1352"/>
    <s v="MX-2011-104752"/>
    <x v="117"/>
    <x v="119"/>
    <s v="Standard Class"/>
    <s v="MM-18055"/>
    <x v="404"/>
    <x v="0"/>
    <s v="Consolación del Sur"/>
    <s v="Pinar del Río"/>
    <s v="Cuba"/>
    <m/>
    <x v="5"/>
    <x v="12"/>
    <s v="TEC-PH-10004237"/>
    <x v="2"/>
    <x v="15"/>
    <x v="644"/>
    <n v="43.42"/>
    <n v="1"/>
    <n v="0"/>
    <n v="16.059999999999999"/>
    <n v="2.81"/>
    <s v="Medium"/>
  </r>
  <r>
    <n v="38314"/>
    <s v="CA-2011-114790"/>
    <x v="117"/>
    <x v="119"/>
    <s v="Second Class"/>
    <s v="FM-14215"/>
    <x v="528"/>
    <x v="2"/>
    <s v="Richmond"/>
    <s v="Kentucky"/>
    <s v="United States"/>
    <n v="40475"/>
    <x v="4"/>
    <x v="8"/>
    <s v="OFF-PA-10000213"/>
    <x v="0"/>
    <x v="2"/>
    <x v="1811"/>
    <n v="14.94"/>
    <n v="3"/>
    <n v="0"/>
    <n v="7.0217999999999998"/>
    <n v="1.95"/>
    <s v="High"/>
  </r>
  <r>
    <n v="29398"/>
    <s v="ID-2011-17720"/>
    <x v="117"/>
    <x v="119"/>
    <s v="Second Class"/>
    <s v="NM-18520"/>
    <x v="663"/>
    <x v="0"/>
    <s v="Manila"/>
    <s v="National Capital"/>
    <s v="Philippines"/>
    <m/>
    <x v="1"/>
    <x v="10"/>
    <s v="OFF-LA-10002319"/>
    <x v="0"/>
    <x v="10"/>
    <x v="908"/>
    <n v="12.21"/>
    <n v="2"/>
    <n v="0.45"/>
    <n v="-0.45"/>
    <n v="1.93"/>
    <s v="Critical"/>
  </r>
  <r>
    <n v="2130"/>
    <s v="MX-2011-154620"/>
    <x v="117"/>
    <x v="119"/>
    <s v="Standard Class"/>
    <s v="KS-16300"/>
    <x v="616"/>
    <x v="2"/>
    <s v="Mixco"/>
    <s v="Guatemala"/>
    <s v="Guatemala"/>
    <m/>
    <x v="5"/>
    <x v="7"/>
    <s v="OFF-BI-10003503"/>
    <x v="0"/>
    <x v="9"/>
    <x v="1486"/>
    <n v="17.52"/>
    <n v="3"/>
    <n v="0"/>
    <n v="5.58"/>
    <n v="1.41"/>
    <s v="Medium"/>
  </r>
  <r>
    <n v="32839"/>
    <s v="CA-2011-166884"/>
    <x v="117"/>
    <x v="119"/>
    <s v="Second Class"/>
    <s v="CK-12205"/>
    <x v="664"/>
    <x v="0"/>
    <s v="Columbus"/>
    <s v="Ohio"/>
    <s v="United States"/>
    <n v="43229"/>
    <x v="4"/>
    <x v="11"/>
    <s v="OFF-FA-10001561"/>
    <x v="0"/>
    <x v="16"/>
    <x v="1812"/>
    <n v="10.464"/>
    <n v="6"/>
    <n v="0.2"/>
    <n v="1.7003999999999999"/>
    <n v="1.1100000000000001"/>
    <s v="Medium"/>
  </r>
  <r>
    <n v="39596"/>
    <s v="US-2011-103338"/>
    <x v="117"/>
    <x v="119"/>
    <s v="Standard Class"/>
    <s v="RB-19435"/>
    <x v="178"/>
    <x v="0"/>
    <s v="Roseville"/>
    <s v="California"/>
    <s v="United States"/>
    <n v="95661"/>
    <x v="4"/>
    <x v="5"/>
    <s v="OFF-AR-10001770"/>
    <x v="0"/>
    <x v="7"/>
    <x v="1813"/>
    <n v="7.98"/>
    <n v="3"/>
    <n v="0"/>
    <n v="2.0748000000000002"/>
    <n v="1.04"/>
    <s v="High"/>
  </r>
  <r>
    <n v="32838"/>
    <s v="CA-2011-166884"/>
    <x v="117"/>
    <x v="119"/>
    <s v="Second Class"/>
    <s v="CK-12205"/>
    <x v="664"/>
    <x v="0"/>
    <s v="Columbus"/>
    <s v="Ohio"/>
    <s v="United States"/>
    <n v="43229"/>
    <x v="4"/>
    <x v="11"/>
    <s v="FUR-FU-10003981"/>
    <x v="1"/>
    <x v="3"/>
    <x v="1814"/>
    <n v="8.32"/>
    <n v="5"/>
    <n v="0.2"/>
    <n v="2.2879999999999998"/>
    <n v="0.91"/>
    <s v="Medium"/>
  </r>
  <r>
    <n v="2131"/>
    <s v="MX-2011-154620"/>
    <x v="117"/>
    <x v="119"/>
    <s v="Standard Class"/>
    <s v="KS-16300"/>
    <x v="616"/>
    <x v="2"/>
    <s v="Mixco"/>
    <s v="Guatemala"/>
    <s v="Guatemala"/>
    <m/>
    <x v="5"/>
    <x v="7"/>
    <s v="OFF-BI-10002062"/>
    <x v="0"/>
    <x v="9"/>
    <x v="431"/>
    <n v="13.32"/>
    <n v="3"/>
    <n v="0"/>
    <n v="2.2200000000000002"/>
    <n v="0.81"/>
    <s v="Medium"/>
  </r>
  <r>
    <n v="12204"/>
    <s v="ES-2011-3192576"/>
    <x v="118"/>
    <x v="119"/>
    <s v="Second Class"/>
    <s v="BK-11260"/>
    <x v="190"/>
    <x v="0"/>
    <s v="Bonn"/>
    <s v="North Rhine-Westphalia"/>
    <s v="Germany"/>
    <m/>
    <x v="3"/>
    <x v="7"/>
    <s v="TEC-CO-10004154"/>
    <x v="2"/>
    <x v="4"/>
    <x v="1601"/>
    <n v="785.34"/>
    <n v="3"/>
    <n v="0"/>
    <n v="86.31"/>
    <n v="150.74"/>
    <s v="High"/>
  </r>
  <r>
    <n v="36158"/>
    <s v="CA-2011-138940"/>
    <x v="118"/>
    <x v="119"/>
    <s v="Second Class"/>
    <s v="GM-14455"/>
    <x v="665"/>
    <x v="1"/>
    <s v="Austin"/>
    <s v="Texas"/>
    <s v="United States"/>
    <n v="78745"/>
    <x v="4"/>
    <x v="7"/>
    <s v="TEC-PH-10001835"/>
    <x v="2"/>
    <x v="15"/>
    <x v="1815"/>
    <n v="758.35199999999998"/>
    <n v="6"/>
    <n v="0.2"/>
    <n v="265.42320000000001"/>
    <n v="140.01"/>
    <s v="High"/>
  </r>
  <r>
    <n v="35071"/>
    <s v="US-2011-102715"/>
    <x v="118"/>
    <x v="119"/>
    <s v="Second Class"/>
    <s v="JK-15370"/>
    <x v="666"/>
    <x v="0"/>
    <s v="Miami"/>
    <s v="Florida"/>
    <s v="United States"/>
    <n v="33180"/>
    <x v="4"/>
    <x v="8"/>
    <s v="TEC-AC-10002001"/>
    <x v="2"/>
    <x v="8"/>
    <x v="983"/>
    <n v="383.976"/>
    <n v="3"/>
    <n v="0.2"/>
    <n v="81.594899999999996"/>
    <n v="100.22"/>
    <s v="Critical"/>
  </r>
  <r>
    <n v="26597"/>
    <s v="ID-2011-23978"/>
    <x v="118"/>
    <x v="119"/>
    <s v="Standard Class"/>
    <s v="SS-20875"/>
    <x v="667"/>
    <x v="0"/>
    <s v="Kendari"/>
    <s v="Sulawesi Tenggara"/>
    <s v="Indonesia"/>
    <m/>
    <x v="1"/>
    <x v="10"/>
    <s v="OFF-ST-10004608"/>
    <x v="0"/>
    <x v="0"/>
    <x v="907"/>
    <n v="492.12360000000001"/>
    <n v="12"/>
    <n v="0.17"/>
    <n v="-41.756399999999999"/>
    <n v="83.25"/>
    <s v="Low"/>
  </r>
  <r>
    <n v="35073"/>
    <s v="US-2011-102715"/>
    <x v="118"/>
    <x v="119"/>
    <s v="Second Class"/>
    <s v="JK-15370"/>
    <x v="666"/>
    <x v="0"/>
    <s v="Miami"/>
    <s v="Florida"/>
    <s v="United States"/>
    <n v="33180"/>
    <x v="4"/>
    <x v="8"/>
    <s v="TEC-AC-10001874"/>
    <x v="2"/>
    <x v="8"/>
    <x v="1816"/>
    <n v="335.94400000000002"/>
    <n v="7"/>
    <n v="0.2"/>
    <n v="41.993000000000002"/>
    <n v="74.11"/>
    <s v="Critical"/>
  </r>
  <r>
    <n v="12205"/>
    <s v="ES-2011-3192576"/>
    <x v="118"/>
    <x v="119"/>
    <s v="Second Class"/>
    <s v="BK-11260"/>
    <x v="190"/>
    <x v="0"/>
    <s v="Bonn"/>
    <s v="North Rhine-Westphalia"/>
    <s v="Germany"/>
    <m/>
    <x v="3"/>
    <x v="7"/>
    <s v="TEC-PH-10003927"/>
    <x v="2"/>
    <x v="15"/>
    <x v="46"/>
    <n v="306.24"/>
    <n v="2"/>
    <n v="0"/>
    <n v="9.18"/>
    <n v="45.99"/>
    <s v="High"/>
  </r>
  <r>
    <n v="12206"/>
    <s v="ES-2011-3192576"/>
    <x v="118"/>
    <x v="119"/>
    <s v="Second Class"/>
    <s v="BK-11260"/>
    <x v="190"/>
    <x v="0"/>
    <s v="Bonn"/>
    <s v="North Rhine-Westphalia"/>
    <s v="Germany"/>
    <m/>
    <x v="3"/>
    <x v="7"/>
    <s v="FUR-FU-10000620"/>
    <x v="1"/>
    <x v="3"/>
    <x v="1621"/>
    <n v="256.95"/>
    <n v="5"/>
    <n v="0"/>
    <n v="74.400000000000006"/>
    <n v="34.880000000000003"/>
    <s v="High"/>
  </r>
  <r>
    <n v="39656"/>
    <s v="CA-2011-110555"/>
    <x v="118"/>
    <x v="119"/>
    <s v="Standard Class"/>
    <s v="MM-18055"/>
    <x v="404"/>
    <x v="0"/>
    <s v="Great Falls"/>
    <s v="Montana"/>
    <s v="United States"/>
    <n v="59405"/>
    <x v="4"/>
    <x v="5"/>
    <s v="TEC-AC-10003399"/>
    <x v="2"/>
    <x v="8"/>
    <x v="1817"/>
    <n v="217.44"/>
    <n v="6"/>
    <n v="0"/>
    <n v="91.324799999999996"/>
    <n v="18.32"/>
    <s v="Medium"/>
  </r>
  <r>
    <n v="13585"/>
    <s v="ES-2011-3376060"/>
    <x v="118"/>
    <x v="119"/>
    <s v="Standard Class"/>
    <s v="JW-16075"/>
    <x v="502"/>
    <x v="0"/>
    <s v="Marseille"/>
    <s v="Provence-Alpes-Côte d'Azur"/>
    <s v="France"/>
    <m/>
    <x v="3"/>
    <x v="7"/>
    <s v="TEC-AC-10004586"/>
    <x v="2"/>
    <x v="8"/>
    <x v="1818"/>
    <n v="293.58"/>
    <n v="7"/>
    <n v="0"/>
    <n v="108.57"/>
    <n v="14.91"/>
    <s v="Medium"/>
  </r>
  <r>
    <n v="7801"/>
    <s v="MX-2011-101175"/>
    <x v="118"/>
    <x v="119"/>
    <s v="Second Class"/>
    <s v="JS-15595"/>
    <x v="87"/>
    <x v="2"/>
    <s v="Mejicanos"/>
    <s v="San Salvador"/>
    <s v="El Salvador"/>
    <m/>
    <x v="5"/>
    <x v="7"/>
    <s v="TEC-PH-10001575"/>
    <x v="2"/>
    <x v="15"/>
    <x v="1819"/>
    <n v="130.62"/>
    <n v="3"/>
    <n v="0"/>
    <n v="46.98"/>
    <n v="11.24"/>
    <s v="Medium"/>
  </r>
  <r>
    <n v="7800"/>
    <s v="MX-2011-101175"/>
    <x v="118"/>
    <x v="119"/>
    <s v="Second Class"/>
    <s v="JS-15595"/>
    <x v="87"/>
    <x v="2"/>
    <s v="Mejicanos"/>
    <s v="San Salvador"/>
    <s v="El Salvador"/>
    <m/>
    <x v="5"/>
    <x v="7"/>
    <s v="OFF-ST-10000028"/>
    <x v="0"/>
    <x v="0"/>
    <x v="1224"/>
    <n v="82.84"/>
    <n v="2"/>
    <n v="0"/>
    <n v="21.52"/>
    <n v="9.8699999999999992"/>
    <s v="Medium"/>
  </r>
  <r>
    <n v="7787"/>
    <s v="MX-2011-147865"/>
    <x v="118"/>
    <x v="119"/>
    <s v="Standard Class"/>
    <s v="EC-14050"/>
    <x v="668"/>
    <x v="0"/>
    <s v="Chihuahua"/>
    <s v="Chihuahua"/>
    <s v="Mexico"/>
    <m/>
    <x v="5"/>
    <x v="3"/>
    <s v="OFF-AR-10000719"/>
    <x v="0"/>
    <x v="7"/>
    <x v="243"/>
    <n v="107.1"/>
    <n v="5"/>
    <n v="0"/>
    <n v="0"/>
    <n v="7.69"/>
    <s v="Medium"/>
  </r>
  <r>
    <n v="39655"/>
    <s v="CA-2011-110555"/>
    <x v="118"/>
    <x v="119"/>
    <s v="Standard Class"/>
    <s v="MM-18055"/>
    <x v="404"/>
    <x v="0"/>
    <s v="Great Falls"/>
    <s v="Montana"/>
    <s v="United States"/>
    <n v="59405"/>
    <x v="4"/>
    <x v="5"/>
    <s v="TEC-PH-10000586"/>
    <x v="2"/>
    <x v="15"/>
    <x v="1820"/>
    <n v="105.584"/>
    <n v="2"/>
    <n v="0.2"/>
    <n v="9.2385999999999999"/>
    <n v="7.54"/>
    <s v="Medium"/>
  </r>
  <r>
    <n v="12203"/>
    <s v="ES-2011-3192576"/>
    <x v="118"/>
    <x v="119"/>
    <s v="Second Class"/>
    <s v="BK-11260"/>
    <x v="190"/>
    <x v="0"/>
    <s v="Bonn"/>
    <s v="North Rhine-Westphalia"/>
    <s v="Germany"/>
    <m/>
    <x v="3"/>
    <x v="7"/>
    <s v="OFF-AR-10000091"/>
    <x v="0"/>
    <x v="7"/>
    <x v="873"/>
    <n v="44.22"/>
    <n v="2"/>
    <n v="0"/>
    <n v="7.92"/>
    <n v="5.92"/>
    <s v="High"/>
  </r>
  <r>
    <n v="39654"/>
    <s v="CA-2011-110555"/>
    <x v="118"/>
    <x v="119"/>
    <s v="Standard Class"/>
    <s v="MM-18055"/>
    <x v="404"/>
    <x v="0"/>
    <s v="Great Falls"/>
    <s v="Montana"/>
    <s v="United States"/>
    <n v="59405"/>
    <x v="4"/>
    <x v="5"/>
    <s v="OFF-ST-10000876"/>
    <x v="0"/>
    <x v="0"/>
    <x v="1821"/>
    <n v="87.08"/>
    <n v="7"/>
    <n v="0"/>
    <n v="24.382400000000001"/>
    <n v="4.8600000000000003"/>
    <s v="Medium"/>
  </r>
  <r>
    <n v="48824"/>
    <s v="CM-2011-6590"/>
    <x v="118"/>
    <x v="119"/>
    <s v="Second Class"/>
    <s v="SC-10680"/>
    <x v="567"/>
    <x v="1"/>
    <s v="Maroua"/>
    <s v="Extreme-Nord"/>
    <s v="Cameroon"/>
    <m/>
    <x v="0"/>
    <x v="0"/>
    <s v="OFF-BOS-10002073"/>
    <x v="0"/>
    <x v="7"/>
    <x v="1752"/>
    <n v="56.82"/>
    <n v="1"/>
    <n v="0"/>
    <n v="8.52"/>
    <n v="3.62"/>
    <s v="High"/>
  </r>
  <r>
    <n v="35072"/>
    <s v="US-2011-102715"/>
    <x v="118"/>
    <x v="119"/>
    <s v="Second Class"/>
    <s v="JK-15370"/>
    <x v="666"/>
    <x v="0"/>
    <s v="Miami"/>
    <s v="Florida"/>
    <s v="United States"/>
    <n v="33180"/>
    <x v="4"/>
    <x v="8"/>
    <s v="OFF-PA-10000029"/>
    <x v="0"/>
    <x v="2"/>
    <x v="1822"/>
    <n v="10.368"/>
    <n v="2"/>
    <n v="0.2"/>
    <n v="3.6288"/>
    <n v="3.58"/>
    <s v="Critical"/>
  </r>
  <r>
    <n v="12202"/>
    <s v="ES-2011-3192576"/>
    <x v="118"/>
    <x v="119"/>
    <s v="Second Class"/>
    <s v="BK-11260"/>
    <x v="190"/>
    <x v="0"/>
    <s v="Bonn"/>
    <s v="North Rhine-Westphalia"/>
    <s v="Germany"/>
    <m/>
    <x v="3"/>
    <x v="7"/>
    <s v="OFF-LA-10000508"/>
    <x v="0"/>
    <x v="10"/>
    <x v="370"/>
    <n v="64.260000000000005"/>
    <n v="9"/>
    <n v="0"/>
    <n v="24.84"/>
    <n v="3.53"/>
    <s v="High"/>
  </r>
  <r>
    <n v="35070"/>
    <s v="US-2011-102715"/>
    <x v="118"/>
    <x v="119"/>
    <s v="Second Class"/>
    <s v="JK-15370"/>
    <x v="666"/>
    <x v="0"/>
    <s v="Miami"/>
    <s v="Florida"/>
    <s v="United States"/>
    <n v="33180"/>
    <x v="4"/>
    <x v="8"/>
    <s v="OFF-FA-10001332"/>
    <x v="0"/>
    <x v="16"/>
    <x v="1823"/>
    <n v="6.9119999999999999"/>
    <n v="3"/>
    <n v="0.2"/>
    <n v="2.3328000000000002"/>
    <n v="1.45"/>
    <s v="Critical"/>
  </r>
  <r>
    <n v="7788"/>
    <s v="MX-2011-147865"/>
    <x v="118"/>
    <x v="119"/>
    <s v="Standard Class"/>
    <s v="EC-14050"/>
    <x v="668"/>
    <x v="0"/>
    <s v="Chihuahua"/>
    <s v="Chihuahua"/>
    <s v="Mexico"/>
    <m/>
    <x v="5"/>
    <x v="3"/>
    <s v="OFF-LA-10003140"/>
    <x v="0"/>
    <x v="10"/>
    <x v="180"/>
    <n v="13.14"/>
    <n v="3"/>
    <n v="0"/>
    <n v="4.68"/>
    <n v="1.01"/>
    <s v="Medium"/>
  </r>
  <r>
    <n v="35874"/>
    <s v="US-2011-121734"/>
    <x v="118"/>
    <x v="119"/>
    <s v="Standard Class"/>
    <s v="SE-20110"/>
    <x v="560"/>
    <x v="0"/>
    <s v="Lewiston"/>
    <s v="Idaho"/>
    <s v="United States"/>
    <n v="83501"/>
    <x v="4"/>
    <x v="5"/>
    <s v="OFF-BI-10004817"/>
    <x v="0"/>
    <x v="9"/>
    <x v="1772"/>
    <n v="9.5839999999999996"/>
    <n v="1"/>
    <n v="0.2"/>
    <n v="3.3544"/>
    <n v="0.12"/>
    <s v="Medium"/>
  </r>
  <r>
    <n v="40725"/>
    <s v="CA-2011-152100"/>
    <x v="119"/>
    <x v="119"/>
    <s v="Standard Class"/>
    <s v="VW-21775"/>
    <x v="669"/>
    <x v="2"/>
    <s v="Huntsville"/>
    <s v="Texas"/>
    <s v="United States"/>
    <n v="77340"/>
    <x v="4"/>
    <x v="7"/>
    <s v="FUR-CH-10000015"/>
    <x v="1"/>
    <x v="12"/>
    <x v="285"/>
    <n v="1212.96"/>
    <n v="8"/>
    <n v="0.3"/>
    <n v="-69.311999999999998"/>
    <n v="68.069999999999993"/>
    <s v="Medium"/>
  </r>
  <r>
    <n v="14786"/>
    <s v="IT-2011-4599620"/>
    <x v="119"/>
    <x v="119"/>
    <s v="Second Class"/>
    <s v="PB-19105"/>
    <x v="670"/>
    <x v="0"/>
    <s v="Apeldoorn"/>
    <s v="Gelderland"/>
    <s v="Netherlands"/>
    <m/>
    <x v="3"/>
    <x v="7"/>
    <s v="OFF-ST-10001974"/>
    <x v="0"/>
    <x v="0"/>
    <x v="1205"/>
    <n v="212.4"/>
    <n v="3"/>
    <n v="0.5"/>
    <n v="-140.22"/>
    <n v="22.73"/>
    <s v="High"/>
  </r>
  <r>
    <n v="24513"/>
    <s v="IN-2011-24062"/>
    <x v="119"/>
    <x v="119"/>
    <s v="Standard Class"/>
    <s v="AM-10360"/>
    <x v="510"/>
    <x v="2"/>
    <s v="Brisbane"/>
    <s v="Queensland"/>
    <s v="Australia"/>
    <m/>
    <x v="1"/>
    <x v="1"/>
    <s v="OFF-BI-10004651"/>
    <x v="0"/>
    <x v="9"/>
    <x v="78"/>
    <n v="132.92099999999999"/>
    <n v="3"/>
    <n v="0.1"/>
    <n v="53.091000000000001"/>
    <n v="18.079999999999998"/>
    <s v="Medium"/>
  </r>
  <r>
    <n v="24512"/>
    <s v="IN-2011-24062"/>
    <x v="119"/>
    <x v="119"/>
    <s v="Standard Class"/>
    <s v="AM-10360"/>
    <x v="510"/>
    <x v="2"/>
    <s v="Brisbane"/>
    <s v="Queensland"/>
    <s v="Australia"/>
    <m/>
    <x v="1"/>
    <x v="1"/>
    <s v="FUR-BO-10004529"/>
    <x v="1"/>
    <x v="5"/>
    <x v="1824"/>
    <n v="302.45400000000001"/>
    <n v="2"/>
    <n v="0.1"/>
    <n v="6.7140000000000004"/>
    <n v="15.64"/>
    <s v="Medium"/>
  </r>
  <r>
    <n v="16973"/>
    <s v="ES-2011-5384617"/>
    <x v="119"/>
    <x v="119"/>
    <s v="Second Class"/>
    <s v="SP-20650"/>
    <x v="7"/>
    <x v="2"/>
    <s v="Clermont-Ferrand"/>
    <s v="Auvergne"/>
    <s v="France"/>
    <m/>
    <x v="3"/>
    <x v="7"/>
    <s v="OFF-PA-10004145"/>
    <x v="0"/>
    <x v="2"/>
    <x v="1825"/>
    <n v="49.02"/>
    <n v="2"/>
    <n v="0"/>
    <n v="11.22"/>
    <n v="13.4"/>
    <s v="High"/>
  </r>
  <r>
    <n v="40887"/>
    <s v="CA-2011-119172"/>
    <x v="119"/>
    <x v="119"/>
    <s v="Standard Class"/>
    <s v="HD-14785"/>
    <x v="624"/>
    <x v="1"/>
    <s v="Chicago"/>
    <s v="Illinois"/>
    <s v="United States"/>
    <n v="60610"/>
    <x v="4"/>
    <x v="7"/>
    <s v="OFF-BI-10002026"/>
    <x v="0"/>
    <x v="9"/>
    <x v="1826"/>
    <n v="104.58"/>
    <n v="9"/>
    <n v="0.8"/>
    <n v="-172.55699999999999"/>
    <n v="12.61"/>
    <s v="High"/>
  </r>
  <r>
    <n v="14788"/>
    <s v="IT-2011-4599620"/>
    <x v="119"/>
    <x v="119"/>
    <s v="Second Class"/>
    <s v="PB-19105"/>
    <x v="670"/>
    <x v="0"/>
    <s v="Apeldoorn"/>
    <s v="Gelderland"/>
    <s v="Netherlands"/>
    <m/>
    <x v="3"/>
    <x v="7"/>
    <s v="FUR-BO-10001387"/>
    <x v="1"/>
    <x v="5"/>
    <x v="47"/>
    <n v="196.74"/>
    <n v="2"/>
    <n v="0.5"/>
    <n v="-23.64"/>
    <n v="12.38"/>
    <s v="High"/>
  </r>
  <r>
    <n v="31841"/>
    <s v="CA-2011-103849"/>
    <x v="119"/>
    <x v="119"/>
    <s v="Standard Class"/>
    <s v="PG-18895"/>
    <x v="430"/>
    <x v="0"/>
    <s v="Fort Worth"/>
    <s v="Texas"/>
    <s v="United States"/>
    <n v="76106"/>
    <x v="4"/>
    <x v="7"/>
    <s v="TEC-PH-10002597"/>
    <x v="2"/>
    <x v="15"/>
    <x v="1827"/>
    <n v="100.792"/>
    <n v="1"/>
    <n v="0.2"/>
    <n v="6.2995000000000001"/>
    <n v="8.2100000000000009"/>
    <s v="Medium"/>
  </r>
  <r>
    <n v="14789"/>
    <s v="IT-2011-4599620"/>
    <x v="119"/>
    <x v="119"/>
    <s v="Second Class"/>
    <s v="PB-19105"/>
    <x v="670"/>
    <x v="0"/>
    <s v="Apeldoorn"/>
    <s v="Gelderland"/>
    <s v="Netherlands"/>
    <m/>
    <x v="3"/>
    <x v="7"/>
    <s v="OFF-ST-10001562"/>
    <x v="0"/>
    <x v="0"/>
    <x v="1127"/>
    <n v="40.32"/>
    <n v="4"/>
    <n v="0.5"/>
    <n v="-36.36"/>
    <n v="7.29"/>
    <s v="High"/>
  </r>
  <r>
    <n v="33055"/>
    <s v="CA-2011-139017"/>
    <x v="119"/>
    <x v="119"/>
    <s v="Standard Class"/>
    <s v="RM-19375"/>
    <x v="293"/>
    <x v="0"/>
    <s v="Houston"/>
    <s v="Texas"/>
    <s v="United States"/>
    <n v="77095"/>
    <x v="4"/>
    <x v="7"/>
    <s v="TEC-AC-10001013"/>
    <x v="2"/>
    <x v="8"/>
    <x v="1828"/>
    <n v="46.863999999999997"/>
    <n v="2"/>
    <n v="0.2"/>
    <n v="7.6154000000000002"/>
    <n v="6.52"/>
    <s v="Low"/>
  </r>
  <r>
    <n v="6628"/>
    <s v="MX-2011-145254"/>
    <x v="119"/>
    <x v="119"/>
    <s v="Standard Class"/>
    <s v="RW-19630"/>
    <x v="405"/>
    <x v="2"/>
    <s v="Mexico City"/>
    <s v="Distrito Federal"/>
    <s v="Mexico"/>
    <m/>
    <x v="5"/>
    <x v="3"/>
    <s v="OFF-FA-10001435"/>
    <x v="0"/>
    <x v="16"/>
    <x v="585"/>
    <n v="33.42"/>
    <n v="3"/>
    <n v="0"/>
    <n v="3.3"/>
    <n v="6.42"/>
    <s v="High"/>
  </r>
  <r>
    <n v="14785"/>
    <s v="IT-2011-4599620"/>
    <x v="119"/>
    <x v="119"/>
    <s v="Second Class"/>
    <s v="PB-19105"/>
    <x v="670"/>
    <x v="0"/>
    <s v="Apeldoorn"/>
    <s v="Gelderland"/>
    <s v="Netherlands"/>
    <m/>
    <x v="3"/>
    <x v="7"/>
    <s v="OFF-SU-10001886"/>
    <x v="0"/>
    <x v="1"/>
    <x v="879"/>
    <n v="34.5"/>
    <n v="2"/>
    <n v="0.5"/>
    <n v="-18.66"/>
    <n v="5.99"/>
    <s v="High"/>
  </r>
  <r>
    <n v="14787"/>
    <s v="IT-2011-4599620"/>
    <x v="119"/>
    <x v="119"/>
    <s v="Second Class"/>
    <s v="PB-19105"/>
    <x v="670"/>
    <x v="0"/>
    <s v="Apeldoorn"/>
    <s v="Gelderland"/>
    <s v="Netherlands"/>
    <m/>
    <x v="3"/>
    <x v="7"/>
    <s v="OFF-FA-10002506"/>
    <x v="0"/>
    <x v="16"/>
    <x v="214"/>
    <n v="41.25"/>
    <n v="5"/>
    <n v="0.5"/>
    <n v="-1.65"/>
    <n v="5.75"/>
    <s v="High"/>
  </r>
  <r>
    <n v="6893"/>
    <s v="MX-2011-164875"/>
    <x v="119"/>
    <x v="119"/>
    <s v="First Class"/>
    <s v="BF-11275"/>
    <x v="636"/>
    <x v="2"/>
    <s v="Acuña"/>
    <s v="Coahuila"/>
    <s v="Mexico"/>
    <m/>
    <x v="5"/>
    <x v="3"/>
    <s v="OFF-AR-10001813"/>
    <x v="0"/>
    <x v="7"/>
    <x v="259"/>
    <n v="46.92"/>
    <n v="3"/>
    <n v="0"/>
    <n v="17.34"/>
    <n v="5.14"/>
    <s v="Medium"/>
  </r>
  <r>
    <n v="14784"/>
    <s v="IT-2011-4599620"/>
    <x v="119"/>
    <x v="119"/>
    <s v="Second Class"/>
    <s v="PB-19105"/>
    <x v="670"/>
    <x v="0"/>
    <s v="Apeldoorn"/>
    <s v="Gelderland"/>
    <s v="Netherlands"/>
    <m/>
    <x v="3"/>
    <x v="7"/>
    <s v="OFF-AP-10003177"/>
    <x v="0"/>
    <x v="6"/>
    <x v="1829"/>
    <n v="55.65"/>
    <n v="2"/>
    <n v="0.5"/>
    <n v="-7.83"/>
    <n v="4.29"/>
    <s v="High"/>
  </r>
  <r>
    <n v="31840"/>
    <s v="CA-2011-103849"/>
    <x v="119"/>
    <x v="119"/>
    <s v="Standard Class"/>
    <s v="PG-18895"/>
    <x v="430"/>
    <x v="0"/>
    <s v="Fort Worth"/>
    <s v="Texas"/>
    <s v="United States"/>
    <n v="76106"/>
    <x v="4"/>
    <x v="7"/>
    <s v="TEC-AC-10001465"/>
    <x v="2"/>
    <x v="8"/>
    <x v="1830"/>
    <n v="58.112000000000002"/>
    <n v="2"/>
    <n v="0.2"/>
    <n v="7.2640000000000002"/>
    <n v="4.08"/>
    <s v="Medium"/>
  </r>
  <r>
    <n v="35421"/>
    <s v="CA-2011-127523"/>
    <x v="119"/>
    <x v="119"/>
    <s v="Standard Class"/>
    <s v="BG-11695"/>
    <x v="587"/>
    <x v="2"/>
    <s v="Watertown"/>
    <s v="New York"/>
    <s v="United States"/>
    <n v="13601"/>
    <x v="4"/>
    <x v="11"/>
    <s v="OFF-AP-10004249"/>
    <x v="0"/>
    <x v="6"/>
    <x v="279"/>
    <n v="35.909999999999997"/>
    <n v="3"/>
    <n v="0"/>
    <n v="9.6957000000000004"/>
    <n v="3.35"/>
    <s v="Medium"/>
  </r>
  <r>
    <n v="14783"/>
    <s v="IT-2011-4599620"/>
    <x v="119"/>
    <x v="119"/>
    <s v="Second Class"/>
    <s v="PB-19105"/>
    <x v="670"/>
    <x v="0"/>
    <s v="Apeldoorn"/>
    <s v="Gelderland"/>
    <s v="Netherlands"/>
    <m/>
    <x v="3"/>
    <x v="7"/>
    <s v="OFF-ST-10000355"/>
    <x v="0"/>
    <x v="0"/>
    <x v="780"/>
    <n v="18.66"/>
    <n v="4"/>
    <n v="0.5"/>
    <n v="-6.78"/>
    <n v="2.48"/>
    <s v="High"/>
  </r>
  <r>
    <n v="31842"/>
    <s v="CA-2011-103849"/>
    <x v="119"/>
    <x v="119"/>
    <s v="Standard Class"/>
    <s v="PG-18895"/>
    <x v="430"/>
    <x v="0"/>
    <s v="Fort Worth"/>
    <s v="Texas"/>
    <s v="United States"/>
    <n v="76106"/>
    <x v="4"/>
    <x v="7"/>
    <s v="FUR-FU-10000723"/>
    <x v="1"/>
    <x v="3"/>
    <x v="1831"/>
    <n v="66.111999999999995"/>
    <n v="4"/>
    <n v="0.6"/>
    <n v="-84.2928"/>
    <n v="2.37"/>
    <s v="Medium"/>
  </r>
  <r>
    <n v="16974"/>
    <s v="ES-2011-5384617"/>
    <x v="119"/>
    <x v="119"/>
    <s v="Second Class"/>
    <s v="SP-20650"/>
    <x v="7"/>
    <x v="2"/>
    <s v="Clermont-Ferrand"/>
    <s v="Auvergne"/>
    <s v="France"/>
    <m/>
    <x v="3"/>
    <x v="7"/>
    <s v="OFF-LA-10001299"/>
    <x v="0"/>
    <x v="10"/>
    <x v="1832"/>
    <n v="14.04"/>
    <n v="2"/>
    <n v="0"/>
    <n v="5.04"/>
    <n v="2.13"/>
    <s v="High"/>
  </r>
  <r>
    <n v="40886"/>
    <s v="CA-2011-119172"/>
    <x v="119"/>
    <x v="119"/>
    <s v="Standard Class"/>
    <s v="HD-14785"/>
    <x v="624"/>
    <x v="1"/>
    <s v="Chicago"/>
    <s v="Illinois"/>
    <s v="United States"/>
    <n v="60610"/>
    <x v="4"/>
    <x v="7"/>
    <s v="OFF-PA-10003036"/>
    <x v="0"/>
    <x v="2"/>
    <x v="67"/>
    <n v="17.472000000000001"/>
    <n v="3"/>
    <n v="0.2"/>
    <n v="5.6783999999999999"/>
    <n v="1.4"/>
    <s v="High"/>
  </r>
  <r>
    <n v="17380"/>
    <s v="ES-2011-1858721"/>
    <x v="120"/>
    <x v="119"/>
    <s v="First Class"/>
    <s v="SC-20845"/>
    <x v="537"/>
    <x v="0"/>
    <s v="Vienna"/>
    <s v="Vienna"/>
    <s v="Austria"/>
    <m/>
    <x v="3"/>
    <x v="7"/>
    <s v="FUR-BO-10003103"/>
    <x v="1"/>
    <x v="5"/>
    <x v="1220"/>
    <n v="2056.0500000000002"/>
    <n v="5"/>
    <n v="0"/>
    <n v="390.6"/>
    <n v="372.5"/>
    <s v="High"/>
  </r>
  <r>
    <n v="874"/>
    <s v="MX-2011-152674"/>
    <x v="120"/>
    <x v="119"/>
    <s v="Standard Class"/>
    <s v="CR-12820"/>
    <x v="671"/>
    <x v="1"/>
    <s v="Mixco"/>
    <s v="Guatemala"/>
    <s v="Guatemala"/>
    <m/>
    <x v="5"/>
    <x v="7"/>
    <s v="OFF-AP-10004113"/>
    <x v="0"/>
    <x v="6"/>
    <x v="1757"/>
    <n v="344"/>
    <n v="10"/>
    <n v="0"/>
    <n v="168.4"/>
    <n v="30.78"/>
    <s v="Medium"/>
  </r>
  <r>
    <n v="42355"/>
    <s v="EG-2011-7790"/>
    <x v="120"/>
    <x v="119"/>
    <s v="Standard Class"/>
    <s v="AJ-795"/>
    <x v="58"/>
    <x v="2"/>
    <s v="Mallawi"/>
    <s v="Al Minya"/>
    <s v="Egypt"/>
    <m/>
    <x v="0"/>
    <x v="0"/>
    <s v="OFF-JIF-10004822"/>
    <x v="0"/>
    <x v="11"/>
    <x v="1833"/>
    <n v="237.42"/>
    <n v="6"/>
    <n v="0"/>
    <n v="90.18"/>
    <n v="25.47"/>
    <s v="High"/>
  </r>
  <r>
    <n v="9188"/>
    <s v="MX-2011-120649"/>
    <x v="120"/>
    <x v="119"/>
    <s v="First Class"/>
    <s v="MT-17815"/>
    <x v="66"/>
    <x v="0"/>
    <s v="San Salvador"/>
    <s v="San Salvador"/>
    <s v="El Salvador"/>
    <m/>
    <x v="5"/>
    <x v="7"/>
    <s v="FUR-CH-10002010"/>
    <x v="1"/>
    <x v="12"/>
    <x v="1010"/>
    <n v="231.72"/>
    <n v="6"/>
    <n v="0"/>
    <n v="94.92"/>
    <n v="20.399999999999999"/>
    <s v="Medium"/>
  </r>
  <r>
    <n v="8523"/>
    <s v="MX-2011-137043"/>
    <x v="120"/>
    <x v="119"/>
    <s v="Standard Class"/>
    <s v="SA-20830"/>
    <x v="328"/>
    <x v="0"/>
    <s v="Itaituba"/>
    <s v="Pará"/>
    <s v="Brazil"/>
    <m/>
    <x v="5"/>
    <x v="8"/>
    <s v="FUR-FU-10004888"/>
    <x v="1"/>
    <x v="3"/>
    <x v="1686"/>
    <n v="74.2"/>
    <n v="5"/>
    <n v="0"/>
    <n v="19.2"/>
    <n v="8.15"/>
    <s v="Medium"/>
  </r>
  <r>
    <n v="7012"/>
    <s v="US-2011-122588"/>
    <x v="120"/>
    <x v="119"/>
    <s v="Standard Class"/>
    <s v="TS-21085"/>
    <x v="269"/>
    <x v="0"/>
    <s v="San Francisco de Macorís"/>
    <s v="Duarte"/>
    <s v="Dominican Republic"/>
    <m/>
    <x v="5"/>
    <x v="12"/>
    <s v="FUR-CH-10002555"/>
    <x v="1"/>
    <x v="12"/>
    <x v="691"/>
    <n v="68.8"/>
    <n v="1"/>
    <n v="0.2"/>
    <n v="12.04"/>
    <n v="4.99"/>
    <s v="High"/>
  </r>
  <r>
    <n v="42356"/>
    <s v="EG-2011-7790"/>
    <x v="120"/>
    <x v="119"/>
    <s v="Standard Class"/>
    <s v="AJ-795"/>
    <x v="58"/>
    <x v="2"/>
    <s v="Mallawi"/>
    <s v="Al Minya"/>
    <s v="Egypt"/>
    <m/>
    <x v="0"/>
    <x v="0"/>
    <s v="OFF-KRA-10000492"/>
    <x v="0"/>
    <x v="11"/>
    <x v="125"/>
    <n v="25.29"/>
    <n v="1"/>
    <n v="0"/>
    <n v="4.53"/>
    <n v="4.07"/>
    <s v="High"/>
  </r>
  <r>
    <n v="4092"/>
    <s v="US-2011-104535"/>
    <x v="120"/>
    <x v="119"/>
    <s v="Second Class"/>
    <s v="BD-11725"/>
    <x v="672"/>
    <x v="0"/>
    <s v="San Francisco de Macorís"/>
    <s v="Duarte"/>
    <s v="Dominican Republic"/>
    <m/>
    <x v="5"/>
    <x v="12"/>
    <s v="OFF-FA-10003659"/>
    <x v="0"/>
    <x v="16"/>
    <x v="158"/>
    <n v="18.384"/>
    <n v="3"/>
    <n v="0.2"/>
    <n v="-4.5960000000000001"/>
    <n v="3.56"/>
    <s v="High"/>
  </r>
  <r>
    <n v="7010"/>
    <s v="US-2011-122588"/>
    <x v="120"/>
    <x v="119"/>
    <s v="Standard Class"/>
    <s v="TS-21085"/>
    <x v="269"/>
    <x v="0"/>
    <s v="San Francisco de Macorís"/>
    <s v="Duarte"/>
    <s v="Dominican Republic"/>
    <m/>
    <x v="5"/>
    <x v="12"/>
    <s v="OFF-ST-10004382"/>
    <x v="0"/>
    <x v="0"/>
    <x v="709"/>
    <n v="46.64"/>
    <n v="5"/>
    <n v="0.2"/>
    <n v="-4.76"/>
    <n v="3.26"/>
    <s v="High"/>
  </r>
  <r>
    <n v="16146"/>
    <s v="ES-2011-2542245"/>
    <x v="120"/>
    <x v="123"/>
    <s v="Same Day"/>
    <s v="TB-21355"/>
    <x v="532"/>
    <x v="2"/>
    <s v="Milan"/>
    <s v="Lombardy"/>
    <s v="Italy"/>
    <m/>
    <x v="3"/>
    <x v="8"/>
    <s v="OFF-BI-10001717"/>
    <x v="0"/>
    <x v="9"/>
    <x v="21"/>
    <n v="17.73"/>
    <n v="3"/>
    <n v="0"/>
    <n v="6.3"/>
    <n v="2.94"/>
    <s v="Critical"/>
  </r>
  <r>
    <n v="7011"/>
    <s v="US-2011-122588"/>
    <x v="120"/>
    <x v="119"/>
    <s v="Standard Class"/>
    <s v="TS-21085"/>
    <x v="269"/>
    <x v="0"/>
    <s v="San Francisco de Macorís"/>
    <s v="Duarte"/>
    <s v="Dominican Republic"/>
    <m/>
    <x v="5"/>
    <x v="12"/>
    <s v="OFF-AR-10001991"/>
    <x v="0"/>
    <x v="7"/>
    <x v="85"/>
    <n v="23.968"/>
    <n v="2"/>
    <n v="0.2"/>
    <n v="6.2880000000000003"/>
    <n v="2.63"/>
    <s v="High"/>
  </r>
  <r>
    <n v="42357"/>
    <s v="EG-2011-7790"/>
    <x v="120"/>
    <x v="119"/>
    <s v="Standard Class"/>
    <s v="AJ-795"/>
    <x v="58"/>
    <x v="2"/>
    <s v="Mallawi"/>
    <s v="Al Minya"/>
    <s v="Egypt"/>
    <m/>
    <x v="0"/>
    <x v="0"/>
    <s v="FUR-ADV-10001659"/>
    <x v="1"/>
    <x v="3"/>
    <x v="1420"/>
    <n v="17.100000000000001"/>
    <n v="1"/>
    <n v="0"/>
    <n v="4.08"/>
    <n v="2.3199999999999998"/>
    <s v="High"/>
  </r>
  <r>
    <n v="37097"/>
    <s v="CA-2011-123225"/>
    <x v="121"/>
    <x v="119"/>
    <s v="First Class"/>
    <s v="MN-17935"/>
    <x v="83"/>
    <x v="0"/>
    <s v="El Paso"/>
    <s v="Texas"/>
    <s v="United States"/>
    <n v="79907"/>
    <x v="4"/>
    <x v="7"/>
    <s v="TEC-PH-10000895"/>
    <x v="2"/>
    <x v="15"/>
    <x v="1834"/>
    <n v="575.96799999999996"/>
    <n v="4"/>
    <n v="0.2"/>
    <n v="43.197600000000001"/>
    <n v="151.88999999999999"/>
    <s v="High"/>
  </r>
  <r>
    <n v="29288"/>
    <s v="IN-2011-31692"/>
    <x v="121"/>
    <x v="119"/>
    <s v="Second Class"/>
    <s v="RF-19735"/>
    <x v="501"/>
    <x v="0"/>
    <s v="Yangon"/>
    <s v="Yangon"/>
    <s v="Myanmar (Burma)"/>
    <m/>
    <x v="1"/>
    <x v="10"/>
    <s v="TEC-CO-10001204"/>
    <x v="2"/>
    <x v="4"/>
    <x v="682"/>
    <n v="455.18759999999997"/>
    <n v="3"/>
    <n v="0.37"/>
    <n v="-151.7724"/>
    <n v="77.84"/>
    <s v="High"/>
  </r>
  <r>
    <n v="20310"/>
    <s v="ID-2011-65117"/>
    <x v="121"/>
    <x v="119"/>
    <s v="Standard Class"/>
    <s v="SW-20245"/>
    <x v="673"/>
    <x v="0"/>
    <s v="Manila"/>
    <s v="National Capital"/>
    <s v="Philippines"/>
    <m/>
    <x v="1"/>
    <x v="10"/>
    <s v="FUR-CH-10001871"/>
    <x v="1"/>
    <x v="12"/>
    <x v="151"/>
    <n v="600.84"/>
    <n v="8"/>
    <n v="0.25"/>
    <n v="-152.28"/>
    <n v="63.81"/>
    <s v="High"/>
  </r>
  <r>
    <n v="20307"/>
    <s v="ID-2011-65117"/>
    <x v="121"/>
    <x v="119"/>
    <s v="Standard Class"/>
    <s v="SW-20245"/>
    <x v="673"/>
    <x v="0"/>
    <s v="Manila"/>
    <s v="National Capital"/>
    <s v="Philippines"/>
    <m/>
    <x v="1"/>
    <x v="10"/>
    <s v="TEC-PH-10001354"/>
    <x v="2"/>
    <x v="15"/>
    <x v="480"/>
    <n v="589.81500000000005"/>
    <n v="6"/>
    <n v="0.25"/>
    <n v="23.535"/>
    <n v="61.81"/>
    <s v="High"/>
  </r>
  <r>
    <n v="32327"/>
    <s v="CA-2011-163552"/>
    <x v="121"/>
    <x v="119"/>
    <s v="Standard Class"/>
    <s v="LA-16780"/>
    <x v="372"/>
    <x v="2"/>
    <s v="Hackensack"/>
    <s v="New Jersey"/>
    <s v="United States"/>
    <n v="7601"/>
    <x v="4"/>
    <x v="11"/>
    <s v="FUR-CH-10003379"/>
    <x v="1"/>
    <x v="12"/>
    <x v="1835"/>
    <n v="854.94"/>
    <n v="3"/>
    <n v="0"/>
    <n v="213.73500000000001"/>
    <n v="31.81"/>
    <s v="Medium"/>
  </r>
  <r>
    <n v="20308"/>
    <s v="ID-2011-65117"/>
    <x v="121"/>
    <x v="119"/>
    <s v="Standard Class"/>
    <s v="SW-20245"/>
    <x v="673"/>
    <x v="0"/>
    <s v="Manila"/>
    <s v="National Capital"/>
    <s v="Philippines"/>
    <m/>
    <x v="1"/>
    <x v="10"/>
    <s v="OFF-BI-10000089"/>
    <x v="0"/>
    <x v="9"/>
    <x v="1512"/>
    <n v="216.8775"/>
    <n v="9"/>
    <n v="0.15"/>
    <n v="86.737499999999997"/>
    <n v="29.7"/>
    <s v="High"/>
  </r>
  <r>
    <n v="41230"/>
    <s v="CA-2011-166555"/>
    <x v="121"/>
    <x v="119"/>
    <s v="First Class"/>
    <s v="JK-15205"/>
    <x v="310"/>
    <x v="0"/>
    <s v="Niagara Falls"/>
    <s v="New York"/>
    <s v="United States"/>
    <n v="14304"/>
    <x v="4"/>
    <x v="11"/>
    <s v="TEC-PH-10004912"/>
    <x v="2"/>
    <x v="15"/>
    <x v="1836"/>
    <n v="164.85"/>
    <n v="3"/>
    <n v="0"/>
    <n v="47.8065"/>
    <n v="21.73"/>
    <s v="Medium"/>
  </r>
  <r>
    <n v="32325"/>
    <s v="CA-2011-163552"/>
    <x v="121"/>
    <x v="119"/>
    <s v="Standard Class"/>
    <s v="LA-16780"/>
    <x v="372"/>
    <x v="2"/>
    <s v="Hackensack"/>
    <s v="New Jersey"/>
    <s v="United States"/>
    <n v="7601"/>
    <x v="4"/>
    <x v="11"/>
    <s v="OFF-PA-10000474"/>
    <x v="0"/>
    <x v="2"/>
    <x v="279"/>
    <n v="177.2"/>
    <n v="5"/>
    <n v="0"/>
    <n v="83.284000000000006"/>
    <n v="19.95"/>
    <s v="Medium"/>
  </r>
  <r>
    <n v="47729"/>
    <s v="ZA-2011-9390"/>
    <x v="121"/>
    <x v="119"/>
    <s v="Standard Class"/>
    <s v="BP-1050"/>
    <x v="423"/>
    <x v="2"/>
    <s v="Lusaka"/>
    <s v="Lusaka"/>
    <s v="Zambia"/>
    <m/>
    <x v="0"/>
    <x v="0"/>
    <s v="OFF-ROG-10003898"/>
    <x v="0"/>
    <x v="0"/>
    <x v="1837"/>
    <n v="211.65"/>
    <n v="1"/>
    <n v="0"/>
    <n v="93.12"/>
    <n v="16.149999999999999"/>
    <s v="Medium"/>
  </r>
  <r>
    <n v="32326"/>
    <s v="CA-2011-163552"/>
    <x v="121"/>
    <x v="119"/>
    <s v="Standard Class"/>
    <s v="LA-16780"/>
    <x v="372"/>
    <x v="2"/>
    <s v="Hackensack"/>
    <s v="New Jersey"/>
    <s v="United States"/>
    <n v="7601"/>
    <x v="4"/>
    <x v="11"/>
    <s v="TEC-PH-10003885"/>
    <x v="2"/>
    <x v="15"/>
    <x v="1838"/>
    <n v="197.97"/>
    <n v="3"/>
    <n v="0"/>
    <n v="57.411299999999997"/>
    <n v="13.28"/>
    <s v="Medium"/>
  </r>
  <r>
    <n v="15208"/>
    <s v="ES-2011-3975285"/>
    <x v="121"/>
    <x v="119"/>
    <s v="Standard Class"/>
    <s v="DM-12955"/>
    <x v="641"/>
    <x v="2"/>
    <s v="Langenhagen"/>
    <s v="Lower Saxony"/>
    <s v="Germany"/>
    <m/>
    <x v="3"/>
    <x v="7"/>
    <s v="OFF-ST-10004739"/>
    <x v="0"/>
    <x v="0"/>
    <x v="245"/>
    <n v="140.26499999999999"/>
    <n v="5"/>
    <n v="0.1"/>
    <n v="6.165"/>
    <n v="11.91"/>
    <s v="Medium"/>
  </r>
  <r>
    <n v="3972"/>
    <s v="MX-2011-118465"/>
    <x v="121"/>
    <x v="119"/>
    <s v="Standard Class"/>
    <s v="CM-12445"/>
    <x v="392"/>
    <x v="0"/>
    <s v="Tlaquepaque"/>
    <s v="Jalisco"/>
    <s v="Mexico"/>
    <m/>
    <x v="5"/>
    <x v="3"/>
    <s v="TEC-CO-10004468"/>
    <x v="2"/>
    <x v="4"/>
    <x v="1601"/>
    <n v="522.51288"/>
    <n v="3"/>
    <n v="2E-3"/>
    <n v="35.552880000000002"/>
    <n v="10.16"/>
    <s v="Medium"/>
  </r>
  <r>
    <n v="32328"/>
    <s v="CA-2011-163552"/>
    <x v="121"/>
    <x v="119"/>
    <s v="Standard Class"/>
    <s v="LA-16780"/>
    <x v="372"/>
    <x v="2"/>
    <s v="Hackensack"/>
    <s v="New Jersey"/>
    <s v="United States"/>
    <n v="7601"/>
    <x v="4"/>
    <x v="11"/>
    <s v="FUR-FU-10000629"/>
    <x v="1"/>
    <x v="3"/>
    <x v="169"/>
    <n v="124.11"/>
    <n v="9"/>
    <n v="0"/>
    <n v="52.126199999999997"/>
    <n v="8.5299999999999994"/>
    <s v="Medium"/>
  </r>
  <r>
    <n v="29287"/>
    <s v="IN-2011-31692"/>
    <x v="121"/>
    <x v="119"/>
    <s v="Second Class"/>
    <s v="RF-19735"/>
    <x v="501"/>
    <x v="0"/>
    <s v="Yangon"/>
    <s v="Yangon"/>
    <s v="Myanmar (Burma)"/>
    <m/>
    <x v="1"/>
    <x v="10"/>
    <s v="TEC-PH-10000297"/>
    <x v="2"/>
    <x v="15"/>
    <x v="1839"/>
    <n v="54.182400000000001"/>
    <n v="1"/>
    <n v="0.17"/>
    <n v="14.3424"/>
    <n v="7.94"/>
    <s v="High"/>
  </r>
  <r>
    <n v="20306"/>
    <s v="ID-2011-65117"/>
    <x v="121"/>
    <x v="119"/>
    <s v="Standard Class"/>
    <s v="SW-20245"/>
    <x v="673"/>
    <x v="0"/>
    <s v="Manila"/>
    <s v="National Capital"/>
    <s v="Philippines"/>
    <m/>
    <x v="1"/>
    <x v="10"/>
    <s v="OFF-SU-10004177"/>
    <x v="0"/>
    <x v="1"/>
    <x v="664"/>
    <n v="61.280999999999999"/>
    <n v="3"/>
    <n v="0.45"/>
    <n v="-25.658999999999999"/>
    <n v="7.2"/>
    <s v="High"/>
  </r>
  <r>
    <n v="3973"/>
    <s v="MX-2011-118465"/>
    <x v="121"/>
    <x v="119"/>
    <s v="Standard Class"/>
    <s v="CM-12445"/>
    <x v="392"/>
    <x v="0"/>
    <s v="Tlaquepaque"/>
    <s v="Jalisco"/>
    <s v="Mexico"/>
    <m/>
    <x v="5"/>
    <x v="3"/>
    <s v="OFF-PA-10002382"/>
    <x v="0"/>
    <x v="2"/>
    <x v="254"/>
    <n v="111.96"/>
    <n v="6"/>
    <n v="0"/>
    <n v="14.52"/>
    <n v="5.86"/>
    <s v="Medium"/>
  </r>
  <r>
    <n v="20309"/>
    <s v="ID-2011-65117"/>
    <x v="121"/>
    <x v="119"/>
    <s v="Standard Class"/>
    <s v="SW-20245"/>
    <x v="673"/>
    <x v="0"/>
    <s v="Manila"/>
    <s v="National Capital"/>
    <s v="Philippines"/>
    <m/>
    <x v="1"/>
    <x v="10"/>
    <s v="OFF-EN-10003463"/>
    <x v="0"/>
    <x v="11"/>
    <x v="1732"/>
    <n v="51.727499999999999"/>
    <n v="5"/>
    <n v="0.45"/>
    <n v="-5.7225000000000001"/>
    <n v="3.59"/>
    <s v="High"/>
  </r>
  <r>
    <n v="37631"/>
    <s v="CA-2011-133305"/>
    <x v="121"/>
    <x v="119"/>
    <s v="Standard Class"/>
    <s v="MH-17455"/>
    <x v="407"/>
    <x v="0"/>
    <s v="New York City"/>
    <s v="New York"/>
    <s v="United States"/>
    <n v="10011"/>
    <x v="4"/>
    <x v="11"/>
    <s v="OFF-PA-10001970"/>
    <x v="0"/>
    <x v="2"/>
    <x v="1840"/>
    <n v="49.12"/>
    <n v="4"/>
    <n v="0"/>
    <n v="23.086400000000001"/>
    <n v="3.16"/>
    <s v="Medium"/>
  </r>
  <r>
    <n v="37098"/>
    <s v="CA-2011-123225"/>
    <x v="121"/>
    <x v="119"/>
    <s v="First Class"/>
    <s v="MN-17935"/>
    <x v="83"/>
    <x v="0"/>
    <s v="El Paso"/>
    <s v="Texas"/>
    <s v="United States"/>
    <n v="79907"/>
    <x v="4"/>
    <x v="7"/>
    <s v="OFF-PA-10000552"/>
    <x v="0"/>
    <x v="2"/>
    <x v="1841"/>
    <n v="10.368"/>
    <n v="2"/>
    <n v="0.2"/>
    <n v="3.6288"/>
    <n v="1.17"/>
    <s v="High"/>
  </r>
  <r>
    <n v="37632"/>
    <s v="CA-2011-133305"/>
    <x v="121"/>
    <x v="119"/>
    <s v="Standard Class"/>
    <s v="MH-17455"/>
    <x v="407"/>
    <x v="0"/>
    <s v="New York City"/>
    <s v="New York"/>
    <s v="United States"/>
    <n v="10011"/>
    <x v="4"/>
    <x v="11"/>
    <s v="OFF-BI-10002954"/>
    <x v="0"/>
    <x v="9"/>
    <x v="1842"/>
    <n v="18.28"/>
    <n v="5"/>
    <n v="0.2"/>
    <n v="6.3979999999999997"/>
    <n v="1.01"/>
    <s v="Medium"/>
  </r>
  <r>
    <n v="32329"/>
    <s v="CA-2011-163552"/>
    <x v="121"/>
    <x v="119"/>
    <s v="Standard Class"/>
    <s v="LA-16780"/>
    <x v="372"/>
    <x v="2"/>
    <s v="Hackensack"/>
    <s v="New Jersey"/>
    <s v="United States"/>
    <n v="7601"/>
    <x v="4"/>
    <x v="11"/>
    <s v="OFF-LA-10001175"/>
    <x v="0"/>
    <x v="10"/>
    <x v="715"/>
    <n v="14.4"/>
    <n v="5"/>
    <n v="0"/>
    <n v="7.056"/>
    <n v="0.86"/>
    <s v="Medium"/>
  </r>
  <r>
    <n v="9825"/>
    <s v="MX-2011-153360"/>
    <x v="121"/>
    <x v="119"/>
    <s v="Standard Class"/>
    <s v="JD-15895"/>
    <x v="674"/>
    <x v="2"/>
    <s v="San Salvador"/>
    <s v="San Salvador"/>
    <s v="El Salvador"/>
    <m/>
    <x v="5"/>
    <x v="7"/>
    <s v="OFF-LA-10001701"/>
    <x v="0"/>
    <x v="10"/>
    <x v="964"/>
    <n v="24.6"/>
    <n v="6"/>
    <n v="0"/>
    <n v="9.84"/>
    <n v="0.25"/>
    <s v="Medium"/>
  </r>
  <r>
    <n v="50073"/>
    <s v="MO-2011-4610"/>
    <x v="122"/>
    <x v="119"/>
    <s v="Second Class"/>
    <s v="CP-2340"/>
    <x v="480"/>
    <x v="2"/>
    <s v="Rabat"/>
    <s v="Rabat-Salé-Zemmour-Zaer"/>
    <s v="Morocco"/>
    <m/>
    <x v="0"/>
    <x v="0"/>
    <s v="TEC-HEW-10003829"/>
    <x v="2"/>
    <x v="4"/>
    <x v="1843"/>
    <n v="1513.56"/>
    <n v="4"/>
    <n v="0"/>
    <n v="741.6"/>
    <n v="141.32"/>
    <s v="Medium"/>
  </r>
  <r>
    <n v="24591"/>
    <s v="IN-2011-49276"/>
    <x v="122"/>
    <x v="119"/>
    <s v="Second Class"/>
    <s v="DS-13180"/>
    <x v="414"/>
    <x v="2"/>
    <s v="Tongchuan"/>
    <s v="Shaanxi"/>
    <s v="China"/>
    <m/>
    <x v="1"/>
    <x v="6"/>
    <s v="TEC-CO-10000794"/>
    <x v="2"/>
    <x v="4"/>
    <x v="1843"/>
    <n v="756.78"/>
    <n v="2"/>
    <n v="0"/>
    <n v="302.7"/>
    <n v="106.64"/>
    <s v="High"/>
  </r>
  <r>
    <n v="11305"/>
    <s v="ES-2011-5644297"/>
    <x v="122"/>
    <x v="119"/>
    <s v="First Class"/>
    <s v="GT-14755"/>
    <x v="329"/>
    <x v="0"/>
    <s v="Bologna"/>
    <s v="Emilia-Romagna"/>
    <s v="Italy"/>
    <m/>
    <x v="3"/>
    <x v="8"/>
    <s v="OFF-AR-10003066"/>
    <x v="0"/>
    <x v="7"/>
    <x v="900"/>
    <n v="185.01"/>
    <n v="7"/>
    <n v="0"/>
    <n v="16.59"/>
    <n v="55.26"/>
    <s v="Critical"/>
  </r>
  <r>
    <n v="11304"/>
    <s v="ES-2011-5644297"/>
    <x v="122"/>
    <x v="119"/>
    <s v="First Class"/>
    <s v="GT-14755"/>
    <x v="329"/>
    <x v="0"/>
    <s v="Bologna"/>
    <s v="Emilia-Romagna"/>
    <s v="Italy"/>
    <m/>
    <x v="3"/>
    <x v="8"/>
    <s v="OFF-BI-10000341"/>
    <x v="0"/>
    <x v="9"/>
    <x v="210"/>
    <n v="155.34"/>
    <n v="3"/>
    <n v="0"/>
    <n v="27.9"/>
    <n v="42.41"/>
    <s v="Critical"/>
  </r>
  <r>
    <n v="47102"/>
    <s v="RO-2011-5170"/>
    <x v="122"/>
    <x v="119"/>
    <s v="Standard Class"/>
    <s v="PB-9210"/>
    <x v="545"/>
    <x v="2"/>
    <s v="Roman"/>
    <s v="Neamt"/>
    <s v="Romania"/>
    <m/>
    <x v="2"/>
    <x v="2"/>
    <s v="TEC-APP-10003588"/>
    <x v="2"/>
    <x v="15"/>
    <x v="754"/>
    <n v="1093.2"/>
    <n v="8"/>
    <n v="0"/>
    <n v="98.16"/>
    <n v="42.17"/>
    <s v="Medium"/>
  </r>
  <r>
    <n v="24593"/>
    <s v="IN-2011-49276"/>
    <x v="122"/>
    <x v="119"/>
    <s v="Second Class"/>
    <s v="DS-13180"/>
    <x v="414"/>
    <x v="2"/>
    <s v="Tongchuan"/>
    <s v="Shaanxi"/>
    <s v="China"/>
    <m/>
    <x v="1"/>
    <x v="6"/>
    <s v="OFF-BI-10002632"/>
    <x v="0"/>
    <x v="9"/>
    <x v="289"/>
    <n v="360.15"/>
    <n v="7"/>
    <n v="0"/>
    <n v="97.23"/>
    <n v="34.15"/>
    <s v="High"/>
  </r>
  <r>
    <n v="34526"/>
    <s v="CA-2011-154641"/>
    <x v="122"/>
    <x v="119"/>
    <s v="Standard Class"/>
    <s v="KL-16645"/>
    <x v="157"/>
    <x v="0"/>
    <s v="New York City"/>
    <s v="New York"/>
    <s v="United States"/>
    <n v="10035"/>
    <x v="4"/>
    <x v="11"/>
    <s v="OFF-ST-10004459"/>
    <x v="0"/>
    <x v="0"/>
    <x v="1844"/>
    <n v="375.34"/>
    <n v="1"/>
    <n v="0"/>
    <n v="18.766999999999999"/>
    <n v="27.88"/>
    <s v="Medium"/>
  </r>
  <r>
    <n v="29805"/>
    <s v="ID-2011-66083"/>
    <x v="122"/>
    <x v="119"/>
    <s v="Second Class"/>
    <s v="LC-16930"/>
    <x v="458"/>
    <x v="2"/>
    <s v="Melbourne"/>
    <s v="Victoria"/>
    <s v="Australia"/>
    <m/>
    <x v="1"/>
    <x v="1"/>
    <s v="FUR-CH-10002224"/>
    <x v="1"/>
    <x v="12"/>
    <x v="574"/>
    <n v="478.33199999999999"/>
    <n v="4"/>
    <n v="0.1"/>
    <n v="-31.908000000000001"/>
    <n v="25.92"/>
    <s v="Medium"/>
  </r>
  <r>
    <n v="8450"/>
    <s v="MX-2011-161151"/>
    <x v="122"/>
    <x v="119"/>
    <s v="Standard Class"/>
    <s v="KM-16720"/>
    <x v="39"/>
    <x v="0"/>
    <s v="Santa Ana"/>
    <s v="Santa Ana"/>
    <s v="El Salvador"/>
    <m/>
    <x v="5"/>
    <x v="7"/>
    <s v="TEC-PH-10000990"/>
    <x v="2"/>
    <x v="15"/>
    <x v="1278"/>
    <n v="303.66000000000003"/>
    <n v="3"/>
    <n v="0"/>
    <n v="91.08"/>
    <n v="18.93"/>
    <s v="Medium"/>
  </r>
  <r>
    <n v="29080"/>
    <s v="IN-2011-60322"/>
    <x v="122"/>
    <x v="119"/>
    <s v="Second Class"/>
    <s v="MV-18190"/>
    <x v="262"/>
    <x v="0"/>
    <s v="Tianjin"/>
    <s v="Tianjin"/>
    <s v="China"/>
    <m/>
    <x v="1"/>
    <x v="6"/>
    <s v="FUR-CH-10002940"/>
    <x v="1"/>
    <x v="12"/>
    <x v="1675"/>
    <n v="139.13999999999999"/>
    <n v="2"/>
    <n v="0"/>
    <n v="15.3"/>
    <n v="17.53"/>
    <s v="Medium"/>
  </r>
  <r>
    <n v="12063"/>
    <s v="ES-2011-5539778"/>
    <x v="122"/>
    <x v="119"/>
    <s v="First Class"/>
    <s v="DO-13435"/>
    <x v="316"/>
    <x v="0"/>
    <s v="Wiesbaden"/>
    <s v="Hesse"/>
    <s v="Germany"/>
    <m/>
    <x v="3"/>
    <x v="7"/>
    <s v="OFF-AR-10000799"/>
    <x v="0"/>
    <x v="7"/>
    <x v="1845"/>
    <n v="64.08"/>
    <n v="4"/>
    <n v="0"/>
    <n v="2.52"/>
    <n v="17.09"/>
    <s v="High"/>
  </r>
  <r>
    <n v="30349"/>
    <s v="IN-2011-82246"/>
    <x v="122"/>
    <x v="119"/>
    <s v="First Class"/>
    <s v="TP-21415"/>
    <x v="13"/>
    <x v="0"/>
    <s v="Hamilton"/>
    <s v="Waikato"/>
    <s v="New Zealand"/>
    <m/>
    <x v="1"/>
    <x v="1"/>
    <s v="OFF-PA-10004498"/>
    <x v="0"/>
    <x v="2"/>
    <x v="1846"/>
    <n v="68.28"/>
    <n v="4"/>
    <n v="0"/>
    <n v="23.16"/>
    <n v="15.64"/>
    <s v="High"/>
  </r>
  <r>
    <n v="49073"/>
    <s v="MZ-2011-6430"/>
    <x v="122"/>
    <x v="119"/>
    <s v="Standard Class"/>
    <s v="JL-5130"/>
    <x v="92"/>
    <x v="0"/>
    <s v="Matola"/>
    <s v="Maputo"/>
    <s v="Mozambique"/>
    <m/>
    <x v="0"/>
    <x v="0"/>
    <s v="OFF-BOS-10002558"/>
    <x v="0"/>
    <x v="7"/>
    <x v="586"/>
    <n v="120.84"/>
    <n v="4"/>
    <n v="0"/>
    <n v="19.32"/>
    <n v="14.96"/>
    <s v="High"/>
  </r>
  <r>
    <n v="47795"/>
    <s v="CA-2011-1690"/>
    <x v="122"/>
    <x v="101"/>
    <s v="Same Day"/>
    <s v="EM-4065"/>
    <x v="675"/>
    <x v="0"/>
    <s v="Surrey"/>
    <s v="British Columbia"/>
    <s v="Canada"/>
    <m/>
    <x v="6"/>
    <x v="9"/>
    <s v="OFF-WIL-10002153"/>
    <x v="0"/>
    <x v="9"/>
    <x v="258"/>
    <n v="109.8"/>
    <n v="4"/>
    <n v="0"/>
    <n v="30.72"/>
    <n v="14.3"/>
    <s v="Medium"/>
  </r>
  <r>
    <n v="29079"/>
    <s v="IN-2011-60322"/>
    <x v="122"/>
    <x v="119"/>
    <s v="Second Class"/>
    <s v="MV-18190"/>
    <x v="262"/>
    <x v="0"/>
    <s v="Tianjin"/>
    <s v="Tianjin"/>
    <s v="China"/>
    <m/>
    <x v="1"/>
    <x v="6"/>
    <s v="TEC-MA-10000776"/>
    <x v="2"/>
    <x v="13"/>
    <x v="1847"/>
    <n v="156.87"/>
    <n v="3"/>
    <n v="0"/>
    <n v="39.15"/>
    <n v="13.73"/>
    <s v="Medium"/>
  </r>
  <r>
    <n v="6611"/>
    <s v="MX-2011-157000"/>
    <x v="122"/>
    <x v="119"/>
    <s v="Second Class"/>
    <s v="KH-16360"/>
    <x v="18"/>
    <x v="0"/>
    <s v="São Luís"/>
    <s v="Maranhão"/>
    <s v="Brazil"/>
    <m/>
    <x v="5"/>
    <x v="8"/>
    <s v="TEC-AC-10001754"/>
    <x v="2"/>
    <x v="8"/>
    <x v="104"/>
    <n v="224.82"/>
    <n v="3"/>
    <n v="0"/>
    <n v="92.16"/>
    <n v="12.85"/>
    <s v="Medium"/>
  </r>
  <r>
    <n v="6610"/>
    <s v="MX-2011-157000"/>
    <x v="122"/>
    <x v="119"/>
    <s v="Second Class"/>
    <s v="KH-16360"/>
    <x v="18"/>
    <x v="0"/>
    <s v="São Luís"/>
    <s v="Maranhão"/>
    <s v="Brazil"/>
    <m/>
    <x v="5"/>
    <x v="8"/>
    <s v="TEC-AC-10001055"/>
    <x v="2"/>
    <x v="8"/>
    <x v="102"/>
    <n v="267.54000000000002"/>
    <n v="7"/>
    <n v="0"/>
    <n v="0"/>
    <n v="12.69"/>
    <s v="Medium"/>
  </r>
  <r>
    <n v="24592"/>
    <s v="IN-2011-49276"/>
    <x v="122"/>
    <x v="119"/>
    <s v="Second Class"/>
    <s v="DS-13180"/>
    <x v="414"/>
    <x v="2"/>
    <s v="Tongchuan"/>
    <s v="Shaanxi"/>
    <s v="China"/>
    <m/>
    <x v="1"/>
    <x v="6"/>
    <s v="OFF-SU-10004814"/>
    <x v="0"/>
    <x v="1"/>
    <x v="1848"/>
    <n v="95.28"/>
    <n v="2"/>
    <n v="0"/>
    <n v="31.44"/>
    <n v="12.44"/>
    <s v="High"/>
  </r>
  <r>
    <n v="45524"/>
    <s v="NI-2011-6390"/>
    <x v="122"/>
    <x v="119"/>
    <s v="First Class"/>
    <s v="AH-195"/>
    <x v="572"/>
    <x v="2"/>
    <s v="Kano"/>
    <s v="Kano"/>
    <s v="Nigeria"/>
    <m/>
    <x v="0"/>
    <x v="0"/>
    <s v="OFF-SAN-10000874"/>
    <x v="0"/>
    <x v="7"/>
    <x v="974"/>
    <n v="46.494"/>
    <n v="6"/>
    <n v="0.7"/>
    <n v="-54.305999999999997"/>
    <n v="9.48"/>
    <s v="Medium"/>
  </r>
  <r>
    <n v="12804"/>
    <s v="ES-2011-2969148"/>
    <x v="122"/>
    <x v="119"/>
    <s v="Standard Class"/>
    <s v="JM-15250"/>
    <x v="676"/>
    <x v="0"/>
    <s v="Parma"/>
    <s v="Emilia-Romagna"/>
    <s v="Italy"/>
    <m/>
    <x v="3"/>
    <x v="8"/>
    <s v="OFF-AP-10002568"/>
    <x v="0"/>
    <x v="6"/>
    <x v="26"/>
    <n v="113.88"/>
    <n v="2"/>
    <n v="0"/>
    <n v="34.14"/>
    <n v="7.54"/>
    <s v="Medium"/>
  </r>
  <r>
    <n v="22781"/>
    <s v="IN-2011-22368"/>
    <x v="122"/>
    <x v="119"/>
    <s v="Standard Class"/>
    <s v="JM-15250"/>
    <x v="676"/>
    <x v="0"/>
    <s v="Ranchi"/>
    <s v="Jharkhand"/>
    <s v="India"/>
    <m/>
    <x v="1"/>
    <x v="4"/>
    <s v="OFF-LA-10003141"/>
    <x v="0"/>
    <x v="10"/>
    <x v="299"/>
    <n v="56.85"/>
    <n v="5"/>
    <n v="0"/>
    <n v="28.35"/>
    <n v="6.66"/>
    <s v="Low"/>
  </r>
  <r>
    <n v="12808"/>
    <s v="ES-2011-2969148"/>
    <x v="122"/>
    <x v="119"/>
    <s v="Standard Class"/>
    <s v="JM-15250"/>
    <x v="676"/>
    <x v="0"/>
    <s v="Parma"/>
    <s v="Emilia-Romagna"/>
    <s v="Italy"/>
    <m/>
    <x v="3"/>
    <x v="8"/>
    <s v="OFF-ST-10003956"/>
    <x v="0"/>
    <x v="0"/>
    <x v="1849"/>
    <n v="111.078"/>
    <n v="3"/>
    <n v="0.4"/>
    <n v="-61.182000000000002"/>
    <n v="5.82"/>
    <s v="Medium"/>
  </r>
  <r>
    <n v="12806"/>
    <s v="ES-2011-2969148"/>
    <x v="122"/>
    <x v="119"/>
    <s v="Standard Class"/>
    <s v="JM-15250"/>
    <x v="676"/>
    <x v="0"/>
    <s v="Parma"/>
    <s v="Emilia-Romagna"/>
    <s v="Italy"/>
    <m/>
    <x v="3"/>
    <x v="8"/>
    <s v="OFF-AR-10003658"/>
    <x v="0"/>
    <x v="7"/>
    <x v="1562"/>
    <n v="118.2"/>
    <n v="4"/>
    <n v="0"/>
    <n v="0"/>
    <n v="5.63"/>
    <s v="Medium"/>
  </r>
  <r>
    <n v="50007"/>
    <s v="NI-2011-3310"/>
    <x v="122"/>
    <x v="119"/>
    <s v="First Class"/>
    <s v="RH-9555"/>
    <x v="383"/>
    <x v="0"/>
    <s v="Maiduguri"/>
    <s v="Borno"/>
    <s v="Nigeria"/>
    <m/>
    <x v="0"/>
    <x v="0"/>
    <s v="OFF-HON-10000934"/>
    <x v="0"/>
    <x v="10"/>
    <x v="453"/>
    <n v="13.032"/>
    <n v="4"/>
    <n v="0.7"/>
    <n v="-22.608000000000001"/>
    <n v="4.43"/>
    <s v="Critical"/>
  </r>
  <r>
    <n v="47101"/>
    <s v="RO-2011-5170"/>
    <x v="122"/>
    <x v="119"/>
    <s v="Standard Class"/>
    <s v="PB-9210"/>
    <x v="545"/>
    <x v="2"/>
    <s v="Roman"/>
    <s v="Neamt"/>
    <s v="Romania"/>
    <m/>
    <x v="2"/>
    <x v="2"/>
    <s v="OFF-FIS-10000063"/>
    <x v="0"/>
    <x v="1"/>
    <x v="664"/>
    <n v="37.14"/>
    <n v="1"/>
    <n v="0"/>
    <n v="16.71"/>
    <n v="3.39"/>
    <s v="Medium"/>
  </r>
  <r>
    <n v="47100"/>
    <s v="RO-2011-5170"/>
    <x v="122"/>
    <x v="119"/>
    <s v="Standard Class"/>
    <s v="PB-9210"/>
    <x v="545"/>
    <x v="2"/>
    <s v="Roman"/>
    <s v="Neamt"/>
    <s v="Romania"/>
    <m/>
    <x v="2"/>
    <x v="2"/>
    <s v="OFF-BOS-10001348"/>
    <x v="0"/>
    <x v="7"/>
    <x v="243"/>
    <n v="32.130000000000003"/>
    <n v="1"/>
    <n v="0"/>
    <n v="16.05"/>
    <n v="2.94"/>
    <s v="Medium"/>
  </r>
  <r>
    <n v="18520"/>
    <s v="ES-2011-5579266"/>
    <x v="122"/>
    <x v="119"/>
    <s v="Second Class"/>
    <s v="PK-18910"/>
    <x v="365"/>
    <x v="1"/>
    <s v="Halle"/>
    <s v="Saxony-Anhalt"/>
    <s v="Germany"/>
    <m/>
    <x v="3"/>
    <x v="7"/>
    <s v="OFF-ST-10001818"/>
    <x v="0"/>
    <x v="0"/>
    <x v="119"/>
    <n v="43.631999999999998"/>
    <n v="1"/>
    <n v="0.1"/>
    <n v="1.452"/>
    <n v="2.88"/>
    <s v="Medium"/>
  </r>
  <r>
    <n v="47796"/>
    <s v="CA-2011-1690"/>
    <x v="122"/>
    <x v="101"/>
    <s v="Same Day"/>
    <s v="EM-4065"/>
    <x v="675"/>
    <x v="0"/>
    <s v="Surrey"/>
    <s v="British Columbia"/>
    <s v="Canada"/>
    <m/>
    <x v="6"/>
    <x v="9"/>
    <s v="OFF-CAR-10004408"/>
    <x v="0"/>
    <x v="9"/>
    <x v="116"/>
    <n v="28.8"/>
    <n v="1"/>
    <n v="0"/>
    <n v="12.96"/>
    <n v="2.42"/>
    <s v="Medium"/>
  </r>
  <r>
    <n v="16615"/>
    <s v="ES-2011-5004766"/>
    <x v="122"/>
    <x v="119"/>
    <s v="Second Class"/>
    <s v="PB-19150"/>
    <x v="505"/>
    <x v="0"/>
    <s v="Lille"/>
    <s v="Nord-Pas-de-Calais"/>
    <s v="France"/>
    <m/>
    <x v="3"/>
    <x v="7"/>
    <s v="OFF-BI-10001253"/>
    <x v="0"/>
    <x v="9"/>
    <x v="1850"/>
    <n v="27.36"/>
    <n v="2"/>
    <n v="0"/>
    <n v="8.16"/>
    <n v="2.3199999999999998"/>
    <s v="Medium"/>
  </r>
  <r>
    <n v="12807"/>
    <s v="ES-2011-2969148"/>
    <x v="122"/>
    <x v="119"/>
    <s v="Standard Class"/>
    <s v="JM-15250"/>
    <x v="676"/>
    <x v="0"/>
    <s v="Parma"/>
    <s v="Emilia-Romagna"/>
    <s v="Italy"/>
    <m/>
    <x v="3"/>
    <x v="8"/>
    <s v="TEC-MA-10003326"/>
    <x v="2"/>
    <x v="13"/>
    <x v="1851"/>
    <n v="48.095999999999997"/>
    <n v="2"/>
    <n v="0.4"/>
    <n v="-20.064"/>
    <n v="2.2999999999999998"/>
    <s v="Medium"/>
  </r>
  <r>
    <n v="50008"/>
    <s v="NI-2011-3310"/>
    <x v="122"/>
    <x v="119"/>
    <s v="First Class"/>
    <s v="RH-9555"/>
    <x v="383"/>
    <x v="0"/>
    <s v="Maiduguri"/>
    <s v="Borno"/>
    <s v="Nigeria"/>
    <m/>
    <x v="0"/>
    <x v="0"/>
    <s v="OFF-BIN-10003327"/>
    <x v="0"/>
    <x v="7"/>
    <x v="667"/>
    <n v="7.2270000000000003"/>
    <n v="1"/>
    <n v="0.7"/>
    <n v="-12.303000000000001"/>
    <n v="2.0699999999999998"/>
    <s v="Critical"/>
  </r>
  <r>
    <n v="46188"/>
    <s v="KE-2011-2920"/>
    <x v="122"/>
    <x v="119"/>
    <s v="First Class"/>
    <s v="AR-540"/>
    <x v="677"/>
    <x v="0"/>
    <s v="Nairobi"/>
    <s v="Nairobi"/>
    <s v="Kenya"/>
    <m/>
    <x v="0"/>
    <x v="0"/>
    <s v="FUR-RUB-10002021"/>
    <x v="1"/>
    <x v="3"/>
    <x v="673"/>
    <n v="95.22"/>
    <n v="6"/>
    <n v="0"/>
    <n v="37.979999999999997"/>
    <n v="1.91"/>
    <s v="Medium"/>
  </r>
  <r>
    <n v="32537"/>
    <s v="CA-2011-127012"/>
    <x v="122"/>
    <x v="119"/>
    <s v="Standard Class"/>
    <s v="GM-14680"/>
    <x v="323"/>
    <x v="0"/>
    <s v="Seattle"/>
    <s v="Washington"/>
    <s v="United States"/>
    <n v="98105"/>
    <x v="4"/>
    <x v="5"/>
    <s v="OFF-FA-10004854"/>
    <x v="0"/>
    <x v="16"/>
    <x v="1852"/>
    <n v="22.96"/>
    <n v="2"/>
    <n v="0"/>
    <n v="10.7912"/>
    <n v="1.84"/>
    <s v="Medium"/>
  </r>
  <r>
    <n v="32536"/>
    <s v="CA-2011-127012"/>
    <x v="122"/>
    <x v="119"/>
    <s v="Standard Class"/>
    <s v="GM-14680"/>
    <x v="323"/>
    <x v="0"/>
    <s v="Seattle"/>
    <s v="Washington"/>
    <s v="United States"/>
    <n v="98105"/>
    <x v="4"/>
    <x v="5"/>
    <s v="OFF-AR-10003903"/>
    <x v="0"/>
    <x v="7"/>
    <x v="1853"/>
    <n v="40.97"/>
    <n v="1"/>
    <n v="0"/>
    <n v="10.652200000000001"/>
    <n v="1.25"/>
    <s v="Medium"/>
  </r>
  <r>
    <n v="6612"/>
    <s v="MX-2011-157000"/>
    <x v="122"/>
    <x v="119"/>
    <s v="Second Class"/>
    <s v="KH-16360"/>
    <x v="18"/>
    <x v="0"/>
    <s v="São Luís"/>
    <s v="Maranhão"/>
    <s v="Brazil"/>
    <m/>
    <x v="5"/>
    <x v="8"/>
    <s v="OFF-EN-10003559"/>
    <x v="0"/>
    <x v="11"/>
    <x v="801"/>
    <n v="16.079999999999998"/>
    <n v="2"/>
    <n v="0"/>
    <n v="7.04"/>
    <n v="1.23"/>
    <s v="Medium"/>
  </r>
  <r>
    <n v="47099"/>
    <s v="RO-2011-5170"/>
    <x v="122"/>
    <x v="119"/>
    <s v="Standard Class"/>
    <s v="PB-9210"/>
    <x v="545"/>
    <x v="2"/>
    <s v="Roman"/>
    <s v="Neamt"/>
    <s v="Romania"/>
    <m/>
    <x v="2"/>
    <x v="2"/>
    <s v="OFF-TEN-10003211"/>
    <x v="0"/>
    <x v="0"/>
    <x v="70"/>
    <n v="15.57"/>
    <n v="1"/>
    <n v="0"/>
    <n v="7.14"/>
    <n v="1.08"/>
    <s v="Medium"/>
  </r>
  <r>
    <n v="32535"/>
    <s v="CA-2011-127012"/>
    <x v="122"/>
    <x v="119"/>
    <s v="Standard Class"/>
    <s v="GM-14680"/>
    <x v="323"/>
    <x v="0"/>
    <s v="Seattle"/>
    <s v="Washington"/>
    <s v="United States"/>
    <n v="98105"/>
    <x v="4"/>
    <x v="5"/>
    <s v="FUR-FU-10003691"/>
    <x v="1"/>
    <x v="3"/>
    <x v="1854"/>
    <n v="12.35"/>
    <n v="1"/>
    <n v="0"/>
    <n v="5.4340000000000002"/>
    <n v="1.05"/>
    <s v="Medium"/>
  </r>
  <r>
    <n v="12805"/>
    <s v="ES-2011-2969148"/>
    <x v="122"/>
    <x v="119"/>
    <s v="Standard Class"/>
    <s v="JM-15250"/>
    <x v="676"/>
    <x v="0"/>
    <s v="Parma"/>
    <s v="Emilia-Romagna"/>
    <s v="Italy"/>
    <m/>
    <x v="3"/>
    <x v="8"/>
    <s v="OFF-LA-10002733"/>
    <x v="0"/>
    <x v="10"/>
    <x v="1805"/>
    <n v="32.28"/>
    <n v="4"/>
    <n v="0"/>
    <n v="4.4400000000000004"/>
    <n v="1.04"/>
    <s v="Medium"/>
  </r>
  <r>
    <n v="24590"/>
    <s v="IN-2011-49276"/>
    <x v="122"/>
    <x v="119"/>
    <s v="Second Class"/>
    <s v="DS-13180"/>
    <x v="414"/>
    <x v="2"/>
    <s v="Tongchuan"/>
    <s v="Shaanxi"/>
    <s v="China"/>
    <m/>
    <x v="1"/>
    <x v="6"/>
    <s v="OFF-BI-10002708"/>
    <x v="0"/>
    <x v="9"/>
    <x v="481"/>
    <n v="14.61"/>
    <n v="1"/>
    <n v="0"/>
    <n v="3.36"/>
    <n v="0.96"/>
    <s v="High"/>
  </r>
  <r>
    <n v="22780"/>
    <s v="IN-2011-22368"/>
    <x v="122"/>
    <x v="119"/>
    <s v="Standard Class"/>
    <s v="JM-15250"/>
    <x v="676"/>
    <x v="0"/>
    <s v="Ranchi"/>
    <s v="Jharkhand"/>
    <s v="India"/>
    <m/>
    <x v="1"/>
    <x v="4"/>
    <s v="OFF-LA-10004114"/>
    <x v="0"/>
    <x v="10"/>
    <x v="1855"/>
    <n v="8.94"/>
    <n v="1"/>
    <n v="0"/>
    <n v="2.58"/>
    <n v="0.71"/>
    <s v="Low"/>
  </r>
  <r>
    <n v="22482"/>
    <s v="IN-2011-40568"/>
    <x v="123"/>
    <x v="119"/>
    <s v="Second Class"/>
    <s v="RR-19525"/>
    <x v="630"/>
    <x v="2"/>
    <s v="Shanghai"/>
    <s v="Shanghai"/>
    <s v="China"/>
    <m/>
    <x v="1"/>
    <x v="6"/>
    <s v="TEC-CO-10002658"/>
    <x v="2"/>
    <x v="4"/>
    <x v="1856"/>
    <n v="446.04"/>
    <n v="3"/>
    <n v="0"/>
    <n v="218.52"/>
    <n v="87.07"/>
    <s v="High"/>
  </r>
  <r>
    <n v="22483"/>
    <s v="IN-2011-40568"/>
    <x v="123"/>
    <x v="119"/>
    <s v="Second Class"/>
    <s v="RR-19525"/>
    <x v="630"/>
    <x v="2"/>
    <s v="Shanghai"/>
    <s v="Shanghai"/>
    <s v="China"/>
    <m/>
    <x v="1"/>
    <x v="6"/>
    <s v="OFF-AP-10001233"/>
    <x v="0"/>
    <x v="6"/>
    <x v="1689"/>
    <n v="287.55"/>
    <n v="5"/>
    <n v="0"/>
    <n v="123.6"/>
    <n v="77.64"/>
    <s v="High"/>
  </r>
  <r>
    <n v="44060"/>
    <s v="IZ-2011-5300"/>
    <x v="123"/>
    <x v="119"/>
    <s v="Second Class"/>
    <s v="RB-9465"/>
    <x v="188"/>
    <x v="1"/>
    <s v="Mosul"/>
    <s v="Ninawa"/>
    <s v="Iraq"/>
    <m/>
    <x v="2"/>
    <x v="2"/>
    <s v="OFF-ACC-10002220"/>
    <x v="0"/>
    <x v="9"/>
    <x v="239"/>
    <n v="204.36"/>
    <n v="4"/>
    <n v="0"/>
    <n v="59.16"/>
    <n v="34.03"/>
    <s v="High"/>
  </r>
  <r>
    <n v="44059"/>
    <s v="IZ-2011-5300"/>
    <x v="123"/>
    <x v="119"/>
    <s v="Second Class"/>
    <s v="RB-9465"/>
    <x v="188"/>
    <x v="1"/>
    <s v="Mosul"/>
    <s v="Ninawa"/>
    <s v="Iraq"/>
    <m/>
    <x v="2"/>
    <x v="2"/>
    <s v="OFF-ELD-10002207"/>
    <x v="0"/>
    <x v="0"/>
    <x v="813"/>
    <n v="136.08000000000001"/>
    <n v="8"/>
    <n v="0"/>
    <n v="63.84"/>
    <n v="21.97"/>
    <s v="High"/>
  </r>
  <r>
    <n v="44061"/>
    <s v="IZ-2011-5300"/>
    <x v="123"/>
    <x v="119"/>
    <s v="Second Class"/>
    <s v="RB-9465"/>
    <x v="188"/>
    <x v="1"/>
    <s v="Mosul"/>
    <s v="Ninawa"/>
    <s v="Iraq"/>
    <m/>
    <x v="2"/>
    <x v="2"/>
    <s v="OFF-STI-10004202"/>
    <x v="0"/>
    <x v="1"/>
    <x v="385"/>
    <n v="138.06"/>
    <n v="6"/>
    <n v="0"/>
    <n v="30.24"/>
    <n v="20.32"/>
    <s v="High"/>
  </r>
  <r>
    <n v="37608"/>
    <s v="CA-2011-112837"/>
    <x v="123"/>
    <x v="119"/>
    <s v="Standard Class"/>
    <s v="LW-17125"/>
    <x v="529"/>
    <x v="0"/>
    <s v="Oxnard"/>
    <s v="California"/>
    <s v="United States"/>
    <n v="93030"/>
    <x v="4"/>
    <x v="5"/>
    <s v="FUR-FU-10004006"/>
    <x v="1"/>
    <x v="3"/>
    <x v="1857"/>
    <n v="127.95"/>
    <n v="3"/>
    <n v="0"/>
    <n v="21.7515"/>
    <n v="7.15"/>
    <s v="Medium"/>
  </r>
  <r>
    <n v="44058"/>
    <s v="IZ-2011-5300"/>
    <x v="123"/>
    <x v="119"/>
    <s v="Second Class"/>
    <s v="RB-9465"/>
    <x v="188"/>
    <x v="1"/>
    <s v="Mosul"/>
    <s v="Ninawa"/>
    <s v="Iraq"/>
    <m/>
    <x v="2"/>
    <x v="2"/>
    <s v="OFF-BIN-10004512"/>
    <x v="0"/>
    <x v="7"/>
    <x v="61"/>
    <n v="12.21"/>
    <n v="1"/>
    <n v="0"/>
    <n v="0"/>
    <n v="1.74"/>
    <s v="High"/>
  </r>
  <r>
    <n v="22484"/>
    <s v="IN-2011-40568"/>
    <x v="123"/>
    <x v="119"/>
    <s v="Second Class"/>
    <s v="RR-19525"/>
    <x v="630"/>
    <x v="2"/>
    <s v="Shanghai"/>
    <s v="Shanghai"/>
    <s v="China"/>
    <m/>
    <x v="1"/>
    <x v="6"/>
    <s v="OFF-FA-10003615"/>
    <x v="0"/>
    <x v="16"/>
    <x v="966"/>
    <n v="15.72"/>
    <n v="2"/>
    <n v="0"/>
    <n v="3.6"/>
    <n v="1.51"/>
    <s v="High"/>
  </r>
  <r>
    <n v="35465"/>
    <s v="CA-2011-157924"/>
    <x v="124"/>
    <x v="119"/>
    <s v="First Class"/>
    <s v="HA-14920"/>
    <x v="229"/>
    <x v="0"/>
    <s v="Pasadena"/>
    <s v="California"/>
    <s v="United States"/>
    <n v="91104"/>
    <x v="4"/>
    <x v="5"/>
    <s v="FUR-CH-10000229"/>
    <x v="1"/>
    <x v="12"/>
    <x v="1858"/>
    <n v="433.56799999999998"/>
    <n v="2"/>
    <n v="0.2"/>
    <n v="-65.035200000000003"/>
    <n v="82.68"/>
    <s v="High"/>
  </r>
  <r>
    <n v="35298"/>
    <s v="CA-2011-116834"/>
    <x v="124"/>
    <x v="119"/>
    <s v="Standard Class"/>
    <s v="Dp-13240"/>
    <x v="416"/>
    <x v="1"/>
    <s v="Seattle"/>
    <s v="Washington"/>
    <s v="United States"/>
    <n v="98115"/>
    <x v="4"/>
    <x v="5"/>
    <s v="TEC-AC-10002942"/>
    <x v="2"/>
    <x v="8"/>
    <x v="1859"/>
    <n v="345"/>
    <n v="5"/>
    <n v="0"/>
    <n v="58.65"/>
    <n v="21.54"/>
    <s v="Medium"/>
  </r>
  <r>
    <n v="9466"/>
    <s v="MX-2011-169467"/>
    <x v="124"/>
    <x v="119"/>
    <s v="Standard Class"/>
    <s v="AW-10840"/>
    <x v="420"/>
    <x v="0"/>
    <s v="Azcapotzalco"/>
    <s v="Distrito Federal"/>
    <s v="Mexico"/>
    <m/>
    <x v="5"/>
    <x v="3"/>
    <s v="TEC-AC-10003857"/>
    <x v="2"/>
    <x v="8"/>
    <x v="1860"/>
    <n v="242.8"/>
    <n v="5"/>
    <n v="0"/>
    <n v="99.5"/>
    <n v="19"/>
    <s v="Medium"/>
  </r>
  <r>
    <n v="34563"/>
    <s v="US-2011-126571"/>
    <x v="124"/>
    <x v="119"/>
    <s v="Standard Class"/>
    <s v="JF-15565"/>
    <x v="74"/>
    <x v="0"/>
    <s v="Philadelphia"/>
    <s v="Pennsylvania"/>
    <s v="United States"/>
    <n v="19120"/>
    <x v="4"/>
    <x v="11"/>
    <s v="OFF-EN-10002230"/>
    <x v="0"/>
    <x v="11"/>
    <x v="1861"/>
    <n v="201.43199999999999"/>
    <n v="3"/>
    <n v="0.2"/>
    <n v="67.9833"/>
    <n v="16.09"/>
    <s v="Medium"/>
  </r>
  <r>
    <n v="34562"/>
    <s v="US-2011-126571"/>
    <x v="124"/>
    <x v="119"/>
    <s v="Standard Class"/>
    <s v="JF-15565"/>
    <x v="74"/>
    <x v="0"/>
    <s v="Philadelphia"/>
    <s v="Pennsylvania"/>
    <s v="United States"/>
    <n v="19120"/>
    <x v="4"/>
    <x v="11"/>
    <s v="OFF-ST-10003816"/>
    <x v="0"/>
    <x v="0"/>
    <x v="1862"/>
    <n v="281.904"/>
    <n v="2"/>
    <n v="0.2"/>
    <n v="10.571400000000001"/>
    <n v="11.84"/>
    <s v="Medium"/>
  </r>
  <r>
    <n v="11236"/>
    <s v="ES-2011-2045003"/>
    <x v="124"/>
    <x v="119"/>
    <s v="First Class"/>
    <s v="JH-15910"/>
    <x v="573"/>
    <x v="0"/>
    <s v="Hanover"/>
    <s v="Lower Saxony"/>
    <s v="Germany"/>
    <m/>
    <x v="3"/>
    <x v="7"/>
    <s v="OFF-AR-10001607"/>
    <x v="0"/>
    <x v="7"/>
    <x v="368"/>
    <n v="125.82"/>
    <n v="9"/>
    <n v="0.5"/>
    <n v="-115.83"/>
    <n v="10.25"/>
    <s v="High"/>
  </r>
  <r>
    <n v="35464"/>
    <s v="CA-2011-157924"/>
    <x v="124"/>
    <x v="119"/>
    <s v="First Class"/>
    <s v="HA-14920"/>
    <x v="229"/>
    <x v="0"/>
    <s v="Pasadena"/>
    <s v="California"/>
    <s v="United States"/>
    <n v="91104"/>
    <x v="4"/>
    <x v="5"/>
    <s v="OFF-ST-10002352"/>
    <x v="0"/>
    <x v="0"/>
    <x v="1863"/>
    <n v="31.92"/>
    <n v="4"/>
    <n v="0"/>
    <n v="8.2992000000000008"/>
    <n v="4.8099999999999996"/>
    <s v="High"/>
  </r>
  <r>
    <n v="9468"/>
    <s v="MX-2011-169467"/>
    <x v="124"/>
    <x v="119"/>
    <s v="Standard Class"/>
    <s v="AW-10840"/>
    <x v="420"/>
    <x v="0"/>
    <s v="Azcapotzalco"/>
    <s v="Distrito Federal"/>
    <s v="Mexico"/>
    <m/>
    <x v="5"/>
    <x v="3"/>
    <s v="OFF-BI-10000325"/>
    <x v="0"/>
    <x v="9"/>
    <x v="999"/>
    <n v="53.9"/>
    <n v="7"/>
    <n v="0"/>
    <n v="3.22"/>
    <n v="4.4000000000000004"/>
    <s v="Medium"/>
  </r>
  <r>
    <n v="35297"/>
    <s v="CA-2011-116834"/>
    <x v="124"/>
    <x v="119"/>
    <s v="Standard Class"/>
    <s v="Dp-13240"/>
    <x v="416"/>
    <x v="1"/>
    <s v="Seattle"/>
    <s v="Washington"/>
    <s v="United States"/>
    <n v="98115"/>
    <x v="4"/>
    <x v="5"/>
    <s v="FUR-FU-10001196"/>
    <x v="1"/>
    <x v="3"/>
    <x v="1864"/>
    <n v="63.47"/>
    <n v="11"/>
    <n v="0"/>
    <n v="19.041"/>
    <n v="3.12"/>
    <s v="Medium"/>
  </r>
  <r>
    <n v="12114"/>
    <s v="ES-2011-1878479"/>
    <x v="124"/>
    <x v="102"/>
    <s v="Same Day"/>
    <s v="GA-14515"/>
    <x v="184"/>
    <x v="0"/>
    <s v="Frontignan"/>
    <s v="Languedoc-Roussillon"/>
    <s v="France"/>
    <m/>
    <x v="3"/>
    <x v="7"/>
    <s v="OFF-LA-10003591"/>
    <x v="0"/>
    <x v="10"/>
    <x v="1865"/>
    <n v="51.6"/>
    <n v="5"/>
    <n v="0"/>
    <n v="15.9"/>
    <n v="3.08"/>
    <s v="Medium"/>
  </r>
  <r>
    <n v="44689"/>
    <s v="MA-2011-3720"/>
    <x v="124"/>
    <x v="119"/>
    <s v="Standard Class"/>
    <s v="EG-3900"/>
    <x v="678"/>
    <x v="0"/>
    <s v="Toamasina"/>
    <s v="Atsinanana"/>
    <s v="Madagascar"/>
    <m/>
    <x v="0"/>
    <x v="0"/>
    <s v="OFF-ELI-10000711"/>
    <x v="0"/>
    <x v="1"/>
    <x v="1866"/>
    <n v="19.23"/>
    <n v="1"/>
    <n v="0"/>
    <n v="1.1399999999999999"/>
    <n v="2.4900000000000002"/>
    <s v="High"/>
  </r>
  <r>
    <n v="23785"/>
    <s v="ID-2011-27275"/>
    <x v="124"/>
    <x v="102"/>
    <s v="Same Day"/>
    <s v="HW-14935"/>
    <x v="679"/>
    <x v="2"/>
    <s v="Bandung"/>
    <s v="Jawa Barat"/>
    <s v="Indonesia"/>
    <m/>
    <x v="1"/>
    <x v="10"/>
    <s v="OFF-FA-10000581"/>
    <x v="0"/>
    <x v="16"/>
    <x v="1867"/>
    <n v="21.703499999999998"/>
    <n v="3"/>
    <n v="0.47"/>
    <n v="-5.7465000000000002"/>
    <n v="2.31"/>
    <s v="High"/>
  </r>
  <r>
    <n v="22317"/>
    <s v="IN-2011-27114"/>
    <x v="124"/>
    <x v="119"/>
    <s v="Standard Class"/>
    <s v="PW-19030"/>
    <x v="388"/>
    <x v="2"/>
    <s v="Singapore"/>
    <s v="Singapore"/>
    <s v="Singapore"/>
    <m/>
    <x v="1"/>
    <x v="10"/>
    <s v="FUR-FU-10003605"/>
    <x v="1"/>
    <x v="3"/>
    <x v="542"/>
    <n v="44.46"/>
    <n v="2"/>
    <n v="0"/>
    <n v="19.98"/>
    <n v="2.23"/>
    <s v="Medium"/>
  </r>
  <r>
    <n v="44690"/>
    <s v="MA-2011-3720"/>
    <x v="124"/>
    <x v="119"/>
    <s v="Standard Class"/>
    <s v="EG-3900"/>
    <x v="678"/>
    <x v="0"/>
    <s v="Toamasina"/>
    <s v="Atsinanana"/>
    <s v="Madagascar"/>
    <m/>
    <x v="0"/>
    <x v="0"/>
    <s v="OFF-KLE-10002118"/>
    <x v="0"/>
    <x v="1"/>
    <x v="1868"/>
    <n v="10.26"/>
    <n v="1"/>
    <n v="0"/>
    <n v="2.5499999999999998"/>
    <n v="1.71"/>
    <s v="High"/>
  </r>
  <r>
    <n v="16969"/>
    <s v="ES-2011-1273737"/>
    <x v="124"/>
    <x v="119"/>
    <s v="Standard Class"/>
    <s v="PV-18985"/>
    <x v="680"/>
    <x v="1"/>
    <s v="Waterlooville"/>
    <s v="England"/>
    <s v="United Kingdom"/>
    <m/>
    <x v="3"/>
    <x v="3"/>
    <s v="OFF-BI-10002289"/>
    <x v="0"/>
    <x v="9"/>
    <x v="426"/>
    <n v="30.96"/>
    <n v="2"/>
    <n v="0"/>
    <n v="8.64"/>
    <n v="1.65"/>
    <s v="Medium"/>
  </r>
  <r>
    <n v="9467"/>
    <s v="MX-2011-169467"/>
    <x v="124"/>
    <x v="119"/>
    <s v="Standard Class"/>
    <s v="AW-10840"/>
    <x v="420"/>
    <x v="0"/>
    <s v="Azcapotzalco"/>
    <s v="Distrito Federal"/>
    <s v="Mexico"/>
    <m/>
    <x v="5"/>
    <x v="3"/>
    <s v="FUR-FU-10004903"/>
    <x v="1"/>
    <x v="3"/>
    <x v="1033"/>
    <n v="20.16"/>
    <n v="2"/>
    <n v="0.4"/>
    <n v="-3.72"/>
    <n v="1.56"/>
    <s v="Medium"/>
  </r>
  <r>
    <n v="41686"/>
    <s v="TU-2011-4460"/>
    <x v="124"/>
    <x v="119"/>
    <s v="Standard Class"/>
    <s v="BK-1260"/>
    <x v="190"/>
    <x v="0"/>
    <s v="Istanbul"/>
    <s v="Istanbul"/>
    <s v="Turkey"/>
    <m/>
    <x v="2"/>
    <x v="2"/>
    <s v="OFF-ACC-10004364"/>
    <x v="0"/>
    <x v="16"/>
    <x v="898"/>
    <n v="23.231999999999999"/>
    <n v="4"/>
    <n v="0.6"/>
    <n v="-18.047999999999998"/>
    <n v="1.23"/>
    <s v="Medium"/>
  </r>
  <r>
    <n v="37224"/>
    <s v="CA-2011-114314"/>
    <x v="124"/>
    <x v="119"/>
    <s v="Standard Class"/>
    <s v="DB-13555"/>
    <x v="634"/>
    <x v="2"/>
    <s v="Fayetteville"/>
    <s v="Arkansas"/>
    <s v="United States"/>
    <n v="72701"/>
    <x v="4"/>
    <x v="8"/>
    <s v="OFF-LA-10000240"/>
    <x v="0"/>
    <x v="10"/>
    <x v="179"/>
    <n v="7.31"/>
    <n v="1"/>
    <n v="0"/>
    <n v="3.4357000000000002"/>
    <n v="1.08"/>
    <s v="High"/>
  </r>
  <r>
    <n v="37225"/>
    <s v="CA-2011-114314"/>
    <x v="124"/>
    <x v="119"/>
    <s v="Standard Class"/>
    <s v="DB-13555"/>
    <x v="634"/>
    <x v="2"/>
    <s v="Fayetteville"/>
    <s v="Arkansas"/>
    <s v="United States"/>
    <n v="72701"/>
    <x v="4"/>
    <x v="8"/>
    <s v="FUR-FU-10002107"/>
    <x v="1"/>
    <x v="3"/>
    <x v="1869"/>
    <n v="8.92"/>
    <n v="4"/>
    <n v="0"/>
    <n v="3.9247999999999998"/>
    <n v="0.51"/>
    <s v="High"/>
  </r>
  <r>
    <n v="37511"/>
    <s v="CA-2011-128538"/>
    <x v="124"/>
    <x v="119"/>
    <s v="Standard Class"/>
    <s v="AS-10240"/>
    <x v="637"/>
    <x v="0"/>
    <s v="Redondo Beach"/>
    <s v="California"/>
    <s v="United States"/>
    <n v="90278"/>
    <x v="4"/>
    <x v="5"/>
    <s v="OFF-EN-10001219"/>
    <x v="0"/>
    <x v="11"/>
    <x v="1769"/>
    <n v="7.64"/>
    <n v="1"/>
    <n v="0"/>
    <n v="3.7435999999999998"/>
    <n v="0.33"/>
    <s v="Medium"/>
  </r>
  <r>
    <n v="27407"/>
    <s v="IN-2011-35178"/>
    <x v="125"/>
    <x v="119"/>
    <s v="Standard Class"/>
    <s v="Dp-13240"/>
    <x v="416"/>
    <x v="1"/>
    <s v="Suzhou"/>
    <s v="Gansu"/>
    <s v="China"/>
    <m/>
    <x v="1"/>
    <x v="6"/>
    <s v="TEC-PH-10003713"/>
    <x v="2"/>
    <x v="15"/>
    <x v="1430"/>
    <n v="5725.35"/>
    <n v="9"/>
    <n v="0"/>
    <n v="1602.99"/>
    <n v="302.61"/>
    <s v="Medium"/>
  </r>
  <r>
    <n v="1815"/>
    <s v="MX-2011-116379"/>
    <x v="125"/>
    <x v="119"/>
    <s v="Standard Class"/>
    <s v="NS-18505"/>
    <x v="652"/>
    <x v="0"/>
    <s v="Puebla"/>
    <s v="Puebla"/>
    <s v="Mexico"/>
    <m/>
    <x v="5"/>
    <x v="3"/>
    <s v="TEC-PH-10004057"/>
    <x v="2"/>
    <x v="15"/>
    <x v="790"/>
    <n v="2582.16"/>
    <n v="6"/>
    <n v="0"/>
    <n v="516.36"/>
    <n v="214.88"/>
    <s v="Medium"/>
  </r>
  <r>
    <n v="23251"/>
    <s v="IN-2011-62037"/>
    <x v="125"/>
    <x v="119"/>
    <s v="First Class"/>
    <s v="TP-21130"/>
    <x v="681"/>
    <x v="0"/>
    <s v="Ho Chi Minh City"/>
    <s v="Ho Chí Minh City"/>
    <s v="Vietnam"/>
    <m/>
    <x v="1"/>
    <x v="10"/>
    <s v="FUR-CH-10003861"/>
    <x v="1"/>
    <x v="12"/>
    <x v="1870"/>
    <n v="780.69119999999998"/>
    <n v="8"/>
    <n v="0.27"/>
    <n v="181.65119999999999"/>
    <n v="184.98"/>
    <s v="Critical"/>
  </r>
  <r>
    <n v="23250"/>
    <s v="IN-2011-62037"/>
    <x v="125"/>
    <x v="119"/>
    <s v="First Class"/>
    <s v="TP-21130"/>
    <x v="681"/>
    <x v="0"/>
    <s v="Ho Chi Minh City"/>
    <s v="Ho Chí Minh City"/>
    <s v="Vietnam"/>
    <m/>
    <x v="1"/>
    <x v="10"/>
    <s v="OFF-ST-10001638"/>
    <x v="0"/>
    <x v="0"/>
    <x v="689"/>
    <n v="893.81039999999996"/>
    <n v="8"/>
    <n v="0.17"/>
    <n v="129.1704"/>
    <n v="150.07"/>
    <s v="Critical"/>
  </r>
  <r>
    <n v="23252"/>
    <s v="IN-2011-62037"/>
    <x v="125"/>
    <x v="119"/>
    <s v="First Class"/>
    <s v="TP-21130"/>
    <x v="681"/>
    <x v="0"/>
    <s v="Ho Chi Minh City"/>
    <s v="Ho Chí Minh City"/>
    <s v="Vietnam"/>
    <m/>
    <x v="1"/>
    <x v="10"/>
    <s v="TEC-AC-10001348"/>
    <x v="2"/>
    <x v="8"/>
    <x v="1871"/>
    <n v="393.23880000000003"/>
    <n v="3"/>
    <n v="0.47"/>
    <n v="-341.34120000000001"/>
    <n v="148.72999999999999"/>
    <s v="Critical"/>
  </r>
  <r>
    <n v="24911"/>
    <s v="IN-2011-15256"/>
    <x v="125"/>
    <x v="119"/>
    <s v="Standard Class"/>
    <s v="DP-13000"/>
    <x v="350"/>
    <x v="0"/>
    <s v="Kuala Lumpur"/>
    <s v="Kuala Lumpur"/>
    <s v="Malaysia"/>
    <m/>
    <x v="1"/>
    <x v="10"/>
    <s v="TEC-CO-10001787"/>
    <x v="2"/>
    <x v="4"/>
    <x v="1872"/>
    <n v="1383.12"/>
    <n v="8"/>
    <n v="0"/>
    <n v="331.92"/>
    <n v="135.88999999999999"/>
    <s v="High"/>
  </r>
  <r>
    <n v="40912"/>
    <s v="CA-2011-128524"/>
    <x v="125"/>
    <x v="119"/>
    <s v="First Class"/>
    <s v="MZ-17515"/>
    <x v="162"/>
    <x v="2"/>
    <s v="Seattle"/>
    <s v="Washington"/>
    <s v="United States"/>
    <n v="98115"/>
    <x v="4"/>
    <x v="5"/>
    <s v="OFF-BI-10003527"/>
    <x v="0"/>
    <x v="9"/>
    <x v="1873"/>
    <n v="2033.5840000000001"/>
    <n v="2"/>
    <n v="0.2"/>
    <n v="762.59400000000005"/>
    <n v="126.65"/>
    <s v="Medium"/>
  </r>
  <r>
    <n v="3774"/>
    <s v="MX-2011-169019"/>
    <x v="125"/>
    <x v="129"/>
    <s v="Same Day"/>
    <s v="RD-19930"/>
    <x v="320"/>
    <x v="0"/>
    <s v="Chinautla"/>
    <s v="Guatemala"/>
    <s v="Guatemala"/>
    <m/>
    <x v="5"/>
    <x v="7"/>
    <s v="TEC-CO-10001087"/>
    <x v="2"/>
    <x v="4"/>
    <x v="1856"/>
    <n v="494.60879999999997"/>
    <n v="5"/>
    <n v="2E-3"/>
    <n v="93.108800000000002"/>
    <n v="105.08"/>
    <s v="High"/>
  </r>
  <r>
    <n v="37258"/>
    <s v="CA-2011-140732"/>
    <x v="125"/>
    <x v="119"/>
    <s v="Second Class"/>
    <s v="MA-17560"/>
    <x v="589"/>
    <x v="1"/>
    <s v="Los Angeles"/>
    <s v="California"/>
    <s v="United States"/>
    <n v="90004"/>
    <x v="4"/>
    <x v="5"/>
    <s v="TEC-PH-10001425"/>
    <x v="2"/>
    <x v="15"/>
    <x v="402"/>
    <n v="575.928"/>
    <n v="9"/>
    <n v="0.2"/>
    <n v="57.592799999999997"/>
    <n v="86.95"/>
    <s v="High"/>
  </r>
  <r>
    <n v="41045"/>
    <s v="US-2011-140914"/>
    <x v="125"/>
    <x v="119"/>
    <s v="Standard Class"/>
    <s v="BH-11710"/>
    <x v="471"/>
    <x v="0"/>
    <s v="Chicago"/>
    <s v="Illinois"/>
    <s v="United States"/>
    <n v="60653"/>
    <x v="4"/>
    <x v="7"/>
    <s v="FUR-CH-10003379"/>
    <x v="1"/>
    <x v="12"/>
    <x v="1835"/>
    <n v="797.94399999999996"/>
    <n v="4"/>
    <n v="0.3"/>
    <n v="-56.996000000000002"/>
    <n v="77.27"/>
    <s v="High"/>
  </r>
  <r>
    <n v="12235"/>
    <s v="IT-2011-4688263"/>
    <x v="125"/>
    <x v="119"/>
    <s v="Standard Class"/>
    <s v="BS-11755"/>
    <x v="189"/>
    <x v="0"/>
    <s v="Mougins"/>
    <s v="Provence-Alpes-Côte d'Azur"/>
    <s v="France"/>
    <m/>
    <x v="3"/>
    <x v="7"/>
    <s v="OFF-ST-10001758"/>
    <x v="0"/>
    <x v="0"/>
    <x v="636"/>
    <n v="952.29"/>
    <n v="5"/>
    <n v="0.1"/>
    <n v="-31.86"/>
    <n v="65.22"/>
    <s v="Medium"/>
  </r>
  <r>
    <n v="31313"/>
    <s v="CA-2011-105893"/>
    <x v="125"/>
    <x v="119"/>
    <s v="Standard Class"/>
    <s v="PK-19075"/>
    <x v="682"/>
    <x v="0"/>
    <s v="Madison"/>
    <s v="Wisconsin"/>
    <s v="United States"/>
    <n v="53711"/>
    <x v="4"/>
    <x v="7"/>
    <s v="OFF-ST-10004186"/>
    <x v="0"/>
    <x v="0"/>
    <x v="1874"/>
    <n v="665.88"/>
    <n v="6"/>
    <n v="0"/>
    <n v="13.317600000000001"/>
    <n v="50.69"/>
    <s v="Medium"/>
  </r>
  <r>
    <n v="32280"/>
    <s v="CA-2011-163419"/>
    <x v="125"/>
    <x v="119"/>
    <s v="Second Class"/>
    <s v="TZ-21580"/>
    <x v="369"/>
    <x v="0"/>
    <s v="Louisville"/>
    <s v="Colorado"/>
    <s v="United States"/>
    <n v="80027"/>
    <x v="4"/>
    <x v="5"/>
    <s v="FUR-CH-10000665"/>
    <x v="1"/>
    <x v="12"/>
    <x v="1875"/>
    <n v="603.91999999999996"/>
    <n v="5"/>
    <n v="0.2"/>
    <n v="75.489999999999995"/>
    <n v="48.78"/>
    <s v="Medium"/>
  </r>
  <r>
    <n v="37252"/>
    <s v="CA-2011-155796"/>
    <x v="125"/>
    <x v="119"/>
    <s v="Second Class"/>
    <s v="TS-21430"/>
    <x v="352"/>
    <x v="2"/>
    <s v="Reading"/>
    <s v="Pennsylvania"/>
    <s v="United States"/>
    <n v="19601"/>
    <x v="4"/>
    <x v="11"/>
    <s v="FUR-BO-10002545"/>
    <x v="1"/>
    <x v="5"/>
    <x v="1876"/>
    <n v="521.96"/>
    <n v="4"/>
    <n v="0.5"/>
    <n v="-250.54079999999999"/>
    <n v="41.99"/>
    <s v="Medium"/>
  </r>
  <r>
    <n v="3582"/>
    <s v="MX-2011-139136"/>
    <x v="125"/>
    <x v="119"/>
    <s v="Standard Class"/>
    <s v="MF-17665"/>
    <x v="226"/>
    <x v="2"/>
    <s v="Managua"/>
    <s v="Managua"/>
    <s v="Nicaragua"/>
    <m/>
    <x v="5"/>
    <x v="7"/>
    <s v="TEC-MA-10000240"/>
    <x v="2"/>
    <x v="13"/>
    <x v="322"/>
    <n v="418.8"/>
    <n v="2"/>
    <n v="0"/>
    <n v="175.88"/>
    <n v="37.43"/>
    <s v="Medium"/>
  </r>
  <r>
    <n v="34621"/>
    <s v="CA-2011-165309"/>
    <x v="125"/>
    <x v="119"/>
    <s v="Standard Class"/>
    <s v="KD-16270"/>
    <x v="119"/>
    <x v="0"/>
    <s v="Houston"/>
    <s v="Texas"/>
    <s v="United States"/>
    <n v="77095"/>
    <x v="4"/>
    <x v="7"/>
    <s v="OFF-BI-10001359"/>
    <x v="0"/>
    <x v="9"/>
    <x v="461"/>
    <n v="896.99"/>
    <n v="5"/>
    <n v="0.8"/>
    <n v="-1480.0335"/>
    <n v="36.119999999999997"/>
    <s v="Medium"/>
  </r>
  <r>
    <n v="34625"/>
    <s v="CA-2011-165309"/>
    <x v="125"/>
    <x v="119"/>
    <s v="Standard Class"/>
    <s v="KD-16270"/>
    <x v="119"/>
    <x v="0"/>
    <s v="Houston"/>
    <s v="Texas"/>
    <s v="United States"/>
    <n v="77095"/>
    <x v="4"/>
    <x v="7"/>
    <s v="OFF-PA-10001033"/>
    <x v="0"/>
    <x v="2"/>
    <x v="1117"/>
    <n v="262.33600000000001"/>
    <n v="8"/>
    <n v="0.2"/>
    <n v="95.096800000000002"/>
    <n v="31.61"/>
    <s v="Medium"/>
  </r>
  <r>
    <n v="27405"/>
    <s v="IN-2011-35178"/>
    <x v="125"/>
    <x v="119"/>
    <s v="Standard Class"/>
    <s v="Dp-13240"/>
    <x v="416"/>
    <x v="1"/>
    <s v="Suzhou"/>
    <s v="Gansu"/>
    <s v="China"/>
    <m/>
    <x v="1"/>
    <x v="6"/>
    <s v="TEC-CO-10001501"/>
    <x v="2"/>
    <x v="4"/>
    <x v="1877"/>
    <n v="382.68"/>
    <n v="2"/>
    <n v="0"/>
    <n v="57.36"/>
    <n v="30.87"/>
    <s v="Medium"/>
  </r>
  <r>
    <n v="41254"/>
    <s v="US-2011-143287"/>
    <x v="125"/>
    <x v="119"/>
    <s v="Standard Class"/>
    <s v="KN-16705"/>
    <x v="166"/>
    <x v="1"/>
    <s v="New Rochelle"/>
    <s v="New York"/>
    <s v="United States"/>
    <n v="10801"/>
    <x v="4"/>
    <x v="11"/>
    <s v="OFF-PA-10004039"/>
    <x v="0"/>
    <x v="2"/>
    <x v="1878"/>
    <n v="223.92"/>
    <n v="4"/>
    <n v="0"/>
    <n v="109.7208"/>
    <n v="29.05"/>
    <s v="Low"/>
  </r>
  <r>
    <n v="37260"/>
    <s v="CA-2011-140732"/>
    <x v="125"/>
    <x v="119"/>
    <s v="Second Class"/>
    <s v="MA-17560"/>
    <x v="589"/>
    <x v="1"/>
    <s v="Los Angeles"/>
    <s v="California"/>
    <s v="United States"/>
    <n v="90004"/>
    <x v="4"/>
    <x v="5"/>
    <s v="OFF-PA-10003625"/>
    <x v="0"/>
    <x v="2"/>
    <x v="1879"/>
    <n v="123.92"/>
    <n v="4"/>
    <n v="0"/>
    <n v="55.764000000000003"/>
    <n v="27.69"/>
    <s v="High"/>
  </r>
  <r>
    <n v="32279"/>
    <s v="CA-2011-163419"/>
    <x v="125"/>
    <x v="119"/>
    <s v="Second Class"/>
    <s v="TZ-21580"/>
    <x v="369"/>
    <x v="0"/>
    <s v="Louisville"/>
    <s v="Colorado"/>
    <s v="United States"/>
    <n v="80027"/>
    <x v="4"/>
    <x v="5"/>
    <s v="TEC-PH-10000560"/>
    <x v="2"/>
    <x v="15"/>
    <x v="1880"/>
    <n v="559.98400000000004"/>
    <n v="2"/>
    <n v="0.2"/>
    <n v="55.998399999999997"/>
    <n v="25.16"/>
    <s v="Medium"/>
  </r>
  <r>
    <n v="3583"/>
    <s v="MX-2011-139136"/>
    <x v="125"/>
    <x v="119"/>
    <s v="Standard Class"/>
    <s v="MF-17665"/>
    <x v="226"/>
    <x v="2"/>
    <s v="Managua"/>
    <s v="Managua"/>
    <s v="Nicaragua"/>
    <m/>
    <x v="5"/>
    <x v="7"/>
    <s v="FUR-BO-10002250"/>
    <x v="1"/>
    <x v="5"/>
    <x v="1881"/>
    <n v="343.74"/>
    <n v="3"/>
    <n v="0"/>
    <n v="164.94"/>
    <n v="23.29"/>
    <s v="Medium"/>
  </r>
  <r>
    <n v="34627"/>
    <s v="CA-2011-165309"/>
    <x v="125"/>
    <x v="119"/>
    <s v="Standard Class"/>
    <s v="KD-16270"/>
    <x v="119"/>
    <x v="0"/>
    <s v="Houston"/>
    <s v="Texas"/>
    <s v="United States"/>
    <n v="77095"/>
    <x v="4"/>
    <x v="7"/>
    <s v="TEC-PH-10004959"/>
    <x v="2"/>
    <x v="15"/>
    <x v="1882"/>
    <n v="241.17599999999999"/>
    <n v="3"/>
    <n v="0.2"/>
    <n v="15.073499999999999"/>
    <n v="22.97"/>
    <s v="Medium"/>
  </r>
  <r>
    <n v="23249"/>
    <s v="IN-2011-62037"/>
    <x v="125"/>
    <x v="119"/>
    <s v="First Class"/>
    <s v="TP-21130"/>
    <x v="681"/>
    <x v="0"/>
    <s v="Ho Chi Minh City"/>
    <s v="Ho Chí Minh City"/>
    <s v="Vietnam"/>
    <m/>
    <x v="1"/>
    <x v="10"/>
    <s v="OFF-EN-10003537"/>
    <x v="0"/>
    <x v="11"/>
    <x v="1578"/>
    <n v="68.201099999999997"/>
    <n v="3"/>
    <n v="0.17"/>
    <n v="10.601100000000001"/>
    <n v="21.37"/>
    <s v="Critical"/>
  </r>
  <r>
    <n v="8357"/>
    <s v="MX-2011-108301"/>
    <x v="125"/>
    <x v="119"/>
    <s v="Second Class"/>
    <s v="ND-18370"/>
    <x v="112"/>
    <x v="0"/>
    <s v="Iguala"/>
    <s v="Guerrero"/>
    <s v="Mexico"/>
    <m/>
    <x v="5"/>
    <x v="3"/>
    <s v="TEC-CO-10001580"/>
    <x v="2"/>
    <x v="4"/>
    <x v="1883"/>
    <n v="256.16663999999997"/>
    <n v="3"/>
    <n v="2E-3"/>
    <n v="86.726640000000003"/>
    <n v="20.14"/>
    <s v="Medium"/>
  </r>
  <r>
    <n v="50489"/>
    <s v="EG-2011-5100"/>
    <x v="125"/>
    <x v="119"/>
    <s v="First Class"/>
    <s v="GH-4665"/>
    <x v="101"/>
    <x v="0"/>
    <s v="Cairo"/>
    <s v="Al Qahirah"/>
    <s v="Egypt"/>
    <m/>
    <x v="0"/>
    <x v="0"/>
    <s v="FUR-TEN-10002448"/>
    <x v="1"/>
    <x v="3"/>
    <x v="1686"/>
    <n v="89.04"/>
    <n v="4"/>
    <n v="0"/>
    <n v="39.96"/>
    <n v="16.93"/>
    <s v="Medium"/>
  </r>
  <r>
    <n v="1816"/>
    <s v="MX-2011-116379"/>
    <x v="125"/>
    <x v="119"/>
    <s v="Standard Class"/>
    <s v="NS-18505"/>
    <x v="652"/>
    <x v="0"/>
    <s v="Puebla"/>
    <s v="Puebla"/>
    <s v="Mexico"/>
    <m/>
    <x v="5"/>
    <x v="3"/>
    <s v="TEC-AC-10000335"/>
    <x v="2"/>
    <x v="8"/>
    <x v="1884"/>
    <n v="173.5"/>
    <n v="1"/>
    <n v="0"/>
    <n v="34.700000000000003"/>
    <n v="16.03"/>
    <s v="Medium"/>
  </r>
  <r>
    <n v="37076"/>
    <s v="CA-2011-105270"/>
    <x v="125"/>
    <x v="119"/>
    <s v="Standard Class"/>
    <s v="AP-10915"/>
    <x v="347"/>
    <x v="0"/>
    <s v="Los Angeles"/>
    <s v="California"/>
    <s v="United States"/>
    <n v="90008"/>
    <x v="4"/>
    <x v="5"/>
    <s v="FUR-CH-10000988"/>
    <x v="1"/>
    <x v="12"/>
    <x v="1885"/>
    <n v="112.648"/>
    <n v="1"/>
    <n v="0.2"/>
    <n v="11.264799999999999"/>
    <n v="16.02"/>
    <s v="Low"/>
  </r>
  <r>
    <n v="50490"/>
    <s v="EG-2011-5100"/>
    <x v="125"/>
    <x v="119"/>
    <s v="First Class"/>
    <s v="GH-4665"/>
    <x v="101"/>
    <x v="0"/>
    <s v="Cairo"/>
    <s v="Al Qahirah"/>
    <s v="Egypt"/>
    <m/>
    <x v="0"/>
    <x v="0"/>
    <s v="OFF-HON-10000172"/>
    <x v="0"/>
    <x v="10"/>
    <x v="1537"/>
    <n v="50.76"/>
    <n v="6"/>
    <n v="0"/>
    <n v="19.260000000000002"/>
    <n v="15.57"/>
    <s v="Medium"/>
  </r>
  <r>
    <n v="1817"/>
    <s v="MX-2011-116379"/>
    <x v="125"/>
    <x v="119"/>
    <s v="Standard Class"/>
    <s v="NS-18505"/>
    <x v="652"/>
    <x v="0"/>
    <s v="Puebla"/>
    <s v="Puebla"/>
    <s v="Mexico"/>
    <m/>
    <x v="5"/>
    <x v="3"/>
    <s v="OFF-BI-10001895"/>
    <x v="0"/>
    <x v="9"/>
    <x v="522"/>
    <n v="274.24"/>
    <n v="8"/>
    <n v="0"/>
    <n v="104.16"/>
    <n v="15.06"/>
    <s v="Medium"/>
  </r>
  <r>
    <n v="40911"/>
    <s v="CA-2011-128524"/>
    <x v="125"/>
    <x v="119"/>
    <s v="First Class"/>
    <s v="MZ-17515"/>
    <x v="162"/>
    <x v="2"/>
    <s v="Seattle"/>
    <s v="Washington"/>
    <s v="United States"/>
    <n v="98115"/>
    <x v="4"/>
    <x v="5"/>
    <s v="TEC-AC-10002718"/>
    <x v="2"/>
    <x v="8"/>
    <x v="1356"/>
    <n v="102.13"/>
    <n v="7"/>
    <n v="0"/>
    <n v="15.3195"/>
    <n v="13.75"/>
    <s v="Medium"/>
  </r>
  <r>
    <n v="34626"/>
    <s v="CA-2011-165309"/>
    <x v="125"/>
    <x v="119"/>
    <s v="Standard Class"/>
    <s v="KD-16270"/>
    <x v="119"/>
    <x v="0"/>
    <s v="Houston"/>
    <s v="Texas"/>
    <s v="United States"/>
    <n v="77095"/>
    <x v="4"/>
    <x v="7"/>
    <s v="TEC-PH-10003505"/>
    <x v="2"/>
    <x v="15"/>
    <x v="1886"/>
    <n v="148.47999999999999"/>
    <n v="2"/>
    <n v="0.2"/>
    <n v="16.704000000000001"/>
    <n v="12.63"/>
    <s v="Medium"/>
  </r>
  <r>
    <n v="8359"/>
    <s v="MX-2011-108301"/>
    <x v="125"/>
    <x v="119"/>
    <s v="Second Class"/>
    <s v="ND-18370"/>
    <x v="112"/>
    <x v="0"/>
    <s v="Iguala"/>
    <s v="Guerrero"/>
    <s v="Mexico"/>
    <m/>
    <x v="5"/>
    <x v="3"/>
    <s v="OFF-ST-10002176"/>
    <x v="0"/>
    <x v="0"/>
    <x v="240"/>
    <n v="85.62"/>
    <n v="1"/>
    <n v="0"/>
    <n v="39.380000000000003"/>
    <n v="10.07"/>
    <s v="Medium"/>
  </r>
  <r>
    <n v="493"/>
    <s v="MX-2011-151498"/>
    <x v="125"/>
    <x v="119"/>
    <s v="Standard Class"/>
    <s v="CD-11920"/>
    <x v="683"/>
    <x v="0"/>
    <s v="Copiapó"/>
    <s v="Atacama"/>
    <s v="Chile"/>
    <m/>
    <x v="5"/>
    <x v="8"/>
    <s v="FUR-CH-10003697"/>
    <x v="1"/>
    <x v="12"/>
    <x v="251"/>
    <n v="78.44"/>
    <n v="2"/>
    <n v="0"/>
    <n v="8.6"/>
    <n v="8.32"/>
    <s v="High"/>
  </r>
  <r>
    <n v="3581"/>
    <s v="MX-2011-139136"/>
    <x v="125"/>
    <x v="119"/>
    <s v="Standard Class"/>
    <s v="MF-17665"/>
    <x v="226"/>
    <x v="2"/>
    <s v="Managua"/>
    <s v="Managua"/>
    <s v="Nicaragua"/>
    <m/>
    <x v="5"/>
    <x v="7"/>
    <s v="TEC-CO-10002493"/>
    <x v="2"/>
    <x v="4"/>
    <x v="1223"/>
    <n v="193.89143999999999"/>
    <n v="2"/>
    <n v="2E-3"/>
    <n v="20.971440000000001"/>
    <n v="7.99"/>
    <s v="Medium"/>
  </r>
  <r>
    <n v="27404"/>
    <s v="IN-2011-35178"/>
    <x v="125"/>
    <x v="119"/>
    <s v="Standard Class"/>
    <s v="Dp-13240"/>
    <x v="416"/>
    <x v="1"/>
    <s v="Suzhou"/>
    <s v="Gansu"/>
    <s v="China"/>
    <m/>
    <x v="1"/>
    <x v="6"/>
    <s v="OFF-EN-10001315"/>
    <x v="0"/>
    <x v="11"/>
    <x v="836"/>
    <n v="113.64"/>
    <n v="4"/>
    <n v="0"/>
    <n v="22.68"/>
    <n v="7.8"/>
    <s v="Medium"/>
  </r>
  <r>
    <n v="1813"/>
    <s v="MX-2011-116379"/>
    <x v="125"/>
    <x v="119"/>
    <s v="Standard Class"/>
    <s v="NS-18505"/>
    <x v="652"/>
    <x v="0"/>
    <s v="Puebla"/>
    <s v="Puebla"/>
    <s v="Mexico"/>
    <m/>
    <x v="5"/>
    <x v="3"/>
    <s v="OFF-BI-10004969"/>
    <x v="0"/>
    <x v="9"/>
    <x v="807"/>
    <n v="105.18"/>
    <n v="3"/>
    <n v="0"/>
    <n v="49.38"/>
    <n v="7.32"/>
    <s v="Medium"/>
  </r>
  <r>
    <n v="8358"/>
    <s v="MX-2011-108301"/>
    <x v="125"/>
    <x v="119"/>
    <s v="Second Class"/>
    <s v="ND-18370"/>
    <x v="112"/>
    <x v="0"/>
    <s v="Iguala"/>
    <s v="Guerrero"/>
    <s v="Mexico"/>
    <m/>
    <x v="5"/>
    <x v="3"/>
    <s v="OFF-LA-10000413"/>
    <x v="0"/>
    <x v="10"/>
    <x v="736"/>
    <n v="35.6"/>
    <n v="5"/>
    <n v="0"/>
    <n v="2.8"/>
    <n v="7.02"/>
    <s v="Medium"/>
  </r>
  <r>
    <n v="27406"/>
    <s v="IN-2011-35178"/>
    <x v="125"/>
    <x v="119"/>
    <s v="Standard Class"/>
    <s v="Dp-13240"/>
    <x v="416"/>
    <x v="1"/>
    <s v="Suzhou"/>
    <s v="Gansu"/>
    <s v="China"/>
    <m/>
    <x v="1"/>
    <x v="6"/>
    <s v="OFF-EN-10003550"/>
    <x v="0"/>
    <x v="11"/>
    <x v="779"/>
    <n v="107.55"/>
    <n v="3"/>
    <n v="0"/>
    <n v="51.57"/>
    <n v="6.8"/>
    <s v="Medium"/>
  </r>
  <r>
    <n v="34623"/>
    <s v="CA-2011-165309"/>
    <x v="125"/>
    <x v="119"/>
    <s v="Standard Class"/>
    <s v="KD-16270"/>
    <x v="119"/>
    <x v="0"/>
    <s v="Houston"/>
    <s v="Texas"/>
    <s v="United States"/>
    <n v="77095"/>
    <x v="4"/>
    <x v="7"/>
    <s v="OFF-AR-10003582"/>
    <x v="0"/>
    <x v="7"/>
    <x v="1887"/>
    <n v="67.56"/>
    <n v="3"/>
    <n v="0.2"/>
    <n v="6.7560000000000002"/>
    <n v="5.57"/>
    <s v="Medium"/>
  </r>
  <r>
    <n v="23253"/>
    <s v="IN-2011-62037"/>
    <x v="125"/>
    <x v="119"/>
    <s v="First Class"/>
    <s v="TP-21130"/>
    <x v="681"/>
    <x v="0"/>
    <s v="Ho Chi Minh City"/>
    <s v="Ho Chí Minh City"/>
    <s v="Vietnam"/>
    <m/>
    <x v="1"/>
    <x v="10"/>
    <s v="OFF-LA-10001731"/>
    <x v="0"/>
    <x v="10"/>
    <x v="1615"/>
    <n v="26.2944"/>
    <n v="3"/>
    <n v="0.17"/>
    <n v="0.91439999999999999"/>
    <n v="5.32"/>
    <s v="Critical"/>
  </r>
  <r>
    <n v="50935"/>
    <s v="RO-2011-8680"/>
    <x v="125"/>
    <x v="119"/>
    <s v="First Class"/>
    <s v="AB-60"/>
    <x v="41"/>
    <x v="1"/>
    <s v="Drobeta-Turnu Severin"/>
    <s v="Mehedinti"/>
    <s v="Romania"/>
    <m/>
    <x v="2"/>
    <x v="2"/>
    <s v="OFF-BOS-10000577"/>
    <x v="0"/>
    <x v="7"/>
    <x v="1027"/>
    <n v="18.87"/>
    <n v="1"/>
    <n v="0"/>
    <n v="4.71"/>
    <n v="4.54"/>
    <s v="Critical"/>
  </r>
  <r>
    <n v="37075"/>
    <s v="CA-2011-105270"/>
    <x v="125"/>
    <x v="119"/>
    <s v="Standard Class"/>
    <s v="AP-10915"/>
    <x v="347"/>
    <x v="0"/>
    <s v="Los Angeles"/>
    <s v="California"/>
    <s v="United States"/>
    <n v="90008"/>
    <x v="4"/>
    <x v="5"/>
    <s v="OFF-AR-10003156"/>
    <x v="0"/>
    <x v="7"/>
    <x v="1888"/>
    <n v="30.48"/>
    <n v="3"/>
    <n v="0"/>
    <n v="7.9248000000000003"/>
    <n v="4.0199999999999996"/>
    <s v="Low"/>
  </r>
  <r>
    <n v="41253"/>
    <s v="US-2011-143287"/>
    <x v="125"/>
    <x v="119"/>
    <s v="Standard Class"/>
    <s v="KN-16705"/>
    <x v="166"/>
    <x v="1"/>
    <s v="New Rochelle"/>
    <s v="New York"/>
    <s v="United States"/>
    <n v="10801"/>
    <x v="4"/>
    <x v="11"/>
    <s v="OFF-PA-10001776"/>
    <x v="0"/>
    <x v="2"/>
    <x v="1889"/>
    <n v="46.35"/>
    <n v="5"/>
    <n v="0"/>
    <n v="21.784500000000001"/>
    <n v="3.98"/>
    <s v="Low"/>
  </r>
  <r>
    <n v="41958"/>
    <s v="NI-2011-4960"/>
    <x v="125"/>
    <x v="119"/>
    <s v="First Class"/>
    <s v="KB-6600"/>
    <x v="80"/>
    <x v="2"/>
    <s v="Enugu"/>
    <s v="Enugu"/>
    <s v="Nigeria"/>
    <m/>
    <x v="0"/>
    <x v="0"/>
    <s v="OFF-FEL-10002837"/>
    <x v="0"/>
    <x v="0"/>
    <x v="1890"/>
    <n v="15.858000000000001"/>
    <n v="2"/>
    <n v="0.7"/>
    <n v="-15.342000000000001"/>
    <n v="3.84"/>
    <s v="Critical"/>
  </r>
  <r>
    <n v="1814"/>
    <s v="MX-2011-116379"/>
    <x v="125"/>
    <x v="119"/>
    <s v="Standard Class"/>
    <s v="NS-18505"/>
    <x v="652"/>
    <x v="0"/>
    <s v="Puebla"/>
    <s v="Puebla"/>
    <s v="Mexico"/>
    <m/>
    <x v="5"/>
    <x v="3"/>
    <s v="OFF-SU-10000979"/>
    <x v="0"/>
    <x v="1"/>
    <x v="669"/>
    <n v="63.66"/>
    <n v="3"/>
    <n v="0"/>
    <n v="27.96"/>
    <n v="3.6"/>
    <s v="Medium"/>
  </r>
  <r>
    <n v="12237"/>
    <s v="IT-2011-4688263"/>
    <x v="125"/>
    <x v="119"/>
    <s v="Standard Class"/>
    <s v="BS-11755"/>
    <x v="189"/>
    <x v="0"/>
    <s v="Mougins"/>
    <s v="Provence-Alpes-Côte d'Azur"/>
    <s v="France"/>
    <m/>
    <x v="3"/>
    <x v="7"/>
    <s v="OFF-AR-10002783"/>
    <x v="0"/>
    <x v="7"/>
    <x v="368"/>
    <n v="50.1"/>
    <n v="2"/>
    <n v="0"/>
    <n v="3"/>
    <n v="3.19"/>
    <s v="Medium"/>
  </r>
  <r>
    <n v="37251"/>
    <s v="CA-2011-155796"/>
    <x v="125"/>
    <x v="119"/>
    <s v="Second Class"/>
    <s v="TS-21430"/>
    <x v="352"/>
    <x v="2"/>
    <s v="Reading"/>
    <s v="Pennsylvania"/>
    <s v="United States"/>
    <n v="19601"/>
    <x v="4"/>
    <x v="11"/>
    <s v="FUR-FU-10000409"/>
    <x v="1"/>
    <x v="3"/>
    <x v="1891"/>
    <n v="23.968"/>
    <n v="2"/>
    <n v="0.2"/>
    <n v="7.7896000000000001"/>
    <n v="2.0699999999999998"/>
    <s v="Medium"/>
  </r>
  <r>
    <n v="50491"/>
    <s v="EG-2011-5100"/>
    <x v="125"/>
    <x v="119"/>
    <s v="First Class"/>
    <s v="GH-4665"/>
    <x v="101"/>
    <x v="0"/>
    <s v="Cairo"/>
    <s v="Al Qahirah"/>
    <s v="Egypt"/>
    <m/>
    <x v="0"/>
    <x v="0"/>
    <s v="OFF-ADV-10003030"/>
    <x v="0"/>
    <x v="16"/>
    <x v="1892"/>
    <n v="20.58"/>
    <n v="2"/>
    <n v="0"/>
    <n v="1.44"/>
    <n v="2.0299999999999998"/>
    <s v="Medium"/>
  </r>
  <r>
    <n v="40910"/>
    <s v="CA-2011-128524"/>
    <x v="125"/>
    <x v="119"/>
    <s v="First Class"/>
    <s v="MZ-17515"/>
    <x v="162"/>
    <x v="2"/>
    <s v="Seattle"/>
    <s v="Washington"/>
    <s v="United States"/>
    <n v="98115"/>
    <x v="4"/>
    <x v="5"/>
    <s v="OFF-AP-10002892"/>
    <x v="0"/>
    <x v="6"/>
    <x v="1081"/>
    <n v="22.98"/>
    <n v="1"/>
    <n v="0"/>
    <n v="6.8940000000000001"/>
    <n v="1.73"/>
    <s v="Medium"/>
  </r>
  <r>
    <n v="1818"/>
    <s v="MX-2011-116379"/>
    <x v="125"/>
    <x v="119"/>
    <s v="Standard Class"/>
    <s v="NS-18505"/>
    <x v="652"/>
    <x v="0"/>
    <s v="Puebla"/>
    <s v="Puebla"/>
    <s v="Mexico"/>
    <m/>
    <x v="5"/>
    <x v="3"/>
    <s v="OFF-BI-10001248"/>
    <x v="0"/>
    <x v="9"/>
    <x v="969"/>
    <n v="17.2"/>
    <n v="2"/>
    <n v="0"/>
    <n v="1.2"/>
    <n v="1.59"/>
    <s v="Medium"/>
  </r>
  <r>
    <n v="1447"/>
    <s v="MX-2011-131009"/>
    <x v="125"/>
    <x v="119"/>
    <s v="Standard Class"/>
    <s v="DK-13090"/>
    <x v="684"/>
    <x v="0"/>
    <s v="Huehuetenango"/>
    <s v="Huehuetenango"/>
    <s v="Guatemala"/>
    <m/>
    <x v="5"/>
    <x v="7"/>
    <s v="OFF-FA-10000563"/>
    <x v="0"/>
    <x v="16"/>
    <x v="1893"/>
    <n v="15.96"/>
    <n v="2"/>
    <n v="0"/>
    <n v="6.84"/>
    <n v="1.57"/>
    <s v="Medium"/>
  </r>
  <r>
    <n v="34624"/>
    <s v="CA-2011-165309"/>
    <x v="125"/>
    <x v="119"/>
    <s v="Standard Class"/>
    <s v="KD-16270"/>
    <x v="119"/>
    <x v="0"/>
    <s v="Houston"/>
    <s v="Texas"/>
    <s v="United States"/>
    <n v="77095"/>
    <x v="4"/>
    <x v="7"/>
    <s v="OFF-PA-10003724"/>
    <x v="0"/>
    <x v="2"/>
    <x v="1894"/>
    <n v="21.72"/>
    <n v="5"/>
    <n v="0.2"/>
    <n v="7.8734999999999999"/>
    <n v="1.17"/>
    <s v="Medium"/>
  </r>
  <r>
    <n v="41044"/>
    <s v="US-2011-140914"/>
    <x v="125"/>
    <x v="119"/>
    <s v="Standard Class"/>
    <s v="BH-11710"/>
    <x v="471"/>
    <x v="0"/>
    <s v="Chicago"/>
    <s v="Illinois"/>
    <s v="United States"/>
    <n v="60653"/>
    <x v="4"/>
    <x v="7"/>
    <s v="FUR-FU-10000175"/>
    <x v="1"/>
    <x v="3"/>
    <x v="1895"/>
    <n v="10.984"/>
    <n v="2"/>
    <n v="0.6"/>
    <n v="-7.9634"/>
    <n v="1.1299999999999999"/>
    <s v="High"/>
  </r>
  <r>
    <n v="37259"/>
    <s v="CA-2011-140732"/>
    <x v="125"/>
    <x v="119"/>
    <s v="Second Class"/>
    <s v="MA-17560"/>
    <x v="589"/>
    <x v="1"/>
    <s v="Los Angeles"/>
    <s v="California"/>
    <s v="United States"/>
    <n v="90004"/>
    <x v="4"/>
    <x v="5"/>
    <s v="OFF-AP-10001626"/>
    <x v="0"/>
    <x v="6"/>
    <x v="877"/>
    <n v="7.78"/>
    <n v="2"/>
    <n v="0"/>
    <n v="2.0228000000000002"/>
    <n v="0.92"/>
    <s v="High"/>
  </r>
  <r>
    <n v="5517"/>
    <s v="MX-2011-138716"/>
    <x v="125"/>
    <x v="119"/>
    <s v="First Class"/>
    <s v="JG-15160"/>
    <x v="504"/>
    <x v="0"/>
    <s v="Bridgetown"/>
    <s v="Saint Michael"/>
    <s v="Barbados"/>
    <m/>
    <x v="5"/>
    <x v="12"/>
    <s v="OFF-BI-10003585"/>
    <x v="0"/>
    <x v="9"/>
    <x v="1896"/>
    <n v="19.72"/>
    <n v="1"/>
    <n v="0"/>
    <n v="3.34"/>
    <n v="0.72"/>
    <s v="Medium"/>
  </r>
  <r>
    <n v="41255"/>
    <s v="US-2011-143287"/>
    <x v="125"/>
    <x v="119"/>
    <s v="Standard Class"/>
    <s v="KN-16705"/>
    <x v="166"/>
    <x v="1"/>
    <s v="New Rochelle"/>
    <s v="New York"/>
    <s v="United States"/>
    <n v="10801"/>
    <x v="4"/>
    <x v="11"/>
    <s v="OFF-SU-10001574"/>
    <x v="0"/>
    <x v="1"/>
    <x v="1897"/>
    <n v="7.3"/>
    <n v="2"/>
    <n v="0"/>
    <n v="2.19"/>
    <n v="0.64"/>
    <s v="Low"/>
  </r>
  <r>
    <n v="1812"/>
    <s v="MX-2011-116379"/>
    <x v="125"/>
    <x v="119"/>
    <s v="Standard Class"/>
    <s v="NS-18505"/>
    <x v="652"/>
    <x v="0"/>
    <s v="Puebla"/>
    <s v="Puebla"/>
    <s v="Mexico"/>
    <m/>
    <x v="5"/>
    <x v="3"/>
    <s v="OFF-AR-10002096"/>
    <x v="0"/>
    <x v="7"/>
    <x v="657"/>
    <n v="33.799999999999997"/>
    <n v="2"/>
    <n v="0"/>
    <n v="2.36"/>
    <n v="0.52"/>
    <s v="Medium"/>
  </r>
  <r>
    <n v="12236"/>
    <s v="IT-2011-4688263"/>
    <x v="125"/>
    <x v="119"/>
    <s v="Standard Class"/>
    <s v="BS-11755"/>
    <x v="189"/>
    <x v="0"/>
    <s v="Mougins"/>
    <s v="Provence-Alpes-Côte d'Azur"/>
    <s v="France"/>
    <m/>
    <x v="3"/>
    <x v="7"/>
    <s v="OFF-EN-10002850"/>
    <x v="0"/>
    <x v="11"/>
    <x v="1898"/>
    <n v="23.49"/>
    <n v="1"/>
    <n v="0"/>
    <n v="8.91"/>
    <n v="0.49"/>
    <s v="Medium"/>
  </r>
  <r>
    <n v="32278"/>
    <s v="CA-2011-163419"/>
    <x v="125"/>
    <x v="119"/>
    <s v="Second Class"/>
    <s v="TZ-21580"/>
    <x v="369"/>
    <x v="0"/>
    <s v="Louisville"/>
    <s v="Colorado"/>
    <s v="United States"/>
    <n v="80027"/>
    <x v="4"/>
    <x v="5"/>
    <s v="OFF-AR-10000034"/>
    <x v="0"/>
    <x v="7"/>
    <x v="1899"/>
    <n v="3.3919999999999999"/>
    <n v="1"/>
    <n v="0.2"/>
    <n v="0.80559999999999998"/>
    <n v="0.42"/>
    <s v="Medium"/>
  </r>
  <r>
    <n v="34622"/>
    <s v="CA-2011-165309"/>
    <x v="125"/>
    <x v="119"/>
    <s v="Standard Class"/>
    <s v="KD-16270"/>
    <x v="119"/>
    <x v="0"/>
    <s v="Houston"/>
    <s v="Texas"/>
    <s v="United States"/>
    <n v="77095"/>
    <x v="4"/>
    <x v="7"/>
    <s v="OFF-BI-10001267"/>
    <x v="0"/>
    <x v="9"/>
    <x v="1900"/>
    <n v="1.234"/>
    <n v="1"/>
    <n v="0.8"/>
    <n v="-1.9743999999999999"/>
    <n v="0.08"/>
    <s v="Medium"/>
  </r>
  <r>
    <n v="6998"/>
    <s v="MX-2011-169628"/>
    <x v="126"/>
    <x v="117"/>
    <s v="First Class"/>
    <s v="TP-21130"/>
    <x v="681"/>
    <x v="0"/>
    <s v="Managua"/>
    <s v="Managua"/>
    <s v="Nicaragua"/>
    <m/>
    <x v="5"/>
    <x v="7"/>
    <s v="TEC-CO-10002617"/>
    <x v="2"/>
    <x v="4"/>
    <x v="1901"/>
    <n v="632.21303999999998"/>
    <n v="3"/>
    <n v="2E-3"/>
    <n v="264.77303999999998"/>
    <n v="105.27"/>
    <s v="High"/>
  </r>
  <r>
    <n v="28456"/>
    <s v="ID-2011-23215"/>
    <x v="126"/>
    <x v="119"/>
    <s v="Standard Class"/>
    <s v="PL-18925"/>
    <x v="129"/>
    <x v="1"/>
    <s v="Wollongong"/>
    <s v="New South Wales"/>
    <s v="Australia"/>
    <m/>
    <x v="1"/>
    <x v="1"/>
    <s v="FUR-CH-10002932"/>
    <x v="1"/>
    <x v="12"/>
    <x v="1902"/>
    <n v="134.62200000000001"/>
    <n v="1"/>
    <n v="0.1"/>
    <n v="-1.7999999999999999E-2"/>
    <n v="8.99"/>
    <s v="Medium"/>
  </r>
  <r>
    <n v="6999"/>
    <s v="MX-2011-169628"/>
    <x v="126"/>
    <x v="117"/>
    <s v="First Class"/>
    <s v="TP-21130"/>
    <x v="681"/>
    <x v="0"/>
    <s v="Managua"/>
    <s v="Managua"/>
    <s v="Nicaragua"/>
    <m/>
    <x v="5"/>
    <x v="7"/>
    <s v="OFF-BI-10001199"/>
    <x v="0"/>
    <x v="9"/>
    <x v="564"/>
    <n v="29.8"/>
    <n v="5"/>
    <n v="0"/>
    <n v="6.5"/>
    <n v="4.83"/>
    <s v="High"/>
  </r>
  <r>
    <n v="2382"/>
    <s v="MX-2011-141530"/>
    <x v="127"/>
    <x v="119"/>
    <s v="Standard Class"/>
    <s v="TS-21205"/>
    <x v="625"/>
    <x v="2"/>
    <s v="Torreón"/>
    <s v="Coahuila"/>
    <s v="Mexico"/>
    <m/>
    <x v="5"/>
    <x v="3"/>
    <s v="TEC-AC-10004743"/>
    <x v="2"/>
    <x v="8"/>
    <x v="1779"/>
    <n v="495.06"/>
    <n v="3"/>
    <n v="0"/>
    <n v="178.2"/>
    <n v="54.55"/>
    <s v="Medium"/>
  </r>
  <r>
    <n v="2381"/>
    <s v="MX-2011-141530"/>
    <x v="127"/>
    <x v="119"/>
    <s v="Standard Class"/>
    <s v="TS-21205"/>
    <x v="625"/>
    <x v="2"/>
    <s v="Torreón"/>
    <s v="Coahuila"/>
    <s v="Mexico"/>
    <m/>
    <x v="5"/>
    <x v="3"/>
    <s v="TEC-CO-10003142"/>
    <x v="2"/>
    <x v="4"/>
    <x v="363"/>
    <n v="384.96852000000001"/>
    <n v="3"/>
    <n v="2E-3"/>
    <n v="68.648520000000005"/>
    <n v="38.19"/>
    <s v="Medium"/>
  </r>
  <r>
    <n v="11999"/>
    <s v="ES-2011-1460199"/>
    <x v="127"/>
    <x v="119"/>
    <s v="Standard Class"/>
    <s v="RP-19855"/>
    <x v="428"/>
    <x v="2"/>
    <s v="Lohne"/>
    <s v="Lower Saxony"/>
    <s v="Germany"/>
    <m/>
    <x v="3"/>
    <x v="7"/>
    <s v="FUR-BO-10004080"/>
    <x v="1"/>
    <x v="5"/>
    <x v="1903"/>
    <n v="551.61"/>
    <n v="5"/>
    <n v="0.1"/>
    <n v="165.36"/>
    <n v="35.979999999999997"/>
    <s v="Medium"/>
  </r>
  <r>
    <n v="11997"/>
    <s v="ES-2011-1460199"/>
    <x v="127"/>
    <x v="119"/>
    <s v="Standard Class"/>
    <s v="RP-19855"/>
    <x v="428"/>
    <x v="2"/>
    <s v="Lohne"/>
    <s v="Lower Saxony"/>
    <s v="Germany"/>
    <m/>
    <x v="3"/>
    <x v="7"/>
    <s v="TEC-MA-10003078"/>
    <x v="2"/>
    <x v="13"/>
    <x v="1722"/>
    <n v="522.05999999999995"/>
    <n v="2"/>
    <n v="0"/>
    <n v="20.88"/>
    <n v="28.92"/>
    <s v="Medium"/>
  </r>
  <r>
    <n v="18563"/>
    <s v="ES-2011-4976144"/>
    <x v="127"/>
    <x v="119"/>
    <s v="Standard Class"/>
    <s v="AG-10765"/>
    <x v="685"/>
    <x v="1"/>
    <s v="Leicester"/>
    <s v="England"/>
    <s v="United Kingdom"/>
    <m/>
    <x v="3"/>
    <x v="3"/>
    <s v="FUR-CH-10000745"/>
    <x v="1"/>
    <x v="12"/>
    <x v="1904"/>
    <n v="290.10000000000002"/>
    <n v="5"/>
    <n v="0"/>
    <n v="69.599999999999994"/>
    <n v="18.63"/>
    <s v="Medium"/>
  </r>
  <r>
    <n v="18607"/>
    <s v="ES-2011-5040255"/>
    <x v="127"/>
    <x v="119"/>
    <s v="First Class"/>
    <s v="PB-19105"/>
    <x v="670"/>
    <x v="0"/>
    <s v="Sheffield"/>
    <s v="England"/>
    <s v="United Kingdom"/>
    <m/>
    <x v="3"/>
    <x v="3"/>
    <s v="OFF-PA-10000450"/>
    <x v="0"/>
    <x v="2"/>
    <x v="1905"/>
    <n v="33.93"/>
    <n v="2"/>
    <n v="0.5"/>
    <n v="-6.15"/>
    <n v="7.31"/>
    <s v="Medium"/>
  </r>
  <r>
    <n v="12000"/>
    <s v="ES-2011-1460199"/>
    <x v="127"/>
    <x v="119"/>
    <s v="Standard Class"/>
    <s v="RP-19855"/>
    <x v="428"/>
    <x v="2"/>
    <s v="Lohne"/>
    <s v="Lower Saxony"/>
    <s v="Germany"/>
    <m/>
    <x v="3"/>
    <x v="7"/>
    <s v="OFF-AR-10001599"/>
    <x v="0"/>
    <x v="7"/>
    <x v="714"/>
    <n v="256.8"/>
    <n v="5"/>
    <n v="0"/>
    <n v="48.75"/>
    <n v="7.28"/>
    <s v="Medium"/>
  </r>
  <r>
    <n v="32013"/>
    <s v="CA-2011-130092"/>
    <x v="127"/>
    <x v="119"/>
    <s v="First Class"/>
    <s v="SV-20365"/>
    <x v="461"/>
    <x v="0"/>
    <s v="Dover"/>
    <s v="Delaware"/>
    <s v="United States"/>
    <n v="19901"/>
    <x v="4"/>
    <x v="11"/>
    <s v="FUR-FU-10000010"/>
    <x v="1"/>
    <x v="3"/>
    <x v="1906"/>
    <n v="9.94"/>
    <n v="2"/>
    <n v="0"/>
    <n v="3.0813999999999999"/>
    <n v="2.69"/>
    <s v="Critical"/>
  </r>
  <r>
    <n v="11998"/>
    <s v="ES-2011-1460199"/>
    <x v="127"/>
    <x v="119"/>
    <s v="Standard Class"/>
    <s v="RP-19855"/>
    <x v="428"/>
    <x v="2"/>
    <s v="Lohne"/>
    <s v="Lower Saxony"/>
    <s v="Germany"/>
    <m/>
    <x v="3"/>
    <x v="7"/>
    <s v="OFF-BI-10000081"/>
    <x v="0"/>
    <x v="9"/>
    <x v="69"/>
    <n v="16.739999999999998"/>
    <n v="2"/>
    <n v="0"/>
    <n v="6.18"/>
    <n v="2.08"/>
    <s v="Medium"/>
  </r>
  <r>
    <n v="46378"/>
    <s v="NI-2011-1670"/>
    <x v="127"/>
    <x v="119"/>
    <s v="Standard Class"/>
    <s v="SC-10440"/>
    <x v="623"/>
    <x v="2"/>
    <s v="Lagos"/>
    <s v="Lagos"/>
    <s v="Nigeria"/>
    <m/>
    <x v="0"/>
    <x v="0"/>
    <s v="OFF-FEL-10001792"/>
    <x v="0"/>
    <x v="0"/>
    <x v="1907"/>
    <n v="15.282"/>
    <n v="2"/>
    <n v="0.7"/>
    <n v="-22.457999999999998"/>
    <n v="1.27"/>
    <s v="Medium"/>
  </r>
  <r>
    <n v="46381"/>
    <s v="NI-2011-1670"/>
    <x v="127"/>
    <x v="119"/>
    <s v="Standard Class"/>
    <s v="SC-10440"/>
    <x v="623"/>
    <x v="2"/>
    <s v="Lagos"/>
    <s v="Lagos"/>
    <s v="Nigeria"/>
    <m/>
    <x v="0"/>
    <x v="0"/>
    <s v="OFF-BIC-10000582"/>
    <x v="0"/>
    <x v="7"/>
    <x v="581"/>
    <n v="15.552"/>
    <n v="1"/>
    <n v="0.7"/>
    <n v="-28.518000000000001"/>
    <n v="1.27"/>
    <s v="Medium"/>
  </r>
  <r>
    <n v="46376"/>
    <s v="NI-2011-1670"/>
    <x v="127"/>
    <x v="119"/>
    <s v="Standard Class"/>
    <s v="SC-10440"/>
    <x v="623"/>
    <x v="2"/>
    <s v="Lagos"/>
    <s v="Lagos"/>
    <s v="Nigeria"/>
    <m/>
    <x v="0"/>
    <x v="0"/>
    <s v="OFF-AVE-10000065"/>
    <x v="0"/>
    <x v="10"/>
    <x v="1615"/>
    <n v="12.672000000000001"/>
    <n v="4"/>
    <n v="0.7"/>
    <n v="-21.648"/>
    <n v="0.62"/>
    <s v="Medium"/>
  </r>
  <r>
    <n v="46377"/>
    <s v="NI-2011-1670"/>
    <x v="127"/>
    <x v="119"/>
    <s v="Standard Class"/>
    <s v="SC-10440"/>
    <x v="623"/>
    <x v="2"/>
    <s v="Lagos"/>
    <s v="Lagos"/>
    <s v="Nigeria"/>
    <m/>
    <x v="0"/>
    <x v="0"/>
    <s v="OFF-KLE-10001317"/>
    <x v="0"/>
    <x v="1"/>
    <x v="1435"/>
    <n v="4.5540000000000003"/>
    <n v="1"/>
    <n v="0.7"/>
    <n v="-10.326000000000001"/>
    <n v="0.43"/>
    <s v="Medium"/>
  </r>
  <r>
    <n v="46380"/>
    <s v="NI-2011-1670"/>
    <x v="127"/>
    <x v="119"/>
    <s v="Standard Class"/>
    <s v="SC-10440"/>
    <x v="623"/>
    <x v="2"/>
    <s v="Lagos"/>
    <s v="Lagos"/>
    <s v="Nigeria"/>
    <m/>
    <x v="0"/>
    <x v="0"/>
    <s v="OFF-ADV-10003030"/>
    <x v="0"/>
    <x v="16"/>
    <x v="1892"/>
    <n v="3.0870000000000002"/>
    <n v="1"/>
    <n v="0.7"/>
    <n v="-6.4829999999999997"/>
    <n v="0.25"/>
    <s v="Medium"/>
  </r>
  <r>
    <n v="46379"/>
    <s v="NI-2011-1670"/>
    <x v="127"/>
    <x v="119"/>
    <s v="Standard Class"/>
    <s v="SC-10440"/>
    <x v="623"/>
    <x v="2"/>
    <s v="Lagos"/>
    <s v="Lagos"/>
    <s v="Nigeria"/>
    <m/>
    <x v="0"/>
    <x v="0"/>
    <s v="OFF-FEL-10003848"/>
    <x v="0"/>
    <x v="0"/>
    <x v="1908"/>
    <n v="17.361000000000001"/>
    <n v="1"/>
    <n v="0.7"/>
    <n v="-26.649000000000001"/>
    <n v="0.24"/>
    <s v="Medium"/>
  </r>
  <r>
    <n v="36928"/>
    <s v="CA-2011-127614"/>
    <x v="128"/>
    <x v="119"/>
    <s v="Standard Class"/>
    <s v="NF-18385"/>
    <x v="410"/>
    <x v="0"/>
    <s v="Chesapeake"/>
    <s v="Virginia"/>
    <s v="United States"/>
    <n v="23320"/>
    <x v="4"/>
    <x v="8"/>
    <s v="FUR-TA-10003715"/>
    <x v="1"/>
    <x v="14"/>
    <x v="1467"/>
    <n v="1256.22"/>
    <n v="6"/>
    <n v="0"/>
    <n v="75.373199999999997"/>
    <n v="212.94"/>
    <s v="High"/>
  </r>
  <r>
    <n v="46049"/>
    <s v="MO-2011-7930"/>
    <x v="128"/>
    <x v="119"/>
    <s v="First Class"/>
    <s v="EM-3960"/>
    <x v="84"/>
    <x v="0"/>
    <s v="Casablanca"/>
    <s v="Grand Casablanca"/>
    <s v="Morocco"/>
    <m/>
    <x v="0"/>
    <x v="0"/>
    <s v="FUR-SAF-10001136"/>
    <x v="1"/>
    <x v="12"/>
    <x v="1909"/>
    <n v="681.72"/>
    <n v="4"/>
    <n v="0"/>
    <n v="327.12"/>
    <n v="201.54"/>
    <s v="Critical"/>
  </r>
  <r>
    <n v="36927"/>
    <s v="CA-2011-127614"/>
    <x v="128"/>
    <x v="119"/>
    <s v="Standard Class"/>
    <s v="NF-18385"/>
    <x v="410"/>
    <x v="0"/>
    <s v="Chesapeake"/>
    <s v="Virginia"/>
    <s v="United States"/>
    <n v="23320"/>
    <x v="4"/>
    <x v="8"/>
    <s v="TEC-AC-10001432"/>
    <x v="2"/>
    <x v="8"/>
    <x v="329"/>
    <n v="234.45"/>
    <n v="3"/>
    <n v="0"/>
    <n v="103.158"/>
    <n v="38.36"/>
    <s v="High"/>
  </r>
  <r>
    <n v="40554"/>
    <s v="CA-2011-168368"/>
    <x v="128"/>
    <x v="119"/>
    <s v="Second Class"/>
    <s v="GA-14725"/>
    <x v="686"/>
    <x v="0"/>
    <s v="Columbia"/>
    <s v="Missouri"/>
    <s v="United States"/>
    <n v="65203"/>
    <x v="4"/>
    <x v="7"/>
    <s v="FUR-FU-10002298"/>
    <x v="1"/>
    <x v="3"/>
    <x v="1910"/>
    <n v="332.94"/>
    <n v="3"/>
    <n v="0"/>
    <n v="53.270400000000002"/>
    <n v="18.55"/>
    <s v="Medium"/>
  </r>
  <r>
    <n v="46047"/>
    <s v="MO-2011-7930"/>
    <x v="128"/>
    <x v="119"/>
    <s v="First Class"/>
    <s v="EM-3960"/>
    <x v="84"/>
    <x v="0"/>
    <s v="Casablanca"/>
    <s v="Grand Casablanca"/>
    <s v="Morocco"/>
    <m/>
    <x v="0"/>
    <x v="0"/>
    <s v="OFF-SME-10000520"/>
    <x v="0"/>
    <x v="0"/>
    <x v="1911"/>
    <n v="48"/>
    <n v="1"/>
    <n v="0"/>
    <n v="22.08"/>
    <n v="12.48"/>
    <s v="Critical"/>
  </r>
  <r>
    <n v="40551"/>
    <s v="CA-2011-168368"/>
    <x v="128"/>
    <x v="119"/>
    <s v="Second Class"/>
    <s v="GA-14725"/>
    <x v="686"/>
    <x v="0"/>
    <s v="Columbia"/>
    <s v="Missouri"/>
    <s v="United States"/>
    <n v="65203"/>
    <x v="4"/>
    <x v="7"/>
    <s v="FUR-CH-10001146"/>
    <x v="1"/>
    <x v="12"/>
    <x v="1011"/>
    <n v="60.89"/>
    <n v="1"/>
    <n v="0"/>
    <n v="15.2225"/>
    <n v="10.07"/>
    <s v="Medium"/>
  </r>
  <r>
    <n v="46048"/>
    <s v="MO-2011-7930"/>
    <x v="128"/>
    <x v="119"/>
    <s v="First Class"/>
    <s v="EM-3960"/>
    <x v="84"/>
    <x v="0"/>
    <s v="Casablanca"/>
    <s v="Grand Casablanca"/>
    <s v="Morocco"/>
    <m/>
    <x v="0"/>
    <x v="0"/>
    <s v="OFF-EAT-10002789"/>
    <x v="0"/>
    <x v="2"/>
    <x v="1912"/>
    <n v="26.46"/>
    <n v="1"/>
    <n v="0"/>
    <n v="11.37"/>
    <n v="8.9700000000000006"/>
    <s v="Critical"/>
  </r>
  <r>
    <n v="46050"/>
    <s v="MO-2011-7930"/>
    <x v="128"/>
    <x v="119"/>
    <s v="First Class"/>
    <s v="EM-3960"/>
    <x v="84"/>
    <x v="0"/>
    <s v="Casablanca"/>
    <s v="Grand Casablanca"/>
    <s v="Morocco"/>
    <m/>
    <x v="0"/>
    <x v="0"/>
    <s v="OFF-FEL-10004117"/>
    <x v="0"/>
    <x v="0"/>
    <x v="1571"/>
    <n v="57.39"/>
    <n v="1"/>
    <n v="0"/>
    <n v="3.99"/>
    <n v="8.9700000000000006"/>
    <s v="Critical"/>
  </r>
  <r>
    <n v="40556"/>
    <s v="CA-2011-168368"/>
    <x v="128"/>
    <x v="119"/>
    <s v="Second Class"/>
    <s v="GA-14725"/>
    <x v="686"/>
    <x v="0"/>
    <s v="Columbia"/>
    <s v="Missouri"/>
    <s v="United States"/>
    <n v="65203"/>
    <x v="4"/>
    <x v="7"/>
    <s v="OFF-ST-10002583"/>
    <x v="0"/>
    <x v="0"/>
    <x v="1913"/>
    <n v="64.959999999999994"/>
    <n v="2"/>
    <n v="0"/>
    <n v="2.5983999999999998"/>
    <n v="6.78"/>
    <s v="Medium"/>
  </r>
  <r>
    <n v="40555"/>
    <s v="CA-2011-168368"/>
    <x v="128"/>
    <x v="119"/>
    <s v="Second Class"/>
    <s v="GA-14725"/>
    <x v="686"/>
    <x v="0"/>
    <s v="Columbia"/>
    <s v="Missouri"/>
    <s v="United States"/>
    <n v="65203"/>
    <x v="4"/>
    <x v="7"/>
    <s v="OFF-BI-10004654"/>
    <x v="0"/>
    <x v="9"/>
    <x v="1914"/>
    <n v="51.9"/>
    <n v="3"/>
    <n v="0"/>
    <n v="24.393000000000001"/>
    <n v="3.52"/>
    <s v="Medium"/>
  </r>
  <r>
    <n v="36929"/>
    <s v="CA-2011-127614"/>
    <x v="128"/>
    <x v="119"/>
    <s v="Standard Class"/>
    <s v="NF-18385"/>
    <x v="410"/>
    <x v="0"/>
    <s v="Chesapeake"/>
    <s v="Virginia"/>
    <s v="United States"/>
    <n v="23320"/>
    <x v="4"/>
    <x v="8"/>
    <s v="OFF-BI-10003291"/>
    <x v="0"/>
    <x v="9"/>
    <x v="1622"/>
    <n v="17.46"/>
    <n v="2"/>
    <n v="0"/>
    <n v="8.2062000000000008"/>
    <n v="1.47"/>
    <s v="High"/>
  </r>
  <r>
    <n v="40552"/>
    <s v="CA-2011-168368"/>
    <x v="128"/>
    <x v="119"/>
    <s v="Second Class"/>
    <s v="GA-14725"/>
    <x v="686"/>
    <x v="0"/>
    <s v="Columbia"/>
    <s v="Missouri"/>
    <s v="United States"/>
    <n v="65203"/>
    <x v="4"/>
    <x v="7"/>
    <s v="OFF-LA-10004853"/>
    <x v="0"/>
    <x v="10"/>
    <x v="1915"/>
    <n v="14.94"/>
    <n v="3"/>
    <n v="0"/>
    <n v="6.8723999999999998"/>
    <n v="1.1200000000000001"/>
    <s v="Medium"/>
  </r>
  <r>
    <n v="28947"/>
    <s v="IN-2011-73734"/>
    <x v="128"/>
    <x v="119"/>
    <s v="Standard Class"/>
    <s v="MG-17890"/>
    <x v="419"/>
    <x v="1"/>
    <s v="Hyderabad"/>
    <s v="Telangana"/>
    <s v="India"/>
    <m/>
    <x v="1"/>
    <x v="4"/>
    <s v="OFF-BI-10004440"/>
    <x v="0"/>
    <x v="9"/>
    <x v="676"/>
    <n v="13.83"/>
    <n v="1"/>
    <n v="0"/>
    <n v="3.3"/>
    <n v="0.97"/>
    <s v="Medium"/>
  </r>
  <r>
    <n v="40553"/>
    <s v="CA-2011-168368"/>
    <x v="128"/>
    <x v="119"/>
    <s v="Second Class"/>
    <s v="GA-14725"/>
    <x v="686"/>
    <x v="0"/>
    <s v="Columbia"/>
    <s v="Missouri"/>
    <s v="United States"/>
    <n v="65203"/>
    <x v="4"/>
    <x v="7"/>
    <s v="OFF-BI-10004728"/>
    <x v="0"/>
    <x v="9"/>
    <x v="1916"/>
    <n v="9.64"/>
    <n v="2"/>
    <n v="0"/>
    <n v="4.4344000000000001"/>
    <n v="0.33"/>
    <s v="Medium"/>
  </r>
  <r>
    <n v="25242"/>
    <s v="IN-2011-24832"/>
    <x v="129"/>
    <x v="119"/>
    <s v="Standard Class"/>
    <s v="CD-11920"/>
    <x v="683"/>
    <x v="0"/>
    <s v="Shanghai"/>
    <s v="Shanghai"/>
    <s v="China"/>
    <m/>
    <x v="1"/>
    <x v="6"/>
    <s v="FUR-CH-10002250"/>
    <x v="1"/>
    <x v="12"/>
    <x v="348"/>
    <n v="3272.01"/>
    <n v="7"/>
    <n v="0"/>
    <n v="1537.83"/>
    <n v="257.63"/>
    <s v="Medium"/>
  </r>
  <r>
    <n v="17308"/>
    <s v="ES-2011-3979558"/>
    <x v="129"/>
    <x v="119"/>
    <s v="Standard Class"/>
    <s v="HK-14890"/>
    <x v="402"/>
    <x v="2"/>
    <s v="Basel"/>
    <s v="Basel-Stadt"/>
    <s v="Switzerland"/>
    <m/>
    <x v="3"/>
    <x v="7"/>
    <s v="OFF-ST-10002706"/>
    <x v="0"/>
    <x v="0"/>
    <x v="109"/>
    <n v="272.76"/>
    <n v="2"/>
    <n v="0"/>
    <n v="57.24"/>
    <n v="20.82"/>
    <s v="Medium"/>
  </r>
  <r>
    <n v="25240"/>
    <s v="IN-2011-24832"/>
    <x v="129"/>
    <x v="119"/>
    <s v="Standard Class"/>
    <s v="CD-11920"/>
    <x v="683"/>
    <x v="0"/>
    <s v="Shanghai"/>
    <s v="Shanghai"/>
    <s v="China"/>
    <m/>
    <x v="1"/>
    <x v="6"/>
    <s v="TEC-AC-10004054"/>
    <x v="2"/>
    <x v="8"/>
    <x v="82"/>
    <n v="285.36"/>
    <n v="4"/>
    <n v="0"/>
    <n v="91.2"/>
    <n v="12.05"/>
    <s v="Medium"/>
  </r>
  <r>
    <n v="11118"/>
    <s v="ES-2011-2933675"/>
    <x v="129"/>
    <x v="119"/>
    <s v="Standard Class"/>
    <s v="SG-20470"/>
    <x v="687"/>
    <x v="0"/>
    <s v="Helsinki"/>
    <s v="Uusimaa"/>
    <s v="Finland"/>
    <m/>
    <x v="3"/>
    <x v="3"/>
    <s v="OFF-AR-10003457"/>
    <x v="0"/>
    <x v="7"/>
    <x v="1693"/>
    <n v="194.64"/>
    <n v="4"/>
    <n v="0"/>
    <n v="91.44"/>
    <n v="10.35"/>
    <s v="Medium"/>
  </r>
  <r>
    <n v="25241"/>
    <s v="IN-2011-24832"/>
    <x v="129"/>
    <x v="119"/>
    <s v="Standard Class"/>
    <s v="CD-11920"/>
    <x v="683"/>
    <x v="0"/>
    <s v="Shanghai"/>
    <s v="Shanghai"/>
    <s v="China"/>
    <m/>
    <x v="1"/>
    <x v="6"/>
    <s v="OFF-PA-10004573"/>
    <x v="0"/>
    <x v="2"/>
    <x v="1508"/>
    <n v="93.96"/>
    <n v="6"/>
    <n v="0"/>
    <n v="30.96"/>
    <n v="9.26"/>
    <s v="Medium"/>
  </r>
  <r>
    <n v="17307"/>
    <s v="ES-2011-3979558"/>
    <x v="129"/>
    <x v="119"/>
    <s v="Standard Class"/>
    <s v="HK-14890"/>
    <x v="402"/>
    <x v="2"/>
    <s v="Basel"/>
    <s v="Basel-Stadt"/>
    <s v="Switzerland"/>
    <m/>
    <x v="3"/>
    <x v="7"/>
    <s v="OFF-EN-10002104"/>
    <x v="0"/>
    <x v="11"/>
    <x v="1691"/>
    <n v="166.8"/>
    <n v="4"/>
    <n v="0"/>
    <n v="6.6"/>
    <n v="8.4"/>
    <s v="Medium"/>
  </r>
  <r>
    <n v="5623"/>
    <s v="MX-2011-156895"/>
    <x v="129"/>
    <x v="109"/>
    <s v="Same Day"/>
    <s v="TZ-21445"/>
    <x v="507"/>
    <x v="2"/>
    <s v="Chinautla"/>
    <s v="Guatemala"/>
    <s v="Guatemala"/>
    <m/>
    <x v="5"/>
    <x v="7"/>
    <s v="OFF-AR-10003766"/>
    <x v="0"/>
    <x v="7"/>
    <x v="992"/>
    <n v="65.239999999999995"/>
    <n v="2"/>
    <n v="0"/>
    <n v="22.16"/>
    <n v="6.64"/>
    <s v="Medium"/>
  </r>
  <r>
    <n v="25239"/>
    <s v="IN-2011-24832"/>
    <x v="129"/>
    <x v="119"/>
    <s v="Standard Class"/>
    <s v="CD-11920"/>
    <x v="683"/>
    <x v="0"/>
    <s v="Shanghai"/>
    <s v="Shanghai"/>
    <s v="China"/>
    <m/>
    <x v="1"/>
    <x v="6"/>
    <s v="FUR-FU-10004283"/>
    <x v="1"/>
    <x v="3"/>
    <x v="1593"/>
    <n v="43.95"/>
    <n v="1"/>
    <n v="0"/>
    <n v="7.02"/>
    <n v="2.58"/>
    <s v="Medium"/>
  </r>
  <r>
    <n v="25164"/>
    <s v="ID-2011-18140"/>
    <x v="129"/>
    <x v="119"/>
    <s v="Standard Class"/>
    <s v="RR-19525"/>
    <x v="630"/>
    <x v="2"/>
    <s v="Bandung"/>
    <s v="Jawa Barat"/>
    <s v="Indonesia"/>
    <m/>
    <x v="1"/>
    <x v="10"/>
    <s v="OFF-ST-10003154"/>
    <x v="0"/>
    <x v="0"/>
    <x v="301"/>
    <n v="242.02799999999999"/>
    <n v="5"/>
    <n v="0.17"/>
    <n v="-5.9219999999999997"/>
    <n v="1.06"/>
    <s v="Medium"/>
  </r>
  <r>
    <n v="27988"/>
    <s v="IN-2011-52426"/>
    <x v="130"/>
    <x v="119"/>
    <s v="Standard Class"/>
    <s v="CH-12070"/>
    <x v="688"/>
    <x v="1"/>
    <s v="Jining"/>
    <s v="Shandong"/>
    <s v="China"/>
    <m/>
    <x v="1"/>
    <x v="6"/>
    <s v="FUR-BO-10002390"/>
    <x v="1"/>
    <x v="5"/>
    <x v="1917"/>
    <n v="1451.4"/>
    <n v="4"/>
    <n v="0"/>
    <n v="130.56"/>
    <n v="132.82"/>
    <s v="Medium"/>
  </r>
  <r>
    <n v="34090"/>
    <s v="CA-2011-154599"/>
    <x v="130"/>
    <x v="119"/>
    <s v="Standard Class"/>
    <s v="KN-16450"/>
    <x v="249"/>
    <x v="2"/>
    <s v="Redondo Beach"/>
    <s v="California"/>
    <s v="United States"/>
    <n v="90278"/>
    <x v="4"/>
    <x v="5"/>
    <s v="TEC-PH-10001557"/>
    <x v="2"/>
    <x v="15"/>
    <x v="505"/>
    <n v="1075.088"/>
    <n v="14"/>
    <n v="0.2"/>
    <n v="94.0702"/>
    <n v="85.97"/>
    <s v="Medium"/>
  </r>
  <r>
    <n v="34093"/>
    <s v="CA-2011-154599"/>
    <x v="130"/>
    <x v="119"/>
    <s v="Standard Class"/>
    <s v="KN-16450"/>
    <x v="249"/>
    <x v="2"/>
    <s v="Redondo Beach"/>
    <s v="California"/>
    <s v="United States"/>
    <n v="90278"/>
    <x v="4"/>
    <x v="5"/>
    <s v="FUR-BO-10001337"/>
    <x v="1"/>
    <x v="5"/>
    <x v="1918"/>
    <n v="308.49900000000002"/>
    <n v="3"/>
    <n v="0.15"/>
    <n v="-18.146999999999998"/>
    <n v="24.38"/>
    <s v="Medium"/>
  </r>
  <r>
    <n v="11403"/>
    <s v="IT-2011-2419493"/>
    <x v="130"/>
    <x v="119"/>
    <s v="First Class"/>
    <s v="AM-10360"/>
    <x v="510"/>
    <x v="2"/>
    <s v="Nacka"/>
    <s v="Stockholm"/>
    <s v="Sweden"/>
    <m/>
    <x v="3"/>
    <x v="3"/>
    <s v="TEC-PH-10000810"/>
    <x v="2"/>
    <x v="15"/>
    <x v="575"/>
    <n v="73.2"/>
    <n v="2"/>
    <n v="0.5"/>
    <n v="-11.76"/>
    <n v="22.18"/>
    <s v="High"/>
  </r>
  <r>
    <n v="3881"/>
    <s v="MX-2011-145989"/>
    <x v="130"/>
    <x v="119"/>
    <s v="Standard Class"/>
    <s v="BD-11635"/>
    <x v="118"/>
    <x v="0"/>
    <s v="Manzanillo"/>
    <s v="Granma"/>
    <s v="Cuba"/>
    <m/>
    <x v="5"/>
    <x v="12"/>
    <s v="OFF-EN-10004793"/>
    <x v="0"/>
    <x v="11"/>
    <x v="1919"/>
    <n v="221.76"/>
    <n v="7"/>
    <n v="0"/>
    <n v="84.14"/>
    <n v="17.3"/>
    <s v="Medium"/>
  </r>
  <r>
    <n v="19763"/>
    <s v="ES-2011-4864498"/>
    <x v="130"/>
    <x v="119"/>
    <s v="Second Class"/>
    <s v="BC-11125"/>
    <x v="497"/>
    <x v="1"/>
    <s v="Ponferrada"/>
    <s v="Castile and León"/>
    <s v="Spain"/>
    <m/>
    <x v="3"/>
    <x v="8"/>
    <s v="OFF-AR-10000307"/>
    <x v="0"/>
    <x v="7"/>
    <x v="450"/>
    <n v="97.44"/>
    <n v="4"/>
    <n v="0"/>
    <n v="38.880000000000003"/>
    <n v="12.16"/>
    <s v="Medium"/>
  </r>
  <r>
    <n v="34091"/>
    <s v="CA-2011-154599"/>
    <x v="130"/>
    <x v="119"/>
    <s v="Standard Class"/>
    <s v="KN-16450"/>
    <x v="249"/>
    <x v="2"/>
    <s v="Redondo Beach"/>
    <s v="California"/>
    <s v="United States"/>
    <n v="90278"/>
    <x v="4"/>
    <x v="5"/>
    <s v="TEC-PH-10000576"/>
    <x v="2"/>
    <x v="15"/>
    <x v="1920"/>
    <n v="438.36799999999999"/>
    <n v="4"/>
    <n v="0.2"/>
    <n v="38.357199999999999"/>
    <n v="11.41"/>
    <s v="Medium"/>
  </r>
  <r>
    <n v="19764"/>
    <s v="ES-2011-4864498"/>
    <x v="130"/>
    <x v="119"/>
    <s v="Second Class"/>
    <s v="BC-11125"/>
    <x v="497"/>
    <x v="1"/>
    <s v="Ponferrada"/>
    <s v="Castile and León"/>
    <s v="Spain"/>
    <m/>
    <x v="3"/>
    <x v="8"/>
    <s v="FUR-CH-10002085"/>
    <x v="1"/>
    <x v="12"/>
    <x v="1240"/>
    <n v="65.784000000000006"/>
    <n v="1"/>
    <n v="0.2"/>
    <n v="18.893999999999998"/>
    <n v="5.51"/>
    <s v="Medium"/>
  </r>
  <r>
    <n v="41146"/>
    <s v="CA-2011-142979"/>
    <x v="130"/>
    <x v="119"/>
    <s v="Standard Class"/>
    <s v="EH-13765"/>
    <x v="30"/>
    <x v="2"/>
    <s v="Lodi"/>
    <s v="California"/>
    <s v="United States"/>
    <n v="95240"/>
    <x v="4"/>
    <x v="5"/>
    <s v="OFF-AR-10002987"/>
    <x v="0"/>
    <x v="7"/>
    <x v="1921"/>
    <n v="39.68"/>
    <n v="2"/>
    <n v="0"/>
    <n v="16.268799999999999"/>
    <n v="4.53"/>
    <s v="Low"/>
  </r>
  <r>
    <n v="19765"/>
    <s v="ES-2011-4864498"/>
    <x v="130"/>
    <x v="119"/>
    <s v="Second Class"/>
    <s v="BC-11125"/>
    <x v="497"/>
    <x v="1"/>
    <s v="Ponferrada"/>
    <s v="Castile and León"/>
    <s v="Spain"/>
    <m/>
    <x v="3"/>
    <x v="8"/>
    <s v="OFF-AR-10000124"/>
    <x v="0"/>
    <x v="7"/>
    <x v="1055"/>
    <n v="53.55"/>
    <n v="3"/>
    <n v="0"/>
    <n v="4.2300000000000004"/>
    <n v="3.19"/>
    <s v="Medium"/>
  </r>
  <r>
    <n v="4018"/>
    <s v="MX-2011-124688"/>
    <x v="130"/>
    <x v="119"/>
    <s v="Standard Class"/>
    <s v="CA-11965"/>
    <x v="644"/>
    <x v="2"/>
    <s v="Juárez"/>
    <s v="Chihuahua"/>
    <s v="Mexico"/>
    <m/>
    <x v="5"/>
    <x v="3"/>
    <s v="OFF-BI-10001002"/>
    <x v="0"/>
    <x v="9"/>
    <x v="675"/>
    <n v="38.1"/>
    <n v="5"/>
    <n v="0"/>
    <n v="17.899999999999999"/>
    <n v="2.81"/>
    <s v="Medium"/>
  </r>
  <r>
    <n v="19766"/>
    <s v="ES-2011-4864498"/>
    <x v="130"/>
    <x v="119"/>
    <s v="Second Class"/>
    <s v="BC-11125"/>
    <x v="497"/>
    <x v="1"/>
    <s v="Ponferrada"/>
    <s v="Castile and León"/>
    <s v="Spain"/>
    <m/>
    <x v="3"/>
    <x v="8"/>
    <s v="OFF-BI-10000894"/>
    <x v="0"/>
    <x v="9"/>
    <x v="647"/>
    <n v="21.06"/>
    <n v="2"/>
    <n v="0"/>
    <n v="4.8"/>
    <n v="2.4300000000000002"/>
    <s v="Medium"/>
  </r>
  <r>
    <n v="2688"/>
    <s v="US-2011-153521"/>
    <x v="130"/>
    <x v="119"/>
    <s v="Standard Class"/>
    <s v="JF-15295"/>
    <x v="591"/>
    <x v="0"/>
    <s v="Córdoba"/>
    <s v="Córdoba"/>
    <s v="Argentina"/>
    <m/>
    <x v="5"/>
    <x v="8"/>
    <s v="TEC-AC-10002712"/>
    <x v="2"/>
    <x v="8"/>
    <x v="263"/>
    <n v="32.508000000000003"/>
    <n v="1"/>
    <n v="0.4"/>
    <n v="-16.271999999999998"/>
    <n v="2.2799999999999998"/>
    <s v="Medium"/>
  </r>
  <r>
    <n v="19767"/>
    <s v="ES-2011-4864498"/>
    <x v="130"/>
    <x v="119"/>
    <s v="Second Class"/>
    <s v="BC-11125"/>
    <x v="497"/>
    <x v="1"/>
    <s v="Ponferrada"/>
    <s v="Castile and León"/>
    <s v="Spain"/>
    <m/>
    <x v="3"/>
    <x v="8"/>
    <s v="OFF-BI-10000312"/>
    <x v="0"/>
    <x v="9"/>
    <x v="172"/>
    <n v="24"/>
    <n v="2"/>
    <n v="0"/>
    <n v="0.96"/>
    <n v="2.2400000000000002"/>
    <s v="Medium"/>
  </r>
  <r>
    <n v="40394"/>
    <s v="US-2011-158365"/>
    <x v="130"/>
    <x v="119"/>
    <s v="Standard Class"/>
    <s v="SV-20785"/>
    <x v="187"/>
    <x v="0"/>
    <s v="Bloomington"/>
    <s v="Indiana"/>
    <s v="United States"/>
    <n v="47401"/>
    <x v="4"/>
    <x v="7"/>
    <s v="OFF-PA-10000289"/>
    <x v="0"/>
    <x v="2"/>
    <x v="1922"/>
    <n v="32.4"/>
    <n v="5"/>
    <n v="0"/>
    <n v="15.552"/>
    <n v="2.2200000000000002"/>
    <s v="Medium"/>
  </r>
  <r>
    <n v="4017"/>
    <s v="MX-2011-124688"/>
    <x v="130"/>
    <x v="119"/>
    <s v="Standard Class"/>
    <s v="CA-11965"/>
    <x v="644"/>
    <x v="2"/>
    <s v="Juárez"/>
    <s v="Chihuahua"/>
    <s v="Mexico"/>
    <m/>
    <x v="5"/>
    <x v="3"/>
    <s v="OFF-BI-10001430"/>
    <x v="0"/>
    <x v="9"/>
    <x v="501"/>
    <n v="22.4"/>
    <n v="5"/>
    <n v="0"/>
    <n v="9.8000000000000007"/>
    <n v="1.1399999999999999"/>
    <s v="Medium"/>
  </r>
  <r>
    <n v="34092"/>
    <s v="CA-2011-154599"/>
    <x v="130"/>
    <x v="119"/>
    <s v="Standard Class"/>
    <s v="KN-16450"/>
    <x v="249"/>
    <x v="2"/>
    <s v="Redondo Beach"/>
    <s v="California"/>
    <s v="United States"/>
    <n v="90278"/>
    <x v="4"/>
    <x v="5"/>
    <s v="OFF-BI-10002764"/>
    <x v="0"/>
    <x v="9"/>
    <x v="1923"/>
    <n v="18.088000000000001"/>
    <n v="7"/>
    <n v="0.2"/>
    <n v="6.5568999999999997"/>
    <n v="1.07"/>
    <s v="Medium"/>
  </r>
  <r>
    <n v="14954"/>
    <s v="IT-2011-1939979"/>
    <x v="131"/>
    <x v="119"/>
    <s v="First Class"/>
    <s v="MP-18175"/>
    <x v="60"/>
    <x v="1"/>
    <s v="Bordeaux"/>
    <s v="Aquitaine"/>
    <s v="France"/>
    <m/>
    <x v="3"/>
    <x v="7"/>
    <s v="FUR-TA-10003527"/>
    <x v="1"/>
    <x v="14"/>
    <x v="1924"/>
    <n v="627.27599999999995"/>
    <n v="2"/>
    <n v="0.35"/>
    <n v="-135.14400000000001"/>
    <n v="206.61"/>
    <s v="Critical"/>
  </r>
  <r>
    <n v="10563"/>
    <s v="ES-2011-3805636"/>
    <x v="131"/>
    <x v="119"/>
    <s v="First Class"/>
    <s v="YC-21895"/>
    <x v="137"/>
    <x v="2"/>
    <s v="Burgos"/>
    <s v="Castile and León"/>
    <s v="Spain"/>
    <m/>
    <x v="3"/>
    <x v="8"/>
    <s v="OFF-ST-10004855"/>
    <x v="0"/>
    <x v="0"/>
    <x v="1267"/>
    <n v="1074.06"/>
    <n v="6"/>
    <n v="0.1"/>
    <n v="214.74"/>
    <n v="94.2"/>
    <s v="Critical"/>
  </r>
  <r>
    <n v="34043"/>
    <s v="CA-2011-155887"/>
    <x v="131"/>
    <x v="119"/>
    <s v="Standard Class"/>
    <s v="KT-16480"/>
    <x v="575"/>
    <x v="0"/>
    <s v="Franklin"/>
    <s v="Massachusetts"/>
    <s v="United States"/>
    <n v="2038"/>
    <x v="4"/>
    <x v="11"/>
    <s v="FUR-TA-10002228"/>
    <x v="1"/>
    <x v="14"/>
    <x v="1925"/>
    <n v="700.05600000000004"/>
    <n v="3"/>
    <n v="0.3"/>
    <n v="-130.0104"/>
    <n v="38.47"/>
    <s v="Medium"/>
  </r>
  <r>
    <n v="26660"/>
    <s v="ID-2011-39721"/>
    <x v="131"/>
    <x v="119"/>
    <s v="Standard Class"/>
    <s v="PB-19210"/>
    <x v="545"/>
    <x v="2"/>
    <s v="Medan"/>
    <s v="Sumatera Utara"/>
    <s v="Indonesia"/>
    <m/>
    <x v="1"/>
    <x v="10"/>
    <s v="FUR-BO-10004399"/>
    <x v="1"/>
    <x v="5"/>
    <x v="937"/>
    <n v="481.60980000000001"/>
    <n v="3"/>
    <n v="7.0000000000000007E-2"/>
    <n v="-5.2001999999999997"/>
    <n v="30.93"/>
    <s v="Medium"/>
  </r>
  <r>
    <n v="41386"/>
    <s v="SF-2011-740"/>
    <x v="131"/>
    <x v="119"/>
    <s v="Standard Class"/>
    <s v="CM-2715"/>
    <x v="298"/>
    <x v="2"/>
    <s v="Pretoria"/>
    <s v="Gauteng"/>
    <s v="South Africa"/>
    <m/>
    <x v="0"/>
    <x v="0"/>
    <s v="TEC-LOG-10003896"/>
    <x v="2"/>
    <x v="8"/>
    <x v="25"/>
    <n v="245.13"/>
    <n v="1"/>
    <n v="0"/>
    <n v="44.1"/>
    <n v="23.15"/>
    <s v="Medium"/>
  </r>
  <r>
    <n v="26665"/>
    <s v="ID-2011-39721"/>
    <x v="131"/>
    <x v="119"/>
    <s v="Standard Class"/>
    <s v="PB-19210"/>
    <x v="545"/>
    <x v="2"/>
    <s v="Medan"/>
    <s v="Sumatera Utara"/>
    <s v="Indonesia"/>
    <m/>
    <x v="1"/>
    <x v="10"/>
    <s v="TEC-MA-10004533"/>
    <x v="2"/>
    <x v="13"/>
    <x v="1926"/>
    <n v="609.40260000000001"/>
    <n v="6"/>
    <n v="0.17"/>
    <n v="65.982600000000005"/>
    <n v="22.84"/>
    <s v="Medium"/>
  </r>
  <r>
    <n v="26661"/>
    <s v="ID-2011-39721"/>
    <x v="131"/>
    <x v="119"/>
    <s v="Standard Class"/>
    <s v="PB-19210"/>
    <x v="545"/>
    <x v="2"/>
    <s v="Medan"/>
    <s v="Sumatera Utara"/>
    <s v="Indonesia"/>
    <m/>
    <x v="1"/>
    <x v="10"/>
    <s v="FUR-TA-10003222"/>
    <x v="1"/>
    <x v="14"/>
    <x v="1927"/>
    <n v="273.97289999999998"/>
    <n v="1"/>
    <n v="0.47"/>
    <n v="-139.5771"/>
    <n v="21.33"/>
    <s v="Medium"/>
  </r>
  <r>
    <n v="50927"/>
    <s v="KZ-2011-5830"/>
    <x v="131"/>
    <x v="119"/>
    <s v="Second Class"/>
    <s v="LD-6855"/>
    <x v="385"/>
    <x v="2"/>
    <s v="Dzhezkazgan"/>
    <s v="Qaraghandy"/>
    <s v="Kazakhstan"/>
    <m/>
    <x v="2"/>
    <x v="2"/>
    <s v="FUR-NOV-10002453"/>
    <x v="1"/>
    <x v="12"/>
    <x v="691"/>
    <n v="232.2"/>
    <n v="6"/>
    <n v="0.7"/>
    <n v="-448.92"/>
    <n v="19.170000000000002"/>
    <s v="Medium"/>
  </r>
  <r>
    <n v="41387"/>
    <s v="SF-2011-740"/>
    <x v="131"/>
    <x v="119"/>
    <s v="Standard Class"/>
    <s v="CM-2715"/>
    <x v="298"/>
    <x v="2"/>
    <s v="Pretoria"/>
    <s v="Gauteng"/>
    <s v="South Africa"/>
    <m/>
    <x v="0"/>
    <x v="0"/>
    <s v="TEC-MOT-10003366"/>
    <x v="2"/>
    <x v="15"/>
    <x v="1928"/>
    <n v="174.66"/>
    <n v="1"/>
    <n v="0"/>
    <n v="52.38"/>
    <n v="18.579999999999998"/>
    <s v="Medium"/>
  </r>
  <r>
    <n v="32954"/>
    <s v="CA-2011-127159"/>
    <x v="131"/>
    <x v="119"/>
    <s v="First Class"/>
    <s v="HL-15040"/>
    <x v="168"/>
    <x v="0"/>
    <s v="Milwaukee"/>
    <s v="Wisconsin"/>
    <s v="United States"/>
    <n v="53209"/>
    <x v="4"/>
    <x v="7"/>
    <s v="FUR-FU-10000010"/>
    <x v="1"/>
    <x v="3"/>
    <x v="1906"/>
    <n v="34.79"/>
    <n v="7"/>
    <n v="0"/>
    <n v="10.7849"/>
    <n v="9.56"/>
    <s v="Medium"/>
  </r>
  <r>
    <n v="28524"/>
    <s v="IN-2011-65796"/>
    <x v="131"/>
    <x v="119"/>
    <s v="Standard Class"/>
    <s v="MS-17365"/>
    <x v="281"/>
    <x v="0"/>
    <s v="Queanbeyan"/>
    <s v="New South Wales"/>
    <s v="Australia"/>
    <m/>
    <x v="1"/>
    <x v="1"/>
    <s v="OFF-PA-10004727"/>
    <x v="0"/>
    <x v="2"/>
    <x v="303"/>
    <n v="143.04599999999999"/>
    <n v="6"/>
    <n v="0.1"/>
    <n v="34.866"/>
    <n v="8.09"/>
    <s v="Medium"/>
  </r>
  <r>
    <n v="29196"/>
    <s v="IN-2011-64466"/>
    <x v="131"/>
    <x v="119"/>
    <s v="Standard Class"/>
    <s v="SC-20095"/>
    <x v="204"/>
    <x v="0"/>
    <s v="Taipei"/>
    <s v="Taipei City"/>
    <s v="Taiwan"/>
    <m/>
    <x v="1"/>
    <x v="6"/>
    <s v="FUR-FU-10004820"/>
    <x v="1"/>
    <x v="3"/>
    <x v="12"/>
    <n v="258"/>
    <n v="5"/>
    <n v="0"/>
    <n v="110.85"/>
    <n v="7.58"/>
    <s v="Medium"/>
  </r>
  <r>
    <n v="26663"/>
    <s v="ID-2011-39721"/>
    <x v="131"/>
    <x v="119"/>
    <s v="Standard Class"/>
    <s v="PB-19210"/>
    <x v="545"/>
    <x v="2"/>
    <s v="Medan"/>
    <s v="Sumatera Utara"/>
    <s v="Indonesia"/>
    <m/>
    <x v="1"/>
    <x v="10"/>
    <s v="FUR-CH-10004694"/>
    <x v="1"/>
    <x v="12"/>
    <x v="1490"/>
    <n v="101.0904"/>
    <n v="1"/>
    <n v="0.27"/>
    <n v="12.4404"/>
    <n v="6.99"/>
    <s v="Medium"/>
  </r>
  <r>
    <n v="50928"/>
    <s v="KZ-2011-5830"/>
    <x v="131"/>
    <x v="119"/>
    <s v="Second Class"/>
    <s v="LD-6855"/>
    <x v="385"/>
    <x v="2"/>
    <s v="Dzhezkazgan"/>
    <s v="Qaraghandy"/>
    <s v="Kazakhstan"/>
    <m/>
    <x v="2"/>
    <x v="2"/>
    <s v="OFF-BOS-10002472"/>
    <x v="0"/>
    <x v="7"/>
    <x v="1076"/>
    <n v="58.32"/>
    <n v="4"/>
    <n v="0.7"/>
    <n v="-52.56"/>
    <n v="5.64"/>
    <s v="Medium"/>
  </r>
  <r>
    <n v="26662"/>
    <s v="ID-2011-39721"/>
    <x v="131"/>
    <x v="119"/>
    <s v="Standard Class"/>
    <s v="PB-19210"/>
    <x v="545"/>
    <x v="2"/>
    <s v="Medan"/>
    <s v="Sumatera Utara"/>
    <s v="Indonesia"/>
    <m/>
    <x v="1"/>
    <x v="10"/>
    <s v="OFF-EN-10004744"/>
    <x v="0"/>
    <x v="11"/>
    <x v="1530"/>
    <n v="89.230800000000002"/>
    <n v="4"/>
    <n v="0.47"/>
    <n v="-45.529200000000003"/>
    <n v="4.8"/>
    <s v="Medium"/>
  </r>
  <r>
    <n v="5007"/>
    <s v="MX-2011-150469"/>
    <x v="131"/>
    <x v="119"/>
    <s v="Standard Class"/>
    <s v="BP-11050"/>
    <x v="423"/>
    <x v="2"/>
    <s v="Santo Domingo"/>
    <s v="Santo Domingo"/>
    <s v="Dominican Republic"/>
    <m/>
    <x v="5"/>
    <x v="12"/>
    <s v="OFF-SU-10004643"/>
    <x v="0"/>
    <x v="1"/>
    <x v="731"/>
    <n v="92.352000000000004"/>
    <n v="4"/>
    <n v="0.2"/>
    <n v="5.7119999999999997"/>
    <n v="4.51"/>
    <s v="Medium"/>
  </r>
  <r>
    <n v="11117"/>
    <s v="ES-2011-1351543"/>
    <x v="131"/>
    <x v="119"/>
    <s v="Standard Class"/>
    <s v="DP-13165"/>
    <x v="237"/>
    <x v="0"/>
    <s v="Berlin"/>
    <s v="Berlin"/>
    <s v="Germany"/>
    <m/>
    <x v="3"/>
    <x v="7"/>
    <s v="OFF-BI-10001384"/>
    <x v="0"/>
    <x v="9"/>
    <x v="676"/>
    <n v="24.893999999999998"/>
    <n v="2"/>
    <n v="0.1"/>
    <n v="7.4340000000000002"/>
    <n v="4.2"/>
    <s v="High"/>
  </r>
  <r>
    <n v="29197"/>
    <s v="IN-2011-64466"/>
    <x v="131"/>
    <x v="119"/>
    <s v="Standard Class"/>
    <s v="SC-20095"/>
    <x v="204"/>
    <x v="0"/>
    <s v="Taipei"/>
    <s v="Taipei City"/>
    <s v="Taiwan"/>
    <m/>
    <x v="1"/>
    <x v="6"/>
    <s v="OFF-EN-10004503"/>
    <x v="0"/>
    <x v="11"/>
    <x v="1302"/>
    <n v="47.58"/>
    <n v="2"/>
    <n v="0"/>
    <n v="18.059999999999999"/>
    <n v="3.86"/>
    <s v="Medium"/>
  </r>
  <r>
    <n v="28411"/>
    <s v="IN-2011-35486"/>
    <x v="131"/>
    <x v="119"/>
    <s v="Second Class"/>
    <s v="JH-15910"/>
    <x v="573"/>
    <x v="0"/>
    <s v="Sydney"/>
    <s v="New South Wales"/>
    <s v="Australia"/>
    <m/>
    <x v="1"/>
    <x v="1"/>
    <s v="OFF-FA-10001304"/>
    <x v="0"/>
    <x v="16"/>
    <x v="277"/>
    <n v="51.435000000000002"/>
    <n v="5"/>
    <n v="0.1"/>
    <n v="7.9349999999999996"/>
    <n v="3.55"/>
    <s v="Medium"/>
  </r>
  <r>
    <n v="26664"/>
    <s v="ID-2011-39721"/>
    <x v="131"/>
    <x v="119"/>
    <s v="Standard Class"/>
    <s v="PB-19210"/>
    <x v="545"/>
    <x v="2"/>
    <s v="Medan"/>
    <s v="Sumatera Utara"/>
    <s v="Indonesia"/>
    <m/>
    <x v="1"/>
    <x v="10"/>
    <s v="OFF-EN-10002806"/>
    <x v="0"/>
    <x v="11"/>
    <x v="502"/>
    <n v="53.503500000000003"/>
    <n v="5"/>
    <n v="0.47"/>
    <n v="-4.65E-2"/>
    <n v="3.37"/>
    <s v="Medium"/>
  </r>
  <r>
    <n v="16390"/>
    <s v="ES-2011-3051209"/>
    <x v="131"/>
    <x v="119"/>
    <s v="Standard Class"/>
    <s v="KB-16240"/>
    <x v="655"/>
    <x v="2"/>
    <s v="Utrecht"/>
    <s v="Utrecht"/>
    <s v="Netherlands"/>
    <m/>
    <x v="3"/>
    <x v="7"/>
    <s v="OFF-PA-10000522"/>
    <x v="0"/>
    <x v="2"/>
    <x v="1670"/>
    <n v="52.5"/>
    <n v="4"/>
    <n v="0.5"/>
    <n v="-17.940000000000001"/>
    <n v="2.34"/>
    <s v="Medium"/>
  </r>
  <r>
    <n v="42173"/>
    <s v="ZI-2011-2600"/>
    <x v="131"/>
    <x v="119"/>
    <s v="First Class"/>
    <s v="CS-2460"/>
    <x v="68"/>
    <x v="0"/>
    <s v="Bulawayo"/>
    <s v="Bulawayo"/>
    <s v="Zimbabwe"/>
    <m/>
    <x v="0"/>
    <x v="0"/>
    <s v="OFF-SAN-10001237"/>
    <x v="0"/>
    <x v="2"/>
    <x v="1929"/>
    <n v="29.052"/>
    <n v="2"/>
    <n v="0.7"/>
    <n v="-31.007999999999999"/>
    <n v="2.25"/>
    <s v="Medium"/>
  </r>
  <r>
    <n v="42172"/>
    <s v="ZI-2011-2600"/>
    <x v="131"/>
    <x v="119"/>
    <s v="First Class"/>
    <s v="CS-2460"/>
    <x v="68"/>
    <x v="0"/>
    <s v="Bulawayo"/>
    <s v="Bulawayo"/>
    <s v="Zimbabwe"/>
    <m/>
    <x v="0"/>
    <x v="0"/>
    <s v="OFF-SAN-10001345"/>
    <x v="0"/>
    <x v="7"/>
    <x v="1930"/>
    <n v="32.22"/>
    <n v="2"/>
    <n v="0.7"/>
    <n v="-75.180000000000007"/>
    <n v="2"/>
    <s v="Medium"/>
  </r>
  <r>
    <n v="42174"/>
    <s v="ZI-2011-2600"/>
    <x v="131"/>
    <x v="119"/>
    <s v="First Class"/>
    <s v="CS-2460"/>
    <x v="68"/>
    <x v="0"/>
    <s v="Bulawayo"/>
    <s v="Bulawayo"/>
    <s v="Zimbabwe"/>
    <m/>
    <x v="0"/>
    <x v="0"/>
    <s v="OFF-JIF-10003115"/>
    <x v="0"/>
    <x v="11"/>
    <x v="1931"/>
    <n v="13.571999999999999"/>
    <n v="1"/>
    <n v="0.7"/>
    <n v="-19.457999999999998"/>
    <n v="0.71"/>
    <s v="Medium"/>
  </r>
  <r>
    <n v="42175"/>
    <s v="ZI-2011-2600"/>
    <x v="131"/>
    <x v="119"/>
    <s v="First Class"/>
    <s v="CS-2460"/>
    <x v="68"/>
    <x v="0"/>
    <s v="Bulawayo"/>
    <s v="Bulawayo"/>
    <s v="Zimbabwe"/>
    <m/>
    <x v="0"/>
    <x v="0"/>
    <s v="OFF-ROG-10001549"/>
    <x v="0"/>
    <x v="0"/>
    <x v="1224"/>
    <n v="18.638999999999999"/>
    <n v="1"/>
    <n v="0.7"/>
    <n v="-40.401000000000003"/>
    <n v="0.57999999999999996"/>
    <s v="Medium"/>
  </r>
  <r>
    <n v="49"/>
    <s v="MX-2011-127145"/>
    <x v="132"/>
    <x v="119"/>
    <s v="Standard Class"/>
    <s v="SF-20200"/>
    <x v="367"/>
    <x v="0"/>
    <s v="São Benedito"/>
    <s v="Ceará"/>
    <s v="Brazil"/>
    <m/>
    <x v="5"/>
    <x v="8"/>
    <s v="FUR-FU-10003608"/>
    <x v="1"/>
    <x v="3"/>
    <x v="495"/>
    <n v="26.76"/>
    <n v="2"/>
    <n v="0"/>
    <n v="7.48"/>
    <n v="2.04"/>
    <s v="High"/>
  </r>
  <r>
    <n v="10043"/>
    <s v="US-2011-156888"/>
    <x v="132"/>
    <x v="119"/>
    <s v="Standard Class"/>
    <s v="SF-20200"/>
    <x v="367"/>
    <x v="0"/>
    <s v="Vassouras"/>
    <s v="Rio de Janeiro"/>
    <s v="Brazil"/>
    <m/>
    <x v="5"/>
    <x v="8"/>
    <s v="FUR-FU-10000944"/>
    <x v="1"/>
    <x v="3"/>
    <x v="495"/>
    <n v="10.704000000000001"/>
    <n v="2"/>
    <n v="0.6"/>
    <n v="-8.5760000000000005"/>
    <n v="0.69"/>
    <s v="Medium"/>
  </r>
  <r>
    <n v="27921"/>
    <s v="IN-2011-62016"/>
    <x v="133"/>
    <x v="119"/>
    <s v="Standard Class"/>
    <s v="NM-18520"/>
    <x v="663"/>
    <x v="0"/>
    <s v="Parbhani"/>
    <s v="Maharashtra"/>
    <s v="India"/>
    <m/>
    <x v="1"/>
    <x v="4"/>
    <s v="FUR-TA-10000558"/>
    <x v="1"/>
    <x v="14"/>
    <x v="1368"/>
    <n v="1057.8"/>
    <n v="2"/>
    <n v="0"/>
    <n v="338.46"/>
    <n v="118.56"/>
    <s v="Low"/>
  </r>
  <r>
    <n v="31635"/>
    <s v="CA-2011-129924"/>
    <x v="133"/>
    <x v="119"/>
    <s v="Standard Class"/>
    <s v="AC-10420"/>
    <x v="520"/>
    <x v="2"/>
    <s v="San Francisco"/>
    <s v="California"/>
    <s v="United States"/>
    <n v="94122"/>
    <x v="4"/>
    <x v="5"/>
    <s v="FUR-TA-10004575"/>
    <x v="1"/>
    <x v="14"/>
    <x v="1932"/>
    <n v="698.35199999999998"/>
    <n v="3"/>
    <n v="0.2"/>
    <n v="-17.4588"/>
    <n v="90.81"/>
    <s v="High"/>
  </r>
  <r>
    <n v="32517"/>
    <s v="CA-2011-110184"/>
    <x v="133"/>
    <x v="119"/>
    <s v="Standard Class"/>
    <s v="BF-11170"/>
    <x v="306"/>
    <x v="1"/>
    <s v="Los Angeles"/>
    <s v="California"/>
    <s v="United States"/>
    <n v="90036"/>
    <x v="4"/>
    <x v="5"/>
    <s v="OFF-ST-10000107"/>
    <x v="0"/>
    <x v="0"/>
    <x v="1591"/>
    <n v="249.75"/>
    <n v="9"/>
    <n v="0"/>
    <n v="44.954999999999998"/>
    <n v="52.56"/>
    <s v="High"/>
  </r>
  <r>
    <n v="17005"/>
    <s v="ES-2011-1084683"/>
    <x v="133"/>
    <x v="119"/>
    <s v="Second Class"/>
    <s v="FO-14305"/>
    <x v="581"/>
    <x v="0"/>
    <s v="Remscheid"/>
    <s v="North Rhine-Westphalia"/>
    <s v="Germany"/>
    <m/>
    <x v="3"/>
    <x v="7"/>
    <s v="TEC-AC-10000827"/>
    <x v="2"/>
    <x v="8"/>
    <x v="1174"/>
    <n v="414.9"/>
    <n v="5"/>
    <n v="0"/>
    <n v="66.3"/>
    <n v="52.51"/>
    <s v="Medium"/>
  </r>
  <r>
    <n v="32518"/>
    <s v="CA-2011-110184"/>
    <x v="133"/>
    <x v="119"/>
    <s v="Standard Class"/>
    <s v="BF-11170"/>
    <x v="306"/>
    <x v="1"/>
    <s v="Los Angeles"/>
    <s v="California"/>
    <s v="United States"/>
    <n v="90036"/>
    <x v="4"/>
    <x v="5"/>
    <s v="TEC-PH-10000439"/>
    <x v="2"/>
    <x v="15"/>
    <x v="1933"/>
    <n v="255.93600000000001"/>
    <n v="8"/>
    <n v="0.2"/>
    <n v="28.7928"/>
    <n v="40.79"/>
    <s v="High"/>
  </r>
  <r>
    <n v="30539"/>
    <s v="ID-2011-84367"/>
    <x v="133"/>
    <x v="119"/>
    <s v="Standard Class"/>
    <s v="DA-13450"/>
    <x v="359"/>
    <x v="1"/>
    <s v="Manukau City"/>
    <s v="Auckland"/>
    <s v="New Zealand"/>
    <m/>
    <x v="1"/>
    <x v="1"/>
    <s v="TEC-AC-10000540"/>
    <x v="2"/>
    <x v="8"/>
    <x v="1934"/>
    <n v="154.87200000000001"/>
    <n v="6"/>
    <n v="0.4"/>
    <n v="-62.027999999999999"/>
    <n v="26.83"/>
    <s v="High"/>
  </r>
  <r>
    <n v="39610"/>
    <s v="CA-2011-161508"/>
    <x v="133"/>
    <x v="119"/>
    <s v="Standard Class"/>
    <s v="PV-18985"/>
    <x v="680"/>
    <x v="1"/>
    <s v="League City"/>
    <s v="Texas"/>
    <s v="United States"/>
    <n v="77573"/>
    <x v="4"/>
    <x v="7"/>
    <s v="FUR-CH-10002126"/>
    <x v="1"/>
    <x v="12"/>
    <x v="1935"/>
    <n v="512.35799999999995"/>
    <n v="3"/>
    <n v="0.3"/>
    <n v="-14.6388"/>
    <n v="21.81"/>
    <s v="Medium"/>
  </r>
  <r>
    <n v="3783"/>
    <s v="MX-2011-147025"/>
    <x v="133"/>
    <x v="119"/>
    <s v="Second Class"/>
    <s v="AB-10150"/>
    <x v="422"/>
    <x v="0"/>
    <s v="Managua"/>
    <s v="Managua"/>
    <s v="Nicaragua"/>
    <m/>
    <x v="5"/>
    <x v="7"/>
    <s v="OFF-ST-10004549"/>
    <x v="0"/>
    <x v="0"/>
    <x v="579"/>
    <n v="594.86"/>
    <n v="7"/>
    <n v="0"/>
    <n v="273.56"/>
    <n v="19.96"/>
    <s v="Medium"/>
  </r>
  <r>
    <n v="17753"/>
    <s v="ES-2011-4384804"/>
    <x v="133"/>
    <x v="119"/>
    <s v="Standard Class"/>
    <s v="CB-12415"/>
    <x v="144"/>
    <x v="0"/>
    <s v="Marsala"/>
    <s v="Sicily"/>
    <s v="Italy"/>
    <m/>
    <x v="3"/>
    <x v="8"/>
    <s v="OFF-BI-10002511"/>
    <x v="0"/>
    <x v="9"/>
    <x v="1125"/>
    <n v="191.31"/>
    <n v="7"/>
    <n v="0"/>
    <n v="24.78"/>
    <n v="18.690000000000001"/>
    <s v="Medium"/>
  </r>
  <r>
    <n v="30540"/>
    <s v="ID-2011-84367"/>
    <x v="133"/>
    <x v="119"/>
    <s v="Standard Class"/>
    <s v="DA-13450"/>
    <x v="359"/>
    <x v="1"/>
    <s v="Manukau City"/>
    <s v="Auckland"/>
    <s v="New Zealand"/>
    <m/>
    <x v="1"/>
    <x v="1"/>
    <s v="OFF-AR-10001195"/>
    <x v="0"/>
    <x v="7"/>
    <x v="76"/>
    <n v="189.54"/>
    <n v="6"/>
    <n v="0.4"/>
    <n v="-19.079999999999998"/>
    <n v="17.559999999999999"/>
    <s v="High"/>
  </r>
  <r>
    <n v="7116"/>
    <s v="MX-2011-127138"/>
    <x v="133"/>
    <x v="119"/>
    <s v="Standard Class"/>
    <s v="VP-21730"/>
    <x v="594"/>
    <x v="1"/>
    <s v="Puebla"/>
    <s v="Puebla"/>
    <s v="Mexico"/>
    <m/>
    <x v="5"/>
    <x v="3"/>
    <s v="OFF-AR-10003096"/>
    <x v="0"/>
    <x v="7"/>
    <x v="1056"/>
    <n v="92.64"/>
    <n v="3"/>
    <n v="0"/>
    <n v="24.96"/>
    <n v="7.27"/>
    <s v="Medium"/>
  </r>
  <r>
    <n v="19850"/>
    <s v="ES-2011-2625537"/>
    <x v="133"/>
    <x v="119"/>
    <s v="Standard Class"/>
    <s v="LO-17170"/>
    <x v="26"/>
    <x v="2"/>
    <s v="Cottbus"/>
    <s v="Brandenburg"/>
    <s v="Germany"/>
    <m/>
    <x v="3"/>
    <x v="7"/>
    <s v="OFF-BI-10002570"/>
    <x v="0"/>
    <x v="9"/>
    <x v="1579"/>
    <n v="56.52"/>
    <n v="2"/>
    <n v="0"/>
    <n v="11.82"/>
    <n v="6.65"/>
    <s v="High"/>
  </r>
  <r>
    <n v="38695"/>
    <s v="CA-2011-124807"/>
    <x v="133"/>
    <x v="119"/>
    <s v="Second Class"/>
    <s v="ME-17725"/>
    <x v="476"/>
    <x v="0"/>
    <s v="Chicago"/>
    <s v="Illinois"/>
    <s v="United States"/>
    <n v="60610"/>
    <x v="4"/>
    <x v="7"/>
    <s v="OFF-PA-10001526"/>
    <x v="0"/>
    <x v="2"/>
    <x v="1936"/>
    <n v="35.856000000000002"/>
    <n v="9"/>
    <n v="0.2"/>
    <n v="12.9978"/>
    <n v="6.61"/>
    <s v="High"/>
  </r>
  <r>
    <n v="13980"/>
    <s v="IT-2011-4004093"/>
    <x v="133"/>
    <x v="119"/>
    <s v="Standard Class"/>
    <s v="SW-20350"/>
    <x v="577"/>
    <x v="1"/>
    <s v="Birmingham"/>
    <s v="England"/>
    <s v="United Kingdom"/>
    <m/>
    <x v="3"/>
    <x v="3"/>
    <s v="OFF-ST-10004317"/>
    <x v="0"/>
    <x v="0"/>
    <x v="709"/>
    <n v="61.215000000000003"/>
    <n v="7"/>
    <n v="0.5"/>
    <n v="-46.725000000000001"/>
    <n v="6.54"/>
    <s v="Medium"/>
  </r>
  <r>
    <n v="34278"/>
    <s v="CA-2011-131310"/>
    <x v="133"/>
    <x v="119"/>
    <s v="Standard Class"/>
    <s v="CL-12565"/>
    <x v="215"/>
    <x v="0"/>
    <s v="Seattle"/>
    <s v="Washington"/>
    <s v="United States"/>
    <n v="98115"/>
    <x v="4"/>
    <x v="5"/>
    <s v="FUR-CH-10001797"/>
    <x v="1"/>
    <x v="12"/>
    <x v="1937"/>
    <n v="123.136"/>
    <n v="4"/>
    <n v="0.2"/>
    <n v="13.8528"/>
    <n v="6.43"/>
    <s v="Medium"/>
  </r>
  <r>
    <n v="43360"/>
    <s v="EG-2011-7600"/>
    <x v="133"/>
    <x v="119"/>
    <s v="Standard Class"/>
    <s v="LP-7080"/>
    <x v="689"/>
    <x v="0"/>
    <s v="Al Fayyum"/>
    <s v="Al Fayyum"/>
    <s v="Egypt"/>
    <m/>
    <x v="0"/>
    <x v="0"/>
    <s v="FUR-OFF-10000344"/>
    <x v="1"/>
    <x v="12"/>
    <x v="1010"/>
    <n v="115.86"/>
    <n v="2"/>
    <n v="0"/>
    <n v="16.2"/>
    <n v="6.22"/>
    <s v="Medium"/>
  </r>
  <r>
    <n v="7115"/>
    <s v="MX-2011-127138"/>
    <x v="133"/>
    <x v="119"/>
    <s v="Standard Class"/>
    <s v="VP-21730"/>
    <x v="594"/>
    <x v="1"/>
    <s v="Puebla"/>
    <s v="Puebla"/>
    <s v="Mexico"/>
    <m/>
    <x v="5"/>
    <x v="3"/>
    <s v="OFF-SU-10004480"/>
    <x v="0"/>
    <x v="1"/>
    <x v="1407"/>
    <n v="85.92"/>
    <n v="4"/>
    <n v="0"/>
    <n v="36.880000000000003"/>
    <n v="5.61"/>
    <s v="Medium"/>
  </r>
  <r>
    <n v="17006"/>
    <s v="ES-2011-1084683"/>
    <x v="133"/>
    <x v="119"/>
    <s v="Second Class"/>
    <s v="FO-14305"/>
    <x v="581"/>
    <x v="0"/>
    <s v="Remscheid"/>
    <s v="North Rhine-Westphalia"/>
    <s v="Germany"/>
    <m/>
    <x v="3"/>
    <x v="7"/>
    <s v="FUR-FU-10000287"/>
    <x v="1"/>
    <x v="3"/>
    <x v="1155"/>
    <n v="63"/>
    <n v="2"/>
    <n v="0"/>
    <n v="7.56"/>
    <n v="5.38"/>
    <s v="Medium"/>
  </r>
  <r>
    <n v="46577"/>
    <s v="EG-2011-7570"/>
    <x v="133"/>
    <x v="119"/>
    <s v="Second Class"/>
    <s v="JS-5880"/>
    <x v="571"/>
    <x v="0"/>
    <s v="Alexandria"/>
    <s v="Al Iskandariyah"/>
    <s v="Egypt"/>
    <m/>
    <x v="0"/>
    <x v="0"/>
    <s v="OFF-ACC-10002772"/>
    <x v="0"/>
    <x v="9"/>
    <x v="1560"/>
    <n v="20.16"/>
    <n v="2"/>
    <n v="0"/>
    <n v="9.24"/>
    <n v="5.04"/>
    <s v="Critical"/>
  </r>
  <r>
    <n v="17752"/>
    <s v="ES-2011-4384804"/>
    <x v="133"/>
    <x v="119"/>
    <s v="Standard Class"/>
    <s v="CB-12415"/>
    <x v="144"/>
    <x v="0"/>
    <s v="Marsala"/>
    <s v="Sicily"/>
    <s v="Italy"/>
    <m/>
    <x v="3"/>
    <x v="8"/>
    <s v="TEC-AC-10000397"/>
    <x v="2"/>
    <x v="8"/>
    <x v="1938"/>
    <n v="81"/>
    <n v="2"/>
    <n v="0"/>
    <n v="9.7200000000000006"/>
    <n v="4.8899999999999997"/>
    <s v="Medium"/>
  </r>
  <r>
    <n v="30541"/>
    <s v="ID-2011-84367"/>
    <x v="133"/>
    <x v="119"/>
    <s v="Standard Class"/>
    <s v="DA-13450"/>
    <x v="359"/>
    <x v="1"/>
    <s v="Manukau City"/>
    <s v="Auckland"/>
    <s v="New Zealand"/>
    <m/>
    <x v="1"/>
    <x v="1"/>
    <s v="FUR-FU-10001933"/>
    <x v="1"/>
    <x v="3"/>
    <x v="1729"/>
    <n v="52.811999999999998"/>
    <n v="2"/>
    <n v="0.4"/>
    <n v="0.85199999999999998"/>
    <n v="3.68"/>
    <s v="High"/>
  </r>
  <r>
    <n v="39612"/>
    <s v="CA-2011-161508"/>
    <x v="133"/>
    <x v="119"/>
    <s v="Standard Class"/>
    <s v="PV-18985"/>
    <x v="680"/>
    <x v="1"/>
    <s v="League City"/>
    <s v="Texas"/>
    <s v="United States"/>
    <n v="77573"/>
    <x v="4"/>
    <x v="7"/>
    <s v="OFF-AR-10003158"/>
    <x v="0"/>
    <x v="7"/>
    <x v="1939"/>
    <n v="22.288"/>
    <n v="7"/>
    <n v="0.2"/>
    <n v="3.9003999999999999"/>
    <n v="2.2999999999999998"/>
    <s v="Medium"/>
  </r>
  <r>
    <n v="38696"/>
    <s v="CA-2011-124807"/>
    <x v="133"/>
    <x v="119"/>
    <s v="Second Class"/>
    <s v="ME-17725"/>
    <x v="476"/>
    <x v="0"/>
    <s v="Chicago"/>
    <s v="Illinois"/>
    <s v="United States"/>
    <n v="60610"/>
    <x v="4"/>
    <x v="7"/>
    <s v="TEC-AC-10002857"/>
    <x v="2"/>
    <x v="8"/>
    <x v="1940"/>
    <n v="23.84"/>
    <n v="4"/>
    <n v="0.2"/>
    <n v="3.278"/>
    <n v="2.2200000000000002"/>
    <s v="High"/>
  </r>
  <r>
    <n v="31634"/>
    <s v="CA-2011-129924"/>
    <x v="133"/>
    <x v="119"/>
    <s v="Standard Class"/>
    <s v="AC-10420"/>
    <x v="520"/>
    <x v="2"/>
    <s v="San Francisco"/>
    <s v="California"/>
    <s v="United States"/>
    <n v="94122"/>
    <x v="4"/>
    <x v="5"/>
    <s v="OFF-BI-10003314"/>
    <x v="0"/>
    <x v="9"/>
    <x v="1759"/>
    <n v="7.7119999999999997"/>
    <n v="2"/>
    <n v="0.2"/>
    <n v="2.7955999999999999"/>
    <n v="1.02"/>
    <s v="High"/>
  </r>
  <r>
    <n v="13979"/>
    <s v="IT-2011-4004093"/>
    <x v="133"/>
    <x v="119"/>
    <s v="Standard Class"/>
    <s v="SW-20350"/>
    <x v="577"/>
    <x v="1"/>
    <s v="Birmingham"/>
    <s v="England"/>
    <s v="United Kingdom"/>
    <m/>
    <x v="3"/>
    <x v="3"/>
    <s v="OFF-AR-10003113"/>
    <x v="0"/>
    <x v="7"/>
    <x v="620"/>
    <n v="23.88"/>
    <n v="4"/>
    <n v="0.5"/>
    <n v="-3.84"/>
    <n v="0.99"/>
    <s v="Medium"/>
  </r>
  <r>
    <n v="39613"/>
    <s v="CA-2011-161508"/>
    <x v="133"/>
    <x v="119"/>
    <s v="Standard Class"/>
    <s v="PV-18985"/>
    <x v="680"/>
    <x v="1"/>
    <s v="League City"/>
    <s v="Texas"/>
    <s v="United States"/>
    <n v="77573"/>
    <x v="4"/>
    <x v="7"/>
    <s v="OFF-PA-10001804"/>
    <x v="0"/>
    <x v="2"/>
    <x v="1697"/>
    <n v="16.032"/>
    <n v="3"/>
    <n v="0.2"/>
    <n v="5.6112000000000002"/>
    <n v="0.96"/>
    <s v="Medium"/>
  </r>
  <r>
    <n v="34279"/>
    <s v="CA-2011-131310"/>
    <x v="133"/>
    <x v="119"/>
    <s v="Standard Class"/>
    <s v="CL-12565"/>
    <x v="215"/>
    <x v="0"/>
    <s v="Seattle"/>
    <s v="Washington"/>
    <s v="United States"/>
    <n v="98115"/>
    <x v="4"/>
    <x v="5"/>
    <s v="OFF-BI-10003094"/>
    <x v="0"/>
    <x v="9"/>
    <x v="1941"/>
    <n v="11.263999999999999"/>
    <n v="4"/>
    <n v="0.2"/>
    <n v="3.8016000000000001"/>
    <n v="0.84"/>
    <s v="Medium"/>
  </r>
  <r>
    <n v="42313"/>
    <s v="UP-2011-4510"/>
    <x v="133"/>
    <x v="119"/>
    <s v="Standard Class"/>
    <s v="TH-11550"/>
    <x v="374"/>
    <x v="1"/>
    <s v="Zaporizhzhya"/>
    <s v="Zaporizhzhya"/>
    <s v="Ukraine"/>
    <m/>
    <x v="2"/>
    <x v="2"/>
    <s v="OFF-NOV-10004048"/>
    <x v="0"/>
    <x v="10"/>
    <x v="1942"/>
    <n v="10.86"/>
    <n v="1"/>
    <n v="0"/>
    <n v="1.41"/>
    <n v="0.62"/>
    <s v="Medium"/>
  </r>
  <r>
    <n v="39611"/>
    <s v="CA-2011-161508"/>
    <x v="133"/>
    <x v="119"/>
    <s v="Standard Class"/>
    <s v="PV-18985"/>
    <x v="680"/>
    <x v="1"/>
    <s v="League City"/>
    <s v="Texas"/>
    <s v="United States"/>
    <n v="77573"/>
    <x v="4"/>
    <x v="7"/>
    <s v="OFF-FA-10001561"/>
    <x v="0"/>
    <x v="16"/>
    <x v="1812"/>
    <n v="3.488"/>
    <n v="2"/>
    <n v="0.2"/>
    <n v="0.56679999999999997"/>
    <n v="0.18"/>
    <s v="Medium"/>
  </r>
  <r>
    <n v="29578"/>
    <s v="ID-2011-59055"/>
    <x v="134"/>
    <x v="119"/>
    <s v="Second Class"/>
    <s v="CR-12580"/>
    <x v="690"/>
    <x v="1"/>
    <s v="Ho Chi Minh City"/>
    <s v="Ho Chí Minh City"/>
    <s v="Vietnam"/>
    <m/>
    <x v="1"/>
    <x v="10"/>
    <s v="TEC-CO-10000666"/>
    <x v="2"/>
    <x v="4"/>
    <x v="1943"/>
    <n v="1161.1971000000001"/>
    <n v="7"/>
    <n v="0.37"/>
    <n v="-147.52289999999999"/>
    <n v="205.96"/>
    <s v="High"/>
  </r>
  <r>
    <n v="23122"/>
    <s v="ID-2011-74539"/>
    <x v="134"/>
    <x v="119"/>
    <s v="Standard Class"/>
    <s v="TB-21175"/>
    <x v="552"/>
    <x v="2"/>
    <s v="Kendari"/>
    <s v="Sulawesi Tenggara"/>
    <s v="Indonesia"/>
    <m/>
    <x v="1"/>
    <x v="10"/>
    <s v="TEC-CO-10001501"/>
    <x v="2"/>
    <x v="4"/>
    <x v="1877"/>
    <n v="1067.6772000000001"/>
    <n v="6"/>
    <n v="7.0000000000000007E-2"/>
    <n v="91.717200000000005"/>
    <n v="145.08000000000001"/>
    <s v="Low"/>
  </r>
  <r>
    <n v="39540"/>
    <s v="CA-2011-109897"/>
    <x v="134"/>
    <x v="119"/>
    <s v="Standard Class"/>
    <s v="BW-11200"/>
    <x v="217"/>
    <x v="0"/>
    <s v="San Francisco"/>
    <s v="California"/>
    <s v="United States"/>
    <n v="94122"/>
    <x v="4"/>
    <x v="5"/>
    <s v="TEC-PH-10003691"/>
    <x v="2"/>
    <x v="15"/>
    <x v="1944"/>
    <n v="806.33600000000001"/>
    <n v="8"/>
    <n v="0.2"/>
    <n v="50.396000000000001"/>
    <n v="94.31"/>
    <s v="High"/>
  </r>
  <r>
    <n v="15601"/>
    <s v="ES-2011-2087720"/>
    <x v="134"/>
    <x v="119"/>
    <s v="Standard Class"/>
    <s v="CB-12415"/>
    <x v="144"/>
    <x v="0"/>
    <s v="Sunderland"/>
    <s v="England"/>
    <s v="United Kingdom"/>
    <m/>
    <x v="3"/>
    <x v="3"/>
    <s v="TEC-MA-10002931"/>
    <x v="2"/>
    <x v="13"/>
    <x v="1945"/>
    <n v="597"/>
    <n v="5"/>
    <n v="0"/>
    <n v="184.95"/>
    <n v="59.47"/>
    <s v="Medium"/>
  </r>
  <r>
    <n v="41179"/>
    <s v="CA-2011-153927"/>
    <x v="134"/>
    <x v="119"/>
    <s v="First Class"/>
    <s v="LL-16840"/>
    <x v="691"/>
    <x v="0"/>
    <s v="Woodstock"/>
    <s v="Georgia"/>
    <s v="United States"/>
    <n v="30188"/>
    <x v="4"/>
    <x v="8"/>
    <s v="TEC-AC-10000023"/>
    <x v="2"/>
    <x v="8"/>
    <x v="533"/>
    <n v="272.61"/>
    <n v="13"/>
    <n v="0"/>
    <n v="98.139600000000002"/>
    <n v="57.56"/>
    <s v="Critical"/>
  </r>
  <r>
    <n v="25790"/>
    <s v="IN-2011-25035"/>
    <x v="134"/>
    <x v="119"/>
    <s v="First Class"/>
    <s v="SN-20560"/>
    <x v="495"/>
    <x v="1"/>
    <s v="Amritsar"/>
    <s v="Punjab"/>
    <s v="India"/>
    <m/>
    <x v="1"/>
    <x v="4"/>
    <s v="TEC-AC-10000284"/>
    <x v="2"/>
    <x v="8"/>
    <x v="1818"/>
    <n v="251.64"/>
    <n v="6"/>
    <n v="0"/>
    <n v="72.900000000000006"/>
    <n v="43.1"/>
    <s v="Critical"/>
  </r>
  <r>
    <n v="43711"/>
    <s v="CG-2011-8680"/>
    <x v="134"/>
    <x v="119"/>
    <s v="First Class"/>
    <s v="JD-5895"/>
    <x v="674"/>
    <x v="2"/>
    <s v="Kinshasa"/>
    <s v="Kinshasa"/>
    <s v="Democratic Republic of the Congo"/>
    <m/>
    <x v="0"/>
    <x v="0"/>
    <s v="OFF-GRE-10004604"/>
    <x v="0"/>
    <x v="2"/>
    <x v="1946"/>
    <n v="105.06"/>
    <n v="2"/>
    <n v="0"/>
    <n v="18.899999999999999"/>
    <n v="41.86"/>
    <s v="Critical"/>
  </r>
  <r>
    <n v="23123"/>
    <s v="ID-2011-74539"/>
    <x v="134"/>
    <x v="119"/>
    <s v="Standard Class"/>
    <s v="TB-21175"/>
    <x v="552"/>
    <x v="2"/>
    <s v="Kendari"/>
    <s v="Sulawesi Tenggara"/>
    <s v="Indonesia"/>
    <m/>
    <x v="1"/>
    <x v="10"/>
    <s v="TEC-PH-10002154"/>
    <x v="2"/>
    <x v="15"/>
    <x v="331"/>
    <n v="297.90359999999998"/>
    <n v="4"/>
    <n v="0.17"/>
    <n v="25.023599999999998"/>
    <n v="39.6"/>
    <s v="Low"/>
  </r>
  <r>
    <n v="9895"/>
    <s v="MX-2011-120929"/>
    <x v="134"/>
    <x v="119"/>
    <s v="Second Class"/>
    <s v="TG-21310"/>
    <x v="439"/>
    <x v="0"/>
    <s v="Recife"/>
    <s v="Pernambuco"/>
    <s v="Brazil"/>
    <m/>
    <x v="5"/>
    <x v="8"/>
    <s v="FUR-CH-10001270"/>
    <x v="1"/>
    <x v="12"/>
    <x v="436"/>
    <n v="618.24"/>
    <n v="7"/>
    <n v="0"/>
    <n v="253.4"/>
    <n v="33.14"/>
    <s v="Medium"/>
  </r>
  <r>
    <n v="23121"/>
    <s v="ID-2011-74539"/>
    <x v="134"/>
    <x v="119"/>
    <s v="Standard Class"/>
    <s v="TB-21175"/>
    <x v="552"/>
    <x v="2"/>
    <s v="Kendari"/>
    <s v="Sulawesi Tenggara"/>
    <s v="Indonesia"/>
    <m/>
    <x v="1"/>
    <x v="10"/>
    <s v="TEC-PH-10001921"/>
    <x v="2"/>
    <x v="15"/>
    <x v="1947"/>
    <n v="226.59"/>
    <n v="2"/>
    <n v="0.17"/>
    <n v="-16.41"/>
    <n v="28.83"/>
    <s v="Low"/>
  </r>
  <r>
    <n v="38065"/>
    <s v="CA-2011-109302"/>
    <x v="134"/>
    <x v="119"/>
    <s v="Standard Class"/>
    <s v="CS-12175"/>
    <x v="692"/>
    <x v="2"/>
    <s v="Lakewood"/>
    <s v="New Jersey"/>
    <s v="United States"/>
    <n v="8701"/>
    <x v="4"/>
    <x v="11"/>
    <s v="OFF-BI-10002854"/>
    <x v="0"/>
    <x v="9"/>
    <x v="1948"/>
    <n v="196.21"/>
    <n v="7"/>
    <n v="0"/>
    <n v="98.105000000000004"/>
    <n v="24.81"/>
    <s v="High"/>
  </r>
  <r>
    <n v="39586"/>
    <s v="CA-2011-156244"/>
    <x v="134"/>
    <x v="119"/>
    <s v="Standard Class"/>
    <s v="DH-13675"/>
    <x v="693"/>
    <x v="1"/>
    <s v="Miami"/>
    <s v="Florida"/>
    <s v="United States"/>
    <n v="33180"/>
    <x v="4"/>
    <x v="8"/>
    <s v="OFF-AP-10002403"/>
    <x v="0"/>
    <x v="6"/>
    <x v="1949"/>
    <n v="211.24799999999999"/>
    <n v="6"/>
    <n v="0.2"/>
    <n v="15.8436"/>
    <n v="22.1"/>
    <s v="High"/>
  </r>
  <r>
    <n v="19051"/>
    <s v="ES-2011-4606457"/>
    <x v="134"/>
    <x v="119"/>
    <s v="First Class"/>
    <s v="RD-19810"/>
    <x v="70"/>
    <x v="1"/>
    <s v="Tarragona"/>
    <s v="Catalonia"/>
    <s v="Spain"/>
    <m/>
    <x v="3"/>
    <x v="8"/>
    <s v="OFF-AR-10001002"/>
    <x v="0"/>
    <x v="7"/>
    <x v="1272"/>
    <n v="99.84"/>
    <n v="2"/>
    <n v="0"/>
    <n v="32.94"/>
    <n v="21.03"/>
    <s v="High"/>
  </r>
  <r>
    <n v="5089"/>
    <s v="MX-2011-122595"/>
    <x v="134"/>
    <x v="119"/>
    <s v="First Class"/>
    <s v="EM-13825"/>
    <x v="130"/>
    <x v="2"/>
    <s v="Ilopango"/>
    <s v="San Salvador"/>
    <s v="El Salvador"/>
    <m/>
    <x v="5"/>
    <x v="7"/>
    <s v="OFF-PA-10002966"/>
    <x v="0"/>
    <x v="2"/>
    <x v="1504"/>
    <n v="289.98"/>
    <n v="9"/>
    <n v="0"/>
    <n v="52.02"/>
    <n v="20.18"/>
    <s v="Medium"/>
  </r>
  <r>
    <n v="21770"/>
    <s v="ID-2011-50494"/>
    <x v="134"/>
    <x v="119"/>
    <s v="Standard Class"/>
    <s v="MG-17650"/>
    <x v="629"/>
    <x v="1"/>
    <s v="Toowoomba"/>
    <s v="Queensland"/>
    <s v="Australia"/>
    <m/>
    <x v="1"/>
    <x v="1"/>
    <s v="FUR-BO-10001934"/>
    <x v="1"/>
    <x v="5"/>
    <x v="886"/>
    <n v="327.40199999999999"/>
    <n v="1"/>
    <n v="0.1"/>
    <n v="-7.2779999999999996"/>
    <n v="19.41"/>
    <s v="Medium"/>
  </r>
  <r>
    <n v="25789"/>
    <s v="IN-2011-25035"/>
    <x v="134"/>
    <x v="119"/>
    <s v="First Class"/>
    <s v="SN-20560"/>
    <x v="495"/>
    <x v="1"/>
    <s v="Amritsar"/>
    <s v="Punjab"/>
    <s v="India"/>
    <m/>
    <x v="1"/>
    <x v="4"/>
    <s v="TEC-MA-10002039"/>
    <x v="2"/>
    <x v="13"/>
    <x v="1434"/>
    <n v="100.56"/>
    <n v="2"/>
    <n v="0"/>
    <n v="14.04"/>
    <n v="16.03"/>
    <s v="Critical"/>
  </r>
  <r>
    <n v="15752"/>
    <s v="ES-2011-5827080"/>
    <x v="134"/>
    <x v="119"/>
    <s v="First Class"/>
    <s v="JP-15520"/>
    <x v="208"/>
    <x v="0"/>
    <s v="London"/>
    <s v="England"/>
    <s v="United Kingdom"/>
    <m/>
    <x v="3"/>
    <x v="3"/>
    <s v="OFF-AR-10002116"/>
    <x v="0"/>
    <x v="7"/>
    <x v="1950"/>
    <n v="41.957999999999998"/>
    <n v="3"/>
    <n v="0.1"/>
    <n v="10.638"/>
    <n v="15.67"/>
    <s v="Critical"/>
  </r>
  <r>
    <n v="39585"/>
    <s v="CA-2011-156244"/>
    <x v="134"/>
    <x v="119"/>
    <s v="Standard Class"/>
    <s v="DH-13675"/>
    <x v="693"/>
    <x v="1"/>
    <s v="Miami"/>
    <s v="Florida"/>
    <s v="United States"/>
    <n v="33180"/>
    <x v="4"/>
    <x v="8"/>
    <s v="TEC-AC-10002473"/>
    <x v="2"/>
    <x v="8"/>
    <x v="895"/>
    <n v="158.928"/>
    <n v="7"/>
    <n v="0.2"/>
    <n v="41.718600000000002"/>
    <n v="14"/>
    <s v="High"/>
  </r>
  <r>
    <n v="39541"/>
    <s v="CA-2011-109897"/>
    <x v="134"/>
    <x v="119"/>
    <s v="Standard Class"/>
    <s v="BW-11200"/>
    <x v="217"/>
    <x v="0"/>
    <s v="San Francisco"/>
    <s v="California"/>
    <s v="United States"/>
    <n v="94122"/>
    <x v="4"/>
    <x v="5"/>
    <s v="FUR-FU-10002878"/>
    <x v="1"/>
    <x v="3"/>
    <x v="875"/>
    <n v="85.44"/>
    <n v="3"/>
    <n v="0"/>
    <n v="31.6128"/>
    <n v="12.88"/>
    <s v="High"/>
  </r>
  <r>
    <n v="44387"/>
    <s v="PL-2011-1120"/>
    <x v="134"/>
    <x v="119"/>
    <s v="First Class"/>
    <s v="KM-6375"/>
    <x v="694"/>
    <x v="1"/>
    <s v="Lublin"/>
    <s v="Lublin"/>
    <s v="Poland"/>
    <m/>
    <x v="2"/>
    <x v="2"/>
    <s v="OFF-GRE-10004796"/>
    <x v="0"/>
    <x v="2"/>
    <x v="1951"/>
    <n v="187.02"/>
    <n v="6"/>
    <n v="0"/>
    <n v="42.84"/>
    <n v="12.36"/>
    <s v="High"/>
  </r>
  <r>
    <n v="13338"/>
    <s v="ES-2011-3856710"/>
    <x v="134"/>
    <x v="119"/>
    <s v="Standard Class"/>
    <s v="SV-20365"/>
    <x v="461"/>
    <x v="0"/>
    <s v="Reus"/>
    <s v="Catalonia"/>
    <s v="Spain"/>
    <m/>
    <x v="3"/>
    <x v="8"/>
    <s v="OFF-BI-10000081"/>
    <x v="0"/>
    <x v="9"/>
    <x v="69"/>
    <n v="58.59"/>
    <n v="7"/>
    <n v="0"/>
    <n v="21.63"/>
    <n v="11.32"/>
    <s v="High"/>
  </r>
  <r>
    <n v="15602"/>
    <s v="ES-2011-2087720"/>
    <x v="134"/>
    <x v="119"/>
    <s v="Standard Class"/>
    <s v="CB-12415"/>
    <x v="144"/>
    <x v="0"/>
    <s v="Sunderland"/>
    <s v="England"/>
    <s v="United Kingdom"/>
    <m/>
    <x v="3"/>
    <x v="3"/>
    <s v="FUR-BO-10004914"/>
    <x v="1"/>
    <x v="5"/>
    <x v="1952"/>
    <n v="143.37"/>
    <n v="1"/>
    <n v="0"/>
    <n v="31.53"/>
    <n v="11.25"/>
    <s v="Medium"/>
  </r>
  <r>
    <n v="44885"/>
    <s v="BO-2011-470"/>
    <x v="134"/>
    <x v="119"/>
    <s v="Second Class"/>
    <s v="SS-10590"/>
    <x v="444"/>
    <x v="0"/>
    <s v="Hrodna"/>
    <s v="Hrodna"/>
    <s v="Belarus"/>
    <m/>
    <x v="2"/>
    <x v="2"/>
    <s v="OFF-KLE-10001699"/>
    <x v="0"/>
    <x v="1"/>
    <x v="662"/>
    <n v="28.68"/>
    <n v="1"/>
    <n v="0"/>
    <n v="3.42"/>
    <n v="11.15"/>
    <s v="Critical"/>
  </r>
  <r>
    <n v="47394"/>
    <s v="TU-2011-1580"/>
    <x v="134"/>
    <x v="119"/>
    <s v="Standard Class"/>
    <s v="NB-8580"/>
    <x v="695"/>
    <x v="2"/>
    <s v="Erzurum"/>
    <s v="Erzurum"/>
    <s v="Turkey"/>
    <m/>
    <x v="2"/>
    <x v="2"/>
    <s v="TEC-PAN-10002756"/>
    <x v="2"/>
    <x v="13"/>
    <x v="947"/>
    <n v="68.891999999999996"/>
    <n v="1"/>
    <n v="0.6"/>
    <n v="-37.908000000000001"/>
    <n v="10.88"/>
    <s v="High"/>
  </r>
  <r>
    <n v="20368"/>
    <s v="IN-2011-21983"/>
    <x v="134"/>
    <x v="119"/>
    <s v="Standard Class"/>
    <s v="CR-12580"/>
    <x v="690"/>
    <x v="1"/>
    <s v="Varanasi"/>
    <s v="Uttar Pradesh"/>
    <s v="India"/>
    <m/>
    <x v="1"/>
    <x v="4"/>
    <s v="FUR-FU-10002525"/>
    <x v="1"/>
    <x v="3"/>
    <x v="1953"/>
    <n v="127.71"/>
    <n v="3"/>
    <n v="0"/>
    <n v="59.94"/>
    <n v="8.83"/>
    <s v="Medium"/>
  </r>
  <r>
    <n v="44389"/>
    <s v="PL-2011-1120"/>
    <x v="134"/>
    <x v="119"/>
    <s v="First Class"/>
    <s v="KM-6375"/>
    <x v="694"/>
    <x v="1"/>
    <s v="Lublin"/>
    <s v="Lublin"/>
    <s v="Poland"/>
    <m/>
    <x v="2"/>
    <x v="2"/>
    <s v="OFF-KLE-10000050"/>
    <x v="0"/>
    <x v="1"/>
    <x v="796"/>
    <n v="41.43"/>
    <n v="1"/>
    <n v="0"/>
    <n v="11.16"/>
    <n v="8.67"/>
    <s v="High"/>
  </r>
  <r>
    <n v="47395"/>
    <s v="TU-2011-1580"/>
    <x v="134"/>
    <x v="119"/>
    <s v="Standard Class"/>
    <s v="NB-8580"/>
    <x v="695"/>
    <x v="2"/>
    <s v="Erzurum"/>
    <s v="Erzurum"/>
    <s v="Turkey"/>
    <m/>
    <x v="2"/>
    <x v="2"/>
    <s v="FUR-HON-10001558"/>
    <x v="1"/>
    <x v="12"/>
    <x v="398"/>
    <n v="64.488"/>
    <n v="1"/>
    <n v="0.6"/>
    <n v="-51.612000000000002"/>
    <n v="7.98"/>
    <s v="High"/>
  </r>
  <r>
    <n v="17699"/>
    <s v="IT-2011-4318512"/>
    <x v="134"/>
    <x v="119"/>
    <s v="Standard Class"/>
    <s v="SD-20485"/>
    <x v="314"/>
    <x v="1"/>
    <s v="Como"/>
    <s v="Lombardy"/>
    <s v="Italy"/>
    <m/>
    <x v="3"/>
    <x v="8"/>
    <s v="OFF-ST-10004550"/>
    <x v="0"/>
    <x v="0"/>
    <x v="1907"/>
    <n v="61.128"/>
    <n v="4"/>
    <n v="0.4"/>
    <n v="-14.352"/>
    <n v="7.35"/>
    <s v="Low"/>
  </r>
  <r>
    <n v="15600"/>
    <s v="ES-2011-2087720"/>
    <x v="134"/>
    <x v="119"/>
    <s v="Standard Class"/>
    <s v="CB-12415"/>
    <x v="144"/>
    <x v="0"/>
    <s v="Sunderland"/>
    <s v="England"/>
    <s v="United Kingdom"/>
    <m/>
    <x v="3"/>
    <x v="3"/>
    <s v="TEC-PH-10001432"/>
    <x v="2"/>
    <x v="15"/>
    <x v="324"/>
    <n v="583.91999999999996"/>
    <n v="4"/>
    <n v="0"/>
    <n v="262.68"/>
    <n v="6.58"/>
    <s v="Medium"/>
  </r>
  <r>
    <n v="39584"/>
    <s v="CA-2011-156244"/>
    <x v="134"/>
    <x v="119"/>
    <s v="Standard Class"/>
    <s v="DH-13675"/>
    <x v="693"/>
    <x v="1"/>
    <s v="Miami"/>
    <s v="Florida"/>
    <s v="United States"/>
    <n v="33180"/>
    <x v="4"/>
    <x v="8"/>
    <s v="OFF-AR-10004344"/>
    <x v="0"/>
    <x v="7"/>
    <x v="1954"/>
    <n v="47.96"/>
    <n v="5"/>
    <n v="0.2"/>
    <n v="4.1965000000000003"/>
    <n v="6.5"/>
    <s v="High"/>
  </r>
  <r>
    <n v="44886"/>
    <s v="BO-2011-470"/>
    <x v="134"/>
    <x v="119"/>
    <s v="Second Class"/>
    <s v="SS-10590"/>
    <x v="444"/>
    <x v="0"/>
    <s v="Hrodna"/>
    <s v="Hrodna"/>
    <s v="Belarus"/>
    <m/>
    <x v="2"/>
    <x v="2"/>
    <s v="OFF-STO-10004363"/>
    <x v="0"/>
    <x v="16"/>
    <x v="1955"/>
    <n v="27.24"/>
    <n v="2"/>
    <n v="0"/>
    <n v="13.02"/>
    <n v="6.34"/>
    <s v="Critical"/>
  </r>
  <r>
    <n v="23124"/>
    <s v="ID-2011-74539"/>
    <x v="134"/>
    <x v="119"/>
    <s v="Standard Class"/>
    <s v="TB-21175"/>
    <x v="552"/>
    <x v="2"/>
    <s v="Kendari"/>
    <s v="Sulawesi Tenggara"/>
    <s v="Indonesia"/>
    <m/>
    <x v="1"/>
    <x v="10"/>
    <s v="TEC-AC-10003776"/>
    <x v="2"/>
    <x v="8"/>
    <x v="152"/>
    <n v="69.069599999999994"/>
    <n v="3"/>
    <n v="0.47"/>
    <n v="-39.110399999999998"/>
    <n v="4.9400000000000004"/>
    <s v="Low"/>
  </r>
  <r>
    <n v="26753"/>
    <s v="IN-2011-54155"/>
    <x v="134"/>
    <x v="119"/>
    <s v="Standard Class"/>
    <s v="MA-17560"/>
    <x v="589"/>
    <x v="1"/>
    <s v="Medan"/>
    <s v="Sumatera Utara"/>
    <s v="Indonesia"/>
    <m/>
    <x v="1"/>
    <x v="10"/>
    <s v="TEC-MA-10002471"/>
    <x v="2"/>
    <x v="13"/>
    <x v="404"/>
    <n v="134.60939999999999"/>
    <n v="2"/>
    <n v="0.17"/>
    <n v="53.489400000000003"/>
    <n v="3.27"/>
    <s v="Medium"/>
  </r>
  <r>
    <n v="49176"/>
    <s v="KE-2011-5030"/>
    <x v="134"/>
    <x v="119"/>
    <s v="Standard Class"/>
    <s v="MA-7995"/>
    <x v="696"/>
    <x v="1"/>
    <s v="Nairobi"/>
    <s v="Nairobi"/>
    <s v="Kenya"/>
    <m/>
    <x v="0"/>
    <x v="0"/>
    <s v="OFF-SAN-10002323"/>
    <x v="0"/>
    <x v="7"/>
    <x v="438"/>
    <n v="46.74"/>
    <n v="1"/>
    <n v="0"/>
    <n v="21.96"/>
    <n v="3.2"/>
    <s v="Medium"/>
  </r>
  <r>
    <n v="41178"/>
    <s v="CA-2011-153927"/>
    <x v="134"/>
    <x v="119"/>
    <s v="First Class"/>
    <s v="LL-16840"/>
    <x v="691"/>
    <x v="0"/>
    <s v="Woodstock"/>
    <s v="Georgia"/>
    <s v="United States"/>
    <n v="30188"/>
    <x v="4"/>
    <x v="8"/>
    <s v="OFF-BI-10000138"/>
    <x v="0"/>
    <x v="9"/>
    <x v="1956"/>
    <n v="14.04"/>
    <n v="3"/>
    <n v="0"/>
    <n v="6.7392000000000003"/>
    <n v="3.17"/>
    <s v="Critical"/>
  </r>
  <r>
    <n v="43710"/>
    <s v="CG-2011-8680"/>
    <x v="134"/>
    <x v="119"/>
    <s v="First Class"/>
    <s v="JD-5895"/>
    <x v="674"/>
    <x v="2"/>
    <s v="Kinshasa"/>
    <s v="Kinshasa"/>
    <s v="Democratic Republic of the Congo"/>
    <m/>
    <x v="0"/>
    <x v="0"/>
    <s v="OFF-AVE-10003465"/>
    <x v="0"/>
    <x v="9"/>
    <x v="969"/>
    <n v="12.9"/>
    <n v="1"/>
    <n v="0"/>
    <n v="5.01"/>
    <n v="2.88"/>
    <s v="Critical"/>
  </r>
  <r>
    <n v="15599"/>
    <s v="ES-2011-2087720"/>
    <x v="134"/>
    <x v="119"/>
    <s v="Standard Class"/>
    <s v="CB-12415"/>
    <x v="144"/>
    <x v="0"/>
    <s v="Sunderland"/>
    <s v="England"/>
    <s v="United Kingdom"/>
    <m/>
    <x v="3"/>
    <x v="3"/>
    <s v="OFF-EN-10003737"/>
    <x v="0"/>
    <x v="11"/>
    <x v="583"/>
    <n v="189.72"/>
    <n v="4"/>
    <n v="0"/>
    <n v="68.28"/>
    <n v="2.87"/>
    <s v="Medium"/>
  </r>
  <r>
    <n v="18576"/>
    <s v="ES-2011-1886093"/>
    <x v="134"/>
    <x v="119"/>
    <s v="Standard Class"/>
    <s v="MH-17785"/>
    <x v="346"/>
    <x v="2"/>
    <s v="Vienna"/>
    <s v="Vienna"/>
    <s v="Austria"/>
    <m/>
    <x v="3"/>
    <x v="7"/>
    <s v="OFF-AR-10000316"/>
    <x v="0"/>
    <x v="7"/>
    <x v="1276"/>
    <n v="50.25"/>
    <n v="5"/>
    <n v="0"/>
    <n v="24.6"/>
    <n v="2.84"/>
    <s v="Medium"/>
  </r>
  <r>
    <n v="44388"/>
    <s v="PL-2011-1120"/>
    <x v="134"/>
    <x v="119"/>
    <s v="First Class"/>
    <s v="KM-6375"/>
    <x v="694"/>
    <x v="1"/>
    <s v="Lublin"/>
    <s v="Lublin"/>
    <s v="Poland"/>
    <m/>
    <x v="2"/>
    <x v="2"/>
    <s v="OFF-CAR-10000150"/>
    <x v="0"/>
    <x v="9"/>
    <x v="315"/>
    <n v="13.29"/>
    <n v="1"/>
    <n v="0"/>
    <n v="0.39"/>
    <n v="2.39"/>
    <s v="High"/>
  </r>
  <r>
    <n v="39583"/>
    <s v="CA-2011-156244"/>
    <x v="134"/>
    <x v="119"/>
    <s v="Standard Class"/>
    <s v="DH-13675"/>
    <x v="693"/>
    <x v="1"/>
    <s v="Miami"/>
    <s v="Florida"/>
    <s v="United States"/>
    <n v="33180"/>
    <x v="4"/>
    <x v="8"/>
    <s v="OFF-PA-10000295"/>
    <x v="0"/>
    <x v="2"/>
    <x v="1957"/>
    <n v="31.103999999999999"/>
    <n v="6"/>
    <n v="0.2"/>
    <n v="10.8864"/>
    <n v="1.27"/>
    <s v="High"/>
  </r>
  <r>
    <n v="50102"/>
    <s v="RO-2011-2180"/>
    <x v="134"/>
    <x v="119"/>
    <s v="Standard Class"/>
    <s v="LC-6870"/>
    <x v="75"/>
    <x v="0"/>
    <s v="Giurgiu"/>
    <s v="Giurgiu"/>
    <s v="Romania"/>
    <m/>
    <x v="2"/>
    <x v="2"/>
    <s v="OFF-STO-10004910"/>
    <x v="0"/>
    <x v="16"/>
    <x v="497"/>
    <n v="18.66"/>
    <n v="1"/>
    <n v="0"/>
    <n v="8.94"/>
    <n v="1.08"/>
    <s v="Medium"/>
  </r>
  <r>
    <n v="21771"/>
    <s v="ID-2011-50494"/>
    <x v="134"/>
    <x v="119"/>
    <s v="Standard Class"/>
    <s v="MG-17650"/>
    <x v="629"/>
    <x v="1"/>
    <s v="Toowoomba"/>
    <s v="Queensland"/>
    <s v="Australia"/>
    <m/>
    <x v="1"/>
    <x v="1"/>
    <s v="OFF-FA-10004527"/>
    <x v="0"/>
    <x v="16"/>
    <x v="733"/>
    <n v="24.462"/>
    <n v="2"/>
    <n v="0.1"/>
    <n v="2.1419999999999999"/>
    <n v="0.97"/>
    <s v="Medium"/>
  </r>
  <r>
    <n v="39587"/>
    <s v="CA-2011-156244"/>
    <x v="134"/>
    <x v="119"/>
    <s v="Standard Class"/>
    <s v="DH-13675"/>
    <x v="693"/>
    <x v="1"/>
    <s v="Miami"/>
    <s v="Florida"/>
    <s v="United States"/>
    <n v="33180"/>
    <x v="4"/>
    <x v="8"/>
    <s v="OFF-SU-10000432"/>
    <x v="0"/>
    <x v="1"/>
    <x v="1564"/>
    <n v="5.5519999999999996"/>
    <n v="2"/>
    <n v="0.2"/>
    <n v="-1.0409999999999999"/>
    <n v="0.9"/>
    <s v="High"/>
  </r>
  <r>
    <n v="39588"/>
    <s v="CA-2011-156244"/>
    <x v="134"/>
    <x v="119"/>
    <s v="Standard Class"/>
    <s v="DH-13675"/>
    <x v="693"/>
    <x v="1"/>
    <s v="Miami"/>
    <s v="Florida"/>
    <s v="United States"/>
    <n v="33180"/>
    <x v="4"/>
    <x v="8"/>
    <s v="OFF-LA-10000443"/>
    <x v="0"/>
    <x v="10"/>
    <x v="1958"/>
    <n v="2.952"/>
    <n v="1"/>
    <n v="0.2"/>
    <n v="0.99629999999999996"/>
    <n v="0.35"/>
    <s v="High"/>
  </r>
  <r>
    <n v="40722"/>
    <s v="CA-2011-116246"/>
    <x v="135"/>
    <x v="119"/>
    <s v="Second Class"/>
    <s v="LW-17215"/>
    <x v="239"/>
    <x v="0"/>
    <s v="New York City"/>
    <s v="New York"/>
    <s v="United States"/>
    <n v="10035"/>
    <x v="4"/>
    <x v="11"/>
    <s v="FUR-CH-10002024"/>
    <x v="1"/>
    <x v="12"/>
    <x v="1959"/>
    <n v="3785.2919999999999"/>
    <n v="6"/>
    <n v="0.1"/>
    <n v="420.58800000000002"/>
    <n v="309.69"/>
    <s v="Medium"/>
  </r>
  <r>
    <n v="8884"/>
    <s v="US-2011-108259"/>
    <x v="135"/>
    <x v="119"/>
    <s v="Standard Class"/>
    <s v="SC-20050"/>
    <x v="557"/>
    <x v="1"/>
    <s v="La Plata"/>
    <s v="Provincia de Buenos Aires"/>
    <s v="Argentina"/>
    <m/>
    <x v="5"/>
    <x v="8"/>
    <s v="FUR-BO-10000038"/>
    <x v="1"/>
    <x v="5"/>
    <x v="1960"/>
    <n v="731.34"/>
    <n v="5"/>
    <n v="0.4"/>
    <n v="-463.26"/>
    <n v="135.21"/>
    <s v="High"/>
  </r>
  <r>
    <n v="7804"/>
    <s v="MX-2011-114405"/>
    <x v="135"/>
    <x v="119"/>
    <s v="First Class"/>
    <s v="AJ-10945"/>
    <x v="59"/>
    <x v="0"/>
    <s v="Hermosillo"/>
    <s v="Sonora"/>
    <s v="Mexico"/>
    <m/>
    <x v="5"/>
    <x v="3"/>
    <s v="TEC-AC-10004626"/>
    <x v="2"/>
    <x v="8"/>
    <x v="284"/>
    <n v="1026.24"/>
    <n v="6"/>
    <n v="0"/>
    <n v="0"/>
    <n v="129.47999999999999"/>
    <s v="Medium"/>
  </r>
  <r>
    <n v="15501"/>
    <s v="ES-2011-1846006"/>
    <x v="135"/>
    <x v="119"/>
    <s v="First Class"/>
    <s v="DW-13480"/>
    <x v="43"/>
    <x v="1"/>
    <s v="Brest"/>
    <s v="Brittany"/>
    <s v="France"/>
    <m/>
    <x v="3"/>
    <x v="7"/>
    <s v="OFF-SU-10000906"/>
    <x v="0"/>
    <x v="1"/>
    <x v="1848"/>
    <n v="666.96"/>
    <n v="14"/>
    <n v="0"/>
    <n v="326.76"/>
    <n v="116.77"/>
    <s v="High"/>
  </r>
  <r>
    <n v="50661"/>
    <s v="CG-2011-30"/>
    <x v="135"/>
    <x v="119"/>
    <s v="Standard Class"/>
    <s v="HR-4770"/>
    <x v="31"/>
    <x v="1"/>
    <s v="Kinshasa"/>
    <s v="Kinshasa"/>
    <s v="Democratic Republic of the Congo"/>
    <m/>
    <x v="0"/>
    <x v="0"/>
    <s v="TEC-OKI-10000372"/>
    <x v="2"/>
    <x v="13"/>
    <x v="656"/>
    <n v="1250.04"/>
    <n v="4"/>
    <n v="0"/>
    <n v="12.48"/>
    <n v="106.35"/>
    <s v="Medium"/>
  </r>
  <r>
    <n v="10786"/>
    <s v="ES-2011-1458159"/>
    <x v="135"/>
    <x v="119"/>
    <s v="Standard Class"/>
    <s v="RW-19540"/>
    <x v="326"/>
    <x v="2"/>
    <s v="Alicante"/>
    <s v="Valenciana"/>
    <s v="Spain"/>
    <m/>
    <x v="3"/>
    <x v="8"/>
    <s v="TEC-PH-10003960"/>
    <x v="2"/>
    <x v="15"/>
    <x v="39"/>
    <n v="776.79"/>
    <n v="7"/>
    <n v="0.1"/>
    <n v="129.36000000000001"/>
    <n v="96.14"/>
    <s v="High"/>
  </r>
  <r>
    <n v="30845"/>
    <s v="ID-2011-85354"/>
    <x v="135"/>
    <x v="119"/>
    <s v="Second Class"/>
    <s v="AH-10075"/>
    <x v="126"/>
    <x v="2"/>
    <s v="Melton"/>
    <s v="Victoria"/>
    <s v="Australia"/>
    <m/>
    <x v="1"/>
    <x v="1"/>
    <s v="TEC-MA-10000742"/>
    <x v="2"/>
    <x v="13"/>
    <x v="1239"/>
    <n v="745.41600000000005"/>
    <n v="4"/>
    <n v="0.4"/>
    <n v="-211.22399999999999"/>
    <n v="77.95"/>
    <s v="Medium"/>
  </r>
  <r>
    <n v="1734"/>
    <s v="MX-2011-144183"/>
    <x v="135"/>
    <x v="119"/>
    <s v="Standard Class"/>
    <s v="JS-15685"/>
    <x v="464"/>
    <x v="2"/>
    <s v="Chinandega"/>
    <s v="Chinandega"/>
    <s v="Nicaragua"/>
    <m/>
    <x v="5"/>
    <x v="7"/>
    <s v="FUR-CH-10000836"/>
    <x v="1"/>
    <x v="12"/>
    <x v="1909"/>
    <n v="681.72"/>
    <n v="6"/>
    <n v="0"/>
    <n v="20.399999999999999"/>
    <n v="54.05"/>
    <s v="Medium"/>
  </r>
  <r>
    <n v="15502"/>
    <s v="ES-2011-1846006"/>
    <x v="135"/>
    <x v="119"/>
    <s v="First Class"/>
    <s v="DW-13480"/>
    <x v="43"/>
    <x v="1"/>
    <s v="Brest"/>
    <s v="Brittany"/>
    <s v="France"/>
    <m/>
    <x v="3"/>
    <x v="7"/>
    <s v="OFF-ST-10000952"/>
    <x v="0"/>
    <x v="0"/>
    <x v="579"/>
    <n v="229.446"/>
    <n v="2"/>
    <n v="0.1"/>
    <n v="-22.974"/>
    <n v="32.18"/>
    <s v="High"/>
  </r>
  <r>
    <n v="21146"/>
    <s v="ID-2011-57179"/>
    <x v="135"/>
    <x v="119"/>
    <s v="Standard Class"/>
    <s v="EM-13825"/>
    <x v="130"/>
    <x v="2"/>
    <s v="Islamabad"/>
    <s v="F.C.T."/>
    <s v="Pakistan"/>
    <m/>
    <x v="1"/>
    <x v="4"/>
    <s v="FUR-BO-10001155"/>
    <x v="1"/>
    <x v="5"/>
    <x v="903"/>
    <n v="339.48"/>
    <n v="3"/>
    <n v="0.2"/>
    <n v="-59.49"/>
    <n v="30.31"/>
    <s v="Medium"/>
  </r>
  <r>
    <n v="15500"/>
    <s v="ES-2011-1846006"/>
    <x v="135"/>
    <x v="119"/>
    <s v="First Class"/>
    <s v="DW-13480"/>
    <x v="43"/>
    <x v="1"/>
    <s v="Brest"/>
    <s v="Brittany"/>
    <s v="France"/>
    <m/>
    <x v="3"/>
    <x v="7"/>
    <s v="TEC-AC-10000929"/>
    <x v="2"/>
    <x v="8"/>
    <x v="415"/>
    <n v="81.42"/>
    <n v="2"/>
    <n v="0"/>
    <n v="39.06"/>
    <n v="23.21"/>
    <s v="High"/>
  </r>
  <r>
    <n v="36747"/>
    <s v="US-2011-119081"/>
    <x v="135"/>
    <x v="119"/>
    <s v="Standard Class"/>
    <s v="TA-21385"/>
    <x v="697"/>
    <x v="1"/>
    <s v="Olathe"/>
    <s v="Kansas"/>
    <s v="United States"/>
    <n v="66062"/>
    <x v="4"/>
    <x v="7"/>
    <s v="OFF-BI-10004519"/>
    <x v="0"/>
    <x v="9"/>
    <x v="1961"/>
    <n v="331.96"/>
    <n v="2"/>
    <n v="0"/>
    <n v="149.38200000000001"/>
    <n v="23.13"/>
    <s v="Medium"/>
  </r>
  <r>
    <n v="12748"/>
    <s v="ES-2011-3581861"/>
    <x v="135"/>
    <x v="119"/>
    <s v="Standard Class"/>
    <s v="TN-21040"/>
    <x v="650"/>
    <x v="1"/>
    <s v="Bergamo"/>
    <s v="Lombardy"/>
    <s v="Italy"/>
    <m/>
    <x v="3"/>
    <x v="8"/>
    <s v="OFF-ST-10000952"/>
    <x v="0"/>
    <x v="0"/>
    <x v="579"/>
    <n v="152.964"/>
    <n v="2"/>
    <n v="0.4"/>
    <n v="-99.456000000000003"/>
    <n v="22.51"/>
    <s v="Low"/>
  </r>
  <r>
    <n v="1735"/>
    <s v="MX-2011-144183"/>
    <x v="135"/>
    <x v="119"/>
    <s v="Standard Class"/>
    <s v="JS-15685"/>
    <x v="464"/>
    <x v="2"/>
    <s v="Chinandega"/>
    <s v="Chinandega"/>
    <s v="Nicaragua"/>
    <m/>
    <x v="5"/>
    <x v="7"/>
    <s v="FUR-FU-10001410"/>
    <x v="1"/>
    <x v="3"/>
    <x v="1962"/>
    <n v="439.92"/>
    <n v="6"/>
    <n v="0"/>
    <n v="197.88"/>
    <n v="20.34"/>
    <s v="Medium"/>
  </r>
  <r>
    <n v="1731"/>
    <s v="MX-2011-144183"/>
    <x v="135"/>
    <x v="119"/>
    <s v="Standard Class"/>
    <s v="JS-15685"/>
    <x v="464"/>
    <x v="2"/>
    <s v="Chinandega"/>
    <s v="Chinandega"/>
    <s v="Nicaragua"/>
    <m/>
    <x v="5"/>
    <x v="7"/>
    <s v="FUR-BO-10001483"/>
    <x v="1"/>
    <x v="5"/>
    <x v="1963"/>
    <n v="246.9"/>
    <n v="3"/>
    <n v="0"/>
    <n v="32.04"/>
    <n v="17.23"/>
    <s v="Medium"/>
  </r>
  <r>
    <n v="36745"/>
    <s v="US-2011-119081"/>
    <x v="135"/>
    <x v="119"/>
    <s v="Standard Class"/>
    <s v="TA-21385"/>
    <x v="697"/>
    <x v="1"/>
    <s v="Olathe"/>
    <s v="Kansas"/>
    <s v="United States"/>
    <n v="66062"/>
    <x v="4"/>
    <x v="7"/>
    <s v="OFF-SU-10000157"/>
    <x v="0"/>
    <x v="1"/>
    <x v="759"/>
    <n v="357.93"/>
    <n v="3"/>
    <n v="0"/>
    <n v="7.1585999999999999"/>
    <n v="16.38"/>
    <s v="Medium"/>
  </r>
  <r>
    <n v="32002"/>
    <s v="CA-2011-138527"/>
    <x v="135"/>
    <x v="119"/>
    <s v="Standard Class"/>
    <s v="BN-11470"/>
    <x v="698"/>
    <x v="2"/>
    <s v="Cary"/>
    <s v="North Carolina"/>
    <s v="United States"/>
    <n v="27511"/>
    <x v="4"/>
    <x v="8"/>
    <s v="OFF-AP-10001469"/>
    <x v="0"/>
    <x v="6"/>
    <x v="1111"/>
    <n v="166.84"/>
    <n v="5"/>
    <n v="0.2"/>
    <n v="18.769500000000001"/>
    <n v="15.69"/>
    <s v="Medium"/>
  </r>
  <r>
    <n v="1730"/>
    <s v="MX-2011-144183"/>
    <x v="135"/>
    <x v="119"/>
    <s v="Standard Class"/>
    <s v="JS-15685"/>
    <x v="464"/>
    <x v="2"/>
    <s v="Chinandega"/>
    <s v="Chinandega"/>
    <s v="Nicaragua"/>
    <m/>
    <x v="5"/>
    <x v="7"/>
    <s v="OFF-EN-10002674"/>
    <x v="0"/>
    <x v="11"/>
    <x v="583"/>
    <n v="316.2"/>
    <n v="10"/>
    <n v="0"/>
    <n v="120"/>
    <n v="15.64"/>
    <s v="Medium"/>
  </r>
  <r>
    <n v="12747"/>
    <s v="ES-2011-3581861"/>
    <x v="135"/>
    <x v="119"/>
    <s v="Standard Class"/>
    <s v="TN-21040"/>
    <x v="650"/>
    <x v="1"/>
    <s v="Bergamo"/>
    <s v="Lombardy"/>
    <s v="Italy"/>
    <m/>
    <x v="3"/>
    <x v="8"/>
    <s v="OFF-AR-10004303"/>
    <x v="0"/>
    <x v="7"/>
    <x v="1964"/>
    <n v="111"/>
    <n v="5"/>
    <n v="0"/>
    <n v="9.9"/>
    <n v="15.34"/>
    <s v="Low"/>
  </r>
  <r>
    <n v="50662"/>
    <s v="CG-2011-30"/>
    <x v="135"/>
    <x v="119"/>
    <s v="Standard Class"/>
    <s v="HR-4770"/>
    <x v="31"/>
    <x v="1"/>
    <s v="Kinshasa"/>
    <s v="Kinshasa"/>
    <s v="Democratic Republic of the Congo"/>
    <m/>
    <x v="0"/>
    <x v="0"/>
    <s v="OFF-EAT-10002068"/>
    <x v="0"/>
    <x v="2"/>
    <x v="254"/>
    <n v="159.47999999999999"/>
    <n v="6"/>
    <n v="0"/>
    <n v="0"/>
    <n v="13.15"/>
    <s v="Medium"/>
  </r>
  <r>
    <n v="14581"/>
    <s v="IT-2011-3157915"/>
    <x v="135"/>
    <x v="119"/>
    <s v="Second Class"/>
    <s v="RW-19630"/>
    <x v="405"/>
    <x v="2"/>
    <s v="Dublin"/>
    <s v="Dublin"/>
    <s v="Ireland"/>
    <m/>
    <x v="3"/>
    <x v="3"/>
    <s v="OFF-SU-10003907"/>
    <x v="0"/>
    <x v="1"/>
    <x v="1965"/>
    <n v="60"/>
    <n v="4"/>
    <n v="0.5"/>
    <n v="-37.200000000000003"/>
    <n v="11.54"/>
    <s v="High"/>
  </r>
  <r>
    <n v="7261"/>
    <s v="MX-2011-121874"/>
    <x v="135"/>
    <x v="119"/>
    <s v="Standard Class"/>
    <s v="AC-10615"/>
    <x v="99"/>
    <x v="2"/>
    <s v="Chimaltenango"/>
    <s v="Chimaltenango"/>
    <s v="Guatemala"/>
    <m/>
    <x v="5"/>
    <x v="7"/>
    <s v="TEC-CO-10004398"/>
    <x v="2"/>
    <x v="4"/>
    <x v="1497"/>
    <n v="173.31268"/>
    <n v="1"/>
    <n v="2E-3"/>
    <n v="72.572680000000005"/>
    <n v="10.78"/>
    <s v="Low"/>
  </r>
  <r>
    <n v="1732"/>
    <s v="MX-2011-144183"/>
    <x v="135"/>
    <x v="119"/>
    <s v="Standard Class"/>
    <s v="JS-15685"/>
    <x v="464"/>
    <x v="2"/>
    <s v="Chinandega"/>
    <s v="Chinandega"/>
    <s v="Nicaragua"/>
    <m/>
    <x v="5"/>
    <x v="7"/>
    <s v="TEC-AC-10003857"/>
    <x v="2"/>
    <x v="8"/>
    <x v="1860"/>
    <n v="97.12"/>
    <n v="2"/>
    <n v="0"/>
    <n v="39.799999999999997"/>
    <n v="7.31"/>
    <s v="Medium"/>
  </r>
  <r>
    <n v="4821"/>
    <s v="MX-2011-166107"/>
    <x v="135"/>
    <x v="119"/>
    <s v="Standard Class"/>
    <s v="JH-15820"/>
    <x v="645"/>
    <x v="0"/>
    <s v="Cuscatancingo"/>
    <s v="San Salvador"/>
    <s v="El Salvador"/>
    <m/>
    <x v="5"/>
    <x v="7"/>
    <s v="TEC-AC-10000883"/>
    <x v="2"/>
    <x v="8"/>
    <x v="415"/>
    <n v="108.56"/>
    <n v="4"/>
    <n v="0"/>
    <n v="42.32"/>
    <n v="6.76"/>
    <s v="Medium"/>
  </r>
  <r>
    <n v="34581"/>
    <s v="CA-2011-103702"/>
    <x v="135"/>
    <x v="119"/>
    <s v="Standard Class"/>
    <s v="AF-10885"/>
    <x v="490"/>
    <x v="0"/>
    <s v="Fairfield"/>
    <s v="Ohio"/>
    <s v="United States"/>
    <n v="45014"/>
    <x v="4"/>
    <x v="11"/>
    <s v="OFF-BI-10002429"/>
    <x v="0"/>
    <x v="9"/>
    <x v="1771"/>
    <n v="63.923999999999999"/>
    <n v="7"/>
    <n v="0.7"/>
    <n v="-46.877600000000001"/>
    <n v="6.25"/>
    <s v="Medium"/>
  </r>
  <r>
    <n v="4822"/>
    <s v="MX-2011-166107"/>
    <x v="135"/>
    <x v="119"/>
    <s v="Standard Class"/>
    <s v="JH-15820"/>
    <x v="645"/>
    <x v="0"/>
    <s v="Cuscatancingo"/>
    <s v="San Salvador"/>
    <s v="El Salvador"/>
    <m/>
    <x v="5"/>
    <x v="7"/>
    <s v="FUR-FU-10000488"/>
    <x v="1"/>
    <x v="3"/>
    <x v="1385"/>
    <n v="58.2"/>
    <n v="5"/>
    <n v="0"/>
    <n v="18.600000000000001"/>
    <n v="5.7"/>
    <s v="Medium"/>
  </r>
  <r>
    <n v="2380"/>
    <s v="MX-2011-165043"/>
    <x v="135"/>
    <x v="119"/>
    <s v="Standard Class"/>
    <s v="JL-15175"/>
    <x v="291"/>
    <x v="1"/>
    <s v="Tampico"/>
    <s v="Tamaulipas"/>
    <s v="Mexico"/>
    <m/>
    <x v="5"/>
    <x v="3"/>
    <s v="TEC-AC-10004043"/>
    <x v="2"/>
    <x v="8"/>
    <x v="165"/>
    <n v="93.42"/>
    <n v="3"/>
    <n v="0"/>
    <n v="37.32"/>
    <n v="5.65"/>
    <s v="Medium"/>
  </r>
  <r>
    <n v="50943"/>
    <s v="TZ-2011-3030"/>
    <x v="135"/>
    <x v="119"/>
    <s v="Second Class"/>
    <s v="CJ-1875"/>
    <x v="699"/>
    <x v="2"/>
    <s v="Dar es Salaam"/>
    <s v="Dar Es Salaam"/>
    <s v="Tanzania"/>
    <m/>
    <x v="0"/>
    <x v="0"/>
    <s v="OFF-SAN-10000844"/>
    <x v="0"/>
    <x v="2"/>
    <x v="367"/>
    <n v="132.96"/>
    <n v="8"/>
    <n v="0"/>
    <n v="21.12"/>
    <n v="5.57"/>
    <s v="Medium"/>
  </r>
  <r>
    <n v="50663"/>
    <s v="CG-2011-30"/>
    <x v="135"/>
    <x v="119"/>
    <s v="Standard Class"/>
    <s v="HR-4770"/>
    <x v="31"/>
    <x v="1"/>
    <s v="Kinshasa"/>
    <s v="Kinshasa"/>
    <s v="Democratic Republic of the Congo"/>
    <m/>
    <x v="0"/>
    <x v="0"/>
    <s v="OFF-FEL-10004224"/>
    <x v="0"/>
    <x v="0"/>
    <x v="1492"/>
    <n v="56.46"/>
    <n v="1"/>
    <n v="0"/>
    <n v="14.1"/>
    <n v="5.27"/>
    <s v="Medium"/>
  </r>
  <r>
    <n v="15503"/>
    <s v="ES-2011-1846006"/>
    <x v="135"/>
    <x v="119"/>
    <s v="First Class"/>
    <s v="DW-13480"/>
    <x v="43"/>
    <x v="1"/>
    <s v="Brest"/>
    <s v="Brittany"/>
    <s v="France"/>
    <m/>
    <x v="3"/>
    <x v="7"/>
    <s v="OFF-FA-10000411"/>
    <x v="0"/>
    <x v="16"/>
    <x v="1966"/>
    <n v="33.659999999999997"/>
    <n v="2"/>
    <n v="0"/>
    <n v="10.08"/>
    <n v="5.13"/>
    <s v="High"/>
  </r>
  <r>
    <n v="31724"/>
    <s v="CA-2011-101476"/>
    <x v="135"/>
    <x v="119"/>
    <s v="First Class"/>
    <s v="SD-20485"/>
    <x v="314"/>
    <x v="1"/>
    <s v="New Rochelle"/>
    <s v="New York"/>
    <s v="United States"/>
    <n v="10801"/>
    <x v="4"/>
    <x v="11"/>
    <s v="TEC-MA-10000029"/>
    <x v="2"/>
    <x v="13"/>
    <x v="1496"/>
    <n v="69.989999999999995"/>
    <n v="1"/>
    <n v="0"/>
    <n v="30.095700000000001"/>
    <n v="4.72"/>
    <s v="High"/>
  </r>
  <r>
    <n v="42894"/>
    <s v="NI-2011-1420"/>
    <x v="135"/>
    <x v="119"/>
    <s v="Standard Class"/>
    <s v="DK-2985"/>
    <x v="538"/>
    <x v="0"/>
    <s v="Kano"/>
    <s v="Kano"/>
    <s v="Nigeria"/>
    <m/>
    <x v="0"/>
    <x v="0"/>
    <s v="OFF-GRE-10002109"/>
    <x v="0"/>
    <x v="2"/>
    <x v="1905"/>
    <n v="81.432000000000002"/>
    <n v="8"/>
    <n v="0.7"/>
    <n v="-78.888000000000005"/>
    <n v="4.67"/>
    <s v="Medium"/>
  </r>
  <r>
    <n v="30846"/>
    <s v="ID-2011-85354"/>
    <x v="135"/>
    <x v="119"/>
    <s v="Second Class"/>
    <s v="AH-10075"/>
    <x v="126"/>
    <x v="2"/>
    <s v="Melton"/>
    <s v="Victoria"/>
    <s v="Australia"/>
    <m/>
    <x v="1"/>
    <x v="1"/>
    <s v="OFF-PA-10000824"/>
    <x v="0"/>
    <x v="2"/>
    <x v="1967"/>
    <n v="35.856000000000002"/>
    <n v="2"/>
    <n v="0.4"/>
    <n v="-9.5640000000000001"/>
    <n v="4.03"/>
    <s v="Medium"/>
  </r>
  <r>
    <n v="12746"/>
    <s v="ES-2011-3581861"/>
    <x v="135"/>
    <x v="119"/>
    <s v="Standard Class"/>
    <s v="TN-21040"/>
    <x v="650"/>
    <x v="1"/>
    <s v="Bergamo"/>
    <s v="Lombardy"/>
    <s v="Italy"/>
    <m/>
    <x v="3"/>
    <x v="8"/>
    <s v="OFF-BI-10003058"/>
    <x v="0"/>
    <x v="9"/>
    <x v="954"/>
    <n v="26.64"/>
    <n v="2"/>
    <n v="0"/>
    <n v="10.92"/>
    <n v="3.86"/>
    <s v="Low"/>
  </r>
  <r>
    <n v="36746"/>
    <s v="US-2011-119081"/>
    <x v="135"/>
    <x v="119"/>
    <s v="Standard Class"/>
    <s v="TA-21385"/>
    <x v="697"/>
    <x v="1"/>
    <s v="Olathe"/>
    <s v="Kansas"/>
    <s v="United States"/>
    <n v="66062"/>
    <x v="4"/>
    <x v="7"/>
    <s v="TEC-AC-10001542"/>
    <x v="2"/>
    <x v="8"/>
    <x v="1968"/>
    <n v="57.4"/>
    <n v="5"/>
    <n v="0"/>
    <n v="10.906000000000001"/>
    <n v="3.84"/>
    <s v="Medium"/>
  </r>
  <r>
    <n v="44219"/>
    <s v="LY-2011-4410"/>
    <x v="135"/>
    <x v="119"/>
    <s v="Standard Class"/>
    <s v="BN-1515"/>
    <x v="700"/>
    <x v="0"/>
    <s v="Benghazi"/>
    <s v="Banghazi"/>
    <s v="Libya"/>
    <m/>
    <x v="0"/>
    <x v="0"/>
    <s v="OFF-HAR-10004896"/>
    <x v="0"/>
    <x v="10"/>
    <x v="1470"/>
    <n v="51.6"/>
    <n v="4"/>
    <n v="0"/>
    <n v="10.8"/>
    <n v="3.71"/>
    <s v="Medium"/>
  </r>
  <r>
    <n v="36748"/>
    <s v="US-2011-119081"/>
    <x v="135"/>
    <x v="119"/>
    <s v="Standard Class"/>
    <s v="TA-21385"/>
    <x v="697"/>
    <x v="1"/>
    <s v="Olathe"/>
    <s v="Kansas"/>
    <s v="United States"/>
    <n v="66062"/>
    <x v="4"/>
    <x v="7"/>
    <s v="FUR-FU-10003464"/>
    <x v="1"/>
    <x v="3"/>
    <x v="1969"/>
    <n v="40.56"/>
    <n v="2"/>
    <n v="0"/>
    <n v="12.979200000000001"/>
    <n v="3.43"/>
    <s v="Medium"/>
  </r>
  <r>
    <n v="50941"/>
    <s v="TZ-2011-3030"/>
    <x v="135"/>
    <x v="119"/>
    <s v="Second Class"/>
    <s v="CJ-1875"/>
    <x v="699"/>
    <x v="2"/>
    <s v="Dar es Salaam"/>
    <s v="Dar Es Salaam"/>
    <s v="Tanzania"/>
    <m/>
    <x v="0"/>
    <x v="0"/>
    <s v="OFF-EAT-10004696"/>
    <x v="0"/>
    <x v="2"/>
    <x v="303"/>
    <n v="26.49"/>
    <n v="1"/>
    <n v="0"/>
    <n v="4.74"/>
    <n v="2.88"/>
    <s v="Medium"/>
  </r>
  <r>
    <n v="30526"/>
    <s v="ID-2011-83562"/>
    <x v="135"/>
    <x v="119"/>
    <s v="First Class"/>
    <s v="RD-19900"/>
    <x v="15"/>
    <x v="0"/>
    <s v="Auckland"/>
    <s v="Auckland"/>
    <s v="New Zealand"/>
    <m/>
    <x v="1"/>
    <x v="1"/>
    <s v="OFF-PA-10000721"/>
    <x v="0"/>
    <x v="2"/>
    <x v="1043"/>
    <n v="28.206"/>
    <n v="1"/>
    <n v="0.4"/>
    <n v="-6.5940000000000003"/>
    <n v="2.81"/>
    <s v="High"/>
  </r>
  <r>
    <n v="50659"/>
    <s v="CG-2011-30"/>
    <x v="135"/>
    <x v="119"/>
    <s v="Standard Class"/>
    <s v="HR-4770"/>
    <x v="31"/>
    <x v="1"/>
    <s v="Kinshasa"/>
    <s v="Kinshasa"/>
    <s v="Democratic Republic of the Congo"/>
    <m/>
    <x v="0"/>
    <x v="0"/>
    <s v="TEC-LOG-10002262"/>
    <x v="2"/>
    <x v="8"/>
    <x v="563"/>
    <n v="61.02"/>
    <n v="2"/>
    <n v="0"/>
    <n v="26.22"/>
    <n v="2.27"/>
    <s v="Medium"/>
  </r>
  <r>
    <n v="17474"/>
    <s v="IT-2011-3267917"/>
    <x v="135"/>
    <x v="119"/>
    <s v="First Class"/>
    <s v="TS-21205"/>
    <x v="625"/>
    <x v="2"/>
    <s v="Breda"/>
    <s v="North Brabant"/>
    <s v="Netherlands"/>
    <m/>
    <x v="3"/>
    <x v="7"/>
    <s v="OFF-BI-10003058"/>
    <x v="0"/>
    <x v="9"/>
    <x v="954"/>
    <n v="13.32"/>
    <n v="2"/>
    <n v="0.5"/>
    <n v="-2.4"/>
    <n v="1.66"/>
    <s v="High"/>
  </r>
  <r>
    <n v="1733"/>
    <s v="MX-2011-144183"/>
    <x v="135"/>
    <x v="119"/>
    <s v="Standard Class"/>
    <s v="JS-15685"/>
    <x v="464"/>
    <x v="2"/>
    <s v="Chinandega"/>
    <s v="Chinandega"/>
    <s v="Nicaragua"/>
    <m/>
    <x v="5"/>
    <x v="7"/>
    <s v="OFF-LA-10002063"/>
    <x v="0"/>
    <x v="10"/>
    <x v="1970"/>
    <n v="28.2"/>
    <n v="6"/>
    <n v="0"/>
    <n v="5.64"/>
    <n v="1.46"/>
    <s v="Medium"/>
  </r>
  <r>
    <n v="50660"/>
    <s v="CG-2011-30"/>
    <x v="135"/>
    <x v="119"/>
    <s v="Standard Class"/>
    <s v="HR-4770"/>
    <x v="31"/>
    <x v="1"/>
    <s v="Kinshasa"/>
    <s v="Kinshasa"/>
    <s v="Democratic Republic of the Congo"/>
    <m/>
    <x v="0"/>
    <x v="0"/>
    <s v="OFF-IBI-10000080"/>
    <x v="0"/>
    <x v="9"/>
    <x v="1534"/>
    <n v="15.84"/>
    <n v="1"/>
    <n v="0"/>
    <n v="1.26"/>
    <n v="1"/>
    <s v="Medium"/>
  </r>
  <r>
    <n v="50942"/>
    <s v="TZ-2011-3030"/>
    <x v="135"/>
    <x v="119"/>
    <s v="Second Class"/>
    <s v="CJ-1875"/>
    <x v="699"/>
    <x v="2"/>
    <s v="Dar es Salaam"/>
    <s v="Dar Es Salaam"/>
    <s v="Tanzania"/>
    <m/>
    <x v="0"/>
    <x v="0"/>
    <s v="OFF-SME-10004323"/>
    <x v="0"/>
    <x v="10"/>
    <x v="1066"/>
    <n v="22.98"/>
    <n v="2"/>
    <n v="0"/>
    <n v="4.32"/>
    <n v="0.87"/>
    <s v="Medium"/>
  </r>
  <r>
    <n v="32001"/>
    <s v="CA-2011-138527"/>
    <x v="135"/>
    <x v="119"/>
    <s v="Standard Class"/>
    <s v="BN-11470"/>
    <x v="698"/>
    <x v="2"/>
    <s v="Cary"/>
    <s v="North Carolina"/>
    <s v="United States"/>
    <n v="27511"/>
    <x v="4"/>
    <x v="8"/>
    <s v="OFF-PA-10001800"/>
    <x v="0"/>
    <x v="2"/>
    <x v="1971"/>
    <n v="10.368"/>
    <n v="2"/>
    <n v="0.2"/>
    <n v="3.6288"/>
    <n v="0.72"/>
    <s v="Medium"/>
  </r>
  <r>
    <n v="2379"/>
    <s v="MX-2011-165043"/>
    <x v="135"/>
    <x v="119"/>
    <s v="Standard Class"/>
    <s v="JL-15175"/>
    <x v="291"/>
    <x v="1"/>
    <s v="Tampico"/>
    <s v="Tamaulipas"/>
    <s v="Mexico"/>
    <m/>
    <x v="5"/>
    <x v="3"/>
    <s v="OFF-BI-10004908"/>
    <x v="0"/>
    <x v="9"/>
    <x v="131"/>
    <n v="7.38"/>
    <n v="1"/>
    <n v="0"/>
    <n v="0.88"/>
    <n v="0.64"/>
    <s v="Medium"/>
  </r>
  <r>
    <n v="32003"/>
    <s v="CA-2011-138527"/>
    <x v="135"/>
    <x v="119"/>
    <s v="Standard Class"/>
    <s v="BN-11470"/>
    <x v="698"/>
    <x v="2"/>
    <s v="Cary"/>
    <s v="North Carolina"/>
    <s v="United States"/>
    <n v="27511"/>
    <x v="4"/>
    <x v="8"/>
    <s v="TEC-AC-10002399"/>
    <x v="2"/>
    <x v="8"/>
    <x v="1972"/>
    <n v="15.215999999999999"/>
    <n v="1"/>
    <n v="0.2"/>
    <n v="2.2824"/>
    <n v="0.55000000000000004"/>
    <s v="Medium"/>
  </r>
  <r>
    <n v="34457"/>
    <s v="US-2011-150924"/>
    <x v="135"/>
    <x v="119"/>
    <s v="Second Class"/>
    <s v="PT-19090"/>
    <x v="701"/>
    <x v="0"/>
    <s v="Houston"/>
    <s v="Texas"/>
    <s v="United States"/>
    <n v="77070"/>
    <x v="4"/>
    <x v="7"/>
    <s v="OFF-BI-10004040"/>
    <x v="0"/>
    <x v="9"/>
    <x v="1973"/>
    <n v="5.18"/>
    <n v="5"/>
    <n v="0.8"/>
    <n v="-8.0289999999999999"/>
    <n v="0.48"/>
    <s v="Medium"/>
  </r>
  <r>
    <n v="21147"/>
    <s v="ID-2011-57179"/>
    <x v="135"/>
    <x v="119"/>
    <s v="Standard Class"/>
    <s v="EM-13825"/>
    <x v="130"/>
    <x v="2"/>
    <s v="Islamabad"/>
    <s v="F.C.T."/>
    <s v="Pakistan"/>
    <m/>
    <x v="1"/>
    <x v="4"/>
    <s v="OFF-LA-10001497"/>
    <x v="0"/>
    <x v="10"/>
    <x v="1974"/>
    <n v="4.8"/>
    <n v="2"/>
    <n v="0.5"/>
    <n v="-3.3"/>
    <n v="0.25"/>
    <s v="Medium"/>
  </r>
  <r>
    <n v="19331"/>
    <s v="IT-2011-4480159"/>
    <x v="136"/>
    <x v="119"/>
    <s v="Standard Class"/>
    <s v="AM-10705"/>
    <x v="276"/>
    <x v="0"/>
    <s v="Trier"/>
    <s v="Rhineland-Palatinate"/>
    <s v="Germany"/>
    <m/>
    <x v="3"/>
    <x v="7"/>
    <s v="TEC-PH-10002663"/>
    <x v="2"/>
    <x v="15"/>
    <x v="1246"/>
    <n v="1092.72"/>
    <n v="8"/>
    <n v="0"/>
    <n v="305.76"/>
    <n v="90.91"/>
    <s v="High"/>
  </r>
  <r>
    <n v="19542"/>
    <s v="ES-2011-1941756"/>
    <x v="136"/>
    <x v="124"/>
    <s v="Same Day"/>
    <s v="KN-16705"/>
    <x v="166"/>
    <x v="1"/>
    <s v="Madrid"/>
    <s v="Madrid"/>
    <s v="Spain"/>
    <m/>
    <x v="3"/>
    <x v="8"/>
    <s v="OFF-ST-10001460"/>
    <x v="0"/>
    <x v="0"/>
    <x v="1216"/>
    <n v="220.32"/>
    <n v="5"/>
    <n v="0.1"/>
    <n v="56.22"/>
    <n v="67.66"/>
    <s v="Medium"/>
  </r>
  <r>
    <n v="7136"/>
    <s v="MX-2011-127194"/>
    <x v="136"/>
    <x v="119"/>
    <s v="Standard Class"/>
    <s v="SV-20935"/>
    <x v="280"/>
    <x v="0"/>
    <s v="Guadalajara"/>
    <s v="Jalisco"/>
    <s v="Mexico"/>
    <m/>
    <x v="5"/>
    <x v="3"/>
    <s v="FUR-BO-10000728"/>
    <x v="1"/>
    <x v="5"/>
    <x v="752"/>
    <n v="1104.72"/>
    <n v="5"/>
    <n v="0.2"/>
    <n v="27.52"/>
    <n v="34.51"/>
    <s v="Medium"/>
  </r>
  <r>
    <n v="4827"/>
    <s v="MX-2011-168669"/>
    <x v="136"/>
    <x v="119"/>
    <s v="Standard Class"/>
    <s v="MS-17770"/>
    <x v="331"/>
    <x v="0"/>
    <s v="Santo Domingo"/>
    <s v="Santo Domingo"/>
    <s v="Dominican Republic"/>
    <m/>
    <x v="5"/>
    <x v="12"/>
    <s v="OFF-AP-10003945"/>
    <x v="0"/>
    <x v="6"/>
    <x v="1775"/>
    <n v="206.56"/>
    <n v="5"/>
    <n v="0.2"/>
    <n v="48.96"/>
    <n v="32.9"/>
    <s v="High"/>
  </r>
  <r>
    <n v="19332"/>
    <s v="IT-2011-4480159"/>
    <x v="136"/>
    <x v="119"/>
    <s v="Standard Class"/>
    <s v="AM-10705"/>
    <x v="276"/>
    <x v="0"/>
    <s v="Trier"/>
    <s v="Rhineland-Palatinate"/>
    <s v="Germany"/>
    <m/>
    <x v="3"/>
    <x v="7"/>
    <s v="OFF-AR-10002805"/>
    <x v="0"/>
    <x v="7"/>
    <x v="1076"/>
    <n v="243"/>
    <n v="5"/>
    <n v="0"/>
    <n v="104.4"/>
    <n v="32.4"/>
    <s v="High"/>
  </r>
  <r>
    <n v="5511"/>
    <s v="MX-2011-125843"/>
    <x v="136"/>
    <x v="119"/>
    <s v="First Class"/>
    <s v="PS-19045"/>
    <x v="702"/>
    <x v="1"/>
    <s v="Delgado"/>
    <s v="San Salvador"/>
    <s v="El Salvador"/>
    <m/>
    <x v="5"/>
    <x v="7"/>
    <s v="OFF-AR-10003766"/>
    <x v="0"/>
    <x v="7"/>
    <x v="992"/>
    <n v="163.1"/>
    <n v="5"/>
    <n v="0"/>
    <n v="55.4"/>
    <n v="30.81"/>
    <s v="Medium"/>
  </r>
  <r>
    <n v="7137"/>
    <s v="MX-2011-127194"/>
    <x v="136"/>
    <x v="119"/>
    <s v="Standard Class"/>
    <s v="SV-20935"/>
    <x v="280"/>
    <x v="0"/>
    <s v="Guadalajara"/>
    <s v="Jalisco"/>
    <s v="Mexico"/>
    <m/>
    <x v="5"/>
    <x v="3"/>
    <s v="FUR-CH-10004993"/>
    <x v="1"/>
    <x v="12"/>
    <x v="398"/>
    <n v="515.904"/>
    <n v="6"/>
    <n v="0.2"/>
    <n v="45.024000000000001"/>
    <n v="30.07"/>
    <s v="Medium"/>
  </r>
  <r>
    <n v="43029"/>
    <s v="LH-2011-8340"/>
    <x v="136"/>
    <x v="119"/>
    <s v="First Class"/>
    <s v="NS-8640"/>
    <x v="703"/>
    <x v="2"/>
    <s v="Vilnius"/>
    <s v="Vilnius"/>
    <s v="Lithuania"/>
    <m/>
    <x v="2"/>
    <x v="2"/>
    <s v="OFF-SAN-10004824"/>
    <x v="0"/>
    <x v="7"/>
    <x v="16"/>
    <n v="62.64"/>
    <n v="8"/>
    <n v="0.7"/>
    <n v="-91.92"/>
    <n v="18.850000000000001"/>
    <s v="High"/>
  </r>
  <r>
    <n v="43030"/>
    <s v="LH-2011-8340"/>
    <x v="136"/>
    <x v="119"/>
    <s v="First Class"/>
    <s v="NS-8640"/>
    <x v="703"/>
    <x v="2"/>
    <s v="Vilnius"/>
    <s v="Vilnius"/>
    <s v="Lithuania"/>
    <m/>
    <x v="2"/>
    <x v="2"/>
    <s v="FUR-BUS-10003708"/>
    <x v="1"/>
    <x v="5"/>
    <x v="1975"/>
    <n v="73.781999999999996"/>
    <n v="2"/>
    <n v="0.7"/>
    <n v="-110.718"/>
    <n v="15.05"/>
    <s v="High"/>
  </r>
  <r>
    <n v="27527"/>
    <s v="IN-2011-20387"/>
    <x v="136"/>
    <x v="119"/>
    <s v="Standard Class"/>
    <s v="HG-14845"/>
    <x v="72"/>
    <x v="0"/>
    <s v="Wollongong"/>
    <s v="New South Wales"/>
    <s v="Australia"/>
    <m/>
    <x v="1"/>
    <x v="1"/>
    <s v="OFF-ST-10000344"/>
    <x v="0"/>
    <x v="0"/>
    <x v="1127"/>
    <n v="90.72"/>
    <n v="5"/>
    <n v="0.1"/>
    <n v="17.07"/>
    <n v="14.95"/>
    <s v="Low"/>
  </r>
  <r>
    <n v="9197"/>
    <s v="MX-2011-152401"/>
    <x v="136"/>
    <x v="119"/>
    <s v="First Class"/>
    <s v="AT-10435"/>
    <x v="193"/>
    <x v="1"/>
    <s v="Guantánamo"/>
    <s v="Guantánamo"/>
    <s v="Cuba"/>
    <m/>
    <x v="5"/>
    <x v="12"/>
    <s v="OFF-ST-10003800"/>
    <x v="0"/>
    <x v="0"/>
    <x v="646"/>
    <n v="59.52"/>
    <n v="3"/>
    <n v="0"/>
    <n v="19.02"/>
    <n v="13.21"/>
    <s v="Critical"/>
  </r>
  <r>
    <n v="19330"/>
    <s v="IT-2011-4480159"/>
    <x v="136"/>
    <x v="119"/>
    <s v="Standard Class"/>
    <s v="AM-10705"/>
    <x v="276"/>
    <x v="0"/>
    <s v="Trier"/>
    <s v="Rhineland-Palatinate"/>
    <s v="Germany"/>
    <m/>
    <x v="3"/>
    <x v="7"/>
    <s v="OFF-ST-10001562"/>
    <x v="0"/>
    <x v="0"/>
    <x v="1127"/>
    <n v="90.72"/>
    <n v="5"/>
    <n v="0.1"/>
    <n v="-5.13"/>
    <n v="13.03"/>
    <s v="High"/>
  </r>
  <r>
    <n v="9184"/>
    <s v="MX-2011-147018"/>
    <x v="136"/>
    <x v="119"/>
    <s v="Second Class"/>
    <s v="RB-19570"/>
    <x v="704"/>
    <x v="0"/>
    <s v="Manaus"/>
    <s v="Amazonas"/>
    <s v="Brazil"/>
    <m/>
    <x v="5"/>
    <x v="8"/>
    <s v="OFF-FA-10000509"/>
    <x v="0"/>
    <x v="16"/>
    <x v="1976"/>
    <n v="90.02"/>
    <n v="7"/>
    <n v="0"/>
    <n v="24.22"/>
    <n v="12.7"/>
    <s v="Medium"/>
  </r>
  <r>
    <n v="5510"/>
    <s v="MX-2011-125843"/>
    <x v="136"/>
    <x v="119"/>
    <s v="First Class"/>
    <s v="PS-19045"/>
    <x v="702"/>
    <x v="1"/>
    <s v="Delgado"/>
    <s v="San Salvador"/>
    <s v="El Salvador"/>
    <m/>
    <x v="5"/>
    <x v="7"/>
    <s v="OFF-ST-10004432"/>
    <x v="0"/>
    <x v="0"/>
    <x v="51"/>
    <n v="52.8"/>
    <n v="3"/>
    <n v="0"/>
    <n v="13.68"/>
    <n v="10.59"/>
    <s v="Medium"/>
  </r>
  <r>
    <n v="43032"/>
    <s v="LH-2011-8340"/>
    <x v="136"/>
    <x v="119"/>
    <s v="First Class"/>
    <s v="NS-8640"/>
    <x v="703"/>
    <x v="2"/>
    <s v="Vilnius"/>
    <s v="Vilnius"/>
    <s v="Lithuania"/>
    <m/>
    <x v="2"/>
    <x v="2"/>
    <s v="TEC-HP -10003248"/>
    <x v="2"/>
    <x v="4"/>
    <x v="1977"/>
    <n v="89.441999999999993"/>
    <n v="1"/>
    <n v="0.7"/>
    <n v="-193.81800000000001"/>
    <n v="9.99"/>
    <s v="High"/>
  </r>
  <r>
    <n v="27529"/>
    <s v="IN-2011-20387"/>
    <x v="136"/>
    <x v="119"/>
    <s v="Standard Class"/>
    <s v="HG-14845"/>
    <x v="72"/>
    <x v="0"/>
    <s v="Wollongong"/>
    <s v="New South Wales"/>
    <s v="Australia"/>
    <m/>
    <x v="1"/>
    <x v="1"/>
    <s v="TEC-MA-10002039"/>
    <x v="2"/>
    <x v="13"/>
    <x v="1434"/>
    <n v="90.504000000000005"/>
    <n v="2"/>
    <n v="0.1"/>
    <n v="3.984"/>
    <n v="8.6199999999999992"/>
    <s v="Low"/>
  </r>
  <r>
    <n v="19541"/>
    <s v="ES-2011-1941756"/>
    <x v="136"/>
    <x v="124"/>
    <s v="Same Day"/>
    <s v="KN-16705"/>
    <x v="166"/>
    <x v="1"/>
    <s v="Madrid"/>
    <s v="Madrid"/>
    <s v="Spain"/>
    <m/>
    <x v="3"/>
    <x v="8"/>
    <s v="OFF-LA-10003210"/>
    <x v="0"/>
    <x v="10"/>
    <x v="864"/>
    <n v="43.65"/>
    <n v="5"/>
    <n v="0"/>
    <n v="13.5"/>
    <n v="7.17"/>
    <s v="Medium"/>
  </r>
  <r>
    <n v="27530"/>
    <s v="IN-2011-20387"/>
    <x v="136"/>
    <x v="119"/>
    <s v="Standard Class"/>
    <s v="HG-14845"/>
    <x v="72"/>
    <x v="0"/>
    <s v="Wollongong"/>
    <s v="New South Wales"/>
    <s v="Australia"/>
    <m/>
    <x v="1"/>
    <x v="1"/>
    <s v="OFF-EN-10000328"/>
    <x v="0"/>
    <x v="11"/>
    <x v="1978"/>
    <n v="71.927999999999997"/>
    <n v="4"/>
    <n v="0.1"/>
    <n v="22.367999999999999"/>
    <n v="6.44"/>
    <s v="Low"/>
  </r>
  <r>
    <n v="9198"/>
    <s v="MX-2011-152401"/>
    <x v="136"/>
    <x v="119"/>
    <s v="First Class"/>
    <s v="AT-10435"/>
    <x v="193"/>
    <x v="1"/>
    <s v="Guantánamo"/>
    <s v="Guantánamo"/>
    <s v="Cuba"/>
    <m/>
    <x v="5"/>
    <x v="12"/>
    <s v="OFF-BI-10000765"/>
    <x v="0"/>
    <x v="9"/>
    <x v="21"/>
    <n v="15.76"/>
    <n v="4"/>
    <n v="0"/>
    <n v="2.96"/>
    <n v="5.13"/>
    <s v="Critical"/>
  </r>
  <r>
    <n v="29929"/>
    <s v="IN-2011-45657"/>
    <x v="136"/>
    <x v="119"/>
    <s v="Standard Class"/>
    <s v="RC-19960"/>
    <x v="380"/>
    <x v="0"/>
    <s v="Benxi"/>
    <s v="Liaoning"/>
    <s v="China"/>
    <m/>
    <x v="1"/>
    <x v="6"/>
    <s v="OFF-FA-10002481"/>
    <x v="0"/>
    <x v="16"/>
    <x v="214"/>
    <n v="49.5"/>
    <n v="3"/>
    <n v="0"/>
    <n v="1.44"/>
    <n v="4.59"/>
    <s v="High"/>
  </r>
  <r>
    <n v="27528"/>
    <s v="IN-2011-20387"/>
    <x v="136"/>
    <x v="119"/>
    <s v="Standard Class"/>
    <s v="HG-14845"/>
    <x v="72"/>
    <x v="0"/>
    <s v="Wollongong"/>
    <s v="New South Wales"/>
    <s v="Australia"/>
    <m/>
    <x v="1"/>
    <x v="1"/>
    <s v="OFF-LA-10003381"/>
    <x v="0"/>
    <x v="10"/>
    <x v="1192"/>
    <n v="26.163"/>
    <n v="3"/>
    <n v="0.1"/>
    <n v="11.583"/>
    <n v="4.33"/>
    <s v="Low"/>
  </r>
  <r>
    <n v="19543"/>
    <s v="ES-2011-1941756"/>
    <x v="136"/>
    <x v="124"/>
    <s v="Same Day"/>
    <s v="KN-16705"/>
    <x v="166"/>
    <x v="1"/>
    <s v="Madrid"/>
    <s v="Madrid"/>
    <s v="Spain"/>
    <m/>
    <x v="3"/>
    <x v="8"/>
    <s v="OFF-BI-10001621"/>
    <x v="0"/>
    <x v="9"/>
    <x v="413"/>
    <n v="99.54"/>
    <n v="2"/>
    <n v="0"/>
    <n v="27.84"/>
    <n v="4.16"/>
    <s v="Medium"/>
  </r>
  <r>
    <n v="45500"/>
    <s v="UZ-2011-1000"/>
    <x v="136"/>
    <x v="119"/>
    <s v="First Class"/>
    <s v="RS-9420"/>
    <x v="438"/>
    <x v="2"/>
    <s v="Qarshi"/>
    <s v="Qashqadaryo"/>
    <s v="Uzbekistan"/>
    <m/>
    <x v="2"/>
    <x v="2"/>
    <s v="OFF-KLE-10002550"/>
    <x v="0"/>
    <x v="1"/>
    <x v="1324"/>
    <n v="18.989999999999998"/>
    <n v="1"/>
    <n v="0"/>
    <n v="1.5"/>
    <n v="1.57"/>
    <s v="Medium"/>
  </r>
  <r>
    <n v="31379"/>
    <s v="CA-2011-139451"/>
    <x v="136"/>
    <x v="119"/>
    <s v="Standard Class"/>
    <s v="DN-13690"/>
    <x v="160"/>
    <x v="0"/>
    <s v="San Francisco"/>
    <s v="California"/>
    <s v="United States"/>
    <n v="94122"/>
    <x v="4"/>
    <x v="5"/>
    <s v="OFF-ST-10002370"/>
    <x v="0"/>
    <x v="0"/>
    <x v="1979"/>
    <n v="21.39"/>
    <n v="1"/>
    <n v="0"/>
    <n v="6.2031000000000001"/>
    <n v="1.54"/>
    <s v="Medium"/>
  </r>
  <r>
    <n v="40736"/>
    <s v="US-2011-154655"/>
    <x v="136"/>
    <x v="119"/>
    <s v="Standard Class"/>
    <s v="BP-11050"/>
    <x v="423"/>
    <x v="2"/>
    <s v="Chicago"/>
    <s v="Illinois"/>
    <s v="United States"/>
    <n v="60623"/>
    <x v="4"/>
    <x v="7"/>
    <s v="OFF-SU-10000898"/>
    <x v="0"/>
    <x v="1"/>
    <x v="1980"/>
    <n v="22.24"/>
    <n v="2"/>
    <n v="0.2"/>
    <n v="2.5019999999999998"/>
    <n v="1.41"/>
    <s v="Medium"/>
  </r>
  <r>
    <n v="43031"/>
    <s v="LH-2011-8340"/>
    <x v="136"/>
    <x v="119"/>
    <s v="First Class"/>
    <s v="NS-8640"/>
    <x v="703"/>
    <x v="2"/>
    <s v="Vilnius"/>
    <s v="Vilnius"/>
    <s v="Lithuania"/>
    <m/>
    <x v="2"/>
    <x v="2"/>
    <s v="OFF-ELD-10001293"/>
    <x v="0"/>
    <x v="0"/>
    <x v="780"/>
    <n v="2.7989999999999999"/>
    <n v="1"/>
    <n v="0.7"/>
    <n v="-3.5609999999999999"/>
    <n v="0.49"/>
    <s v="High"/>
  </r>
  <r>
    <n v="31378"/>
    <s v="CA-2011-139451"/>
    <x v="136"/>
    <x v="119"/>
    <s v="Standard Class"/>
    <s v="DN-13690"/>
    <x v="160"/>
    <x v="0"/>
    <s v="San Francisco"/>
    <s v="California"/>
    <s v="United States"/>
    <n v="94122"/>
    <x v="4"/>
    <x v="5"/>
    <s v="OFF-AR-10002053"/>
    <x v="0"/>
    <x v="7"/>
    <x v="1981"/>
    <n v="14.9"/>
    <n v="5"/>
    <n v="0"/>
    <n v="4.1719999999999997"/>
    <n v="0.45"/>
    <s v="Medium"/>
  </r>
  <r>
    <n v="45499"/>
    <s v="UZ-2011-1000"/>
    <x v="136"/>
    <x v="119"/>
    <s v="First Class"/>
    <s v="RS-9420"/>
    <x v="438"/>
    <x v="2"/>
    <s v="Qarshi"/>
    <s v="Qashqadaryo"/>
    <s v="Uzbekistan"/>
    <m/>
    <x v="2"/>
    <x v="2"/>
    <s v="OFF-ACC-10003984"/>
    <x v="0"/>
    <x v="16"/>
    <x v="158"/>
    <n v="22.98"/>
    <n v="2"/>
    <n v="0"/>
    <n v="0.18"/>
    <n v="0.11"/>
    <s v="Medium"/>
  </r>
  <r>
    <n v="41965"/>
    <s v="CF-2011-2380"/>
    <x v="137"/>
    <x v="119"/>
    <s v="Standard Class"/>
    <s v="IM-5055"/>
    <x v="12"/>
    <x v="0"/>
    <s v="Loubomo"/>
    <s v="Niari"/>
    <s v="Republic of the Congo"/>
    <m/>
    <x v="0"/>
    <x v="0"/>
    <s v="FUR-BUS-10004820"/>
    <x v="1"/>
    <x v="5"/>
    <x v="1982"/>
    <n v="1660.8"/>
    <n v="4"/>
    <n v="0"/>
    <n v="83.04"/>
    <n v="244.07"/>
    <s v="High"/>
  </r>
  <r>
    <n v="9226"/>
    <s v="MX-2011-158491"/>
    <x v="137"/>
    <x v="119"/>
    <s v="Second Class"/>
    <s v="TT-21070"/>
    <x v="553"/>
    <x v="0"/>
    <s v="Santo Domingo"/>
    <s v="Santo Domingo"/>
    <s v="Dominican Republic"/>
    <m/>
    <x v="5"/>
    <x v="12"/>
    <s v="FUR-CH-10002033"/>
    <x v="1"/>
    <x v="12"/>
    <x v="746"/>
    <n v="507.84"/>
    <n v="2"/>
    <n v="0.2"/>
    <n v="50.76"/>
    <n v="112.71"/>
    <s v="Critical"/>
  </r>
  <r>
    <n v="33710"/>
    <s v="CA-2011-151295"/>
    <x v="137"/>
    <x v="119"/>
    <s v="Standard Class"/>
    <s v="JA-15970"/>
    <x v="705"/>
    <x v="0"/>
    <s v="Los Angeles"/>
    <s v="California"/>
    <s v="United States"/>
    <n v="90045"/>
    <x v="4"/>
    <x v="5"/>
    <s v="FUR-TA-10002356"/>
    <x v="1"/>
    <x v="14"/>
    <x v="1983"/>
    <n v="629.06399999999996"/>
    <n v="3"/>
    <n v="0.2"/>
    <n v="31.453199999999999"/>
    <n v="65.97"/>
    <s v="High"/>
  </r>
  <r>
    <n v="29329"/>
    <s v="IN-2011-61582"/>
    <x v="137"/>
    <x v="119"/>
    <s v="Second Class"/>
    <s v="AS-10045"/>
    <x v="32"/>
    <x v="2"/>
    <s v="Singapore"/>
    <s v="Singapore"/>
    <s v="Singapore"/>
    <m/>
    <x v="1"/>
    <x v="10"/>
    <s v="OFF-PA-10002811"/>
    <x v="0"/>
    <x v="2"/>
    <x v="1070"/>
    <n v="251.37"/>
    <n v="9"/>
    <n v="0"/>
    <n v="27.54"/>
    <n v="38.36"/>
    <s v="Critical"/>
  </r>
  <r>
    <n v="41967"/>
    <s v="CF-2011-2380"/>
    <x v="137"/>
    <x v="119"/>
    <s v="Standard Class"/>
    <s v="IM-5055"/>
    <x v="12"/>
    <x v="0"/>
    <s v="Loubomo"/>
    <s v="Niari"/>
    <s v="Republic of the Congo"/>
    <m/>
    <x v="0"/>
    <x v="0"/>
    <s v="OFF-ROG-10002279"/>
    <x v="0"/>
    <x v="0"/>
    <x v="772"/>
    <n v="335.58"/>
    <n v="14"/>
    <n v="0"/>
    <n v="6.3"/>
    <n v="34.44"/>
    <s v="High"/>
  </r>
  <r>
    <n v="41966"/>
    <s v="CF-2011-2380"/>
    <x v="137"/>
    <x v="119"/>
    <s v="Standard Class"/>
    <s v="IM-5055"/>
    <x v="12"/>
    <x v="0"/>
    <s v="Loubomo"/>
    <s v="Niari"/>
    <s v="Republic of the Congo"/>
    <m/>
    <x v="0"/>
    <x v="0"/>
    <s v="FUR-SAU-10002714"/>
    <x v="1"/>
    <x v="5"/>
    <x v="1984"/>
    <n v="297.3"/>
    <n v="2"/>
    <n v="0"/>
    <n v="59.46"/>
    <n v="24.59"/>
    <s v="High"/>
  </r>
  <r>
    <n v="33159"/>
    <s v="CA-2011-151078"/>
    <x v="137"/>
    <x v="129"/>
    <s v="Same Day"/>
    <s v="RF-19840"/>
    <x v="706"/>
    <x v="0"/>
    <s v="San Antonio"/>
    <s v="Texas"/>
    <s v="United States"/>
    <n v="78207"/>
    <x v="4"/>
    <x v="7"/>
    <s v="OFF-ST-10001328"/>
    <x v="0"/>
    <x v="0"/>
    <x v="1985"/>
    <n v="49.631999999999998"/>
    <n v="4"/>
    <n v="0.2"/>
    <n v="4.9631999999999996"/>
    <n v="7.75"/>
    <s v="High"/>
  </r>
  <r>
    <n v="41201"/>
    <s v="CA-2011-122609"/>
    <x v="137"/>
    <x v="119"/>
    <s v="Standard Class"/>
    <s v="DP-13000"/>
    <x v="350"/>
    <x v="0"/>
    <s v="Carrollton"/>
    <s v="Texas"/>
    <s v="United States"/>
    <n v="75007"/>
    <x v="4"/>
    <x v="7"/>
    <s v="TEC-AC-10002567"/>
    <x v="2"/>
    <x v="8"/>
    <x v="1986"/>
    <n v="127.98399999999999"/>
    <n v="2"/>
    <n v="0.2"/>
    <n v="25.596800000000002"/>
    <n v="7.17"/>
    <s v="Medium"/>
  </r>
  <r>
    <n v="31093"/>
    <s v="ID-2011-83695"/>
    <x v="137"/>
    <x v="119"/>
    <s v="First Class"/>
    <s v="SH-20395"/>
    <x v="224"/>
    <x v="0"/>
    <s v="Auckland"/>
    <s v="Auckland"/>
    <s v="New Zealand"/>
    <m/>
    <x v="1"/>
    <x v="1"/>
    <s v="OFF-BI-10001662"/>
    <x v="0"/>
    <x v="9"/>
    <x v="1079"/>
    <n v="30.456"/>
    <n v="4"/>
    <n v="0.4"/>
    <n v="-0.624"/>
    <n v="6.58"/>
    <s v="High"/>
  </r>
  <r>
    <n v="36851"/>
    <s v="US-2011-159618"/>
    <x v="137"/>
    <x v="119"/>
    <s v="Standard Class"/>
    <s v="DB-12970"/>
    <x v="707"/>
    <x v="2"/>
    <s v="Houston"/>
    <s v="Texas"/>
    <s v="United States"/>
    <n v="77036"/>
    <x v="4"/>
    <x v="7"/>
    <s v="FUR-BO-10004467"/>
    <x v="1"/>
    <x v="5"/>
    <x v="1723"/>
    <n v="67.993200000000002"/>
    <n v="1"/>
    <n v="0.32"/>
    <n v="-12.998699999999999"/>
    <n v="6.44"/>
    <s v="Medium"/>
  </r>
  <r>
    <n v="50910"/>
    <s v="TU-2011-7500"/>
    <x v="137"/>
    <x v="119"/>
    <s v="Second Class"/>
    <s v="VS-11820"/>
    <x v="564"/>
    <x v="0"/>
    <s v="Antalya"/>
    <s v="Antalya"/>
    <s v="Turkey"/>
    <m/>
    <x v="2"/>
    <x v="2"/>
    <s v="OFF-JIF-10000556"/>
    <x v="0"/>
    <x v="11"/>
    <x v="623"/>
    <n v="39.072000000000003"/>
    <n v="2"/>
    <n v="0.6"/>
    <n v="-44.988"/>
    <n v="5.54"/>
    <s v="High"/>
  </r>
  <r>
    <n v="36849"/>
    <s v="US-2011-159618"/>
    <x v="137"/>
    <x v="119"/>
    <s v="Standard Class"/>
    <s v="DB-12970"/>
    <x v="707"/>
    <x v="2"/>
    <s v="Houston"/>
    <s v="Texas"/>
    <s v="United States"/>
    <n v="77036"/>
    <x v="4"/>
    <x v="7"/>
    <s v="TEC-AC-10003832"/>
    <x v="2"/>
    <x v="8"/>
    <x v="1987"/>
    <n v="79.512"/>
    <n v="3"/>
    <n v="0.2"/>
    <n v="20.8719"/>
    <n v="4.9800000000000004"/>
    <s v="Medium"/>
  </r>
  <r>
    <n v="41968"/>
    <s v="CF-2011-2380"/>
    <x v="137"/>
    <x v="119"/>
    <s v="Standard Class"/>
    <s v="IM-5055"/>
    <x v="12"/>
    <x v="0"/>
    <s v="Loubomo"/>
    <s v="Niari"/>
    <s v="Republic of the Congo"/>
    <m/>
    <x v="0"/>
    <x v="0"/>
    <s v="OFF-CAR-10002931"/>
    <x v="0"/>
    <x v="9"/>
    <x v="540"/>
    <n v="45.6"/>
    <n v="8"/>
    <n v="0"/>
    <n v="18.96"/>
    <n v="3.58"/>
    <s v="High"/>
  </r>
  <r>
    <n v="36850"/>
    <s v="US-2011-159618"/>
    <x v="137"/>
    <x v="119"/>
    <s v="Standard Class"/>
    <s v="DB-12970"/>
    <x v="707"/>
    <x v="2"/>
    <s v="Houston"/>
    <s v="Texas"/>
    <s v="United States"/>
    <n v="77036"/>
    <x v="4"/>
    <x v="7"/>
    <s v="OFF-PA-10004100"/>
    <x v="0"/>
    <x v="2"/>
    <x v="195"/>
    <n v="36.287999999999997"/>
    <n v="7"/>
    <n v="0.2"/>
    <n v="12.700799999999999"/>
    <n v="2.54"/>
    <s v="Medium"/>
  </r>
  <r>
    <n v="41200"/>
    <s v="CA-2011-122609"/>
    <x v="137"/>
    <x v="119"/>
    <s v="Standard Class"/>
    <s v="DP-13000"/>
    <x v="350"/>
    <x v="0"/>
    <s v="Carrollton"/>
    <s v="Texas"/>
    <s v="United States"/>
    <n v="75007"/>
    <x v="4"/>
    <x v="7"/>
    <s v="FUR-FU-10004587"/>
    <x v="1"/>
    <x v="3"/>
    <x v="1988"/>
    <n v="25.128"/>
    <n v="3"/>
    <n v="0.6"/>
    <n v="-6.9101999999999997"/>
    <n v="2.2000000000000002"/>
    <s v="Medium"/>
  </r>
  <r>
    <n v="36848"/>
    <s v="US-2011-159618"/>
    <x v="137"/>
    <x v="119"/>
    <s v="Standard Class"/>
    <s v="DB-12970"/>
    <x v="707"/>
    <x v="2"/>
    <s v="Houston"/>
    <s v="Texas"/>
    <s v="United States"/>
    <n v="77036"/>
    <x v="4"/>
    <x v="7"/>
    <s v="OFF-SU-10000432"/>
    <x v="0"/>
    <x v="1"/>
    <x v="1564"/>
    <n v="16.655999999999999"/>
    <n v="6"/>
    <n v="0.2"/>
    <n v="-3.1230000000000002"/>
    <n v="1.35"/>
    <s v="Medium"/>
  </r>
  <r>
    <n v="31092"/>
    <s v="ID-2011-83695"/>
    <x v="137"/>
    <x v="119"/>
    <s v="First Class"/>
    <s v="SH-20395"/>
    <x v="224"/>
    <x v="0"/>
    <s v="Auckland"/>
    <s v="Auckland"/>
    <s v="New Zealand"/>
    <m/>
    <x v="1"/>
    <x v="1"/>
    <s v="OFF-BI-10001347"/>
    <x v="0"/>
    <x v="9"/>
    <x v="172"/>
    <n v="7.2"/>
    <n v="1"/>
    <n v="0.4"/>
    <n v="-3.6"/>
    <n v="1.07"/>
    <s v="High"/>
  </r>
  <r>
    <n v="35262"/>
    <s v="CA-2011-164910"/>
    <x v="137"/>
    <x v="119"/>
    <s v="Second Class"/>
    <s v="DM-13345"/>
    <x v="337"/>
    <x v="2"/>
    <s v="Asheville"/>
    <s v="North Carolina"/>
    <s v="United States"/>
    <n v="28806"/>
    <x v="4"/>
    <x v="8"/>
    <s v="OFF-AR-10003651"/>
    <x v="0"/>
    <x v="7"/>
    <x v="1018"/>
    <n v="7.8719999999999999"/>
    <n v="3"/>
    <n v="0.2"/>
    <n v="0.88560000000000005"/>
    <n v="1.02"/>
    <s v="Medium"/>
  </r>
  <r>
    <n v="33709"/>
    <s v="CA-2011-151295"/>
    <x v="137"/>
    <x v="119"/>
    <s v="Standard Class"/>
    <s v="JA-15970"/>
    <x v="705"/>
    <x v="0"/>
    <s v="Los Angeles"/>
    <s v="California"/>
    <s v="United States"/>
    <n v="90045"/>
    <x v="4"/>
    <x v="5"/>
    <s v="OFF-PA-10001947"/>
    <x v="0"/>
    <x v="2"/>
    <x v="1989"/>
    <n v="11.96"/>
    <n v="2"/>
    <n v="0"/>
    <n v="5.8604000000000003"/>
    <n v="0.92"/>
    <s v="High"/>
  </r>
  <r>
    <n v="50909"/>
    <s v="TU-2011-7500"/>
    <x v="137"/>
    <x v="119"/>
    <s v="Second Class"/>
    <s v="VS-11820"/>
    <x v="564"/>
    <x v="0"/>
    <s v="Antalya"/>
    <s v="Antalya"/>
    <s v="Turkey"/>
    <m/>
    <x v="2"/>
    <x v="2"/>
    <s v="OFF-IBI-10001951"/>
    <x v="0"/>
    <x v="9"/>
    <x v="215"/>
    <n v="2.58"/>
    <n v="1"/>
    <n v="0.6"/>
    <n v="-1.38"/>
    <n v="0.27"/>
    <s v="High"/>
  </r>
  <r>
    <n v="36847"/>
    <s v="US-2011-159618"/>
    <x v="137"/>
    <x v="119"/>
    <s v="Standard Class"/>
    <s v="DB-12970"/>
    <x v="707"/>
    <x v="2"/>
    <s v="Houston"/>
    <s v="Texas"/>
    <s v="United States"/>
    <n v="77036"/>
    <x v="4"/>
    <x v="7"/>
    <s v="OFF-AR-10003183"/>
    <x v="0"/>
    <x v="7"/>
    <x v="1990"/>
    <n v="2.6720000000000002"/>
    <n v="1"/>
    <n v="0.2"/>
    <n v="0.33400000000000002"/>
    <n v="7.0000000000000007E-2"/>
    <s v="Medium"/>
  </r>
  <r>
    <n v="32543"/>
    <s v="CA-2011-168494"/>
    <x v="138"/>
    <x v="119"/>
    <s v="Second Class"/>
    <s v="NP-18700"/>
    <x v="449"/>
    <x v="0"/>
    <s v="Fresno"/>
    <s v="California"/>
    <s v="United States"/>
    <n v="93727"/>
    <x v="4"/>
    <x v="5"/>
    <s v="FUR-TA-10003473"/>
    <x v="1"/>
    <x v="14"/>
    <x v="1991"/>
    <n v="3610.848"/>
    <n v="12"/>
    <n v="0.2"/>
    <n v="135.4068"/>
    <n v="683.12"/>
    <s v="High"/>
  </r>
  <r>
    <n v="28870"/>
    <s v="IN-2011-32581"/>
    <x v="138"/>
    <x v="119"/>
    <s v="Standard Class"/>
    <s v="MC-17605"/>
    <x v="136"/>
    <x v="2"/>
    <s v="Perth"/>
    <s v="Western Australia"/>
    <s v="Australia"/>
    <m/>
    <x v="1"/>
    <x v="1"/>
    <s v="FUR-BO-10001501"/>
    <x v="1"/>
    <x v="5"/>
    <x v="1992"/>
    <n v="1112.778"/>
    <n v="3"/>
    <n v="0.1"/>
    <n v="407.988"/>
    <n v="106.29"/>
    <s v="High"/>
  </r>
  <r>
    <n v="32542"/>
    <s v="CA-2011-168494"/>
    <x v="138"/>
    <x v="119"/>
    <s v="Second Class"/>
    <s v="NP-18700"/>
    <x v="449"/>
    <x v="0"/>
    <s v="Fresno"/>
    <s v="California"/>
    <s v="United States"/>
    <n v="93727"/>
    <x v="4"/>
    <x v="5"/>
    <s v="FUR-TA-10004619"/>
    <x v="1"/>
    <x v="14"/>
    <x v="1993"/>
    <n v="764.68799999999999"/>
    <n v="6"/>
    <n v="0.2"/>
    <n v="95.585999999999999"/>
    <n v="77.72"/>
    <s v="High"/>
  </r>
  <r>
    <n v="45100"/>
    <s v="PL-2011-3070"/>
    <x v="138"/>
    <x v="119"/>
    <s v="Standard Class"/>
    <s v="BD-1560"/>
    <x v="219"/>
    <x v="1"/>
    <s v="Katowice"/>
    <s v="Silesia"/>
    <s v="Poland"/>
    <m/>
    <x v="2"/>
    <x v="2"/>
    <s v="OFF-STA-10004108"/>
    <x v="0"/>
    <x v="7"/>
    <x v="154"/>
    <n v="497.4"/>
    <n v="10"/>
    <n v="0"/>
    <n v="119.1"/>
    <n v="37.409999999999997"/>
    <s v="Medium"/>
  </r>
  <r>
    <n v="22413"/>
    <s v="IN-2011-14689"/>
    <x v="138"/>
    <x v="119"/>
    <s v="Standard Class"/>
    <s v="AH-10030"/>
    <x v="639"/>
    <x v="2"/>
    <s v="Jakarta"/>
    <s v="Jakarta"/>
    <s v="Indonesia"/>
    <m/>
    <x v="1"/>
    <x v="10"/>
    <s v="FUR-CH-10004331"/>
    <x v="1"/>
    <x v="12"/>
    <x v="1994"/>
    <n v="492.42149999999998"/>
    <n v="5"/>
    <n v="0.27"/>
    <n v="13.471500000000001"/>
    <n v="34.07"/>
    <s v="Medium"/>
  </r>
  <r>
    <n v="4223"/>
    <s v="MX-2011-108504"/>
    <x v="138"/>
    <x v="119"/>
    <s v="Standard Class"/>
    <s v="AS-10240"/>
    <x v="637"/>
    <x v="0"/>
    <s v="Artemisa"/>
    <s v="Artemisa"/>
    <s v="Cuba"/>
    <m/>
    <x v="5"/>
    <x v="12"/>
    <s v="TEC-CO-10002504"/>
    <x v="2"/>
    <x v="4"/>
    <x v="1995"/>
    <n v="348.54151999999999"/>
    <n v="2"/>
    <n v="2E-3"/>
    <n v="166.90152"/>
    <n v="28.97"/>
    <s v="Medium"/>
  </r>
  <r>
    <n v="43271"/>
    <s v="SF-2011-9030"/>
    <x v="138"/>
    <x v="119"/>
    <s v="Second Class"/>
    <s v="JG-5160"/>
    <x v="504"/>
    <x v="0"/>
    <s v="East London"/>
    <s v="Eastern Cape"/>
    <s v="South Africa"/>
    <m/>
    <x v="0"/>
    <x v="0"/>
    <s v="FUR-SAU-10001776"/>
    <x v="1"/>
    <x v="5"/>
    <x v="394"/>
    <n v="148.16999999999999"/>
    <n v="1"/>
    <n v="0"/>
    <n v="53.34"/>
    <n v="23.54"/>
    <s v="High"/>
  </r>
  <r>
    <n v="45673"/>
    <s v="IZ-2011-7540"/>
    <x v="138"/>
    <x v="119"/>
    <s v="Second Class"/>
    <s v="SC-10845"/>
    <x v="537"/>
    <x v="0"/>
    <s v="Baghdad"/>
    <s v="Baghdad"/>
    <s v="Iraq"/>
    <m/>
    <x v="2"/>
    <x v="2"/>
    <s v="OFF-BOS-10003160"/>
    <x v="0"/>
    <x v="7"/>
    <x v="1562"/>
    <n v="236.4"/>
    <n v="8"/>
    <n v="0"/>
    <n v="0"/>
    <n v="17.579999999999998"/>
    <s v="Medium"/>
  </r>
  <r>
    <n v="20261"/>
    <s v="IT-2011-2866156"/>
    <x v="138"/>
    <x v="119"/>
    <s v="Standard Class"/>
    <s v="BT-11485"/>
    <x v="353"/>
    <x v="1"/>
    <s v="Cannes"/>
    <s v="Provence-Alpes-Côte d'Azur"/>
    <s v="France"/>
    <m/>
    <x v="3"/>
    <x v="7"/>
    <s v="TEC-PH-10000158"/>
    <x v="2"/>
    <x v="15"/>
    <x v="1333"/>
    <n v="348.68700000000001"/>
    <n v="3"/>
    <n v="0.15"/>
    <n v="-20.582999999999998"/>
    <n v="17.46"/>
    <s v="Medium"/>
  </r>
  <r>
    <n v="32544"/>
    <s v="CA-2011-168494"/>
    <x v="138"/>
    <x v="119"/>
    <s v="Second Class"/>
    <s v="NP-18700"/>
    <x v="449"/>
    <x v="0"/>
    <s v="Fresno"/>
    <s v="California"/>
    <s v="United States"/>
    <n v="93727"/>
    <x v="4"/>
    <x v="5"/>
    <s v="FUR-BO-10004467"/>
    <x v="1"/>
    <x v="5"/>
    <x v="1723"/>
    <n v="254.97450000000001"/>
    <n v="3"/>
    <n v="0.15"/>
    <n v="11.998799999999999"/>
    <n v="17.14"/>
    <s v="High"/>
  </r>
  <r>
    <n v="34438"/>
    <s v="US-2011-122959"/>
    <x v="138"/>
    <x v="117"/>
    <s v="Same Day"/>
    <s v="CY-12745"/>
    <x v="486"/>
    <x v="2"/>
    <s v="San Antonio"/>
    <s v="Texas"/>
    <s v="United States"/>
    <n v="78207"/>
    <x v="4"/>
    <x v="7"/>
    <s v="OFF-BI-10003650"/>
    <x v="0"/>
    <x v="9"/>
    <x v="1996"/>
    <n v="210.392"/>
    <n v="2"/>
    <n v="0.8"/>
    <n v="-336.62720000000002"/>
    <n v="16.16"/>
    <s v="High"/>
  </r>
  <r>
    <n v="46660"/>
    <s v="EG-2011-4940"/>
    <x v="138"/>
    <x v="119"/>
    <s v="Standard Class"/>
    <s v="MW-8235"/>
    <x v="263"/>
    <x v="2"/>
    <s v="Cairo"/>
    <s v="Al Qahirah"/>
    <s v="Egypt"/>
    <m/>
    <x v="0"/>
    <x v="0"/>
    <s v="FUR-DAN-10001875"/>
    <x v="1"/>
    <x v="5"/>
    <x v="1315"/>
    <n v="168.81"/>
    <n v="1"/>
    <n v="0"/>
    <n v="64.14"/>
    <n v="15.64"/>
    <s v="Medium"/>
  </r>
  <r>
    <n v="3877"/>
    <s v="MX-2011-106523"/>
    <x v="138"/>
    <x v="119"/>
    <s v="First Class"/>
    <s v="VD-21670"/>
    <x v="181"/>
    <x v="0"/>
    <s v="Santiago de los Caballeros"/>
    <s v="Santiago"/>
    <s v="Dominican Republic"/>
    <m/>
    <x v="5"/>
    <x v="12"/>
    <s v="FUR-CH-10003733"/>
    <x v="1"/>
    <x v="12"/>
    <x v="1997"/>
    <n v="223.12"/>
    <n v="5"/>
    <n v="0.2"/>
    <n v="16.72"/>
    <n v="15.48"/>
    <s v="Medium"/>
  </r>
  <r>
    <n v="45926"/>
    <s v="CG-2011-9940"/>
    <x v="138"/>
    <x v="119"/>
    <s v="Standard Class"/>
    <s v="AZ-750"/>
    <x v="708"/>
    <x v="0"/>
    <s v="Kinshasa"/>
    <s v="Kinshasa"/>
    <s v="Democratic Republic of the Congo"/>
    <m/>
    <x v="0"/>
    <x v="0"/>
    <s v="OFF-TEN-10000025"/>
    <x v="0"/>
    <x v="0"/>
    <x v="0"/>
    <n v="204.15"/>
    <n v="1"/>
    <n v="0"/>
    <n v="53.07"/>
    <n v="12.82"/>
    <s v="Medium"/>
  </r>
  <r>
    <n v="29241"/>
    <s v="IN-2011-65264"/>
    <x v="138"/>
    <x v="119"/>
    <s v="Standard Class"/>
    <s v="KM-16660"/>
    <x v="302"/>
    <x v="0"/>
    <s v="Denpasar"/>
    <s v="Bali"/>
    <s v="Indonesia"/>
    <m/>
    <x v="1"/>
    <x v="10"/>
    <s v="TEC-MA-10003796"/>
    <x v="2"/>
    <x v="13"/>
    <x v="1998"/>
    <n v="85.905000000000001"/>
    <n v="2"/>
    <n v="0.17"/>
    <n v="17.565000000000001"/>
    <n v="10.69"/>
    <s v="High"/>
  </r>
  <r>
    <n v="43272"/>
    <s v="SF-2011-9030"/>
    <x v="138"/>
    <x v="119"/>
    <s v="Second Class"/>
    <s v="JG-5160"/>
    <x v="504"/>
    <x v="0"/>
    <s v="East London"/>
    <s v="Eastern Cape"/>
    <s v="South Africa"/>
    <m/>
    <x v="0"/>
    <x v="0"/>
    <s v="OFF-HAM-10001712"/>
    <x v="0"/>
    <x v="6"/>
    <x v="1999"/>
    <n v="142.08000000000001"/>
    <n v="2"/>
    <n v="0"/>
    <n v="0"/>
    <n v="10.18"/>
    <s v="High"/>
  </r>
  <r>
    <n v="6279"/>
    <s v="US-2011-168473"/>
    <x v="138"/>
    <x v="119"/>
    <s v="Standard Class"/>
    <s v="MC-17425"/>
    <x v="57"/>
    <x v="2"/>
    <s v="David"/>
    <s v="Chiriquí"/>
    <s v="Panama"/>
    <m/>
    <x v="5"/>
    <x v="7"/>
    <s v="TEC-CO-10000222"/>
    <x v="2"/>
    <x v="4"/>
    <x v="2000"/>
    <n v="135.57856000000001"/>
    <n v="2"/>
    <n v="0.40200000000000002"/>
    <n v="-23.141439999999999"/>
    <n v="9.8000000000000007"/>
    <s v="Medium"/>
  </r>
  <r>
    <n v="20419"/>
    <s v="IN-2011-16229"/>
    <x v="138"/>
    <x v="119"/>
    <s v="Standard Class"/>
    <s v="CK-12205"/>
    <x v="664"/>
    <x v="0"/>
    <s v="Geelong"/>
    <s v="Victoria"/>
    <s v="Australia"/>
    <m/>
    <x v="1"/>
    <x v="1"/>
    <s v="TEC-PH-10003954"/>
    <x v="2"/>
    <x v="15"/>
    <x v="379"/>
    <n v="278.42399999999998"/>
    <n v="2"/>
    <n v="0.1"/>
    <n v="24.744"/>
    <n v="8.4499999999999993"/>
    <s v="Medium"/>
  </r>
  <r>
    <n v="43273"/>
    <s v="SF-2011-9030"/>
    <x v="138"/>
    <x v="119"/>
    <s v="Second Class"/>
    <s v="JG-5160"/>
    <x v="504"/>
    <x v="0"/>
    <s v="East London"/>
    <s v="Eastern Cape"/>
    <s v="South Africa"/>
    <m/>
    <x v="0"/>
    <x v="0"/>
    <s v="OFF-FEL-10001792"/>
    <x v="0"/>
    <x v="0"/>
    <x v="1907"/>
    <n v="50.94"/>
    <n v="2"/>
    <n v="0"/>
    <n v="13.2"/>
    <n v="7.46"/>
    <s v="High"/>
  </r>
  <r>
    <n v="18057"/>
    <s v="ES-2011-3947498"/>
    <x v="138"/>
    <x v="119"/>
    <s v="Standard Class"/>
    <s v="AG-10495"/>
    <x v="358"/>
    <x v="2"/>
    <s v="Ravenna"/>
    <s v="Emilia-Romagna"/>
    <s v="Italy"/>
    <m/>
    <x v="3"/>
    <x v="8"/>
    <s v="OFF-BI-10003917"/>
    <x v="0"/>
    <x v="9"/>
    <x v="1512"/>
    <n v="141.75"/>
    <n v="5"/>
    <n v="0"/>
    <n v="42.45"/>
    <n v="6.35"/>
    <s v="Medium"/>
  </r>
  <r>
    <n v="43774"/>
    <s v="NI-2011-9470"/>
    <x v="138"/>
    <x v="119"/>
    <s v="First Class"/>
    <s v="CR-2625"/>
    <x v="52"/>
    <x v="1"/>
    <s v="Lagos"/>
    <s v="Lagos"/>
    <s v="Nigeria"/>
    <m/>
    <x v="0"/>
    <x v="0"/>
    <s v="TEC-KON-10000302"/>
    <x v="2"/>
    <x v="13"/>
    <x v="336"/>
    <n v="25.38"/>
    <n v="1"/>
    <n v="0.7"/>
    <n v="-29.61"/>
    <n v="5.97"/>
    <s v="High"/>
  </r>
  <r>
    <n v="8743"/>
    <s v="US-2011-153087"/>
    <x v="138"/>
    <x v="119"/>
    <s v="Standard Class"/>
    <s v="SN-20710"/>
    <x v="197"/>
    <x v="1"/>
    <s v="Choloma"/>
    <s v="Cortés"/>
    <s v="Honduras"/>
    <m/>
    <x v="5"/>
    <x v="7"/>
    <s v="FUR-CH-10001262"/>
    <x v="1"/>
    <x v="12"/>
    <x v="1533"/>
    <n v="73.536000000000001"/>
    <n v="4"/>
    <n v="0.4"/>
    <n v="-36.783999999999999"/>
    <n v="5.63"/>
    <s v="Medium"/>
  </r>
  <r>
    <n v="15418"/>
    <s v="ES-2011-3356037"/>
    <x v="138"/>
    <x v="119"/>
    <s v="Standard Class"/>
    <s v="TB-21280"/>
    <x v="0"/>
    <x v="0"/>
    <s v="Peterborough"/>
    <s v="England"/>
    <s v="United Kingdom"/>
    <m/>
    <x v="3"/>
    <x v="3"/>
    <s v="OFF-AR-10003005"/>
    <x v="0"/>
    <x v="7"/>
    <x v="1204"/>
    <n v="27.63"/>
    <n v="1"/>
    <n v="0"/>
    <n v="4.1399999999999997"/>
    <n v="4.37"/>
    <s v="High"/>
  </r>
  <r>
    <n v="43775"/>
    <s v="NI-2011-9470"/>
    <x v="138"/>
    <x v="119"/>
    <s v="First Class"/>
    <s v="CR-2625"/>
    <x v="52"/>
    <x v="1"/>
    <s v="Lagos"/>
    <s v="Lagos"/>
    <s v="Nigeria"/>
    <m/>
    <x v="0"/>
    <x v="0"/>
    <s v="TEC-SAM-10001935"/>
    <x v="2"/>
    <x v="15"/>
    <x v="2001"/>
    <n v="20.420999999999999"/>
    <n v="1"/>
    <n v="0.7"/>
    <n v="-37.448999999999998"/>
    <n v="4.3"/>
    <s v="High"/>
  </r>
  <r>
    <n v="28868"/>
    <s v="IN-2011-32581"/>
    <x v="138"/>
    <x v="119"/>
    <s v="Standard Class"/>
    <s v="MC-17605"/>
    <x v="136"/>
    <x v="2"/>
    <s v="Perth"/>
    <s v="Western Australia"/>
    <s v="Australia"/>
    <m/>
    <x v="1"/>
    <x v="1"/>
    <s v="OFF-PA-10003784"/>
    <x v="0"/>
    <x v="2"/>
    <x v="254"/>
    <n v="75.572999999999993"/>
    <n v="3"/>
    <n v="0.1"/>
    <n v="33.542999999999999"/>
    <n v="3.92"/>
    <s v="High"/>
  </r>
  <r>
    <n v="22664"/>
    <s v="ID-2011-26596"/>
    <x v="138"/>
    <x v="119"/>
    <s v="Standard Class"/>
    <s v="SJ-20125"/>
    <x v="642"/>
    <x v="1"/>
    <s v="Islamabad"/>
    <s v="F.C.T."/>
    <s v="Pakistan"/>
    <m/>
    <x v="1"/>
    <x v="4"/>
    <s v="OFF-BI-10003646"/>
    <x v="0"/>
    <x v="9"/>
    <x v="851"/>
    <n v="46.98"/>
    <n v="12"/>
    <n v="0.5"/>
    <n v="-26.46"/>
    <n v="3.88"/>
    <s v="Medium"/>
  </r>
  <r>
    <n v="33445"/>
    <s v="CA-2011-141607"/>
    <x v="138"/>
    <x v="119"/>
    <s v="Standard Class"/>
    <s v="WB-21850"/>
    <x v="50"/>
    <x v="0"/>
    <s v="Concord"/>
    <s v="California"/>
    <s v="United States"/>
    <n v="94521"/>
    <x v="4"/>
    <x v="5"/>
    <s v="FUR-FU-10003975"/>
    <x v="1"/>
    <x v="3"/>
    <x v="2002"/>
    <n v="43.31"/>
    <n v="1"/>
    <n v="0"/>
    <n v="4.3310000000000004"/>
    <n v="3.88"/>
    <s v="Medium"/>
  </r>
  <r>
    <n v="29242"/>
    <s v="IN-2011-65264"/>
    <x v="138"/>
    <x v="119"/>
    <s v="Standard Class"/>
    <s v="KM-16660"/>
    <x v="302"/>
    <x v="0"/>
    <s v="Denpasar"/>
    <s v="Bali"/>
    <s v="Indonesia"/>
    <m/>
    <x v="1"/>
    <x v="10"/>
    <s v="OFF-EN-10004649"/>
    <x v="0"/>
    <x v="11"/>
    <x v="1691"/>
    <n v="44.201999999999998"/>
    <n v="2"/>
    <n v="0.47"/>
    <n v="-11.718"/>
    <n v="3.1"/>
    <s v="High"/>
  </r>
  <r>
    <n v="8744"/>
    <s v="US-2011-153087"/>
    <x v="138"/>
    <x v="119"/>
    <s v="Standard Class"/>
    <s v="SN-20710"/>
    <x v="197"/>
    <x v="1"/>
    <s v="Choloma"/>
    <s v="Cortés"/>
    <s v="Honduras"/>
    <m/>
    <x v="5"/>
    <x v="7"/>
    <s v="OFF-EN-10000755"/>
    <x v="0"/>
    <x v="11"/>
    <x v="369"/>
    <n v="41.58"/>
    <n v="3"/>
    <n v="0.4"/>
    <n v="6.18"/>
    <n v="2.7"/>
    <s v="Medium"/>
  </r>
  <r>
    <n v="46659"/>
    <s v="EG-2011-4940"/>
    <x v="138"/>
    <x v="119"/>
    <s v="Standard Class"/>
    <s v="MW-8235"/>
    <x v="263"/>
    <x v="2"/>
    <s v="Cairo"/>
    <s v="Al Qahirah"/>
    <s v="Egypt"/>
    <m/>
    <x v="0"/>
    <x v="0"/>
    <s v="OFF-BIC-10003680"/>
    <x v="0"/>
    <x v="7"/>
    <x v="139"/>
    <n v="37.86"/>
    <n v="2"/>
    <n v="0"/>
    <n v="15.12"/>
    <n v="2.38"/>
    <s v="Medium"/>
  </r>
  <r>
    <n v="45042"/>
    <s v="TS-2011-9360"/>
    <x v="138"/>
    <x v="119"/>
    <s v="Standard Class"/>
    <s v="MS-7770"/>
    <x v="331"/>
    <x v="0"/>
    <s v="Tunis"/>
    <s v="Tunis"/>
    <s v="Tunisia"/>
    <m/>
    <x v="0"/>
    <x v="0"/>
    <s v="OFF-STO-10000753"/>
    <x v="0"/>
    <x v="16"/>
    <x v="1794"/>
    <n v="25.14"/>
    <n v="2"/>
    <n v="0"/>
    <n v="7.74"/>
    <n v="2.2599999999999998"/>
    <s v="Medium"/>
  </r>
  <r>
    <n v="36782"/>
    <s v="CA-2011-107573"/>
    <x v="138"/>
    <x v="119"/>
    <s v="Standard Class"/>
    <s v="PB-19150"/>
    <x v="505"/>
    <x v="0"/>
    <s v="Miami"/>
    <s v="Florida"/>
    <s v="United States"/>
    <n v="33178"/>
    <x v="4"/>
    <x v="8"/>
    <s v="OFF-EN-10001099"/>
    <x v="0"/>
    <x v="11"/>
    <x v="279"/>
    <n v="23.472000000000001"/>
    <n v="3"/>
    <n v="0.2"/>
    <n v="7.6284000000000001"/>
    <n v="2.25"/>
    <s v="High"/>
  </r>
  <r>
    <n v="29243"/>
    <s v="IN-2011-65264"/>
    <x v="138"/>
    <x v="119"/>
    <s v="Standard Class"/>
    <s v="KM-16660"/>
    <x v="302"/>
    <x v="0"/>
    <s v="Denpasar"/>
    <s v="Bali"/>
    <s v="Indonesia"/>
    <m/>
    <x v="1"/>
    <x v="10"/>
    <s v="OFF-PA-10003405"/>
    <x v="0"/>
    <x v="2"/>
    <x v="1072"/>
    <n v="98.8185"/>
    <n v="11"/>
    <n v="0.47"/>
    <n v="-22.621500000000001"/>
    <n v="1.75"/>
    <s v="High"/>
  </r>
  <r>
    <n v="28869"/>
    <s v="IN-2011-32581"/>
    <x v="138"/>
    <x v="119"/>
    <s v="Standard Class"/>
    <s v="MC-17605"/>
    <x v="136"/>
    <x v="2"/>
    <s v="Perth"/>
    <s v="Western Australia"/>
    <s v="Australia"/>
    <m/>
    <x v="1"/>
    <x v="1"/>
    <s v="OFF-LA-10003338"/>
    <x v="0"/>
    <x v="10"/>
    <x v="2003"/>
    <n v="27.783000000000001"/>
    <n v="3"/>
    <n v="0.1"/>
    <n v="10.143000000000001"/>
    <n v="1.42"/>
    <s v="High"/>
  </r>
  <r>
    <n v="45925"/>
    <s v="CG-2011-9940"/>
    <x v="138"/>
    <x v="119"/>
    <s v="Standard Class"/>
    <s v="AZ-750"/>
    <x v="708"/>
    <x v="0"/>
    <s v="Kinshasa"/>
    <s v="Kinshasa"/>
    <s v="Democratic Republic of the Congo"/>
    <m/>
    <x v="0"/>
    <x v="0"/>
    <s v="OFF-STA-10001791"/>
    <x v="0"/>
    <x v="7"/>
    <x v="1232"/>
    <n v="17.88"/>
    <n v="1"/>
    <n v="0"/>
    <n v="6.06"/>
    <n v="1.3"/>
    <s v="Medium"/>
  </r>
  <r>
    <n v="48986"/>
    <s v="ZA-2011-5180"/>
    <x v="138"/>
    <x v="119"/>
    <s v="Second Class"/>
    <s v="RB-9705"/>
    <x v="270"/>
    <x v="1"/>
    <s v="Kabwe"/>
    <s v="Central"/>
    <s v="Zambia"/>
    <m/>
    <x v="0"/>
    <x v="0"/>
    <s v="OFF-EAT-10004908"/>
    <x v="0"/>
    <x v="2"/>
    <x v="312"/>
    <n v="20.49"/>
    <n v="1"/>
    <n v="0"/>
    <n v="2.85"/>
    <n v="1.26"/>
    <s v="Medium"/>
  </r>
  <r>
    <n v="45101"/>
    <s v="PL-2011-3070"/>
    <x v="138"/>
    <x v="119"/>
    <s v="Standard Class"/>
    <s v="BD-1560"/>
    <x v="219"/>
    <x v="1"/>
    <s v="Katowice"/>
    <s v="Silesia"/>
    <s v="Poland"/>
    <m/>
    <x v="2"/>
    <x v="2"/>
    <s v="FUR-RUB-10003699"/>
    <x v="1"/>
    <x v="3"/>
    <x v="345"/>
    <n v="18.899999999999999"/>
    <n v="1"/>
    <n v="0"/>
    <n v="3"/>
    <n v="1.0900000000000001"/>
    <s v="Medium"/>
  </r>
  <r>
    <n v="18058"/>
    <s v="ES-2011-3947498"/>
    <x v="138"/>
    <x v="119"/>
    <s v="Standard Class"/>
    <s v="AG-10495"/>
    <x v="358"/>
    <x v="2"/>
    <s v="Ravenna"/>
    <s v="Emilia-Romagna"/>
    <s v="Italy"/>
    <m/>
    <x v="3"/>
    <x v="8"/>
    <s v="OFF-BI-10002047"/>
    <x v="0"/>
    <x v="9"/>
    <x v="564"/>
    <n v="26.82"/>
    <n v="3"/>
    <n v="0"/>
    <n v="5.85"/>
    <n v="1.08"/>
    <s v="Medium"/>
  </r>
  <r>
    <n v="36150"/>
    <s v="CA-2011-113320"/>
    <x v="138"/>
    <x v="119"/>
    <s v="Second Class"/>
    <s v="LH-17155"/>
    <x v="25"/>
    <x v="0"/>
    <s v="Oakland"/>
    <s v="California"/>
    <s v="United States"/>
    <n v="94601"/>
    <x v="4"/>
    <x v="5"/>
    <s v="FUR-FU-10004270"/>
    <x v="1"/>
    <x v="3"/>
    <x v="2004"/>
    <n v="12.54"/>
    <n v="3"/>
    <n v="0"/>
    <n v="4.5144000000000002"/>
    <n v="1.06"/>
    <s v="High"/>
  </r>
  <r>
    <n v="36152"/>
    <s v="CA-2011-113320"/>
    <x v="138"/>
    <x v="119"/>
    <s v="Second Class"/>
    <s v="LH-17155"/>
    <x v="25"/>
    <x v="0"/>
    <s v="Oakland"/>
    <s v="California"/>
    <s v="United States"/>
    <n v="94601"/>
    <x v="4"/>
    <x v="5"/>
    <s v="FUR-FU-10001706"/>
    <x v="1"/>
    <x v="3"/>
    <x v="2005"/>
    <n v="9.24"/>
    <n v="3"/>
    <n v="0"/>
    <n v="4.4352"/>
    <n v="0.83"/>
    <s v="High"/>
  </r>
  <r>
    <n v="49615"/>
    <s v="CG-2011-8750"/>
    <x v="138"/>
    <x v="119"/>
    <s v="Standard Class"/>
    <s v="AS-630"/>
    <x v="82"/>
    <x v="1"/>
    <s v="Mbuji-mayi"/>
    <s v="Kasai-Oriental"/>
    <s v="Democratic Republic of the Congo"/>
    <m/>
    <x v="0"/>
    <x v="0"/>
    <s v="OFF-GLO-10004160"/>
    <x v="0"/>
    <x v="11"/>
    <x v="2006"/>
    <n v="20.88"/>
    <n v="1"/>
    <n v="0"/>
    <n v="6.24"/>
    <n v="0.83"/>
    <s v="Medium"/>
  </r>
  <r>
    <n v="36151"/>
    <s v="CA-2011-113320"/>
    <x v="138"/>
    <x v="119"/>
    <s v="Second Class"/>
    <s v="LH-17155"/>
    <x v="25"/>
    <x v="0"/>
    <s v="Oakland"/>
    <s v="California"/>
    <s v="United States"/>
    <n v="94601"/>
    <x v="4"/>
    <x v="5"/>
    <s v="OFF-ST-10000617"/>
    <x v="0"/>
    <x v="0"/>
    <x v="2007"/>
    <n v="8.94"/>
    <n v="3"/>
    <n v="0"/>
    <n v="0.62580000000000002"/>
    <n v="0.56000000000000005"/>
    <s v="High"/>
  </r>
  <r>
    <n v="4224"/>
    <s v="MX-2011-108504"/>
    <x v="138"/>
    <x v="119"/>
    <s v="Standard Class"/>
    <s v="AS-10240"/>
    <x v="637"/>
    <x v="0"/>
    <s v="Artemisa"/>
    <s v="Artemisa"/>
    <s v="Cuba"/>
    <m/>
    <x v="5"/>
    <x v="12"/>
    <s v="OFF-EN-10003999"/>
    <x v="0"/>
    <x v="11"/>
    <x v="1139"/>
    <n v="16.36"/>
    <n v="1"/>
    <n v="0"/>
    <n v="4.08"/>
    <n v="0.41"/>
    <s v="Medium"/>
  </r>
  <r>
    <n v="22663"/>
    <s v="ID-2011-26596"/>
    <x v="138"/>
    <x v="119"/>
    <s v="Standard Class"/>
    <s v="SJ-20125"/>
    <x v="642"/>
    <x v="1"/>
    <s v="Islamabad"/>
    <s v="F.C.T."/>
    <s v="Pakistan"/>
    <m/>
    <x v="1"/>
    <x v="4"/>
    <s v="OFF-LA-10003236"/>
    <x v="0"/>
    <x v="10"/>
    <x v="206"/>
    <n v="4.5599999999999996"/>
    <n v="2"/>
    <n v="0.5"/>
    <n v="-1.5"/>
    <n v="0.35"/>
    <s v="Medium"/>
  </r>
  <r>
    <n v="21896"/>
    <s v="ID-2012-71858"/>
    <x v="139"/>
    <x v="130"/>
    <s v="Standard Class"/>
    <s v="CP-12085"/>
    <x v="390"/>
    <x v="2"/>
    <s v="Jakarta"/>
    <s v="Jakarta"/>
    <s v="Indonesia"/>
    <m/>
    <x v="1"/>
    <x v="10"/>
    <s v="TEC-PH-10003784"/>
    <x v="2"/>
    <x v="15"/>
    <x v="2008"/>
    <n v="593.98950000000002"/>
    <n v="5"/>
    <n v="0.17"/>
    <n v="-71.710499999999996"/>
    <n v="52.22"/>
    <s v="Medium"/>
  </r>
  <r>
    <n v="4323"/>
    <s v="MX-2012-154459"/>
    <x v="139"/>
    <x v="131"/>
    <s v="Standard Class"/>
    <s v="JF-15190"/>
    <x v="67"/>
    <x v="0"/>
    <s v="Santiago"/>
    <s v="Santiago"/>
    <s v="Chile"/>
    <m/>
    <x v="5"/>
    <x v="8"/>
    <s v="TEC-PH-10002102"/>
    <x v="2"/>
    <x v="15"/>
    <x v="770"/>
    <n v="151.91999999999999"/>
    <n v="3"/>
    <n v="0"/>
    <n v="71.400000000000006"/>
    <n v="32.94"/>
    <s v="High"/>
  </r>
  <r>
    <n v="2829"/>
    <s v="MX-2012-114461"/>
    <x v="139"/>
    <x v="132"/>
    <s v="Standard Class"/>
    <s v="RM-19375"/>
    <x v="293"/>
    <x v="0"/>
    <s v="Escuintla"/>
    <s v="Escuintla"/>
    <s v="Guatemala"/>
    <m/>
    <x v="5"/>
    <x v="7"/>
    <s v="TEC-AC-10002760"/>
    <x v="2"/>
    <x v="8"/>
    <x v="81"/>
    <n v="200.16"/>
    <n v="3"/>
    <n v="0"/>
    <n v="0"/>
    <n v="28.95"/>
    <s v="High"/>
  </r>
  <r>
    <n v="2828"/>
    <s v="MX-2012-114461"/>
    <x v="139"/>
    <x v="132"/>
    <s v="Standard Class"/>
    <s v="RM-19375"/>
    <x v="293"/>
    <x v="0"/>
    <s v="Escuintla"/>
    <s v="Escuintla"/>
    <s v="Guatemala"/>
    <m/>
    <x v="5"/>
    <x v="7"/>
    <s v="FUR-CH-10001423"/>
    <x v="1"/>
    <x v="12"/>
    <x v="468"/>
    <n v="192.88"/>
    <n v="2"/>
    <n v="0"/>
    <n v="54"/>
    <n v="19.27"/>
    <s v="High"/>
  </r>
  <r>
    <n v="6762"/>
    <s v="MX-2012-151904"/>
    <x v="139"/>
    <x v="133"/>
    <s v="First Class"/>
    <s v="DJ-13420"/>
    <x v="366"/>
    <x v="2"/>
    <s v="Villa Canales"/>
    <s v="Guatemala"/>
    <s v="Guatemala"/>
    <m/>
    <x v="5"/>
    <x v="7"/>
    <s v="OFF-PA-10003571"/>
    <x v="0"/>
    <x v="2"/>
    <x v="1043"/>
    <n v="94.02"/>
    <n v="3"/>
    <n v="0"/>
    <n v="1.86"/>
    <n v="10.73"/>
    <s v="Medium"/>
  </r>
  <r>
    <n v="2827"/>
    <s v="MX-2012-114461"/>
    <x v="139"/>
    <x v="132"/>
    <s v="Standard Class"/>
    <s v="RM-19375"/>
    <x v="293"/>
    <x v="0"/>
    <s v="Escuintla"/>
    <s v="Escuintla"/>
    <s v="Guatemala"/>
    <m/>
    <x v="5"/>
    <x v="7"/>
    <s v="OFF-SU-10001750"/>
    <x v="0"/>
    <x v="1"/>
    <x v="2009"/>
    <n v="57"/>
    <n v="2"/>
    <n v="0"/>
    <n v="24.48"/>
    <n v="9.51"/>
    <s v="High"/>
  </r>
  <r>
    <n v="47271"/>
    <s v="NI-2012-390"/>
    <x v="139"/>
    <x v="132"/>
    <s v="Standard Class"/>
    <s v="PP-8955"/>
    <x v="285"/>
    <x v="1"/>
    <s v="Maiduguri"/>
    <s v="Borno"/>
    <s v="Nigeria"/>
    <m/>
    <x v="0"/>
    <x v="0"/>
    <s v="TEC-CAN-10000030"/>
    <x v="2"/>
    <x v="4"/>
    <x v="1452"/>
    <n v="95.516999999999996"/>
    <n v="1"/>
    <n v="0.7"/>
    <n v="-191.04300000000001"/>
    <n v="8.07"/>
    <s v="Medium"/>
  </r>
  <r>
    <n v="21897"/>
    <s v="ID-2012-71858"/>
    <x v="139"/>
    <x v="130"/>
    <s v="Standard Class"/>
    <s v="CP-12085"/>
    <x v="390"/>
    <x v="2"/>
    <s v="Jakarta"/>
    <s v="Jakarta"/>
    <s v="Indonesia"/>
    <m/>
    <x v="1"/>
    <x v="10"/>
    <s v="FUR-CH-10004576"/>
    <x v="1"/>
    <x v="12"/>
    <x v="613"/>
    <n v="69.554400000000001"/>
    <n v="2"/>
    <n v="0.27"/>
    <n v="-2.8656000000000001"/>
    <n v="5.83"/>
    <s v="Medium"/>
  </r>
  <r>
    <n v="15611"/>
    <s v="ES-2012-2785188"/>
    <x v="139"/>
    <x v="131"/>
    <s v="Standard Class"/>
    <s v="RA-19945"/>
    <x v="709"/>
    <x v="0"/>
    <s v="Fiumicino"/>
    <s v="Lazio"/>
    <s v="Italy"/>
    <m/>
    <x v="3"/>
    <x v="8"/>
    <s v="TEC-AC-10000494"/>
    <x v="2"/>
    <x v="8"/>
    <x v="2010"/>
    <n v="139.59"/>
    <n v="3"/>
    <n v="0"/>
    <n v="59.94"/>
    <n v="5.45"/>
    <s v="Medium"/>
  </r>
  <r>
    <n v="46486"/>
    <s v="BO-2012-7240"/>
    <x v="139"/>
    <x v="132"/>
    <s v="Standard Class"/>
    <s v="BT-1305"/>
    <x v="218"/>
    <x v="1"/>
    <s v="Pinsk"/>
    <s v="Brest"/>
    <s v="Belarus"/>
    <m/>
    <x v="2"/>
    <x v="2"/>
    <s v="OFF-SME-10004160"/>
    <x v="0"/>
    <x v="0"/>
    <x v="1211"/>
    <n v="33.119999999999997"/>
    <n v="2"/>
    <n v="0"/>
    <n v="1.98"/>
    <n v="2.46"/>
    <s v="Medium"/>
  </r>
  <r>
    <n v="47270"/>
    <s v="NI-2012-390"/>
    <x v="139"/>
    <x v="132"/>
    <s v="Standard Class"/>
    <s v="PP-8955"/>
    <x v="285"/>
    <x v="1"/>
    <s v="Maiduguri"/>
    <s v="Borno"/>
    <s v="Nigeria"/>
    <m/>
    <x v="0"/>
    <x v="0"/>
    <s v="OFF-ENE-10000199"/>
    <x v="0"/>
    <x v="2"/>
    <x v="1967"/>
    <n v="8.9640000000000004"/>
    <n v="1"/>
    <n v="0.7"/>
    <n v="-20.045999999999999"/>
    <n v="0.66"/>
    <s v="Medium"/>
  </r>
  <r>
    <n v="47272"/>
    <s v="NI-2012-390"/>
    <x v="139"/>
    <x v="132"/>
    <s v="Standard Class"/>
    <s v="PP-8955"/>
    <x v="285"/>
    <x v="1"/>
    <s v="Maiduguri"/>
    <s v="Borno"/>
    <s v="Nigeria"/>
    <m/>
    <x v="0"/>
    <x v="0"/>
    <s v="TEC-MEM-10000263"/>
    <x v="2"/>
    <x v="8"/>
    <x v="1021"/>
    <n v="18.54"/>
    <n v="2"/>
    <n v="0.7"/>
    <n v="-22.92"/>
    <n v="0.33"/>
    <s v="Medium"/>
  </r>
  <r>
    <n v="40078"/>
    <s v="CA-2012-133585"/>
    <x v="140"/>
    <x v="134"/>
    <s v="First Class"/>
    <s v="CM-12715"/>
    <x v="298"/>
    <x v="2"/>
    <s v="Houston"/>
    <s v="Texas"/>
    <s v="United States"/>
    <n v="77070"/>
    <x v="4"/>
    <x v="7"/>
    <s v="FUR-BO-10001811"/>
    <x v="1"/>
    <x v="5"/>
    <x v="2011"/>
    <n v="1227.9983999999999"/>
    <n v="6"/>
    <n v="0.32"/>
    <n v="-36.117600000000003"/>
    <n v="131.63999999999999"/>
    <s v="High"/>
  </r>
  <r>
    <n v="18509"/>
    <s v="ES-2012-3082564"/>
    <x v="140"/>
    <x v="135"/>
    <s v="Standard Class"/>
    <s v="JC-15340"/>
    <x v="351"/>
    <x v="0"/>
    <s v="Bristol"/>
    <s v="England"/>
    <s v="United Kingdom"/>
    <m/>
    <x v="3"/>
    <x v="3"/>
    <s v="TEC-PH-10003492"/>
    <x v="2"/>
    <x v="15"/>
    <x v="186"/>
    <n v="733.44"/>
    <n v="4"/>
    <n v="0"/>
    <n v="109.92"/>
    <n v="69.61"/>
    <s v="Medium"/>
  </r>
  <r>
    <n v="11813"/>
    <s v="ES-2012-2363775"/>
    <x v="140"/>
    <x v="135"/>
    <s v="Standard Class"/>
    <s v="JW-15955"/>
    <x v="710"/>
    <x v="0"/>
    <s v="Bremen"/>
    <s v="Bremen"/>
    <s v="Germany"/>
    <m/>
    <x v="3"/>
    <x v="7"/>
    <s v="TEC-MA-10003698"/>
    <x v="2"/>
    <x v="13"/>
    <x v="2012"/>
    <n v="596.82000000000005"/>
    <n v="7"/>
    <n v="0"/>
    <n v="5.88"/>
    <n v="53.23"/>
    <s v="Medium"/>
  </r>
  <r>
    <n v="40741"/>
    <s v="CA-2012-104052"/>
    <x v="140"/>
    <x v="136"/>
    <s v="First Class"/>
    <s v="TP-21565"/>
    <x v="248"/>
    <x v="2"/>
    <s v="Coppell"/>
    <s v="Texas"/>
    <s v="United States"/>
    <n v="75019"/>
    <x v="4"/>
    <x v="7"/>
    <s v="TEC-PH-10003215"/>
    <x v="2"/>
    <x v="15"/>
    <x v="2013"/>
    <n v="95.84"/>
    <n v="4"/>
    <n v="0.2"/>
    <n v="34.741999999999997"/>
    <n v="21.36"/>
    <s v="Critical"/>
  </r>
  <r>
    <n v="11814"/>
    <s v="ES-2012-2363775"/>
    <x v="140"/>
    <x v="135"/>
    <s v="Standard Class"/>
    <s v="JW-15955"/>
    <x v="710"/>
    <x v="0"/>
    <s v="Bremen"/>
    <s v="Bremen"/>
    <s v="Germany"/>
    <m/>
    <x v="3"/>
    <x v="7"/>
    <s v="OFF-AR-10003651"/>
    <x v="0"/>
    <x v="7"/>
    <x v="107"/>
    <n v="189.63"/>
    <n v="7"/>
    <n v="0"/>
    <n v="94.71"/>
    <n v="17.100000000000001"/>
    <s v="Medium"/>
  </r>
  <r>
    <n v="40077"/>
    <s v="CA-2012-133585"/>
    <x v="140"/>
    <x v="134"/>
    <s v="First Class"/>
    <s v="CM-12715"/>
    <x v="298"/>
    <x v="2"/>
    <s v="Houston"/>
    <s v="Texas"/>
    <s v="United States"/>
    <n v="77070"/>
    <x v="4"/>
    <x v="7"/>
    <s v="OFF-AR-10003696"/>
    <x v="0"/>
    <x v="7"/>
    <x v="2014"/>
    <n v="55.328000000000003"/>
    <n v="2"/>
    <n v="0.2"/>
    <n v="6.2244000000000002"/>
    <n v="10.3"/>
    <s v="High"/>
  </r>
  <r>
    <n v="4986"/>
    <s v="MX-2012-134530"/>
    <x v="140"/>
    <x v="134"/>
    <s v="Second Class"/>
    <s v="NZ-18565"/>
    <x v="48"/>
    <x v="1"/>
    <s v="Cartagena"/>
    <s v="Bolívar"/>
    <s v="Colombia"/>
    <m/>
    <x v="5"/>
    <x v="8"/>
    <s v="FUR-BO-10003221"/>
    <x v="1"/>
    <x v="5"/>
    <x v="511"/>
    <n v="506.6"/>
    <n v="5"/>
    <n v="0"/>
    <n v="75.900000000000006"/>
    <n v="9.66"/>
    <s v="Medium"/>
  </r>
  <r>
    <n v="4985"/>
    <s v="MX-2012-134530"/>
    <x v="140"/>
    <x v="134"/>
    <s v="Second Class"/>
    <s v="NZ-18565"/>
    <x v="48"/>
    <x v="1"/>
    <s v="Cartagena"/>
    <s v="Bolívar"/>
    <s v="Colombia"/>
    <m/>
    <x v="5"/>
    <x v="8"/>
    <s v="OFF-AR-10001061"/>
    <x v="0"/>
    <x v="7"/>
    <x v="2015"/>
    <n v="63.48"/>
    <n v="2"/>
    <n v="0"/>
    <n v="30.44"/>
    <n v="8.76"/>
    <s v="Medium"/>
  </r>
  <r>
    <n v="4984"/>
    <s v="MX-2012-134530"/>
    <x v="140"/>
    <x v="134"/>
    <s v="Second Class"/>
    <s v="NZ-18565"/>
    <x v="48"/>
    <x v="1"/>
    <s v="Cartagena"/>
    <s v="Bolívar"/>
    <s v="Colombia"/>
    <m/>
    <x v="5"/>
    <x v="8"/>
    <s v="TEC-CO-10002998"/>
    <x v="2"/>
    <x v="4"/>
    <x v="811"/>
    <n v="82.774119999999996"/>
    <n v="1"/>
    <n v="2E-3"/>
    <n v="24.714120000000001"/>
    <n v="6.19"/>
    <s v="Medium"/>
  </r>
  <r>
    <n v="47440"/>
    <s v="TU-2012-100"/>
    <x v="140"/>
    <x v="137"/>
    <s v="Standard Class"/>
    <s v="BC-1125"/>
    <x v="497"/>
    <x v="1"/>
    <s v="Istanbul"/>
    <s v="Istanbul"/>
    <s v="Turkey"/>
    <m/>
    <x v="2"/>
    <x v="2"/>
    <s v="OFF-TEN-10002835"/>
    <x v="0"/>
    <x v="0"/>
    <x v="571"/>
    <n v="81.852000000000004"/>
    <n v="1"/>
    <n v="0.6"/>
    <n v="-65.507999999999996"/>
    <n v="5.47"/>
    <s v="Medium"/>
  </r>
  <r>
    <n v="44899"/>
    <s v="TU-2012-620"/>
    <x v="140"/>
    <x v="138"/>
    <s v="Standard Class"/>
    <s v="LW-7125"/>
    <x v="529"/>
    <x v="0"/>
    <s v="Istanbul"/>
    <s v="Istanbul"/>
    <s v="Turkey"/>
    <m/>
    <x v="2"/>
    <x v="2"/>
    <s v="FUR-TEN-10003879"/>
    <x v="1"/>
    <x v="3"/>
    <x v="1196"/>
    <n v="45.432000000000002"/>
    <n v="6"/>
    <n v="0.6"/>
    <n v="-34.128"/>
    <n v="3.7"/>
    <s v="Medium"/>
  </r>
  <r>
    <n v="4987"/>
    <s v="MX-2012-134530"/>
    <x v="140"/>
    <x v="134"/>
    <s v="Second Class"/>
    <s v="NZ-18565"/>
    <x v="48"/>
    <x v="1"/>
    <s v="Cartagena"/>
    <s v="Bolívar"/>
    <s v="Colombia"/>
    <m/>
    <x v="5"/>
    <x v="8"/>
    <s v="OFF-PA-10003708"/>
    <x v="0"/>
    <x v="2"/>
    <x v="1032"/>
    <n v="39.68"/>
    <n v="2"/>
    <n v="0"/>
    <n v="0.36"/>
    <n v="3.44"/>
    <s v="Medium"/>
  </r>
  <r>
    <n v="47439"/>
    <s v="TU-2012-100"/>
    <x v="140"/>
    <x v="137"/>
    <s v="Standard Class"/>
    <s v="BC-1125"/>
    <x v="497"/>
    <x v="1"/>
    <s v="Istanbul"/>
    <s v="Istanbul"/>
    <s v="Turkey"/>
    <m/>
    <x v="2"/>
    <x v="2"/>
    <s v="FUR-SAU-10003188"/>
    <x v="1"/>
    <x v="5"/>
    <x v="394"/>
    <n v="59.735999999999997"/>
    <n v="1"/>
    <n v="0.6"/>
    <n v="-32.874000000000002"/>
    <n v="3.18"/>
    <s v="Medium"/>
  </r>
  <r>
    <n v="18511"/>
    <s v="ES-2012-3082564"/>
    <x v="140"/>
    <x v="135"/>
    <s v="Standard Class"/>
    <s v="JC-15340"/>
    <x v="351"/>
    <x v="0"/>
    <s v="Bristol"/>
    <s v="England"/>
    <s v="United Kingdom"/>
    <m/>
    <x v="3"/>
    <x v="3"/>
    <s v="OFF-BI-10004628"/>
    <x v="0"/>
    <x v="9"/>
    <x v="1236"/>
    <n v="45.99"/>
    <n v="3"/>
    <n v="0"/>
    <n v="2.25"/>
    <n v="2.73"/>
    <s v="Medium"/>
  </r>
  <r>
    <n v="44900"/>
    <s v="TU-2012-620"/>
    <x v="140"/>
    <x v="138"/>
    <s v="Standard Class"/>
    <s v="LW-7125"/>
    <x v="529"/>
    <x v="0"/>
    <s v="Istanbul"/>
    <s v="Istanbul"/>
    <s v="Turkey"/>
    <m/>
    <x v="2"/>
    <x v="2"/>
    <s v="OFF-BIC-10003473"/>
    <x v="0"/>
    <x v="7"/>
    <x v="862"/>
    <n v="22.152000000000001"/>
    <n v="2"/>
    <n v="0.6"/>
    <n v="-28.847999999999999"/>
    <n v="1.67"/>
    <s v="Medium"/>
  </r>
  <r>
    <n v="18510"/>
    <s v="ES-2012-3082564"/>
    <x v="140"/>
    <x v="135"/>
    <s v="Standard Class"/>
    <s v="JC-15340"/>
    <x v="351"/>
    <x v="0"/>
    <s v="Bristol"/>
    <s v="England"/>
    <s v="United Kingdom"/>
    <m/>
    <x v="3"/>
    <x v="3"/>
    <s v="OFF-ST-10003764"/>
    <x v="0"/>
    <x v="0"/>
    <x v="418"/>
    <n v="50.94"/>
    <n v="3"/>
    <n v="0"/>
    <n v="23.94"/>
    <n v="1.04"/>
    <s v="Medium"/>
  </r>
  <r>
    <n v="44898"/>
    <s v="TU-2012-620"/>
    <x v="140"/>
    <x v="138"/>
    <s v="Standard Class"/>
    <s v="LW-7125"/>
    <x v="529"/>
    <x v="0"/>
    <s v="Istanbul"/>
    <s v="Istanbul"/>
    <s v="Turkey"/>
    <m/>
    <x v="2"/>
    <x v="2"/>
    <s v="OFF-EAT-10001303"/>
    <x v="0"/>
    <x v="2"/>
    <x v="727"/>
    <n v="8.2319999999999993"/>
    <n v="1"/>
    <n v="0.6"/>
    <n v="-2.6880000000000002"/>
    <n v="0.37"/>
    <s v="Medium"/>
  </r>
  <r>
    <n v="48429"/>
    <s v="TU-2012-7270"/>
    <x v="140"/>
    <x v="135"/>
    <s v="Standard Class"/>
    <s v="RM-9750"/>
    <x v="711"/>
    <x v="0"/>
    <s v="Istanbul"/>
    <s v="Istanbul"/>
    <s v="Turkey"/>
    <m/>
    <x v="2"/>
    <x v="2"/>
    <s v="OFF-ACC-10004281"/>
    <x v="0"/>
    <x v="9"/>
    <x v="20"/>
    <n v="2.8079999999999998"/>
    <n v="1"/>
    <n v="0.6"/>
    <n v="-0.70199999999999996"/>
    <n v="0.19"/>
    <s v="High"/>
  </r>
  <r>
    <n v="40000"/>
    <s v="CA-2012-133494"/>
    <x v="140"/>
    <x v="135"/>
    <s v="Standard Class"/>
    <s v="RP-19390"/>
    <x v="133"/>
    <x v="0"/>
    <s v="Philadelphia"/>
    <s v="Pennsylvania"/>
    <s v="United States"/>
    <n v="19120"/>
    <x v="4"/>
    <x v="11"/>
    <s v="OFF-AP-10002906"/>
    <x v="0"/>
    <x v="6"/>
    <x v="2016"/>
    <n v="3.552"/>
    <n v="2"/>
    <n v="0.2"/>
    <n v="0.44400000000000001"/>
    <n v="0.1"/>
    <s v="Medium"/>
  </r>
  <r>
    <n v="28352"/>
    <s v="ID-2012-70752"/>
    <x v="141"/>
    <x v="139"/>
    <s v="Standard Class"/>
    <s v="BN-11470"/>
    <x v="698"/>
    <x v="2"/>
    <s v="Can Tho"/>
    <s v="T?nh C?n Th?"/>
    <s v="Vietnam"/>
    <m/>
    <x v="1"/>
    <x v="10"/>
    <s v="TEC-CO-10003982"/>
    <x v="2"/>
    <x v="4"/>
    <x v="361"/>
    <n v="399.73500000000001"/>
    <n v="5"/>
    <n v="0.37"/>
    <n v="37.935000000000002"/>
    <n v="31.42"/>
    <s v="Low"/>
  </r>
  <r>
    <n v="28350"/>
    <s v="ID-2012-70752"/>
    <x v="141"/>
    <x v="139"/>
    <s v="Standard Class"/>
    <s v="BN-11470"/>
    <x v="698"/>
    <x v="2"/>
    <s v="Can Tho"/>
    <s v="T?nh C?n Th?"/>
    <s v="Vietnam"/>
    <m/>
    <x v="1"/>
    <x v="10"/>
    <s v="TEC-AC-10004012"/>
    <x v="2"/>
    <x v="8"/>
    <x v="1212"/>
    <n v="41.689799999999998"/>
    <n v="2"/>
    <n v="0.47"/>
    <n v="-3.9702000000000002"/>
    <n v="4.53"/>
    <s v="Low"/>
  </r>
  <r>
    <n v="28351"/>
    <s v="ID-2012-70752"/>
    <x v="141"/>
    <x v="139"/>
    <s v="Standard Class"/>
    <s v="BN-11470"/>
    <x v="698"/>
    <x v="2"/>
    <s v="Can Tho"/>
    <s v="T?nh C?n Th?"/>
    <s v="Vietnam"/>
    <m/>
    <x v="1"/>
    <x v="10"/>
    <s v="OFF-FA-10002617"/>
    <x v="0"/>
    <x v="16"/>
    <x v="1433"/>
    <n v="69.471000000000004"/>
    <n v="5"/>
    <n v="0.17"/>
    <n v="-4.3289999999999997"/>
    <n v="4.26"/>
    <s v="Low"/>
  </r>
  <r>
    <n v="23906"/>
    <s v="IN-2012-39343"/>
    <x v="142"/>
    <x v="140"/>
    <s v="Second Class"/>
    <s v="KM-16225"/>
    <x v="569"/>
    <x v="2"/>
    <s v="Adelaide"/>
    <s v="South Australia"/>
    <s v="Australia"/>
    <m/>
    <x v="1"/>
    <x v="1"/>
    <s v="FUR-FU-10002890"/>
    <x v="1"/>
    <x v="3"/>
    <x v="1454"/>
    <n v="384.91199999999998"/>
    <n v="4"/>
    <n v="0.1"/>
    <n v="12.792"/>
    <n v="58.7"/>
    <s v="High"/>
  </r>
  <r>
    <n v="21345"/>
    <s v="IN-2012-25182"/>
    <x v="142"/>
    <x v="141"/>
    <s v="Standard Class"/>
    <s v="MM-17260"/>
    <x v="153"/>
    <x v="0"/>
    <s v="Newcastle"/>
    <s v="New South Wales"/>
    <s v="Australia"/>
    <m/>
    <x v="1"/>
    <x v="1"/>
    <s v="OFF-AP-10001305"/>
    <x v="0"/>
    <x v="6"/>
    <x v="989"/>
    <n v="1349.325"/>
    <n v="5"/>
    <n v="0.1"/>
    <n v="389.77499999999998"/>
    <n v="52.82"/>
    <s v="Medium"/>
  </r>
  <r>
    <n v="8183"/>
    <s v="US-2012-157056"/>
    <x v="142"/>
    <x v="142"/>
    <s v="Second Class"/>
    <s v="DK-12835"/>
    <x v="387"/>
    <x v="2"/>
    <s v="Arraiján"/>
    <s v="Panama"/>
    <s v="Panama"/>
    <m/>
    <x v="5"/>
    <x v="7"/>
    <s v="TEC-MA-10002710"/>
    <x v="2"/>
    <x v="13"/>
    <x v="2017"/>
    <n v="214.89599999999999"/>
    <n v="4"/>
    <n v="0.7"/>
    <n v="-243.584"/>
    <n v="41.95"/>
    <s v="High"/>
  </r>
  <r>
    <n v="43323"/>
    <s v="CA-2012-5460"/>
    <x v="142"/>
    <x v="140"/>
    <s v="First Class"/>
    <s v="BP-1155"/>
    <x v="582"/>
    <x v="0"/>
    <s v="Edmonton"/>
    <s v="Alberta"/>
    <s v="Canada"/>
    <m/>
    <x v="6"/>
    <x v="9"/>
    <s v="OFF-KRA-10001807"/>
    <x v="0"/>
    <x v="11"/>
    <x v="931"/>
    <n v="115.56"/>
    <n v="4"/>
    <n v="0"/>
    <n v="9.24"/>
    <n v="33.909999999999997"/>
    <s v="Critical"/>
  </r>
  <r>
    <n v="16387"/>
    <s v="ES-2012-5249245"/>
    <x v="142"/>
    <x v="143"/>
    <s v="Standard Class"/>
    <s v="PF-19225"/>
    <x v="447"/>
    <x v="0"/>
    <s v="Weimar"/>
    <s v="Thuringia"/>
    <s v="Germany"/>
    <m/>
    <x v="3"/>
    <x v="7"/>
    <s v="OFF-ST-10003153"/>
    <x v="0"/>
    <x v="0"/>
    <x v="689"/>
    <n v="363.447"/>
    <n v="3"/>
    <n v="0.1"/>
    <n v="149.33699999999999"/>
    <n v="33.11"/>
    <s v="Medium"/>
  </r>
  <r>
    <n v="35290"/>
    <s v="CA-2012-161998"/>
    <x v="142"/>
    <x v="143"/>
    <s v="Standard Class"/>
    <s v="DB-13120"/>
    <x v="712"/>
    <x v="2"/>
    <s v="Tampa"/>
    <s v="Florida"/>
    <s v="United States"/>
    <n v="33614"/>
    <x v="4"/>
    <x v="8"/>
    <s v="OFF-AR-10004022"/>
    <x v="0"/>
    <x v="7"/>
    <x v="2018"/>
    <n v="172.70400000000001"/>
    <n v="6"/>
    <n v="0.2"/>
    <n v="10.794"/>
    <n v="16.62"/>
    <s v="Medium"/>
  </r>
  <r>
    <n v="15697"/>
    <s v="ES-2012-2680511"/>
    <x v="142"/>
    <x v="144"/>
    <s v="Second Class"/>
    <s v="BF-11215"/>
    <x v="394"/>
    <x v="1"/>
    <s v="Karlsruhe"/>
    <s v="Baden-Württemberg"/>
    <s v="Germany"/>
    <m/>
    <x v="3"/>
    <x v="7"/>
    <s v="OFF-BI-10001621"/>
    <x v="0"/>
    <x v="9"/>
    <x v="413"/>
    <n v="99.54"/>
    <n v="2"/>
    <n v="0"/>
    <n v="27.84"/>
    <n v="16.5"/>
    <s v="High"/>
  </r>
  <r>
    <n v="3712"/>
    <s v="MX-2012-107811"/>
    <x v="142"/>
    <x v="140"/>
    <s v="First Class"/>
    <s v="DL-13315"/>
    <x v="379"/>
    <x v="0"/>
    <s v="Guadalajara"/>
    <s v="Jalisco"/>
    <s v="Mexico"/>
    <m/>
    <x v="5"/>
    <x v="3"/>
    <s v="TEC-PH-10002493"/>
    <x v="2"/>
    <x v="15"/>
    <x v="1947"/>
    <n v="91"/>
    <n v="1"/>
    <n v="0"/>
    <n v="20.02"/>
    <n v="11.92"/>
    <s v="Medium"/>
  </r>
  <r>
    <n v="43322"/>
    <s v="CA-2012-5460"/>
    <x v="142"/>
    <x v="140"/>
    <s v="First Class"/>
    <s v="BP-1155"/>
    <x v="582"/>
    <x v="0"/>
    <s v="Edmonton"/>
    <s v="Alberta"/>
    <s v="Canada"/>
    <m/>
    <x v="6"/>
    <x v="9"/>
    <s v="FUR-DEF-10000639"/>
    <x v="1"/>
    <x v="3"/>
    <x v="1418"/>
    <n v="51.9"/>
    <n v="1"/>
    <n v="0"/>
    <n v="11.4"/>
    <n v="9.99"/>
    <s v="Critical"/>
  </r>
  <r>
    <n v="23744"/>
    <s v="ID-2012-68225"/>
    <x v="142"/>
    <x v="143"/>
    <s v="Second Class"/>
    <s v="PS-18760"/>
    <x v="651"/>
    <x v="0"/>
    <s v="Kuala Lumpur"/>
    <s v="Kuala Lumpur"/>
    <s v="Malaysia"/>
    <m/>
    <x v="1"/>
    <x v="10"/>
    <s v="FUR-CH-10002412"/>
    <x v="1"/>
    <x v="12"/>
    <x v="314"/>
    <n v="170.88"/>
    <n v="4"/>
    <n v="0"/>
    <n v="1.68"/>
    <n v="9.93"/>
    <s v="High"/>
  </r>
  <r>
    <n v="22318"/>
    <s v="IN-2012-49500"/>
    <x v="142"/>
    <x v="144"/>
    <s v="Second Class"/>
    <s v="KN-16390"/>
    <x v="246"/>
    <x v="2"/>
    <s v="Mau"/>
    <s v="Madhya Pradesh"/>
    <s v="India"/>
    <m/>
    <x v="1"/>
    <x v="4"/>
    <s v="OFF-PA-10003784"/>
    <x v="0"/>
    <x v="2"/>
    <x v="254"/>
    <n v="55.98"/>
    <n v="2"/>
    <n v="0"/>
    <n v="27.96"/>
    <n v="8.5299999999999994"/>
    <s v="Critical"/>
  </r>
  <r>
    <n v="32746"/>
    <s v="CA-2012-145821"/>
    <x v="142"/>
    <x v="141"/>
    <s v="Standard Class"/>
    <s v="JB-15400"/>
    <x v="35"/>
    <x v="2"/>
    <s v="Los Angeles"/>
    <s v="California"/>
    <s v="United States"/>
    <n v="90008"/>
    <x v="4"/>
    <x v="5"/>
    <s v="TEC-PH-10004348"/>
    <x v="2"/>
    <x v="15"/>
    <x v="2019"/>
    <n v="88.751999999999995"/>
    <n v="3"/>
    <n v="0.2"/>
    <n v="11.093999999999999"/>
    <n v="6.28"/>
    <s v="Medium"/>
  </r>
  <r>
    <n v="37646"/>
    <s v="CA-2012-104486"/>
    <x v="142"/>
    <x v="142"/>
    <s v="Standard Class"/>
    <s v="PO-18850"/>
    <x v="9"/>
    <x v="0"/>
    <s v="San Francisco"/>
    <s v="California"/>
    <s v="United States"/>
    <n v="94109"/>
    <x v="4"/>
    <x v="5"/>
    <s v="OFF-SU-10002573"/>
    <x v="0"/>
    <x v="1"/>
    <x v="2020"/>
    <n v="35.06"/>
    <n v="2"/>
    <n v="0"/>
    <n v="10.518000000000001"/>
    <n v="5.55"/>
    <s v="High"/>
  </r>
  <r>
    <n v="3713"/>
    <s v="MX-2012-107811"/>
    <x v="142"/>
    <x v="140"/>
    <s v="First Class"/>
    <s v="DL-13315"/>
    <x v="379"/>
    <x v="0"/>
    <s v="Guadalajara"/>
    <s v="Jalisco"/>
    <s v="Mexico"/>
    <m/>
    <x v="5"/>
    <x v="3"/>
    <s v="OFF-EN-10003689"/>
    <x v="0"/>
    <x v="11"/>
    <x v="641"/>
    <n v="32.880000000000003"/>
    <n v="3"/>
    <n v="0"/>
    <n v="1.62"/>
    <n v="5.51"/>
    <s v="Medium"/>
  </r>
  <r>
    <n v="35288"/>
    <s v="CA-2012-161998"/>
    <x v="142"/>
    <x v="143"/>
    <s v="Standard Class"/>
    <s v="DB-13120"/>
    <x v="712"/>
    <x v="2"/>
    <s v="Tampa"/>
    <s v="Florida"/>
    <s v="United States"/>
    <n v="33614"/>
    <x v="4"/>
    <x v="8"/>
    <s v="FUR-FU-10001095"/>
    <x v="1"/>
    <x v="3"/>
    <x v="53"/>
    <n v="63.552"/>
    <n v="3"/>
    <n v="0.2"/>
    <n v="14.299200000000001"/>
    <n v="4.93"/>
    <s v="Medium"/>
  </r>
  <r>
    <n v="8185"/>
    <s v="US-2012-157056"/>
    <x v="142"/>
    <x v="142"/>
    <s v="Second Class"/>
    <s v="DK-12835"/>
    <x v="387"/>
    <x v="2"/>
    <s v="Arraiján"/>
    <s v="Panama"/>
    <s v="Panama"/>
    <m/>
    <x v="5"/>
    <x v="7"/>
    <s v="OFF-AR-10001850"/>
    <x v="0"/>
    <x v="7"/>
    <x v="1500"/>
    <n v="41.423999999999999"/>
    <n v="2"/>
    <n v="0.4"/>
    <n v="-23.495999999999999"/>
    <n v="4.78"/>
    <s v="High"/>
  </r>
  <r>
    <n v="8184"/>
    <s v="US-2012-157056"/>
    <x v="142"/>
    <x v="142"/>
    <s v="Second Class"/>
    <s v="DK-12835"/>
    <x v="387"/>
    <x v="2"/>
    <s v="Arraiján"/>
    <s v="Panama"/>
    <s v="Panama"/>
    <m/>
    <x v="5"/>
    <x v="7"/>
    <s v="TEC-AC-10000883"/>
    <x v="2"/>
    <x v="8"/>
    <x v="415"/>
    <n v="32.567999999999998"/>
    <n v="2"/>
    <n v="0.4"/>
    <n v="-0.55200000000000005"/>
    <n v="3.93"/>
    <s v="High"/>
  </r>
  <r>
    <n v="35289"/>
    <s v="CA-2012-161998"/>
    <x v="142"/>
    <x v="143"/>
    <s v="Standard Class"/>
    <s v="DB-13120"/>
    <x v="712"/>
    <x v="2"/>
    <s v="Tampa"/>
    <s v="Florida"/>
    <s v="United States"/>
    <n v="33614"/>
    <x v="4"/>
    <x v="8"/>
    <s v="OFF-SU-10004261"/>
    <x v="0"/>
    <x v="1"/>
    <x v="2021"/>
    <n v="41.375999999999998"/>
    <n v="3"/>
    <n v="0.2"/>
    <n v="4.6547999999999998"/>
    <n v="3.73"/>
    <s v="Medium"/>
  </r>
  <r>
    <n v="37645"/>
    <s v="CA-2012-104486"/>
    <x v="142"/>
    <x v="142"/>
    <s v="Standard Class"/>
    <s v="PO-18850"/>
    <x v="9"/>
    <x v="0"/>
    <s v="San Francisco"/>
    <s v="California"/>
    <s v="United States"/>
    <n v="94109"/>
    <x v="4"/>
    <x v="5"/>
    <s v="OFF-ST-10000876"/>
    <x v="0"/>
    <x v="0"/>
    <x v="1821"/>
    <n v="37.32"/>
    <n v="3"/>
    <n v="0"/>
    <n v="10.4496"/>
    <n v="3.61"/>
    <s v="High"/>
  </r>
  <r>
    <n v="16386"/>
    <s v="ES-2012-5249245"/>
    <x v="142"/>
    <x v="143"/>
    <s v="Standard Class"/>
    <s v="PF-19225"/>
    <x v="447"/>
    <x v="0"/>
    <s v="Weimar"/>
    <s v="Thuringia"/>
    <s v="Germany"/>
    <m/>
    <x v="3"/>
    <x v="7"/>
    <s v="FUR-FU-10000972"/>
    <x v="1"/>
    <x v="3"/>
    <x v="537"/>
    <n v="48.78"/>
    <n v="1"/>
    <n v="0"/>
    <n v="24.39"/>
    <n v="3.53"/>
    <s v="Medium"/>
  </r>
  <r>
    <n v="8186"/>
    <s v="US-2012-157056"/>
    <x v="142"/>
    <x v="142"/>
    <s v="Second Class"/>
    <s v="DK-12835"/>
    <x v="387"/>
    <x v="2"/>
    <s v="Arraiján"/>
    <s v="Panama"/>
    <s v="Panama"/>
    <m/>
    <x v="5"/>
    <x v="7"/>
    <s v="OFF-BI-10000070"/>
    <x v="0"/>
    <x v="9"/>
    <x v="258"/>
    <n v="21.96"/>
    <n v="2"/>
    <n v="0.4"/>
    <n v="-1.48"/>
    <n v="3.36"/>
    <s v="High"/>
  </r>
  <r>
    <n v="12047"/>
    <s v="IT-2012-3559379"/>
    <x v="142"/>
    <x v="144"/>
    <s v="First Class"/>
    <s v="KB-16240"/>
    <x v="655"/>
    <x v="2"/>
    <s v="Birmingham"/>
    <s v="England"/>
    <s v="United Kingdom"/>
    <m/>
    <x v="3"/>
    <x v="3"/>
    <s v="OFF-AR-10000724"/>
    <x v="0"/>
    <x v="7"/>
    <x v="814"/>
    <n v="15.48"/>
    <n v="2"/>
    <n v="0.5"/>
    <n v="-10.26"/>
    <n v="2.77"/>
    <s v="High"/>
  </r>
  <r>
    <n v="23625"/>
    <s v="ID-2012-60434"/>
    <x v="142"/>
    <x v="144"/>
    <s v="First Class"/>
    <s v="PG-18820"/>
    <x v="550"/>
    <x v="0"/>
    <s v="Bangkok"/>
    <s v="Bangkok"/>
    <s v="Thailand"/>
    <m/>
    <x v="1"/>
    <x v="10"/>
    <s v="OFF-LA-10004623"/>
    <x v="0"/>
    <x v="10"/>
    <x v="2022"/>
    <n v="11.13"/>
    <n v="2"/>
    <n v="0.47"/>
    <n v="-0.87"/>
    <n v="2.48"/>
    <s v="Medium"/>
  </r>
  <r>
    <n v="9221"/>
    <s v="MX-2012-128342"/>
    <x v="142"/>
    <x v="141"/>
    <s v="Standard Class"/>
    <s v="JH-15820"/>
    <x v="645"/>
    <x v="0"/>
    <s v="Guadalajara"/>
    <s v="Jalisco"/>
    <s v="Mexico"/>
    <m/>
    <x v="5"/>
    <x v="3"/>
    <s v="OFF-FA-10000131"/>
    <x v="0"/>
    <x v="16"/>
    <x v="1744"/>
    <n v="25.08"/>
    <n v="2"/>
    <n v="0"/>
    <n v="2.72"/>
    <n v="2.34"/>
    <s v="Low"/>
  </r>
  <r>
    <n v="30811"/>
    <s v="IN-2012-82988"/>
    <x v="142"/>
    <x v="142"/>
    <s v="Second Class"/>
    <s v="DK-13090"/>
    <x v="684"/>
    <x v="0"/>
    <s v="Wellington"/>
    <s v="Wellington"/>
    <s v="New Zealand"/>
    <m/>
    <x v="1"/>
    <x v="1"/>
    <s v="OFF-LA-10004877"/>
    <x v="0"/>
    <x v="10"/>
    <x v="708"/>
    <n v="22.5"/>
    <n v="2"/>
    <n v="0"/>
    <n v="9"/>
    <n v="2.15"/>
    <s v="Medium"/>
  </r>
  <r>
    <n v="43321"/>
    <s v="CA-2012-5460"/>
    <x v="142"/>
    <x v="140"/>
    <s v="First Class"/>
    <s v="BP-1155"/>
    <x v="582"/>
    <x v="0"/>
    <s v="Edmonton"/>
    <s v="Alberta"/>
    <s v="Canada"/>
    <m/>
    <x v="6"/>
    <x v="9"/>
    <s v="OFF-SME-10000018"/>
    <x v="0"/>
    <x v="10"/>
    <x v="1074"/>
    <n v="6.9"/>
    <n v="1"/>
    <n v="0"/>
    <n v="2.46"/>
    <n v="1.52"/>
    <s v="Critical"/>
  </r>
  <r>
    <n v="37644"/>
    <s v="CA-2012-104486"/>
    <x v="142"/>
    <x v="142"/>
    <s v="Standard Class"/>
    <s v="PO-18850"/>
    <x v="9"/>
    <x v="0"/>
    <s v="San Francisco"/>
    <s v="California"/>
    <s v="United States"/>
    <n v="94109"/>
    <x v="4"/>
    <x v="5"/>
    <s v="OFF-BI-10000309"/>
    <x v="0"/>
    <x v="9"/>
    <x v="2023"/>
    <n v="12.176"/>
    <n v="1"/>
    <n v="0.2"/>
    <n v="4.4138000000000002"/>
    <n v="1.42"/>
    <s v="High"/>
  </r>
  <r>
    <n v="30854"/>
    <s v="ID-2012-80832"/>
    <x v="142"/>
    <x v="145"/>
    <s v="Standard Class"/>
    <s v="JL-15850"/>
    <x v="71"/>
    <x v="0"/>
    <s v="Townsville"/>
    <s v="Queensland"/>
    <s v="Australia"/>
    <m/>
    <x v="1"/>
    <x v="1"/>
    <s v="OFF-FA-10003015"/>
    <x v="0"/>
    <x v="16"/>
    <x v="627"/>
    <n v="13.284000000000001"/>
    <n v="2"/>
    <n v="0.4"/>
    <n v="-8.6760000000000002"/>
    <n v="0.98"/>
    <s v="Medium"/>
  </r>
  <r>
    <n v="3711"/>
    <s v="MX-2012-107811"/>
    <x v="142"/>
    <x v="140"/>
    <s v="First Class"/>
    <s v="DL-13315"/>
    <x v="379"/>
    <x v="0"/>
    <s v="Guadalajara"/>
    <s v="Jalisco"/>
    <s v="Mexico"/>
    <m/>
    <x v="5"/>
    <x v="3"/>
    <s v="OFF-PA-10004421"/>
    <x v="0"/>
    <x v="2"/>
    <x v="1846"/>
    <n v="22.76"/>
    <n v="2"/>
    <n v="0"/>
    <n v="8.64"/>
    <n v="0.83"/>
    <s v="Medium"/>
  </r>
  <r>
    <n v="30064"/>
    <s v="ID-2012-75302"/>
    <x v="142"/>
    <x v="143"/>
    <s v="Standard Class"/>
    <s v="SO-20335"/>
    <x v="214"/>
    <x v="0"/>
    <s v="Denpasar"/>
    <s v="Bali"/>
    <s v="Indonesia"/>
    <m/>
    <x v="1"/>
    <x v="10"/>
    <s v="OFF-LA-10002633"/>
    <x v="0"/>
    <x v="10"/>
    <x v="1586"/>
    <n v="5.8193999999999999"/>
    <n v="1"/>
    <n v="0.47"/>
    <n v="-3.4205999999999999"/>
    <n v="0.55000000000000004"/>
    <s v="High"/>
  </r>
  <r>
    <n v="13178"/>
    <s v="ES-2012-4869643"/>
    <x v="143"/>
    <x v="146"/>
    <s v="Second Class"/>
    <s v="TZ-21580"/>
    <x v="369"/>
    <x v="0"/>
    <s v="Hamburg"/>
    <s v="Hamburg"/>
    <s v="Germany"/>
    <m/>
    <x v="3"/>
    <x v="7"/>
    <s v="FUR-BO-10000967"/>
    <x v="1"/>
    <x v="5"/>
    <x v="330"/>
    <n v="1969.596"/>
    <n v="6"/>
    <n v="0.1"/>
    <n v="503.31599999999997"/>
    <n v="106.68"/>
    <s v="Medium"/>
  </r>
  <r>
    <n v="44033"/>
    <s v="BU-2012-8790"/>
    <x v="143"/>
    <x v="147"/>
    <s v="Second Class"/>
    <s v="JO-5280"/>
    <x v="255"/>
    <x v="0"/>
    <s v="Varna"/>
    <s v="Varna"/>
    <s v="Bulgaria"/>
    <m/>
    <x v="2"/>
    <x v="2"/>
    <s v="FUR-SAF-10002940"/>
    <x v="1"/>
    <x v="5"/>
    <x v="511"/>
    <n v="303.95999999999998"/>
    <n v="2"/>
    <n v="0"/>
    <n v="133.74"/>
    <n v="55.96"/>
    <s v="High"/>
  </r>
  <r>
    <n v="47372"/>
    <s v="IR-2012-6980"/>
    <x v="143"/>
    <x v="146"/>
    <s v="Standard Class"/>
    <s v="EC-4050"/>
    <x v="668"/>
    <x v="0"/>
    <s v="Zanjan"/>
    <s v="Zanjan"/>
    <s v="Iran"/>
    <m/>
    <x v="2"/>
    <x v="2"/>
    <s v="FUR-OFF-10004495"/>
    <x v="1"/>
    <x v="12"/>
    <x v="2024"/>
    <n v="343.02"/>
    <n v="2"/>
    <n v="0"/>
    <n v="116.58"/>
    <n v="46.91"/>
    <s v="Medium"/>
  </r>
  <r>
    <n v="41419"/>
    <s v="TU-2012-7030"/>
    <x v="143"/>
    <x v="148"/>
    <s v="Standard Class"/>
    <s v="Dl-3600"/>
    <x v="65"/>
    <x v="2"/>
    <s v="Kozan"/>
    <s v="Adana"/>
    <s v="Turkey"/>
    <m/>
    <x v="2"/>
    <x v="2"/>
    <s v="OFF-HAM-10004917"/>
    <x v="0"/>
    <x v="6"/>
    <x v="2025"/>
    <n v="433.87200000000001"/>
    <n v="2"/>
    <n v="0.6"/>
    <n v="-162.708"/>
    <n v="33.47"/>
    <s v="Medium"/>
  </r>
  <r>
    <n v="1048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FUR-TA-10002885"/>
    <x v="1"/>
    <x v="14"/>
    <x v="2026"/>
    <n v="342.67200000000003"/>
    <n v="4"/>
    <n v="0.7"/>
    <n v="-799.56799999999998"/>
    <n v="30.96"/>
    <s v="Medium"/>
  </r>
  <r>
    <n v="40391"/>
    <s v="US-2012-132836"/>
    <x v="143"/>
    <x v="148"/>
    <s v="Standard Class"/>
    <s v="AJ-10945"/>
    <x v="59"/>
    <x v="0"/>
    <s v="Detroit"/>
    <s v="Michigan"/>
    <s v="United States"/>
    <n v="48227"/>
    <x v="4"/>
    <x v="7"/>
    <s v="OFF-BI-10004224"/>
    <x v="0"/>
    <x v="9"/>
    <x v="1288"/>
    <n v="403.68"/>
    <n v="6"/>
    <n v="0"/>
    <n v="181.65600000000001"/>
    <n v="30.53"/>
    <s v="Medium"/>
  </r>
  <r>
    <n v="10737"/>
    <s v="ES-2012-1760393"/>
    <x v="143"/>
    <x v="146"/>
    <s v="Standard Class"/>
    <s v="JB-15400"/>
    <x v="35"/>
    <x v="2"/>
    <s v="Avignon"/>
    <s v="Provence-Alpes-Côte d'Azur"/>
    <s v="France"/>
    <m/>
    <x v="3"/>
    <x v="7"/>
    <s v="TEC-MA-10000161"/>
    <x v="2"/>
    <x v="13"/>
    <x v="1926"/>
    <n v="312.04349999999999"/>
    <n v="3"/>
    <n v="0.15"/>
    <n v="51.313499999999998"/>
    <n v="23.6"/>
    <s v="Medium"/>
  </r>
  <r>
    <n v="2919"/>
    <s v="MX-2012-163279"/>
    <x v="143"/>
    <x v="147"/>
    <s v="Second Class"/>
    <s v="RD-19930"/>
    <x v="320"/>
    <x v="0"/>
    <s v="Ciego de Ávila"/>
    <s v="Ciego de Ávila"/>
    <s v="Cuba"/>
    <m/>
    <x v="5"/>
    <x v="12"/>
    <s v="TEC-AC-10004241"/>
    <x v="2"/>
    <x v="8"/>
    <x v="2027"/>
    <n v="96.88"/>
    <n v="2"/>
    <n v="0"/>
    <n v="9.68"/>
    <n v="21.15"/>
    <s v="Critical"/>
  </r>
  <r>
    <n v="1049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OFF-ST-10000619"/>
    <x v="0"/>
    <x v="0"/>
    <x v="2028"/>
    <n v="210.11199999999999"/>
    <n v="2"/>
    <n v="0.2"/>
    <n v="36.752000000000002"/>
    <n v="20.9"/>
    <s v="Medium"/>
  </r>
  <r>
    <n v="21526"/>
    <s v="ID-2012-31174"/>
    <x v="143"/>
    <x v="146"/>
    <s v="Standard Class"/>
    <s v="TS-21205"/>
    <x v="625"/>
    <x v="2"/>
    <s v="Bendigo"/>
    <s v="Victoria"/>
    <s v="Australia"/>
    <m/>
    <x v="1"/>
    <x v="1"/>
    <s v="TEC-CO-10001391"/>
    <x v="2"/>
    <x v="4"/>
    <x v="1585"/>
    <n v="226.53"/>
    <n v="2"/>
    <n v="0.1"/>
    <n v="-0.03"/>
    <n v="20.100000000000001"/>
    <s v="Medium"/>
  </r>
  <r>
    <n v="2917"/>
    <s v="MX-2012-163279"/>
    <x v="143"/>
    <x v="147"/>
    <s v="Second Class"/>
    <s v="RD-19930"/>
    <x v="320"/>
    <x v="0"/>
    <s v="Ciego de Ávila"/>
    <s v="Ciego de Ávila"/>
    <s v="Cuba"/>
    <m/>
    <x v="5"/>
    <x v="12"/>
    <s v="FUR-FU-10003694"/>
    <x v="1"/>
    <x v="3"/>
    <x v="1206"/>
    <n v="100.44"/>
    <n v="3"/>
    <n v="0"/>
    <n v="16.02"/>
    <n v="19.48"/>
    <s v="Critical"/>
  </r>
  <r>
    <n v="41423"/>
    <s v="TU-2012-7030"/>
    <x v="143"/>
    <x v="148"/>
    <s v="Standard Class"/>
    <s v="Dl-3600"/>
    <x v="65"/>
    <x v="2"/>
    <s v="Kozan"/>
    <s v="Adana"/>
    <s v="Turkey"/>
    <m/>
    <x v="2"/>
    <x v="2"/>
    <s v="FUR-DAN-10003334"/>
    <x v="1"/>
    <x v="5"/>
    <x v="903"/>
    <n v="339.48"/>
    <n v="6"/>
    <n v="0.6"/>
    <n v="-101.88"/>
    <n v="16.98"/>
    <s v="Medium"/>
  </r>
  <r>
    <n v="45617"/>
    <s v="NI-2012-2640"/>
    <x v="143"/>
    <x v="146"/>
    <s v="Standard Class"/>
    <s v="PB-8805"/>
    <x v="609"/>
    <x v="1"/>
    <s v="Damaturu"/>
    <s v="Yobe"/>
    <s v="Nigeria"/>
    <m/>
    <x v="0"/>
    <x v="0"/>
    <s v="FUR-IKE-10000649"/>
    <x v="1"/>
    <x v="5"/>
    <x v="330"/>
    <n v="218.84399999999999"/>
    <n v="2"/>
    <n v="0.7"/>
    <n v="-269.916"/>
    <n v="15.96"/>
    <s v="Medium"/>
  </r>
  <r>
    <n v="12149"/>
    <s v="ES-2012-1315786"/>
    <x v="143"/>
    <x v="149"/>
    <s v="Standard Class"/>
    <s v="JF-15295"/>
    <x v="591"/>
    <x v="0"/>
    <s v="Heidelberg"/>
    <s v="Baden-Württemberg"/>
    <s v="Germany"/>
    <m/>
    <x v="3"/>
    <x v="7"/>
    <s v="OFF-SU-10003130"/>
    <x v="0"/>
    <x v="1"/>
    <x v="1498"/>
    <n v="206.4"/>
    <n v="5"/>
    <n v="0"/>
    <n v="24.75"/>
    <n v="14.84"/>
    <s v="Low"/>
  </r>
  <r>
    <n v="1050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FUR-BO-10004340"/>
    <x v="1"/>
    <x v="5"/>
    <x v="2029"/>
    <n v="176.268"/>
    <n v="1"/>
    <n v="0.4"/>
    <n v="-102.83199999999999"/>
    <n v="14.69"/>
    <s v="Medium"/>
  </r>
  <r>
    <n v="47371"/>
    <s v="IR-2012-6980"/>
    <x v="143"/>
    <x v="146"/>
    <s v="Standard Class"/>
    <s v="EC-4050"/>
    <x v="668"/>
    <x v="0"/>
    <s v="Zanjan"/>
    <s v="Zanjan"/>
    <s v="Iran"/>
    <m/>
    <x v="2"/>
    <x v="2"/>
    <s v="FUR-OFF-10001224"/>
    <x v="1"/>
    <x v="12"/>
    <x v="1392"/>
    <n v="173.94"/>
    <n v="1"/>
    <n v="0"/>
    <n v="8.67"/>
    <n v="14.51"/>
    <s v="Medium"/>
  </r>
  <r>
    <n v="17925"/>
    <s v="ES-2012-5273222"/>
    <x v="143"/>
    <x v="148"/>
    <s v="Standard Class"/>
    <s v="KL-16555"/>
    <x v="622"/>
    <x v="2"/>
    <s v="Plymouth"/>
    <s v="England"/>
    <s v="United Kingdom"/>
    <m/>
    <x v="3"/>
    <x v="3"/>
    <s v="TEC-CO-10003342"/>
    <x v="2"/>
    <x v="4"/>
    <x v="2030"/>
    <n v="376.86"/>
    <n v="1"/>
    <n v="0"/>
    <n v="97.98"/>
    <n v="14.14"/>
    <s v="Medium"/>
  </r>
  <r>
    <n v="40390"/>
    <s v="US-2012-132836"/>
    <x v="143"/>
    <x v="148"/>
    <s v="Standard Class"/>
    <s v="AJ-10945"/>
    <x v="59"/>
    <x v="0"/>
    <s v="Detroit"/>
    <s v="Michigan"/>
    <s v="United States"/>
    <n v="48227"/>
    <x v="4"/>
    <x v="7"/>
    <s v="TEC-PH-10001299"/>
    <x v="2"/>
    <x v="15"/>
    <x v="515"/>
    <n v="299.98"/>
    <n v="2"/>
    <n v="0"/>
    <n v="83.994399999999999"/>
    <n v="12.55"/>
    <s v="Medium"/>
  </r>
  <r>
    <n v="2920"/>
    <s v="MX-2012-163279"/>
    <x v="143"/>
    <x v="147"/>
    <s v="Second Class"/>
    <s v="RD-19930"/>
    <x v="320"/>
    <x v="0"/>
    <s v="Ciego de Ávila"/>
    <s v="Ciego de Ávila"/>
    <s v="Cuba"/>
    <m/>
    <x v="5"/>
    <x v="12"/>
    <s v="OFF-LA-10003955"/>
    <x v="0"/>
    <x v="10"/>
    <x v="309"/>
    <n v="57.12"/>
    <n v="7"/>
    <n v="0"/>
    <n v="2.8"/>
    <n v="12.53"/>
    <s v="Critical"/>
  </r>
  <r>
    <n v="12148"/>
    <s v="ES-2012-1315786"/>
    <x v="143"/>
    <x v="149"/>
    <s v="Standard Class"/>
    <s v="JF-15295"/>
    <x v="591"/>
    <x v="0"/>
    <s v="Heidelberg"/>
    <s v="Baden-Württemberg"/>
    <s v="Germany"/>
    <m/>
    <x v="3"/>
    <x v="7"/>
    <s v="OFF-ST-10002720"/>
    <x v="0"/>
    <x v="0"/>
    <x v="1224"/>
    <n v="111.834"/>
    <n v="2"/>
    <n v="0.1"/>
    <n v="-6.2460000000000004"/>
    <n v="10.56"/>
    <s v="Low"/>
  </r>
  <r>
    <n v="44034"/>
    <s v="BU-2012-8790"/>
    <x v="143"/>
    <x v="147"/>
    <s v="Second Class"/>
    <s v="JO-5280"/>
    <x v="255"/>
    <x v="0"/>
    <s v="Varna"/>
    <s v="Varna"/>
    <s v="Bulgaria"/>
    <m/>
    <x v="2"/>
    <x v="2"/>
    <s v="OFF-FEL-10004224"/>
    <x v="0"/>
    <x v="0"/>
    <x v="1492"/>
    <n v="56.46"/>
    <n v="1"/>
    <n v="0"/>
    <n v="14.1"/>
    <n v="9.7899999999999991"/>
    <s v="High"/>
  </r>
  <r>
    <n v="47373"/>
    <s v="IR-2012-6980"/>
    <x v="143"/>
    <x v="146"/>
    <s v="Standard Class"/>
    <s v="EC-4050"/>
    <x v="668"/>
    <x v="0"/>
    <s v="Zanjan"/>
    <s v="Zanjan"/>
    <s v="Iran"/>
    <m/>
    <x v="2"/>
    <x v="2"/>
    <s v="TEC-ENE-10002254"/>
    <x v="2"/>
    <x v="8"/>
    <x v="588"/>
    <n v="84.96"/>
    <n v="1"/>
    <n v="0"/>
    <n v="36.51"/>
    <n v="9.1999999999999993"/>
    <s v="Medium"/>
  </r>
  <r>
    <n v="23298"/>
    <s v="IN-2012-53483"/>
    <x v="143"/>
    <x v="148"/>
    <s v="Second Class"/>
    <s v="RS-19420"/>
    <x v="438"/>
    <x v="2"/>
    <s v="Wollongong"/>
    <s v="New South Wales"/>
    <s v="Australia"/>
    <m/>
    <x v="1"/>
    <x v="1"/>
    <s v="OFF-FA-10000899"/>
    <x v="0"/>
    <x v="16"/>
    <x v="497"/>
    <n v="65.772000000000006"/>
    <n v="4"/>
    <n v="0.1"/>
    <n v="29.172000000000001"/>
    <n v="6.38"/>
    <s v="High"/>
  </r>
  <r>
    <n v="21646"/>
    <s v="IN-2012-21703"/>
    <x v="143"/>
    <x v="150"/>
    <s v="First Class"/>
    <s v="TP-21415"/>
    <x v="13"/>
    <x v="0"/>
    <s v="Islamabad"/>
    <s v="F.C.T."/>
    <s v="Pakistan"/>
    <m/>
    <x v="1"/>
    <x v="4"/>
    <s v="OFF-PA-10003906"/>
    <x v="0"/>
    <x v="2"/>
    <x v="2031"/>
    <n v="48.09"/>
    <n v="7"/>
    <n v="0.5"/>
    <n v="-4.83"/>
    <n v="6.26"/>
    <s v="High"/>
  </r>
  <r>
    <n v="1052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FUR-TA-10000855"/>
    <x v="1"/>
    <x v="14"/>
    <x v="2032"/>
    <n v="112.584"/>
    <n v="2"/>
    <n v="0.7"/>
    <n v="-232.696"/>
    <n v="5.12"/>
    <s v="Medium"/>
  </r>
  <r>
    <n v="23299"/>
    <s v="IN-2012-53483"/>
    <x v="143"/>
    <x v="148"/>
    <s v="Second Class"/>
    <s v="RS-19420"/>
    <x v="438"/>
    <x v="2"/>
    <s v="Wollongong"/>
    <s v="New South Wales"/>
    <s v="Australia"/>
    <m/>
    <x v="1"/>
    <x v="1"/>
    <s v="OFF-LA-10003236"/>
    <x v="0"/>
    <x v="10"/>
    <x v="206"/>
    <n v="20.52"/>
    <n v="5"/>
    <n v="0.1"/>
    <n v="5.37"/>
    <n v="4.7300000000000004"/>
    <s v="High"/>
  </r>
  <r>
    <n v="35266"/>
    <s v="US-2012-163685"/>
    <x v="143"/>
    <x v="148"/>
    <s v="Standard Class"/>
    <s v="KE-16420"/>
    <x v="272"/>
    <x v="2"/>
    <s v="San Antonio"/>
    <s v="Texas"/>
    <s v="United States"/>
    <n v="78207"/>
    <x v="4"/>
    <x v="7"/>
    <s v="OFF-PA-10002606"/>
    <x v="0"/>
    <x v="2"/>
    <x v="2033"/>
    <n v="42.24"/>
    <n v="10"/>
    <n v="0.2"/>
    <n v="13.2"/>
    <n v="4.67"/>
    <s v="Medium"/>
  </r>
  <r>
    <n v="2918"/>
    <s v="MX-2012-163279"/>
    <x v="143"/>
    <x v="147"/>
    <s v="Second Class"/>
    <s v="RD-19930"/>
    <x v="320"/>
    <x v="0"/>
    <s v="Ciego de Ávila"/>
    <s v="Ciego de Ávila"/>
    <s v="Cuba"/>
    <m/>
    <x v="5"/>
    <x v="12"/>
    <s v="OFF-EN-10003560"/>
    <x v="0"/>
    <x v="11"/>
    <x v="123"/>
    <n v="16.72"/>
    <n v="2"/>
    <n v="0"/>
    <n v="1.48"/>
    <n v="4.45"/>
    <s v="Critical"/>
  </r>
  <r>
    <n v="10736"/>
    <s v="ES-2012-1760393"/>
    <x v="143"/>
    <x v="146"/>
    <s v="Standard Class"/>
    <s v="JB-15400"/>
    <x v="35"/>
    <x v="2"/>
    <s v="Avignon"/>
    <s v="Provence-Alpes-Côte d'Azur"/>
    <s v="France"/>
    <m/>
    <x v="3"/>
    <x v="7"/>
    <s v="OFF-SU-10004691"/>
    <x v="0"/>
    <x v="1"/>
    <x v="2034"/>
    <n v="79.44"/>
    <n v="4"/>
    <n v="0"/>
    <n v="35.64"/>
    <n v="4.4000000000000004"/>
    <s v="Medium"/>
  </r>
  <r>
    <n v="1051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OFF-AP-10000407"/>
    <x v="0"/>
    <x v="6"/>
    <x v="376"/>
    <n v="845.904"/>
    <n v="3"/>
    <n v="0.2"/>
    <n v="74.004000000000005"/>
    <n v="4.34"/>
    <s v="Medium"/>
  </r>
  <r>
    <n v="24012"/>
    <s v="IN-2012-11700"/>
    <x v="143"/>
    <x v="148"/>
    <s v="Second Class"/>
    <s v="BF-10975"/>
    <x v="77"/>
    <x v="2"/>
    <s v="Palmerston"/>
    <s v="Northern Territory"/>
    <s v="Australia"/>
    <m/>
    <x v="1"/>
    <x v="1"/>
    <s v="OFF-BI-10002853"/>
    <x v="0"/>
    <x v="9"/>
    <x v="675"/>
    <n v="20.574000000000002"/>
    <n v="2"/>
    <n v="0.1"/>
    <n v="8.4540000000000006"/>
    <n v="3.48"/>
    <s v="Medium"/>
  </r>
  <r>
    <n v="1047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FUR-CH-10003559"/>
    <x v="1"/>
    <x v="12"/>
    <x v="955"/>
    <n v="67.616"/>
    <n v="2"/>
    <n v="0.2"/>
    <n v="25.335999999999999"/>
    <n v="3.32"/>
    <s v="Medium"/>
  </r>
  <r>
    <n v="50917"/>
    <s v="TU-2012-370"/>
    <x v="143"/>
    <x v="149"/>
    <s v="Standard Class"/>
    <s v="NC-8415"/>
    <x v="278"/>
    <x v="0"/>
    <s v="Izmir"/>
    <s v="Izmir"/>
    <s v="Turkey"/>
    <m/>
    <x v="2"/>
    <x v="2"/>
    <s v="OFF-KRA-10004876"/>
    <x v="0"/>
    <x v="11"/>
    <x v="1583"/>
    <n v="37.536000000000001"/>
    <n v="2"/>
    <n v="0.6"/>
    <n v="-35.664000000000001"/>
    <n v="3.21"/>
    <s v="Medium"/>
  </r>
  <r>
    <n v="1046"/>
    <s v="MX-2012-133172"/>
    <x v="143"/>
    <x v="146"/>
    <s v="Standard Class"/>
    <s v="BF-11005"/>
    <x v="513"/>
    <x v="1"/>
    <s v="San Pedro de Macorís"/>
    <s v="San Pedro de Macorís"/>
    <s v="Dominican Republic"/>
    <m/>
    <x v="5"/>
    <x v="12"/>
    <s v="OFF-AR-10003179"/>
    <x v="0"/>
    <x v="7"/>
    <x v="911"/>
    <n v="46.415999999999997"/>
    <n v="3"/>
    <n v="0.2"/>
    <n v="15.635999999999999"/>
    <n v="3.06"/>
    <s v="Medium"/>
  </r>
  <r>
    <n v="21645"/>
    <s v="IN-2012-21703"/>
    <x v="143"/>
    <x v="150"/>
    <s v="First Class"/>
    <s v="TP-21415"/>
    <x v="13"/>
    <x v="0"/>
    <s v="Islamabad"/>
    <s v="F.C.T."/>
    <s v="Pakistan"/>
    <m/>
    <x v="1"/>
    <x v="4"/>
    <s v="FUR-CH-10001382"/>
    <x v="1"/>
    <x v="12"/>
    <x v="1776"/>
    <n v="315.93599999999998"/>
    <n v="6"/>
    <n v="0.2"/>
    <n v="114.51600000000001"/>
    <n v="2.97"/>
    <s v="High"/>
  </r>
  <r>
    <n v="13594"/>
    <s v="ES-2012-2780126"/>
    <x v="143"/>
    <x v="149"/>
    <s v="Standard Class"/>
    <s v="TP-21565"/>
    <x v="248"/>
    <x v="2"/>
    <s v="Brest"/>
    <s v="Brittany"/>
    <s v="France"/>
    <m/>
    <x v="3"/>
    <x v="7"/>
    <s v="OFF-AR-10000409"/>
    <x v="0"/>
    <x v="7"/>
    <x v="1582"/>
    <n v="101.58"/>
    <n v="2"/>
    <n v="0"/>
    <n v="13.2"/>
    <n v="2.93"/>
    <s v="Medium"/>
  </r>
  <r>
    <n v="40392"/>
    <s v="US-2012-132836"/>
    <x v="143"/>
    <x v="148"/>
    <s v="Standard Class"/>
    <s v="AJ-10945"/>
    <x v="59"/>
    <x v="0"/>
    <s v="Detroit"/>
    <s v="Michigan"/>
    <s v="United States"/>
    <n v="48227"/>
    <x v="4"/>
    <x v="7"/>
    <s v="TEC-PH-10001300"/>
    <x v="2"/>
    <x v="15"/>
    <x v="2035"/>
    <n v="41.9"/>
    <n v="2"/>
    <n v="0"/>
    <n v="11.731999999999999"/>
    <n v="2.82"/>
    <s v="Medium"/>
  </r>
  <r>
    <n v="12086"/>
    <s v="ES-2012-5944655"/>
    <x v="143"/>
    <x v="147"/>
    <s v="Second Class"/>
    <s v="TP-21565"/>
    <x v="248"/>
    <x v="2"/>
    <s v="Basel"/>
    <s v="Basel-Stadt"/>
    <s v="Switzerland"/>
    <m/>
    <x v="3"/>
    <x v="7"/>
    <s v="OFF-AR-10000491"/>
    <x v="0"/>
    <x v="7"/>
    <x v="817"/>
    <n v="45.36"/>
    <n v="3"/>
    <n v="0"/>
    <n v="16.29"/>
    <n v="2.79"/>
    <s v="High"/>
  </r>
  <r>
    <n v="41421"/>
    <s v="TU-2012-7030"/>
    <x v="143"/>
    <x v="148"/>
    <s v="Standard Class"/>
    <s v="Dl-3600"/>
    <x v="65"/>
    <x v="2"/>
    <s v="Kozan"/>
    <s v="Adana"/>
    <s v="Turkey"/>
    <m/>
    <x v="2"/>
    <x v="2"/>
    <s v="OFF-STA-10004163"/>
    <x v="0"/>
    <x v="7"/>
    <x v="259"/>
    <n v="37.536000000000001"/>
    <n v="4"/>
    <n v="0.6"/>
    <n v="-24.504000000000001"/>
    <n v="2.73"/>
    <s v="Medium"/>
  </r>
  <r>
    <n v="13177"/>
    <s v="ES-2012-4869643"/>
    <x v="143"/>
    <x v="146"/>
    <s v="Second Class"/>
    <s v="TZ-21580"/>
    <x v="369"/>
    <x v="0"/>
    <s v="Hamburg"/>
    <s v="Hamburg"/>
    <s v="Germany"/>
    <m/>
    <x v="3"/>
    <x v="7"/>
    <s v="OFF-AR-10002852"/>
    <x v="0"/>
    <x v="7"/>
    <x v="1551"/>
    <n v="33.93"/>
    <n v="3"/>
    <n v="0"/>
    <n v="2.97"/>
    <n v="2.63"/>
    <s v="Medium"/>
  </r>
  <r>
    <n v="47374"/>
    <s v="IR-2012-6980"/>
    <x v="143"/>
    <x v="146"/>
    <s v="Standard Class"/>
    <s v="EC-4050"/>
    <x v="668"/>
    <x v="0"/>
    <s v="Zanjan"/>
    <s v="Zanjan"/>
    <s v="Iran"/>
    <m/>
    <x v="2"/>
    <x v="2"/>
    <s v="OFF-ACC-10002343"/>
    <x v="0"/>
    <x v="9"/>
    <x v="1465"/>
    <n v="31.62"/>
    <n v="1"/>
    <n v="0"/>
    <n v="12.96"/>
    <n v="2.5299999999999998"/>
    <s v="Medium"/>
  </r>
  <r>
    <n v="41420"/>
    <s v="TU-2012-7030"/>
    <x v="143"/>
    <x v="148"/>
    <s v="Standard Class"/>
    <s v="Dl-3600"/>
    <x v="65"/>
    <x v="2"/>
    <s v="Kozan"/>
    <s v="Adana"/>
    <s v="Turkey"/>
    <m/>
    <x v="2"/>
    <x v="2"/>
    <s v="FUR-HON-10000191"/>
    <x v="1"/>
    <x v="12"/>
    <x v="613"/>
    <n v="38.112000000000002"/>
    <n v="2"/>
    <n v="0.6"/>
    <n v="-36.228000000000002"/>
    <n v="2.2599999999999998"/>
    <s v="Medium"/>
  </r>
  <r>
    <n v="12147"/>
    <s v="ES-2012-1315786"/>
    <x v="143"/>
    <x v="149"/>
    <s v="Standard Class"/>
    <s v="JF-15295"/>
    <x v="591"/>
    <x v="0"/>
    <s v="Heidelberg"/>
    <s v="Baden-Württemberg"/>
    <s v="Germany"/>
    <m/>
    <x v="3"/>
    <x v="7"/>
    <s v="OFF-BI-10003999"/>
    <x v="0"/>
    <x v="9"/>
    <x v="1214"/>
    <n v="19.350000000000001"/>
    <n v="5"/>
    <n v="0"/>
    <n v="1.8"/>
    <n v="1.74"/>
    <s v="Low"/>
  </r>
  <r>
    <n v="41422"/>
    <s v="TU-2012-7030"/>
    <x v="143"/>
    <x v="148"/>
    <s v="Standard Class"/>
    <s v="Dl-3600"/>
    <x v="65"/>
    <x v="2"/>
    <s v="Kozan"/>
    <s v="Adana"/>
    <s v="Turkey"/>
    <m/>
    <x v="2"/>
    <x v="2"/>
    <s v="OFF-ELD-10001832"/>
    <x v="0"/>
    <x v="0"/>
    <x v="293"/>
    <n v="19.38"/>
    <n v="1"/>
    <n v="0.6"/>
    <n v="-29.07"/>
    <n v="1.42"/>
    <s v="Medium"/>
  </r>
  <r>
    <n v="2916"/>
    <s v="MX-2012-163279"/>
    <x v="143"/>
    <x v="147"/>
    <s v="Second Class"/>
    <s v="RD-19930"/>
    <x v="320"/>
    <x v="0"/>
    <s v="Ciego de Ávila"/>
    <s v="Ciego de Ávila"/>
    <s v="Cuba"/>
    <m/>
    <x v="5"/>
    <x v="12"/>
    <s v="OFF-BI-10001167"/>
    <x v="0"/>
    <x v="9"/>
    <x v="2036"/>
    <n v="16.64"/>
    <n v="2"/>
    <n v="0"/>
    <n v="3.8"/>
    <n v="1.1100000000000001"/>
    <s v="Critical"/>
  </r>
  <r>
    <n v="40393"/>
    <s v="US-2012-132836"/>
    <x v="143"/>
    <x v="148"/>
    <s v="Standard Class"/>
    <s v="AJ-10945"/>
    <x v="59"/>
    <x v="0"/>
    <s v="Detroit"/>
    <s v="Michigan"/>
    <s v="United States"/>
    <n v="48227"/>
    <x v="4"/>
    <x v="7"/>
    <s v="OFF-LA-10004178"/>
    <x v="0"/>
    <x v="10"/>
    <x v="2037"/>
    <n v="28.91"/>
    <n v="7"/>
    <n v="0"/>
    <n v="13.2986"/>
    <n v="1.1100000000000001"/>
    <s v="Medium"/>
  </r>
  <r>
    <n v="16946"/>
    <s v="ES-2012-2867475"/>
    <x v="143"/>
    <x v="147"/>
    <s v="Second Class"/>
    <s v="FP-14320"/>
    <x v="312"/>
    <x v="0"/>
    <s v="Dresden"/>
    <s v="Saxony"/>
    <s v="Germany"/>
    <m/>
    <x v="3"/>
    <x v="7"/>
    <s v="OFF-BI-10000440"/>
    <x v="0"/>
    <x v="9"/>
    <x v="1560"/>
    <n v="10.08"/>
    <n v="2"/>
    <n v="0.5"/>
    <n v="-0.84"/>
    <n v="0.9"/>
    <s v="High"/>
  </r>
  <r>
    <n v="23005"/>
    <s v="IN-2012-79460"/>
    <x v="143"/>
    <x v="146"/>
    <s v="Standard Class"/>
    <s v="CD-12280"/>
    <x v="614"/>
    <x v="0"/>
    <s v="Adelaide"/>
    <s v="South Australia"/>
    <s v="Australia"/>
    <m/>
    <x v="1"/>
    <x v="1"/>
    <s v="OFF-LA-10002319"/>
    <x v="0"/>
    <x v="10"/>
    <x v="908"/>
    <n v="9.99"/>
    <n v="1"/>
    <n v="0.1"/>
    <n v="3.66"/>
    <n v="0.86"/>
    <s v="Medium"/>
  </r>
  <r>
    <n v="40861"/>
    <s v="CA-2012-161242"/>
    <x v="143"/>
    <x v="151"/>
    <s v="Standard Class"/>
    <s v="CG-12040"/>
    <x v="658"/>
    <x v="1"/>
    <s v="Los Angeles"/>
    <s v="California"/>
    <s v="United States"/>
    <n v="90045"/>
    <x v="4"/>
    <x v="5"/>
    <s v="OFF-PA-10001838"/>
    <x v="0"/>
    <x v="2"/>
    <x v="508"/>
    <n v="11.76"/>
    <n v="2"/>
    <n v="0"/>
    <n v="5.7624000000000004"/>
    <n v="0.82"/>
    <s v="Medium"/>
  </r>
  <r>
    <n v="24304"/>
    <s v="IN-2012-79985"/>
    <x v="143"/>
    <x v="148"/>
    <s v="Standard Class"/>
    <s v="ES-14020"/>
    <x v="713"/>
    <x v="0"/>
    <s v="Zigong"/>
    <s v="Sichuan"/>
    <s v="China"/>
    <m/>
    <x v="1"/>
    <x v="6"/>
    <s v="OFF-BI-10003468"/>
    <x v="0"/>
    <x v="9"/>
    <x v="1079"/>
    <n v="12.69"/>
    <n v="1"/>
    <n v="0"/>
    <n v="4.92"/>
    <n v="0.79"/>
    <s v="Medium"/>
  </r>
  <r>
    <n v="41881"/>
    <s v="KZ-2012-4240"/>
    <x v="143"/>
    <x v="146"/>
    <s v="Standard Class"/>
    <s v="FG-4260"/>
    <x v="152"/>
    <x v="1"/>
    <s v="Temirtau"/>
    <s v="Qaraghandy"/>
    <s v="Kazakhstan"/>
    <m/>
    <x v="2"/>
    <x v="2"/>
    <s v="OFF-SME-10004160"/>
    <x v="0"/>
    <x v="0"/>
    <x v="1211"/>
    <n v="4.968"/>
    <n v="1"/>
    <n v="0.7"/>
    <n v="-10.602"/>
    <n v="0.42"/>
    <s v="Medium"/>
  </r>
  <r>
    <n v="35265"/>
    <s v="US-2012-163685"/>
    <x v="143"/>
    <x v="148"/>
    <s v="Standard Class"/>
    <s v="KE-16420"/>
    <x v="272"/>
    <x v="2"/>
    <s v="San Antonio"/>
    <s v="Texas"/>
    <s v="United States"/>
    <n v="78207"/>
    <x v="4"/>
    <x v="7"/>
    <s v="OFF-BI-10001890"/>
    <x v="0"/>
    <x v="9"/>
    <x v="2038"/>
    <n v="5.7279999999999998"/>
    <n v="8"/>
    <n v="0.8"/>
    <n v="-9.1647999999999996"/>
    <n v="0.27"/>
    <s v="Medium"/>
  </r>
  <r>
    <n v="50918"/>
    <s v="TU-2012-370"/>
    <x v="143"/>
    <x v="149"/>
    <s v="Standard Class"/>
    <s v="NC-8415"/>
    <x v="278"/>
    <x v="0"/>
    <s v="Izmir"/>
    <s v="Izmir"/>
    <s v="Turkey"/>
    <m/>
    <x v="2"/>
    <x v="2"/>
    <s v="OFF-STA-10001791"/>
    <x v="0"/>
    <x v="7"/>
    <x v="1232"/>
    <n v="7.1520000000000001"/>
    <n v="1"/>
    <n v="0.6"/>
    <n v="-4.6680000000000001"/>
    <n v="0.27"/>
    <s v="Medium"/>
  </r>
  <r>
    <n v="41882"/>
    <s v="KZ-2012-4240"/>
    <x v="143"/>
    <x v="146"/>
    <s v="Standard Class"/>
    <s v="FG-4260"/>
    <x v="152"/>
    <x v="1"/>
    <s v="Temirtau"/>
    <s v="Qaraghandy"/>
    <s v="Kazakhstan"/>
    <m/>
    <x v="2"/>
    <x v="2"/>
    <s v="OFF-CAR-10001358"/>
    <x v="0"/>
    <x v="9"/>
    <x v="1515"/>
    <n v="1.44"/>
    <n v="1"/>
    <n v="0.7"/>
    <n v="-1.17"/>
    <n v="0.12"/>
    <s v="Medium"/>
  </r>
  <r>
    <n v="10951"/>
    <s v="ES-2012-5923089"/>
    <x v="144"/>
    <x v="152"/>
    <s v="Standard Class"/>
    <s v="CB-12535"/>
    <x v="51"/>
    <x v="2"/>
    <s v="Edinburgh"/>
    <s v="Scotland"/>
    <s v="United Kingdom"/>
    <m/>
    <x v="3"/>
    <x v="3"/>
    <s v="FUR-TA-10003591"/>
    <x v="1"/>
    <x v="14"/>
    <x v="2039"/>
    <n v="1062.3599999999999"/>
    <n v="2"/>
    <n v="0"/>
    <n v="180.6"/>
    <n v="72.930000000000007"/>
    <s v="Medium"/>
  </r>
  <r>
    <n v="10953"/>
    <s v="ES-2012-5923089"/>
    <x v="144"/>
    <x v="152"/>
    <s v="Standard Class"/>
    <s v="CB-12535"/>
    <x v="51"/>
    <x v="2"/>
    <s v="Edinburgh"/>
    <s v="Scotland"/>
    <s v="United Kingdom"/>
    <m/>
    <x v="3"/>
    <x v="3"/>
    <s v="TEC-PH-10004879"/>
    <x v="2"/>
    <x v="15"/>
    <x v="770"/>
    <n v="379.8"/>
    <n v="5"/>
    <n v="0"/>
    <n v="83.55"/>
    <n v="20.78"/>
    <s v="Medium"/>
  </r>
  <r>
    <n v="10955"/>
    <s v="ES-2012-5923089"/>
    <x v="144"/>
    <x v="152"/>
    <s v="Standard Class"/>
    <s v="CB-12535"/>
    <x v="51"/>
    <x v="2"/>
    <s v="Edinburgh"/>
    <s v="Scotland"/>
    <s v="United Kingdom"/>
    <m/>
    <x v="3"/>
    <x v="3"/>
    <s v="FUR-BO-10004585"/>
    <x v="1"/>
    <x v="5"/>
    <x v="1063"/>
    <n v="712.2"/>
    <n v="5"/>
    <n v="0"/>
    <n v="320.39999999999998"/>
    <n v="17.559999999999999"/>
    <s v="Medium"/>
  </r>
  <r>
    <n v="10952"/>
    <s v="ES-2012-5923089"/>
    <x v="144"/>
    <x v="152"/>
    <s v="Standard Class"/>
    <s v="CB-12535"/>
    <x v="51"/>
    <x v="2"/>
    <s v="Edinburgh"/>
    <s v="Scotland"/>
    <s v="United Kingdom"/>
    <m/>
    <x v="3"/>
    <x v="3"/>
    <s v="TEC-AC-10003533"/>
    <x v="2"/>
    <x v="8"/>
    <x v="302"/>
    <n v="229.86"/>
    <n v="6"/>
    <n v="0"/>
    <n v="25.2"/>
    <n v="14.03"/>
    <s v="Medium"/>
  </r>
  <r>
    <n v="10954"/>
    <s v="ES-2012-5923089"/>
    <x v="144"/>
    <x v="152"/>
    <s v="Standard Class"/>
    <s v="CB-12535"/>
    <x v="51"/>
    <x v="2"/>
    <s v="Edinburgh"/>
    <s v="Scotland"/>
    <s v="United Kingdom"/>
    <m/>
    <x v="3"/>
    <x v="3"/>
    <s v="OFF-AR-10000319"/>
    <x v="0"/>
    <x v="7"/>
    <x v="1401"/>
    <n v="157.86000000000001"/>
    <n v="3"/>
    <n v="0"/>
    <n v="29.97"/>
    <n v="8.32"/>
    <s v="Medium"/>
  </r>
  <r>
    <n v="10303"/>
    <s v="ES-2012-5113958"/>
    <x v="145"/>
    <x v="153"/>
    <s v="Second Class"/>
    <s v="EB-13840"/>
    <x v="155"/>
    <x v="2"/>
    <s v="West Bromwich"/>
    <s v="England"/>
    <s v="United Kingdom"/>
    <m/>
    <x v="3"/>
    <x v="3"/>
    <s v="OFF-AP-10004512"/>
    <x v="0"/>
    <x v="6"/>
    <x v="1602"/>
    <n v="3979.29"/>
    <n v="7"/>
    <n v="0"/>
    <n v="1989.54"/>
    <n v="398.5"/>
    <s v="Medium"/>
  </r>
  <r>
    <n v="29473"/>
    <s v="IN-2012-31867"/>
    <x v="145"/>
    <x v="153"/>
    <s v="Standard Class"/>
    <s v="KD-16495"/>
    <x v="714"/>
    <x v="2"/>
    <s v="Nasik"/>
    <s v="Maharashtra"/>
    <s v="India"/>
    <m/>
    <x v="1"/>
    <x v="4"/>
    <s v="OFF-AP-10000675"/>
    <x v="0"/>
    <x v="6"/>
    <x v="2040"/>
    <n v="1621.44"/>
    <n v="3"/>
    <n v="0"/>
    <n v="210.78"/>
    <n v="97.07"/>
    <s v="Medium"/>
  </r>
  <r>
    <n v="32802"/>
    <s v="CA-2012-153388"/>
    <x v="145"/>
    <x v="154"/>
    <s v="Standard Class"/>
    <s v="PC-19000"/>
    <x v="474"/>
    <x v="1"/>
    <s v="Los Angeles"/>
    <s v="California"/>
    <s v="United States"/>
    <n v="90004"/>
    <x v="4"/>
    <x v="5"/>
    <s v="FUR-TA-10003715"/>
    <x v="1"/>
    <x v="14"/>
    <x v="1467"/>
    <n v="1004.976"/>
    <n v="6"/>
    <n v="0.2"/>
    <n v="-175.8708"/>
    <n v="53.69"/>
    <s v="Medium"/>
  </r>
  <r>
    <n v="10302"/>
    <s v="ES-2012-5113958"/>
    <x v="145"/>
    <x v="153"/>
    <s v="Second Class"/>
    <s v="EB-13840"/>
    <x v="155"/>
    <x v="2"/>
    <s v="West Bromwich"/>
    <s v="England"/>
    <s v="United Kingdom"/>
    <m/>
    <x v="3"/>
    <x v="3"/>
    <s v="TEC-CO-10004325"/>
    <x v="2"/>
    <x v="4"/>
    <x v="427"/>
    <n v="428.22"/>
    <n v="3"/>
    <n v="0"/>
    <n v="192.69"/>
    <n v="51"/>
    <s v="Medium"/>
  </r>
  <r>
    <n v="16828"/>
    <s v="ES-2012-2091336"/>
    <x v="145"/>
    <x v="154"/>
    <s v="Standard Class"/>
    <s v="RC-19960"/>
    <x v="380"/>
    <x v="0"/>
    <s v="Ingolstadt"/>
    <s v="Bavaria"/>
    <s v="Germany"/>
    <m/>
    <x v="3"/>
    <x v="7"/>
    <s v="OFF-ST-10004267"/>
    <x v="0"/>
    <x v="0"/>
    <x v="240"/>
    <n v="462.34800000000001"/>
    <n v="4"/>
    <n v="0.1"/>
    <n v="-46.332000000000001"/>
    <n v="35.53"/>
    <s v="Medium"/>
  </r>
  <r>
    <n v="23819"/>
    <s v="IN-2012-27499"/>
    <x v="145"/>
    <x v="155"/>
    <s v="Standard Class"/>
    <s v="JF-15415"/>
    <x v="511"/>
    <x v="0"/>
    <s v="Palembang"/>
    <s v="Sumatera Selatan"/>
    <s v="Indonesia"/>
    <m/>
    <x v="1"/>
    <x v="10"/>
    <s v="TEC-CO-10000427"/>
    <x v="2"/>
    <x v="4"/>
    <x v="1107"/>
    <n v="280.28339999999997"/>
    <n v="1"/>
    <n v="7.0000000000000007E-2"/>
    <n v="72.323400000000007"/>
    <n v="32.06"/>
    <s v="High"/>
  </r>
  <r>
    <n v="17965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FUR-FU-10001436"/>
    <x v="1"/>
    <x v="3"/>
    <x v="1321"/>
    <n v="257.25"/>
    <n v="5"/>
    <n v="0"/>
    <n v="30.75"/>
    <n v="31.95"/>
    <s v="High"/>
  </r>
  <r>
    <n v="17964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TEC-PH-10002119"/>
    <x v="2"/>
    <x v="15"/>
    <x v="2041"/>
    <n v="223.47"/>
    <n v="3"/>
    <n v="0"/>
    <n v="26.73"/>
    <n v="29.99"/>
    <s v="High"/>
  </r>
  <r>
    <n v="49642"/>
    <s v="CG-2012-7880"/>
    <x v="145"/>
    <x v="154"/>
    <s v="Standard Class"/>
    <s v="CW-1905"/>
    <x v="626"/>
    <x v="1"/>
    <s v="Lubumbashi"/>
    <s v="Katanga"/>
    <s v="Democratic Republic of the Congo"/>
    <m/>
    <x v="0"/>
    <x v="0"/>
    <s v="TEC-SHA-10003670"/>
    <x v="2"/>
    <x v="4"/>
    <x v="1345"/>
    <n v="355.92"/>
    <n v="1"/>
    <n v="0"/>
    <n v="88.98"/>
    <n v="29.46"/>
    <s v="Medium"/>
  </r>
  <r>
    <n v="1139"/>
    <s v="MX-2012-100741"/>
    <x v="145"/>
    <x v="156"/>
    <s v="Second Class"/>
    <s v="MS-17830"/>
    <x v="643"/>
    <x v="0"/>
    <s v="Santiago del Estero"/>
    <s v="Santiago del Estero"/>
    <s v="Argentina"/>
    <m/>
    <x v="5"/>
    <x v="8"/>
    <s v="TEC-PH-10004184"/>
    <x v="2"/>
    <x v="15"/>
    <x v="1449"/>
    <n v="255.16800000000001"/>
    <n v="8"/>
    <n v="0.4"/>
    <n v="38.207999999999998"/>
    <n v="22.28"/>
    <s v="Critical"/>
  </r>
  <r>
    <n v="15432"/>
    <s v="ES-2012-1369374"/>
    <x v="145"/>
    <x v="155"/>
    <s v="Standard Class"/>
    <s v="AJ-10945"/>
    <x v="59"/>
    <x v="0"/>
    <s v="Cottbus"/>
    <s v="Brandenburg"/>
    <s v="Germany"/>
    <m/>
    <x v="3"/>
    <x v="7"/>
    <s v="OFF-ST-10000580"/>
    <x v="0"/>
    <x v="0"/>
    <x v="1908"/>
    <n v="208.33199999999999"/>
    <n v="4"/>
    <n v="0.1"/>
    <n v="32.292000000000002"/>
    <n v="19.04"/>
    <s v="Medium"/>
  </r>
  <r>
    <n v="14916"/>
    <s v="ES-2012-3778678"/>
    <x v="145"/>
    <x v="156"/>
    <s v="First Class"/>
    <s v="EB-13930"/>
    <x v="55"/>
    <x v="0"/>
    <s v="Perpignan"/>
    <s v="Languedoc-Roussillon"/>
    <s v="France"/>
    <m/>
    <x v="3"/>
    <x v="7"/>
    <s v="OFF-BI-10002225"/>
    <x v="0"/>
    <x v="9"/>
    <x v="113"/>
    <n v="153.81"/>
    <n v="3"/>
    <n v="0"/>
    <n v="53.82"/>
    <n v="18.27"/>
    <s v="Medium"/>
  </r>
  <r>
    <n v="17970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EN-10003669"/>
    <x v="0"/>
    <x v="11"/>
    <x v="1833"/>
    <n v="118.71"/>
    <n v="3"/>
    <n v="0"/>
    <n v="45.09"/>
    <n v="13.72"/>
    <s v="High"/>
  </r>
  <r>
    <n v="17966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AP-10004749"/>
    <x v="0"/>
    <x v="6"/>
    <x v="2042"/>
    <n v="104.247"/>
    <n v="3"/>
    <n v="0.1"/>
    <n v="39.356999999999999"/>
    <n v="12.26"/>
    <s v="High"/>
  </r>
  <r>
    <n v="23092"/>
    <s v="IN-2012-75134"/>
    <x v="145"/>
    <x v="157"/>
    <s v="Same Day"/>
    <s v="DK-13225"/>
    <x v="657"/>
    <x v="2"/>
    <s v="Jiangyan"/>
    <s v="Jiangsu"/>
    <s v="China"/>
    <m/>
    <x v="1"/>
    <x v="6"/>
    <s v="OFF-BI-10001659"/>
    <x v="0"/>
    <x v="9"/>
    <x v="501"/>
    <n v="65.34"/>
    <n v="9"/>
    <n v="0"/>
    <n v="11.61"/>
    <n v="11.75"/>
    <s v="Medium"/>
  </r>
  <r>
    <n v="29322"/>
    <s v="IN-2012-37467"/>
    <x v="145"/>
    <x v="153"/>
    <s v="Standard Class"/>
    <s v="SH-19975"/>
    <x v="627"/>
    <x v="2"/>
    <s v="Melbourne"/>
    <s v="Victoria"/>
    <s v="Australia"/>
    <m/>
    <x v="1"/>
    <x v="1"/>
    <s v="OFF-ST-10004346"/>
    <x v="0"/>
    <x v="0"/>
    <x v="1338"/>
    <n v="196.88399999999999"/>
    <n v="4"/>
    <n v="0.1"/>
    <n v="6.444"/>
    <n v="11.06"/>
    <s v="Medium"/>
  </r>
  <r>
    <n v="17967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ST-10004489"/>
    <x v="0"/>
    <x v="0"/>
    <x v="606"/>
    <n v="178.60499999999999"/>
    <n v="1"/>
    <n v="0.1"/>
    <n v="69.435000000000002"/>
    <n v="10.39"/>
    <s v="High"/>
  </r>
  <r>
    <n v="17968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AR-10002485"/>
    <x v="0"/>
    <x v="7"/>
    <x v="704"/>
    <n v="53.28"/>
    <n v="2"/>
    <n v="0"/>
    <n v="4.74"/>
    <n v="9.26"/>
    <s v="High"/>
  </r>
  <r>
    <n v="15122"/>
    <s v="ES-2012-2633867"/>
    <x v="145"/>
    <x v="155"/>
    <s v="Standard Class"/>
    <s v="DL-13315"/>
    <x v="379"/>
    <x v="0"/>
    <s v="Milan"/>
    <s v="Lombardy"/>
    <s v="Italy"/>
    <m/>
    <x v="3"/>
    <x v="8"/>
    <s v="FUR-FU-10000946"/>
    <x v="1"/>
    <x v="3"/>
    <x v="2043"/>
    <n v="131.85"/>
    <n v="5"/>
    <n v="0"/>
    <n v="35.549999999999997"/>
    <n v="8.59"/>
    <s v="Medium"/>
  </r>
  <r>
    <n v="14917"/>
    <s v="ES-2012-3778678"/>
    <x v="145"/>
    <x v="156"/>
    <s v="First Class"/>
    <s v="EB-13930"/>
    <x v="55"/>
    <x v="0"/>
    <s v="Perpignan"/>
    <s v="Languedoc-Roussillon"/>
    <s v="France"/>
    <m/>
    <x v="3"/>
    <x v="7"/>
    <s v="TEC-AC-10002670"/>
    <x v="2"/>
    <x v="8"/>
    <x v="2044"/>
    <n v="108.36"/>
    <n v="4"/>
    <n v="0"/>
    <n v="24.84"/>
    <n v="6.94"/>
    <s v="Medium"/>
  </r>
  <r>
    <n v="17971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LA-10000404"/>
    <x v="0"/>
    <x v="10"/>
    <x v="2045"/>
    <n v="46.44"/>
    <n v="4"/>
    <n v="0"/>
    <n v="3.24"/>
    <n v="4.7699999999999996"/>
    <s v="High"/>
  </r>
  <r>
    <n v="49641"/>
    <s v="CG-2012-7880"/>
    <x v="145"/>
    <x v="154"/>
    <s v="Standard Class"/>
    <s v="CW-1905"/>
    <x v="626"/>
    <x v="1"/>
    <s v="Lubumbashi"/>
    <s v="Katanga"/>
    <s v="Democratic Republic of the Congo"/>
    <m/>
    <x v="0"/>
    <x v="0"/>
    <s v="OFF-BIC-10003800"/>
    <x v="0"/>
    <x v="7"/>
    <x v="911"/>
    <n v="58.02"/>
    <n v="2"/>
    <n v="0"/>
    <n v="23.76"/>
    <n v="4.1399999999999997"/>
    <s v="Medium"/>
  </r>
  <r>
    <n v="17969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AR-10001462"/>
    <x v="0"/>
    <x v="7"/>
    <x v="2046"/>
    <n v="31.92"/>
    <n v="2"/>
    <n v="0"/>
    <n v="11.76"/>
    <n v="3.78"/>
    <s v="High"/>
  </r>
  <r>
    <n v="1140"/>
    <s v="MX-2012-100741"/>
    <x v="145"/>
    <x v="156"/>
    <s v="Second Class"/>
    <s v="MS-17830"/>
    <x v="643"/>
    <x v="0"/>
    <s v="Santiago del Estero"/>
    <s v="Santiago del Estero"/>
    <s v="Argentina"/>
    <m/>
    <x v="5"/>
    <x v="8"/>
    <s v="OFF-LA-10000073"/>
    <x v="0"/>
    <x v="10"/>
    <x v="1942"/>
    <n v="13.032"/>
    <n v="3"/>
    <n v="0.4"/>
    <n v="-3.528"/>
    <n v="3.65"/>
    <s v="Critical"/>
  </r>
  <r>
    <n v="15121"/>
    <s v="ES-2012-2633867"/>
    <x v="145"/>
    <x v="155"/>
    <s v="Standard Class"/>
    <s v="DL-13315"/>
    <x v="379"/>
    <x v="0"/>
    <s v="Milan"/>
    <s v="Lombardy"/>
    <s v="Italy"/>
    <m/>
    <x v="3"/>
    <x v="8"/>
    <s v="OFF-BI-10000282"/>
    <x v="0"/>
    <x v="9"/>
    <x v="823"/>
    <n v="33.96"/>
    <n v="2"/>
    <n v="0"/>
    <n v="0.96"/>
    <n v="2.98"/>
    <s v="Medium"/>
  </r>
  <r>
    <n v="17972"/>
    <s v="ES-2012-4662036"/>
    <x v="145"/>
    <x v="155"/>
    <s v="Standard Class"/>
    <s v="GH-14425"/>
    <x v="585"/>
    <x v="0"/>
    <s v="Gummersbach"/>
    <s v="North Rhine-Westphalia"/>
    <s v="Germany"/>
    <m/>
    <x v="3"/>
    <x v="7"/>
    <s v="OFF-BI-10000844"/>
    <x v="0"/>
    <x v="9"/>
    <x v="17"/>
    <n v="18.12"/>
    <n v="4"/>
    <n v="0"/>
    <n v="9"/>
    <n v="2.57"/>
    <s v="High"/>
  </r>
  <r>
    <n v="15120"/>
    <s v="ES-2012-2633867"/>
    <x v="145"/>
    <x v="155"/>
    <s v="Standard Class"/>
    <s v="DL-13315"/>
    <x v="379"/>
    <x v="0"/>
    <s v="Milan"/>
    <s v="Lombardy"/>
    <s v="Italy"/>
    <m/>
    <x v="3"/>
    <x v="8"/>
    <s v="TEC-AC-10001441"/>
    <x v="2"/>
    <x v="8"/>
    <x v="2047"/>
    <n v="144.47999999999999"/>
    <n v="4"/>
    <n v="0"/>
    <n v="28.8"/>
    <n v="2.38"/>
    <s v="Medium"/>
  </r>
  <r>
    <n v="10304"/>
    <s v="ES-2012-5113958"/>
    <x v="145"/>
    <x v="153"/>
    <s v="Second Class"/>
    <s v="EB-13840"/>
    <x v="155"/>
    <x v="2"/>
    <s v="West Bromwich"/>
    <s v="England"/>
    <s v="United Kingdom"/>
    <m/>
    <x v="3"/>
    <x v="3"/>
    <s v="OFF-FA-10002393"/>
    <x v="0"/>
    <x v="16"/>
    <x v="898"/>
    <n v="43.56"/>
    <n v="3"/>
    <n v="0"/>
    <n v="12.6"/>
    <n v="2.2999999999999998"/>
    <s v="Medium"/>
  </r>
  <r>
    <n v="15433"/>
    <s v="ES-2012-1369374"/>
    <x v="145"/>
    <x v="155"/>
    <s v="Standard Class"/>
    <s v="AJ-10945"/>
    <x v="59"/>
    <x v="0"/>
    <s v="Cottbus"/>
    <s v="Brandenburg"/>
    <s v="Germany"/>
    <m/>
    <x v="3"/>
    <x v="7"/>
    <s v="OFF-ST-10000988"/>
    <x v="0"/>
    <x v="0"/>
    <x v="51"/>
    <n v="47.52"/>
    <n v="2"/>
    <n v="0.1"/>
    <n v="21.12"/>
    <n v="2.15"/>
    <s v="Medium"/>
  </r>
  <r>
    <n v="14918"/>
    <s v="ES-2012-3778678"/>
    <x v="145"/>
    <x v="156"/>
    <s v="First Class"/>
    <s v="EB-13930"/>
    <x v="55"/>
    <x v="0"/>
    <s v="Perpignan"/>
    <s v="Languedoc-Roussillon"/>
    <s v="France"/>
    <m/>
    <x v="3"/>
    <x v="7"/>
    <s v="TEC-PH-10004583"/>
    <x v="2"/>
    <x v="15"/>
    <x v="2048"/>
    <n v="1639.0889999999999"/>
    <n v="3"/>
    <n v="0.15"/>
    <n v="-154.34100000000001"/>
    <n v="1.98"/>
    <s v="Medium"/>
  </r>
  <r>
    <n v="29474"/>
    <s v="IN-2012-31867"/>
    <x v="145"/>
    <x v="153"/>
    <s v="Standard Class"/>
    <s v="KD-16495"/>
    <x v="714"/>
    <x v="2"/>
    <s v="Nasik"/>
    <s v="Maharashtra"/>
    <s v="India"/>
    <m/>
    <x v="1"/>
    <x v="4"/>
    <s v="OFF-FA-10004659"/>
    <x v="0"/>
    <x v="16"/>
    <x v="1794"/>
    <n v="25.92"/>
    <n v="2"/>
    <n v="0"/>
    <n v="8.2799999999999994"/>
    <n v="1.75"/>
    <s v="Medium"/>
  </r>
  <r>
    <n v="1141"/>
    <s v="MX-2012-100741"/>
    <x v="145"/>
    <x v="156"/>
    <s v="Second Class"/>
    <s v="MS-17830"/>
    <x v="643"/>
    <x v="0"/>
    <s v="Santiago del Estero"/>
    <s v="Santiago del Estero"/>
    <s v="Argentina"/>
    <m/>
    <x v="5"/>
    <x v="8"/>
    <s v="OFF-BI-10001275"/>
    <x v="0"/>
    <x v="9"/>
    <x v="2049"/>
    <n v="6.69"/>
    <n v="5"/>
    <n v="0.7"/>
    <n v="-9.91"/>
    <n v="1.18"/>
    <s v="Critical"/>
  </r>
  <r>
    <n v="32801"/>
    <s v="CA-2012-153388"/>
    <x v="145"/>
    <x v="154"/>
    <s v="Standard Class"/>
    <s v="PC-19000"/>
    <x v="474"/>
    <x v="1"/>
    <s v="Los Angeles"/>
    <s v="California"/>
    <s v="United States"/>
    <n v="90004"/>
    <x v="4"/>
    <x v="5"/>
    <s v="OFF-AR-10001868"/>
    <x v="0"/>
    <x v="7"/>
    <x v="782"/>
    <n v="6.72"/>
    <n v="4"/>
    <n v="0"/>
    <n v="3.36"/>
    <n v="0.33"/>
    <s v="Medium"/>
  </r>
  <r>
    <n v="23091"/>
    <s v="IN-2012-75134"/>
    <x v="145"/>
    <x v="157"/>
    <s v="Same Day"/>
    <s v="DK-13225"/>
    <x v="657"/>
    <x v="2"/>
    <s v="Jiangyan"/>
    <s v="Jiangsu"/>
    <s v="China"/>
    <m/>
    <x v="1"/>
    <x v="6"/>
    <s v="OFF-PA-10004727"/>
    <x v="0"/>
    <x v="2"/>
    <x v="303"/>
    <n v="79.47"/>
    <n v="3"/>
    <n v="0"/>
    <n v="25.38"/>
    <n v="0.2"/>
    <s v="Medium"/>
  </r>
  <r>
    <n v="30863"/>
    <s v="ID-2012-86229"/>
    <x v="145"/>
    <x v="156"/>
    <s v="First Class"/>
    <s v="JO-15280"/>
    <x v="255"/>
    <x v="0"/>
    <s v="Gisborne"/>
    <s v="Gisborne"/>
    <s v="New Zealand"/>
    <m/>
    <x v="1"/>
    <x v="1"/>
    <s v="OFF-LA-10004749"/>
    <x v="0"/>
    <x v="10"/>
    <x v="771"/>
    <n v="9.0719999999999992"/>
    <n v="2"/>
    <n v="0.6"/>
    <n v="-10.667999999999999"/>
    <n v="0.17"/>
    <s v="Medium"/>
  </r>
  <r>
    <n v="31632"/>
    <s v="CA-2012-137946"/>
    <x v="146"/>
    <x v="158"/>
    <s v="Second Class"/>
    <s v="DB-13615"/>
    <x v="409"/>
    <x v="0"/>
    <s v="Los Angeles"/>
    <s v="California"/>
    <s v="United States"/>
    <n v="90045"/>
    <x v="4"/>
    <x v="5"/>
    <s v="TEC-CO-10001449"/>
    <x v="2"/>
    <x v="4"/>
    <x v="1446"/>
    <n v="959.98400000000004"/>
    <n v="2"/>
    <n v="0.2"/>
    <n v="335.99439999999998"/>
    <n v="193.89"/>
    <s v="Critical"/>
  </r>
  <r>
    <n v="12197"/>
    <s v="ES-2012-3349892"/>
    <x v="146"/>
    <x v="159"/>
    <s v="Second Class"/>
    <s v="KM-16375"/>
    <x v="694"/>
    <x v="1"/>
    <s v="Paris"/>
    <s v="Ile-de-France"/>
    <s v="France"/>
    <m/>
    <x v="3"/>
    <x v="7"/>
    <s v="FUR-BO-10000155"/>
    <x v="1"/>
    <x v="5"/>
    <x v="2050"/>
    <n v="765.63900000000001"/>
    <n v="7"/>
    <n v="0.1"/>
    <n v="314.55900000000003"/>
    <n v="60.68"/>
    <s v="Medium"/>
  </r>
  <r>
    <n v="34115"/>
    <s v="CA-2012-104626"/>
    <x v="146"/>
    <x v="160"/>
    <s v="Standard Class"/>
    <s v="DR-12940"/>
    <x v="531"/>
    <x v="1"/>
    <s v="Franklin"/>
    <s v="Massachusetts"/>
    <s v="United States"/>
    <n v="2038"/>
    <x v="4"/>
    <x v="11"/>
    <s v="OFF-ST-10003208"/>
    <x v="0"/>
    <x v="0"/>
    <x v="516"/>
    <n v="1088.76"/>
    <n v="6"/>
    <n v="0"/>
    <n v="315.74040000000002"/>
    <n v="54.34"/>
    <s v="Medium"/>
  </r>
  <r>
    <n v="18590"/>
    <s v="ES-2012-2522694"/>
    <x v="146"/>
    <x v="160"/>
    <s v="Standard Class"/>
    <s v="TB-21400"/>
    <x v="16"/>
    <x v="0"/>
    <s v="Basingstoke"/>
    <s v="England"/>
    <s v="United Kingdom"/>
    <m/>
    <x v="3"/>
    <x v="3"/>
    <s v="OFF-AR-10000727"/>
    <x v="0"/>
    <x v="7"/>
    <x v="154"/>
    <n v="298.44"/>
    <n v="6"/>
    <n v="0"/>
    <n v="71.459999999999994"/>
    <n v="28.29"/>
    <s v="Medium"/>
  </r>
  <r>
    <n v="12196"/>
    <s v="ES-2012-3349892"/>
    <x v="146"/>
    <x v="159"/>
    <s v="Second Class"/>
    <s v="KM-16375"/>
    <x v="694"/>
    <x v="1"/>
    <s v="Paris"/>
    <s v="Ile-de-France"/>
    <s v="France"/>
    <m/>
    <x v="3"/>
    <x v="7"/>
    <s v="TEC-MA-10000331"/>
    <x v="2"/>
    <x v="13"/>
    <x v="235"/>
    <n v="453.74700000000001"/>
    <n v="2"/>
    <n v="0.15"/>
    <n v="-74.793000000000006"/>
    <n v="25.6"/>
    <s v="Medium"/>
  </r>
  <r>
    <n v="50062"/>
    <s v="TU-2012-4890"/>
    <x v="146"/>
    <x v="161"/>
    <s v="Standard Class"/>
    <s v="AI-855"/>
    <x v="509"/>
    <x v="0"/>
    <s v="Kahramanmaras"/>
    <s v="Kahramanmaras"/>
    <s v="Turkey"/>
    <m/>
    <x v="2"/>
    <x v="2"/>
    <s v="FUR-SAF-10000213"/>
    <x v="1"/>
    <x v="5"/>
    <x v="2029"/>
    <n v="352.536"/>
    <n v="2"/>
    <n v="0.6"/>
    <n v="-193.94399999999999"/>
    <n v="21.27"/>
    <s v="Medium"/>
  </r>
  <r>
    <n v="11913"/>
    <s v="ES-2012-4687979"/>
    <x v="146"/>
    <x v="159"/>
    <s v="Standard Class"/>
    <s v="SD-20485"/>
    <x v="314"/>
    <x v="1"/>
    <s v="London"/>
    <s v="England"/>
    <s v="United Kingdom"/>
    <m/>
    <x v="3"/>
    <x v="3"/>
    <s v="OFF-AR-10000980"/>
    <x v="0"/>
    <x v="7"/>
    <x v="16"/>
    <n v="140.94"/>
    <n v="6"/>
    <n v="0.1"/>
    <n v="25.02"/>
    <n v="20.37"/>
    <s v="High"/>
  </r>
  <r>
    <n v="29465"/>
    <s v="ID-2012-35556"/>
    <x v="146"/>
    <x v="158"/>
    <s v="Second Class"/>
    <s v="BD-11605"/>
    <x v="506"/>
    <x v="0"/>
    <s v="Herat"/>
    <s v="Hirat"/>
    <s v="Afghanistan"/>
    <m/>
    <x v="1"/>
    <x v="4"/>
    <s v="OFF-SU-10001770"/>
    <x v="0"/>
    <x v="1"/>
    <x v="57"/>
    <n v="243.54"/>
    <n v="9"/>
    <n v="0"/>
    <n v="104.49"/>
    <n v="18.72"/>
    <s v="Medium"/>
  </r>
  <r>
    <n v="18592"/>
    <s v="ES-2012-2522694"/>
    <x v="146"/>
    <x v="160"/>
    <s v="Standard Class"/>
    <s v="TB-21400"/>
    <x v="16"/>
    <x v="0"/>
    <s v="Basingstoke"/>
    <s v="England"/>
    <s v="United Kingdom"/>
    <m/>
    <x v="3"/>
    <x v="3"/>
    <s v="FUR-CH-10000603"/>
    <x v="1"/>
    <x v="12"/>
    <x v="439"/>
    <n v="135.44999999999999"/>
    <n v="3"/>
    <n v="0"/>
    <n v="44.64"/>
    <n v="15.5"/>
    <s v="Medium"/>
  </r>
  <r>
    <n v="19234"/>
    <s v="ES-2012-1210194"/>
    <x v="146"/>
    <x v="161"/>
    <s v="Standard Class"/>
    <s v="CD-11920"/>
    <x v="683"/>
    <x v="0"/>
    <s v="Cagliari"/>
    <s v="Sardinia"/>
    <s v="Italy"/>
    <m/>
    <x v="3"/>
    <x v="8"/>
    <s v="OFF-AP-10001882"/>
    <x v="0"/>
    <x v="6"/>
    <x v="193"/>
    <n v="187.83"/>
    <n v="3"/>
    <n v="0"/>
    <n v="75.06"/>
    <n v="13.74"/>
    <s v="Medium"/>
  </r>
  <r>
    <n v="18593"/>
    <s v="ES-2012-2522694"/>
    <x v="146"/>
    <x v="160"/>
    <s v="Standard Class"/>
    <s v="TB-21400"/>
    <x v="16"/>
    <x v="0"/>
    <s v="Basingstoke"/>
    <s v="England"/>
    <s v="United Kingdom"/>
    <m/>
    <x v="3"/>
    <x v="3"/>
    <s v="TEC-PH-10001382"/>
    <x v="2"/>
    <x v="15"/>
    <x v="2051"/>
    <n v="136.26"/>
    <n v="2"/>
    <n v="0"/>
    <n v="68.099999999999994"/>
    <n v="8.11"/>
    <s v="Medium"/>
  </r>
  <r>
    <n v="12195"/>
    <s v="ES-2012-3349892"/>
    <x v="146"/>
    <x v="159"/>
    <s v="Second Class"/>
    <s v="KM-16375"/>
    <x v="694"/>
    <x v="1"/>
    <s v="Paris"/>
    <s v="Ile-de-France"/>
    <s v="France"/>
    <m/>
    <x v="3"/>
    <x v="7"/>
    <s v="OFF-EN-10001852"/>
    <x v="0"/>
    <x v="11"/>
    <x v="1131"/>
    <n v="61.08"/>
    <n v="2"/>
    <n v="0"/>
    <n v="29.88"/>
    <n v="6.77"/>
    <s v="Medium"/>
  </r>
  <r>
    <n v="34114"/>
    <s v="CA-2012-104626"/>
    <x v="146"/>
    <x v="160"/>
    <s v="Standard Class"/>
    <s v="DR-12940"/>
    <x v="531"/>
    <x v="1"/>
    <s v="Franklin"/>
    <s v="Massachusetts"/>
    <s v="United States"/>
    <n v="2038"/>
    <x v="4"/>
    <x v="11"/>
    <s v="FUR-FU-10000308"/>
    <x v="1"/>
    <x v="3"/>
    <x v="2052"/>
    <n v="124.36"/>
    <n v="2"/>
    <n v="0"/>
    <n v="27.359200000000001"/>
    <n v="6.57"/>
    <s v="Medium"/>
  </r>
  <r>
    <n v="2327"/>
    <s v="MX-2012-100321"/>
    <x v="146"/>
    <x v="159"/>
    <s v="Standard Class"/>
    <s v="HP-14815"/>
    <x v="484"/>
    <x v="1"/>
    <s v="Consolación del Sur"/>
    <s v="Pinar del Río"/>
    <s v="Cuba"/>
    <m/>
    <x v="5"/>
    <x v="12"/>
    <s v="OFF-FA-10004410"/>
    <x v="0"/>
    <x v="16"/>
    <x v="584"/>
    <n v="49.14"/>
    <n v="7"/>
    <n v="0"/>
    <n v="7.28"/>
    <n v="6.4"/>
    <s v="High"/>
  </r>
  <r>
    <n v="11912"/>
    <s v="ES-2012-4687979"/>
    <x v="146"/>
    <x v="159"/>
    <s v="Standard Class"/>
    <s v="SD-20485"/>
    <x v="314"/>
    <x v="1"/>
    <s v="London"/>
    <s v="England"/>
    <s v="United Kingdom"/>
    <m/>
    <x v="3"/>
    <x v="3"/>
    <s v="OFF-FA-10001113"/>
    <x v="0"/>
    <x v="16"/>
    <x v="63"/>
    <n v="44.496000000000002"/>
    <n v="4"/>
    <n v="0.1"/>
    <n v="4.8959999999999999"/>
    <n v="5.91"/>
    <s v="High"/>
  </r>
  <r>
    <n v="29464"/>
    <s v="ID-2012-35556"/>
    <x v="146"/>
    <x v="158"/>
    <s v="Second Class"/>
    <s v="BD-11605"/>
    <x v="506"/>
    <x v="0"/>
    <s v="Herat"/>
    <s v="Hirat"/>
    <s v="Afghanistan"/>
    <m/>
    <x v="1"/>
    <x v="4"/>
    <s v="OFF-EN-10001627"/>
    <x v="0"/>
    <x v="11"/>
    <x v="2053"/>
    <n v="203.88"/>
    <n v="4"/>
    <n v="0"/>
    <n v="24.36"/>
    <n v="5.72"/>
    <s v="Medium"/>
  </r>
  <r>
    <n v="34113"/>
    <s v="CA-2012-104626"/>
    <x v="146"/>
    <x v="160"/>
    <s v="Standard Class"/>
    <s v="DR-12940"/>
    <x v="531"/>
    <x v="1"/>
    <s v="Franklin"/>
    <s v="Massachusetts"/>
    <s v="United States"/>
    <n v="2038"/>
    <x v="4"/>
    <x v="11"/>
    <s v="FUR-CH-10003817"/>
    <x v="1"/>
    <x v="12"/>
    <x v="1047"/>
    <n v="60.74"/>
    <n v="1"/>
    <n v="0"/>
    <n v="15.185"/>
    <n v="5.63"/>
    <s v="Medium"/>
  </r>
  <r>
    <n v="18591"/>
    <s v="ES-2012-2522694"/>
    <x v="146"/>
    <x v="160"/>
    <s v="Standard Class"/>
    <s v="TB-21400"/>
    <x v="16"/>
    <x v="0"/>
    <s v="Basingstoke"/>
    <s v="England"/>
    <s v="United Kingdom"/>
    <m/>
    <x v="3"/>
    <x v="3"/>
    <s v="OFF-ST-10000300"/>
    <x v="0"/>
    <x v="0"/>
    <x v="2054"/>
    <n v="80.25"/>
    <n v="5"/>
    <n v="0"/>
    <n v="7.95"/>
    <n v="4.63"/>
    <s v="Medium"/>
  </r>
  <r>
    <n v="31633"/>
    <s v="CA-2012-137946"/>
    <x v="146"/>
    <x v="158"/>
    <s v="Second Class"/>
    <s v="DB-13615"/>
    <x v="409"/>
    <x v="0"/>
    <s v="Los Angeles"/>
    <s v="California"/>
    <s v="United States"/>
    <n v="90045"/>
    <x v="4"/>
    <x v="5"/>
    <s v="OFF-BI-10004140"/>
    <x v="0"/>
    <x v="9"/>
    <x v="848"/>
    <n v="14.368"/>
    <n v="4"/>
    <n v="0.2"/>
    <n v="4.49"/>
    <n v="3.78"/>
    <s v="Critical"/>
  </r>
  <r>
    <n v="34112"/>
    <s v="CA-2012-104626"/>
    <x v="146"/>
    <x v="160"/>
    <s v="Standard Class"/>
    <s v="DR-12940"/>
    <x v="531"/>
    <x v="1"/>
    <s v="Franklin"/>
    <s v="Massachusetts"/>
    <s v="United States"/>
    <n v="2038"/>
    <x v="4"/>
    <x v="11"/>
    <s v="OFF-BI-10001510"/>
    <x v="0"/>
    <x v="9"/>
    <x v="2055"/>
    <n v="114.6"/>
    <n v="5"/>
    <n v="0"/>
    <n v="51.57"/>
    <n v="3.48"/>
    <s v="Medium"/>
  </r>
  <r>
    <n v="22351"/>
    <s v="IN-2012-75435"/>
    <x v="146"/>
    <x v="162"/>
    <s v="First Class"/>
    <s v="TB-21520"/>
    <x v="221"/>
    <x v="0"/>
    <s v="Dubbo"/>
    <s v="New South Wales"/>
    <s v="Australia"/>
    <m/>
    <x v="1"/>
    <x v="1"/>
    <s v="FUR-FU-10004995"/>
    <x v="1"/>
    <x v="3"/>
    <x v="2056"/>
    <n v="43.253999999999998"/>
    <n v="3"/>
    <n v="0.1"/>
    <n v="5.274"/>
    <n v="3.26"/>
    <s v="High"/>
  </r>
  <r>
    <n v="50063"/>
    <s v="TU-2012-4890"/>
    <x v="146"/>
    <x v="161"/>
    <s v="Standard Class"/>
    <s v="AI-855"/>
    <x v="509"/>
    <x v="0"/>
    <s v="Kahramanmaras"/>
    <s v="Kahramanmaras"/>
    <s v="Turkey"/>
    <m/>
    <x v="2"/>
    <x v="2"/>
    <s v="OFF-KIT-10001609"/>
    <x v="0"/>
    <x v="6"/>
    <x v="10"/>
    <n v="28.187999999999999"/>
    <n v="1"/>
    <n v="0.6"/>
    <n v="-30.312000000000001"/>
    <n v="1.49"/>
    <s v="Medium"/>
  </r>
  <r>
    <n v="31631"/>
    <s v="CA-2012-137946"/>
    <x v="146"/>
    <x v="158"/>
    <s v="Second Class"/>
    <s v="DB-13615"/>
    <x v="409"/>
    <x v="0"/>
    <s v="Los Angeles"/>
    <s v="California"/>
    <s v="United States"/>
    <n v="90045"/>
    <x v="4"/>
    <x v="5"/>
    <s v="OFF-BI-10001922"/>
    <x v="0"/>
    <x v="9"/>
    <x v="1015"/>
    <n v="4.7519999999999998"/>
    <n v="1"/>
    <n v="0.2"/>
    <n v="1.6037999999999999"/>
    <n v="0.93"/>
    <s v="Critical"/>
  </r>
  <r>
    <n v="20937"/>
    <s v="IN-2012-28528"/>
    <x v="147"/>
    <x v="163"/>
    <s v="Standard Class"/>
    <s v="CA-12775"/>
    <x v="225"/>
    <x v="0"/>
    <s v="Delhi"/>
    <s v="Delhi"/>
    <s v="India"/>
    <m/>
    <x v="1"/>
    <x v="4"/>
    <s v="FUR-TA-10001786"/>
    <x v="1"/>
    <x v="14"/>
    <x v="1428"/>
    <n v="3547.44"/>
    <n v="8"/>
    <n v="0"/>
    <n v="780.24"/>
    <n v="205.63"/>
    <s v="Medium"/>
  </r>
  <r>
    <n v="18116"/>
    <s v="ES-2012-1481252"/>
    <x v="147"/>
    <x v="164"/>
    <s v="Standard Class"/>
    <s v="JH-16180"/>
    <x v="63"/>
    <x v="0"/>
    <s v="Orihuela"/>
    <s v="Valenciana"/>
    <s v="Spain"/>
    <m/>
    <x v="3"/>
    <x v="8"/>
    <s v="TEC-CO-10000967"/>
    <x v="2"/>
    <x v="4"/>
    <x v="748"/>
    <n v="1199.76"/>
    <n v="4"/>
    <n v="0"/>
    <n v="479.88"/>
    <n v="176.12"/>
    <s v="Low"/>
  </r>
  <r>
    <n v="26615"/>
    <s v="IN-2012-46336"/>
    <x v="147"/>
    <x v="165"/>
    <s v="Standard Class"/>
    <s v="DL-12865"/>
    <x v="89"/>
    <x v="0"/>
    <s v="Kwinana"/>
    <s v="Western Australia"/>
    <s v="Australia"/>
    <m/>
    <x v="1"/>
    <x v="1"/>
    <s v="TEC-CO-10000953"/>
    <x v="2"/>
    <x v="4"/>
    <x v="1525"/>
    <n v="972.56700000000001"/>
    <n v="3"/>
    <n v="0.1"/>
    <n v="194.42699999999999"/>
    <n v="123.88"/>
    <s v="High"/>
  </r>
  <r>
    <n v="40785"/>
    <s v="CA-2012-156566"/>
    <x v="147"/>
    <x v="166"/>
    <s v="First Class"/>
    <s v="EM-13960"/>
    <x v="84"/>
    <x v="0"/>
    <s v="Portland"/>
    <s v="Oregon"/>
    <s v="United States"/>
    <n v="97206"/>
    <x v="4"/>
    <x v="5"/>
    <s v="TEC-PH-10001817"/>
    <x v="2"/>
    <x v="15"/>
    <x v="1721"/>
    <n v="572.79999999999995"/>
    <n v="2"/>
    <n v="0.2"/>
    <n v="50.12"/>
    <n v="116.14"/>
    <s v="Medium"/>
  </r>
  <r>
    <n v="17641"/>
    <s v="ES-2012-5182504"/>
    <x v="147"/>
    <x v="163"/>
    <s v="Standard Class"/>
    <s v="DJ-13420"/>
    <x v="366"/>
    <x v="2"/>
    <s v="Bordeaux"/>
    <s v="Aquitaine"/>
    <s v="France"/>
    <m/>
    <x v="3"/>
    <x v="7"/>
    <s v="FUR-BO-10004254"/>
    <x v="1"/>
    <x v="5"/>
    <x v="99"/>
    <n v="1852.875"/>
    <n v="5"/>
    <n v="0.1"/>
    <n v="576.375"/>
    <n v="106.01"/>
    <s v="Medium"/>
  </r>
  <r>
    <n v="12621"/>
    <s v="IT-2012-5301604"/>
    <x v="147"/>
    <x v="165"/>
    <s v="Standard Class"/>
    <s v="AO-10810"/>
    <x v="640"/>
    <x v="2"/>
    <s v="Cagliari"/>
    <s v="Sardinia"/>
    <s v="Italy"/>
    <m/>
    <x v="3"/>
    <x v="8"/>
    <s v="TEC-MA-10001142"/>
    <x v="2"/>
    <x v="13"/>
    <x v="2057"/>
    <n v="917.73"/>
    <n v="9"/>
    <n v="0.4"/>
    <n v="-397.71"/>
    <n v="86.34"/>
    <s v="Medium"/>
  </r>
  <r>
    <n v="30668"/>
    <s v="ID-2012-84591"/>
    <x v="147"/>
    <x v="167"/>
    <s v="First Class"/>
    <s v="BS-11590"/>
    <x v="318"/>
    <x v="2"/>
    <s v="Auckland"/>
    <s v="Auckland"/>
    <s v="New Zealand"/>
    <m/>
    <x v="1"/>
    <x v="1"/>
    <s v="OFF-AP-10003850"/>
    <x v="0"/>
    <x v="6"/>
    <x v="2058"/>
    <n v="235.00800000000001"/>
    <n v="4"/>
    <n v="0.4"/>
    <n v="-86.231999999999999"/>
    <n v="40.020000000000003"/>
    <s v="High"/>
  </r>
  <r>
    <n v="30672"/>
    <s v="ID-2012-84591"/>
    <x v="147"/>
    <x v="167"/>
    <s v="First Class"/>
    <s v="BS-11590"/>
    <x v="318"/>
    <x v="2"/>
    <s v="Auckland"/>
    <s v="Auckland"/>
    <s v="New Zealand"/>
    <m/>
    <x v="1"/>
    <x v="1"/>
    <s v="OFF-ST-10001173"/>
    <x v="0"/>
    <x v="0"/>
    <x v="2059"/>
    <n v="116.28"/>
    <n v="4"/>
    <n v="0.4"/>
    <n v="-77.52"/>
    <n v="38.61"/>
    <s v="High"/>
  </r>
  <r>
    <n v="8811"/>
    <s v="MX-2012-129560"/>
    <x v="147"/>
    <x v="168"/>
    <s v="Standard Class"/>
    <s v="SC-20230"/>
    <x v="261"/>
    <x v="2"/>
    <s v="Hidalgo"/>
    <s v="Michoacán"/>
    <s v="Mexico"/>
    <m/>
    <x v="5"/>
    <x v="3"/>
    <s v="TEC-PH-10002780"/>
    <x v="2"/>
    <x v="15"/>
    <x v="2048"/>
    <n v="428.52"/>
    <n v="1"/>
    <n v="0"/>
    <n v="175.68"/>
    <n v="34.799999999999997"/>
    <s v="Medium"/>
  </r>
  <r>
    <n v="4160"/>
    <s v="MX-2012-129483"/>
    <x v="147"/>
    <x v="163"/>
    <s v="Standard Class"/>
    <s v="SC-20770"/>
    <x v="212"/>
    <x v="2"/>
    <s v="Bogotá"/>
    <s v="Bogota"/>
    <s v="Colombia"/>
    <m/>
    <x v="5"/>
    <x v="8"/>
    <s v="OFF-ST-10003858"/>
    <x v="0"/>
    <x v="0"/>
    <x v="547"/>
    <n v="183.12"/>
    <n v="2"/>
    <n v="0"/>
    <n v="21.96"/>
    <n v="33.04"/>
    <s v="Low"/>
  </r>
  <r>
    <n v="14408"/>
    <s v="IT-2012-3552210"/>
    <x v="147"/>
    <x v="167"/>
    <s v="First Class"/>
    <s v="MT-17815"/>
    <x v="66"/>
    <x v="0"/>
    <s v="Dublin"/>
    <s v="Dublin"/>
    <s v="Ireland"/>
    <m/>
    <x v="3"/>
    <x v="3"/>
    <s v="OFF-EN-10004895"/>
    <x v="0"/>
    <x v="11"/>
    <x v="2060"/>
    <n v="100.125"/>
    <n v="5"/>
    <n v="0.5"/>
    <n v="-90.224999999999994"/>
    <n v="28.54"/>
    <s v="High"/>
  </r>
  <r>
    <n v="25537"/>
    <s v="ID-2012-37740"/>
    <x v="147"/>
    <x v="169"/>
    <s v="First Class"/>
    <s v="PB-18805"/>
    <x v="609"/>
    <x v="1"/>
    <s v="Hanoi"/>
    <s v="Th? Dô Hà N?i"/>
    <s v="Vietnam"/>
    <m/>
    <x v="1"/>
    <x v="10"/>
    <s v="OFF-SU-10002152"/>
    <x v="0"/>
    <x v="1"/>
    <x v="2061"/>
    <n v="184.011"/>
    <n v="5"/>
    <n v="0.17"/>
    <n v="-33.338999999999999"/>
    <n v="27.15"/>
    <s v="Medium"/>
  </r>
  <r>
    <n v="18115"/>
    <s v="ES-2012-1481252"/>
    <x v="147"/>
    <x v="164"/>
    <s v="Standard Class"/>
    <s v="JH-16180"/>
    <x v="63"/>
    <x v="0"/>
    <s v="Orihuela"/>
    <s v="Valenciana"/>
    <s v="Spain"/>
    <m/>
    <x v="3"/>
    <x v="8"/>
    <s v="FUR-CH-10001663"/>
    <x v="1"/>
    <x v="12"/>
    <x v="2062"/>
    <n v="148.96799999999999"/>
    <n v="3"/>
    <n v="0.2"/>
    <n v="33.497999999999998"/>
    <n v="27.03"/>
    <s v="Low"/>
  </r>
  <r>
    <n v="29695"/>
    <s v="IN-2012-23089"/>
    <x v="147"/>
    <x v="164"/>
    <s v="Standard Class"/>
    <s v="XP-21865"/>
    <x v="241"/>
    <x v="0"/>
    <s v="Shanwei"/>
    <s v="Guangdong"/>
    <s v="China"/>
    <m/>
    <x v="1"/>
    <x v="6"/>
    <s v="TEC-MA-10003330"/>
    <x v="2"/>
    <x v="13"/>
    <x v="1417"/>
    <n v="604.5"/>
    <n v="5"/>
    <n v="0"/>
    <n v="36.15"/>
    <n v="25.24"/>
    <s v="Medium"/>
  </r>
  <r>
    <n v="23514"/>
    <s v="ID-2012-40176"/>
    <x v="147"/>
    <x v="165"/>
    <s v="Standard Class"/>
    <s v="HM-14860"/>
    <x v="294"/>
    <x v="2"/>
    <s v="Manila"/>
    <s v="National Capital"/>
    <s v="Philippines"/>
    <m/>
    <x v="1"/>
    <x v="10"/>
    <s v="FUR-BO-10002736"/>
    <x v="1"/>
    <x v="5"/>
    <x v="2063"/>
    <n v="286.29899999999998"/>
    <n v="3"/>
    <n v="0.35"/>
    <n v="-83.691000000000003"/>
    <n v="23.1"/>
    <s v="Medium"/>
  </r>
  <r>
    <n v="24968"/>
    <s v="IN-2012-77430"/>
    <x v="147"/>
    <x v="168"/>
    <s v="Standard Class"/>
    <s v="TH-21115"/>
    <x v="426"/>
    <x v="2"/>
    <s v="Bunbury"/>
    <s v="Western Australia"/>
    <s v="Australia"/>
    <m/>
    <x v="1"/>
    <x v="1"/>
    <s v="TEC-AC-10004897"/>
    <x v="2"/>
    <x v="8"/>
    <x v="1199"/>
    <n v="133.11000000000001"/>
    <n v="2"/>
    <n v="0.1"/>
    <n v="20.67"/>
    <n v="21.68"/>
    <s v="High"/>
  </r>
  <r>
    <n v="25538"/>
    <s v="ID-2012-37740"/>
    <x v="147"/>
    <x v="169"/>
    <s v="First Class"/>
    <s v="PB-18805"/>
    <x v="609"/>
    <x v="1"/>
    <s v="Hanoi"/>
    <s v="Th? Dô Hà N?i"/>
    <s v="Vietnam"/>
    <m/>
    <x v="1"/>
    <x v="10"/>
    <s v="OFF-SU-10003789"/>
    <x v="0"/>
    <x v="1"/>
    <x v="1233"/>
    <n v="115.9344"/>
    <n v="4"/>
    <n v="0.17"/>
    <n v="32.054400000000001"/>
    <n v="20.14"/>
    <s v="Medium"/>
  </r>
  <r>
    <n v="37564"/>
    <s v="CA-2012-115392"/>
    <x v="147"/>
    <x v="166"/>
    <s v="Second Class"/>
    <s v="RM-19675"/>
    <x v="234"/>
    <x v="1"/>
    <s v="Cambridge"/>
    <s v="Massachusetts"/>
    <s v="United States"/>
    <n v="2138"/>
    <x v="4"/>
    <x v="11"/>
    <s v="TEC-PH-10002496"/>
    <x v="2"/>
    <x v="15"/>
    <x v="2064"/>
    <n v="311.98"/>
    <n v="2"/>
    <n v="0"/>
    <n v="93.593999999999994"/>
    <n v="17.739999999999998"/>
    <s v="Medium"/>
  </r>
  <r>
    <n v="29697"/>
    <s v="IN-2012-23089"/>
    <x v="147"/>
    <x v="164"/>
    <s v="Standard Class"/>
    <s v="XP-21865"/>
    <x v="241"/>
    <x v="0"/>
    <s v="Shanwei"/>
    <s v="Guangdong"/>
    <s v="China"/>
    <m/>
    <x v="1"/>
    <x v="6"/>
    <s v="OFF-SU-10001535"/>
    <x v="0"/>
    <x v="1"/>
    <x v="2065"/>
    <n v="177.48"/>
    <n v="4"/>
    <n v="0"/>
    <n v="81.599999999999994"/>
    <n v="12.98"/>
    <s v="Medium"/>
  </r>
  <r>
    <n v="20936"/>
    <s v="IN-2012-28528"/>
    <x v="147"/>
    <x v="163"/>
    <s v="Standard Class"/>
    <s v="CA-12775"/>
    <x v="225"/>
    <x v="0"/>
    <s v="Delhi"/>
    <s v="Delhi"/>
    <s v="India"/>
    <m/>
    <x v="1"/>
    <x v="4"/>
    <s v="OFF-AP-10001254"/>
    <x v="0"/>
    <x v="6"/>
    <x v="10"/>
    <n v="211.41"/>
    <n v="3"/>
    <n v="0"/>
    <n v="82.44"/>
    <n v="12.12"/>
    <s v="Medium"/>
  </r>
  <r>
    <n v="48494"/>
    <s v="MO-2012-2660"/>
    <x v="147"/>
    <x v="168"/>
    <s v="Standard Class"/>
    <s v="CS-1860"/>
    <x v="176"/>
    <x v="0"/>
    <s v="Casablanca"/>
    <s v="Grand Casablanca"/>
    <s v="Morocco"/>
    <m/>
    <x v="0"/>
    <x v="0"/>
    <s v="OFF-BRE-10001107"/>
    <x v="0"/>
    <x v="6"/>
    <x v="744"/>
    <n v="561.54"/>
    <n v="1"/>
    <n v="0"/>
    <n v="101.07"/>
    <n v="11.37"/>
    <s v="Medium"/>
  </r>
  <r>
    <n v="12620"/>
    <s v="IT-2012-5301604"/>
    <x v="147"/>
    <x v="165"/>
    <s v="Standard Class"/>
    <s v="AO-10810"/>
    <x v="640"/>
    <x v="2"/>
    <s v="Cagliari"/>
    <s v="Sardinia"/>
    <s v="Italy"/>
    <m/>
    <x v="3"/>
    <x v="8"/>
    <s v="OFF-AR-10000724"/>
    <x v="0"/>
    <x v="7"/>
    <x v="814"/>
    <n v="108.36"/>
    <n v="7"/>
    <n v="0"/>
    <n v="18.27"/>
    <n v="10.66"/>
    <s v="Medium"/>
  </r>
  <r>
    <n v="23512"/>
    <s v="ID-2012-40176"/>
    <x v="147"/>
    <x v="165"/>
    <s v="Standard Class"/>
    <s v="HM-14860"/>
    <x v="294"/>
    <x v="2"/>
    <s v="Manila"/>
    <s v="National Capital"/>
    <s v="Philippines"/>
    <m/>
    <x v="1"/>
    <x v="10"/>
    <s v="TEC-MA-10001711"/>
    <x v="2"/>
    <x v="13"/>
    <x v="336"/>
    <n v="126.9"/>
    <n v="2"/>
    <n v="0.25"/>
    <n v="-1.74"/>
    <n v="10.39"/>
    <s v="Medium"/>
  </r>
  <r>
    <n v="30671"/>
    <s v="ID-2012-84591"/>
    <x v="147"/>
    <x v="167"/>
    <s v="First Class"/>
    <s v="BS-11590"/>
    <x v="318"/>
    <x v="2"/>
    <s v="Auckland"/>
    <s v="Auckland"/>
    <s v="New Zealand"/>
    <m/>
    <x v="1"/>
    <x v="1"/>
    <s v="OFF-EN-10002263"/>
    <x v="0"/>
    <x v="11"/>
    <x v="1778"/>
    <n v="61.631999999999998"/>
    <n v="2"/>
    <n v="0.4"/>
    <n v="-26.748000000000001"/>
    <n v="10.17"/>
    <s v="High"/>
  </r>
  <r>
    <n v="12616"/>
    <s v="IT-2012-5301604"/>
    <x v="147"/>
    <x v="165"/>
    <s v="Standard Class"/>
    <s v="AO-10810"/>
    <x v="640"/>
    <x v="2"/>
    <s v="Cagliari"/>
    <s v="Sardinia"/>
    <s v="Italy"/>
    <m/>
    <x v="3"/>
    <x v="8"/>
    <s v="TEC-PH-10000641"/>
    <x v="2"/>
    <x v="15"/>
    <x v="307"/>
    <n v="97.236000000000004"/>
    <n v="2"/>
    <n v="0.4"/>
    <n v="-29.184000000000001"/>
    <n v="10.050000000000001"/>
    <s v="Medium"/>
  </r>
  <r>
    <n v="30669"/>
    <s v="ID-2012-84591"/>
    <x v="147"/>
    <x v="167"/>
    <s v="First Class"/>
    <s v="BS-11590"/>
    <x v="318"/>
    <x v="2"/>
    <s v="Auckland"/>
    <s v="Auckland"/>
    <s v="New Zealand"/>
    <m/>
    <x v="1"/>
    <x v="1"/>
    <s v="OFF-FA-10001957"/>
    <x v="0"/>
    <x v="16"/>
    <x v="589"/>
    <n v="53.676000000000002"/>
    <n v="6"/>
    <n v="0.4"/>
    <n v="-18.864000000000001"/>
    <n v="9.82"/>
    <s v="High"/>
  </r>
  <r>
    <n v="5786"/>
    <s v="MX-2012-101154"/>
    <x v="147"/>
    <x v="164"/>
    <s v="Standard Class"/>
    <s v="KW-16570"/>
    <x v="566"/>
    <x v="0"/>
    <s v="Santiago de Cuba"/>
    <s v="Santiago de Cuba"/>
    <s v="Cuba"/>
    <m/>
    <x v="5"/>
    <x v="12"/>
    <s v="OFF-SU-10004650"/>
    <x v="0"/>
    <x v="1"/>
    <x v="168"/>
    <n v="84.8"/>
    <n v="5"/>
    <n v="0"/>
    <n v="21.2"/>
    <n v="9.5500000000000007"/>
    <s v="Medium"/>
  </r>
  <r>
    <n v="21669"/>
    <s v="ID-2012-60966"/>
    <x v="147"/>
    <x v="168"/>
    <s v="Standard Class"/>
    <s v="JM-15580"/>
    <x v="158"/>
    <x v="0"/>
    <s v="Surabaya"/>
    <s v="Jawa Timur"/>
    <s v="Indonesia"/>
    <m/>
    <x v="1"/>
    <x v="10"/>
    <s v="OFF-EN-10000328"/>
    <x v="0"/>
    <x v="11"/>
    <x v="1978"/>
    <n v="52.947000000000003"/>
    <n v="5"/>
    <n v="0.47"/>
    <n v="-9.0030000000000001"/>
    <n v="8.4499999999999993"/>
    <s v="High"/>
  </r>
  <r>
    <n v="23513"/>
    <s v="ID-2012-40176"/>
    <x v="147"/>
    <x v="165"/>
    <s v="Standard Class"/>
    <s v="HM-14860"/>
    <x v="294"/>
    <x v="2"/>
    <s v="Manila"/>
    <s v="National Capital"/>
    <s v="Philippines"/>
    <m/>
    <x v="1"/>
    <x v="10"/>
    <s v="FUR-CH-10004580"/>
    <x v="1"/>
    <x v="12"/>
    <x v="1010"/>
    <n v="217.23750000000001"/>
    <n v="5"/>
    <n v="0.25"/>
    <n v="17.287500000000001"/>
    <n v="7.53"/>
    <s v="Medium"/>
  </r>
  <r>
    <n v="8559"/>
    <s v="MX-2012-146311"/>
    <x v="147"/>
    <x v="168"/>
    <s v="Standard Class"/>
    <s v="DW-13480"/>
    <x v="43"/>
    <x v="1"/>
    <s v="Mixco"/>
    <s v="Guatemala"/>
    <s v="Guatemala"/>
    <m/>
    <x v="5"/>
    <x v="7"/>
    <s v="FUR-FU-10003384"/>
    <x v="1"/>
    <x v="3"/>
    <x v="948"/>
    <n v="106.08"/>
    <n v="3"/>
    <n v="0"/>
    <n v="50.88"/>
    <n v="7.17"/>
    <s v="High"/>
  </r>
  <r>
    <n v="7254"/>
    <s v="MX-2012-150476"/>
    <x v="147"/>
    <x v="165"/>
    <s v="Standard Class"/>
    <s v="BT-11440"/>
    <x v="364"/>
    <x v="0"/>
    <s v="León"/>
    <s v="Guanajuato"/>
    <s v="Mexico"/>
    <m/>
    <x v="5"/>
    <x v="3"/>
    <s v="TEC-PH-10000100"/>
    <x v="2"/>
    <x v="15"/>
    <x v="2066"/>
    <n v="146.1"/>
    <n v="3"/>
    <n v="0"/>
    <n v="45.24"/>
    <n v="7.15"/>
    <s v="Medium"/>
  </r>
  <r>
    <n v="4161"/>
    <s v="MX-2012-129483"/>
    <x v="147"/>
    <x v="163"/>
    <s v="Standard Class"/>
    <s v="SC-20770"/>
    <x v="212"/>
    <x v="2"/>
    <s v="Bogotá"/>
    <s v="Bogota"/>
    <s v="Colombia"/>
    <m/>
    <x v="5"/>
    <x v="8"/>
    <s v="OFF-PA-10004313"/>
    <x v="0"/>
    <x v="2"/>
    <x v="1255"/>
    <n v="67.8"/>
    <n v="3"/>
    <n v="0"/>
    <n v="9.48"/>
    <n v="6.8"/>
    <s v="Low"/>
  </r>
  <r>
    <n v="32740"/>
    <s v="CA-2012-166135"/>
    <x v="147"/>
    <x v="168"/>
    <s v="Standard Class"/>
    <s v="SC-20440"/>
    <x v="623"/>
    <x v="2"/>
    <s v="Aurora"/>
    <s v="Colorado"/>
    <s v="United States"/>
    <n v="80013"/>
    <x v="4"/>
    <x v="5"/>
    <s v="OFF-ST-10002974"/>
    <x v="0"/>
    <x v="0"/>
    <x v="962"/>
    <n v="139.42400000000001"/>
    <n v="4"/>
    <n v="0.2"/>
    <n v="17.428000000000001"/>
    <n v="6.43"/>
    <s v="Medium"/>
  </r>
  <r>
    <n v="24969"/>
    <s v="IN-2012-77430"/>
    <x v="147"/>
    <x v="168"/>
    <s v="Standard Class"/>
    <s v="TH-21115"/>
    <x v="426"/>
    <x v="2"/>
    <s v="Bunbury"/>
    <s v="Western Australia"/>
    <s v="Australia"/>
    <m/>
    <x v="1"/>
    <x v="1"/>
    <s v="OFF-SU-10002306"/>
    <x v="0"/>
    <x v="1"/>
    <x v="768"/>
    <n v="59.210999999999999"/>
    <n v="3"/>
    <n v="0.1"/>
    <n v="8.5410000000000004"/>
    <n v="6.24"/>
    <s v="High"/>
  </r>
  <r>
    <n v="14409"/>
    <s v="IT-2012-3552210"/>
    <x v="147"/>
    <x v="167"/>
    <s v="First Class"/>
    <s v="MT-17815"/>
    <x v="66"/>
    <x v="0"/>
    <s v="Dublin"/>
    <s v="Dublin"/>
    <s v="Ireland"/>
    <m/>
    <x v="3"/>
    <x v="3"/>
    <s v="OFF-FA-10003818"/>
    <x v="0"/>
    <x v="16"/>
    <x v="933"/>
    <n v="34.44"/>
    <n v="7"/>
    <n v="0.5"/>
    <n v="-9.0299999999999994"/>
    <n v="5.17"/>
    <s v="High"/>
  </r>
  <r>
    <n v="12622"/>
    <s v="IT-2012-5301604"/>
    <x v="147"/>
    <x v="165"/>
    <s v="Standard Class"/>
    <s v="AO-10810"/>
    <x v="640"/>
    <x v="2"/>
    <s v="Cagliari"/>
    <s v="Sardinia"/>
    <s v="Italy"/>
    <m/>
    <x v="3"/>
    <x v="8"/>
    <s v="OFF-AR-10001606"/>
    <x v="0"/>
    <x v="7"/>
    <x v="1528"/>
    <n v="80.760000000000005"/>
    <n v="4"/>
    <n v="0"/>
    <n v="26.64"/>
    <n v="5.09"/>
    <s v="Medium"/>
  </r>
  <r>
    <n v="12617"/>
    <s v="IT-2012-5301604"/>
    <x v="147"/>
    <x v="165"/>
    <s v="Standard Class"/>
    <s v="AO-10810"/>
    <x v="640"/>
    <x v="2"/>
    <s v="Cagliari"/>
    <s v="Sardinia"/>
    <s v="Italy"/>
    <m/>
    <x v="3"/>
    <x v="8"/>
    <s v="OFF-LA-10004744"/>
    <x v="0"/>
    <x v="10"/>
    <x v="1535"/>
    <n v="57.15"/>
    <n v="5"/>
    <n v="0"/>
    <n v="13.65"/>
    <n v="5.01"/>
    <s v="Medium"/>
  </r>
  <r>
    <n v="40332"/>
    <s v="CA-2012-148873"/>
    <x v="147"/>
    <x v="165"/>
    <s v="Standard Class"/>
    <s v="EM-13960"/>
    <x v="84"/>
    <x v="0"/>
    <s v="Quincy"/>
    <s v="Illinois"/>
    <s v="United States"/>
    <n v="62301"/>
    <x v="4"/>
    <x v="7"/>
    <s v="TEC-AC-10003657"/>
    <x v="2"/>
    <x v="8"/>
    <x v="2067"/>
    <n v="108.768"/>
    <n v="4"/>
    <n v="0.2"/>
    <n v="2.7191999999999998"/>
    <n v="4.8499999999999996"/>
    <s v="High"/>
  </r>
  <r>
    <n v="20938"/>
    <s v="IN-2012-28528"/>
    <x v="147"/>
    <x v="163"/>
    <s v="Standard Class"/>
    <s v="CA-12775"/>
    <x v="225"/>
    <x v="0"/>
    <s v="Delhi"/>
    <s v="Delhi"/>
    <s v="India"/>
    <m/>
    <x v="1"/>
    <x v="4"/>
    <s v="OFF-PA-10004930"/>
    <x v="0"/>
    <x v="2"/>
    <x v="440"/>
    <n v="131.4"/>
    <n v="5"/>
    <n v="0"/>
    <n v="55.05"/>
    <n v="3.58"/>
    <s v="Medium"/>
  </r>
  <r>
    <n v="30670"/>
    <s v="ID-2012-84591"/>
    <x v="147"/>
    <x v="167"/>
    <s v="First Class"/>
    <s v="BS-11590"/>
    <x v="318"/>
    <x v="2"/>
    <s v="Auckland"/>
    <s v="Auckland"/>
    <s v="New Zealand"/>
    <m/>
    <x v="1"/>
    <x v="1"/>
    <s v="FUR-FU-10003552"/>
    <x v="1"/>
    <x v="3"/>
    <x v="1593"/>
    <n v="52.74"/>
    <n v="2"/>
    <n v="0.4"/>
    <n v="-21.12"/>
    <n v="3.18"/>
    <s v="High"/>
  </r>
  <r>
    <n v="12619"/>
    <s v="IT-2012-5301604"/>
    <x v="147"/>
    <x v="165"/>
    <s v="Standard Class"/>
    <s v="AO-10810"/>
    <x v="640"/>
    <x v="2"/>
    <s v="Cagliari"/>
    <s v="Sardinia"/>
    <s v="Italy"/>
    <m/>
    <x v="3"/>
    <x v="8"/>
    <s v="OFF-FA-10000191"/>
    <x v="0"/>
    <x v="16"/>
    <x v="778"/>
    <n v="62.28"/>
    <n v="4"/>
    <n v="0"/>
    <n v="18.600000000000001"/>
    <n v="3.09"/>
    <s v="Medium"/>
  </r>
  <r>
    <n v="7255"/>
    <s v="MX-2012-150476"/>
    <x v="147"/>
    <x v="165"/>
    <s v="Standard Class"/>
    <s v="BT-11440"/>
    <x v="364"/>
    <x v="0"/>
    <s v="León"/>
    <s v="Guanajuato"/>
    <s v="Mexico"/>
    <m/>
    <x v="5"/>
    <x v="3"/>
    <s v="OFF-ST-10000496"/>
    <x v="0"/>
    <x v="0"/>
    <x v="678"/>
    <n v="44.58"/>
    <n v="3"/>
    <n v="0"/>
    <n v="15.6"/>
    <n v="2.61"/>
    <s v="Medium"/>
  </r>
  <r>
    <n v="12618"/>
    <s v="IT-2012-5301604"/>
    <x v="147"/>
    <x v="165"/>
    <s v="Standard Class"/>
    <s v="AO-10810"/>
    <x v="640"/>
    <x v="2"/>
    <s v="Cagliari"/>
    <s v="Sardinia"/>
    <s v="Italy"/>
    <m/>
    <x v="3"/>
    <x v="8"/>
    <s v="OFF-BI-10003058"/>
    <x v="0"/>
    <x v="9"/>
    <x v="954"/>
    <n v="66.599999999999994"/>
    <n v="5"/>
    <n v="0"/>
    <n v="27.3"/>
    <n v="2.59"/>
    <s v="Medium"/>
  </r>
  <r>
    <n v="8011"/>
    <s v="MX-2012-148362"/>
    <x v="147"/>
    <x v="165"/>
    <s v="Standard Class"/>
    <s v="GR-14560"/>
    <x v="568"/>
    <x v="2"/>
    <s v="Mexico City"/>
    <s v="Distrito Federal"/>
    <s v="Mexico"/>
    <m/>
    <x v="5"/>
    <x v="3"/>
    <s v="OFF-FA-10000713"/>
    <x v="0"/>
    <x v="16"/>
    <x v="497"/>
    <n v="37.32"/>
    <n v="3"/>
    <n v="0"/>
    <n v="4.8"/>
    <n v="2.0299999999999998"/>
    <s v="High"/>
  </r>
  <r>
    <n v="37565"/>
    <s v="CA-2012-115392"/>
    <x v="147"/>
    <x v="166"/>
    <s v="Second Class"/>
    <s v="RM-19675"/>
    <x v="234"/>
    <x v="1"/>
    <s v="Cambridge"/>
    <s v="Massachusetts"/>
    <s v="United States"/>
    <n v="2138"/>
    <x v="4"/>
    <x v="11"/>
    <s v="OFF-BI-10000829"/>
    <x v="0"/>
    <x v="9"/>
    <x v="848"/>
    <n v="22.45"/>
    <n v="5"/>
    <n v="0"/>
    <n v="10.327"/>
    <n v="1.35"/>
    <s v="Medium"/>
  </r>
  <r>
    <n v="24967"/>
    <s v="IN-2012-77430"/>
    <x v="147"/>
    <x v="168"/>
    <s v="Standard Class"/>
    <s v="TH-21115"/>
    <x v="426"/>
    <x v="2"/>
    <s v="Bunbury"/>
    <s v="Western Australia"/>
    <s v="Australia"/>
    <m/>
    <x v="1"/>
    <x v="1"/>
    <s v="OFF-BI-10004454"/>
    <x v="0"/>
    <x v="9"/>
    <x v="93"/>
    <n v="10.314"/>
    <n v="1"/>
    <n v="0.1"/>
    <n v="3.8940000000000001"/>
    <n v="1.3"/>
    <s v="High"/>
  </r>
  <r>
    <n v="29696"/>
    <s v="IN-2012-23089"/>
    <x v="147"/>
    <x v="164"/>
    <s v="Standard Class"/>
    <s v="XP-21865"/>
    <x v="241"/>
    <x v="0"/>
    <s v="Shanwei"/>
    <s v="Guangdong"/>
    <s v="China"/>
    <m/>
    <x v="1"/>
    <x v="6"/>
    <s v="OFF-LA-10000707"/>
    <x v="0"/>
    <x v="10"/>
    <x v="2068"/>
    <n v="8.64"/>
    <n v="1"/>
    <n v="0"/>
    <n v="0.24"/>
    <n v="0.4"/>
    <s v="Medium"/>
  </r>
  <r>
    <n v="40331"/>
    <s v="CA-2012-148873"/>
    <x v="147"/>
    <x v="165"/>
    <s v="Standard Class"/>
    <s v="EM-13960"/>
    <x v="84"/>
    <x v="0"/>
    <s v="Quincy"/>
    <s v="Illinois"/>
    <s v="United States"/>
    <n v="62301"/>
    <x v="4"/>
    <x v="7"/>
    <s v="OFF-BI-10003196"/>
    <x v="0"/>
    <x v="9"/>
    <x v="2069"/>
    <n v="2.992"/>
    <n v="4"/>
    <n v="0.8"/>
    <n v="-4.4880000000000004"/>
    <n v="0.2"/>
    <s v="High"/>
  </r>
  <r>
    <n v="22185"/>
    <s v="IN-2012-55527"/>
    <x v="148"/>
    <x v="170"/>
    <s v="Standard Class"/>
    <s v="MS-17530"/>
    <x v="413"/>
    <x v="0"/>
    <s v="Melbourne"/>
    <s v="Victoria"/>
    <s v="Australia"/>
    <m/>
    <x v="1"/>
    <x v="1"/>
    <s v="OFF-AP-10002351"/>
    <x v="0"/>
    <x v="6"/>
    <x v="11"/>
    <n v="3606.3359999999998"/>
    <n v="8"/>
    <n v="0.1"/>
    <n v="1202.0160000000001"/>
    <n v="196.84"/>
    <s v="Medium"/>
  </r>
  <r>
    <n v="29609"/>
    <s v="ID-2012-18742"/>
    <x v="148"/>
    <x v="171"/>
    <s v="First Class"/>
    <s v="HG-15025"/>
    <x v="412"/>
    <x v="0"/>
    <s v="Lahore"/>
    <s v="Punjab"/>
    <s v="Pakistan"/>
    <m/>
    <x v="1"/>
    <x v="4"/>
    <s v="TEC-CO-10002697"/>
    <x v="2"/>
    <x v="4"/>
    <x v="1151"/>
    <n v="565.51499999999999"/>
    <n v="3"/>
    <n v="0.5"/>
    <n v="-237.55500000000001"/>
    <n v="143.41999999999999"/>
    <s v="High"/>
  </r>
  <r>
    <n v="21309"/>
    <s v="IN-2012-30572"/>
    <x v="148"/>
    <x v="170"/>
    <s v="Standard Class"/>
    <s v="TB-21595"/>
    <x v="555"/>
    <x v="0"/>
    <s v="Shanwei"/>
    <s v="Guangdong"/>
    <s v="China"/>
    <m/>
    <x v="1"/>
    <x v="6"/>
    <s v="FUR-CH-10002213"/>
    <x v="1"/>
    <x v="12"/>
    <x v="1245"/>
    <n v="914.28"/>
    <n v="2"/>
    <n v="0"/>
    <n v="91.38"/>
    <n v="92.86"/>
    <s v="Medium"/>
  </r>
  <r>
    <n v="6974"/>
    <s v="MX-2012-117842"/>
    <x v="148"/>
    <x v="172"/>
    <s v="First Class"/>
    <s v="PT-19090"/>
    <x v="701"/>
    <x v="0"/>
    <s v="Obregón"/>
    <s v="Sonora"/>
    <s v="Mexico"/>
    <m/>
    <x v="5"/>
    <x v="3"/>
    <s v="TEC-CO-10002759"/>
    <x v="2"/>
    <x v="4"/>
    <x v="945"/>
    <n v="323.79111999999998"/>
    <n v="2"/>
    <n v="2E-3"/>
    <n v="5.8311200000000003"/>
    <n v="74.69"/>
    <s v="High"/>
  </r>
  <r>
    <n v="33595"/>
    <s v="CA-2012-113145"/>
    <x v="148"/>
    <x v="170"/>
    <s v="Standard Class"/>
    <s v="VD-21670"/>
    <x v="181"/>
    <x v="0"/>
    <s v="New York City"/>
    <s v="New York"/>
    <s v="United States"/>
    <n v="10011"/>
    <x v="4"/>
    <x v="11"/>
    <s v="TEC-AC-10001838"/>
    <x v="2"/>
    <x v="8"/>
    <x v="2070"/>
    <n v="1399.93"/>
    <n v="7"/>
    <n v="0"/>
    <n v="601.96990000000005"/>
    <n v="70.34"/>
    <s v="Medium"/>
  </r>
  <r>
    <n v="33596"/>
    <s v="CA-2012-113145"/>
    <x v="148"/>
    <x v="170"/>
    <s v="Standard Class"/>
    <s v="VD-21670"/>
    <x v="181"/>
    <x v="0"/>
    <s v="New York City"/>
    <s v="New York"/>
    <s v="United States"/>
    <n v="10011"/>
    <x v="4"/>
    <x v="11"/>
    <s v="TEC-PH-10002597"/>
    <x v="2"/>
    <x v="15"/>
    <x v="1827"/>
    <n v="503.96"/>
    <n v="4"/>
    <n v="0"/>
    <n v="125.99"/>
    <n v="46.13"/>
    <s v="Medium"/>
  </r>
  <r>
    <n v="37847"/>
    <s v="CA-2012-126739"/>
    <x v="148"/>
    <x v="172"/>
    <s v="Second Class"/>
    <s v="JH-16180"/>
    <x v="63"/>
    <x v="0"/>
    <s v="New York City"/>
    <s v="New York"/>
    <s v="United States"/>
    <n v="10035"/>
    <x v="4"/>
    <x v="11"/>
    <s v="FUR-CH-10000422"/>
    <x v="1"/>
    <x v="12"/>
    <x v="2071"/>
    <n v="327.56400000000002"/>
    <n v="4"/>
    <n v="0.1"/>
    <n v="21.837599999999998"/>
    <n v="45.24"/>
    <s v="High"/>
  </r>
  <r>
    <n v="26132"/>
    <s v="ID-2012-55156"/>
    <x v="148"/>
    <x v="173"/>
    <s v="Standard Class"/>
    <s v="BP-11230"/>
    <x v="33"/>
    <x v="0"/>
    <s v="Geelong"/>
    <s v="Victoria"/>
    <s v="Australia"/>
    <m/>
    <x v="1"/>
    <x v="1"/>
    <s v="FUR-BO-10003887"/>
    <x v="1"/>
    <x v="5"/>
    <x v="2072"/>
    <n v="459.91800000000001"/>
    <n v="3"/>
    <n v="0.1"/>
    <n v="-30.672000000000001"/>
    <n v="37.21"/>
    <s v="High"/>
  </r>
  <r>
    <n v="45815"/>
    <s v="RS-2012-1090"/>
    <x v="148"/>
    <x v="173"/>
    <s v="Standard Class"/>
    <s v="CP-2085"/>
    <x v="390"/>
    <x v="2"/>
    <s v="Astrakhan'"/>
    <s v="Astrakhan'"/>
    <s v="Russia"/>
    <m/>
    <x v="2"/>
    <x v="2"/>
    <s v="OFF-ENE-10002833"/>
    <x v="0"/>
    <x v="2"/>
    <x v="2073"/>
    <n v="282.60000000000002"/>
    <n v="6"/>
    <n v="0"/>
    <n v="81.900000000000006"/>
    <n v="34.53"/>
    <s v="Medium"/>
  </r>
  <r>
    <n v="37156"/>
    <s v="CA-2012-108119"/>
    <x v="148"/>
    <x v="174"/>
    <s v="Standard Class"/>
    <s v="MS-17530"/>
    <x v="413"/>
    <x v="0"/>
    <s v="Conway"/>
    <s v="Arkansas"/>
    <s v="United States"/>
    <n v="72032"/>
    <x v="4"/>
    <x v="8"/>
    <s v="FUR-TA-10002530"/>
    <x v="1"/>
    <x v="14"/>
    <x v="2074"/>
    <n v="301.95999999999998"/>
    <n v="2"/>
    <n v="0"/>
    <n v="45.293999999999997"/>
    <n v="34.119999999999997"/>
    <s v="Low"/>
  </r>
  <r>
    <n v="4593"/>
    <s v="US-2012-148810"/>
    <x v="148"/>
    <x v="172"/>
    <s v="Second Class"/>
    <s v="EM-13825"/>
    <x v="130"/>
    <x v="2"/>
    <s v="San Pedro Sula"/>
    <s v="Cortés"/>
    <s v="Honduras"/>
    <m/>
    <x v="5"/>
    <x v="7"/>
    <s v="TEC-CO-10004701"/>
    <x v="2"/>
    <x v="4"/>
    <x v="1683"/>
    <n v="190.88159999999999"/>
    <n v="2"/>
    <n v="0.40200000000000002"/>
    <n v="-32.558399999999999"/>
    <n v="24.67"/>
    <s v="High"/>
  </r>
  <r>
    <n v="33593"/>
    <s v="CA-2012-113145"/>
    <x v="148"/>
    <x v="170"/>
    <s v="Standard Class"/>
    <s v="VD-21670"/>
    <x v="181"/>
    <x v="0"/>
    <s v="New York City"/>
    <s v="New York"/>
    <s v="United States"/>
    <n v="10011"/>
    <x v="4"/>
    <x v="11"/>
    <s v="FUR-FU-10000965"/>
    <x v="1"/>
    <x v="3"/>
    <x v="1804"/>
    <n v="259.7"/>
    <n v="5"/>
    <n v="0"/>
    <n v="106.477"/>
    <n v="24.3"/>
    <s v="Medium"/>
  </r>
  <r>
    <n v="17922"/>
    <s v="ES-2012-5262396"/>
    <x v="148"/>
    <x v="175"/>
    <s v="First Class"/>
    <s v="JK-15730"/>
    <x v="135"/>
    <x v="0"/>
    <s v="Roubaix"/>
    <s v="Nord-Pas-de-Calais"/>
    <s v="France"/>
    <m/>
    <x v="3"/>
    <x v="7"/>
    <s v="OFF-EN-10004970"/>
    <x v="0"/>
    <x v="11"/>
    <x v="1302"/>
    <n v="118.95"/>
    <n v="5"/>
    <n v="0"/>
    <n v="14.25"/>
    <n v="20.59"/>
    <s v="Medium"/>
  </r>
  <r>
    <n v="26133"/>
    <s v="ID-2012-55156"/>
    <x v="148"/>
    <x v="173"/>
    <s v="Standard Class"/>
    <s v="BP-11230"/>
    <x v="33"/>
    <x v="0"/>
    <s v="Geelong"/>
    <s v="Victoria"/>
    <s v="Australia"/>
    <m/>
    <x v="1"/>
    <x v="1"/>
    <s v="TEC-AC-10004478"/>
    <x v="2"/>
    <x v="8"/>
    <x v="489"/>
    <n v="300.024"/>
    <n v="6"/>
    <n v="0.1"/>
    <n v="123.264"/>
    <n v="17.59"/>
    <s v="High"/>
  </r>
  <r>
    <n v="28206"/>
    <s v="IN-2012-27072"/>
    <x v="148"/>
    <x v="173"/>
    <s v="Standard Class"/>
    <s v="EH-14185"/>
    <x v="100"/>
    <x v="0"/>
    <s v="Zigong"/>
    <s v="Sichuan"/>
    <s v="China"/>
    <m/>
    <x v="1"/>
    <x v="6"/>
    <s v="OFF-AR-10002747"/>
    <x v="0"/>
    <x v="7"/>
    <x v="889"/>
    <n v="164.7"/>
    <n v="3"/>
    <n v="0"/>
    <n v="65.88"/>
    <n v="14.69"/>
    <s v="Medium"/>
  </r>
  <r>
    <n v="24740"/>
    <s v="IN-2012-13933"/>
    <x v="148"/>
    <x v="170"/>
    <s v="Standard Class"/>
    <s v="JE-16165"/>
    <x v="715"/>
    <x v="2"/>
    <s v="Perth"/>
    <s v="Western Australia"/>
    <s v="Australia"/>
    <m/>
    <x v="1"/>
    <x v="1"/>
    <s v="TEC-AC-10002255"/>
    <x v="2"/>
    <x v="8"/>
    <x v="609"/>
    <n v="186.70500000000001"/>
    <n v="3"/>
    <n v="0.1"/>
    <n v="58.005000000000003"/>
    <n v="14.45"/>
    <s v="Medium"/>
  </r>
  <r>
    <n v="15549"/>
    <s v="ES-2012-2873417"/>
    <x v="148"/>
    <x v="176"/>
    <s v="Standard Class"/>
    <s v="CS-12250"/>
    <x v="565"/>
    <x v="2"/>
    <s v="Stuttgart"/>
    <s v="Baden-Württemberg"/>
    <s v="Germany"/>
    <m/>
    <x v="3"/>
    <x v="7"/>
    <s v="OFF-AR-10002454"/>
    <x v="0"/>
    <x v="7"/>
    <x v="2075"/>
    <n v="163.62"/>
    <n v="3"/>
    <n v="0"/>
    <n v="78.48"/>
    <n v="12.26"/>
    <s v="Medium"/>
  </r>
  <r>
    <n v="32943"/>
    <s v="CA-2012-105221"/>
    <x v="148"/>
    <x v="172"/>
    <s v="First Class"/>
    <s v="VM-21685"/>
    <x v="494"/>
    <x v="1"/>
    <s v="Philadelphia"/>
    <s v="Pennsylvania"/>
    <s v="United States"/>
    <n v="19140"/>
    <x v="4"/>
    <x v="11"/>
    <s v="TEC-AC-10002323"/>
    <x v="2"/>
    <x v="8"/>
    <x v="2076"/>
    <n v="35.36"/>
    <n v="2"/>
    <n v="0.2"/>
    <n v="-3.0939999999999999"/>
    <n v="11.46"/>
    <s v="Critical"/>
  </r>
  <r>
    <n v="14233"/>
    <s v="IT-2012-5373697"/>
    <x v="148"/>
    <x v="176"/>
    <s v="Standard Class"/>
    <s v="PN-18775"/>
    <x v="93"/>
    <x v="1"/>
    <s v="Hilversum"/>
    <s v="North Holland"/>
    <s v="Netherlands"/>
    <m/>
    <x v="3"/>
    <x v="7"/>
    <s v="OFF-ST-10003764"/>
    <x v="0"/>
    <x v="0"/>
    <x v="418"/>
    <n v="84.9"/>
    <n v="10"/>
    <n v="0.5"/>
    <n v="-5.0999999999999996"/>
    <n v="10.93"/>
    <s v="Low"/>
  </r>
  <r>
    <n v="43824"/>
    <s v="CA-2012-9840"/>
    <x v="148"/>
    <x v="170"/>
    <s v="Standard Class"/>
    <s v="RR-9525"/>
    <x v="630"/>
    <x v="2"/>
    <s v="North York"/>
    <s v="Ontario"/>
    <s v="Canada"/>
    <m/>
    <x v="6"/>
    <x v="9"/>
    <s v="FUR-DEF-10001359"/>
    <x v="1"/>
    <x v="3"/>
    <x v="1739"/>
    <n v="108.66"/>
    <n v="1"/>
    <n v="0"/>
    <n v="2.16"/>
    <n v="10.17"/>
    <s v="High"/>
  </r>
  <r>
    <n v="9272"/>
    <s v="MX-2012-161634"/>
    <x v="148"/>
    <x v="170"/>
    <s v="Standard Class"/>
    <s v="LH-16750"/>
    <x v="628"/>
    <x v="0"/>
    <s v="Santo Domingo"/>
    <s v="Santo Domingo"/>
    <s v="Dominican Republic"/>
    <m/>
    <x v="5"/>
    <x v="12"/>
    <s v="OFF-AR-10004920"/>
    <x v="0"/>
    <x v="7"/>
    <x v="1752"/>
    <n v="151.52000000000001"/>
    <n v="5"/>
    <n v="0.2"/>
    <n v="47.32"/>
    <n v="9.3000000000000007"/>
    <s v="Medium"/>
  </r>
  <r>
    <n v="22681"/>
    <s v="ID-2012-46315"/>
    <x v="148"/>
    <x v="170"/>
    <s v="Standard Class"/>
    <s v="SW-20755"/>
    <x v="98"/>
    <x v="2"/>
    <s v="Depok"/>
    <s v="Jawa Barat"/>
    <s v="Indonesia"/>
    <m/>
    <x v="1"/>
    <x v="10"/>
    <s v="OFF-BI-10001028"/>
    <x v="0"/>
    <x v="9"/>
    <x v="173"/>
    <n v="99.301199999999994"/>
    <n v="4"/>
    <n v="0.17"/>
    <n v="16.741199999999999"/>
    <n v="8.6300000000000008"/>
    <s v="Medium"/>
  </r>
  <r>
    <n v="22738"/>
    <s v="IN-2012-77409"/>
    <x v="148"/>
    <x v="175"/>
    <s v="First Class"/>
    <s v="EP-13915"/>
    <x v="451"/>
    <x v="0"/>
    <s v="Jinan"/>
    <s v="Shandong"/>
    <s v="China"/>
    <m/>
    <x v="1"/>
    <x v="6"/>
    <s v="OFF-LA-10002493"/>
    <x v="0"/>
    <x v="10"/>
    <x v="2077"/>
    <n v="53.55"/>
    <n v="5"/>
    <n v="0"/>
    <n v="6.3"/>
    <n v="8.6300000000000008"/>
    <s v="Critical"/>
  </r>
  <r>
    <n v="15551"/>
    <s v="ES-2012-2873417"/>
    <x v="148"/>
    <x v="176"/>
    <s v="Standard Class"/>
    <s v="CS-12250"/>
    <x v="565"/>
    <x v="2"/>
    <s v="Stuttgart"/>
    <s v="Baden-Württemberg"/>
    <s v="Germany"/>
    <m/>
    <x v="3"/>
    <x v="7"/>
    <s v="OFF-EN-10004120"/>
    <x v="0"/>
    <x v="11"/>
    <x v="2078"/>
    <n v="120.06"/>
    <n v="6"/>
    <n v="0"/>
    <n v="29.88"/>
    <n v="7.93"/>
    <s v="Medium"/>
  </r>
  <r>
    <n v="6973"/>
    <s v="MX-2012-117842"/>
    <x v="148"/>
    <x v="172"/>
    <s v="First Class"/>
    <s v="PT-19090"/>
    <x v="701"/>
    <x v="0"/>
    <s v="Obregón"/>
    <s v="Sonora"/>
    <s v="Mexico"/>
    <m/>
    <x v="5"/>
    <x v="3"/>
    <s v="OFF-SU-10001722"/>
    <x v="0"/>
    <x v="1"/>
    <x v="2079"/>
    <n v="50.12"/>
    <n v="2"/>
    <n v="0"/>
    <n v="23.04"/>
    <n v="7.74"/>
    <s v="High"/>
  </r>
  <r>
    <n v="4814"/>
    <s v="MX-2012-148040"/>
    <x v="148"/>
    <x v="170"/>
    <s v="Standard Class"/>
    <s v="ON-18715"/>
    <x v="242"/>
    <x v="2"/>
    <s v="León"/>
    <s v="León"/>
    <s v="Nicaragua"/>
    <m/>
    <x v="5"/>
    <x v="7"/>
    <s v="OFF-SU-10001552"/>
    <x v="0"/>
    <x v="1"/>
    <x v="1556"/>
    <n v="114.8"/>
    <n v="4"/>
    <n v="0"/>
    <n v="19.440000000000001"/>
    <n v="7.6"/>
    <s v="Medium"/>
  </r>
  <r>
    <n v="15550"/>
    <s v="ES-2012-2873417"/>
    <x v="148"/>
    <x v="176"/>
    <s v="Standard Class"/>
    <s v="CS-12250"/>
    <x v="565"/>
    <x v="2"/>
    <s v="Stuttgart"/>
    <s v="Baden-Württemberg"/>
    <s v="Germany"/>
    <m/>
    <x v="3"/>
    <x v="7"/>
    <s v="OFF-AR-10002991"/>
    <x v="0"/>
    <x v="7"/>
    <x v="667"/>
    <n v="72.27"/>
    <n v="3"/>
    <n v="0"/>
    <n v="13.68"/>
    <n v="6.93"/>
    <s v="Medium"/>
  </r>
  <r>
    <n v="45816"/>
    <s v="RS-2012-1090"/>
    <x v="148"/>
    <x v="173"/>
    <s v="Standard Class"/>
    <s v="CP-2085"/>
    <x v="390"/>
    <x v="2"/>
    <s v="Astrakhan'"/>
    <s v="Astrakhan'"/>
    <s v="Russia"/>
    <m/>
    <x v="2"/>
    <x v="2"/>
    <s v="OFF-HOO-10000638"/>
    <x v="0"/>
    <x v="6"/>
    <x v="2080"/>
    <n v="83.07"/>
    <n v="1"/>
    <n v="0"/>
    <n v="37.380000000000003"/>
    <n v="6.16"/>
    <s v="Medium"/>
  </r>
  <r>
    <n v="38302"/>
    <s v="CA-2012-141740"/>
    <x v="148"/>
    <x v="170"/>
    <s v="Standard Class"/>
    <s v="JF-15490"/>
    <x v="29"/>
    <x v="0"/>
    <s v="New York City"/>
    <s v="New York"/>
    <s v="United States"/>
    <n v="10009"/>
    <x v="4"/>
    <x v="11"/>
    <s v="FUR-CH-10001545"/>
    <x v="1"/>
    <x v="12"/>
    <x v="2081"/>
    <n v="205.16399999999999"/>
    <n v="2"/>
    <n v="0.1"/>
    <n v="13.6776"/>
    <n v="5.99"/>
    <s v="Medium"/>
  </r>
  <r>
    <n v="6238"/>
    <s v="MX-2012-116757"/>
    <x v="148"/>
    <x v="176"/>
    <s v="Standard Class"/>
    <s v="RB-19360"/>
    <x v="376"/>
    <x v="0"/>
    <s v="São Paulo"/>
    <s v="São Paulo"/>
    <s v="Brazil"/>
    <m/>
    <x v="5"/>
    <x v="8"/>
    <s v="OFF-BI-10000232"/>
    <x v="0"/>
    <x v="9"/>
    <x v="1084"/>
    <n v="63.9"/>
    <n v="3"/>
    <n v="0"/>
    <n v="22.98"/>
    <n v="5"/>
    <s v="Medium"/>
  </r>
  <r>
    <n v="21312"/>
    <s v="IN-2012-30572"/>
    <x v="148"/>
    <x v="170"/>
    <s v="Standard Class"/>
    <s v="TB-21595"/>
    <x v="555"/>
    <x v="0"/>
    <s v="Shanwei"/>
    <s v="Guangdong"/>
    <s v="China"/>
    <m/>
    <x v="1"/>
    <x v="6"/>
    <s v="FUR-FU-10004811"/>
    <x v="1"/>
    <x v="3"/>
    <x v="143"/>
    <n v="97.56"/>
    <n v="2"/>
    <n v="0"/>
    <n v="23.4"/>
    <n v="4.6100000000000003"/>
    <s v="Medium"/>
  </r>
  <r>
    <n v="17591"/>
    <s v="ES-2012-5233735"/>
    <x v="148"/>
    <x v="170"/>
    <s v="Standard Class"/>
    <s v="BO-11350"/>
    <x v="716"/>
    <x v="2"/>
    <s v="Reims"/>
    <s v="Champagne-Ardenne"/>
    <s v="France"/>
    <m/>
    <x v="3"/>
    <x v="7"/>
    <s v="OFF-FA-10002619"/>
    <x v="0"/>
    <x v="16"/>
    <x v="541"/>
    <n v="48.78"/>
    <n v="6"/>
    <n v="0.5"/>
    <n v="0"/>
    <n v="4.26"/>
    <s v="Medium"/>
  </r>
  <r>
    <n v="21310"/>
    <s v="IN-2012-30572"/>
    <x v="148"/>
    <x v="170"/>
    <s v="Standard Class"/>
    <s v="TB-21595"/>
    <x v="555"/>
    <x v="0"/>
    <s v="Shanwei"/>
    <s v="Guangdong"/>
    <s v="China"/>
    <m/>
    <x v="1"/>
    <x v="6"/>
    <s v="OFF-BI-10003784"/>
    <x v="0"/>
    <x v="9"/>
    <x v="457"/>
    <n v="62.46"/>
    <n v="6"/>
    <n v="0"/>
    <n v="28.62"/>
    <n v="3.78"/>
    <s v="Medium"/>
  </r>
  <r>
    <n v="6911"/>
    <s v="US-2012-146997"/>
    <x v="148"/>
    <x v="173"/>
    <s v="Standard Class"/>
    <s v="DW-13585"/>
    <x v="191"/>
    <x v="2"/>
    <s v="Tegucigalpa"/>
    <s v="Francisco Morazán"/>
    <s v="Honduras"/>
    <m/>
    <x v="5"/>
    <x v="7"/>
    <s v="OFF-AR-10004012"/>
    <x v="0"/>
    <x v="7"/>
    <x v="275"/>
    <n v="44.1"/>
    <n v="7"/>
    <n v="0.4"/>
    <n v="-2.2400000000000002"/>
    <n v="3.47"/>
    <s v="Medium"/>
  </r>
  <r>
    <n v="33594"/>
    <s v="CA-2012-113145"/>
    <x v="148"/>
    <x v="170"/>
    <s v="Standard Class"/>
    <s v="VD-21670"/>
    <x v="181"/>
    <x v="0"/>
    <s v="New York City"/>
    <s v="New York"/>
    <s v="United States"/>
    <n v="10011"/>
    <x v="4"/>
    <x v="11"/>
    <s v="TEC-PH-10001527"/>
    <x v="2"/>
    <x v="15"/>
    <x v="2082"/>
    <n v="42.95"/>
    <n v="1"/>
    <n v="0"/>
    <n v="1.2885"/>
    <n v="2.92"/>
    <s v="Medium"/>
  </r>
  <r>
    <n v="21311"/>
    <s v="IN-2012-30572"/>
    <x v="148"/>
    <x v="170"/>
    <s v="Standard Class"/>
    <s v="TB-21595"/>
    <x v="555"/>
    <x v="0"/>
    <s v="Shanwei"/>
    <s v="Guangdong"/>
    <s v="China"/>
    <m/>
    <x v="1"/>
    <x v="6"/>
    <s v="OFF-LA-10003973"/>
    <x v="0"/>
    <x v="10"/>
    <x v="2083"/>
    <n v="30.24"/>
    <n v="3"/>
    <n v="0"/>
    <n v="5.4"/>
    <n v="2.9"/>
    <s v="Medium"/>
  </r>
  <r>
    <n v="20248"/>
    <s v="ES-2012-2435356"/>
    <x v="148"/>
    <x v="170"/>
    <s v="Standard Class"/>
    <s v="TZ-21580"/>
    <x v="369"/>
    <x v="0"/>
    <s v="Troisdorf"/>
    <s v="North Rhine-Westphalia"/>
    <s v="Germany"/>
    <m/>
    <x v="3"/>
    <x v="7"/>
    <s v="OFF-BI-10004644"/>
    <x v="0"/>
    <x v="9"/>
    <x v="1238"/>
    <n v="30.48"/>
    <n v="4"/>
    <n v="0"/>
    <n v="13.68"/>
    <n v="2.62"/>
    <s v="Medium"/>
  </r>
  <r>
    <n v="34098"/>
    <s v="US-2012-110163"/>
    <x v="148"/>
    <x v="175"/>
    <s v="First Class"/>
    <s v="GA-14725"/>
    <x v="686"/>
    <x v="0"/>
    <s v="Salem"/>
    <s v="Oregon"/>
    <s v="United States"/>
    <n v="97301"/>
    <x v="4"/>
    <x v="5"/>
    <s v="OFF-AR-10001683"/>
    <x v="0"/>
    <x v="7"/>
    <x v="2084"/>
    <n v="7.88"/>
    <n v="1"/>
    <n v="0.2"/>
    <n v="1.7729999999999999"/>
    <n v="2.59"/>
    <s v="High"/>
  </r>
  <r>
    <n v="24742"/>
    <s v="IN-2012-13933"/>
    <x v="148"/>
    <x v="170"/>
    <s v="Standard Class"/>
    <s v="JE-16165"/>
    <x v="715"/>
    <x v="2"/>
    <s v="Perth"/>
    <s v="Western Australia"/>
    <s v="Australia"/>
    <m/>
    <x v="1"/>
    <x v="1"/>
    <s v="FUR-FU-10000762"/>
    <x v="1"/>
    <x v="3"/>
    <x v="495"/>
    <n v="36.125999999999998"/>
    <n v="2"/>
    <n v="0.1"/>
    <n v="16.026"/>
    <n v="2.2799999999999998"/>
    <s v="Medium"/>
  </r>
  <r>
    <n v="22680"/>
    <s v="ID-2012-46315"/>
    <x v="148"/>
    <x v="170"/>
    <s v="Standard Class"/>
    <s v="SW-20755"/>
    <x v="98"/>
    <x v="2"/>
    <s v="Depok"/>
    <s v="Jawa Barat"/>
    <s v="Indonesia"/>
    <m/>
    <x v="1"/>
    <x v="10"/>
    <s v="OFF-PA-10001835"/>
    <x v="0"/>
    <x v="2"/>
    <x v="1170"/>
    <n v="35.965800000000002"/>
    <n v="2"/>
    <n v="0.47"/>
    <n v="-31.894200000000001"/>
    <n v="2.1800000000000002"/>
    <s v="Medium"/>
  </r>
  <r>
    <n v="4815"/>
    <s v="MX-2012-148040"/>
    <x v="148"/>
    <x v="170"/>
    <s v="Standard Class"/>
    <s v="ON-18715"/>
    <x v="242"/>
    <x v="2"/>
    <s v="León"/>
    <s v="León"/>
    <s v="Nicaragua"/>
    <m/>
    <x v="5"/>
    <x v="7"/>
    <s v="OFF-LA-10002068"/>
    <x v="0"/>
    <x v="10"/>
    <x v="1572"/>
    <n v="50.82"/>
    <n v="7"/>
    <n v="0"/>
    <n v="16.66"/>
    <n v="2.15"/>
    <s v="Medium"/>
  </r>
  <r>
    <n v="42835"/>
    <s v="KE-2012-8250"/>
    <x v="148"/>
    <x v="173"/>
    <s v="Standard Class"/>
    <s v="AG-525"/>
    <x v="81"/>
    <x v="2"/>
    <s v="Mombasa"/>
    <s v="Coast"/>
    <s v="Kenya"/>
    <m/>
    <x v="0"/>
    <x v="0"/>
    <s v="OFF-JIF-10004616"/>
    <x v="0"/>
    <x v="11"/>
    <x v="836"/>
    <n v="28.41"/>
    <n v="1"/>
    <n v="0"/>
    <n v="13.92"/>
    <n v="1.95"/>
    <s v="Medium"/>
  </r>
  <r>
    <n v="24741"/>
    <s v="IN-2012-13933"/>
    <x v="148"/>
    <x v="170"/>
    <s v="Standard Class"/>
    <s v="JE-16165"/>
    <x v="715"/>
    <x v="2"/>
    <s v="Perth"/>
    <s v="Western Australia"/>
    <s v="Australia"/>
    <m/>
    <x v="1"/>
    <x v="1"/>
    <s v="OFF-PA-10002370"/>
    <x v="0"/>
    <x v="2"/>
    <x v="2085"/>
    <n v="23.706"/>
    <n v="2"/>
    <n v="0.1"/>
    <n v="-0.53400000000000003"/>
    <n v="1.89"/>
    <s v="Medium"/>
  </r>
  <r>
    <n v="4813"/>
    <s v="MX-2012-148040"/>
    <x v="148"/>
    <x v="170"/>
    <s v="Standard Class"/>
    <s v="ON-18715"/>
    <x v="242"/>
    <x v="2"/>
    <s v="León"/>
    <s v="León"/>
    <s v="Nicaragua"/>
    <m/>
    <x v="5"/>
    <x v="7"/>
    <s v="FUR-FU-10001255"/>
    <x v="1"/>
    <x v="3"/>
    <x v="1420"/>
    <n v="22.8"/>
    <n v="2"/>
    <n v="0"/>
    <n v="1.56"/>
    <n v="1.6"/>
    <s v="Medium"/>
  </r>
  <r>
    <n v="6237"/>
    <s v="MX-2012-116757"/>
    <x v="148"/>
    <x v="176"/>
    <s v="Standard Class"/>
    <s v="RB-19360"/>
    <x v="376"/>
    <x v="0"/>
    <s v="São Paulo"/>
    <s v="São Paulo"/>
    <s v="Brazil"/>
    <m/>
    <x v="5"/>
    <x v="8"/>
    <s v="OFF-FA-10004265"/>
    <x v="0"/>
    <x v="16"/>
    <x v="2086"/>
    <n v="22.68"/>
    <n v="3"/>
    <n v="0"/>
    <n v="5.64"/>
    <n v="1.3"/>
    <s v="Medium"/>
  </r>
  <r>
    <n v="48194"/>
    <s v="BU-2012-2320"/>
    <x v="148"/>
    <x v="170"/>
    <s v="Standard Class"/>
    <s v="PC-8745"/>
    <x v="173"/>
    <x v="2"/>
    <s v="Sofia"/>
    <s v="Sofiya-Grad"/>
    <s v="Bulgaria"/>
    <m/>
    <x v="2"/>
    <x v="2"/>
    <s v="OFF-WIL-10002787"/>
    <x v="0"/>
    <x v="9"/>
    <x v="1247"/>
    <n v="13.38"/>
    <n v="1"/>
    <n v="0"/>
    <n v="5.07"/>
    <n v="1.25"/>
    <s v="Medium"/>
  </r>
  <r>
    <n v="45765"/>
    <s v="TU-2012-6820"/>
    <x v="148"/>
    <x v="173"/>
    <s v="Second Class"/>
    <s v="JB-5925"/>
    <x v="341"/>
    <x v="0"/>
    <s v="Istanbul"/>
    <s v="Istanbul"/>
    <s v="Turkey"/>
    <m/>
    <x v="2"/>
    <x v="2"/>
    <s v="OFF-ADV-10000331"/>
    <x v="0"/>
    <x v="16"/>
    <x v="622"/>
    <n v="5.58"/>
    <n v="1"/>
    <n v="0.6"/>
    <n v="-1.98"/>
    <n v="1.06"/>
    <s v="High"/>
  </r>
  <r>
    <n v="33592"/>
    <s v="CA-2012-113145"/>
    <x v="148"/>
    <x v="170"/>
    <s v="Standard Class"/>
    <s v="VD-21670"/>
    <x v="181"/>
    <x v="0"/>
    <s v="New York City"/>
    <s v="New York"/>
    <s v="United States"/>
    <n v="10011"/>
    <x v="4"/>
    <x v="11"/>
    <s v="OFF-PA-10002659"/>
    <x v="0"/>
    <x v="2"/>
    <x v="2087"/>
    <n v="13.52"/>
    <n v="4"/>
    <n v="0"/>
    <n v="6.2191999999999998"/>
    <n v="0.89"/>
    <s v="Medium"/>
  </r>
  <r>
    <n v="32944"/>
    <s v="CA-2012-105221"/>
    <x v="148"/>
    <x v="172"/>
    <s v="First Class"/>
    <s v="VM-21685"/>
    <x v="494"/>
    <x v="1"/>
    <s v="Philadelphia"/>
    <s v="Pennsylvania"/>
    <s v="United States"/>
    <n v="19140"/>
    <x v="4"/>
    <x v="11"/>
    <s v="OFF-FA-10001135"/>
    <x v="0"/>
    <x v="16"/>
    <x v="2088"/>
    <n v="3.1680000000000001"/>
    <n v="2"/>
    <n v="0.2"/>
    <n v="-0.71279999999999999"/>
    <n v="0.88"/>
    <s v="Critical"/>
  </r>
  <r>
    <n v="4214"/>
    <s v="US-2012-131373"/>
    <x v="148"/>
    <x v="173"/>
    <s v="Second Class"/>
    <s v="BM-11785"/>
    <x v="207"/>
    <x v="0"/>
    <s v="Tegucigalpa"/>
    <s v="Francisco Morazán"/>
    <s v="Honduras"/>
    <m/>
    <x v="5"/>
    <x v="7"/>
    <s v="OFF-ST-10003729"/>
    <x v="0"/>
    <x v="0"/>
    <x v="418"/>
    <n v="6.7919999999999998"/>
    <n v="1"/>
    <n v="0.4"/>
    <n v="-2.6080000000000001"/>
    <n v="0.5"/>
    <s v="Medium"/>
  </r>
  <r>
    <n v="33590"/>
    <s v="CA-2012-130995"/>
    <x v="148"/>
    <x v="173"/>
    <s v="Standard Class"/>
    <s v="QJ-19255"/>
    <x v="54"/>
    <x v="2"/>
    <s v="New York City"/>
    <s v="New York"/>
    <s v="United States"/>
    <n v="10009"/>
    <x v="4"/>
    <x v="11"/>
    <s v="TEC-PH-10000347"/>
    <x v="2"/>
    <x v="15"/>
    <x v="2089"/>
    <n v="4.95"/>
    <n v="1"/>
    <n v="0"/>
    <n v="1.3365"/>
    <n v="0.4"/>
    <s v="Medium"/>
  </r>
  <r>
    <n v="48193"/>
    <s v="BU-2012-2320"/>
    <x v="148"/>
    <x v="170"/>
    <s v="Standard Class"/>
    <s v="PC-8745"/>
    <x v="173"/>
    <x v="2"/>
    <s v="Sofia"/>
    <s v="Sofiya-Grad"/>
    <s v="Bulgaria"/>
    <m/>
    <x v="2"/>
    <x v="2"/>
    <s v="OFF-WIL-10001069"/>
    <x v="0"/>
    <x v="9"/>
    <x v="22"/>
    <n v="3.99"/>
    <n v="1"/>
    <n v="0"/>
    <n v="0.42"/>
    <n v="0.35"/>
    <s v="Medium"/>
  </r>
  <r>
    <n v="38178"/>
    <s v="CA-2012-137113"/>
    <x v="149"/>
    <x v="177"/>
    <s v="Second Class"/>
    <s v="TW-21025"/>
    <x v="584"/>
    <x v="1"/>
    <s v="Seattle"/>
    <s v="Washington"/>
    <s v="United States"/>
    <n v="98105"/>
    <x v="4"/>
    <x v="5"/>
    <s v="FUR-TA-10001705"/>
    <x v="1"/>
    <x v="14"/>
    <x v="2090"/>
    <n v="1913.4"/>
    <n v="9"/>
    <n v="0"/>
    <n v="401.81400000000002"/>
    <n v="386.21"/>
    <s v="High"/>
  </r>
  <r>
    <n v="24164"/>
    <s v="IN-2012-63759"/>
    <x v="149"/>
    <x v="178"/>
    <s v="Standard Class"/>
    <s v="CS-12460"/>
    <x v="68"/>
    <x v="0"/>
    <s v="Aligarh"/>
    <s v="Uttar Pradesh"/>
    <s v="India"/>
    <m/>
    <x v="1"/>
    <x v="4"/>
    <s v="TEC-CO-10004027"/>
    <x v="2"/>
    <x v="4"/>
    <x v="435"/>
    <n v="2673.81"/>
    <n v="9"/>
    <n v="0"/>
    <n v="26.73"/>
    <n v="237.05"/>
    <s v="Medium"/>
  </r>
  <r>
    <n v="38176"/>
    <s v="CA-2012-137113"/>
    <x v="149"/>
    <x v="177"/>
    <s v="Second Class"/>
    <s v="TW-21025"/>
    <x v="584"/>
    <x v="1"/>
    <s v="Seattle"/>
    <s v="Washington"/>
    <s v="United States"/>
    <n v="98105"/>
    <x v="4"/>
    <x v="5"/>
    <s v="FUR-CH-10001215"/>
    <x v="1"/>
    <x v="12"/>
    <x v="2091"/>
    <n v="2003.92"/>
    <n v="5"/>
    <n v="0.2"/>
    <n v="125.245"/>
    <n v="215.68"/>
    <s v="High"/>
  </r>
  <r>
    <n v="11573"/>
    <s v="ES-2012-5450436"/>
    <x v="149"/>
    <x v="177"/>
    <s v="Standard Class"/>
    <s v="CD-11920"/>
    <x v="683"/>
    <x v="0"/>
    <s v="Toulon"/>
    <s v="Provence-Alpes-Côte d'Azur"/>
    <s v="France"/>
    <m/>
    <x v="3"/>
    <x v="7"/>
    <s v="TEC-CO-10001191"/>
    <x v="2"/>
    <x v="4"/>
    <x v="2092"/>
    <n v="903.00599999999997"/>
    <n v="3"/>
    <n v="0.15"/>
    <n v="-42.533999999999999"/>
    <n v="182.15"/>
    <s v="High"/>
  </r>
  <r>
    <n v="40189"/>
    <s v="CA-2012-111038"/>
    <x v="149"/>
    <x v="179"/>
    <s v="Standard Class"/>
    <s v="LC-16960"/>
    <x v="717"/>
    <x v="1"/>
    <s v="San Diego"/>
    <s v="California"/>
    <s v="United States"/>
    <n v="92037"/>
    <x v="4"/>
    <x v="5"/>
    <s v="FUR-CH-10003973"/>
    <x v="1"/>
    <x v="12"/>
    <x v="1751"/>
    <n v="2676.672"/>
    <n v="9"/>
    <n v="0.2"/>
    <n v="267.66719999999998"/>
    <n v="141.66999999999999"/>
    <s v="Medium"/>
  </r>
  <r>
    <n v="10918"/>
    <s v="ES-2012-2617664"/>
    <x v="149"/>
    <x v="177"/>
    <s v="Standard Class"/>
    <s v="SJ-20500"/>
    <x v="635"/>
    <x v="0"/>
    <s v="Mont-de-Marsan"/>
    <s v="Aquitaine"/>
    <s v="France"/>
    <m/>
    <x v="3"/>
    <x v="7"/>
    <s v="OFF-AR-10001461"/>
    <x v="0"/>
    <x v="7"/>
    <x v="340"/>
    <n v="511.92"/>
    <n v="9"/>
    <n v="0"/>
    <n v="4.8600000000000003"/>
    <n v="73.849999999999994"/>
    <s v="High"/>
  </r>
  <r>
    <n v="4118"/>
    <s v="US-2012-139185"/>
    <x v="149"/>
    <x v="179"/>
    <s v="Standard Class"/>
    <s v="PM-18940"/>
    <x v="371"/>
    <x v="0"/>
    <s v="Valle de La Pascua"/>
    <s v="Guárico"/>
    <s v="Venezuela"/>
    <m/>
    <x v="5"/>
    <x v="8"/>
    <s v="TEC-CO-10001309"/>
    <x v="2"/>
    <x v="4"/>
    <x v="569"/>
    <n v="757.84540000000004"/>
    <n v="5"/>
    <n v="0.40200000000000002"/>
    <n v="-471.45460000000003"/>
    <n v="44.55"/>
    <s v="Medium"/>
  </r>
  <r>
    <n v="11077"/>
    <s v="ES-2012-1724662"/>
    <x v="149"/>
    <x v="178"/>
    <s v="Standard Class"/>
    <s v="CD-11920"/>
    <x v="683"/>
    <x v="0"/>
    <s v="Saint-Malo"/>
    <s v="Brittany"/>
    <s v="France"/>
    <m/>
    <x v="3"/>
    <x v="7"/>
    <s v="OFF-ST-10000624"/>
    <x v="0"/>
    <x v="0"/>
    <x v="185"/>
    <n v="693.19799999999998"/>
    <n v="6"/>
    <n v="0.1"/>
    <n v="253.99799999999999"/>
    <n v="44.4"/>
    <s v="Medium"/>
  </r>
  <r>
    <n v="30867"/>
    <s v="ID-2012-86943"/>
    <x v="149"/>
    <x v="179"/>
    <s v="Standard Class"/>
    <s v="VP-21730"/>
    <x v="594"/>
    <x v="1"/>
    <s v="Papakura"/>
    <s v="Auckland"/>
    <s v="New Zealand"/>
    <m/>
    <x v="1"/>
    <x v="1"/>
    <s v="TEC-CO-10002062"/>
    <x v="2"/>
    <x v="4"/>
    <x v="1314"/>
    <n v="513.10799999999995"/>
    <n v="6"/>
    <n v="0.4"/>
    <n v="-85.572000000000003"/>
    <n v="42.39"/>
    <s v="Medium"/>
  </r>
  <r>
    <n v="11080"/>
    <s v="ES-2012-1724662"/>
    <x v="149"/>
    <x v="178"/>
    <s v="Standard Class"/>
    <s v="CD-11920"/>
    <x v="683"/>
    <x v="0"/>
    <s v="Saint-Malo"/>
    <s v="Brittany"/>
    <s v="France"/>
    <m/>
    <x v="3"/>
    <x v="7"/>
    <s v="FUR-CH-10000857"/>
    <x v="1"/>
    <x v="12"/>
    <x v="468"/>
    <n v="650.97"/>
    <n v="5"/>
    <n v="0.1"/>
    <n v="144.57"/>
    <n v="35.85"/>
    <s v="Medium"/>
  </r>
  <r>
    <n v="18412"/>
    <s v="ES-2012-5829464"/>
    <x v="149"/>
    <x v="177"/>
    <s v="Standard Class"/>
    <s v="JK-15625"/>
    <x v="611"/>
    <x v="0"/>
    <s v="Edinburgh"/>
    <s v="Scotland"/>
    <s v="United Kingdom"/>
    <m/>
    <x v="3"/>
    <x v="3"/>
    <s v="OFF-AR-10000110"/>
    <x v="0"/>
    <x v="7"/>
    <x v="1056"/>
    <n v="231.6"/>
    <n v="5"/>
    <n v="0"/>
    <n v="60.15"/>
    <n v="24.27"/>
    <s v="High"/>
  </r>
  <r>
    <n v="25055"/>
    <s v="IN-2012-28024"/>
    <x v="149"/>
    <x v="178"/>
    <s v="Standard Class"/>
    <s v="TD-20995"/>
    <x v="196"/>
    <x v="0"/>
    <s v="Bangkok"/>
    <s v="Bangkok"/>
    <s v="Thailand"/>
    <m/>
    <x v="1"/>
    <x v="10"/>
    <s v="FUR-FU-10003427"/>
    <x v="1"/>
    <x v="3"/>
    <x v="2093"/>
    <n v="316.8492"/>
    <n v="4"/>
    <n v="0.27"/>
    <n v="13.0092"/>
    <n v="23.93"/>
    <s v="Medium"/>
  </r>
  <r>
    <n v="26100"/>
    <s v="IN-2012-56395"/>
    <x v="149"/>
    <x v="178"/>
    <s v="Standard Class"/>
    <s v="LP-17095"/>
    <x v="357"/>
    <x v="0"/>
    <s v="Patna"/>
    <s v="Bihar"/>
    <s v="India"/>
    <m/>
    <x v="1"/>
    <x v="4"/>
    <s v="TEC-AC-10004562"/>
    <x v="2"/>
    <x v="8"/>
    <x v="2094"/>
    <n v="344.16"/>
    <n v="8"/>
    <n v="0"/>
    <n v="13.68"/>
    <n v="20.41"/>
    <s v="Medium"/>
  </r>
  <r>
    <n v="38179"/>
    <s v="CA-2012-137113"/>
    <x v="149"/>
    <x v="177"/>
    <s v="Second Class"/>
    <s v="TW-21025"/>
    <x v="584"/>
    <x v="1"/>
    <s v="Seattle"/>
    <s v="Washington"/>
    <s v="United States"/>
    <n v="98105"/>
    <x v="4"/>
    <x v="5"/>
    <s v="OFF-ST-10002554"/>
    <x v="0"/>
    <x v="0"/>
    <x v="2095"/>
    <n v="146.72999999999999"/>
    <n v="3"/>
    <n v="0"/>
    <n v="2.9346000000000001"/>
    <n v="15.67"/>
    <s v="High"/>
  </r>
  <r>
    <n v="24166"/>
    <s v="IN-2012-63759"/>
    <x v="149"/>
    <x v="178"/>
    <s v="Standard Class"/>
    <s v="CS-12460"/>
    <x v="68"/>
    <x v="0"/>
    <s v="Aligarh"/>
    <s v="Uttar Pradesh"/>
    <s v="India"/>
    <m/>
    <x v="1"/>
    <x v="4"/>
    <s v="OFF-AP-10001621"/>
    <x v="0"/>
    <x v="6"/>
    <x v="670"/>
    <n v="203.22"/>
    <n v="3"/>
    <n v="0"/>
    <n v="46.71"/>
    <n v="15.23"/>
    <s v="Medium"/>
  </r>
  <r>
    <n v="24165"/>
    <s v="IN-2012-63759"/>
    <x v="149"/>
    <x v="178"/>
    <s v="Standard Class"/>
    <s v="CS-12460"/>
    <x v="68"/>
    <x v="0"/>
    <s v="Aligarh"/>
    <s v="Uttar Pradesh"/>
    <s v="India"/>
    <m/>
    <x v="1"/>
    <x v="4"/>
    <s v="OFF-SU-10003834"/>
    <x v="0"/>
    <x v="1"/>
    <x v="242"/>
    <n v="336.63"/>
    <n v="7"/>
    <n v="0"/>
    <n v="127.89"/>
    <n v="12.13"/>
    <s v="Medium"/>
  </r>
  <r>
    <n v="38180"/>
    <s v="CA-2012-137113"/>
    <x v="149"/>
    <x v="177"/>
    <s v="Second Class"/>
    <s v="TW-21025"/>
    <x v="584"/>
    <x v="1"/>
    <s v="Seattle"/>
    <s v="Washington"/>
    <s v="United States"/>
    <n v="98105"/>
    <x v="4"/>
    <x v="5"/>
    <s v="OFF-PA-10002222"/>
    <x v="0"/>
    <x v="2"/>
    <x v="1793"/>
    <n v="114.2"/>
    <n v="5"/>
    <n v="0"/>
    <n v="52.531999999999996"/>
    <n v="11.93"/>
    <s v="High"/>
  </r>
  <r>
    <n v="11572"/>
    <s v="ES-2012-5450436"/>
    <x v="149"/>
    <x v="177"/>
    <s v="Standard Class"/>
    <s v="CD-11920"/>
    <x v="683"/>
    <x v="0"/>
    <s v="Toulon"/>
    <s v="Provence-Alpes-Côte d'Azur"/>
    <s v="France"/>
    <m/>
    <x v="3"/>
    <x v="7"/>
    <s v="OFF-BI-10000368"/>
    <x v="0"/>
    <x v="9"/>
    <x v="486"/>
    <n v="50.28"/>
    <n v="4"/>
    <n v="0"/>
    <n v="6.48"/>
    <n v="7.03"/>
    <s v="High"/>
  </r>
  <r>
    <n v="25056"/>
    <s v="IN-2012-28024"/>
    <x v="149"/>
    <x v="178"/>
    <s v="Standard Class"/>
    <s v="TD-20995"/>
    <x v="196"/>
    <x v="0"/>
    <s v="Bangkok"/>
    <s v="Bangkok"/>
    <s v="Thailand"/>
    <m/>
    <x v="1"/>
    <x v="10"/>
    <s v="TEC-PH-10001354"/>
    <x v="2"/>
    <x v="15"/>
    <x v="480"/>
    <n v="108.7881"/>
    <n v="1"/>
    <n v="0.17"/>
    <n v="14.408099999999999"/>
    <n v="5.84"/>
    <s v="Medium"/>
  </r>
  <r>
    <n v="35217"/>
    <s v="US-2012-148817"/>
    <x v="149"/>
    <x v="178"/>
    <s v="Standard Class"/>
    <s v="KD-16495"/>
    <x v="714"/>
    <x v="2"/>
    <s v="Chesapeake"/>
    <s v="Virginia"/>
    <s v="United States"/>
    <n v="23320"/>
    <x v="4"/>
    <x v="8"/>
    <s v="OFF-BI-10004233"/>
    <x v="0"/>
    <x v="9"/>
    <x v="2096"/>
    <n v="63.96"/>
    <n v="4"/>
    <n v="0"/>
    <n v="30.700800000000001"/>
    <n v="4.49"/>
    <s v="Medium"/>
  </r>
  <r>
    <n v="35216"/>
    <s v="US-2012-148817"/>
    <x v="149"/>
    <x v="178"/>
    <s v="Standard Class"/>
    <s v="KD-16495"/>
    <x v="714"/>
    <x v="2"/>
    <s v="Chesapeake"/>
    <s v="Virginia"/>
    <s v="United States"/>
    <n v="23320"/>
    <x v="4"/>
    <x v="8"/>
    <s v="OFF-ST-10001321"/>
    <x v="0"/>
    <x v="0"/>
    <x v="1674"/>
    <n v="61.68"/>
    <n v="4"/>
    <n v="0"/>
    <n v="16.653600000000001"/>
    <n v="3.69"/>
    <s v="Medium"/>
  </r>
  <r>
    <n v="11079"/>
    <s v="ES-2012-1724662"/>
    <x v="149"/>
    <x v="178"/>
    <s v="Standard Class"/>
    <s v="CD-11920"/>
    <x v="683"/>
    <x v="0"/>
    <s v="Saint-Malo"/>
    <s v="Brittany"/>
    <s v="France"/>
    <m/>
    <x v="3"/>
    <x v="7"/>
    <s v="OFF-BI-10003708"/>
    <x v="0"/>
    <x v="9"/>
    <x v="1191"/>
    <n v="42.57"/>
    <n v="3"/>
    <n v="0"/>
    <n v="8.91"/>
    <n v="3.28"/>
    <s v="Medium"/>
  </r>
  <r>
    <n v="40651"/>
    <s v="CA-2012-110324"/>
    <x v="149"/>
    <x v="177"/>
    <s v="Standard Class"/>
    <s v="MA-17560"/>
    <x v="589"/>
    <x v="1"/>
    <s v="Jackson"/>
    <s v="Michigan"/>
    <s v="United States"/>
    <n v="49201"/>
    <x v="4"/>
    <x v="7"/>
    <s v="OFF-PA-10001826"/>
    <x v="0"/>
    <x v="2"/>
    <x v="2097"/>
    <n v="19.440000000000001"/>
    <n v="3"/>
    <n v="0"/>
    <n v="9.3312000000000008"/>
    <n v="2.31"/>
    <s v="High"/>
  </r>
  <r>
    <n v="11078"/>
    <s v="ES-2012-1724662"/>
    <x v="149"/>
    <x v="178"/>
    <s v="Standard Class"/>
    <s v="CD-11920"/>
    <x v="683"/>
    <x v="0"/>
    <s v="Saint-Malo"/>
    <s v="Brittany"/>
    <s v="France"/>
    <m/>
    <x v="3"/>
    <x v="7"/>
    <s v="OFF-AR-10000502"/>
    <x v="0"/>
    <x v="7"/>
    <x v="1352"/>
    <n v="38.4"/>
    <n v="2"/>
    <n v="0"/>
    <n v="8.82"/>
    <n v="2.14"/>
    <s v="Medium"/>
  </r>
  <r>
    <n v="32757"/>
    <s v="CA-2012-119907"/>
    <x v="149"/>
    <x v="180"/>
    <s v="Standard Class"/>
    <s v="LC-17140"/>
    <x v="109"/>
    <x v="0"/>
    <s v="Seattle"/>
    <s v="Washington"/>
    <s v="United States"/>
    <n v="98103"/>
    <x v="4"/>
    <x v="5"/>
    <s v="OFF-BI-10001765"/>
    <x v="0"/>
    <x v="9"/>
    <x v="114"/>
    <n v="55.423999999999999"/>
    <n v="2"/>
    <n v="0.2"/>
    <n v="19.398399999999999"/>
    <n v="1.96"/>
    <s v="Medium"/>
  </r>
  <r>
    <n v="4119"/>
    <s v="US-2012-139185"/>
    <x v="149"/>
    <x v="179"/>
    <s v="Standard Class"/>
    <s v="PM-18940"/>
    <x v="371"/>
    <x v="0"/>
    <s v="Valle de La Pascua"/>
    <s v="Guárico"/>
    <s v="Venezuela"/>
    <m/>
    <x v="5"/>
    <x v="8"/>
    <s v="OFF-ST-10003426"/>
    <x v="0"/>
    <x v="0"/>
    <x v="70"/>
    <n v="18.684000000000001"/>
    <n v="3"/>
    <n v="0.4"/>
    <n v="-8.1359999999999992"/>
    <n v="1.92"/>
    <s v="Medium"/>
  </r>
  <r>
    <n v="38177"/>
    <s v="CA-2012-137113"/>
    <x v="149"/>
    <x v="177"/>
    <s v="Second Class"/>
    <s v="TW-21025"/>
    <x v="584"/>
    <x v="1"/>
    <s v="Seattle"/>
    <s v="Washington"/>
    <s v="United States"/>
    <n v="98105"/>
    <x v="4"/>
    <x v="5"/>
    <s v="OFF-PA-10004255"/>
    <x v="0"/>
    <x v="2"/>
    <x v="2098"/>
    <n v="32.4"/>
    <n v="5"/>
    <n v="0"/>
    <n v="15.552"/>
    <n v="1.26"/>
    <s v="High"/>
  </r>
  <r>
    <n v="11574"/>
    <s v="ES-2012-5450436"/>
    <x v="149"/>
    <x v="177"/>
    <s v="Standard Class"/>
    <s v="CD-11920"/>
    <x v="683"/>
    <x v="0"/>
    <s v="Toulon"/>
    <s v="Provence-Alpes-Côte d'Azur"/>
    <s v="France"/>
    <m/>
    <x v="3"/>
    <x v="7"/>
    <s v="OFF-LA-10002490"/>
    <x v="0"/>
    <x v="10"/>
    <x v="672"/>
    <n v="6.48"/>
    <n v="1"/>
    <n v="0"/>
    <n v="0.06"/>
    <n v="1.22"/>
    <s v="High"/>
  </r>
  <r>
    <n v="25681"/>
    <s v="ID-2012-55499"/>
    <x v="149"/>
    <x v="181"/>
    <s v="First Class"/>
    <s v="SH-20395"/>
    <x v="224"/>
    <x v="0"/>
    <s v="Port Moresby"/>
    <s v="National Capital"/>
    <s v="Papua New Guinea"/>
    <m/>
    <x v="1"/>
    <x v="1"/>
    <s v="OFF-FA-10003186"/>
    <x v="0"/>
    <x v="16"/>
    <x v="898"/>
    <n v="7.26"/>
    <n v="1"/>
    <n v="0.5"/>
    <n v="-2.4900000000000002"/>
    <n v="0.97"/>
    <s v="High"/>
  </r>
  <r>
    <n v="11076"/>
    <s v="ES-2012-1724662"/>
    <x v="149"/>
    <x v="178"/>
    <s v="Standard Class"/>
    <s v="CD-11920"/>
    <x v="683"/>
    <x v="0"/>
    <s v="Saint-Malo"/>
    <s v="Brittany"/>
    <s v="France"/>
    <m/>
    <x v="3"/>
    <x v="7"/>
    <s v="OFF-BI-10002570"/>
    <x v="0"/>
    <x v="9"/>
    <x v="1260"/>
    <n v="12.78"/>
    <n v="1"/>
    <n v="0"/>
    <n v="5.49"/>
    <n v="0.87"/>
    <s v="Medium"/>
  </r>
  <r>
    <n v="32770"/>
    <s v="US-2012-105676"/>
    <x v="149"/>
    <x v="181"/>
    <s v="Same Day"/>
    <s v="NM-18520"/>
    <x v="663"/>
    <x v="0"/>
    <s v="Houston"/>
    <s v="Texas"/>
    <s v="United States"/>
    <n v="77036"/>
    <x v="4"/>
    <x v="7"/>
    <s v="FUR-FU-10004270"/>
    <x v="1"/>
    <x v="3"/>
    <x v="2004"/>
    <n v="6.6879999999999997"/>
    <n v="4"/>
    <n v="0.6"/>
    <n v="-4.0128000000000004"/>
    <n v="0.79"/>
    <s v="Medium"/>
  </r>
  <r>
    <n v="34011"/>
    <s v="CA-2012-103723"/>
    <x v="149"/>
    <x v="179"/>
    <s v="Standard Class"/>
    <s v="BT-11305"/>
    <x v="218"/>
    <x v="1"/>
    <s v="Seattle"/>
    <s v="Washington"/>
    <s v="United States"/>
    <n v="98105"/>
    <x v="4"/>
    <x v="5"/>
    <s v="OFF-AR-10003251"/>
    <x v="0"/>
    <x v="7"/>
    <x v="1628"/>
    <n v="13.9"/>
    <n v="5"/>
    <n v="0"/>
    <n v="5.56"/>
    <n v="0.78"/>
    <s v="Medium"/>
  </r>
  <r>
    <n v="25057"/>
    <s v="IN-2012-28024"/>
    <x v="149"/>
    <x v="178"/>
    <s v="Standard Class"/>
    <s v="TD-20995"/>
    <x v="196"/>
    <x v="0"/>
    <s v="Bangkok"/>
    <s v="Bangkok"/>
    <s v="Thailand"/>
    <m/>
    <x v="1"/>
    <x v="10"/>
    <s v="OFF-PA-10000030"/>
    <x v="0"/>
    <x v="2"/>
    <x v="2099"/>
    <n v="21.2742"/>
    <n v="3"/>
    <n v="0.47"/>
    <n v="-1.6758"/>
    <n v="0.76"/>
    <s v="Medium"/>
  </r>
  <r>
    <n v="40653"/>
    <s v="CA-2012-110324"/>
    <x v="149"/>
    <x v="177"/>
    <s v="Standard Class"/>
    <s v="MA-17560"/>
    <x v="589"/>
    <x v="1"/>
    <s v="Jackson"/>
    <s v="Michigan"/>
    <s v="United States"/>
    <n v="49201"/>
    <x v="4"/>
    <x v="7"/>
    <s v="OFF-PA-10001776"/>
    <x v="0"/>
    <x v="2"/>
    <x v="1889"/>
    <n v="18.54"/>
    <n v="2"/>
    <n v="0"/>
    <n v="8.7138000000000009"/>
    <n v="0.5"/>
    <s v="High"/>
  </r>
  <r>
    <n v="40652"/>
    <s v="CA-2012-110324"/>
    <x v="149"/>
    <x v="177"/>
    <s v="Standard Class"/>
    <s v="MA-17560"/>
    <x v="589"/>
    <x v="1"/>
    <s v="Jackson"/>
    <s v="Michigan"/>
    <s v="United States"/>
    <n v="49201"/>
    <x v="4"/>
    <x v="7"/>
    <s v="OFF-AR-10000823"/>
    <x v="0"/>
    <x v="7"/>
    <x v="2100"/>
    <n v="3.64"/>
    <n v="2"/>
    <n v="0"/>
    <n v="1.0192000000000001"/>
    <n v="0.16"/>
    <s v="High"/>
  </r>
  <r>
    <n v="29626"/>
    <s v="ID-2012-39903"/>
    <x v="150"/>
    <x v="182"/>
    <s v="Standard Class"/>
    <s v="JS-15595"/>
    <x v="87"/>
    <x v="2"/>
    <s v="Medan"/>
    <s v="Sumatera Utara"/>
    <s v="Indonesia"/>
    <m/>
    <x v="1"/>
    <x v="10"/>
    <s v="OFF-AP-10004964"/>
    <x v="0"/>
    <x v="6"/>
    <x v="745"/>
    <n v="2821.7177999999999"/>
    <n v="6"/>
    <n v="0.17"/>
    <n v="339.87779999999998"/>
    <n v="301.26"/>
    <s v="High"/>
  </r>
  <r>
    <n v="29624"/>
    <s v="ID-2012-39903"/>
    <x v="150"/>
    <x v="182"/>
    <s v="Standard Class"/>
    <s v="JS-15595"/>
    <x v="87"/>
    <x v="2"/>
    <s v="Medan"/>
    <s v="Sumatera Utara"/>
    <s v="Indonesia"/>
    <m/>
    <x v="1"/>
    <x v="10"/>
    <s v="OFF-ST-10002395"/>
    <x v="0"/>
    <x v="0"/>
    <x v="1837"/>
    <n v="1229.6865"/>
    <n v="7"/>
    <n v="0.17"/>
    <n v="399.97649999999999"/>
    <n v="200.9"/>
    <s v="High"/>
  </r>
  <r>
    <n v="9931"/>
    <s v="MX-2012-168697"/>
    <x v="150"/>
    <x v="183"/>
    <s v="First Class"/>
    <s v="BD-11725"/>
    <x v="672"/>
    <x v="0"/>
    <s v="Soyapango"/>
    <s v="San Salvador"/>
    <s v="El Salvador"/>
    <m/>
    <x v="5"/>
    <x v="7"/>
    <s v="OFF-ST-10002251"/>
    <x v="0"/>
    <x v="0"/>
    <x v="62"/>
    <n v="417.34"/>
    <n v="11"/>
    <n v="0"/>
    <n v="208.56"/>
    <n v="117.54"/>
    <s v="High"/>
  </r>
  <r>
    <n v="24876"/>
    <s v="IN-2012-79103"/>
    <x v="150"/>
    <x v="182"/>
    <s v="Standard Class"/>
    <s v="AR-10540"/>
    <x v="677"/>
    <x v="0"/>
    <s v="Jodhpur"/>
    <s v="Rajasthan"/>
    <s v="India"/>
    <m/>
    <x v="1"/>
    <x v="4"/>
    <s v="TEC-PH-10004261"/>
    <x v="2"/>
    <x v="15"/>
    <x v="1668"/>
    <n v="413.37"/>
    <n v="3"/>
    <n v="0"/>
    <n v="115.74"/>
    <n v="74.73"/>
    <s v="High"/>
  </r>
  <r>
    <n v="31512"/>
    <s v="CA-2012-146262"/>
    <x v="150"/>
    <x v="184"/>
    <s v="Standard Class"/>
    <s v="VW-21775"/>
    <x v="669"/>
    <x v="2"/>
    <s v="Medina"/>
    <s v="Ohio"/>
    <s v="United States"/>
    <n v="44256"/>
    <x v="4"/>
    <x v="11"/>
    <s v="TEC-MA-10000864"/>
    <x v="2"/>
    <x v="13"/>
    <x v="2101"/>
    <n v="1188"/>
    <n v="9"/>
    <n v="0.7"/>
    <n v="-950.4"/>
    <n v="63.76"/>
    <s v="Medium"/>
  </r>
  <r>
    <n v="29623"/>
    <s v="ID-2012-39903"/>
    <x v="150"/>
    <x v="182"/>
    <s v="Standard Class"/>
    <s v="JS-15595"/>
    <x v="87"/>
    <x v="2"/>
    <s v="Medan"/>
    <s v="Sumatera Utara"/>
    <s v="Indonesia"/>
    <m/>
    <x v="1"/>
    <x v="10"/>
    <s v="FUR-CH-10001752"/>
    <x v="1"/>
    <x v="12"/>
    <x v="349"/>
    <n v="627.17219999999998"/>
    <n v="9"/>
    <n v="0.27"/>
    <n v="-51.607799999999997"/>
    <n v="61.81"/>
    <s v="High"/>
  </r>
  <r>
    <n v="28455"/>
    <s v="IN-2012-79936"/>
    <x v="150"/>
    <x v="182"/>
    <s v="Standard Class"/>
    <s v="ML-17410"/>
    <x v="124"/>
    <x v="0"/>
    <s v="Baotou"/>
    <s v="Inner Mongolia"/>
    <s v="China"/>
    <m/>
    <x v="1"/>
    <x v="6"/>
    <s v="TEC-MA-10004059"/>
    <x v="2"/>
    <x v="13"/>
    <x v="2102"/>
    <n v="916.11"/>
    <n v="3"/>
    <n v="0"/>
    <n v="36.630000000000003"/>
    <n v="49.9"/>
    <s v="Medium"/>
  </r>
  <r>
    <n v="29628"/>
    <s v="ID-2012-39903"/>
    <x v="150"/>
    <x v="182"/>
    <s v="Standard Class"/>
    <s v="JS-15595"/>
    <x v="87"/>
    <x v="2"/>
    <s v="Medan"/>
    <s v="Sumatera Utara"/>
    <s v="Indonesia"/>
    <m/>
    <x v="1"/>
    <x v="10"/>
    <s v="TEC-AC-10004414"/>
    <x v="2"/>
    <x v="8"/>
    <x v="220"/>
    <n v="273.82979999999998"/>
    <n v="2"/>
    <n v="0.47"/>
    <n v="-77.530199999999994"/>
    <n v="42.62"/>
    <s v="High"/>
  </r>
  <r>
    <n v="31510"/>
    <s v="CA-2012-146262"/>
    <x v="150"/>
    <x v="184"/>
    <s v="Standard Class"/>
    <s v="VW-21775"/>
    <x v="669"/>
    <x v="2"/>
    <s v="Medina"/>
    <s v="Ohio"/>
    <s v="United States"/>
    <n v="44256"/>
    <x v="4"/>
    <x v="11"/>
    <s v="FUR-BO-10004695"/>
    <x v="1"/>
    <x v="5"/>
    <x v="2103"/>
    <n v="452.45"/>
    <n v="5"/>
    <n v="0.5"/>
    <n v="-244.32300000000001"/>
    <n v="34.270000000000003"/>
    <s v="Medium"/>
  </r>
  <r>
    <n v="7073"/>
    <s v="US-2012-141250"/>
    <x v="150"/>
    <x v="182"/>
    <s v="Standard Class"/>
    <s v="KC-16675"/>
    <x v="547"/>
    <x v="2"/>
    <s v="San Pedro Sula"/>
    <s v="Cortés"/>
    <s v="Honduras"/>
    <m/>
    <x v="5"/>
    <x v="7"/>
    <s v="FUR-TA-10000245"/>
    <x v="1"/>
    <x v="14"/>
    <x v="2104"/>
    <n v="178.24799999999999"/>
    <n v="2"/>
    <n v="0.7"/>
    <n v="-154.512"/>
    <n v="28.41"/>
    <s v="High"/>
  </r>
  <r>
    <n v="21980"/>
    <s v="IN-2012-64494"/>
    <x v="150"/>
    <x v="185"/>
    <s v="Standard Class"/>
    <s v="MA-17560"/>
    <x v="589"/>
    <x v="1"/>
    <s v="Bellary"/>
    <s v="Karnataka"/>
    <s v="India"/>
    <m/>
    <x v="1"/>
    <x v="4"/>
    <s v="TEC-AC-10003570"/>
    <x v="2"/>
    <x v="8"/>
    <x v="2105"/>
    <n v="244.89"/>
    <n v="9"/>
    <n v="0"/>
    <n v="65.88"/>
    <n v="24.56"/>
    <s v="High"/>
  </r>
  <r>
    <n v="29625"/>
    <s v="ID-2012-39903"/>
    <x v="150"/>
    <x v="182"/>
    <s v="Standard Class"/>
    <s v="JS-15595"/>
    <x v="87"/>
    <x v="2"/>
    <s v="Medan"/>
    <s v="Sumatera Utara"/>
    <s v="Indonesia"/>
    <m/>
    <x v="1"/>
    <x v="10"/>
    <s v="TEC-CO-10000679"/>
    <x v="2"/>
    <x v="4"/>
    <x v="991"/>
    <n v="264.99419999999998"/>
    <n v="2"/>
    <n v="7.0000000000000007E-2"/>
    <n v="-17.125800000000002"/>
    <n v="23.62"/>
    <s v="High"/>
  </r>
  <r>
    <n v="7074"/>
    <s v="US-2012-141250"/>
    <x v="150"/>
    <x v="182"/>
    <s v="Standard Class"/>
    <s v="KC-16675"/>
    <x v="547"/>
    <x v="2"/>
    <s v="San Pedro Sula"/>
    <s v="Cortés"/>
    <s v="Honduras"/>
    <m/>
    <x v="5"/>
    <x v="7"/>
    <s v="TEC-AC-10003159"/>
    <x v="2"/>
    <x v="8"/>
    <x v="1177"/>
    <n v="102.624"/>
    <n v="1"/>
    <n v="0.4"/>
    <n v="-30.795999999999999"/>
    <n v="22.22"/>
    <s v="High"/>
  </r>
  <r>
    <n v="46028"/>
    <s v="TZ-2012-8050"/>
    <x v="150"/>
    <x v="185"/>
    <s v="Standard Class"/>
    <s v="JE-5610"/>
    <x v="512"/>
    <x v="2"/>
    <s v="Arusha"/>
    <s v="Arusha"/>
    <s v="Tanzania"/>
    <m/>
    <x v="0"/>
    <x v="0"/>
    <s v="TEC-BRO-10002345"/>
    <x v="2"/>
    <x v="4"/>
    <x v="1765"/>
    <n v="293.88"/>
    <n v="2"/>
    <n v="0"/>
    <n v="73.44"/>
    <n v="18.39"/>
    <s v="Medium"/>
  </r>
  <r>
    <n v="33783"/>
    <s v="CA-2012-104514"/>
    <x v="150"/>
    <x v="183"/>
    <s v="Second Class"/>
    <s v="CB-12535"/>
    <x v="51"/>
    <x v="2"/>
    <s v="Newark"/>
    <s v="Delaware"/>
    <s v="United States"/>
    <n v="19711"/>
    <x v="4"/>
    <x v="11"/>
    <s v="OFF-ST-10001837"/>
    <x v="0"/>
    <x v="0"/>
    <x v="2106"/>
    <n v="85.52"/>
    <n v="2"/>
    <n v="0"/>
    <n v="22.235199999999999"/>
    <n v="15.81"/>
    <s v="Critical"/>
  </r>
  <r>
    <n v="45916"/>
    <s v="TO-2012-5030"/>
    <x v="150"/>
    <x v="183"/>
    <s v="First Class"/>
    <s v="PC-8745"/>
    <x v="173"/>
    <x v="2"/>
    <s v="Lome"/>
    <s v="Maritime"/>
    <s v="Togo"/>
    <m/>
    <x v="0"/>
    <x v="0"/>
    <s v="OFF-ACC-10004182"/>
    <x v="0"/>
    <x v="9"/>
    <x v="564"/>
    <n v="71.52"/>
    <n v="8"/>
    <n v="0"/>
    <n v="15.6"/>
    <n v="14.65"/>
    <s v="Medium"/>
  </r>
  <r>
    <n v="9945"/>
    <s v="MX-2012-166842"/>
    <x v="150"/>
    <x v="182"/>
    <s v="Standard Class"/>
    <s v="EN-13780"/>
    <x v="386"/>
    <x v="0"/>
    <s v="Milpa Alta"/>
    <s v="Distrito Federal"/>
    <s v="Mexico"/>
    <m/>
    <x v="5"/>
    <x v="3"/>
    <s v="OFF-AR-10002677"/>
    <x v="0"/>
    <x v="7"/>
    <x v="2107"/>
    <n v="46.56"/>
    <n v="4"/>
    <n v="0"/>
    <n v="9.76"/>
    <n v="6.99"/>
    <s v="High"/>
  </r>
  <r>
    <n v="31511"/>
    <s v="CA-2012-146262"/>
    <x v="150"/>
    <x v="184"/>
    <s v="Standard Class"/>
    <s v="VW-21775"/>
    <x v="669"/>
    <x v="2"/>
    <s v="Medina"/>
    <s v="Ohio"/>
    <s v="United States"/>
    <n v="44256"/>
    <x v="4"/>
    <x v="11"/>
    <s v="TEC-PH-10002844"/>
    <x v="2"/>
    <x v="15"/>
    <x v="2108"/>
    <n v="62.981999999999999"/>
    <n v="3"/>
    <n v="0.4"/>
    <n v="-14.6958"/>
    <n v="6.26"/>
    <s v="Medium"/>
  </r>
  <r>
    <n v="31513"/>
    <s v="CA-2012-146262"/>
    <x v="150"/>
    <x v="184"/>
    <s v="Standard Class"/>
    <s v="VW-21775"/>
    <x v="669"/>
    <x v="2"/>
    <s v="Medina"/>
    <s v="Ohio"/>
    <s v="United States"/>
    <n v="44256"/>
    <x v="4"/>
    <x v="11"/>
    <s v="TEC-AC-10000109"/>
    <x v="2"/>
    <x v="8"/>
    <x v="1595"/>
    <n v="89.584000000000003"/>
    <n v="2"/>
    <n v="0.2"/>
    <n v="4.4791999999999996"/>
    <n v="4.96"/>
    <s v="Medium"/>
  </r>
  <r>
    <n v="33785"/>
    <s v="CA-2012-104514"/>
    <x v="150"/>
    <x v="183"/>
    <s v="Second Class"/>
    <s v="CB-12535"/>
    <x v="51"/>
    <x v="2"/>
    <s v="Newark"/>
    <s v="Delaware"/>
    <s v="United States"/>
    <n v="19711"/>
    <x v="4"/>
    <x v="11"/>
    <s v="OFF-PA-10004285"/>
    <x v="0"/>
    <x v="2"/>
    <x v="2109"/>
    <n v="20.04"/>
    <n v="3"/>
    <n v="0"/>
    <n v="9.6191999999999993"/>
    <n v="4.75"/>
    <s v="Critical"/>
  </r>
  <r>
    <n v="33784"/>
    <s v="CA-2012-104514"/>
    <x v="150"/>
    <x v="183"/>
    <s v="Second Class"/>
    <s v="CB-12535"/>
    <x v="51"/>
    <x v="2"/>
    <s v="Newark"/>
    <s v="Delaware"/>
    <s v="United States"/>
    <n v="19711"/>
    <x v="4"/>
    <x v="11"/>
    <s v="OFF-AR-10001473"/>
    <x v="0"/>
    <x v="7"/>
    <x v="2110"/>
    <n v="9.84"/>
    <n v="3"/>
    <n v="0"/>
    <n v="2.6568000000000001"/>
    <n v="2.77"/>
    <s v="Critical"/>
  </r>
  <r>
    <n v="11361"/>
    <s v="ES-2012-4964549"/>
    <x v="150"/>
    <x v="184"/>
    <s v="Standard Class"/>
    <s v="VB-21745"/>
    <x v="718"/>
    <x v="2"/>
    <s v="Madrid"/>
    <s v="Madrid"/>
    <s v="Spain"/>
    <m/>
    <x v="3"/>
    <x v="8"/>
    <s v="OFF-LA-10001618"/>
    <x v="0"/>
    <x v="10"/>
    <x v="482"/>
    <n v="61.32"/>
    <n v="7"/>
    <n v="0"/>
    <n v="9.66"/>
    <n v="2.4300000000000002"/>
    <s v="Medium"/>
  </r>
  <r>
    <n v="4345"/>
    <s v="MX-2012-141089"/>
    <x v="150"/>
    <x v="182"/>
    <s v="Standard Class"/>
    <s v="PO-18865"/>
    <x v="4"/>
    <x v="0"/>
    <s v="Guadalajara"/>
    <s v="Jalisco"/>
    <s v="Mexico"/>
    <m/>
    <x v="5"/>
    <x v="3"/>
    <s v="OFF-BI-10000821"/>
    <x v="0"/>
    <x v="9"/>
    <x v="850"/>
    <n v="27.2"/>
    <n v="5"/>
    <n v="0"/>
    <n v="8.6999999999999993"/>
    <n v="2.14"/>
    <s v="Medium"/>
  </r>
  <r>
    <n v="14452"/>
    <s v="ES-2012-3308849"/>
    <x v="150"/>
    <x v="182"/>
    <s v="Standard Class"/>
    <s v="JP-15460"/>
    <x v="382"/>
    <x v="2"/>
    <s v="Givors"/>
    <s v="Rhône-Alpes"/>
    <s v="France"/>
    <m/>
    <x v="3"/>
    <x v="7"/>
    <s v="OFF-FA-10002350"/>
    <x v="0"/>
    <x v="16"/>
    <x v="2111"/>
    <n v="26.37"/>
    <n v="3"/>
    <n v="0"/>
    <n v="9.99"/>
    <n v="1.71"/>
    <s v="Medium"/>
  </r>
  <r>
    <n v="7072"/>
    <s v="US-2012-141250"/>
    <x v="150"/>
    <x v="182"/>
    <s v="Standard Class"/>
    <s v="KC-16675"/>
    <x v="547"/>
    <x v="2"/>
    <s v="San Pedro Sula"/>
    <s v="Cortés"/>
    <s v="Honduras"/>
    <m/>
    <x v="5"/>
    <x v="7"/>
    <s v="OFF-LA-10003717"/>
    <x v="0"/>
    <x v="10"/>
    <x v="2112"/>
    <n v="13.608000000000001"/>
    <n v="3"/>
    <n v="0.4"/>
    <n v="-6.6120000000000001"/>
    <n v="1.52"/>
    <s v="High"/>
  </r>
  <r>
    <n v="24877"/>
    <s v="IN-2012-79103"/>
    <x v="150"/>
    <x v="182"/>
    <s v="Standard Class"/>
    <s v="AR-10540"/>
    <x v="677"/>
    <x v="0"/>
    <s v="Jodhpur"/>
    <s v="Rajasthan"/>
    <s v="India"/>
    <m/>
    <x v="1"/>
    <x v="4"/>
    <s v="OFF-AR-10002036"/>
    <x v="0"/>
    <x v="7"/>
    <x v="1574"/>
    <n v="26.67"/>
    <n v="1"/>
    <n v="0"/>
    <n v="11.46"/>
    <n v="1.5"/>
    <s v="High"/>
  </r>
  <r>
    <n v="31509"/>
    <s v="CA-2012-146262"/>
    <x v="150"/>
    <x v="184"/>
    <s v="Standard Class"/>
    <s v="VW-21775"/>
    <x v="669"/>
    <x v="2"/>
    <s v="Medina"/>
    <s v="Ohio"/>
    <s v="United States"/>
    <n v="44256"/>
    <x v="4"/>
    <x v="11"/>
    <s v="OFF-LA-10004544"/>
    <x v="0"/>
    <x v="10"/>
    <x v="2113"/>
    <n v="23.68"/>
    <n v="2"/>
    <n v="0.2"/>
    <n v="8.8800000000000008"/>
    <n v="1.39"/>
    <s v="Medium"/>
  </r>
  <r>
    <n v="29627"/>
    <s v="ID-2012-39903"/>
    <x v="150"/>
    <x v="182"/>
    <s v="Standard Class"/>
    <s v="JS-15595"/>
    <x v="87"/>
    <x v="2"/>
    <s v="Medan"/>
    <s v="Sumatera Utara"/>
    <s v="Indonesia"/>
    <m/>
    <x v="1"/>
    <x v="10"/>
    <s v="OFF-FA-10001521"/>
    <x v="0"/>
    <x v="16"/>
    <x v="132"/>
    <n v="17.458200000000001"/>
    <n v="3"/>
    <n v="0.47"/>
    <n v="-9.2718000000000007"/>
    <n v="1.28"/>
    <s v="High"/>
  </r>
  <r>
    <n v="15812"/>
    <s v="ES-2012-4934238"/>
    <x v="151"/>
    <x v="132"/>
    <s v="First Class"/>
    <s v="JH-15820"/>
    <x v="645"/>
    <x v="0"/>
    <s v="Hamburg"/>
    <s v="Hamburg"/>
    <s v="Germany"/>
    <m/>
    <x v="3"/>
    <x v="7"/>
    <s v="TEC-PH-10000800"/>
    <x v="2"/>
    <x v="15"/>
    <x v="327"/>
    <n v="3263.4"/>
    <n v="5"/>
    <n v="0"/>
    <n v="848.4"/>
    <n v="469.29"/>
    <s v="High"/>
  </r>
  <r>
    <n v="15811"/>
    <s v="ES-2012-4934238"/>
    <x v="151"/>
    <x v="132"/>
    <s v="First Class"/>
    <s v="JH-15820"/>
    <x v="645"/>
    <x v="0"/>
    <s v="Hamburg"/>
    <s v="Hamburg"/>
    <s v="Germany"/>
    <m/>
    <x v="3"/>
    <x v="7"/>
    <s v="TEC-PH-10004910"/>
    <x v="2"/>
    <x v="15"/>
    <x v="1382"/>
    <n v="965.16"/>
    <n v="7"/>
    <n v="0"/>
    <n v="463.26"/>
    <n v="253.09"/>
    <s v="High"/>
  </r>
  <r>
    <n v="19354"/>
    <s v="ES-2012-2694947"/>
    <x v="151"/>
    <x v="131"/>
    <s v="Standard Class"/>
    <s v="JF-15565"/>
    <x v="74"/>
    <x v="0"/>
    <s v="Munich"/>
    <s v="Bavaria"/>
    <s v="Germany"/>
    <m/>
    <x v="3"/>
    <x v="7"/>
    <s v="TEC-AC-10003415"/>
    <x v="2"/>
    <x v="8"/>
    <x v="208"/>
    <n v="1779.12"/>
    <n v="7"/>
    <n v="0"/>
    <n v="711.48"/>
    <n v="157.69"/>
    <s v="High"/>
  </r>
  <r>
    <n v="21252"/>
    <s v="IN-2012-63080"/>
    <x v="151"/>
    <x v="186"/>
    <s v="Standard Class"/>
    <s v="SV-20365"/>
    <x v="461"/>
    <x v="0"/>
    <s v="Hefei"/>
    <s v="Anhui"/>
    <s v="China"/>
    <m/>
    <x v="1"/>
    <x v="6"/>
    <s v="TEC-PH-10004680"/>
    <x v="2"/>
    <x v="15"/>
    <x v="888"/>
    <n v="1109.1600000000001"/>
    <n v="9"/>
    <n v="0"/>
    <n v="498.96"/>
    <n v="90.41"/>
    <s v="Medium"/>
  </r>
  <r>
    <n v="21253"/>
    <s v="IN-2012-63080"/>
    <x v="151"/>
    <x v="186"/>
    <s v="Standard Class"/>
    <s v="SV-20365"/>
    <x v="461"/>
    <x v="0"/>
    <s v="Hefei"/>
    <s v="Anhui"/>
    <s v="China"/>
    <m/>
    <x v="1"/>
    <x v="6"/>
    <s v="OFF-ST-10003150"/>
    <x v="0"/>
    <x v="0"/>
    <x v="831"/>
    <n v="1184.94"/>
    <n v="6"/>
    <n v="0"/>
    <n v="130.32"/>
    <n v="77.19"/>
    <s v="Medium"/>
  </r>
  <r>
    <n v="23088"/>
    <s v="ID-2012-58495"/>
    <x v="151"/>
    <x v="186"/>
    <s v="Standard Class"/>
    <s v="DE-13255"/>
    <x v="463"/>
    <x v="1"/>
    <s v="Perth"/>
    <s v="Western Australia"/>
    <s v="Australia"/>
    <m/>
    <x v="1"/>
    <x v="1"/>
    <s v="FUR-TA-10004653"/>
    <x v="1"/>
    <x v="14"/>
    <x v="2032"/>
    <n v="985.11"/>
    <n v="5"/>
    <n v="0.3"/>
    <n v="-225.24"/>
    <n v="68.3"/>
    <s v="Medium"/>
  </r>
  <r>
    <n v="11325"/>
    <s v="ES-2012-4445402"/>
    <x v="151"/>
    <x v="131"/>
    <s v="Standard Class"/>
    <s v="JB-16000"/>
    <x v="477"/>
    <x v="0"/>
    <s v="Saint-Priest"/>
    <s v="Rhône-Alpes"/>
    <s v="France"/>
    <m/>
    <x v="3"/>
    <x v="7"/>
    <s v="OFF-AR-10000727"/>
    <x v="0"/>
    <x v="7"/>
    <x v="154"/>
    <n v="298.44"/>
    <n v="6"/>
    <n v="0"/>
    <n v="71.459999999999994"/>
    <n v="60.3"/>
    <s v="High"/>
  </r>
  <r>
    <n v="11323"/>
    <s v="ES-2012-4445402"/>
    <x v="151"/>
    <x v="131"/>
    <s v="Standard Class"/>
    <s v="JB-16000"/>
    <x v="477"/>
    <x v="0"/>
    <s v="Saint-Priest"/>
    <s v="Rhône-Alpes"/>
    <s v="France"/>
    <m/>
    <x v="3"/>
    <x v="7"/>
    <s v="FUR-BO-10004585"/>
    <x v="1"/>
    <x v="5"/>
    <x v="1063"/>
    <n v="256.392"/>
    <n v="2"/>
    <n v="0.1"/>
    <n v="99.671999999999997"/>
    <n v="42.97"/>
    <s v="High"/>
  </r>
  <r>
    <n v="21251"/>
    <s v="IN-2012-63080"/>
    <x v="151"/>
    <x v="186"/>
    <s v="Standard Class"/>
    <s v="SV-20365"/>
    <x v="461"/>
    <x v="0"/>
    <s v="Hefei"/>
    <s v="Anhui"/>
    <s v="China"/>
    <m/>
    <x v="1"/>
    <x v="6"/>
    <s v="OFF-ST-10002834"/>
    <x v="0"/>
    <x v="0"/>
    <x v="240"/>
    <n v="773.28"/>
    <n v="6"/>
    <n v="0"/>
    <n v="162.36000000000001"/>
    <n v="15.54"/>
    <s v="Medium"/>
  </r>
  <r>
    <n v="21254"/>
    <s v="IN-2012-63080"/>
    <x v="151"/>
    <x v="186"/>
    <s v="Standard Class"/>
    <s v="SV-20365"/>
    <x v="461"/>
    <x v="0"/>
    <s v="Hefei"/>
    <s v="Anhui"/>
    <s v="China"/>
    <m/>
    <x v="1"/>
    <x v="6"/>
    <s v="OFF-BI-10002881"/>
    <x v="0"/>
    <x v="9"/>
    <x v="764"/>
    <n v="244.8"/>
    <n v="5"/>
    <n v="0"/>
    <n v="4.8"/>
    <n v="12.2"/>
    <s v="Medium"/>
  </r>
  <r>
    <n v="11630"/>
    <s v="ES-2012-4132905"/>
    <x v="151"/>
    <x v="130"/>
    <s v="Second Class"/>
    <s v="RK-19300"/>
    <x v="719"/>
    <x v="0"/>
    <s v="Vesoul"/>
    <s v="Franche-Comté"/>
    <s v="France"/>
    <m/>
    <x v="3"/>
    <x v="7"/>
    <s v="OFF-AP-10000172"/>
    <x v="0"/>
    <x v="6"/>
    <x v="2114"/>
    <n v="97.578000000000003"/>
    <n v="2"/>
    <n v="0.1"/>
    <n v="14.058"/>
    <n v="10.46"/>
    <s v="Medium"/>
  </r>
  <r>
    <n v="1145"/>
    <s v="US-2012-122252"/>
    <x v="151"/>
    <x v="187"/>
    <s v="Standard Class"/>
    <s v="JF-15415"/>
    <x v="511"/>
    <x v="0"/>
    <s v="Zapopan"/>
    <s v="Jalisco"/>
    <s v="Mexico"/>
    <m/>
    <x v="5"/>
    <x v="3"/>
    <s v="FUR-FU-10004596"/>
    <x v="1"/>
    <x v="3"/>
    <x v="2115"/>
    <n v="122.892"/>
    <n v="7"/>
    <n v="0.4"/>
    <n v="-67.647999999999996"/>
    <n v="9.91"/>
    <s v="Medium"/>
  </r>
  <r>
    <n v="46163"/>
    <s v="CM-2012-6400"/>
    <x v="151"/>
    <x v="131"/>
    <s v="Standard Class"/>
    <s v="SC-10095"/>
    <x v="204"/>
    <x v="0"/>
    <s v="Loum"/>
    <s v="Littoral"/>
    <s v="Cameroon"/>
    <m/>
    <x v="0"/>
    <x v="0"/>
    <s v="FUR-SAU-10000209"/>
    <x v="1"/>
    <x v="5"/>
    <x v="2116"/>
    <n v="146.76"/>
    <n v="1"/>
    <n v="0"/>
    <n v="42.54"/>
    <n v="8.8699999999999992"/>
    <s v="Medium"/>
  </r>
  <r>
    <n v="29662"/>
    <s v="IN-2012-55317"/>
    <x v="151"/>
    <x v="188"/>
    <s v="First Class"/>
    <s v="DM-13345"/>
    <x v="337"/>
    <x v="2"/>
    <s v="Newcastle"/>
    <s v="New South Wales"/>
    <s v="Australia"/>
    <m/>
    <x v="1"/>
    <x v="1"/>
    <s v="OFF-EN-10004885"/>
    <x v="0"/>
    <x v="11"/>
    <x v="1931"/>
    <n v="162.864"/>
    <n v="4"/>
    <n v="0.1"/>
    <n v="68.664000000000001"/>
    <n v="7.46"/>
    <s v="High"/>
  </r>
  <r>
    <n v="11324"/>
    <s v="ES-2012-4445402"/>
    <x v="151"/>
    <x v="131"/>
    <s v="Standard Class"/>
    <s v="JB-16000"/>
    <x v="477"/>
    <x v="0"/>
    <s v="Saint-Priest"/>
    <s v="Rhône-Alpes"/>
    <s v="France"/>
    <m/>
    <x v="3"/>
    <x v="7"/>
    <s v="OFF-BI-10000312"/>
    <x v="0"/>
    <x v="9"/>
    <x v="172"/>
    <n v="108"/>
    <n v="9"/>
    <n v="0"/>
    <n v="4.32"/>
    <n v="7.22"/>
    <s v="High"/>
  </r>
  <r>
    <n v="24311"/>
    <s v="IN-2012-69324"/>
    <x v="151"/>
    <x v="130"/>
    <s v="Standard Class"/>
    <s v="DM-13345"/>
    <x v="337"/>
    <x v="2"/>
    <s v="Sunbury"/>
    <s v="Victoria"/>
    <s v="Australia"/>
    <m/>
    <x v="1"/>
    <x v="1"/>
    <s v="OFF-BI-10000871"/>
    <x v="0"/>
    <x v="9"/>
    <x v="999"/>
    <n v="41.58"/>
    <n v="4"/>
    <n v="0.1"/>
    <n v="9.66"/>
    <n v="5.84"/>
    <s v="High"/>
  </r>
  <r>
    <n v="45777"/>
    <s v="NI-2012-230"/>
    <x v="151"/>
    <x v="188"/>
    <s v="Second Class"/>
    <s v="NG-8355"/>
    <x v="256"/>
    <x v="2"/>
    <s v="Lagos"/>
    <s v="Lagos"/>
    <s v="Nigeria"/>
    <m/>
    <x v="0"/>
    <x v="0"/>
    <s v="OFF-OIC-10001056"/>
    <x v="0"/>
    <x v="16"/>
    <x v="608"/>
    <n v="11.52"/>
    <n v="2"/>
    <n v="0.7"/>
    <n v="-7.68"/>
    <n v="2.5"/>
    <s v="High"/>
  </r>
  <r>
    <n v="46164"/>
    <s v="CM-2012-6400"/>
    <x v="151"/>
    <x v="131"/>
    <s v="Standard Class"/>
    <s v="SC-10095"/>
    <x v="204"/>
    <x v="0"/>
    <s v="Loum"/>
    <s v="Littoral"/>
    <s v="Cameroon"/>
    <m/>
    <x v="0"/>
    <x v="0"/>
    <s v="FUR-ELD-10000335"/>
    <x v="1"/>
    <x v="3"/>
    <x v="1226"/>
    <n v="47.19"/>
    <n v="1"/>
    <n v="0"/>
    <n v="9.9"/>
    <n v="1.89"/>
    <s v="Medium"/>
  </r>
  <r>
    <n v="46189"/>
    <s v="KZ-2012-1360"/>
    <x v="151"/>
    <x v="186"/>
    <s v="Standard Class"/>
    <s v="HZ-4950"/>
    <x v="562"/>
    <x v="0"/>
    <s v="Ekibastuz"/>
    <s v="Pavlodar"/>
    <s v="Kazakhstan"/>
    <m/>
    <x v="2"/>
    <x v="2"/>
    <s v="OFF-IBI-10004074"/>
    <x v="0"/>
    <x v="9"/>
    <x v="173"/>
    <n v="17.946000000000002"/>
    <n v="2"/>
    <n v="0.7"/>
    <n v="-17.994"/>
    <n v="1.21"/>
    <s v="Medium"/>
  </r>
  <r>
    <n v="45358"/>
    <s v="IR-2012-9530"/>
    <x v="151"/>
    <x v="130"/>
    <s v="Standard Class"/>
    <s v="DW-3195"/>
    <x v="437"/>
    <x v="2"/>
    <s v="Shahriar"/>
    <s v="Tehran"/>
    <s v="Iran"/>
    <m/>
    <x v="2"/>
    <x v="2"/>
    <s v="OFF-AME-10002956"/>
    <x v="0"/>
    <x v="11"/>
    <x v="1635"/>
    <n v="14.64"/>
    <n v="1"/>
    <n v="0"/>
    <n v="4.95"/>
    <n v="1.17"/>
    <s v="Medium"/>
  </r>
  <r>
    <n v="11000"/>
    <s v="ES-2012-2309141"/>
    <x v="152"/>
    <x v="134"/>
    <s v="First Class"/>
    <s v="RA-19285"/>
    <x v="406"/>
    <x v="0"/>
    <s v="Puertollano"/>
    <s v="Castile-La Mancha"/>
    <s v="Spain"/>
    <m/>
    <x v="3"/>
    <x v="8"/>
    <s v="TEC-CO-10001008"/>
    <x v="2"/>
    <x v="4"/>
    <x v="1877"/>
    <n v="2104.7399999999998"/>
    <n v="11"/>
    <n v="0"/>
    <n v="989.01"/>
    <n v="151.11000000000001"/>
    <s v="Medium"/>
  </r>
  <r>
    <n v="11001"/>
    <s v="ES-2012-2309141"/>
    <x v="152"/>
    <x v="134"/>
    <s v="First Class"/>
    <s v="RA-19285"/>
    <x v="406"/>
    <x v="0"/>
    <s v="Puertollano"/>
    <s v="Castile-La Mancha"/>
    <s v="Spain"/>
    <m/>
    <x v="3"/>
    <x v="8"/>
    <s v="TEC-MA-10004224"/>
    <x v="2"/>
    <x v="13"/>
    <x v="1667"/>
    <n v="815.10299999999995"/>
    <n v="3"/>
    <n v="0.1"/>
    <n v="-90.566999999999993"/>
    <n v="67.959999999999994"/>
    <s v="Medium"/>
  </r>
  <r>
    <n v="13062"/>
    <s v="ES-2012-4160852"/>
    <x v="152"/>
    <x v="137"/>
    <s v="Second Class"/>
    <s v="YC-21895"/>
    <x v="137"/>
    <x v="2"/>
    <s v="Nice"/>
    <s v="Provence-Alpes-Côte d'Azur"/>
    <s v="France"/>
    <m/>
    <x v="3"/>
    <x v="7"/>
    <s v="FUR-BO-10001387"/>
    <x v="1"/>
    <x v="5"/>
    <x v="47"/>
    <n v="1239.462"/>
    <n v="7"/>
    <n v="0.1"/>
    <n v="468.13200000000001"/>
    <n v="63.95"/>
    <s v="Medium"/>
  </r>
  <r>
    <n v="11242"/>
    <s v="ES-2012-2332844"/>
    <x v="152"/>
    <x v="137"/>
    <s v="Standard Class"/>
    <s v="BT-11680"/>
    <x v="514"/>
    <x v="0"/>
    <s v="Birmingham"/>
    <s v="England"/>
    <s v="United Kingdom"/>
    <m/>
    <x v="3"/>
    <x v="3"/>
    <s v="FUR-BO-10001892"/>
    <x v="1"/>
    <x v="5"/>
    <x v="2117"/>
    <n v="583.47"/>
    <n v="3"/>
    <n v="0.5"/>
    <n v="-490.14"/>
    <n v="46.14"/>
    <s v="Medium"/>
  </r>
  <r>
    <n v="17650"/>
    <s v="ES-2012-3863050"/>
    <x v="152"/>
    <x v="134"/>
    <s v="Second Class"/>
    <s v="SF-20965"/>
    <x v="720"/>
    <x v="2"/>
    <s v="Karlsruhe"/>
    <s v="Baden-Württemberg"/>
    <s v="Germany"/>
    <m/>
    <x v="3"/>
    <x v="7"/>
    <s v="TEC-PH-10004263"/>
    <x v="2"/>
    <x v="15"/>
    <x v="1278"/>
    <n v="303.66000000000003"/>
    <n v="2"/>
    <n v="0"/>
    <n v="75.900000000000006"/>
    <n v="36.229999999999997"/>
    <s v="Medium"/>
  </r>
  <r>
    <n v="11238"/>
    <s v="ES-2012-2332844"/>
    <x v="152"/>
    <x v="137"/>
    <s v="Standard Class"/>
    <s v="BT-11680"/>
    <x v="514"/>
    <x v="0"/>
    <s v="Birmingham"/>
    <s v="England"/>
    <s v="United Kingdom"/>
    <m/>
    <x v="3"/>
    <x v="3"/>
    <s v="OFF-ST-10003995"/>
    <x v="0"/>
    <x v="0"/>
    <x v="185"/>
    <n v="447.72"/>
    <n v="7"/>
    <n v="0.5"/>
    <n v="-286.64999999999998"/>
    <n v="31.89"/>
    <s v="Medium"/>
  </r>
  <r>
    <n v="13067"/>
    <s v="ES-2012-4160852"/>
    <x v="152"/>
    <x v="137"/>
    <s v="Second Class"/>
    <s v="YC-21895"/>
    <x v="137"/>
    <x v="2"/>
    <s v="Nice"/>
    <s v="Provence-Alpes-Côte d'Azur"/>
    <s v="France"/>
    <m/>
    <x v="3"/>
    <x v="7"/>
    <s v="FUR-BO-10003554"/>
    <x v="1"/>
    <x v="5"/>
    <x v="1225"/>
    <n v="259.14600000000002"/>
    <n v="2"/>
    <n v="0.1"/>
    <n v="-8.6940000000000008"/>
    <n v="30.06"/>
    <s v="Medium"/>
  </r>
  <r>
    <n v="31414"/>
    <s v="CA-2012-110457"/>
    <x v="152"/>
    <x v="189"/>
    <s v="Standard Class"/>
    <s v="DK-13090"/>
    <x v="684"/>
    <x v="0"/>
    <s v="Seattle"/>
    <s v="Washington"/>
    <s v="United States"/>
    <n v="98103"/>
    <x v="4"/>
    <x v="5"/>
    <s v="FUR-TA-10001768"/>
    <x v="1"/>
    <x v="14"/>
    <x v="758"/>
    <n v="787.53"/>
    <n v="3"/>
    <n v="0"/>
    <n v="165.38130000000001"/>
    <n v="25.65"/>
    <s v="High"/>
  </r>
  <r>
    <n v="47954"/>
    <s v="IZ-2012-2830"/>
    <x v="152"/>
    <x v="137"/>
    <s v="Standard Class"/>
    <s v="PG-8895"/>
    <x v="430"/>
    <x v="0"/>
    <s v="Baghdad"/>
    <s v="Baghdad"/>
    <s v="Iraq"/>
    <m/>
    <x v="2"/>
    <x v="2"/>
    <s v="OFF-BOS-10002073"/>
    <x v="0"/>
    <x v="7"/>
    <x v="1752"/>
    <n v="227.28"/>
    <n v="4"/>
    <n v="0"/>
    <n v="34.08"/>
    <n v="24.17"/>
    <s v="Medium"/>
  </r>
  <r>
    <n v="13066"/>
    <s v="ES-2012-4160852"/>
    <x v="152"/>
    <x v="137"/>
    <s v="Second Class"/>
    <s v="YC-21895"/>
    <x v="137"/>
    <x v="2"/>
    <s v="Nice"/>
    <s v="Provence-Alpes-Côte d'Azur"/>
    <s v="France"/>
    <m/>
    <x v="3"/>
    <x v="7"/>
    <s v="FUR-BO-10004327"/>
    <x v="1"/>
    <x v="5"/>
    <x v="446"/>
    <n v="131.30099999999999"/>
    <n v="1"/>
    <n v="0.1"/>
    <n v="7.2809999999999997"/>
    <n v="19.670000000000002"/>
    <s v="Medium"/>
  </r>
  <r>
    <n v="41813"/>
    <s v="ZA-2012-5660"/>
    <x v="152"/>
    <x v="137"/>
    <s v="Standard Class"/>
    <s v="MG-8205"/>
    <x v="721"/>
    <x v="2"/>
    <s v="Ndola"/>
    <s v="Copperbelt"/>
    <s v="Zambia"/>
    <m/>
    <x v="0"/>
    <x v="0"/>
    <s v="OFF-FEL-10002867"/>
    <x v="0"/>
    <x v="0"/>
    <x v="30"/>
    <n v="207.36"/>
    <n v="1"/>
    <n v="0"/>
    <n v="35.25"/>
    <n v="14.69"/>
    <s v="Medium"/>
  </r>
  <r>
    <n v="13063"/>
    <s v="ES-2012-4160852"/>
    <x v="152"/>
    <x v="137"/>
    <s v="Second Class"/>
    <s v="YC-21895"/>
    <x v="137"/>
    <x v="2"/>
    <s v="Nice"/>
    <s v="Provence-Alpes-Côte d'Azur"/>
    <s v="France"/>
    <m/>
    <x v="3"/>
    <x v="7"/>
    <s v="OFF-BI-10003774"/>
    <x v="0"/>
    <x v="9"/>
    <x v="925"/>
    <n v="151.5"/>
    <n v="5"/>
    <n v="0"/>
    <n v="69.599999999999994"/>
    <n v="14.64"/>
    <s v="Medium"/>
  </r>
  <r>
    <n v="32425"/>
    <s v="CA-2012-105970"/>
    <x v="152"/>
    <x v="137"/>
    <s v="Standard Class"/>
    <s v="PA-19060"/>
    <x v="36"/>
    <x v="1"/>
    <s v="Richmond"/>
    <s v="Indiana"/>
    <s v="United States"/>
    <n v="47374"/>
    <x v="4"/>
    <x v="7"/>
    <s v="OFF-EN-10001532"/>
    <x v="0"/>
    <x v="11"/>
    <x v="2118"/>
    <n v="101.88"/>
    <n v="6"/>
    <n v="0"/>
    <n v="50.94"/>
    <n v="14.09"/>
    <s v="High"/>
  </r>
  <r>
    <n v="41812"/>
    <s v="ZA-2012-5660"/>
    <x v="152"/>
    <x v="137"/>
    <s v="Standard Class"/>
    <s v="MG-8205"/>
    <x v="721"/>
    <x v="2"/>
    <s v="Ndola"/>
    <s v="Copperbelt"/>
    <s v="Zambia"/>
    <m/>
    <x v="0"/>
    <x v="0"/>
    <s v="OFF-FEL-10001865"/>
    <x v="0"/>
    <x v="0"/>
    <x v="109"/>
    <n v="136.38"/>
    <n v="1"/>
    <n v="0"/>
    <n v="28.62"/>
    <n v="10.9"/>
    <s v="Medium"/>
  </r>
  <r>
    <n v="26442"/>
    <s v="ID-2012-24510"/>
    <x v="152"/>
    <x v="138"/>
    <s v="Standard Class"/>
    <s v="DS-13030"/>
    <x v="556"/>
    <x v="1"/>
    <s v="Canberra"/>
    <s v="Australian Capital Territory"/>
    <s v="Australia"/>
    <m/>
    <x v="1"/>
    <x v="1"/>
    <s v="OFF-ST-10001026"/>
    <x v="0"/>
    <x v="0"/>
    <x v="1296"/>
    <n v="206.71199999999999"/>
    <n v="6"/>
    <n v="0.4"/>
    <n v="17.172000000000001"/>
    <n v="10.77"/>
    <s v="Medium"/>
  </r>
  <r>
    <n v="26441"/>
    <s v="ID-2012-24510"/>
    <x v="152"/>
    <x v="138"/>
    <s v="Standard Class"/>
    <s v="DS-13030"/>
    <x v="556"/>
    <x v="1"/>
    <s v="Canberra"/>
    <s v="Australian Capital Territory"/>
    <s v="Australia"/>
    <m/>
    <x v="1"/>
    <x v="1"/>
    <s v="OFF-PA-10001258"/>
    <x v="0"/>
    <x v="2"/>
    <x v="697"/>
    <n v="209.16"/>
    <n v="7"/>
    <n v="0.4"/>
    <n v="-108.15"/>
    <n v="10.69"/>
    <s v="Medium"/>
  </r>
  <r>
    <n v="13065"/>
    <s v="ES-2012-4160852"/>
    <x v="152"/>
    <x v="137"/>
    <s v="Second Class"/>
    <s v="YC-21895"/>
    <x v="137"/>
    <x v="2"/>
    <s v="Nice"/>
    <s v="Provence-Alpes-Côte d'Azur"/>
    <s v="France"/>
    <m/>
    <x v="3"/>
    <x v="7"/>
    <s v="OFF-BI-10000346"/>
    <x v="0"/>
    <x v="9"/>
    <x v="173"/>
    <n v="89.73"/>
    <n v="3"/>
    <n v="0"/>
    <n v="35.82"/>
    <n v="9.7200000000000006"/>
    <s v="Medium"/>
  </r>
  <r>
    <n v="11241"/>
    <s v="ES-2012-2332844"/>
    <x v="152"/>
    <x v="137"/>
    <s v="Standard Class"/>
    <s v="BT-11680"/>
    <x v="514"/>
    <x v="0"/>
    <s v="Birmingham"/>
    <s v="England"/>
    <s v="United Kingdom"/>
    <m/>
    <x v="3"/>
    <x v="3"/>
    <s v="OFF-BI-10004328"/>
    <x v="0"/>
    <x v="9"/>
    <x v="764"/>
    <n v="97.92"/>
    <n v="4"/>
    <n v="0.5"/>
    <n v="-27.48"/>
    <n v="7.92"/>
    <s v="Medium"/>
  </r>
  <r>
    <n v="47955"/>
    <s v="IZ-2012-2830"/>
    <x v="152"/>
    <x v="137"/>
    <s v="Standard Class"/>
    <s v="PG-8895"/>
    <x v="430"/>
    <x v="0"/>
    <s v="Baghdad"/>
    <s v="Baghdad"/>
    <s v="Iraq"/>
    <m/>
    <x v="2"/>
    <x v="2"/>
    <s v="OFF-STA-10001791"/>
    <x v="0"/>
    <x v="7"/>
    <x v="1232"/>
    <n v="143.04"/>
    <n v="8"/>
    <n v="0"/>
    <n v="48.48"/>
    <n v="7.53"/>
    <s v="Medium"/>
  </r>
  <r>
    <n v="29014"/>
    <s v="IN-2012-33218"/>
    <x v="152"/>
    <x v="134"/>
    <s v="Second Class"/>
    <s v="HP-14815"/>
    <x v="484"/>
    <x v="1"/>
    <s v="Pune"/>
    <s v="Maharashtra"/>
    <s v="India"/>
    <m/>
    <x v="1"/>
    <x v="4"/>
    <s v="OFF-FA-10002539"/>
    <x v="0"/>
    <x v="16"/>
    <x v="541"/>
    <n v="65.040000000000006"/>
    <n v="4"/>
    <n v="0"/>
    <n v="9"/>
    <n v="6.72"/>
    <s v="Medium"/>
  </r>
  <r>
    <n v="26443"/>
    <s v="ID-2012-24510"/>
    <x v="152"/>
    <x v="138"/>
    <s v="Standard Class"/>
    <s v="DS-13030"/>
    <x v="556"/>
    <x v="1"/>
    <s v="Canberra"/>
    <s v="Australian Capital Territory"/>
    <s v="Australia"/>
    <m/>
    <x v="1"/>
    <x v="1"/>
    <s v="TEC-AC-10004108"/>
    <x v="2"/>
    <x v="8"/>
    <x v="1760"/>
    <n v="1034.9639999999999"/>
    <n v="7"/>
    <n v="0.4"/>
    <n v="-86.436000000000007"/>
    <n v="6.55"/>
    <s v="Medium"/>
  </r>
  <r>
    <n v="47957"/>
    <s v="IZ-2012-2830"/>
    <x v="152"/>
    <x v="137"/>
    <s v="Standard Class"/>
    <s v="PG-8895"/>
    <x v="430"/>
    <x v="0"/>
    <s v="Baghdad"/>
    <s v="Baghdad"/>
    <s v="Iraq"/>
    <m/>
    <x v="2"/>
    <x v="2"/>
    <s v="FUR-NOV-10001972"/>
    <x v="1"/>
    <x v="12"/>
    <x v="829"/>
    <n v="164.46"/>
    <n v="1"/>
    <n v="0"/>
    <n v="46.02"/>
    <n v="5.82"/>
    <s v="Medium"/>
  </r>
  <r>
    <n v="29013"/>
    <s v="IN-2012-33218"/>
    <x v="152"/>
    <x v="134"/>
    <s v="Second Class"/>
    <s v="HP-14815"/>
    <x v="484"/>
    <x v="1"/>
    <s v="Pune"/>
    <s v="Maharashtra"/>
    <s v="India"/>
    <m/>
    <x v="1"/>
    <x v="4"/>
    <s v="FUR-TA-10001359"/>
    <x v="1"/>
    <x v="14"/>
    <x v="2119"/>
    <n v="851.67"/>
    <n v="3"/>
    <n v="0"/>
    <n v="76.59"/>
    <n v="3.78"/>
    <s v="Medium"/>
  </r>
  <r>
    <n v="29015"/>
    <s v="IN-2012-33218"/>
    <x v="152"/>
    <x v="134"/>
    <s v="Second Class"/>
    <s v="HP-14815"/>
    <x v="484"/>
    <x v="1"/>
    <s v="Pune"/>
    <s v="Maharashtra"/>
    <s v="India"/>
    <m/>
    <x v="1"/>
    <x v="4"/>
    <s v="OFF-ST-10003088"/>
    <x v="0"/>
    <x v="0"/>
    <x v="483"/>
    <n v="37.5"/>
    <n v="2"/>
    <n v="0"/>
    <n v="6"/>
    <n v="3.62"/>
    <s v="Medium"/>
  </r>
  <r>
    <n v="47956"/>
    <s v="IZ-2012-2830"/>
    <x v="152"/>
    <x v="137"/>
    <s v="Standard Class"/>
    <s v="PG-8895"/>
    <x v="430"/>
    <x v="0"/>
    <s v="Baghdad"/>
    <s v="Baghdad"/>
    <s v="Iraq"/>
    <m/>
    <x v="2"/>
    <x v="2"/>
    <s v="FUR-DEF-10000639"/>
    <x v="1"/>
    <x v="3"/>
    <x v="1418"/>
    <n v="51.9"/>
    <n v="1"/>
    <n v="0"/>
    <n v="11.4"/>
    <n v="2.93"/>
    <s v="Medium"/>
  </r>
  <r>
    <n v="11240"/>
    <s v="ES-2012-2332844"/>
    <x v="152"/>
    <x v="137"/>
    <s v="Standard Class"/>
    <s v="BT-11680"/>
    <x v="514"/>
    <x v="0"/>
    <s v="Birmingham"/>
    <s v="England"/>
    <s v="United Kingdom"/>
    <m/>
    <x v="3"/>
    <x v="3"/>
    <s v="OFF-SU-10004818"/>
    <x v="0"/>
    <x v="1"/>
    <x v="2120"/>
    <n v="126.45"/>
    <n v="6"/>
    <n v="0.5"/>
    <n v="-40.590000000000003"/>
    <n v="2.8"/>
    <s v="Medium"/>
  </r>
  <r>
    <n v="26440"/>
    <s v="ID-2012-24510"/>
    <x v="152"/>
    <x v="138"/>
    <s v="Standard Class"/>
    <s v="DS-13030"/>
    <x v="556"/>
    <x v="1"/>
    <s v="Canberra"/>
    <s v="Australian Capital Territory"/>
    <s v="Australia"/>
    <m/>
    <x v="1"/>
    <x v="1"/>
    <s v="OFF-BI-10004224"/>
    <x v="0"/>
    <x v="9"/>
    <x v="2049"/>
    <n v="28.097999999999999"/>
    <n v="7"/>
    <n v="0.4"/>
    <n v="-9.9120000000000008"/>
    <n v="2.7"/>
    <s v="Medium"/>
  </r>
  <r>
    <n v="47953"/>
    <s v="IZ-2012-2830"/>
    <x v="152"/>
    <x v="137"/>
    <s v="Standard Class"/>
    <s v="PG-8895"/>
    <x v="430"/>
    <x v="0"/>
    <s v="Baghdad"/>
    <s v="Baghdad"/>
    <s v="Iraq"/>
    <m/>
    <x v="2"/>
    <x v="2"/>
    <s v="OFF-JIF-10003842"/>
    <x v="0"/>
    <x v="11"/>
    <x v="2121"/>
    <n v="21.84"/>
    <n v="2"/>
    <n v="0"/>
    <n v="3.48"/>
    <n v="2.5499999999999998"/>
    <s v="Medium"/>
  </r>
  <r>
    <n v="350"/>
    <s v="MX-2012-136455"/>
    <x v="152"/>
    <x v="137"/>
    <s v="Standard Class"/>
    <s v="RA-19285"/>
    <x v="406"/>
    <x v="0"/>
    <s v="Guarapuava"/>
    <s v="Parana"/>
    <s v="Brazil"/>
    <m/>
    <x v="5"/>
    <x v="8"/>
    <s v="OFF-LA-10000990"/>
    <x v="0"/>
    <x v="10"/>
    <x v="2122"/>
    <n v="21.54"/>
    <n v="3"/>
    <n v="0"/>
    <n v="10.5"/>
    <n v="1.7"/>
    <s v="Medium"/>
  </r>
  <r>
    <n v="26444"/>
    <s v="ID-2012-24510"/>
    <x v="152"/>
    <x v="138"/>
    <s v="Standard Class"/>
    <s v="DS-13030"/>
    <x v="556"/>
    <x v="1"/>
    <s v="Canberra"/>
    <s v="Australian Capital Territory"/>
    <s v="Australia"/>
    <m/>
    <x v="1"/>
    <x v="1"/>
    <s v="OFF-SU-10004705"/>
    <x v="0"/>
    <x v="1"/>
    <x v="2123"/>
    <n v="13.356"/>
    <n v="2"/>
    <n v="0.4"/>
    <n v="-6.024"/>
    <n v="0.97"/>
    <s v="Medium"/>
  </r>
  <r>
    <n v="11239"/>
    <s v="ES-2012-2332844"/>
    <x v="152"/>
    <x v="137"/>
    <s v="Standard Class"/>
    <s v="BT-11680"/>
    <x v="514"/>
    <x v="0"/>
    <s v="Birmingham"/>
    <s v="England"/>
    <s v="United Kingdom"/>
    <m/>
    <x v="3"/>
    <x v="3"/>
    <s v="OFF-ST-10002608"/>
    <x v="0"/>
    <x v="0"/>
    <x v="1176"/>
    <n v="10.74"/>
    <n v="2"/>
    <n v="0.5"/>
    <n v="-2.82"/>
    <n v="0.81"/>
    <s v="Medium"/>
  </r>
  <r>
    <n v="32424"/>
    <s v="CA-2012-105970"/>
    <x v="152"/>
    <x v="137"/>
    <s v="Standard Class"/>
    <s v="PA-19060"/>
    <x v="36"/>
    <x v="1"/>
    <s v="Richmond"/>
    <s v="Indiana"/>
    <s v="United States"/>
    <n v="47374"/>
    <x v="4"/>
    <x v="7"/>
    <s v="OFF-AR-10003156"/>
    <x v="0"/>
    <x v="7"/>
    <x v="1888"/>
    <n v="10.16"/>
    <n v="1"/>
    <n v="0"/>
    <n v="2.6415999999999999"/>
    <n v="0.71"/>
    <s v="High"/>
  </r>
  <r>
    <n v="13064"/>
    <s v="ES-2012-4160852"/>
    <x v="152"/>
    <x v="137"/>
    <s v="Second Class"/>
    <s v="YC-21895"/>
    <x v="137"/>
    <x v="2"/>
    <s v="Nice"/>
    <s v="Provence-Alpes-Côte d'Azur"/>
    <s v="France"/>
    <m/>
    <x v="3"/>
    <x v="7"/>
    <s v="OFF-AR-10001898"/>
    <x v="0"/>
    <x v="7"/>
    <x v="1574"/>
    <n v="26.67"/>
    <n v="1"/>
    <n v="0"/>
    <n v="1.05"/>
    <n v="0.36"/>
    <s v="Medium"/>
  </r>
  <r>
    <n v="47958"/>
    <s v="IZ-2012-2830"/>
    <x v="152"/>
    <x v="137"/>
    <s v="Standard Class"/>
    <s v="PG-8895"/>
    <x v="430"/>
    <x v="0"/>
    <s v="Baghdad"/>
    <s v="Baghdad"/>
    <s v="Iraq"/>
    <m/>
    <x v="2"/>
    <x v="2"/>
    <s v="OFF-IBI-10002486"/>
    <x v="0"/>
    <x v="9"/>
    <x v="69"/>
    <n v="8.91"/>
    <n v="1"/>
    <n v="0"/>
    <n v="1.59"/>
    <n v="0.33"/>
    <s v="Medium"/>
  </r>
  <r>
    <n v="43791"/>
    <s v="TU-2012-6430"/>
    <x v="152"/>
    <x v="189"/>
    <s v="Standard Class"/>
    <s v="DJ-3630"/>
    <x v="656"/>
    <x v="0"/>
    <s v="Eskisehir"/>
    <s v="Eskisehir"/>
    <s v="Turkey"/>
    <m/>
    <x v="2"/>
    <x v="2"/>
    <s v="OFF-AVE-10004556"/>
    <x v="0"/>
    <x v="9"/>
    <x v="265"/>
    <n v="1.9079999999999999"/>
    <n v="1"/>
    <n v="0.6"/>
    <n v="-0.82199999999999995"/>
    <n v="0.18"/>
    <s v="Medium"/>
  </r>
  <r>
    <n v="43790"/>
    <s v="TU-2012-6430"/>
    <x v="152"/>
    <x v="189"/>
    <s v="Standard Class"/>
    <s v="DJ-3630"/>
    <x v="656"/>
    <x v="0"/>
    <s v="Eskisehir"/>
    <s v="Eskisehir"/>
    <s v="Turkey"/>
    <m/>
    <x v="2"/>
    <x v="2"/>
    <s v="OFF-NOV-10001238"/>
    <x v="0"/>
    <x v="10"/>
    <x v="842"/>
    <n v="4.32"/>
    <n v="1"/>
    <n v="0.6"/>
    <n v="-1.08"/>
    <n v="0.15"/>
    <s v="Medium"/>
  </r>
  <r>
    <n v="21965"/>
    <s v="IN-2012-58894"/>
    <x v="153"/>
    <x v="190"/>
    <s v="First Class"/>
    <s v="JM-16195"/>
    <x v="148"/>
    <x v="0"/>
    <s v="Murray Bridge"/>
    <s v="South Australia"/>
    <s v="Australia"/>
    <m/>
    <x v="1"/>
    <x v="1"/>
    <s v="TEC-CO-10004897"/>
    <x v="2"/>
    <x v="4"/>
    <x v="33"/>
    <n v="528.92999999999995"/>
    <n v="2"/>
    <n v="0.1"/>
    <n v="188.01"/>
    <n v="191.99"/>
    <s v="Critical"/>
  </r>
  <r>
    <n v="49587"/>
    <s v="MO-2012-4700"/>
    <x v="153"/>
    <x v="191"/>
    <s v="Standard Class"/>
    <s v="NK-8490"/>
    <x v="534"/>
    <x v="1"/>
    <s v="Rabat"/>
    <s v="Rabat-Salé-Zemmour-Zaer"/>
    <s v="Morocco"/>
    <m/>
    <x v="0"/>
    <x v="0"/>
    <s v="TEC-APP-10004657"/>
    <x v="2"/>
    <x v="15"/>
    <x v="1243"/>
    <n v="636.29999999999995"/>
    <n v="1"/>
    <n v="0"/>
    <n v="139.97999999999999"/>
    <n v="60.11"/>
    <s v="Medium"/>
  </r>
  <r>
    <n v="49588"/>
    <s v="MO-2012-4700"/>
    <x v="153"/>
    <x v="191"/>
    <s v="Standard Class"/>
    <s v="NK-8490"/>
    <x v="534"/>
    <x v="1"/>
    <s v="Rabat"/>
    <s v="Rabat-Salé-Zemmour-Zaer"/>
    <s v="Morocco"/>
    <m/>
    <x v="0"/>
    <x v="0"/>
    <s v="TEC-HEW-10001074"/>
    <x v="2"/>
    <x v="4"/>
    <x v="629"/>
    <n v="642.72"/>
    <n v="2"/>
    <n v="0"/>
    <n v="224.94"/>
    <n v="53.99"/>
    <s v="Medium"/>
  </r>
  <r>
    <n v="23356"/>
    <s v="ID-2012-69814"/>
    <x v="153"/>
    <x v="139"/>
    <s v="Second Class"/>
    <s v="JH-15910"/>
    <x v="573"/>
    <x v="0"/>
    <s v="Perth"/>
    <s v="Western Australia"/>
    <s v="Australia"/>
    <m/>
    <x v="1"/>
    <x v="1"/>
    <s v="FUR-BO-10002510"/>
    <x v="1"/>
    <x v="5"/>
    <x v="1370"/>
    <n v="607.82399999999996"/>
    <n v="4"/>
    <n v="0.1"/>
    <n v="60.744"/>
    <n v="46.15"/>
    <s v="Medium"/>
  </r>
  <r>
    <n v="46139"/>
    <s v="IR-2012-6560"/>
    <x v="153"/>
    <x v="139"/>
    <s v="Standard Class"/>
    <s v="AH-690"/>
    <x v="171"/>
    <x v="2"/>
    <s v="Mashhad"/>
    <s v="Razavi Khorasan"/>
    <s v="Iran"/>
    <m/>
    <x v="2"/>
    <x v="2"/>
    <s v="OFF-FEL-10001865"/>
    <x v="0"/>
    <x v="0"/>
    <x v="109"/>
    <n v="818.28"/>
    <n v="6"/>
    <n v="0"/>
    <n v="171.72"/>
    <n v="40.11"/>
    <s v="Medium"/>
  </r>
  <r>
    <n v="887"/>
    <s v="US-2012-162432"/>
    <x v="153"/>
    <x v="139"/>
    <s v="Standard Class"/>
    <s v="CC-12550"/>
    <x v="279"/>
    <x v="0"/>
    <s v="Santo Domingo"/>
    <s v="Santo Domingo"/>
    <s v="Dominican Republic"/>
    <m/>
    <x v="5"/>
    <x v="12"/>
    <s v="TEC-AC-10001341"/>
    <x v="2"/>
    <x v="8"/>
    <x v="1109"/>
    <n v="305.60000000000002"/>
    <n v="5"/>
    <n v="0.2"/>
    <n v="38.200000000000003"/>
    <n v="28.01"/>
    <s v="Medium"/>
  </r>
  <r>
    <n v="15849"/>
    <s v="ES-2012-1363320"/>
    <x v="153"/>
    <x v="192"/>
    <s v="First Class"/>
    <s v="RD-19810"/>
    <x v="70"/>
    <x v="1"/>
    <s v="Munich"/>
    <s v="Bavaria"/>
    <s v="Germany"/>
    <m/>
    <x v="3"/>
    <x v="7"/>
    <s v="OFF-BI-10000440"/>
    <x v="0"/>
    <x v="9"/>
    <x v="1560"/>
    <n v="50.4"/>
    <n v="5"/>
    <n v="0"/>
    <n v="23.1"/>
    <n v="16.760000000000002"/>
    <s v="Critical"/>
  </r>
  <r>
    <n v="886"/>
    <s v="US-2012-162432"/>
    <x v="153"/>
    <x v="139"/>
    <s v="Standard Class"/>
    <s v="CC-12550"/>
    <x v="279"/>
    <x v="0"/>
    <s v="Santo Domingo"/>
    <s v="Santo Domingo"/>
    <s v="Dominican Republic"/>
    <m/>
    <x v="5"/>
    <x v="12"/>
    <s v="TEC-PH-10003877"/>
    <x v="2"/>
    <x v="15"/>
    <x v="2001"/>
    <n v="108.91200000000001"/>
    <n v="3"/>
    <n v="0.2"/>
    <n v="-16.367999999999999"/>
    <n v="8.9600000000000009"/>
    <s v="Medium"/>
  </r>
  <r>
    <n v="37077"/>
    <s v="US-2012-159513"/>
    <x v="153"/>
    <x v="193"/>
    <s v="Standard Class"/>
    <s v="JD-15790"/>
    <x v="132"/>
    <x v="0"/>
    <s v="Los Angeles"/>
    <s v="California"/>
    <s v="United States"/>
    <n v="90049"/>
    <x v="4"/>
    <x v="5"/>
    <s v="TEC-MA-10003329"/>
    <x v="2"/>
    <x v="13"/>
    <x v="2124"/>
    <n v="71.975999999999999"/>
    <n v="3"/>
    <n v="0.2"/>
    <n v="24.291899999999998"/>
    <n v="8.19"/>
    <s v="Low"/>
  </r>
  <r>
    <n v="15740"/>
    <s v="ES-2012-2072341"/>
    <x v="153"/>
    <x v="194"/>
    <s v="Standard Class"/>
    <s v="NC-18625"/>
    <x v="230"/>
    <x v="2"/>
    <s v="Ipswich"/>
    <s v="England"/>
    <s v="United Kingdom"/>
    <m/>
    <x v="3"/>
    <x v="3"/>
    <s v="OFF-ST-10002437"/>
    <x v="0"/>
    <x v="0"/>
    <x v="634"/>
    <n v="143.91"/>
    <n v="3"/>
    <n v="0"/>
    <n v="25.83"/>
    <n v="8.17"/>
    <s v="Medium"/>
  </r>
  <r>
    <n v="42627"/>
    <s v="CA-2012-3440"/>
    <x v="153"/>
    <x v="139"/>
    <s v="Second Class"/>
    <s v="PC-9000"/>
    <x v="474"/>
    <x v="1"/>
    <s v="Quebec"/>
    <s v="Quebec"/>
    <s v="Canada"/>
    <m/>
    <x v="6"/>
    <x v="9"/>
    <s v="TEC-OKI-10003221"/>
    <x v="2"/>
    <x v="13"/>
    <x v="1546"/>
    <n v="120.06"/>
    <n v="1"/>
    <n v="0"/>
    <n v="20.399999999999999"/>
    <n v="6.05"/>
    <s v="Medium"/>
  </r>
  <r>
    <n v="49589"/>
    <s v="MO-2012-4700"/>
    <x v="153"/>
    <x v="191"/>
    <s v="Standard Class"/>
    <s v="NK-8490"/>
    <x v="534"/>
    <x v="1"/>
    <s v="Rabat"/>
    <s v="Rabat-Salé-Zemmour-Zaer"/>
    <s v="Morocco"/>
    <m/>
    <x v="0"/>
    <x v="0"/>
    <s v="TEC-NOK-10003560"/>
    <x v="2"/>
    <x v="15"/>
    <x v="575"/>
    <n v="73.2"/>
    <n v="1"/>
    <n v="0"/>
    <n v="30.72"/>
    <n v="5.5"/>
    <s v="Medium"/>
  </r>
  <r>
    <n v="39007"/>
    <s v="US-2012-142811"/>
    <x v="153"/>
    <x v="139"/>
    <s v="Standard Class"/>
    <s v="JL-15850"/>
    <x v="71"/>
    <x v="0"/>
    <s v="Mesa"/>
    <s v="Arizona"/>
    <s v="United States"/>
    <n v="85204"/>
    <x v="4"/>
    <x v="5"/>
    <s v="TEC-PH-10003095"/>
    <x v="2"/>
    <x v="15"/>
    <x v="1559"/>
    <n v="87.8"/>
    <n v="5"/>
    <n v="0.2"/>
    <n v="32.924999999999997"/>
    <n v="5.35"/>
    <s v="Medium"/>
  </r>
  <r>
    <n v="34067"/>
    <s v="US-2012-122140"/>
    <x v="153"/>
    <x v="139"/>
    <s v="Standard Class"/>
    <s v="MO-17950"/>
    <x v="333"/>
    <x v="0"/>
    <s v="Dallas"/>
    <s v="Texas"/>
    <s v="United States"/>
    <n v="75220"/>
    <x v="4"/>
    <x v="7"/>
    <s v="TEC-AC-10003289"/>
    <x v="2"/>
    <x v="8"/>
    <x v="2125"/>
    <n v="47.975999999999999"/>
    <n v="3"/>
    <n v="0.2"/>
    <n v="1.7990999999999999"/>
    <n v="4.3499999999999996"/>
    <s v="Medium"/>
  </r>
  <r>
    <n v="34066"/>
    <s v="US-2012-122140"/>
    <x v="153"/>
    <x v="139"/>
    <s v="Standard Class"/>
    <s v="MO-17950"/>
    <x v="333"/>
    <x v="0"/>
    <s v="Dallas"/>
    <s v="Texas"/>
    <s v="United States"/>
    <n v="75220"/>
    <x v="4"/>
    <x v="7"/>
    <s v="TEC-AC-10003038"/>
    <x v="2"/>
    <x v="8"/>
    <x v="509"/>
    <n v="50.12"/>
    <n v="7"/>
    <n v="0.2"/>
    <n v="-0.62649999999999995"/>
    <n v="3.43"/>
    <s v="Medium"/>
  </r>
  <r>
    <n v="21966"/>
    <s v="IN-2012-58894"/>
    <x v="153"/>
    <x v="190"/>
    <s v="First Class"/>
    <s v="JM-16195"/>
    <x v="148"/>
    <x v="0"/>
    <s v="Murray Bridge"/>
    <s v="South Australia"/>
    <s v="Australia"/>
    <m/>
    <x v="1"/>
    <x v="1"/>
    <s v="OFF-FA-10004813"/>
    <x v="0"/>
    <x v="16"/>
    <x v="666"/>
    <n v="14.877000000000001"/>
    <n v="1"/>
    <n v="0.1"/>
    <n v="2.4569999999999999"/>
    <n v="3.4"/>
    <s v="Critical"/>
  </r>
  <r>
    <n v="7628"/>
    <s v="US-2012-165015"/>
    <x v="153"/>
    <x v="190"/>
    <s v="Second Class"/>
    <s v="GM-14500"/>
    <x v="339"/>
    <x v="0"/>
    <s v="Lima"/>
    <s v="Lima (city)"/>
    <s v="Peru"/>
    <m/>
    <x v="5"/>
    <x v="8"/>
    <s v="OFF-ST-10002685"/>
    <x v="0"/>
    <x v="0"/>
    <x v="793"/>
    <n v="158.328"/>
    <n v="2"/>
    <n v="0.4"/>
    <n v="-102.952"/>
    <n v="3.3"/>
    <s v="Medium"/>
  </r>
  <r>
    <n v="46138"/>
    <s v="IR-2012-6560"/>
    <x v="153"/>
    <x v="139"/>
    <s v="Standard Class"/>
    <s v="AH-690"/>
    <x v="171"/>
    <x v="2"/>
    <s v="Mashhad"/>
    <s v="Razavi Khorasan"/>
    <s v="Iran"/>
    <m/>
    <x v="2"/>
    <x v="2"/>
    <s v="TEC-ENE-10004520"/>
    <x v="2"/>
    <x v="8"/>
    <x v="111"/>
    <n v="38.1"/>
    <n v="1"/>
    <n v="0"/>
    <n v="2.64"/>
    <n v="2.97"/>
    <s v="Medium"/>
  </r>
  <r>
    <n v="48416"/>
    <s v="CA-2012-8950"/>
    <x v="153"/>
    <x v="191"/>
    <s v="Standard Class"/>
    <s v="AC-450"/>
    <x v="593"/>
    <x v="0"/>
    <s v="Mississauga"/>
    <s v="Ontario"/>
    <s v="Canada"/>
    <m/>
    <x v="6"/>
    <x v="9"/>
    <s v="OFF-ACC-10004322"/>
    <x v="0"/>
    <x v="9"/>
    <x v="481"/>
    <n v="29.22"/>
    <n v="2"/>
    <n v="0"/>
    <n v="9.6"/>
    <n v="2.81"/>
    <s v="High"/>
  </r>
  <r>
    <n v="49586"/>
    <s v="MO-2012-4700"/>
    <x v="153"/>
    <x v="191"/>
    <s v="Standard Class"/>
    <s v="NK-8490"/>
    <x v="534"/>
    <x v="1"/>
    <s v="Rabat"/>
    <s v="Rabat-Salé-Zemmour-Zaer"/>
    <s v="Morocco"/>
    <m/>
    <x v="0"/>
    <x v="0"/>
    <s v="OFF-STA-10003803"/>
    <x v="0"/>
    <x v="7"/>
    <x v="2046"/>
    <n v="15.96"/>
    <n v="1"/>
    <n v="0"/>
    <n v="5.88"/>
    <n v="1.71"/>
    <s v="Medium"/>
  </r>
  <r>
    <n v="34065"/>
    <s v="US-2012-122140"/>
    <x v="153"/>
    <x v="139"/>
    <s v="Standard Class"/>
    <s v="MO-17950"/>
    <x v="333"/>
    <x v="0"/>
    <s v="Dallas"/>
    <s v="Texas"/>
    <s v="United States"/>
    <n v="75220"/>
    <x v="4"/>
    <x v="7"/>
    <s v="OFF-AP-10001242"/>
    <x v="0"/>
    <x v="6"/>
    <x v="2126"/>
    <n v="32.192"/>
    <n v="2"/>
    <n v="0.8"/>
    <n v="-80.48"/>
    <n v="1.27"/>
    <s v="Medium"/>
  </r>
  <r>
    <n v="35342"/>
    <s v="CA-2012-136378"/>
    <x v="153"/>
    <x v="139"/>
    <s v="Standard Class"/>
    <s v="CS-11845"/>
    <x v="403"/>
    <x v="2"/>
    <s v="Houston"/>
    <s v="Texas"/>
    <s v="United States"/>
    <n v="77070"/>
    <x v="4"/>
    <x v="7"/>
    <s v="OFF-BI-10003707"/>
    <x v="0"/>
    <x v="9"/>
    <x v="2127"/>
    <n v="9.1560000000000006"/>
    <n v="3"/>
    <n v="0.8"/>
    <n v="-13.734"/>
    <n v="0.67"/>
    <s v="Medium"/>
  </r>
  <r>
    <n v="23355"/>
    <s v="ID-2012-69814"/>
    <x v="153"/>
    <x v="139"/>
    <s v="Second Class"/>
    <s v="JH-15910"/>
    <x v="573"/>
    <x v="0"/>
    <s v="Perth"/>
    <s v="Western Australia"/>
    <s v="Australia"/>
    <m/>
    <x v="1"/>
    <x v="1"/>
    <s v="OFF-PA-10003416"/>
    <x v="0"/>
    <x v="2"/>
    <x v="1395"/>
    <n v="14.930999999999999"/>
    <n v="1"/>
    <n v="0.1"/>
    <n v="-8.9999999999999993E-3"/>
    <n v="0.08"/>
    <s v="Medium"/>
  </r>
  <r>
    <n v="43514"/>
    <s v="SF-2012-6960"/>
    <x v="154"/>
    <x v="144"/>
    <s v="First Class"/>
    <s v="RA-9285"/>
    <x v="406"/>
    <x v="0"/>
    <s v="Newcastle"/>
    <s v="Kwazulu-natal"/>
    <s v="South Africa"/>
    <m/>
    <x v="0"/>
    <x v="0"/>
    <s v="TEC-PAN-10002365"/>
    <x v="2"/>
    <x v="13"/>
    <x v="718"/>
    <n v="529.79999999999995"/>
    <n v="2"/>
    <n v="0"/>
    <n v="116.52"/>
    <n v="116.69"/>
    <s v="Critical"/>
  </r>
  <r>
    <n v="43513"/>
    <s v="SF-2012-6960"/>
    <x v="154"/>
    <x v="144"/>
    <s v="First Class"/>
    <s v="RA-9285"/>
    <x v="406"/>
    <x v="0"/>
    <s v="Newcastle"/>
    <s v="Kwazulu-natal"/>
    <s v="South Africa"/>
    <m/>
    <x v="0"/>
    <x v="0"/>
    <s v="FUR-SAU-10003928"/>
    <x v="1"/>
    <x v="5"/>
    <x v="190"/>
    <n v="435.45"/>
    <n v="1"/>
    <n v="0"/>
    <n v="65.31"/>
    <n v="83.41"/>
    <s v="Critical"/>
  </r>
  <r>
    <n v="7382"/>
    <s v="US-2012-111339"/>
    <x v="154"/>
    <x v="142"/>
    <s v="Standard Class"/>
    <s v="RB-19705"/>
    <x v="270"/>
    <x v="1"/>
    <s v="San Pedro Sula"/>
    <s v="Cortés"/>
    <s v="Honduras"/>
    <m/>
    <x v="5"/>
    <x v="7"/>
    <s v="OFF-AP-10002764"/>
    <x v="0"/>
    <x v="6"/>
    <x v="1789"/>
    <n v="246.45599999999999"/>
    <n v="2"/>
    <n v="0.4"/>
    <n v="-32.863999999999997"/>
    <n v="28.62"/>
    <s v="Medium"/>
  </r>
  <r>
    <n v="24552"/>
    <s v="IN-2012-33064"/>
    <x v="154"/>
    <x v="145"/>
    <s v="Standard Class"/>
    <s v="RM-19675"/>
    <x v="234"/>
    <x v="1"/>
    <s v="Ho Chi Minh City"/>
    <s v="Ho Chí Minh City"/>
    <s v="Vietnam"/>
    <m/>
    <x v="1"/>
    <x v="10"/>
    <s v="OFF-AP-10002793"/>
    <x v="0"/>
    <x v="6"/>
    <x v="358"/>
    <n v="472.75139999999999"/>
    <n v="1"/>
    <n v="0.17"/>
    <n v="45.551400000000001"/>
    <n v="26.85"/>
    <s v="Medium"/>
  </r>
  <r>
    <n v="24553"/>
    <s v="IN-2012-33064"/>
    <x v="154"/>
    <x v="145"/>
    <s v="Standard Class"/>
    <s v="RM-19675"/>
    <x v="234"/>
    <x v="1"/>
    <s v="Ho Chi Minh City"/>
    <s v="Ho Chí Minh City"/>
    <s v="Vietnam"/>
    <m/>
    <x v="1"/>
    <x v="10"/>
    <s v="TEC-AC-10002688"/>
    <x v="2"/>
    <x v="8"/>
    <x v="1082"/>
    <n v="162.60929999999999"/>
    <n v="3"/>
    <n v="0.47"/>
    <n v="-3.0807000000000002"/>
    <n v="10.79"/>
    <s v="Medium"/>
  </r>
  <r>
    <n v="35411"/>
    <s v="CA-2012-116687"/>
    <x v="154"/>
    <x v="141"/>
    <s v="Standard Class"/>
    <s v="NC-18625"/>
    <x v="230"/>
    <x v="2"/>
    <s v="Houston"/>
    <s v="Texas"/>
    <s v="United States"/>
    <n v="77095"/>
    <x v="4"/>
    <x v="7"/>
    <s v="TEC-PH-10001750"/>
    <x v="2"/>
    <x v="15"/>
    <x v="532"/>
    <n v="158.376"/>
    <n v="3"/>
    <n v="0.2"/>
    <n v="13.857900000000001"/>
    <n v="10.199999999999999"/>
    <s v="Medium"/>
  </r>
  <r>
    <n v="24535"/>
    <s v="IN-2012-42094"/>
    <x v="154"/>
    <x v="145"/>
    <s v="Standard Class"/>
    <s v="DM-12955"/>
    <x v="641"/>
    <x v="2"/>
    <s v="Bangkok"/>
    <s v="Bangkok"/>
    <s v="Thailand"/>
    <m/>
    <x v="1"/>
    <x v="10"/>
    <s v="FUR-FU-10000606"/>
    <x v="1"/>
    <x v="3"/>
    <x v="2128"/>
    <n v="71.437799999999996"/>
    <n v="2"/>
    <n v="0.27"/>
    <n v="10.7178"/>
    <n v="5.29"/>
    <s v="Medium"/>
  </r>
  <r>
    <n v="43516"/>
    <s v="SF-2012-6960"/>
    <x v="154"/>
    <x v="144"/>
    <s v="First Class"/>
    <s v="RA-9285"/>
    <x v="406"/>
    <x v="0"/>
    <s v="Newcastle"/>
    <s v="Kwazulu-natal"/>
    <s v="South Africa"/>
    <m/>
    <x v="0"/>
    <x v="0"/>
    <s v="OFF-WIL-10002787"/>
    <x v="0"/>
    <x v="9"/>
    <x v="1247"/>
    <n v="13.38"/>
    <n v="1"/>
    <n v="0"/>
    <n v="5.07"/>
    <n v="4.6500000000000004"/>
    <s v="Critical"/>
  </r>
  <r>
    <n v="43512"/>
    <s v="SF-2012-6960"/>
    <x v="154"/>
    <x v="144"/>
    <s v="First Class"/>
    <s v="RA-9285"/>
    <x v="406"/>
    <x v="0"/>
    <s v="Newcastle"/>
    <s v="Kwazulu-natal"/>
    <s v="South Africa"/>
    <m/>
    <x v="0"/>
    <x v="0"/>
    <s v="OFF-BIC-10002722"/>
    <x v="0"/>
    <x v="7"/>
    <x v="2107"/>
    <n v="17.46"/>
    <n v="1"/>
    <n v="0"/>
    <n v="7.14"/>
    <n v="3.23"/>
    <s v="Critical"/>
  </r>
  <r>
    <n v="22737"/>
    <s v="IN-2012-36816"/>
    <x v="154"/>
    <x v="145"/>
    <s v="Standard Class"/>
    <s v="AG-10330"/>
    <x v="722"/>
    <x v="0"/>
    <s v="Weifang"/>
    <s v="Shandong"/>
    <s v="China"/>
    <m/>
    <x v="1"/>
    <x v="6"/>
    <s v="OFF-EN-10003435"/>
    <x v="0"/>
    <x v="11"/>
    <x v="2006"/>
    <n v="41.76"/>
    <n v="2"/>
    <n v="0"/>
    <n v="12.9"/>
    <n v="3.15"/>
    <s v="Low"/>
  </r>
  <r>
    <n v="43515"/>
    <s v="SF-2012-6960"/>
    <x v="154"/>
    <x v="144"/>
    <s v="First Class"/>
    <s v="RA-9285"/>
    <x v="406"/>
    <x v="0"/>
    <s v="Newcastle"/>
    <s v="Kwazulu-natal"/>
    <s v="South Africa"/>
    <m/>
    <x v="0"/>
    <x v="0"/>
    <s v="OFF-AVE-10004312"/>
    <x v="0"/>
    <x v="9"/>
    <x v="971"/>
    <n v="6.33"/>
    <n v="1"/>
    <n v="0"/>
    <n v="0.24"/>
    <n v="2.39"/>
    <s v="Critical"/>
  </r>
  <r>
    <n v="24554"/>
    <s v="IN-2012-33064"/>
    <x v="154"/>
    <x v="145"/>
    <s v="Standard Class"/>
    <s v="RM-19675"/>
    <x v="234"/>
    <x v="1"/>
    <s v="Ho Chi Minh City"/>
    <s v="Ho Chí Minh City"/>
    <s v="Vietnam"/>
    <m/>
    <x v="1"/>
    <x v="10"/>
    <s v="OFF-LA-10000658"/>
    <x v="0"/>
    <x v="10"/>
    <x v="309"/>
    <n v="30.477599999999999"/>
    <n v="3"/>
    <n v="0.17"/>
    <n v="6.8975999999999997"/>
    <n v="2.36"/>
    <s v="Medium"/>
  </r>
  <r>
    <n v="24536"/>
    <s v="IN-2012-42094"/>
    <x v="154"/>
    <x v="145"/>
    <s v="Standard Class"/>
    <s v="DM-12955"/>
    <x v="641"/>
    <x v="2"/>
    <s v="Bangkok"/>
    <s v="Bangkok"/>
    <s v="Thailand"/>
    <m/>
    <x v="1"/>
    <x v="10"/>
    <s v="OFF-BI-10003468"/>
    <x v="0"/>
    <x v="9"/>
    <x v="1079"/>
    <n v="42.130800000000001"/>
    <n v="4"/>
    <n v="0.17"/>
    <n v="11.050800000000001"/>
    <n v="0.96"/>
    <s v="Medium"/>
  </r>
  <r>
    <n v="24551"/>
    <s v="IN-2012-33064"/>
    <x v="154"/>
    <x v="145"/>
    <s v="Standard Class"/>
    <s v="RM-19675"/>
    <x v="234"/>
    <x v="1"/>
    <s v="Ho Chi Minh City"/>
    <s v="Ho Chí Minh City"/>
    <s v="Vietnam"/>
    <m/>
    <x v="1"/>
    <x v="10"/>
    <s v="OFF-FA-10004523"/>
    <x v="0"/>
    <x v="16"/>
    <x v="1720"/>
    <n v="11.678100000000001"/>
    <n v="1"/>
    <n v="0.17"/>
    <n v="1.3880999999999999"/>
    <n v="0.93"/>
    <s v="Medium"/>
  </r>
  <r>
    <n v="50389"/>
    <s v="LY-2012-3640"/>
    <x v="154"/>
    <x v="141"/>
    <s v="Standard Class"/>
    <s v="MA-7995"/>
    <x v="696"/>
    <x v="1"/>
    <s v="Benghazi"/>
    <s v="Banghazi"/>
    <s v="Libya"/>
    <m/>
    <x v="0"/>
    <x v="0"/>
    <s v="OFF-HAR-10003580"/>
    <x v="0"/>
    <x v="10"/>
    <x v="2122"/>
    <n v="10.77"/>
    <n v="1"/>
    <n v="0"/>
    <n v="4.62"/>
    <n v="0.62"/>
    <s v="Medium"/>
  </r>
  <r>
    <n v="9244"/>
    <s v="US-2012-165414"/>
    <x v="154"/>
    <x v="145"/>
    <s v="Standard Class"/>
    <s v="MM-17920"/>
    <x v="429"/>
    <x v="0"/>
    <s v="Buenos Aires"/>
    <s v="Buenos Aires"/>
    <s v="Argentina"/>
    <m/>
    <x v="5"/>
    <x v="8"/>
    <s v="OFF-FA-10004649"/>
    <x v="0"/>
    <x v="16"/>
    <x v="1687"/>
    <n v="22.463999999999999"/>
    <n v="3"/>
    <n v="0.4"/>
    <n v="-3.5999999999999997E-2"/>
    <n v="0.45"/>
    <s v="Medium"/>
  </r>
  <r>
    <n v="35410"/>
    <s v="CA-2012-116687"/>
    <x v="154"/>
    <x v="141"/>
    <s v="Standard Class"/>
    <s v="NC-18625"/>
    <x v="230"/>
    <x v="2"/>
    <s v="Houston"/>
    <s v="Texas"/>
    <s v="United States"/>
    <n v="77095"/>
    <x v="4"/>
    <x v="7"/>
    <s v="OFF-LA-10000443"/>
    <x v="0"/>
    <x v="10"/>
    <x v="1958"/>
    <n v="8.8559999999999999"/>
    <n v="3"/>
    <n v="0.2"/>
    <n v="2.9889000000000001"/>
    <n v="0.33"/>
    <s v="Medium"/>
  </r>
  <r>
    <n v="48140"/>
    <s v="TU-2012-3250"/>
    <x v="154"/>
    <x v="140"/>
    <s v="First Class"/>
    <s v="TB-11250"/>
    <x v="615"/>
    <x v="0"/>
    <s v="Istanbul"/>
    <s v="Istanbul"/>
    <s v="Turkey"/>
    <m/>
    <x v="2"/>
    <x v="2"/>
    <s v="FUR-OFF-10001798"/>
    <x v="1"/>
    <x v="12"/>
    <x v="1141"/>
    <n v="36.683999999999997"/>
    <n v="1"/>
    <n v="0.6"/>
    <n v="-44.045999999999999"/>
    <n v="0.26"/>
    <s v="Medium"/>
  </r>
  <r>
    <n v="19788"/>
    <s v="ES-2012-2677676"/>
    <x v="155"/>
    <x v="146"/>
    <s v="Standard Class"/>
    <s v="DB-13615"/>
    <x v="409"/>
    <x v="0"/>
    <s v="Wilhelmshaven"/>
    <s v="Lower Saxony"/>
    <s v="Germany"/>
    <m/>
    <x v="3"/>
    <x v="7"/>
    <s v="TEC-AC-10003415"/>
    <x v="2"/>
    <x v="8"/>
    <x v="208"/>
    <n v="1016.64"/>
    <n v="4"/>
    <n v="0"/>
    <n v="406.56"/>
    <n v="109.62"/>
    <s v="High"/>
  </r>
  <r>
    <n v="45163"/>
    <s v="CA-2012-2420"/>
    <x v="155"/>
    <x v="146"/>
    <s v="Standard Class"/>
    <s v="JL-5130"/>
    <x v="92"/>
    <x v="0"/>
    <s v="Oshawa"/>
    <s v="Ontario"/>
    <s v="Canada"/>
    <m/>
    <x v="6"/>
    <x v="9"/>
    <s v="OFF-TEN-10004194"/>
    <x v="0"/>
    <x v="0"/>
    <x v="689"/>
    <n v="538.44000000000005"/>
    <n v="4"/>
    <n v="0"/>
    <n v="252.96"/>
    <n v="88.05"/>
    <s v="High"/>
  </r>
  <r>
    <n v="2462"/>
    <s v="US-2012-142727"/>
    <x v="155"/>
    <x v="149"/>
    <s v="Standard Class"/>
    <s v="PC-18745"/>
    <x v="173"/>
    <x v="2"/>
    <s v="San Pedro Sula"/>
    <s v="Cortés"/>
    <s v="Honduras"/>
    <m/>
    <x v="5"/>
    <x v="7"/>
    <s v="FUR-BO-10004771"/>
    <x v="1"/>
    <x v="5"/>
    <x v="160"/>
    <n v="779.58"/>
    <n v="5"/>
    <n v="0.4"/>
    <n v="-376.82"/>
    <n v="71.78"/>
    <s v="Medium"/>
  </r>
  <r>
    <n v="19790"/>
    <s v="ES-2012-2677676"/>
    <x v="155"/>
    <x v="146"/>
    <s v="Standard Class"/>
    <s v="DB-13615"/>
    <x v="409"/>
    <x v="0"/>
    <s v="Wilhelmshaven"/>
    <s v="Lower Saxony"/>
    <s v="Germany"/>
    <m/>
    <x v="3"/>
    <x v="7"/>
    <s v="OFF-SU-10002337"/>
    <x v="0"/>
    <x v="1"/>
    <x v="2129"/>
    <n v="250.02"/>
    <n v="6"/>
    <n v="0"/>
    <n v="12.42"/>
    <n v="40.799999999999997"/>
    <s v="High"/>
  </r>
  <r>
    <n v="4998"/>
    <s v="MX-2012-150756"/>
    <x v="155"/>
    <x v="149"/>
    <s v="Standard Class"/>
    <s v="CP-12340"/>
    <x v="480"/>
    <x v="2"/>
    <s v="Ilopango"/>
    <s v="San Salvador"/>
    <s v="El Salvador"/>
    <m/>
    <x v="5"/>
    <x v="7"/>
    <s v="OFF-AP-10000639"/>
    <x v="0"/>
    <x v="6"/>
    <x v="747"/>
    <n v="804.56"/>
    <n v="4"/>
    <n v="0"/>
    <n v="152.80000000000001"/>
    <n v="37.090000000000003"/>
    <s v="Medium"/>
  </r>
  <r>
    <n v="27821"/>
    <s v="IN-2012-53357"/>
    <x v="155"/>
    <x v="149"/>
    <s v="Standard Class"/>
    <s v="RA-19885"/>
    <x v="297"/>
    <x v="2"/>
    <s v="Pimpri"/>
    <s v="Maharashtra"/>
    <s v="India"/>
    <m/>
    <x v="1"/>
    <x v="4"/>
    <s v="FUR-BO-10001326"/>
    <x v="1"/>
    <x v="5"/>
    <x v="2130"/>
    <n v="434.16"/>
    <n v="3"/>
    <n v="0"/>
    <n v="73.8"/>
    <n v="35.81"/>
    <s v="Medium"/>
  </r>
  <r>
    <n v="5000"/>
    <s v="MX-2012-150756"/>
    <x v="155"/>
    <x v="149"/>
    <s v="Standard Class"/>
    <s v="CP-12340"/>
    <x v="480"/>
    <x v="2"/>
    <s v="Ilopango"/>
    <s v="San Salvador"/>
    <s v="El Salvador"/>
    <m/>
    <x v="5"/>
    <x v="7"/>
    <s v="FUR-FU-10004915"/>
    <x v="1"/>
    <x v="3"/>
    <x v="1454"/>
    <n v="356.4"/>
    <n v="5"/>
    <n v="0"/>
    <n v="3.5"/>
    <n v="29.24"/>
    <s v="Medium"/>
  </r>
  <r>
    <n v="19789"/>
    <s v="ES-2012-2677676"/>
    <x v="155"/>
    <x v="146"/>
    <s v="Standard Class"/>
    <s v="DB-13615"/>
    <x v="409"/>
    <x v="0"/>
    <s v="Wilhelmshaven"/>
    <s v="Lower Saxony"/>
    <s v="Germany"/>
    <m/>
    <x v="3"/>
    <x v="7"/>
    <s v="OFF-SU-10004299"/>
    <x v="0"/>
    <x v="1"/>
    <x v="2009"/>
    <n v="213.75"/>
    <n v="5"/>
    <n v="0"/>
    <n v="46.95"/>
    <n v="23.08"/>
    <s v="High"/>
  </r>
  <r>
    <n v="46944"/>
    <s v="IS-2012-8180"/>
    <x v="155"/>
    <x v="146"/>
    <s v="Standard Class"/>
    <s v="DV-3045"/>
    <x v="73"/>
    <x v="2"/>
    <s v="Tel Aviv"/>
    <s v="Tel Aviv"/>
    <s v="Israel"/>
    <m/>
    <x v="2"/>
    <x v="2"/>
    <s v="TEC-APP-10004049"/>
    <x v="2"/>
    <x v="15"/>
    <x v="607"/>
    <n v="252.3"/>
    <n v="2"/>
    <n v="0"/>
    <n v="55.5"/>
    <n v="22.19"/>
    <s v="Medium"/>
  </r>
  <r>
    <n v="46941"/>
    <s v="IS-2012-8180"/>
    <x v="155"/>
    <x v="146"/>
    <s v="Standard Class"/>
    <s v="DV-3045"/>
    <x v="73"/>
    <x v="2"/>
    <s v="Tel Aviv"/>
    <s v="Tel Aviv"/>
    <s v="Israel"/>
    <m/>
    <x v="2"/>
    <x v="2"/>
    <s v="TEC-SHA-10001103"/>
    <x v="2"/>
    <x v="4"/>
    <x v="1629"/>
    <n v="478.08"/>
    <n v="2"/>
    <n v="0"/>
    <n v="62.1"/>
    <n v="21.8"/>
    <s v="Medium"/>
  </r>
  <r>
    <n v="19791"/>
    <s v="ES-2012-2677676"/>
    <x v="155"/>
    <x v="146"/>
    <s v="Standard Class"/>
    <s v="DB-13615"/>
    <x v="409"/>
    <x v="0"/>
    <s v="Wilhelmshaven"/>
    <s v="Lower Saxony"/>
    <s v="Germany"/>
    <m/>
    <x v="3"/>
    <x v="7"/>
    <s v="OFF-ST-10003305"/>
    <x v="0"/>
    <x v="0"/>
    <x v="772"/>
    <n v="129.43799999999999"/>
    <n v="6"/>
    <n v="0.1"/>
    <n v="-11.682"/>
    <n v="16.54"/>
    <s v="High"/>
  </r>
  <r>
    <n v="26936"/>
    <s v="ID-2012-14157"/>
    <x v="155"/>
    <x v="149"/>
    <s v="Standard Class"/>
    <s v="AC-10615"/>
    <x v="99"/>
    <x v="2"/>
    <s v="Tasikmalaya"/>
    <s v="Jawa Barat"/>
    <s v="Indonesia"/>
    <m/>
    <x v="1"/>
    <x v="10"/>
    <s v="OFF-ST-10001124"/>
    <x v="0"/>
    <x v="0"/>
    <x v="1492"/>
    <n v="140.58539999999999"/>
    <n v="3"/>
    <n v="0.17"/>
    <n v="-6.8346"/>
    <n v="12.16"/>
    <s v="Medium"/>
  </r>
  <r>
    <n v="18685"/>
    <s v="ES-2012-1113757"/>
    <x v="155"/>
    <x v="195"/>
    <s v="Second Class"/>
    <s v="NF-18385"/>
    <x v="410"/>
    <x v="0"/>
    <s v="Montpellier"/>
    <s v="Languedoc-Roussillon"/>
    <s v="France"/>
    <m/>
    <x v="3"/>
    <x v="7"/>
    <s v="OFF-BI-10003440"/>
    <x v="0"/>
    <x v="9"/>
    <x v="131"/>
    <n v="44.28"/>
    <n v="4"/>
    <n v="0"/>
    <n v="13.68"/>
    <n v="7.62"/>
    <s v="High"/>
  </r>
  <r>
    <n v="45161"/>
    <s v="CA-2012-2420"/>
    <x v="155"/>
    <x v="146"/>
    <s v="Standard Class"/>
    <s v="JL-5130"/>
    <x v="92"/>
    <x v="0"/>
    <s v="Oshawa"/>
    <s v="Ontario"/>
    <s v="Canada"/>
    <m/>
    <x v="6"/>
    <x v="9"/>
    <s v="OFF-BOS-10002073"/>
    <x v="0"/>
    <x v="7"/>
    <x v="1752"/>
    <n v="56.82"/>
    <n v="1"/>
    <n v="0"/>
    <n v="8.52"/>
    <n v="7.44"/>
    <s v="High"/>
  </r>
  <r>
    <n v="12425"/>
    <s v="ES-2012-5807038"/>
    <x v="155"/>
    <x v="146"/>
    <s v="Standard Class"/>
    <s v="LA-16780"/>
    <x v="372"/>
    <x v="2"/>
    <s v="Oldenburg"/>
    <s v="Lower Saxony"/>
    <s v="Germany"/>
    <m/>
    <x v="3"/>
    <x v="7"/>
    <s v="OFF-FA-10000179"/>
    <x v="0"/>
    <x v="16"/>
    <x v="176"/>
    <n v="53.52"/>
    <n v="4"/>
    <n v="0"/>
    <n v="12.84"/>
    <n v="6.3"/>
    <s v="High"/>
  </r>
  <r>
    <n v="14933"/>
    <s v="ES-2012-5247012"/>
    <x v="155"/>
    <x v="151"/>
    <s v="Standard Class"/>
    <s v="BV-11245"/>
    <x v="185"/>
    <x v="2"/>
    <s v="Clamart"/>
    <s v="Ile-de-France"/>
    <s v="France"/>
    <m/>
    <x v="3"/>
    <x v="7"/>
    <s v="FUR-CH-10000966"/>
    <x v="1"/>
    <x v="12"/>
    <x v="979"/>
    <n v="133.65"/>
    <n v="2"/>
    <n v="0.1"/>
    <n v="4.41"/>
    <n v="5.01"/>
    <s v="Medium"/>
  </r>
  <r>
    <n v="46943"/>
    <s v="IS-2012-8180"/>
    <x v="155"/>
    <x v="146"/>
    <s v="Standard Class"/>
    <s v="DV-3045"/>
    <x v="73"/>
    <x v="2"/>
    <s v="Tel Aviv"/>
    <s v="Tel Aviv"/>
    <s v="Israel"/>
    <m/>
    <x v="2"/>
    <x v="2"/>
    <s v="OFF-KIT-10001899"/>
    <x v="0"/>
    <x v="6"/>
    <x v="2131"/>
    <n v="84.75"/>
    <n v="1"/>
    <n v="0"/>
    <n v="25.41"/>
    <n v="4.75"/>
    <s v="Medium"/>
  </r>
  <r>
    <n v="46945"/>
    <s v="IS-2012-8180"/>
    <x v="155"/>
    <x v="146"/>
    <s v="Standard Class"/>
    <s v="DV-3045"/>
    <x v="73"/>
    <x v="2"/>
    <s v="Tel Aviv"/>
    <s v="Tel Aviv"/>
    <s v="Israel"/>
    <m/>
    <x v="2"/>
    <x v="2"/>
    <s v="OFF-EAT-10001933"/>
    <x v="0"/>
    <x v="2"/>
    <x v="409"/>
    <n v="45.09"/>
    <n v="1"/>
    <n v="0"/>
    <n v="22.53"/>
    <n v="3.84"/>
    <s v="Medium"/>
  </r>
  <r>
    <n v="12426"/>
    <s v="ES-2012-5807038"/>
    <x v="155"/>
    <x v="146"/>
    <s v="Standard Class"/>
    <s v="LA-16780"/>
    <x v="372"/>
    <x v="2"/>
    <s v="Oldenburg"/>
    <s v="Lower Saxony"/>
    <s v="Germany"/>
    <m/>
    <x v="3"/>
    <x v="7"/>
    <s v="OFF-ST-10002042"/>
    <x v="0"/>
    <x v="0"/>
    <x v="488"/>
    <n v="24.192"/>
    <n v="1"/>
    <n v="0.1"/>
    <n v="3.492"/>
    <n v="3.54"/>
    <s v="High"/>
  </r>
  <r>
    <n v="45160"/>
    <s v="CA-2012-2420"/>
    <x v="155"/>
    <x v="146"/>
    <s v="Standard Class"/>
    <s v="JL-5130"/>
    <x v="92"/>
    <x v="0"/>
    <s v="Oshawa"/>
    <s v="Ontario"/>
    <s v="Canada"/>
    <m/>
    <x v="6"/>
    <x v="9"/>
    <s v="FUR-RUB-10001094"/>
    <x v="1"/>
    <x v="3"/>
    <x v="2132"/>
    <n v="43.86"/>
    <n v="1"/>
    <n v="0"/>
    <n v="3.06"/>
    <n v="3.5"/>
    <s v="High"/>
  </r>
  <r>
    <n v="45162"/>
    <s v="CA-2012-2420"/>
    <x v="155"/>
    <x v="146"/>
    <s v="Standard Class"/>
    <s v="JL-5130"/>
    <x v="92"/>
    <x v="0"/>
    <s v="Oshawa"/>
    <s v="Ontario"/>
    <s v="Canada"/>
    <m/>
    <x v="6"/>
    <x v="9"/>
    <s v="OFF-HAR-10002479"/>
    <x v="0"/>
    <x v="10"/>
    <x v="529"/>
    <n v="26.58"/>
    <n v="2"/>
    <n v="0"/>
    <n v="12.72"/>
    <n v="2.92"/>
    <s v="High"/>
  </r>
  <r>
    <n v="11746"/>
    <s v="ES-2012-4811686"/>
    <x v="155"/>
    <x v="146"/>
    <s v="Standard Class"/>
    <s v="IM-15055"/>
    <x v="12"/>
    <x v="0"/>
    <s v="Angers"/>
    <s v="Pays de la Loire"/>
    <s v="France"/>
    <m/>
    <x v="3"/>
    <x v="7"/>
    <s v="OFF-ST-10001646"/>
    <x v="0"/>
    <x v="0"/>
    <x v="483"/>
    <n v="33.75"/>
    <n v="2"/>
    <n v="0.1"/>
    <n v="13.47"/>
    <n v="2.91"/>
    <s v="Medium"/>
  </r>
  <r>
    <n v="4999"/>
    <s v="MX-2012-150756"/>
    <x v="155"/>
    <x v="149"/>
    <s v="Standard Class"/>
    <s v="CP-12340"/>
    <x v="480"/>
    <x v="2"/>
    <s v="Ilopango"/>
    <s v="San Salvador"/>
    <s v="El Salvador"/>
    <m/>
    <x v="5"/>
    <x v="7"/>
    <s v="OFF-ST-10002466"/>
    <x v="0"/>
    <x v="0"/>
    <x v="1230"/>
    <n v="21.54"/>
    <n v="3"/>
    <n v="0"/>
    <n v="8.58"/>
    <n v="1.97"/>
    <s v="Medium"/>
  </r>
  <r>
    <n v="14934"/>
    <s v="ES-2012-5247012"/>
    <x v="155"/>
    <x v="151"/>
    <s v="Standard Class"/>
    <s v="BV-11245"/>
    <x v="185"/>
    <x v="2"/>
    <s v="Clamart"/>
    <s v="Ile-de-France"/>
    <s v="France"/>
    <m/>
    <x v="3"/>
    <x v="7"/>
    <s v="OFF-AR-10001176"/>
    <x v="0"/>
    <x v="7"/>
    <x v="1715"/>
    <n v="42.84"/>
    <n v="3"/>
    <n v="0"/>
    <n v="19.62"/>
    <n v="1.92"/>
    <s v="Medium"/>
  </r>
  <r>
    <n v="5617"/>
    <s v="MX-2012-143091"/>
    <x v="155"/>
    <x v="146"/>
    <s v="Standard Class"/>
    <s v="CS-12130"/>
    <x v="441"/>
    <x v="0"/>
    <s v="José Bonifácio"/>
    <s v="São Paulo"/>
    <s v="Brazil"/>
    <m/>
    <x v="5"/>
    <x v="8"/>
    <s v="OFF-PA-10003034"/>
    <x v="0"/>
    <x v="2"/>
    <x v="416"/>
    <n v="28.16"/>
    <n v="2"/>
    <n v="0"/>
    <n v="1.1200000000000001"/>
    <n v="1.82"/>
    <s v="Medium"/>
  </r>
  <r>
    <n v="5616"/>
    <s v="MX-2012-143091"/>
    <x v="155"/>
    <x v="146"/>
    <s v="Standard Class"/>
    <s v="CS-12130"/>
    <x v="441"/>
    <x v="0"/>
    <s v="José Bonifácio"/>
    <s v="São Paulo"/>
    <s v="Brazil"/>
    <m/>
    <x v="5"/>
    <x v="8"/>
    <s v="FUR-FU-10001008"/>
    <x v="1"/>
    <x v="3"/>
    <x v="673"/>
    <n v="52.9"/>
    <n v="5"/>
    <n v="0"/>
    <n v="11.1"/>
    <n v="1.18"/>
    <s v="Medium"/>
  </r>
  <r>
    <n v="2461"/>
    <s v="US-2012-142727"/>
    <x v="155"/>
    <x v="149"/>
    <s v="Standard Class"/>
    <s v="PC-18745"/>
    <x v="173"/>
    <x v="2"/>
    <s v="San Pedro Sula"/>
    <s v="Cortés"/>
    <s v="Honduras"/>
    <m/>
    <x v="5"/>
    <x v="7"/>
    <s v="OFF-BI-10004980"/>
    <x v="0"/>
    <x v="9"/>
    <x v="540"/>
    <n v="11.4"/>
    <n v="5"/>
    <n v="0.4"/>
    <n v="-4.8"/>
    <n v="1.07"/>
    <s v="Medium"/>
  </r>
  <r>
    <n v="4911"/>
    <s v="MX-2012-156930"/>
    <x v="155"/>
    <x v="149"/>
    <s v="Standard Class"/>
    <s v="BP-11185"/>
    <x v="558"/>
    <x v="2"/>
    <s v="Tuxtla Gutiérrez"/>
    <s v="Chiapas"/>
    <s v="Mexico"/>
    <m/>
    <x v="5"/>
    <x v="3"/>
    <s v="OFF-PA-10002303"/>
    <x v="0"/>
    <x v="2"/>
    <x v="2133"/>
    <n v="59.52"/>
    <n v="6"/>
    <n v="0"/>
    <n v="0.48"/>
    <n v="0.72"/>
    <s v="Medium"/>
  </r>
  <r>
    <n v="46942"/>
    <s v="IS-2012-8180"/>
    <x v="155"/>
    <x v="146"/>
    <s v="Standard Class"/>
    <s v="DV-3045"/>
    <x v="73"/>
    <x v="2"/>
    <s v="Tel Aviv"/>
    <s v="Tel Aviv"/>
    <s v="Israel"/>
    <m/>
    <x v="2"/>
    <x v="2"/>
    <s v="OFF-ACC-10000307"/>
    <x v="0"/>
    <x v="9"/>
    <x v="145"/>
    <n v="8.0399999999999991"/>
    <n v="1"/>
    <n v="0"/>
    <n v="3.36"/>
    <n v="0.09"/>
    <s v="Medium"/>
  </r>
  <r>
    <n v="28122"/>
    <s v="IN-2012-31937"/>
    <x v="156"/>
    <x v="152"/>
    <s v="Standard Class"/>
    <s v="NP-18685"/>
    <x v="527"/>
    <x v="1"/>
    <s v="Rach Gia"/>
    <s v="Kiên Giang"/>
    <s v="Vietnam"/>
    <m/>
    <x v="1"/>
    <x v="10"/>
    <s v="TEC-CO-10001157"/>
    <x v="2"/>
    <x v="4"/>
    <x v="1223"/>
    <n v="1101.5676000000001"/>
    <n v="12"/>
    <n v="0.37"/>
    <n v="139.64760000000001"/>
    <n v="73.63"/>
    <s v="Medium"/>
  </r>
  <r>
    <n v="34785"/>
    <s v="CA-2012-157322"/>
    <x v="156"/>
    <x v="152"/>
    <s v="Standard Class"/>
    <s v="RH-19600"/>
    <x v="192"/>
    <x v="0"/>
    <s v="Carol Stream"/>
    <s v="Illinois"/>
    <s v="United States"/>
    <n v="60188"/>
    <x v="4"/>
    <x v="7"/>
    <s v="FUR-CH-10004086"/>
    <x v="1"/>
    <x v="12"/>
    <x v="2134"/>
    <n v="408.42200000000003"/>
    <n v="2"/>
    <n v="0.3"/>
    <n v="-5.8346"/>
    <n v="41.27"/>
    <s v="Medium"/>
  </r>
  <r>
    <n v="47650"/>
    <s v="IR-2012-6890"/>
    <x v="156"/>
    <x v="196"/>
    <s v="Second Class"/>
    <s v="SG-10890"/>
    <x v="723"/>
    <x v="2"/>
    <s v="Zanjan"/>
    <s v="Zanjan"/>
    <s v="Iran"/>
    <m/>
    <x v="2"/>
    <x v="2"/>
    <s v="OFF-EAT-10001025"/>
    <x v="0"/>
    <x v="2"/>
    <x v="2135"/>
    <n v="184.32"/>
    <n v="6"/>
    <n v="0"/>
    <n v="73.62"/>
    <n v="32.590000000000003"/>
    <s v="High"/>
  </r>
  <r>
    <n v="47649"/>
    <s v="IR-2012-6890"/>
    <x v="156"/>
    <x v="196"/>
    <s v="Second Class"/>
    <s v="SG-10890"/>
    <x v="723"/>
    <x v="2"/>
    <s v="Zanjan"/>
    <s v="Zanjan"/>
    <s v="Iran"/>
    <m/>
    <x v="2"/>
    <x v="2"/>
    <s v="TEC-EPS-10003962"/>
    <x v="2"/>
    <x v="13"/>
    <x v="1163"/>
    <n v="170.07"/>
    <n v="1"/>
    <n v="0"/>
    <n v="57.81"/>
    <n v="32.270000000000003"/>
    <s v="High"/>
  </r>
  <r>
    <n v="34786"/>
    <s v="CA-2012-157322"/>
    <x v="156"/>
    <x v="152"/>
    <s v="Standard Class"/>
    <s v="RH-19600"/>
    <x v="192"/>
    <x v="0"/>
    <s v="Carol Stream"/>
    <s v="Illinois"/>
    <s v="United States"/>
    <n v="60188"/>
    <x v="4"/>
    <x v="7"/>
    <s v="FUR-CH-10003774"/>
    <x v="1"/>
    <x v="12"/>
    <x v="2136"/>
    <n v="382.11599999999999"/>
    <n v="6"/>
    <n v="0.3"/>
    <n v="-92.799599999999998"/>
    <n v="26.87"/>
    <s v="Medium"/>
  </r>
  <r>
    <n v="1680"/>
    <s v="MX-2012-133137"/>
    <x v="156"/>
    <x v="152"/>
    <s v="Standard Class"/>
    <s v="KC-16675"/>
    <x v="547"/>
    <x v="2"/>
    <s v="São Luís"/>
    <s v="Maranhão"/>
    <s v="Brazil"/>
    <m/>
    <x v="5"/>
    <x v="8"/>
    <s v="FUR-CH-10001343"/>
    <x v="1"/>
    <x v="12"/>
    <x v="1075"/>
    <n v="340.38"/>
    <n v="3"/>
    <n v="0"/>
    <n v="112.32"/>
    <n v="25.59"/>
    <s v="Medium"/>
  </r>
  <r>
    <n v="34788"/>
    <s v="CA-2012-157322"/>
    <x v="156"/>
    <x v="152"/>
    <s v="Standard Class"/>
    <s v="RH-19600"/>
    <x v="192"/>
    <x v="0"/>
    <s v="Carol Stream"/>
    <s v="Illinois"/>
    <s v="United States"/>
    <n v="60188"/>
    <x v="4"/>
    <x v="7"/>
    <s v="OFF-ST-10003208"/>
    <x v="0"/>
    <x v="0"/>
    <x v="516"/>
    <n v="435.50400000000002"/>
    <n v="3"/>
    <n v="0.2"/>
    <n v="48.994199999999999"/>
    <n v="23.32"/>
    <s v="Medium"/>
  </r>
  <r>
    <n v="40146"/>
    <s v="CA-2012-140718"/>
    <x v="156"/>
    <x v="196"/>
    <s v="First Class"/>
    <s v="FA-14230"/>
    <x v="724"/>
    <x v="2"/>
    <s v="Raleigh"/>
    <s v="North Carolina"/>
    <s v="United States"/>
    <n v="27604"/>
    <x v="4"/>
    <x v="8"/>
    <s v="FUR-FU-10000076"/>
    <x v="1"/>
    <x v="3"/>
    <x v="2137"/>
    <n v="159.84"/>
    <n v="10"/>
    <n v="0.2"/>
    <n v="45.954000000000001"/>
    <n v="18.23"/>
    <s v="High"/>
  </r>
  <r>
    <n v="16393"/>
    <s v="ES-2012-3420594"/>
    <x v="156"/>
    <x v="197"/>
    <s v="Standard Class"/>
    <s v="TB-21055"/>
    <x v="85"/>
    <x v="0"/>
    <s v="Offenbach"/>
    <s v="Hesse"/>
    <s v="Germany"/>
    <m/>
    <x v="3"/>
    <x v="7"/>
    <s v="OFF-AR-10000833"/>
    <x v="0"/>
    <x v="7"/>
    <x v="805"/>
    <n v="268.64999999999998"/>
    <n v="9"/>
    <n v="0"/>
    <n v="61.56"/>
    <n v="16.989999999999998"/>
    <s v="Low"/>
  </r>
  <r>
    <n v="26507"/>
    <s v="IN-2012-42003"/>
    <x v="156"/>
    <x v="152"/>
    <s v="Standard Class"/>
    <s v="CR-12820"/>
    <x v="671"/>
    <x v="1"/>
    <s v="Shanghai"/>
    <s v="Shanghai"/>
    <s v="China"/>
    <m/>
    <x v="1"/>
    <x v="6"/>
    <s v="OFF-EN-10000699"/>
    <x v="0"/>
    <x v="11"/>
    <x v="583"/>
    <n v="189.72"/>
    <n v="4"/>
    <n v="0"/>
    <n v="87.24"/>
    <n v="15.64"/>
    <s v="Medium"/>
  </r>
  <r>
    <n v="40145"/>
    <s v="CA-2012-140718"/>
    <x v="156"/>
    <x v="196"/>
    <s v="First Class"/>
    <s v="FA-14230"/>
    <x v="724"/>
    <x v="2"/>
    <s v="Raleigh"/>
    <s v="North Carolina"/>
    <s v="United States"/>
    <n v="27604"/>
    <x v="4"/>
    <x v="8"/>
    <s v="TEC-PH-10003505"/>
    <x v="2"/>
    <x v="15"/>
    <x v="1886"/>
    <n v="74.239999999999995"/>
    <n v="1"/>
    <n v="0.2"/>
    <n v="8.3520000000000003"/>
    <n v="14.91"/>
    <s v="High"/>
  </r>
  <r>
    <n v="13355"/>
    <s v="ES-2012-3301813"/>
    <x v="156"/>
    <x v="152"/>
    <s v="Standard Class"/>
    <s v="RD-19810"/>
    <x v="70"/>
    <x v="1"/>
    <s v="Southend-on-Sea"/>
    <s v="England"/>
    <s v="United Kingdom"/>
    <m/>
    <x v="3"/>
    <x v="3"/>
    <s v="OFF-SU-10000171"/>
    <x v="0"/>
    <x v="1"/>
    <x v="731"/>
    <n v="173.16"/>
    <n v="4"/>
    <n v="0"/>
    <n v="81.36"/>
    <n v="11.47"/>
    <s v="Medium"/>
  </r>
  <r>
    <n v="13357"/>
    <s v="ES-2012-3301813"/>
    <x v="156"/>
    <x v="152"/>
    <s v="Standard Class"/>
    <s v="RD-19810"/>
    <x v="70"/>
    <x v="1"/>
    <s v="Southend-on-Sea"/>
    <s v="England"/>
    <s v="United Kingdom"/>
    <m/>
    <x v="3"/>
    <x v="3"/>
    <s v="OFF-AP-10002229"/>
    <x v="0"/>
    <x v="6"/>
    <x v="10"/>
    <n v="211.41"/>
    <n v="3"/>
    <n v="0"/>
    <n v="35.909999999999997"/>
    <n v="11.16"/>
    <s v="Medium"/>
  </r>
  <r>
    <n v="1205"/>
    <s v="MX-2012-153136"/>
    <x v="156"/>
    <x v="152"/>
    <s v="Second Class"/>
    <s v="CA-12265"/>
    <x v="725"/>
    <x v="0"/>
    <s v="Cancún"/>
    <s v="Quintana Roo"/>
    <s v="Mexico"/>
    <m/>
    <x v="5"/>
    <x v="3"/>
    <s v="OFF-SU-10001894"/>
    <x v="0"/>
    <x v="1"/>
    <x v="768"/>
    <n v="73.099999999999994"/>
    <n v="5"/>
    <n v="0"/>
    <n v="19.7"/>
    <n v="10.53"/>
    <s v="High"/>
  </r>
  <r>
    <n v="1681"/>
    <s v="MX-2012-133137"/>
    <x v="156"/>
    <x v="152"/>
    <s v="Standard Class"/>
    <s v="KC-16675"/>
    <x v="547"/>
    <x v="2"/>
    <s v="São Luís"/>
    <s v="Maranhão"/>
    <s v="Brazil"/>
    <m/>
    <x v="5"/>
    <x v="8"/>
    <s v="OFF-AR-10003758"/>
    <x v="0"/>
    <x v="7"/>
    <x v="2075"/>
    <n v="109.08"/>
    <n v="3"/>
    <n v="0"/>
    <n v="8.6999999999999993"/>
    <n v="8.59"/>
    <s v="Medium"/>
  </r>
  <r>
    <n v="33804"/>
    <s v="CA-2012-120397"/>
    <x v="156"/>
    <x v="198"/>
    <s v="Same Day"/>
    <s v="RB-19435"/>
    <x v="178"/>
    <x v="0"/>
    <s v="Houston"/>
    <s v="Texas"/>
    <s v="United States"/>
    <n v="77070"/>
    <x v="4"/>
    <x v="7"/>
    <s v="OFF-AP-10001293"/>
    <x v="0"/>
    <x v="6"/>
    <x v="1393"/>
    <n v="32.783999999999999"/>
    <n v="4"/>
    <n v="0.8"/>
    <n v="-85.238399999999999"/>
    <n v="7.07"/>
    <s v="High"/>
  </r>
  <r>
    <n v="37110"/>
    <s v="CA-2012-150196"/>
    <x v="156"/>
    <x v="199"/>
    <s v="First Class"/>
    <s v="SR-20740"/>
    <x v="462"/>
    <x v="1"/>
    <s v="New York City"/>
    <s v="New York"/>
    <s v="United States"/>
    <n v="10024"/>
    <x v="4"/>
    <x v="11"/>
    <s v="OFF-PA-10003797"/>
    <x v="0"/>
    <x v="2"/>
    <x v="847"/>
    <n v="19.440000000000001"/>
    <n v="3"/>
    <n v="0"/>
    <n v="9.3312000000000008"/>
    <n v="6.24"/>
    <s v="Critical"/>
  </r>
  <r>
    <n v="28123"/>
    <s v="IN-2012-31937"/>
    <x v="156"/>
    <x v="152"/>
    <s v="Standard Class"/>
    <s v="NP-18685"/>
    <x v="527"/>
    <x v="1"/>
    <s v="Rach Gia"/>
    <s v="Kiên Giang"/>
    <s v="Vietnam"/>
    <m/>
    <x v="1"/>
    <x v="10"/>
    <s v="OFF-EN-10003413"/>
    <x v="0"/>
    <x v="11"/>
    <x v="931"/>
    <n v="71.936099999999996"/>
    <n v="3"/>
    <n v="0.17"/>
    <n v="-5.2839"/>
    <n v="5.54"/>
    <s v="Medium"/>
  </r>
  <r>
    <n v="26218"/>
    <s v="IN-2012-45342"/>
    <x v="156"/>
    <x v="152"/>
    <s v="Standard Class"/>
    <s v="JP-16135"/>
    <x v="559"/>
    <x v="1"/>
    <s v="Gaomi"/>
    <s v="Shandong"/>
    <s v="China"/>
    <m/>
    <x v="1"/>
    <x v="6"/>
    <s v="OFF-PA-10002811"/>
    <x v="0"/>
    <x v="2"/>
    <x v="1070"/>
    <n v="55.86"/>
    <n v="2"/>
    <n v="0"/>
    <n v="6.12"/>
    <n v="4"/>
    <s v="High"/>
  </r>
  <r>
    <n v="13356"/>
    <s v="ES-2012-3301813"/>
    <x v="156"/>
    <x v="152"/>
    <s v="Standard Class"/>
    <s v="RD-19810"/>
    <x v="70"/>
    <x v="1"/>
    <s v="Southend-on-Sea"/>
    <s v="England"/>
    <s v="United Kingdom"/>
    <m/>
    <x v="3"/>
    <x v="3"/>
    <s v="OFF-FA-10004880"/>
    <x v="0"/>
    <x v="16"/>
    <x v="1020"/>
    <n v="50.04"/>
    <n v="3"/>
    <n v="0"/>
    <n v="24.48"/>
    <n v="3.87"/>
    <s v="Medium"/>
  </r>
  <r>
    <n v="34787"/>
    <s v="CA-2012-157322"/>
    <x v="156"/>
    <x v="152"/>
    <s v="Standard Class"/>
    <s v="RH-19600"/>
    <x v="192"/>
    <x v="0"/>
    <s v="Carol Stream"/>
    <s v="Illinois"/>
    <s v="United States"/>
    <n v="60188"/>
    <x v="4"/>
    <x v="7"/>
    <s v="OFF-ST-10004507"/>
    <x v="0"/>
    <x v="0"/>
    <x v="2138"/>
    <n v="68.599999999999994"/>
    <n v="5"/>
    <n v="0.2"/>
    <n v="6.0025000000000004"/>
    <n v="3.69"/>
    <s v="Medium"/>
  </r>
  <r>
    <n v="50307"/>
    <s v="TU-2012-1300"/>
    <x v="156"/>
    <x v="200"/>
    <s v="Standard Class"/>
    <s v="AR-510"/>
    <x v="145"/>
    <x v="0"/>
    <s v="Denizli"/>
    <s v="Denizli"/>
    <s v="Turkey"/>
    <m/>
    <x v="2"/>
    <x v="2"/>
    <s v="FUR-HAR-10004726"/>
    <x v="1"/>
    <x v="12"/>
    <x v="543"/>
    <n v="40.152000000000001"/>
    <n v="1"/>
    <n v="0.6"/>
    <n v="-26.117999999999999"/>
    <n v="2.77"/>
    <s v="Medium"/>
  </r>
  <r>
    <n v="40148"/>
    <s v="CA-2012-140718"/>
    <x v="156"/>
    <x v="196"/>
    <s v="First Class"/>
    <s v="FA-14230"/>
    <x v="724"/>
    <x v="2"/>
    <s v="Raleigh"/>
    <s v="North Carolina"/>
    <s v="United States"/>
    <n v="27604"/>
    <x v="4"/>
    <x v="8"/>
    <s v="OFF-PA-10002250"/>
    <x v="0"/>
    <x v="2"/>
    <x v="2139"/>
    <n v="9.3919999999999995"/>
    <n v="2"/>
    <n v="0.2"/>
    <n v="3.2871999999999999"/>
    <n v="2.23"/>
    <s v="High"/>
  </r>
  <r>
    <n v="35429"/>
    <s v="CA-2012-111703"/>
    <x v="156"/>
    <x v="201"/>
    <s v="Standard Class"/>
    <s v="KB-16315"/>
    <x v="311"/>
    <x v="0"/>
    <s v="Hollywood"/>
    <s v="Florida"/>
    <s v="United States"/>
    <n v="33021"/>
    <x v="4"/>
    <x v="8"/>
    <s v="OFF-PA-10003349"/>
    <x v="0"/>
    <x v="2"/>
    <x v="1004"/>
    <n v="15.552"/>
    <n v="3"/>
    <n v="0.2"/>
    <n v="5.6375999999999999"/>
    <n v="1.71"/>
    <s v="Medium"/>
  </r>
  <r>
    <n v="50309"/>
    <s v="TU-2012-1300"/>
    <x v="156"/>
    <x v="200"/>
    <s v="Standard Class"/>
    <s v="AR-510"/>
    <x v="145"/>
    <x v="0"/>
    <s v="Denizli"/>
    <s v="Denizli"/>
    <s v="Turkey"/>
    <m/>
    <x v="2"/>
    <x v="2"/>
    <s v="OFF-KRA-10003816"/>
    <x v="0"/>
    <x v="11"/>
    <x v="1308"/>
    <n v="16.475999999999999"/>
    <n v="1"/>
    <n v="0.6"/>
    <n v="-14.843999999999999"/>
    <n v="1.32"/>
    <s v="Medium"/>
  </r>
  <r>
    <n v="35428"/>
    <s v="CA-2012-111703"/>
    <x v="156"/>
    <x v="201"/>
    <s v="Standard Class"/>
    <s v="KB-16315"/>
    <x v="311"/>
    <x v="0"/>
    <s v="Hollywood"/>
    <s v="Florida"/>
    <s v="United States"/>
    <n v="33021"/>
    <x v="4"/>
    <x v="8"/>
    <s v="OFF-PA-10000349"/>
    <x v="0"/>
    <x v="2"/>
    <x v="279"/>
    <n v="11.952"/>
    <n v="3"/>
    <n v="0.2"/>
    <n v="4.0338000000000003"/>
    <n v="0.95"/>
    <s v="Medium"/>
  </r>
  <r>
    <n v="34789"/>
    <s v="CA-2012-157322"/>
    <x v="156"/>
    <x v="152"/>
    <s v="Standard Class"/>
    <s v="RH-19600"/>
    <x v="192"/>
    <x v="0"/>
    <s v="Carol Stream"/>
    <s v="Illinois"/>
    <s v="United States"/>
    <n v="60188"/>
    <x v="4"/>
    <x v="7"/>
    <s v="OFF-PA-10000659"/>
    <x v="0"/>
    <x v="2"/>
    <x v="1057"/>
    <n v="11.167999999999999"/>
    <n v="2"/>
    <n v="0.2"/>
    <n v="3.7692000000000001"/>
    <n v="0.75"/>
    <s v="Medium"/>
  </r>
  <r>
    <n v="40147"/>
    <s v="CA-2012-140718"/>
    <x v="156"/>
    <x v="196"/>
    <s v="First Class"/>
    <s v="FA-14230"/>
    <x v="724"/>
    <x v="2"/>
    <s v="Raleigh"/>
    <s v="North Carolina"/>
    <s v="United States"/>
    <n v="27604"/>
    <x v="4"/>
    <x v="8"/>
    <s v="OFF-BI-10004728"/>
    <x v="0"/>
    <x v="9"/>
    <x v="1916"/>
    <n v="2.8919999999999999"/>
    <n v="2"/>
    <n v="0.7"/>
    <n v="-2.3136000000000001"/>
    <n v="0.5"/>
    <s v="High"/>
  </r>
  <r>
    <n v="50308"/>
    <s v="TU-2012-1300"/>
    <x v="156"/>
    <x v="200"/>
    <s v="Standard Class"/>
    <s v="AR-510"/>
    <x v="145"/>
    <x v="0"/>
    <s v="Denizli"/>
    <s v="Denizli"/>
    <s v="Turkey"/>
    <m/>
    <x v="2"/>
    <x v="2"/>
    <s v="OFF-BIC-10002440"/>
    <x v="0"/>
    <x v="7"/>
    <x v="35"/>
    <n v="19.463999999999999"/>
    <n v="1"/>
    <n v="0.6"/>
    <n v="-20.466000000000001"/>
    <n v="0.17"/>
    <s v="Medium"/>
  </r>
  <r>
    <n v="26068"/>
    <s v="IN-2012-12162"/>
    <x v="157"/>
    <x v="202"/>
    <s v="First Class"/>
    <s v="KB-16585"/>
    <x v="361"/>
    <x v="2"/>
    <s v="Qingdao"/>
    <s v="Shandong"/>
    <s v="China"/>
    <m/>
    <x v="1"/>
    <x v="6"/>
    <s v="TEC-CO-10000208"/>
    <x v="2"/>
    <x v="4"/>
    <x v="1318"/>
    <n v="1521"/>
    <n v="4"/>
    <n v="0"/>
    <n v="0"/>
    <n v="416.74"/>
    <s v="High"/>
  </r>
  <r>
    <n v="28242"/>
    <s v="ID-2012-34884"/>
    <x v="157"/>
    <x v="203"/>
    <s v="Standard Class"/>
    <s v="SC-20305"/>
    <x v="726"/>
    <x v="0"/>
    <s v="Adelaide"/>
    <s v="South Australia"/>
    <s v="Australia"/>
    <m/>
    <x v="1"/>
    <x v="1"/>
    <s v="FUR-CH-10002213"/>
    <x v="1"/>
    <x v="12"/>
    <x v="1245"/>
    <n v="5759.9639999999999"/>
    <n v="14"/>
    <n v="0.1"/>
    <n v="-0.33600000000000002"/>
    <n v="187.19"/>
    <s v="Medium"/>
  </r>
  <r>
    <n v="16076"/>
    <s v="ES-2012-4913400"/>
    <x v="157"/>
    <x v="154"/>
    <s v="Standard Class"/>
    <s v="CW-11905"/>
    <x v="626"/>
    <x v="1"/>
    <s v="Pontivy"/>
    <s v="Brittany"/>
    <s v="France"/>
    <m/>
    <x v="3"/>
    <x v="7"/>
    <s v="TEC-PH-10004823"/>
    <x v="2"/>
    <x v="15"/>
    <x v="2140"/>
    <n v="1621.953"/>
    <n v="3"/>
    <n v="0.15"/>
    <n v="534.21299999999997"/>
    <n v="128.26"/>
    <s v="Medium"/>
  </r>
  <r>
    <n v="21521"/>
    <s v="IN-2012-62688"/>
    <x v="157"/>
    <x v="153"/>
    <s v="Standard Class"/>
    <s v="RE-19405"/>
    <x v="727"/>
    <x v="0"/>
    <s v="Tengzhou"/>
    <s v="Shandong"/>
    <s v="China"/>
    <m/>
    <x v="1"/>
    <x v="6"/>
    <s v="TEC-CO-10000447"/>
    <x v="2"/>
    <x v="4"/>
    <x v="915"/>
    <n v="1140.3"/>
    <n v="3"/>
    <n v="0"/>
    <n v="433.26"/>
    <n v="123.67"/>
    <s v="High"/>
  </r>
  <r>
    <n v="48809"/>
    <s v="EG-2012-3730"/>
    <x v="157"/>
    <x v="202"/>
    <s v="Second Class"/>
    <s v="RA-9285"/>
    <x v="406"/>
    <x v="0"/>
    <s v="Cairo"/>
    <s v="Al Qahirah"/>
    <s v="Egypt"/>
    <m/>
    <x v="0"/>
    <x v="0"/>
    <s v="OFF-HAM-10004122"/>
    <x v="0"/>
    <x v="6"/>
    <x v="2141"/>
    <n v="566.52"/>
    <n v="2"/>
    <n v="0"/>
    <n v="16.98"/>
    <n v="104.64"/>
    <s v="Critical"/>
  </r>
  <r>
    <n v="22020"/>
    <s v="IN-2012-64424"/>
    <x v="157"/>
    <x v="203"/>
    <s v="Standard Class"/>
    <s v="TH-21115"/>
    <x v="426"/>
    <x v="2"/>
    <s v="Ulhasnagar"/>
    <s v="Maharashtra"/>
    <s v="India"/>
    <m/>
    <x v="1"/>
    <x v="4"/>
    <s v="FUR-BO-10001580"/>
    <x v="1"/>
    <x v="5"/>
    <x v="599"/>
    <n v="1106.46"/>
    <n v="9"/>
    <n v="0"/>
    <n v="187.92"/>
    <n v="83.06"/>
    <s v="Medium"/>
  </r>
  <r>
    <n v="48810"/>
    <s v="EG-2012-3730"/>
    <x v="157"/>
    <x v="202"/>
    <s v="Second Class"/>
    <s v="RA-9285"/>
    <x v="406"/>
    <x v="0"/>
    <s v="Cairo"/>
    <s v="Al Qahirah"/>
    <s v="Egypt"/>
    <m/>
    <x v="0"/>
    <x v="0"/>
    <s v="TEC-OKI-10003124"/>
    <x v="2"/>
    <x v="13"/>
    <x v="322"/>
    <n v="314.10000000000002"/>
    <n v="1"/>
    <n v="0"/>
    <n v="131.91"/>
    <n v="78.819999999999993"/>
    <s v="Critical"/>
  </r>
  <r>
    <n v="35941"/>
    <s v="CA-2012-147501"/>
    <x v="157"/>
    <x v="153"/>
    <s v="Standard Class"/>
    <s v="Co-12640"/>
    <x v="728"/>
    <x v="0"/>
    <s v="Seattle"/>
    <s v="Washington"/>
    <s v="United States"/>
    <n v="98105"/>
    <x v="4"/>
    <x v="5"/>
    <s v="TEC-MA-10001972"/>
    <x v="2"/>
    <x v="13"/>
    <x v="2142"/>
    <n v="558.4"/>
    <n v="2"/>
    <n v="0.2"/>
    <n v="41.88"/>
    <n v="78.31"/>
    <s v="High"/>
  </r>
  <r>
    <n v="26955"/>
    <s v="IN-2012-64431"/>
    <x v="157"/>
    <x v="203"/>
    <s v="Standard Class"/>
    <s v="SJ-20500"/>
    <x v="635"/>
    <x v="0"/>
    <s v="Adelaide"/>
    <s v="South Australia"/>
    <s v="Australia"/>
    <m/>
    <x v="1"/>
    <x v="1"/>
    <s v="TEC-AC-10004566"/>
    <x v="2"/>
    <x v="8"/>
    <x v="1137"/>
    <n v="331.452"/>
    <n v="9"/>
    <n v="0.1"/>
    <n v="88.182000000000002"/>
    <n v="59.73"/>
    <s v="Low"/>
  </r>
  <r>
    <n v="26956"/>
    <s v="IN-2012-64431"/>
    <x v="157"/>
    <x v="203"/>
    <s v="Standard Class"/>
    <s v="SJ-20500"/>
    <x v="635"/>
    <x v="0"/>
    <s v="Adelaide"/>
    <s v="South Australia"/>
    <s v="Australia"/>
    <m/>
    <x v="1"/>
    <x v="1"/>
    <s v="OFF-PA-10003878"/>
    <x v="0"/>
    <x v="2"/>
    <x v="2073"/>
    <n v="211.95"/>
    <n v="5"/>
    <n v="0.1"/>
    <n v="37.65"/>
    <n v="35.450000000000003"/>
    <s v="Low"/>
  </r>
  <r>
    <n v="39476"/>
    <s v="CA-2012-112767"/>
    <x v="157"/>
    <x v="153"/>
    <s v="Standard Class"/>
    <s v="DK-12985"/>
    <x v="538"/>
    <x v="0"/>
    <s v="Springfield"/>
    <s v="Oregon"/>
    <s v="United States"/>
    <n v="97477"/>
    <x v="4"/>
    <x v="5"/>
    <s v="FUR-TA-10003469"/>
    <x v="1"/>
    <x v="14"/>
    <x v="1307"/>
    <n v="277.5"/>
    <n v="4"/>
    <n v="0.5"/>
    <n v="-188.7"/>
    <n v="31.16"/>
    <s v="High"/>
  </r>
  <r>
    <n v="16074"/>
    <s v="ES-2012-4913400"/>
    <x v="157"/>
    <x v="154"/>
    <s v="Standard Class"/>
    <s v="CW-11905"/>
    <x v="626"/>
    <x v="1"/>
    <s v="Pontivy"/>
    <s v="Brittany"/>
    <s v="France"/>
    <m/>
    <x v="3"/>
    <x v="7"/>
    <s v="OFF-ST-10000288"/>
    <x v="0"/>
    <x v="0"/>
    <x v="229"/>
    <n v="561.08699999999999"/>
    <n v="3"/>
    <n v="0.1"/>
    <n v="211.887"/>
    <n v="26.91"/>
    <s v="Medium"/>
  </r>
  <r>
    <n v="31117"/>
    <s v="IN-2012-86852"/>
    <x v="157"/>
    <x v="154"/>
    <s v="Standard Class"/>
    <s v="MC-18100"/>
    <x v="576"/>
    <x v="0"/>
    <s v="Whyalla"/>
    <s v="South Australia"/>
    <s v="Australia"/>
    <m/>
    <x v="1"/>
    <x v="1"/>
    <s v="FUR-CH-10000994"/>
    <x v="1"/>
    <x v="12"/>
    <x v="1141"/>
    <n v="183.42"/>
    <n v="2"/>
    <n v="0"/>
    <n v="10.98"/>
    <n v="26.07"/>
    <s v="High"/>
  </r>
  <r>
    <n v="48807"/>
    <s v="EG-2012-3730"/>
    <x v="157"/>
    <x v="202"/>
    <s v="Second Class"/>
    <s v="RA-9285"/>
    <x v="406"/>
    <x v="0"/>
    <s v="Cairo"/>
    <s v="Al Qahirah"/>
    <s v="Egypt"/>
    <m/>
    <x v="0"/>
    <x v="0"/>
    <s v="FUR-HAR-10002632"/>
    <x v="1"/>
    <x v="12"/>
    <x v="1719"/>
    <n v="74.489999999999995"/>
    <n v="1"/>
    <n v="0"/>
    <n v="28.29"/>
    <n v="25.76"/>
    <s v="Critical"/>
  </r>
  <r>
    <n v="36263"/>
    <s v="CA-2012-122406"/>
    <x v="157"/>
    <x v="155"/>
    <s v="Second Class"/>
    <s v="BE-11455"/>
    <x v="354"/>
    <x v="1"/>
    <s v="Providence"/>
    <s v="Rhode Island"/>
    <s v="United States"/>
    <n v="2908"/>
    <x v="4"/>
    <x v="11"/>
    <s v="TEC-PH-10001527"/>
    <x v="2"/>
    <x v="15"/>
    <x v="2082"/>
    <n v="128.85"/>
    <n v="3"/>
    <n v="0"/>
    <n v="3.8654999999999999"/>
    <n v="25.64"/>
    <s v="High"/>
  </r>
  <r>
    <n v="46790"/>
    <s v="UP-2012-7060"/>
    <x v="157"/>
    <x v="154"/>
    <s v="Standard Class"/>
    <s v="LE-6810"/>
    <x v="489"/>
    <x v="0"/>
    <s v="Drogobych"/>
    <s v="L'viv"/>
    <s v="Ukraine"/>
    <m/>
    <x v="2"/>
    <x v="2"/>
    <s v="TEC-OKI-10004464"/>
    <x v="2"/>
    <x v="13"/>
    <x v="1092"/>
    <n v="265.64999999999998"/>
    <n v="1"/>
    <n v="0"/>
    <n v="2.64"/>
    <n v="25.05"/>
    <s v="Medium"/>
  </r>
  <r>
    <n v="26070"/>
    <s v="IN-2012-12162"/>
    <x v="157"/>
    <x v="202"/>
    <s v="First Class"/>
    <s v="KB-16585"/>
    <x v="361"/>
    <x v="2"/>
    <s v="Qingdao"/>
    <s v="Shandong"/>
    <s v="China"/>
    <m/>
    <x v="1"/>
    <x v="6"/>
    <s v="FUR-FU-10002210"/>
    <x v="1"/>
    <x v="3"/>
    <x v="42"/>
    <n v="100.5"/>
    <n v="2"/>
    <n v="0"/>
    <n v="17.04"/>
    <n v="24.3"/>
    <s v="High"/>
  </r>
  <r>
    <n v="21574"/>
    <s v="ID-2012-76954"/>
    <x v="157"/>
    <x v="154"/>
    <s v="Standard Class"/>
    <s v="PK-18910"/>
    <x v="365"/>
    <x v="1"/>
    <s v="Daegu"/>
    <s v="Daegu"/>
    <s v="South Korea"/>
    <m/>
    <x v="1"/>
    <x v="6"/>
    <s v="OFF-ST-10001186"/>
    <x v="0"/>
    <x v="0"/>
    <x v="1198"/>
    <n v="248.64"/>
    <n v="8"/>
    <n v="0.5"/>
    <n v="-79.680000000000007"/>
    <n v="23.62"/>
    <s v="Medium"/>
  </r>
  <r>
    <n v="28238"/>
    <s v="ID-2012-34884"/>
    <x v="157"/>
    <x v="203"/>
    <s v="Standard Class"/>
    <s v="SC-20305"/>
    <x v="726"/>
    <x v="0"/>
    <s v="Adelaide"/>
    <s v="South Australia"/>
    <s v="Australia"/>
    <m/>
    <x v="1"/>
    <x v="1"/>
    <s v="OFF-ST-10000752"/>
    <x v="0"/>
    <x v="0"/>
    <x v="109"/>
    <n v="368.226"/>
    <n v="3"/>
    <n v="0.1"/>
    <n v="126.756"/>
    <n v="23.27"/>
    <s v="Medium"/>
  </r>
  <r>
    <n v="26071"/>
    <s v="IN-2012-12162"/>
    <x v="157"/>
    <x v="202"/>
    <s v="First Class"/>
    <s v="KB-16585"/>
    <x v="361"/>
    <x v="2"/>
    <s v="Qingdao"/>
    <s v="Shandong"/>
    <s v="China"/>
    <m/>
    <x v="1"/>
    <x v="6"/>
    <s v="OFF-SU-10002445"/>
    <x v="0"/>
    <x v="1"/>
    <x v="2143"/>
    <n v="211.5"/>
    <n v="5"/>
    <n v="0"/>
    <n v="61.2"/>
    <n v="20.7"/>
    <s v="High"/>
  </r>
  <r>
    <n v="28237"/>
    <s v="ID-2012-34884"/>
    <x v="157"/>
    <x v="203"/>
    <s v="Standard Class"/>
    <s v="SC-20305"/>
    <x v="726"/>
    <x v="0"/>
    <s v="Adelaide"/>
    <s v="South Australia"/>
    <s v="Australia"/>
    <m/>
    <x v="1"/>
    <x v="1"/>
    <s v="FUR-CH-10004694"/>
    <x v="1"/>
    <x v="12"/>
    <x v="1490"/>
    <n v="249.26400000000001"/>
    <n v="2"/>
    <n v="0.1"/>
    <n v="71.963999999999999"/>
    <n v="19.91"/>
    <s v="Medium"/>
  </r>
  <r>
    <n v="36265"/>
    <s v="CA-2012-122406"/>
    <x v="157"/>
    <x v="155"/>
    <s v="Second Class"/>
    <s v="BE-11455"/>
    <x v="354"/>
    <x v="1"/>
    <s v="Providence"/>
    <s v="Rhode Island"/>
    <s v="United States"/>
    <n v="2908"/>
    <x v="4"/>
    <x v="11"/>
    <s v="TEC-AC-10004571"/>
    <x v="2"/>
    <x v="8"/>
    <x v="1193"/>
    <n v="199.98"/>
    <n v="2"/>
    <n v="0"/>
    <n v="83.991600000000005"/>
    <n v="19.77"/>
    <s v="High"/>
  </r>
  <r>
    <n v="30676"/>
    <s v="IN-2012-80055"/>
    <x v="157"/>
    <x v="202"/>
    <s v="First Class"/>
    <s v="SH-20395"/>
    <x v="224"/>
    <x v="0"/>
    <s v="Tauranga"/>
    <s v="Bay of Plenty"/>
    <s v="New Zealand"/>
    <m/>
    <x v="1"/>
    <x v="1"/>
    <s v="OFF-FA-10000471"/>
    <x v="0"/>
    <x v="16"/>
    <x v="158"/>
    <n v="91.92"/>
    <n v="8"/>
    <n v="0"/>
    <n v="26.64"/>
    <n v="17.329999999999998"/>
    <s v="High"/>
  </r>
  <r>
    <n v="36266"/>
    <s v="CA-2012-122406"/>
    <x v="157"/>
    <x v="155"/>
    <s v="Second Class"/>
    <s v="BE-11455"/>
    <x v="354"/>
    <x v="1"/>
    <s v="Providence"/>
    <s v="Rhode Island"/>
    <s v="United States"/>
    <n v="2908"/>
    <x v="4"/>
    <x v="11"/>
    <s v="FUR-CH-10001973"/>
    <x v="1"/>
    <x v="12"/>
    <x v="2144"/>
    <n v="110.98"/>
    <n v="1"/>
    <n v="0"/>
    <n v="15.5372"/>
    <n v="16.149999999999999"/>
    <s v="High"/>
  </r>
  <r>
    <n v="16075"/>
    <s v="ES-2012-4913400"/>
    <x v="157"/>
    <x v="154"/>
    <s v="Standard Class"/>
    <s v="CW-11905"/>
    <x v="626"/>
    <x v="1"/>
    <s v="Pontivy"/>
    <s v="Brittany"/>
    <s v="France"/>
    <m/>
    <x v="3"/>
    <x v="7"/>
    <s v="FUR-FU-10004137"/>
    <x v="1"/>
    <x v="3"/>
    <x v="1217"/>
    <n v="193.05"/>
    <n v="11"/>
    <n v="0"/>
    <n v="9.57"/>
    <n v="13.69"/>
    <s v="Medium"/>
  </r>
  <r>
    <n v="30677"/>
    <s v="IN-2012-80055"/>
    <x v="157"/>
    <x v="202"/>
    <s v="First Class"/>
    <s v="SH-20395"/>
    <x v="224"/>
    <x v="0"/>
    <s v="Tauranga"/>
    <s v="Bay of Plenty"/>
    <s v="New Zealand"/>
    <m/>
    <x v="1"/>
    <x v="1"/>
    <s v="FUR-CH-10002045"/>
    <x v="1"/>
    <x v="12"/>
    <x v="959"/>
    <n v="98.88"/>
    <n v="2"/>
    <n v="0"/>
    <n v="21.72"/>
    <n v="13.11"/>
    <s v="High"/>
  </r>
  <r>
    <n v="21964"/>
    <s v="IN-2012-78249"/>
    <x v="157"/>
    <x v="204"/>
    <s v="Same Day"/>
    <s v="SC-20020"/>
    <x v="174"/>
    <x v="0"/>
    <s v="Bogor"/>
    <s v="Jawa Barat"/>
    <s v="Indonesia"/>
    <m/>
    <x v="1"/>
    <x v="10"/>
    <s v="OFF-FA-10000027"/>
    <x v="0"/>
    <x v="16"/>
    <x v="666"/>
    <n v="59.879399999999997"/>
    <n v="7"/>
    <n v="0.47"/>
    <n v="1.0793999999999999"/>
    <n v="12.47"/>
    <s v="Critical"/>
  </r>
  <r>
    <n v="48808"/>
    <s v="EG-2012-3730"/>
    <x v="157"/>
    <x v="202"/>
    <s v="Second Class"/>
    <s v="RA-9285"/>
    <x v="406"/>
    <x v="0"/>
    <s v="Cairo"/>
    <s v="Al Qahirah"/>
    <s v="Egypt"/>
    <m/>
    <x v="0"/>
    <x v="0"/>
    <s v="OFF-KRA-10002828"/>
    <x v="0"/>
    <x v="11"/>
    <x v="44"/>
    <n v="45.78"/>
    <n v="2"/>
    <n v="0"/>
    <n v="7.32"/>
    <n v="12.17"/>
    <s v="Critical"/>
  </r>
  <r>
    <n v="14762"/>
    <s v="ES-2012-4551093"/>
    <x v="157"/>
    <x v="153"/>
    <s v="Standard Class"/>
    <s v="KH-16690"/>
    <x v="621"/>
    <x v="2"/>
    <s v="Helsingborg"/>
    <s v="Skåne"/>
    <s v="Sweden"/>
    <m/>
    <x v="3"/>
    <x v="3"/>
    <s v="OFF-AR-10001291"/>
    <x v="0"/>
    <x v="7"/>
    <x v="126"/>
    <n v="77.67"/>
    <n v="3"/>
    <n v="0.5"/>
    <n v="-20.25"/>
    <n v="9.9"/>
    <s v="High"/>
  </r>
  <r>
    <n v="28235"/>
    <s v="ID-2012-34884"/>
    <x v="157"/>
    <x v="203"/>
    <s v="Standard Class"/>
    <s v="SC-20305"/>
    <x v="726"/>
    <x v="0"/>
    <s v="Adelaide"/>
    <s v="South Australia"/>
    <s v="Australia"/>
    <m/>
    <x v="1"/>
    <x v="1"/>
    <s v="OFF-PA-10004994"/>
    <x v="0"/>
    <x v="2"/>
    <x v="1183"/>
    <n v="120.096"/>
    <n v="8"/>
    <n v="0.1"/>
    <n v="-1.3440000000000001"/>
    <n v="9.8699999999999992"/>
    <s v="Medium"/>
  </r>
  <r>
    <n v="14761"/>
    <s v="ES-2012-4551093"/>
    <x v="157"/>
    <x v="153"/>
    <s v="Standard Class"/>
    <s v="KH-16690"/>
    <x v="621"/>
    <x v="2"/>
    <s v="Helsingborg"/>
    <s v="Skåne"/>
    <s v="Sweden"/>
    <m/>
    <x v="3"/>
    <x v="3"/>
    <s v="OFF-SU-10004283"/>
    <x v="0"/>
    <x v="1"/>
    <x v="2145"/>
    <n v="116.02500000000001"/>
    <n v="5"/>
    <n v="0.5"/>
    <n v="-6.9749999999999996"/>
    <n v="9.31"/>
    <s v="High"/>
  </r>
  <r>
    <n v="13630"/>
    <s v="ES-2012-1207634"/>
    <x v="157"/>
    <x v="153"/>
    <s v="Standard Class"/>
    <s v="LS-17230"/>
    <x v="519"/>
    <x v="0"/>
    <s v="Vichy"/>
    <s v="Auvergne"/>
    <s v="France"/>
    <m/>
    <x v="3"/>
    <x v="7"/>
    <s v="FUR-FU-10004640"/>
    <x v="1"/>
    <x v="3"/>
    <x v="458"/>
    <n v="79.8"/>
    <n v="5"/>
    <n v="0"/>
    <n v="9.4499999999999993"/>
    <n v="8.31"/>
    <s v="Medium"/>
  </r>
  <r>
    <n v="28240"/>
    <s v="ID-2012-34884"/>
    <x v="157"/>
    <x v="203"/>
    <s v="Standard Class"/>
    <s v="SC-20305"/>
    <x v="726"/>
    <x v="0"/>
    <s v="Adelaide"/>
    <s v="South Australia"/>
    <s v="Australia"/>
    <m/>
    <x v="1"/>
    <x v="1"/>
    <s v="FUR-CH-10004339"/>
    <x v="1"/>
    <x v="12"/>
    <x v="1651"/>
    <n v="154.27799999999999"/>
    <n v="2"/>
    <n v="0.1"/>
    <n v="17.117999999999999"/>
    <n v="7.43"/>
    <s v="Medium"/>
  </r>
  <r>
    <n v="28241"/>
    <s v="ID-2012-34884"/>
    <x v="157"/>
    <x v="203"/>
    <s v="Standard Class"/>
    <s v="SC-20305"/>
    <x v="726"/>
    <x v="0"/>
    <s v="Adelaide"/>
    <s v="South Australia"/>
    <s v="Australia"/>
    <m/>
    <x v="1"/>
    <x v="1"/>
    <s v="OFF-BI-10001266"/>
    <x v="0"/>
    <x v="9"/>
    <x v="1372"/>
    <n v="81.323999999999998"/>
    <n v="3"/>
    <n v="0.1"/>
    <n v="4.4640000000000004"/>
    <n v="7.11"/>
    <s v="Medium"/>
  </r>
  <r>
    <n v="28236"/>
    <s v="ID-2012-34884"/>
    <x v="157"/>
    <x v="203"/>
    <s v="Standard Class"/>
    <s v="SC-20305"/>
    <x v="726"/>
    <x v="0"/>
    <s v="Adelaide"/>
    <s v="South Australia"/>
    <s v="Australia"/>
    <m/>
    <x v="1"/>
    <x v="1"/>
    <s v="OFF-SU-10003897"/>
    <x v="0"/>
    <x v="1"/>
    <x v="2146"/>
    <n v="66.959999999999994"/>
    <n v="5"/>
    <n v="0.1"/>
    <n v="10.41"/>
    <n v="5.34"/>
    <s v="Medium"/>
  </r>
  <r>
    <n v="21575"/>
    <s v="ID-2012-76954"/>
    <x v="157"/>
    <x v="154"/>
    <s v="Standard Class"/>
    <s v="PK-18910"/>
    <x v="365"/>
    <x v="1"/>
    <s v="Daegu"/>
    <s v="Daegu"/>
    <s v="South Korea"/>
    <m/>
    <x v="1"/>
    <x v="6"/>
    <s v="OFF-ST-10004576"/>
    <x v="0"/>
    <x v="0"/>
    <x v="221"/>
    <n v="70.814999999999998"/>
    <n v="1"/>
    <n v="0.5"/>
    <n v="-45.344999999999999"/>
    <n v="5.28"/>
    <s v="Medium"/>
  </r>
  <r>
    <n v="28239"/>
    <s v="ID-2012-34884"/>
    <x v="157"/>
    <x v="203"/>
    <s v="Standard Class"/>
    <s v="SC-20305"/>
    <x v="726"/>
    <x v="0"/>
    <s v="Adelaide"/>
    <s v="South Australia"/>
    <s v="Australia"/>
    <m/>
    <x v="1"/>
    <x v="1"/>
    <s v="OFF-ST-10003088"/>
    <x v="0"/>
    <x v="0"/>
    <x v="483"/>
    <n v="67.5"/>
    <n v="4"/>
    <n v="0.1"/>
    <n v="4.5"/>
    <n v="5.1100000000000003"/>
    <s v="Medium"/>
  </r>
  <r>
    <n v="26069"/>
    <s v="IN-2012-12162"/>
    <x v="157"/>
    <x v="202"/>
    <s v="First Class"/>
    <s v="KB-16585"/>
    <x v="361"/>
    <x v="2"/>
    <s v="Qingdao"/>
    <s v="Shandong"/>
    <s v="China"/>
    <m/>
    <x v="1"/>
    <x v="6"/>
    <s v="OFF-LA-10002493"/>
    <x v="0"/>
    <x v="10"/>
    <x v="2077"/>
    <n v="21.42"/>
    <n v="2"/>
    <n v="0"/>
    <n v="2.52"/>
    <n v="4.07"/>
    <s v="High"/>
  </r>
  <r>
    <n v="22019"/>
    <s v="IN-2012-64424"/>
    <x v="157"/>
    <x v="203"/>
    <s v="Standard Class"/>
    <s v="TH-21115"/>
    <x v="426"/>
    <x v="2"/>
    <s v="Ulhasnagar"/>
    <s v="Maharashtra"/>
    <s v="India"/>
    <m/>
    <x v="1"/>
    <x v="4"/>
    <s v="OFF-AR-10001073"/>
    <x v="0"/>
    <x v="7"/>
    <x v="557"/>
    <n v="47.04"/>
    <n v="2"/>
    <n v="0"/>
    <n v="17.399999999999999"/>
    <n v="3.49"/>
    <s v="Medium"/>
  </r>
  <r>
    <n v="24664"/>
    <s v="IN-2012-41177"/>
    <x v="157"/>
    <x v="154"/>
    <s v="Standard Class"/>
    <s v="AF-10885"/>
    <x v="490"/>
    <x v="0"/>
    <s v="Pontianak"/>
    <s v="Kalimantan Barat"/>
    <s v="Indonesia"/>
    <m/>
    <x v="1"/>
    <x v="10"/>
    <s v="OFF-BI-10004986"/>
    <x v="0"/>
    <x v="9"/>
    <x v="1159"/>
    <n v="51.144599999999997"/>
    <n v="2"/>
    <n v="0.17"/>
    <n v="18.444600000000001"/>
    <n v="2.91"/>
    <s v="Medium"/>
  </r>
  <r>
    <n v="21577"/>
    <s v="ID-2012-76954"/>
    <x v="157"/>
    <x v="154"/>
    <s v="Standard Class"/>
    <s v="PK-18910"/>
    <x v="365"/>
    <x v="1"/>
    <s v="Daegu"/>
    <s v="Daegu"/>
    <s v="South Korea"/>
    <m/>
    <x v="1"/>
    <x v="6"/>
    <s v="OFF-SU-10004766"/>
    <x v="0"/>
    <x v="1"/>
    <x v="776"/>
    <n v="48.39"/>
    <n v="2"/>
    <n v="0.5"/>
    <n v="-3.93"/>
    <n v="1.93"/>
    <s v="Medium"/>
  </r>
  <r>
    <n v="35940"/>
    <s v="CA-2012-147501"/>
    <x v="157"/>
    <x v="153"/>
    <s v="Standard Class"/>
    <s v="Co-12640"/>
    <x v="728"/>
    <x v="0"/>
    <s v="Seattle"/>
    <s v="Washington"/>
    <s v="United States"/>
    <n v="98105"/>
    <x v="4"/>
    <x v="5"/>
    <s v="OFF-BI-10002003"/>
    <x v="0"/>
    <x v="9"/>
    <x v="2147"/>
    <n v="6.3680000000000003"/>
    <n v="2"/>
    <n v="0.2"/>
    <n v="2.1492"/>
    <n v="1.19"/>
    <s v="High"/>
  </r>
  <r>
    <n v="24665"/>
    <s v="IN-2012-41177"/>
    <x v="157"/>
    <x v="154"/>
    <s v="Standard Class"/>
    <s v="AF-10885"/>
    <x v="490"/>
    <x v="0"/>
    <s v="Pontianak"/>
    <s v="Kalimantan Barat"/>
    <s v="Indonesia"/>
    <m/>
    <x v="1"/>
    <x v="10"/>
    <s v="OFF-EN-10000232"/>
    <x v="0"/>
    <x v="11"/>
    <x v="295"/>
    <n v="30.671099999999999"/>
    <n v="3"/>
    <n v="0.47"/>
    <n v="-18.558900000000001"/>
    <n v="1.1499999999999999"/>
    <s v="Medium"/>
  </r>
  <r>
    <n v="21522"/>
    <s v="IN-2012-62688"/>
    <x v="157"/>
    <x v="153"/>
    <s v="Standard Class"/>
    <s v="RE-19405"/>
    <x v="727"/>
    <x v="0"/>
    <s v="Tengzhou"/>
    <s v="Shandong"/>
    <s v="China"/>
    <m/>
    <x v="1"/>
    <x v="6"/>
    <s v="OFF-BI-10000871"/>
    <x v="0"/>
    <x v="9"/>
    <x v="999"/>
    <n v="11.55"/>
    <n v="1"/>
    <n v="0"/>
    <n v="3.57"/>
    <n v="1.0900000000000001"/>
    <s v="High"/>
  </r>
  <r>
    <n v="21576"/>
    <s v="ID-2012-76954"/>
    <x v="157"/>
    <x v="154"/>
    <s v="Standard Class"/>
    <s v="PK-18910"/>
    <x v="365"/>
    <x v="1"/>
    <s v="Daegu"/>
    <s v="Daegu"/>
    <s v="South Korea"/>
    <m/>
    <x v="1"/>
    <x v="6"/>
    <s v="OFF-SU-10003651"/>
    <x v="0"/>
    <x v="1"/>
    <x v="264"/>
    <n v="10.5"/>
    <n v="2"/>
    <n v="0.5"/>
    <n v="-8.2200000000000006"/>
    <n v="1.02"/>
    <s v="Medium"/>
  </r>
  <r>
    <n v="36264"/>
    <s v="CA-2012-122406"/>
    <x v="157"/>
    <x v="155"/>
    <s v="Second Class"/>
    <s v="BE-11455"/>
    <x v="354"/>
    <x v="1"/>
    <s v="Providence"/>
    <s v="Rhode Island"/>
    <s v="United States"/>
    <n v="2908"/>
    <x v="4"/>
    <x v="11"/>
    <s v="OFF-PA-10001307"/>
    <x v="0"/>
    <x v="2"/>
    <x v="2148"/>
    <n v="8.4"/>
    <n v="2"/>
    <n v="0"/>
    <n v="4.1159999999999997"/>
    <n v="0.71"/>
    <s v="High"/>
  </r>
  <r>
    <n v="14660"/>
    <s v="ES-2012-3290251"/>
    <x v="158"/>
    <x v="158"/>
    <s v="First Class"/>
    <s v="HK-14890"/>
    <x v="402"/>
    <x v="2"/>
    <s v="Montecatini Terme"/>
    <s v="Tuscany"/>
    <s v="Italy"/>
    <m/>
    <x v="3"/>
    <x v="8"/>
    <s v="FUR-BO-10004704"/>
    <x v="1"/>
    <x v="5"/>
    <x v="918"/>
    <n v="250.68"/>
    <n v="2"/>
    <n v="0"/>
    <n v="120.3"/>
    <n v="44.47"/>
    <s v="High"/>
  </r>
  <r>
    <n v="12423"/>
    <s v="ES-2012-2737892"/>
    <x v="158"/>
    <x v="161"/>
    <s v="Standard Class"/>
    <s v="AW-10840"/>
    <x v="420"/>
    <x v="0"/>
    <s v="Sesto San Giovanni"/>
    <s v="Lombardy"/>
    <s v="Italy"/>
    <m/>
    <x v="3"/>
    <x v="8"/>
    <s v="OFF-ST-10002555"/>
    <x v="0"/>
    <x v="0"/>
    <x v="2149"/>
    <n v="357.10199999999998"/>
    <n v="3"/>
    <n v="0.4"/>
    <n v="53.531999999999996"/>
    <n v="32.78"/>
    <s v="Medium"/>
  </r>
  <r>
    <n v="21883"/>
    <s v="IN-2012-29977"/>
    <x v="158"/>
    <x v="161"/>
    <s v="Second Class"/>
    <s v="JE-15715"/>
    <x v="216"/>
    <x v="0"/>
    <s v="Madurai"/>
    <s v="Tamil Nadu"/>
    <s v="India"/>
    <m/>
    <x v="1"/>
    <x v="4"/>
    <s v="TEC-PH-10002154"/>
    <x v="2"/>
    <x v="15"/>
    <x v="331"/>
    <n v="448.65"/>
    <n v="5"/>
    <n v="0"/>
    <n v="107.55"/>
    <n v="22.01"/>
    <s v="Medium"/>
  </r>
  <r>
    <n v="47217"/>
    <s v="NI-2012-3530"/>
    <x v="158"/>
    <x v="205"/>
    <s v="Standard Class"/>
    <s v="NB-8580"/>
    <x v="695"/>
    <x v="2"/>
    <s v="Kaduna"/>
    <s v="Kaduna"/>
    <s v="Nigeria"/>
    <m/>
    <x v="0"/>
    <x v="0"/>
    <s v="TEC-HP -10004971"/>
    <x v="2"/>
    <x v="4"/>
    <x v="1042"/>
    <n v="216.99"/>
    <n v="2"/>
    <n v="0.7"/>
    <n v="-499.11"/>
    <n v="18.22"/>
    <s v="Medium"/>
  </r>
  <r>
    <n v="48878"/>
    <s v="IR-2012-1100"/>
    <x v="158"/>
    <x v="205"/>
    <s v="Standard Class"/>
    <s v="BF-1275"/>
    <x v="636"/>
    <x v="2"/>
    <s v="Mashhad"/>
    <s v="Razavi Khorasan"/>
    <s v="Iran"/>
    <m/>
    <x v="2"/>
    <x v="2"/>
    <s v="OFF-ELD-10000124"/>
    <x v="0"/>
    <x v="0"/>
    <x v="2150"/>
    <n v="192"/>
    <n v="4"/>
    <n v="0"/>
    <n v="63.36"/>
    <n v="13.07"/>
    <s v="Medium"/>
  </r>
  <r>
    <n v="12424"/>
    <s v="ES-2012-2737892"/>
    <x v="158"/>
    <x v="161"/>
    <s v="Standard Class"/>
    <s v="AW-10840"/>
    <x v="420"/>
    <x v="0"/>
    <s v="Sesto San Giovanni"/>
    <s v="Lombardy"/>
    <s v="Italy"/>
    <m/>
    <x v="3"/>
    <x v="8"/>
    <s v="OFF-BI-10004446"/>
    <x v="0"/>
    <x v="9"/>
    <x v="239"/>
    <n v="204.36"/>
    <n v="4"/>
    <n v="0"/>
    <n v="59.16"/>
    <n v="12.25"/>
    <s v="Medium"/>
  </r>
  <r>
    <n v="47651"/>
    <s v="TU-2012-8560"/>
    <x v="158"/>
    <x v="206"/>
    <s v="First Class"/>
    <s v="VW-11775"/>
    <x v="669"/>
    <x v="2"/>
    <s v="Istanbul"/>
    <s v="Istanbul"/>
    <s v="Turkey"/>
    <m/>
    <x v="2"/>
    <x v="2"/>
    <s v="TEC-SAM-10000779"/>
    <x v="2"/>
    <x v="15"/>
    <x v="1753"/>
    <n v="55.776000000000003"/>
    <n v="1"/>
    <n v="0.6"/>
    <n v="-26.513999999999999"/>
    <n v="9.6300000000000008"/>
    <s v="Medium"/>
  </r>
  <r>
    <n v="47216"/>
    <s v="NI-2012-3530"/>
    <x v="158"/>
    <x v="205"/>
    <s v="Standard Class"/>
    <s v="NB-8580"/>
    <x v="695"/>
    <x v="2"/>
    <s v="Kaduna"/>
    <s v="Kaduna"/>
    <s v="Nigeria"/>
    <m/>
    <x v="0"/>
    <x v="0"/>
    <s v="OFF-WIL-10003532"/>
    <x v="0"/>
    <x v="9"/>
    <x v="764"/>
    <n v="58.752000000000002"/>
    <n v="4"/>
    <n v="0.7"/>
    <n v="-66.647999999999996"/>
    <n v="6.86"/>
    <s v="Medium"/>
  </r>
  <r>
    <n v="14659"/>
    <s v="ES-2012-3290251"/>
    <x v="158"/>
    <x v="158"/>
    <s v="First Class"/>
    <s v="HK-14890"/>
    <x v="402"/>
    <x v="2"/>
    <s v="Montecatini Terme"/>
    <s v="Tuscany"/>
    <s v="Italy"/>
    <m/>
    <x v="3"/>
    <x v="8"/>
    <s v="OFF-EN-10004120"/>
    <x v="0"/>
    <x v="11"/>
    <x v="2078"/>
    <n v="40.020000000000003"/>
    <n v="2"/>
    <n v="0"/>
    <n v="9.9600000000000009"/>
    <n v="4.7699999999999996"/>
    <s v="High"/>
  </r>
  <r>
    <n v="41723"/>
    <s v="TZ-2012-2720"/>
    <x v="158"/>
    <x v="207"/>
    <s v="Standard Class"/>
    <s v="CK-2760"/>
    <x v="435"/>
    <x v="2"/>
    <s v="Arusha"/>
    <s v="Arusha"/>
    <s v="Tanzania"/>
    <m/>
    <x v="0"/>
    <x v="0"/>
    <s v="TEC-LOG-10000546"/>
    <x v="2"/>
    <x v="8"/>
    <x v="625"/>
    <n v="117.12"/>
    <n v="4"/>
    <n v="0"/>
    <n v="52.68"/>
    <n v="3.96"/>
    <s v="Medium"/>
  </r>
  <r>
    <n v="14658"/>
    <s v="ES-2012-3290251"/>
    <x v="158"/>
    <x v="158"/>
    <s v="First Class"/>
    <s v="HK-14890"/>
    <x v="402"/>
    <x v="2"/>
    <s v="Montecatini Terme"/>
    <s v="Tuscany"/>
    <s v="Italy"/>
    <m/>
    <x v="3"/>
    <x v="8"/>
    <s v="TEC-AC-10003103"/>
    <x v="2"/>
    <x v="8"/>
    <x v="2151"/>
    <n v="79.290000000000006"/>
    <n v="1"/>
    <n v="0"/>
    <n v="10.29"/>
    <n v="3.61"/>
    <s v="High"/>
  </r>
  <r>
    <n v="48877"/>
    <s v="IR-2012-1100"/>
    <x v="158"/>
    <x v="205"/>
    <s v="Standard Class"/>
    <s v="BF-1275"/>
    <x v="636"/>
    <x v="2"/>
    <s v="Mashhad"/>
    <s v="Razavi Khorasan"/>
    <s v="Iran"/>
    <m/>
    <x v="2"/>
    <x v="2"/>
    <s v="OFF-ACC-10000233"/>
    <x v="0"/>
    <x v="9"/>
    <x v="1160"/>
    <n v="30.3"/>
    <n v="2"/>
    <n v="0"/>
    <n v="4.2"/>
    <n v="2.6"/>
    <s v="Medium"/>
  </r>
  <r>
    <n v="41722"/>
    <s v="TZ-2012-2720"/>
    <x v="158"/>
    <x v="207"/>
    <s v="Standard Class"/>
    <s v="CK-2760"/>
    <x v="435"/>
    <x v="2"/>
    <s v="Arusha"/>
    <s v="Arusha"/>
    <s v="Tanzania"/>
    <m/>
    <x v="0"/>
    <x v="0"/>
    <s v="OFF-BIN-10000327"/>
    <x v="0"/>
    <x v="7"/>
    <x v="844"/>
    <n v="27.27"/>
    <n v="1"/>
    <n v="0"/>
    <n v="4.62"/>
    <n v="2.2400000000000002"/>
    <s v="Medium"/>
  </r>
  <r>
    <n v="47218"/>
    <s v="NI-2012-3530"/>
    <x v="158"/>
    <x v="205"/>
    <s v="Standard Class"/>
    <s v="NB-8580"/>
    <x v="695"/>
    <x v="2"/>
    <s v="Kaduna"/>
    <s v="Kaduna"/>
    <s v="Nigeria"/>
    <m/>
    <x v="0"/>
    <x v="0"/>
    <s v="OFF-STA-10001747"/>
    <x v="0"/>
    <x v="7"/>
    <x v="368"/>
    <n v="7.5149999999999997"/>
    <n v="1"/>
    <n v="0.7"/>
    <n v="-16.035"/>
    <n v="0.67"/>
    <s v="Medium"/>
  </r>
  <r>
    <n v="25831"/>
    <s v="IN-2012-42220"/>
    <x v="159"/>
    <x v="169"/>
    <s v="Same Day"/>
    <s v="ED-13885"/>
    <x v="309"/>
    <x v="1"/>
    <s v="Ho Chi Minh City"/>
    <s v="Ho Chí Minh City"/>
    <s v="Vietnam"/>
    <m/>
    <x v="1"/>
    <x v="10"/>
    <s v="FUR-CH-10003232"/>
    <x v="1"/>
    <x v="12"/>
    <x v="746"/>
    <n v="1719.807"/>
    <n v="5"/>
    <n v="0.27"/>
    <n v="117.657"/>
    <n v="368.44"/>
    <s v="High"/>
  </r>
  <r>
    <n v="3566"/>
    <s v="US-2012-129063"/>
    <x v="159"/>
    <x v="166"/>
    <s v="First Class"/>
    <s v="AG-10330"/>
    <x v="722"/>
    <x v="0"/>
    <s v="Durango"/>
    <s v="Durango"/>
    <s v="Mexico"/>
    <m/>
    <x v="5"/>
    <x v="3"/>
    <s v="FUR-CH-10000843"/>
    <x v="1"/>
    <x v="12"/>
    <x v="2152"/>
    <n v="741.88800000000003"/>
    <n v="3"/>
    <n v="0.2"/>
    <n v="-102.012"/>
    <n v="142.27000000000001"/>
    <s v="High"/>
  </r>
  <r>
    <n v="38251"/>
    <s v="CA-2012-129917"/>
    <x v="159"/>
    <x v="167"/>
    <s v="First Class"/>
    <s v="HM-14980"/>
    <x v="632"/>
    <x v="0"/>
    <s v="Los Angeles"/>
    <s v="California"/>
    <s v="United States"/>
    <n v="90008"/>
    <x v="4"/>
    <x v="5"/>
    <s v="TEC-PH-10000369"/>
    <x v="2"/>
    <x v="15"/>
    <x v="2153"/>
    <n v="503.96"/>
    <n v="5"/>
    <n v="0.2"/>
    <n v="50.396000000000001"/>
    <n v="118.63"/>
    <s v="High"/>
  </r>
  <r>
    <n v="3403"/>
    <s v="MX-2012-116470"/>
    <x v="159"/>
    <x v="165"/>
    <s v="First Class"/>
    <s v="SW-20245"/>
    <x v="673"/>
    <x v="0"/>
    <s v="Guantánamo"/>
    <s v="Guantánamo"/>
    <s v="Cuba"/>
    <m/>
    <x v="5"/>
    <x v="12"/>
    <s v="FUR-BO-10003106"/>
    <x v="1"/>
    <x v="5"/>
    <x v="2116"/>
    <n v="391.36"/>
    <n v="4"/>
    <n v="0"/>
    <n v="74.319999999999993"/>
    <n v="73.239999999999995"/>
    <s v="Medium"/>
  </r>
  <r>
    <n v="50336"/>
    <s v="SA-2012-6160"/>
    <x v="159"/>
    <x v="163"/>
    <s v="Standard Class"/>
    <s v="YS-11880"/>
    <x v="46"/>
    <x v="2"/>
    <s v="Riyadh"/>
    <s v="Ar Riyad"/>
    <s v="Saudi Arabia"/>
    <m/>
    <x v="2"/>
    <x v="2"/>
    <s v="FUR-HAR-10000100"/>
    <x v="1"/>
    <x v="12"/>
    <x v="592"/>
    <n v="730.44"/>
    <n v="4"/>
    <n v="0"/>
    <n v="204.48"/>
    <n v="70.52"/>
    <s v="High"/>
  </r>
  <r>
    <n v="7754"/>
    <s v="MX-2012-168711"/>
    <x v="159"/>
    <x v="165"/>
    <s v="First Class"/>
    <s v="JK-15370"/>
    <x v="666"/>
    <x v="0"/>
    <s v="Guadalajara"/>
    <s v="Jalisco"/>
    <s v="Mexico"/>
    <m/>
    <x v="5"/>
    <x v="3"/>
    <s v="TEC-AC-10001491"/>
    <x v="2"/>
    <x v="8"/>
    <x v="2154"/>
    <n v="138.4"/>
    <n v="5"/>
    <n v="0"/>
    <n v="4.0999999999999996"/>
    <n v="32.72"/>
    <s v="High"/>
  </r>
  <r>
    <n v="35199"/>
    <s v="US-2012-119312"/>
    <x v="159"/>
    <x v="163"/>
    <s v="Second Class"/>
    <s v="CS-12400"/>
    <x v="453"/>
    <x v="1"/>
    <s v="Los Angeles"/>
    <s v="California"/>
    <s v="United States"/>
    <n v="90045"/>
    <x v="4"/>
    <x v="5"/>
    <s v="OFF-ST-10000943"/>
    <x v="0"/>
    <x v="0"/>
    <x v="2155"/>
    <n v="270.33999999999997"/>
    <n v="14"/>
    <n v="0"/>
    <n v="75.6952"/>
    <n v="29.13"/>
    <s v="Medium"/>
  </r>
  <r>
    <n v="25828"/>
    <s v="IN-2012-42220"/>
    <x v="159"/>
    <x v="169"/>
    <s v="Same Day"/>
    <s v="ED-13885"/>
    <x v="309"/>
    <x v="1"/>
    <s v="Ho Chi Minh City"/>
    <s v="Ho Chí Minh City"/>
    <s v="Vietnam"/>
    <m/>
    <x v="1"/>
    <x v="10"/>
    <s v="OFF-SU-10002027"/>
    <x v="0"/>
    <x v="1"/>
    <x v="2156"/>
    <n v="115.28700000000001"/>
    <n v="5"/>
    <n v="0.17"/>
    <n v="17.937000000000001"/>
    <n v="20.49"/>
    <s v="High"/>
  </r>
  <r>
    <n v="8107"/>
    <s v="MX-2012-110730"/>
    <x v="159"/>
    <x v="168"/>
    <s v="Second Class"/>
    <s v="CV-12295"/>
    <x v="141"/>
    <x v="0"/>
    <s v="Tlalnepantla"/>
    <s v="México"/>
    <s v="Mexico"/>
    <m/>
    <x v="5"/>
    <x v="3"/>
    <s v="OFF-FA-10004931"/>
    <x v="0"/>
    <x v="16"/>
    <x v="2157"/>
    <n v="118.62"/>
    <n v="9"/>
    <n v="0"/>
    <n v="5.76"/>
    <n v="19.7"/>
    <s v="High"/>
  </r>
  <r>
    <n v="4312"/>
    <s v="MX-2012-144337"/>
    <x v="159"/>
    <x v="168"/>
    <s v="Standard Class"/>
    <s v="KT-16465"/>
    <x v="143"/>
    <x v="0"/>
    <s v="Amatitlán"/>
    <s v="Guatemala"/>
    <s v="Guatemala"/>
    <m/>
    <x v="5"/>
    <x v="7"/>
    <s v="FUR-FU-10001480"/>
    <x v="1"/>
    <x v="3"/>
    <x v="2158"/>
    <n v="120.08"/>
    <n v="4"/>
    <n v="0"/>
    <n v="39.6"/>
    <n v="14.81"/>
    <s v="High"/>
  </r>
  <r>
    <n v="14687"/>
    <s v="ES-2012-3539223"/>
    <x v="159"/>
    <x v="163"/>
    <s v="Standard Class"/>
    <s v="SL-20155"/>
    <x v="138"/>
    <x v="1"/>
    <s v="Les Ulis"/>
    <s v="Ile-de-France"/>
    <s v="France"/>
    <m/>
    <x v="3"/>
    <x v="7"/>
    <s v="TEC-AC-10004520"/>
    <x v="2"/>
    <x v="8"/>
    <x v="2159"/>
    <n v="88.2"/>
    <n v="3"/>
    <n v="0"/>
    <n v="18.45"/>
    <n v="14.53"/>
    <s v="High"/>
  </r>
  <r>
    <n v="28942"/>
    <s v="IN-2012-61022"/>
    <x v="159"/>
    <x v="165"/>
    <s v="Second Class"/>
    <s v="MJ-17740"/>
    <x v="467"/>
    <x v="0"/>
    <s v="Melbourne"/>
    <s v="Victoria"/>
    <s v="Australia"/>
    <m/>
    <x v="1"/>
    <x v="1"/>
    <s v="TEC-AC-10002996"/>
    <x v="2"/>
    <x v="8"/>
    <x v="111"/>
    <n v="102.87"/>
    <n v="3"/>
    <n v="0.1"/>
    <n v="27.36"/>
    <n v="13.45"/>
    <s v="High"/>
  </r>
  <r>
    <n v="45992"/>
    <s v="CA-2012-2740"/>
    <x v="159"/>
    <x v="163"/>
    <s v="Standard Class"/>
    <s v="NF-8475"/>
    <x v="104"/>
    <x v="1"/>
    <s v="Calgary"/>
    <s v="Alberta"/>
    <s v="Canada"/>
    <m/>
    <x v="6"/>
    <x v="9"/>
    <s v="OFF-FEL-10001541"/>
    <x v="0"/>
    <x v="0"/>
    <x v="8"/>
    <n v="206.4"/>
    <n v="1"/>
    <n v="0"/>
    <n v="92.88"/>
    <n v="13.09"/>
    <s v="Medium"/>
  </r>
  <r>
    <n v="21394"/>
    <s v="IN-2012-74966"/>
    <x v="159"/>
    <x v="163"/>
    <s v="Standard Class"/>
    <s v="NC-18415"/>
    <x v="278"/>
    <x v="0"/>
    <s v="Devonport"/>
    <s v="Tasmania"/>
    <s v="Australia"/>
    <m/>
    <x v="1"/>
    <x v="1"/>
    <s v="OFF-BI-10004181"/>
    <x v="0"/>
    <x v="9"/>
    <x v="1125"/>
    <n v="122.985"/>
    <n v="5"/>
    <n v="0.1"/>
    <n v="1.335"/>
    <n v="10.58"/>
    <s v="Medium"/>
  </r>
  <r>
    <n v="45993"/>
    <s v="CA-2012-2740"/>
    <x v="159"/>
    <x v="163"/>
    <s v="Standard Class"/>
    <s v="NF-8475"/>
    <x v="104"/>
    <x v="1"/>
    <s v="Calgary"/>
    <s v="Alberta"/>
    <s v="Canada"/>
    <m/>
    <x v="6"/>
    <x v="9"/>
    <s v="TEC-CAN-10004697"/>
    <x v="2"/>
    <x v="4"/>
    <x v="2160"/>
    <n v="190.98"/>
    <n v="1"/>
    <n v="0"/>
    <n v="21"/>
    <n v="10.5"/>
    <s v="Medium"/>
  </r>
  <r>
    <n v="7131"/>
    <s v="MX-2012-154151"/>
    <x v="159"/>
    <x v="208"/>
    <s v="Standard Class"/>
    <s v="JM-15655"/>
    <x v="574"/>
    <x v="2"/>
    <s v="Bahía Blanca"/>
    <s v="Provincia de Buenos Aires"/>
    <s v="Argentina"/>
    <m/>
    <x v="5"/>
    <x v="8"/>
    <s v="FUR-FU-10000516"/>
    <x v="1"/>
    <x v="3"/>
    <x v="1321"/>
    <n v="102.9"/>
    <n v="5"/>
    <n v="0.4"/>
    <n v="13.7"/>
    <n v="9.3699999999999992"/>
    <s v="Low"/>
  </r>
  <r>
    <n v="40040"/>
    <s v="US-2012-144771"/>
    <x v="159"/>
    <x v="166"/>
    <s v="First Class"/>
    <s v="CK-12205"/>
    <x v="664"/>
    <x v="0"/>
    <s v="Hillsboro"/>
    <s v="Oregon"/>
    <s v="United States"/>
    <n v="97123"/>
    <x v="4"/>
    <x v="5"/>
    <s v="TEC-AC-10002323"/>
    <x v="2"/>
    <x v="8"/>
    <x v="2076"/>
    <n v="53.04"/>
    <n v="3"/>
    <n v="0.2"/>
    <n v="-4.641"/>
    <n v="9.06"/>
    <s v="High"/>
  </r>
  <r>
    <n v="25830"/>
    <s v="IN-2012-42220"/>
    <x v="159"/>
    <x v="169"/>
    <s v="Same Day"/>
    <s v="ED-13885"/>
    <x v="309"/>
    <x v="1"/>
    <s v="Ho Chi Minh City"/>
    <s v="Ho Chí Minh City"/>
    <s v="Vietnam"/>
    <m/>
    <x v="1"/>
    <x v="10"/>
    <s v="OFF-ST-10000542"/>
    <x v="0"/>
    <x v="0"/>
    <x v="488"/>
    <n v="66.931200000000004"/>
    <n v="3"/>
    <n v="0.17"/>
    <n v="-1.6488"/>
    <n v="9"/>
    <s v="High"/>
  </r>
  <r>
    <n v="38250"/>
    <s v="CA-2012-129917"/>
    <x v="159"/>
    <x v="167"/>
    <s v="First Class"/>
    <s v="HM-14980"/>
    <x v="632"/>
    <x v="0"/>
    <s v="Los Angeles"/>
    <s v="California"/>
    <s v="United States"/>
    <n v="90008"/>
    <x v="4"/>
    <x v="5"/>
    <s v="OFF-BI-10004828"/>
    <x v="0"/>
    <x v="9"/>
    <x v="645"/>
    <n v="53.567999999999998"/>
    <n v="4"/>
    <n v="0.2"/>
    <n v="19.418399999999998"/>
    <n v="8.0299999999999994"/>
    <s v="High"/>
  </r>
  <r>
    <n v="25829"/>
    <s v="IN-2012-42220"/>
    <x v="159"/>
    <x v="169"/>
    <s v="Same Day"/>
    <s v="ED-13885"/>
    <x v="309"/>
    <x v="1"/>
    <s v="Ho Chi Minh City"/>
    <s v="Ho Chí Minh City"/>
    <s v="Vietnam"/>
    <m/>
    <x v="1"/>
    <x v="10"/>
    <s v="OFF-SU-10002715"/>
    <x v="0"/>
    <x v="1"/>
    <x v="2129"/>
    <n v="34.586100000000002"/>
    <n v="1"/>
    <n v="0.17"/>
    <n v="2.9060999999999999"/>
    <n v="5.6"/>
    <s v="High"/>
  </r>
  <r>
    <n v="34516"/>
    <s v="US-2012-137008"/>
    <x v="159"/>
    <x v="164"/>
    <s v="Standard Class"/>
    <s v="JP-15460"/>
    <x v="382"/>
    <x v="2"/>
    <s v="Lakewood"/>
    <s v="New Jersey"/>
    <s v="United States"/>
    <n v="8701"/>
    <x v="4"/>
    <x v="11"/>
    <s v="OFF-PA-10001295"/>
    <x v="0"/>
    <x v="2"/>
    <x v="2161"/>
    <n v="94.85"/>
    <n v="5"/>
    <n v="0"/>
    <n v="45.527999999999999"/>
    <n v="4.9000000000000004"/>
    <s v="Medium"/>
  </r>
  <r>
    <n v="9894"/>
    <s v="US-2012-169222"/>
    <x v="159"/>
    <x v="163"/>
    <s v="Standard Class"/>
    <s v="TB-21400"/>
    <x v="16"/>
    <x v="0"/>
    <s v="La Chorrera"/>
    <s v="Panama"/>
    <s v="Panama"/>
    <m/>
    <x v="5"/>
    <x v="7"/>
    <s v="FUR-CH-10004652"/>
    <x v="1"/>
    <x v="12"/>
    <x v="314"/>
    <n v="51.264000000000003"/>
    <n v="3"/>
    <n v="0.4"/>
    <n v="-12.816000000000001"/>
    <n v="4.37"/>
    <s v="Medium"/>
  </r>
  <r>
    <n v="45991"/>
    <s v="CA-2012-2740"/>
    <x v="159"/>
    <x v="163"/>
    <s v="Standard Class"/>
    <s v="NF-8475"/>
    <x v="104"/>
    <x v="1"/>
    <s v="Calgary"/>
    <s v="Alberta"/>
    <s v="Canada"/>
    <m/>
    <x v="6"/>
    <x v="9"/>
    <s v="OFF-KLE-10004112"/>
    <x v="0"/>
    <x v="1"/>
    <x v="716"/>
    <n v="76.260000000000005"/>
    <n v="2"/>
    <n v="0"/>
    <n v="20.58"/>
    <n v="3.72"/>
    <s v="Medium"/>
  </r>
  <r>
    <n v="39093"/>
    <s v="US-2012-145121"/>
    <x v="159"/>
    <x v="168"/>
    <s v="Standard Class"/>
    <s v="MP-17965"/>
    <x v="729"/>
    <x v="2"/>
    <s v="Middletown"/>
    <s v="Connecticut"/>
    <s v="United States"/>
    <n v="6457"/>
    <x v="4"/>
    <x v="11"/>
    <s v="OFF-BI-10001078"/>
    <x v="0"/>
    <x v="9"/>
    <x v="1309"/>
    <n v="26.9"/>
    <n v="5"/>
    <n v="0"/>
    <n v="13.180999999999999"/>
    <n v="3.06"/>
    <s v="Medium"/>
  </r>
  <r>
    <n v="45989"/>
    <s v="CA-2012-2740"/>
    <x v="159"/>
    <x v="163"/>
    <s v="Standard Class"/>
    <s v="NF-8475"/>
    <x v="104"/>
    <x v="1"/>
    <s v="Calgary"/>
    <s v="Alberta"/>
    <s v="Canada"/>
    <m/>
    <x v="6"/>
    <x v="9"/>
    <s v="FUR-SAF-10003540"/>
    <x v="1"/>
    <x v="5"/>
    <x v="633"/>
    <n v="196.2"/>
    <n v="1"/>
    <n v="0"/>
    <n v="58.86"/>
    <n v="3.06"/>
    <s v="Medium"/>
  </r>
  <r>
    <n v="34517"/>
    <s v="US-2012-137008"/>
    <x v="159"/>
    <x v="164"/>
    <s v="Standard Class"/>
    <s v="JP-15460"/>
    <x v="382"/>
    <x v="2"/>
    <s v="Lakewood"/>
    <s v="New Jersey"/>
    <s v="United States"/>
    <n v="8701"/>
    <x v="4"/>
    <x v="11"/>
    <s v="OFF-EN-10002500"/>
    <x v="0"/>
    <x v="11"/>
    <x v="1482"/>
    <n v="51.12"/>
    <n v="4"/>
    <n v="0"/>
    <n v="23.004000000000001"/>
    <n v="2.98"/>
    <s v="Medium"/>
  </r>
  <r>
    <n v="33339"/>
    <s v="CA-2012-104493"/>
    <x v="159"/>
    <x v="164"/>
    <s v="Standard Class"/>
    <s v="EB-13705"/>
    <x v="154"/>
    <x v="2"/>
    <s v="San Diego"/>
    <s v="California"/>
    <s v="United States"/>
    <n v="92105"/>
    <x v="4"/>
    <x v="5"/>
    <s v="OFF-BI-10004817"/>
    <x v="0"/>
    <x v="9"/>
    <x v="1772"/>
    <n v="57.503999999999998"/>
    <n v="6"/>
    <n v="0.2"/>
    <n v="20.1264"/>
    <n v="2.75"/>
    <s v="Medium"/>
  </r>
  <r>
    <n v="27082"/>
    <s v="ID-2012-69975"/>
    <x v="159"/>
    <x v="164"/>
    <s v="Standard Class"/>
    <s v="TC-21145"/>
    <x v="342"/>
    <x v="2"/>
    <s v="Jakarta"/>
    <s v="Jakarta"/>
    <s v="Indonesia"/>
    <m/>
    <x v="1"/>
    <x v="10"/>
    <s v="OFF-AR-10002417"/>
    <x v="0"/>
    <x v="7"/>
    <x v="1500"/>
    <n v="37.799399999999999"/>
    <n v="1"/>
    <n v="0.27"/>
    <n v="-8.3106000000000009"/>
    <n v="2.71"/>
    <s v="Medium"/>
  </r>
  <r>
    <n v="34518"/>
    <s v="US-2012-137008"/>
    <x v="159"/>
    <x v="164"/>
    <s v="Standard Class"/>
    <s v="JP-15460"/>
    <x v="382"/>
    <x v="2"/>
    <s v="Lakewood"/>
    <s v="New Jersey"/>
    <s v="United States"/>
    <n v="8701"/>
    <x v="4"/>
    <x v="11"/>
    <s v="TEC-AC-10000892"/>
    <x v="2"/>
    <x v="8"/>
    <x v="942"/>
    <n v="90"/>
    <n v="1"/>
    <n v="0"/>
    <n v="32.4"/>
    <n v="2.58"/>
    <s v="Medium"/>
  </r>
  <r>
    <n v="8498"/>
    <s v="US-2012-153836"/>
    <x v="159"/>
    <x v="168"/>
    <s v="Standard Class"/>
    <s v="JW-15955"/>
    <x v="710"/>
    <x v="0"/>
    <s v="San Pedro de Macorís"/>
    <s v="San Pedro de Macorís"/>
    <s v="Dominican Republic"/>
    <m/>
    <x v="5"/>
    <x v="12"/>
    <s v="FUR-FU-10001480"/>
    <x v="1"/>
    <x v="3"/>
    <x v="2158"/>
    <n v="30.02"/>
    <n v="2"/>
    <n v="0.5"/>
    <n v="-10.220000000000001"/>
    <n v="2.57"/>
    <s v="Medium"/>
  </r>
  <r>
    <n v="3911"/>
    <s v="US-2012-106600"/>
    <x v="159"/>
    <x v="163"/>
    <s v="Standard Class"/>
    <s v="AS-10285"/>
    <x v="481"/>
    <x v="2"/>
    <s v="Panama City"/>
    <s v="Panama"/>
    <s v="Panama"/>
    <m/>
    <x v="5"/>
    <x v="7"/>
    <s v="FUR-CH-10004652"/>
    <x v="1"/>
    <x v="12"/>
    <x v="314"/>
    <n v="34.176000000000002"/>
    <n v="2"/>
    <n v="0.4"/>
    <n v="-8.5440000000000005"/>
    <n v="2.02"/>
    <s v="Medium"/>
  </r>
  <r>
    <n v="27083"/>
    <s v="ID-2012-69975"/>
    <x v="159"/>
    <x v="164"/>
    <s v="Standard Class"/>
    <s v="TC-21145"/>
    <x v="342"/>
    <x v="2"/>
    <s v="Jakarta"/>
    <s v="Jakarta"/>
    <s v="Indonesia"/>
    <m/>
    <x v="1"/>
    <x v="10"/>
    <s v="OFF-FA-10001925"/>
    <x v="0"/>
    <x v="16"/>
    <x v="1892"/>
    <n v="27.2685"/>
    <n v="5"/>
    <n v="0.47"/>
    <n v="-11.4315"/>
    <n v="1.9"/>
    <s v="Medium"/>
  </r>
  <r>
    <n v="39723"/>
    <s v="CA-2012-128356"/>
    <x v="159"/>
    <x v="163"/>
    <s v="Standard Class"/>
    <s v="RP-19390"/>
    <x v="133"/>
    <x v="0"/>
    <s v="Thornton"/>
    <s v="Colorado"/>
    <s v="United States"/>
    <n v="80229"/>
    <x v="4"/>
    <x v="5"/>
    <s v="OFF-SU-10004290"/>
    <x v="0"/>
    <x v="1"/>
    <x v="1359"/>
    <n v="10.944000000000001"/>
    <n v="2"/>
    <n v="0.2"/>
    <n v="0.95760000000000001"/>
    <n v="1.19"/>
    <s v="Medium"/>
  </r>
  <r>
    <n v="40039"/>
    <s v="US-2012-144771"/>
    <x v="159"/>
    <x v="166"/>
    <s v="First Class"/>
    <s v="CK-12205"/>
    <x v="664"/>
    <x v="0"/>
    <s v="Hillsboro"/>
    <s v="Oregon"/>
    <s v="United States"/>
    <n v="97123"/>
    <x v="4"/>
    <x v="5"/>
    <s v="FUR-FU-10000629"/>
    <x v="1"/>
    <x v="3"/>
    <x v="169"/>
    <n v="11.032"/>
    <n v="1"/>
    <n v="0.2"/>
    <n v="3.0337999999999998"/>
    <n v="1.04"/>
    <s v="High"/>
  </r>
  <r>
    <n v="37926"/>
    <s v="CA-2012-125696"/>
    <x v="159"/>
    <x v="168"/>
    <s v="Standard Class"/>
    <s v="NP-18685"/>
    <x v="527"/>
    <x v="1"/>
    <s v="Wilson"/>
    <s v="North Carolina"/>
    <s v="United States"/>
    <n v="27893"/>
    <x v="4"/>
    <x v="8"/>
    <s v="OFF-BI-10001757"/>
    <x v="0"/>
    <x v="9"/>
    <x v="2162"/>
    <n v="7.38"/>
    <n v="5"/>
    <n v="0.7"/>
    <n v="-5.4119999999999999"/>
    <n v="0.97"/>
    <s v="High"/>
  </r>
  <r>
    <n v="38249"/>
    <s v="CA-2012-129917"/>
    <x v="159"/>
    <x v="167"/>
    <s v="First Class"/>
    <s v="HM-14980"/>
    <x v="632"/>
    <x v="0"/>
    <s v="Los Angeles"/>
    <s v="California"/>
    <s v="United States"/>
    <n v="90008"/>
    <x v="4"/>
    <x v="5"/>
    <s v="OFF-BI-10001757"/>
    <x v="0"/>
    <x v="9"/>
    <x v="2162"/>
    <n v="11.808"/>
    <n v="3"/>
    <n v="0.2"/>
    <n v="4.1327999999999996"/>
    <n v="0.7"/>
    <s v="High"/>
  </r>
  <r>
    <n v="39485"/>
    <s v="CA-2012-140375"/>
    <x v="159"/>
    <x v="165"/>
    <s v="Second Class"/>
    <s v="SG-20470"/>
    <x v="687"/>
    <x v="0"/>
    <s v="Rockville"/>
    <s v="Maryland"/>
    <s v="United States"/>
    <n v="20852"/>
    <x v="4"/>
    <x v="11"/>
    <s v="OFF-PA-10001870"/>
    <x v="0"/>
    <x v="2"/>
    <x v="2163"/>
    <n v="19.440000000000001"/>
    <n v="3"/>
    <n v="0"/>
    <n v="9.3312000000000008"/>
    <n v="0.62"/>
    <s v="Medium"/>
  </r>
  <r>
    <n v="39486"/>
    <s v="CA-2012-140375"/>
    <x v="159"/>
    <x v="165"/>
    <s v="Second Class"/>
    <s v="SG-20470"/>
    <x v="687"/>
    <x v="0"/>
    <s v="Rockville"/>
    <s v="Maryland"/>
    <s v="United States"/>
    <n v="20852"/>
    <x v="4"/>
    <x v="11"/>
    <s v="OFF-BI-10000320"/>
    <x v="0"/>
    <x v="9"/>
    <x v="2164"/>
    <n v="7.38"/>
    <n v="1"/>
    <n v="0"/>
    <n v="3.6162000000000001"/>
    <n v="0.6"/>
    <s v="Medium"/>
  </r>
  <r>
    <n v="45990"/>
    <s v="CA-2012-2740"/>
    <x v="159"/>
    <x v="163"/>
    <s v="Standard Class"/>
    <s v="NF-8475"/>
    <x v="104"/>
    <x v="1"/>
    <s v="Calgary"/>
    <s v="Alberta"/>
    <s v="Canada"/>
    <m/>
    <x v="6"/>
    <x v="9"/>
    <s v="OFF-ACC-10000798"/>
    <x v="0"/>
    <x v="9"/>
    <x v="431"/>
    <n v="6.66"/>
    <n v="1"/>
    <n v="0"/>
    <n v="0.56999999999999995"/>
    <n v="0.6"/>
    <s v="Medium"/>
  </r>
  <r>
    <n v="50427"/>
    <s v="TX-2012-1950"/>
    <x v="159"/>
    <x v="166"/>
    <s v="Second Class"/>
    <s v="RW-9690"/>
    <x v="283"/>
    <x v="0"/>
    <s v="Ashgabat"/>
    <s v="Ashgabat"/>
    <s v="Turkmenistan"/>
    <m/>
    <x v="2"/>
    <x v="2"/>
    <s v="OFF-XER-10001429"/>
    <x v="0"/>
    <x v="2"/>
    <x v="2085"/>
    <n v="3.9510000000000001"/>
    <n v="1"/>
    <n v="0.7"/>
    <n v="-3.3090000000000002"/>
    <n v="0.22"/>
    <s v="Medium"/>
  </r>
  <r>
    <n v="40353"/>
    <s v="CA-2012-160227"/>
    <x v="160"/>
    <x v="175"/>
    <s v="First Class"/>
    <s v="ED-13885"/>
    <x v="309"/>
    <x v="1"/>
    <s v="New York City"/>
    <s v="New York"/>
    <s v="United States"/>
    <n v="10011"/>
    <x v="4"/>
    <x v="11"/>
    <s v="FUR-CH-10002073"/>
    <x v="1"/>
    <x v="12"/>
    <x v="2165"/>
    <n v="2621.3220000000001"/>
    <n v="11"/>
    <n v="0.1"/>
    <n v="553.39020000000005"/>
    <n v="243.77"/>
    <s v="Medium"/>
  </r>
  <r>
    <n v="3822"/>
    <s v="MX-2012-133165"/>
    <x v="160"/>
    <x v="175"/>
    <s v="First Class"/>
    <s v="PC-18745"/>
    <x v="173"/>
    <x v="2"/>
    <s v="Santiago de Cuba"/>
    <s v="Santiago de Cuba"/>
    <s v="Cuba"/>
    <m/>
    <x v="5"/>
    <x v="12"/>
    <s v="FUR-FU-10000065"/>
    <x v="1"/>
    <x v="3"/>
    <x v="291"/>
    <n v="586.08000000000004"/>
    <n v="8"/>
    <n v="0"/>
    <n v="87.84"/>
    <n v="150.27000000000001"/>
    <s v="High"/>
  </r>
  <r>
    <n v="3819"/>
    <s v="MX-2012-133165"/>
    <x v="160"/>
    <x v="175"/>
    <s v="First Class"/>
    <s v="PC-18745"/>
    <x v="173"/>
    <x v="2"/>
    <s v="Santiago de Cuba"/>
    <s v="Santiago de Cuba"/>
    <s v="Cuba"/>
    <m/>
    <x v="5"/>
    <x v="12"/>
    <s v="FUR-TA-10000945"/>
    <x v="1"/>
    <x v="14"/>
    <x v="2166"/>
    <n v="640.74"/>
    <n v="3"/>
    <n v="0"/>
    <n v="301.14"/>
    <n v="133.6"/>
    <s v="High"/>
  </r>
  <r>
    <n v="45889"/>
    <s v="EG-2012-5810"/>
    <x v="160"/>
    <x v="173"/>
    <s v="Standard Class"/>
    <s v="JB-6045"/>
    <x v="442"/>
    <x v="1"/>
    <s v="Cairo"/>
    <s v="Al Qahirah"/>
    <s v="Egypt"/>
    <m/>
    <x v="0"/>
    <x v="0"/>
    <s v="TEC-PAN-10002884"/>
    <x v="2"/>
    <x v="13"/>
    <x v="2167"/>
    <n v="624.17999999999995"/>
    <n v="2"/>
    <n v="0"/>
    <n v="43.68"/>
    <n v="126.38"/>
    <s v="High"/>
  </r>
  <r>
    <n v="7464"/>
    <s v="MX-2012-109729"/>
    <x v="160"/>
    <x v="173"/>
    <s v="Standard Class"/>
    <s v="JK-16120"/>
    <x v="220"/>
    <x v="1"/>
    <s v="Fortaleza"/>
    <s v="Ceará"/>
    <s v="Brazil"/>
    <m/>
    <x v="5"/>
    <x v="8"/>
    <s v="FUR-BO-10004924"/>
    <x v="1"/>
    <x v="5"/>
    <x v="757"/>
    <n v="1292.0999999999999"/>
    <n v="5"/>
    <n v="0"/>
    <n v="155"/>
    <n v="119.03"/>
    <s v="High"/>
  </r>
  <r>
    <n v="32463"/>
    <s v="CA-2012-125416"/>
    <x v="160"/>
    <x v="171"/>
    <s v="Same Day"/>
    <s v="KC-16540"/>
    <x v="730"/>
    <x v="0"/>
    <s v="Seattle"/>
    <s v="Washington"/>
    <s v="United States"/>
    <n v="98115"/>
    <x v="4"/>
    <x v="5"/>
    <s v="TEC-AC-10001552"/>
    <x v="2"/>
    <x v="8"/>
    <x v="2168"/>
    <n v="447.93"/>
    <n v="9"/>
    <n v="0"/>
    <n v="49.272300000000001"/>
    <n v="104.24"/>
    <s v="Critical"/>
  </r>
  <r>
    <n v="18108"/>
    <s v="IT-2012-5509380"/>
    <x v="160"/>
    <x v="174"/>
    <s v="Standard Class"/>
    <s v="JC-15340"/>
    <x v="351"/>
    <x v="0"/>
    <s v="Groningen"/>
    <s v="Groningen"/>
    <s v="Netherlands"/>
    <m/>
    <x v="3"/>
    <x v="7"/>
    <s v="FUR-CH-10004774"/>
    <x v="1"/>
    <x v="12"/>
    <x v="917"/>
    <n v="2070.9"/>
    <n v="9"/>
    <n v="0.5"/>
    <n v="-621.27"/>
    <n v="93.65"/>
    <s v="Medium"/>
  </r>
  <r>
    <n v="31579"/>
    <s v="CA-2012-130890"/>
    <x v="160"/>
    <x v="173"/>
    <s v="Standard Class"/>
    <s v="JO-15280"/>
    <x v="255"/>
    <x v="0"/>
    <s v="Los Angeles"/>
    <s v="California"/>
    <s v="United States"/>
    <n v="90004"/>
    <x v="4"/>
    <x v="5"/>
    <s v="FUR-TA-10002903"/>
    <x v="1"/>
    <x v="14"/>
    <x v="2169"/>
    <n v="1038.8399999999999"/>
    <n v="5"/>
    <n v="0.2"/>
    <n v="51.942"/>
    <n v="83.41"/>
    <s v="Medium"/>
  </r>
  <r>
    <n v="23988"/>
    <s v="ID-2012-41002"/>
    <x v="160"/>
    <x v="176"/>
    <s v="Standard Class"/>
    <s v="NM-18445"/>
    <x v="243"/>
    <x v="1"/>
    <s v="Lahore"/>
    <s v="Punjab"/>
    <s v="Pakistan"/>
    <m/>
    <x v="1"/>
    <x v="4"/>
    <s v="TEC-PH-10004618"/>
    <x v="2"/>
    <x v="15"/>
    <x v="324"/>
    <n v="437.94"/>
    <n v="6"/>
    <n v="0.5"/>
    <n v="-113.94"/>
    <n v="72.040000000000006"/>
    <s v="High"/>
  </r>
  <r>
    <n v="42806"/>
    <s v="AJ-2012-7720"/>
    <x v="160"/>
    <x v="170"/>
    <s v="First Class"/>
    <s v="SG-10890"/>
    <x v="723"/>
    <x v="2"/>
    <s v="Baku"/>
    <s v="Baki"/>
    <s v="Azerbaijan"/>
    <m/>
    <x v="2"/>
    <x v="2"/>
    <s v="TEC-SAN-10003238"/>
    <x v="2"/>
    <x v="8"/>
    <x v="208"/>
    <n v="254.16"/>
    <n v="1"/>
    <n v="0"/>
    <n v="101.64"/>
    <n v="71.180000000000007"/>
    <s v="High"/>
  </r>
  <r>
    <n v="7957"/>
    <s v="MX-2012-126473"/>
    <x v="160"/>
    <x v="173"/>
    <s v="Second Class"/>
    <s v="DP-13390"/>
    <x v="254"/>
    <x v="1"/>
    <s v="Santiago"/>
    <s v="Santiago"/>
    <s v="Chile"/>
    <m/>
    <x v="5"/>
    <x v="8"/>
    <s v="FUR-CH-10004194"/>
    <x v="1"/>
    <x v="12"/>
    <x v="151"/>
    <n v="467.32"/>
    <n v="7"/>
    <n v="0"/>
    <n v="219.52"/>
    <n v="64.36"/>
    <s v="Medium"/>
  </r>
  <r>
    <n v="7430"/>
    <s v="MX-2012-158610"/>
    <x v="160"/>
    <x v="174"/>
    <s v="Standard Class"/>
    <s v="RA-19915"/>
    <x v="105"/>
    <x v="0"/>
    <s v="Mexico City"/>
    <s v="Distrito Federal"/>
    <s v="Mexico"/>
    <m/>
    <x v="5"/>
    <x v="3"/>
    <s v="FUR-TA-10004840"/>
    <x v="1"/>
    <x v="14"/>
    <x v="1218"/>
    <n v="985.24800000000005"/>
    <n v="2"/>
    <n v="0.2"/>
    <n v="24.608000000000001"/>
    <n v="51.9"/>
    <s v="Medium"/>
  </r>
  <r>
    <n v="3821"/>
    <s v="MX-2012-133165"/>
    <x v="160"/>
    <x v="175"/>
    <s v="First Class"/>
    <s v="PC-18745"/>
    <x v="173"/>
    <x v="2"/>
    <s v="Santiago de Cuba"/>
    <s v="Santiago de Cuba"/>
    <s v="Cuba"/>
    <m/>
    <x v="5"/>
    <x v="12"/>
    <s v="TEC-CO-10002700"/>
    <x v="2"/>
    <x v="4"/>
    <x v="513"/>
    <n v="256.16663999999997"/>
    <n v="2"/>
    <n v="2E-3"/>
    <n v="91.88664"/>
    <n v="42.89"/>
    <s v="High"/>
  </r>
  <r>
    <n v="40901"/>
    <s v="CA-2012-138625"/>
    <x v="160"/>
    <x v="170"/>
    <s v="First Class"/>
    <s v="EG-13900"/>
    <x v="678"/>
    <x v="0"/>
    <s v="Chesapeake"/>
    <s v="Virginia"/>
    <s v="United States"/>
    <n v="23320"/>
    <x v="4"/>
    <x v="8"/>
    <s v="OFF-AP-10003099"/>
    <x v="0"/>
    <x v="6"/>
    <x v="2170"/>
    <n v="197.72"/>
    <n v="4"/>
    <n v="0"/>
    <n v="55.361600000000003"/>
    <n v="40.869999999999997"/>
    <s v="Medium"/>
  </r>
  <r>
    <n v="39463"/>
    <s v="CA-2012-168207"/>
    <x v="160"/>
    <x v="173"/>
    <s v="Standard Class"/>
    <s v="LT-17110"/>
    <x v="44"/>
    <x v="0"/>
    <s v="San Diego"/>
    <s v="California"/>
    <s v="United States"/>
    <n v="92105"/>
    <x v="4"/>
    <x v="5"/>
    <s v="FUR-BO-10004357"/>
    <x v="1"/>
    <x v="5"/>
    <x v="2171"/>
    <n v="512.49900000000002"/>
    <n v="3"/>
    <n v="0.15"/>
    <n v="-30.146999999999998"/>
    <n v="36.299999999999997"/>
    <s v="Medium"/>
  </r>
  <r>
    <n v="50258"/>
    <s v="TU-2012-4770"/>
    <x v="160"/>
    <x v="170"/>
    <s v="First Class"/>
    <s v="NP-8700"/>
    <x v="449"/>
    <x v="0"/>
    <s v="Istanbul"/>
    <s v="Istanbul"/>
    <s v="Turkey"/>
    <m/>
    <x v="2"/>
    <x v="2"/>
    <s v="TEC-CAN-10002879"/>
    <x v="2"/>
    <x v="4"/>
    <x v="719"/>
    <n v="208.27199999999999"/>
    <n v="2"/>
    <n v="0.6"/>
    <n v="-218.68799999999999"/>
    <n v="35.36"/>
    <s v="Medium"/>
  </r>
  <r>
    <n v="6364"/>
    <s v="US-2012-122364"/>
    <x v="160"/>
    <x v="170"/>
    <s v="First Class"/>
    <s v="SR-20740"/>
    <x v="462"/>
    <x v="1"/>
    <s v="Tegucigalpa"/>
    <s v="Francisco Morazán"/>
    <s v="Honduras"/>
    <m/>
    <x v="5"/>
    <x v="7"/>
    <s v="FUR-BO-10003291"/>
    <x v="1"/>
    <x v="5"/>
    <x v="2050"/>
    <n v="145.83600000000001"/>
    <n v="3"/>
    <n v="0.4"/>
    <n v="-24.324000000000002"/>
    <n v="32.99"/>
    <s v="Medium"/>
  </r>
  <r>
    <n v="50259"/>
    <s v="TU-2012-4770"/>
    <x v="160"/>
    <x v="170"/>
    <s v="First Class"/>
    <s v="NP-8700"/>
    <x v="449"/>
    <x v="0"/>
    <s v="Istanbul"/>
    <s v="Istanbul"/>
    <s v="Turkey"/>
    <m/>
    <x v="2"/>
    <x v="2"/>
    <s v="OFF-FIS-10002924"/>
    <x v="0"/>
    <x v="1"/>
    <x v="2172"/>
    <n v="129.696"/>
    <n v="14"/>
    <n v="0.6"/>
    <n v="-39.143999999999998"/>
    <n v="26.56"/>
    <s v="Medium"/>
  </r>
  <r>
    <n v="3105"/>
    <s v="MX-2012-124982"/>
    <x v="160"/>
    <x v="176"/>
    <s v="Standard Class"/>
    <s v="CS-11860"/>
    <x v="176"/>
    <x v="0"/>
    <s v="Chinandega"/>
    <s v="Chinandega"/>
    <s v="Nicaragua"/>
    <m/>
    <x v="5"/>
    <x v="7"/>
    <s v="OFF-ST-10004976"/>
    <x v="0"/>
    <x v="0"/>
    <x v="636"/>
    <n v="423.24"/>
    <n v="3"/>
    <n v="0"/>
    <n v="12.66"/>
    <n v="26.49"/>
    <s v="Medium"/>
  </r>
  <r>
    <n v="3669"/>
    <s v="MX-2012-122980"/>
    <x v="160"/>
    <x v="174"/>
    <s v="Standard Class"/>
    <s v="RM-19675"/>
    <x v="234"/>
    <x v="1"/>
    <s v="Quibdó"/>
    <s v="Chocó"/>
    <s v="Colombia"/>
    <m/>
    <x v="5"/>
    <x v="8"/>
    <s v="FUR-CH-10004746"/>
    <x v="1"/>
    <x v="12"/>
    <x v="149"/>
    <n v="930"/>
    <n v="3"/>
    <n v="0"/>
    <n v="455.7"/>
    <n v="26.27"/>
    <s v="Medium"/>
  </r>
  <r>
    <n v="18112"/>
    <s v="IT-2012-5509380"/>
    <x v="160"/>
    <x v="174"/>
    <s v="Standard Class"/>
    <s v="JC-15340"/>
    <x v="351"/>
    <x v="0"/>
    <s v="Groningen"/>
    <s v="Groningen"/>
    <s v="Netherlands"/>
    <m/>
    <x v="3"/>
    <x v="7"/>
    <s v="TEC-CO-10001523"/>
    <x v="2"/>
    <x v="4"/>
    <x v="602"/>
    <n v="365.53500000000003"/>
    <n v="3"/>
    <n v="0.5"/>
    <n v="-241.33500000000001"/>
    <n v="25.19"/>
    <s v="Medium"/>
  </r>
  <r>
    <n v="44991"/>
    <s v="NI-2012-5980"/>
    <x v="160"/>
    <x v="175"/>
    <s v="First Class"/>
    <s v="JE-5610"/>
    <x v="512"/>
    <x v="2"/>
    <s v="Lagos"/>
    <s v="Lagos"/>
    <s v="Nigeria"/>
    <m/>
    <x v="0"/>
    <x v="0"/>
    <s v="TEC-OKI-10003868"/>
    <x v="2"/>
    <x v="13"/>
    <x v="755"/>
    <n v="80.55"/>
    <n v="1"/>
    <n v="0.7"/>
    <n v="-115.47"/>
    <n v="19.04"/>
    <s v="Medium"/>
  </r>
  <r>
    <n v="39461"/>
    <s v="CA-2012-168207"/>
    <x v="160"/>
    <x v="173"/>
    <s v="Standard Class"/>
    <s v="LT-17110"/>
    <x v="44"/>
    <x v="0"/>
    <s v="San Diego"/>
    <s v="California"/>
    <s v="United States"/>
    <n v="92105"/>
    <x v="4"/>
    <x v="5"/>
    <s v="OFF-BI-10001524"/>
    <x v="0"/>
    <x v="9"/>
    <x v="2173"/>
    <n v="117.488"/>
    <n v="7"/>
    <n v="0.2"/>
    <n v="41.120800000000003"/>
    <n v="16.34"/>
    <s v="Medium"/>
  </r>
  <r>
    <n v="3106"/>
    <s v="MX-2012-124982"/>
    <x v="160"/>
    <x v="176"/>
    <s v="Standard Class"/>
    <s v="CS-11860"/>
    <x v="176"/>
    <x v="0"/>
    <s v="Chinandega"/>
    <s v="Chinandega"/>
    <s v="Nicaragua"/>
    <m/>
    <x v="5"/>
    <x v="7"/>
    <s v="OFF-EN-10003623"/>
    <x v="0"/>
    <x v="11"/>
    <x v="1802"/>
    <n v="159.4"/>
    <n v="5"/>
    <n v="0"/>
    <n v="31.8"/>
    <n v="12.78"/>
    <s v="Medium"/>
  </r>
  <r>
    <n v="40490"/>
    <s v="CA-2012-141810"/>
    <x v="160"/>
    <x v="176"/>
    <s v="Standard Class"/>
    <s v="BB-10990"/>
    <x v="425"/>
    <x v="2"/>
    <s v="San Antonio"/>
    <s v="Texas"/>
    <s v="United States"/>
    <n v="78207"/>
    <x v="4"/>
    <x v="7"/>
    <s v="TEC-PH-10002200"/>
    <x v="2"/>
    <x v="15"/>
    <x v="2174"/>
    <n v="344.70400000000001"/>
    <n v="2"/>
    <n v="0.2"/>
    <n v="38.779200000000003"/>
    <n v="12.73"/>
    <s v="Medium"/>
  </r>
  <r>
    <n v="37302"/>
    <s v="CA-2012-100657"/>
    <x v="160"/>
    <x v="176"/>
    <s v="Standard Class"/>
    <s v="SW-20245"/>
    <x v="673"/>
    <x v="0"/>
    <s v="Troy"/>
    <s v="New York"/>
    <s v="United States"/>
    <n v="12180"/>
    <x v="4"/>
    <x v="11"/>
    <s v="FUR-CH-10003535"/>
    <x v="1"/>
    <x v="12"/>
    <x v="2175"/>
    <n v="109.764"/>
    <n v="2"/>
    <n v="0.1"/>
    <n v="8.5372000000000003"/>
    <n v="12.25"/>
    <s v="Medium"/>
  </r>
  <r>
    <n v="21087"/>
    <s v="IN-2012-40946"/>
    <x v="160"/>
    <x v="173"/>
    <s v="Second Class"/>
    <s v="PG-18895"/>
    <x v="430"/>
    <x v="0"/>
    <s v="Bhavnagar"/>
    <s v="Gujarat"/>
    <s v="India"/>
    <m/>
    <x v="1"/>
    <x v="4"/>
    <s v="OFF-BI-10000721"/>
    <x v="0"/>
    <x v="9"/>
    <x v="411"/>
    <n v="140.1"/>
    <n v="10"/>
    <n v="0"/>
    <n v="5.4"/>
    <n v="11.55"/>
    <s v="Medium"/>
  </r>
  <r>
    <n v="17001"/>
    <s v="ES-2012-1790498"/>
    <x v="160"/>
    <x v="176"/>
    <s v="Standard Class"/>
    <s v="BD-11605"/>
    <x v="506"/>
    <x v="0"/>
    <s v="Hamburg"/>
    <s v="Hamburg"/>
    <s v="Germany"/>
    <m/>
    <x v="3"/>
    <x v="7"/>
    <s v="TEC-AC-10004880"/>
    <x v="2"/>
    <x v="8"/>
    <x v="1199"/>
    <n v="147.9"/>
    <n v="2"/>
    <n v="0"/>
    <n v="14.76"/>
    <n v="11.11"/>
    <s v="Medium"/>
  </r>
  <r>
    <n v="13517"/>
    <s v="IT-2012-1824454"/>
    <x v="160"/>
    <x v="170"/>
    <s v="Second Class"/>
    <s v="VW-21775"/>
    <x v="669"/>
    <x v="2"/>
    <s v="Clichy"/>
    <s v="Ile-de-France"/>
    <s v="France"/>
    <m/>
    <x v="3"/>
    <x v="7"/>
    <s v="OFF-ST-10003204"/>
    <x v="0"/>
    <x v="0"/>
    <x v="899"/>
    <n v="147.66300000000001"/>
    <n v="3"/>
    <n v="0.1"/>
    <n v="-2.7E-2"/>
    <n v="10.06"/>
    <s v="Medium"/>
  </r>
  <r>
    <n v="23974"/>
    <s v="IN-2012-55282"/>
    <x v="160"/>
    <x v="175"/>
    <s v="Second Class"/>
    <s v="AS-10240"/>
    <x v="637"/>
    <x v="0"/>
    <s v="Aligarh"/>
    <s v="Uttar Pradesh"/>
    <s v="India"/>
    <m/>
    <x v="1"/>
    <x v="4"/>
    <s v="OFF-PA-10000453"/>
    <x v="0"/>
    <x v="2"/>
    <x v="2176"/>
    <n v="343.77"/>
    <n v="7"/>
    <n v="0"/>
    <n v="120.12"/>
    <n v="9.9"/>
    <s v="Medium"/>
  </r>
  <r>
    <n v="10774"/>
    <s v="ES-2012-1211442"/>
    <x v="160"/>
    <x v="173"/>
    <s v="Second Class"/>
    <s v="SW-20275"/>
    <x v="523"/>
    <x v="0"/>
    <s v="Marseille"/>
    <s v="Provence-Alpes-Côte d'Azur"/>
    <s v="France"/>
    <m/>
    <x v="3"/>
    <x v="7"/>
    <s v="OFF-FA-10000179"/>
    <x v="0"/>
    <x v="16"/>
    <x v="176"/>
    <n v="80.28"/>
    <n v="6"/>
    <n v="0"/>
    <n v="19.260000000000002"/>
    <n v="8.6"/>
    <s v="Medium"/>
  </r>
  <r>
    <n v="6365"/>
    <s v="US-2012-122364"/>
    <x v="160"/>
    <x v="170"/>
    <s v="First Class"/>
    <s v="SR-20740"/>
    <x v="462"/>
    <x v="1"/>
    <s v="Tegucigalpa"/>
    <s v="Francisco Morazán"/>
    <s v="Honduras"/>
    <m/>
    <x v="5"/>
    <x v="7"/>
    <s v="FUR-FU-10000060"/>
    <x v="1"/>
    <x v="3"/>
    <x v="765"/>
    <n v="32.207999999999998"/>
    <n v="4"/>
    <n v="0.4"/>
    <n v="-19.391999999999999"/>
    <n v="8.31"/>
    <s v="Medium"/>
  </r>
  <r>
    <n v="44989"/>
    <s v="NI-2012-5980"/>
    <x v="160"/>
    <x v="175"/>
    <s v="First Class"/>
    <s v="JE-5610"/>
    <x v="512"/>
    <x v="2"/>
    <s v="Lagos"/>
    <s v="Lagos"/>
    <s v="Nigeria"/>
    <m/>
    <x v="0"/>
    <x v="0"/>
    <s v="TEC-MOT-10001196"/>
    <x v="2"/>
    <x v="15"/>
    <x v="2177"/>
    <n v="52.866"/>
    <n v="1"/>
    <n v="0.7"/>
    <n v="-77.543999999999997"/>
    <n v="7.98"/>
    <s v="Medium"/>
  </r>
  <r>
    <n v="42807"/>
    <s v="AJ-2012-7720"/>
    <x v="160"/>
    <x v="170"/>
    <s v="First Class"/>
    <s v="SG-10890"/>
    <x v="723"/>
    <x v="2"/>
    <s v="Baku"/>
    <s v="Baki"/>
    <s v="Azerbaijan"/>
    <m/>
    <x v="2"/>
    <x v="2"/>
    <s v="OFF-CAR-10001577"/>
    <x v="0"/>
    <x v="9"/>
    <x v="413"/>
    <n v="199.08"/>
    <n v="4"/>
    <n v="0"/>
    <n v="55.68"/>
    <n v="7.36"/>
    <s v="High"/>
  </r>
  <r>
    <n v="18109"/>
    <s v="IT-2012-5509380"/>
    <x v="160"/>
    <x v="174"/>
    <s v="Standard Class"/>
    <s v="JC-15340"/>
    <x v="351"/>
    <x v="0"/>
    <s v="Groningen"/>
    <s v="Groningen"/>
    <s v="Netherlands"/>
    <m/>
    <x v="3"/>
    <x v="7"/>
    <s v="OFF-ST-10000695"/>
    <x v="0"/>
    <x v="0"/>
    <x v="351"/>
    <n v="316.03500000000003"/>
    <n v="3"/>
    <n v="0.5"/>
    <n v="-158.08500000000001"/>
    <n v="7.35"/>
    <s v="Medium"/>
  </r>
  <r>
    <n v="21231"/>
    <s v="IN-2012-45951"/>
    <x v="160"/>
    <x v="173"/>
    <s v="Standard Class"/>
    <s v="JG-15115"/>
    <x v="110"/>
    <x v="0"/>
    <s v="Bhopal"/>
    <s v="Madhya Pradesh"/>
    <s v="India"/>
    <m/>
    <x v="1"/>
    <x v="4"/>
    <s v="OFF-EN-10000315"/>
    <x v="0"/>
    <x v="11"/>
    <x v="2178"/>
    <n v="47.88"/>
    <n v="3"/>
    <n v="0"/>
    <n v="9.09"/>
    <n v="7.23"/>
    <s v="High"/>
  </r>
  <r>
    <n v="23973"/>
    <s v="IN-2012-55282"/>
    <x v="160"/>
    <x v="175"/>
    <s v="Second Class"/>
    <s v="AS-10240"/>
    <x v="637"/>
    <x v="0"/>
    <s v="Aligarh"/>
    <s v="Uttar Pradesh"/>
    <s v="India"/>
    <m/>
    <x v="1"/>
    <x v="4"/>
    <s v="FUR-FU-10000714"/>
    <x v="1"/>
    <x v="3"/>
    <x v="1196"/>
    <n v="94.65"/>
    <n v="5"/>
    <n v="0"/>
    <n v="14.1"/>
    <n v="7.06"/>
    <s v="Medium"/>
  </r>
  <r>
    <n v="44988"/>
    <s v="NI-2012-5980"/>
    <x v="160"/>
    <x v="175"/>
    <s v="First Class"/>
    <s v="JE-5610"/>
    <x v="512"/>
    <x v="2"/>
    <s v="Lagos"/>
    <s v="Lagos"/>
    <s v="Nigeria"/>
    <m/>
    <x v="0"/>
    <x v="0"/>
    <s v="TEC-EPS-10000689"/>
    <x v="2"/>
    <x v="13"/>
    <x v="2057"/>
    <n v="50.984999999999999"/>
    <n v="1"/>
    <n v="0.7"/>
    <n v="-95.174999999999997"/>
    <n v="7"/>
    <s v="Medium"/>
  </r>
  <r>
    <n v="7431"/>
    <s v="MX-2012-158610"/>
    <x v="160"/>
    <x v="174"/>
    <s v="Standard Class"/>
    <s v="RA-19915"/>
    <x v="105"/>
    <x v="0"/>
    <s v="Mexico City"/>
    <s v="Distrito Federal"/>
    <s v="Mexico"/>
    <m/>
    <x v="5"/>
    <x v="3"/>
    <s v="FUR-FU-10003694"/>
    <x v="1"/>
    <x v="3"/>
    <x v="1206"/>
    <n v="100.44"/>
    <n v="5"/>
    <n v="0.4"/>
    <n v="-40.26"/>
    <n v="6.24"/>
    <s v="Medium"/>
  </r>
  <r>
    <n v="18111"/>
    <s v="IT-2012-5509380"/>
    <x v="160"/>
    <x v="174"/>
    <s v="Standard Class"/>
    <s v="JC-15340"/>
    <x v="351"/>
    <x v="0"/>
    <s v="Groningen"/>
    <s v="Groningen"/>
    <s v="Netherlands"/>
    <m/>
    <x v="3"/>
    <x v="7"/>
    <s v="TEC-PH-10000641"/>
    <x v="2"/>
    <x v="15"/>
    <x v="307"/>
    <n v="81.03"/>
    <n v="2"/>
    <n v="0.5"/>
    <n v="-45.39"/>
    <n v="6"/>
    <s v="Medium"/>
  </r>
  <r>
    <n v="17000"/>
    <s v="ES-2012-1790498"/>
    <x v="160"/>
    <x v="176"/>
    <s v="Standard Class"/>
    <s v="BD-11605"/>
    <x v="506"/>
    <x v="0"/>
    <s v="Hamburg"/>
    <s v="Hamburg"/>
    <s v="Germany"/>
    <m/>
    <x v="3"/>
    <x v="7"/>
    <s v="TEC-AC-10000494"/>
    <x v="2"/>
    <x v="8"/>
    <x v="2010"/>
    <n v="139.59"/>
    <n v="3"/>
    <n v="0"/>
    <n v="59.94"/>
    <n v="5.87"/>
    <s v="Medium"/>
  </r>
  <r>
    <n v="18623"/>
    <s v="ES-2012-1919871"/>
    <x v="160"/>
    <x v="174"/>
    <s v="Standard Class"/>
    <s v="MP-17470"/>
    <x v="375"/>
    <x v="1"/>
    <s v="Vigo"/>
    <s v="Galicia"/>
    <s v="Spain"/>
    <m/>
    <x v="3"/>
    <x v="8"/>
    <s v="OFF-SU-10001578"/>
    <x v="0"/>
    <x v="1"/>
    <x v="242"/>
    <n v="96.18"/>
    <n v="2"/>
    <n v="0"/>
    <n v="8.64"/>
    <n v="5.83"/>
    <s v="Medium"/>
  </r>
  <r>
    <n v="45888"/>
    <s v="EG-2012-5810"/>
    <x v="160"/>
    <x v="173"/>
    <s v="Standard Class"/>
    <s v="JB-6045"/>
    <x v="442"/>
    <x v="1"/>
    <s v="Cairo"/>
    <s v="Al Qahirah"/>
    <s v="Egypt"/>
    <m/>
    <x v="0"/>
    <x v="0"/>
    <s v="FUR-RUB-10001717"/>
    <x v="1"/>
    <x v="3"/>
    <x v="487"/>
    <n v="48.78"/>
    <n v="1"/>
    <n v="0"/>
    <n v="2.4300000000000002"/>
    <n v="5.75"/>
    <s v="High"/>
  </r>
  <r>
    <n v="23971"/>
    <s v="IN-2012-55282"/>
    <x v="160"/>
    <x v="175"/>
    <s v="Second Class"/>
    <s v="AS-10240"/>
    <x v="637"/>
    <x v="0"/>
    <s v="Aligarh"/>
    <s v="Uttar Pradesh"/>
    <s v="India"/>
    <m/>
    <x v="1"/>
    <x v="4"/>
    <s v="OFF-FA-10004795"/>
    <x v="0"/>
    <x v="16"/>
    <x v="622"/>
    <n v="57"/>
    <n v="5"/>
    <n v="0"/>
    <n v="0.45"/>
    <n v="5.57"/>
    <s v="Medium"/>
  </r>
  <r>
    <n v="26806"/>
    <s v="ID-2012-77318"/>
    <x v="160"/>
    <x v="170"/>
    <s v="First Class"/>
    <s v="CC-12670"/>
    <x v="199"/>
    <x v="0"/>
    <s v="Manila"/>
    <s v="National Capital"/>
    <s v="Philippines"/>
    <m/>
    <x v="1"/>
    <x v="10"/>
    <s v="OFF-ST-10004060"/>
    <x v="0"/>
    <x v="0"/>
    <x v="2179"/>
    <n v="114.03149999999999"/>
    <n v="1"/>
    <n v="0.45"/>
    <n v="-4.1684999999999999"/>
    <n v="4.34"/>
    <s v="Medium"/>
  </r>
  <r>
    <n v="39460"/>
    <s v="CA-2012-168207"/>
    <x v="160"/>
    <x v="173"/>
    <s v="Standard Class"/>
    <s v="LT-17110"/>
    <x v="44"/>
    <x v="0"/>
    <s v="San Diego"/>
    <s v="California"/>
    <s v="United States"/>
    <n v="92105"/>
    <x v="4"/>
    <x v="5"/>
    <s v="FUR-FU-10004909"/>
    <x v="1"/>
    <x v="3"/>
    <x v="2180"/>
    <n v="96.96"/>
    <n v="6"/>
    <n v="0"/>
    <n v="33.936"/>
    <n v="4.26"/>
    <s v="Medium"/>
  </r>
  <r>
    <n v="17101"/>
    <s v="ES-2012-2196248"/>
    <x v="160"/>
    <x v="173"/>
    <s v="Second Class"/>
    <s v="DP-13000"/>
    <x v="350"/>
    <x v="0"/>
    <s v="Birkenhead"/>
    <s v="England"/>
    <s v="United Kingdom"/>
    <m/>
    <x v="3"/>
    <x v="3"/>
    <s v="OFF-AR-10000659"/>
    <x v="0"/>
    <x v="7"/>
    <x v="200"/>
    <n v="60.54"/>
    <n v="2"/>
    <n v="0"/>
    <n v="20.58"/>
    <n v="4.16"/>
    <s v="Medium"/>
  </r>
  <r>
    <n v="45886"/>
    <s v="EG-2012-5810"/>
    <x v="160"/>
    <x v="173"/>
    <s v="Standard Class"/>
    <s v="JB-6045"/>
    <x v="442"/>
    <x v="1"/>
    <s v="Cairo"/>
    <s v="Al Qahirah"/>
    <s v="Egypt"/>
    <m/>
    <x v="0"/>
    <x v="0"/>
    <s v="OFF-KRA-10002170"/>
    <x v="0"/>
    <x v="11"/>
    <x v="641"/>
    <n v="65.760000000000005"/>
    <n v="4"/>
    <n v="0"/>
    <n v="32.880000000000003"/>
    <n v="4.08"/>
    <s v="High"/>
  </r>
  <r>
    <n v="18107"/>
    <s v="IT-2012-5509380"/>
    <x v="160"/>
    <x v="174"/>
    <s v="Standard Class"/>
    <s v="JC-15340"/>
    <x v="351"/>
    <x v="0"/>
    <s v="Groningen"/>
    <s v="Groningen"/>
    <s v="Netherlands"/>
    <m/>
    <x v="3"/>
    <x v="7"/>
    <s v="OFF-FA-10004344"/>
    <x v="0"/>
    <x v="16"/>
    <x v="2181"/>
    <n v="38.64"/>
    <n v="7"/>
    <n v="0.5"/>
    <n v="-27.09"/>
    <n v="3.18"/>
    <s v="Medium"/>
  </r>
  <r>
    <n v="16999"/>
    <s v="ES-2012-1790498"/>
    <x v="160"/>
    <x v="176"/>
    <s v="Standard Class"/>
    <s v="BD-11605"/>
    <x v="506"/>
    <x v="0"/>
    <s v="Hamburg"/>
    <s v="Hamburg"/>
    <s v="Germany"/>
    <m/>
    <x v="3"/>
    <x v="7"/>
    <s v="OFF-EN-10002465"/>
    <x v="0"/>
    <x v="11"/>
    <x v="784"/>
    <n v="61.47"/>
    <n v="3"/>
    <n v="0"/>
    <n v="24.57"/>
    <n v="3.1"/>
    <s v="Medium"/>
  </r>
  <r>
    <n v="18622"/>
    <s v="ES-2012-1919871"/>
    <x v="160"/>
    <x v="174"/>
    <s v="Standard Class"/>
    <s v="MP-17470"/>
    <x v="375"/>
    <x v="1"/>
    <s v="Vigo"/>
    <s v="Galicia"/>
    <s v="Spain"/>
    <m/>
    <x v="3"/>
    <x v="8"/>
    <s v="OFF-BI-10001804"/>
    <x v="0"/>
    <x v="9"/>
    <x v="175"/>
    <n v="26.52"/>
    <n v="2"/>
    <n v="0"/>
    <n v="12.18"/>
    <n v="2.74"/>
    <s v="Medium"/>
  </r>
  <r>
    <n v="40489"/>
    <s v="CA-2012-141810"/>
    <x v="160"/>
    <x v="176"/>
    <s v="Standard Class"/>
    <s v="BB-10990"/>
    <x v="425"/>
    <x v="2"/>
    <s v="San Antonio"/>
    <s v="Texas"/>
    <s v="United States"/>
    <n v="78207"/>
    <x v="4"/>
    <x v="7"/>
    <s v="OFF-BI-10001524"/>
    <x v="0"/>
    <x v="9"/>
    <x v="2173"/>
    <n v="29.372"/>
    <n v="7"/>
    <n v="0.8"/>
    <n v="-46.995199999999997"/>
    <n v="1.94"/>
    <s v="Medium"/>
  </r>
  <r>
    <n v="44990"/>
    <s v="NI-2012-5980"/>
    <x v="160"/>
    <x v="175"/>
    <s v="First Class"/>
    <s v="JE-5610"/>
    <x v="512"/>
    <x v="2"/>
    <s v="Lagos"/>
    <s v="Lagos"/>
    <s v="Nigeria"/>
    <m/>
    <x v="0"/>
    <x v="0"/>
    <s v="OFF-BIC-10003800"/>
    <x v="0"/>
    <x v="7"/>
    <x v="911"/>
    <n v="8.7029999999999994"/>
    <n v="1"/>
    <n v="0.7"/>
    <n v="-8.4269999999999996"/>
    <n v="1.68"/>
    <s v="Medium"/>
  </r>
  <r>
    <n v="3820"/>
    <s v="MX-2012-133165"/>
    <x v="160"/>
    <x v="175"/>
    <s v="First Class"/>
    <s v="PC-18745"/>
    <x v="173"/>
    <x v="2"/>
    <s v="Santiago de Cuba"/>
    <s v="Santiago de Cuba"/>
    <s v="Cuba"/>
    <m/>
    <x v="5"/>
    <x v="12"/>
    <s v="OFF-BI-10000280"/>
    <x v="0"/>
    <x v="9"/>
    <x v="135"/>
    <n v="9.32"/>
    <n v="2"/>
    <n v="0"/>
    <n v="0"/>
    <n v="1.64"/>
    <s v="High"/>
  </r>
  <r>
    <n v="8597"/>
    <s v="MX-2012-162614"/>
    <x v="160"/>
    <x v="176"/>
    <s v="Standard Class"/>
    <s v="CL-11890"/>
    <x v="363"/>
    <x v="0"/>
    <s v="San Lorenzo"/>
    <s v="Central"/>
    <s v="Paraguay"/>
    <m/>
    <x v="5"/>
    <x v="8"/>
    <s v="OFF-FA-10002247"/>
    <x v="0"/>
    <x v="16"/>
    <x v="2182"/>
    <n v="19.239999999999998"/>
    <n v="2"/>
    <n v="0"/>
    <n v="2.48"/>
    <n v="1.5"/>
    <s v="Medium"/>
  </r>
  <r>
    <n v="23972"/>
    <s v="IN-2012-55282"/>
    <x v="160"/>
    <x v="175"/>
    <s v="Second Class"/>
    <s v="AS-10240"/>
    <x v="637"/>
    <x v="0"/>
    <s v="Aligarh"/>
    <s v="Uttar Pradesh"/>
    <s v="India"/>
    <m/>
    <x v="1"/>
    <x v="4"/>
    <s v="OFF-SU-10003537"/>
    <x v="0"/>
    <x v="1"/>
    <x v="2183"/>
    <n v="43.38"/>
    <n v="2"/>
    <n v="0"/>
    <n v="12.12"/>
    <n v="1.48"/>
    <s v="Medium"/>
  </r>
  <r>
    <n v="3107"/>
    <s v="MX-2012-124982"/>
    <x v="160"/>
    <x v="176"/>
    <s v="Standard Class"/>
    <s v="CS-11860"/>
    <x v="176"/>
    <x v="0"/>
    <s v="Chinandega"/>
    <s v="Chinandega"/>
    <s v="Nicaragua"/>
    <m/>
    <x v="5"/>
    <x v="7"/>
    <s v="OFF-FA-10000038"/>
    <x v="0"/>
    <x v="16"/>
    <x v="1169"/>
    <n v="25.88"/>
    <n v="2"/>
    <n v="0"/>
    <n v="2.04"/>
    <n v="1.47"/>
    <s v="Medium"/>
  </r>
  <r>
    <n v="45887"/>
    <s v="EG-2012-5810"/>
    <x v="160"/>
    <x v="173"/>
    <s v="Standard Class"/>
    <s v="JB-6045"/>
    <x v="442"/>
    <x v="1"/>
    <s v="Cairo"/>
    <s v="Al Qahirah"/>
    <s v="Egypt"/>
    <m/>
    <x v="0"/>
    <x v="0"/>
    <s v="OFF-AVE-10004827"/>
    <x v="0"/>
    <x v="9"/>
    <x v="675"/>
    <n v="11.43"/>
    <n v="1"/>
    <n v="0"/>
    <n v="4.1100000000000003"/>
    <n v="1.35"/>
    <s v="High"/>
  </r>
  <r>
    <n v="17002"/>
    <s v="ES-2012-1790498"/>
    <x v="160"/>
    <x v="176"/>
    <s v="Standard Class"/>
    <s v="BD-11605"/>
    <x v="506"/>
    <x v="0"/>
    <s v="Hamburg"/>
    <s v="Hamburg"/>
    <s v="Germany"/>
    <m/>
    <x v="3"/>
    <x v="7"/>
    <s v="OFF-BI-10000312"/>
    <x v="0"/>
    <x v="9"/>
    <x v="172"/>
    <n v="24"/>
    <n v="2"/>
    <n v="0"/>
    <n v="0.96"/>
    <n v="1.29"/>
    <s v="Medium"/>
  </r>
  <r>
    <n v="3104"/>
    <s v="MX-2012-124982"/>
    <x v="160"/>
    <x v="176"/>
    <s v="Standard Class"/>
    <s v="CS-11860"/>
    <x v="176"/>
    <x v="0"/>
    <s v="Chinandega"/>
    <s v="Chinandega"/>
    <s v="Nicaragua"/>
    <m/>
    <x v="5"/>
    <x v="7"/>
    <s v="OFF-EN-10003472"/>
    <x v="0"/>
    <x v="11"/>
    <x v="1292"/>
    <n v="23.82"/>
    <n v="3"/>
    <n v="0"/>
    <n v="3.06"/>
    <n v="1.02"/>
    <s v="Medium"/>
  </r>
  <r>
    <n v="26807"/>
    <s v="ID-2012-77318"/>
    <x v="160"/>
    <x v="170"/>
    <s v="First Class"/>
    <s v="CC-12670"/>
    <x v="199"/>
    <x v="0"/>
    <s v="Manila"/>
    <s v="National Capital"/>
    <s v="Philippines"/>
    <m/>
    <x v="1"/>
    <x v="10"/>
    <s v="TEC-AC-10004897"/>
    <x v="2"/>
    <x v="8"/>
    <x v="1199"/>
    <n v="162.69"/>
    <n v="4"/>
    <n v="0.45"/>
    <n v="-62.19"/>
    <n v="0.96"/>
    <s v="Medium"/>
  </r>
  <r>
    <n v="18110"/>
    <s v="IT-2012-5509380"/>
    <x v="160"/>
    <x v="174"/>
    <s v="Standard Class"/>
    <s v="JC-15340"/>
    <x v="351"/>
    <x v="0"/>
    <s v="Groningen"/>
    <s v="Groningen"/>
    <s v="Netherlands"/>
    <m/>
    <x v="3"/>
    <x v="7"/>
    <s v="OFF-LA-10004058"/>
    <x v="0"/>
    <x v="10"/>
    <x v="708"/>
    <n v="11.25"/>
    <n v="2"/>
    <n v="0.5"/>
    <n v="-7.23"/>
    <n v="0.74"/>
    <s v="Medium"/>
  </r>
  <r>
    <n v="39462"/>
    <s v="CA-2012-168207"/>
    <x v="160"/>
    <x v="173"/>
    <s v="Standard Class"/>
    <s v="LT-17110"/>
    <x v="44"/>
    <x v="0"/>
    <s v="San Diego"/>
    <s v="California"/>
    <s v="United States"/>
    <n v="92105"/>
    <x v="4"/>
    <x v="5"/>
    <s v="OFF-BI-10003355"/>
    <x v="0"/>
    <x v="9"/>
    <x v="144"/>
    <n v="11.952"/>
    <n v="3"/>
    <n v="0.2"/>
    <n v="4.1832000000000003"/>
    <n v="0.62"/>
    <s v="Medium"/>
  </r>
  <r>
    <n v="7429"/>
    <s v="MX-2012-158610"/>
    <x v="160"/>
    <x v="174"/>
    <s v="Standard Class"/>
    <s v="RA-19915"/>
    <x v="105"/>
    <x v="0"/>
    <s v="Mexico City"/>
    <s v="Distrito Federal"/>
    <s v="Mexico"/>
    <m/>
    <x v="5"/>
    <x v="3"/>
    <s v="OFF-FA-10004626"/>
    <x v="0"/>
    <x v="16"/>
    <x v="1120"/>
    <n v="11.08"/>
    <n v="2"/>
    <n v="0"/>
    <n v="4.96"/>
    <n v="0.6"/>
    <s v="Medium"/>
  </r>
  <r>
    <n v="44992"/>
    <s v="NI-2012-5980"/>
    <x v="160"/>
    <x v="175"/>
    <s v="First Class"/>
    <s v="JE-5610"/>
    <x v="512"/>
    <x v="2"/>
    <s v="Lagos"/>
    <s v="Lagos"/>
    <s v="Nigeria"/>
    <m/>
    <x v="0"/>
    <x v="0"/>
    <s v="OFF-AVE-10004536"/>
    <x v="0"/>
    <x v="10"/>
    <x v="309"/>
    <n v="7.3440000000000003"/>
    <n v="2"/>
    <n v="0.7"/>
    <n v="-7.8360000000000003"/>
    <n v="0.45"/>
    <s v="Medium"/>
  </r>
  <r>
    <n v="4617"/>
    <s v="US-2012-141390"/>
    <x v="161"/>
    <x v="179"/>
    <s v="Standard Class"/>
    <s v="TZ-21445"/>
    <x v="507"/>
    <x v="2"/>
    <s v="Mexico City"/>
    <s v="Distrito Federal"/>
    <s v="Mexico"/>
    <m/>
    <x v="5"/>
    <x v="3"/>
    <s v="OFF-PA-10003911"/>
    <x v="0"/>
    <x v="2"/>
    <x v="1320"/>
    <n v="96.78"/>
    <n v="3"/>
    <n v="0"/>
    <n v="3.84"/>
    <n v="8.2100000000000009"/>
    <s v="High"/>
  </r>
  <r>
    <n v="4616"/>
    <s v="US-2012-141390"/>
    <x v="161"/>
    <x v="179"/>
    <s v="Standard Class"/>
    <s v="TZ-21445"/>
    <x v="507"/>
    <x v="2"/>
    <s v="Mexico City"/>
    <s v="Distrito Federal"/>
    <s v="Mexico"/>
    <m/>
    <x v="5"/>
    <x v="3"/>
    <s v="OFF-FA-10001427"/>
    <x v="0"/>
    <x v="16"/>
    <x v="1955"/>
    <n v="84.06"/>
    <n v="9"/>
    <n v="0"/>
    <n v="4.1399999999999997"/>
    <n v="7.99"/>
    <s v="High"/>
  </r>
  <r>
    <n v="823"/>
    <s v="MX-2012-122294"/>
    <x v="161"/>
    <x v="179"/>
    <s v="Standard Class"/>
    <s v="FO-14305"/>
    <x v="581"/>
    <x v="0"/>
    <s v="San Pablo de las Salinas"/>
    <s v="México"/>
    <s v="Mexico"/>
    <m/>
    <x v="5"/>
    <x v="3"/>
    <s v="OFF-AR-10000314"/>
    <x v="0"/>
    <x v="7"/>
    <x v="1528"/>
    <n v="40.380000000000003"/>
    <n v="3"/>
    <n v="0"/>
    <n v="3.18"/>
    <n v="6.34"/>
    <s v="High"/>
  </r>
  <r>
    <n v="4615"/>
    <s v="US-2012-141390"/>
    <x v="161"/>
    <x v="179"/>
    <s v="Standard Class"/>
    <s v="TZ-21445"/>
    <x v="507"/>
    <x v="2"/>
    <s v="Mexico City"/>
    <s v="Distrito Federal"/>
    <s v="Mexico"/>
    <m/>
    <x v="5"/>
    <x v="3"/>
    <s v="OFF-PA-10002818"/>
    <x v="0"/>
    <x v="2"/>
    <x v="2184"/>
    <n v="30.78"/>
    <n v="3"/>
    <n v="0"/>
    <n v="12.3"/>
    <n v="4.37"/>
    <s v="High"/>
  </r>
  <r>
    <n v="4614"/>
    <s v="US-2012-141390"/>
    <x v="161"/>
    <x v="179"/>
    <s v="Standard Class"/>
    <s v="TZ-21445"/>
    <x v="507"/>
    <x v="2"/>
    <s v="Mexico City"/>
    <s v="Distrito Federal"/>
    <s v="Mexico"/>
    <m/>
    <x v="5"/>
    <x v="3"/>
    <s v="FUR-FU-10004598"/>
    <x v="1"/>
    <x v="3"/>
    <x v="1577"/>
    <n v="30.347999999999999"/>
    <n v="3"/>
    <n v="0.4"/>
    <n v="-19.751999999999999"/>
    <n v="3.1"/>
    <s v="High"/>
  </r>
  <r>
    <n v="14466"/>
    <s v="ES-2012-1001305"/>
    <x v="162"/>
    <x v="209"/>
    <s v="First Class"/>
    <s v="LC-17140"/>
    <x v="109"/>
    <x v="0"/>
    <s v="Ponferrada"/>
    <s v="Castile and León"/>
    <s v="Spain"/>
    <m/>
    <x v="3"/>
    <x v="8"/>
    <s v="OFF-ST-10004855"/>
    <x v="0"/>
    <x v="0"/>
    <x v="1267"/>
    <n v="358.02"/>
    <n v="2"/>
    <n v="0.1"/>
    <n v="71.58"/>
    <n v="124.98"/>
    <s v="Critical"/>
  </r>
  <r>
    <n v="36352"/>
    <s v="CA-2012-141243"/>
    <x v="162"/>
    <x v="210"/>
    <s v="Second Class"/>
    <s v="AH-10465"/>
    <x v="397"/>
    <x v="0"/>
    <s v="Dallas"/>
    <s v="Texas"/>
    <s v="United States"/>
    <n v="75217"/>
    <x v="4"/>
    <x v="7"/>
    <s v="FUR-BO-10003272"/>
    <x v="1"/>
    <x v="5"/>
    <x v="544"/>
    <n v="1352.3976"/>
    <n v="9"/>
    <n v="0.32"/>
    <n v="-437.54039999999998"/>
    <n v="119.72"/>
    <s v="Medium"/>
  </r>
  <r>
    <n v="14465"/>
    <s v="ES-2012-1001305"/>
    <x v="162"/>
    <x v="209"/>
    <s v="First Class"/>
    <s v="LC-17140"/>
    <x v="109"/>
    <x v="0"/>
    <s v="Ponferrada"/>
    <s v="Castile and León"/>
    <s v="Spain"/>
    <m/>
    <x v="3"/>
    <x v="8"/>
    <s v="OFF-PA-10004589"/>
    <x v="0"/>
    <x v="2"/>
    <x v="1951"/>
    <n v="93.51"/>
    <n v="3"/>
    <n v="0"/>
    <n v="21.42"/>
    <n v="28.62"/>
    <s v="Critical"/>
  </r>
  <r>
    <n v="36350"/>
    <s v="CA-2012-141243"/>
    <x v="162"/>
    <x v="210"/>
    <s v="Second Class"/>
    <s v="AH-10465"/>
    <x v="397"/>
    <x v="0"/>
    <s v="Dallas"/>
    <s v="Texas"/>
    <s v="United States"/>
    <n v="75217"/>
    <x v="4"/>
    <x v="7"/>
    <s v="TEC-AC-10003198"/>
    <x v="2"/>
    <x v="8"/>
    <x v="2185"/>
    <n v="398.4"/>
    <n v="5"/>
    <n v="0.2"/>
    <n v="84.66"/>
    <n v="25.58"/>
    <s v="Medium"/>
  </r>
  <r>
    <n v="46591"/>
    <s v="EG-2012-9610"/>
    <x v="162"/>
    <x v="210"/>
    <s v="Standard Class"/>
    <s v="TP-11415"/>
    <x v="13"/>
    <x v="0"/>
    <s v="Al Fayyum"/>
    <s v="Al Fayyum"/>
    <s v="Egypt"/>
    <m/>
    <x v="0"/>
    <x v="0"/>
    <s v="OFF-FEL-10004665"/>
    <x v="0"/>
    <x v="0"/>
    <x v="2179"/>
    <n v="207.33"/>
    <n v="1"/>
    <n v="0"/>
    <n v="53.88"/>
    <n v="20.23"/>
    <s v="Medium"/>
  </r>
  <r>
    <n v="6227"/>
    <s v="MX-2012-100412"/>
    <x v="162"/>
    <x v="210"/>
    <s v="Standard Class"/>
    <s v="NM-18445"/>
    <x v="243"/>
    <x v="1"/>
    <s v="Apopa"/>
    <s v="San Salvador"/>
    <s v="El Salvador"/>
    <m/>
    <x v="5"/>
    <x v="7"/>
    <s v="FUR-FU-10002168"/>
    <x v="1"/>
    <x v="3"/>
    <x v="475"/>
    <n v="116.22"/>
    <n v="3"/>
    <n v="0"/>
    <n v="40.619999999999997"/>
    <n v="19.149999999999999"/>
    <s v="High"/>
  </r>
  <r>
    <n v="46590"/>
    <s v="EG-2012-9610"/>
    <x v="162"/>
    <x v="210"/>
    <s v="Standard Class"/>
    <s v="TP-11415"/>
    <x v="13"/>
    <x v="0"/>
    <s v="Al Fayyum"/>
    <s v="Al Fayyum"/>
    <s v="Egypt"/>
    <m/>
    <x v="0"/>
    <x v="0"/>
    <s v="OFF-JIF-10004616"/>
    <x v="0"/>
    <x v="11"/>
    <x v="836"/>
    <n v="170.46"/>
    <n v="6"/>
    <n v="0"/>
    <n v="83.52"/>
    <n v="12.72"/>
    <s v="Medium"/>
  </r>
  <r>
    <n v="18765"/>
    <s v="ES-2012-3512904"/>
    <x v="162"/>
    <x v="184"/>
    <s v="Standard Class"/>
    <s v="EB-13840"/>
    <x v="155"/>
    <x v="2"/>
    <s v="Montpellier"/>
    <s v="Languedoc-Roussillon"/>
    <s v="France"/>
    <m/>
    <x v="3"/>
    <x v="7"/>
    <s v="FUR-FU-10003619"/>
    <x v="1"/>
    <x v="3"/>
    <x v="42"/>
    <n v="50.25"/>
    <n v="1"/>
    <n v="0"/>
    <n v="12.54"/>
    <n v="9.2899999999999991"/>
    <s v="Low"/>
  </r>
  <r>
    <n v="3836"/>
    <s v="MX-2012-122490"/>
    <x v="162"/>
    <x v="184"/>
    <s v="Standard Class"/>
    <s v="EH-14125"/>
    <x v="209"/>
    <x v="1"/>
    <s v="La Ceiba"/>
    <s v="Atlántida"/>
    <s v="Honduras"/>
    <m/>
    <x v="5"/>
    <x v="7"/>
    <s v="FUR-FU-10004224"/>
    <x v="1"/>
    <x v="3"/>
    <x v="2186"/>
    <n v="80.831999999999994"/>
    <n v="4"/>
    <n v="0.4"/>
    <n v="12.112"/>
    <n v="8.9499999999999993"/>
    <s v="Low"/>
  </r>
  <r>
    <n v="45969"/>
    <s v="UP-2012-5010"/>
    <x v="162"/>
    <x v="185"/>
    <s v="Standard Class"/>
    <s v="EB-3840"/>
    <x v="155"/>
    <x v="2"/>
    <s v="Kharkiv"/>
    <s v="Kharkiv"/>
    <s v="Ukraine"/>
    <m/>
    <x v="2"/>
    <x v="2"/>
    <s v="OFF-TEN-10004270"/>
    <x v="0"/>
    <x v="0"/>
    <x v="689"/>
    <n v="134.16"/>
    <n v="1"/>
    <n v="0"/>
    <n v="12.06"/>
    <n v="8.42"/>
    <s v="Medium"/>
  </r>
  <r>
    <n v="3838"/>
    <s v="MX-2012-122490"/>
    <x v="162"/>
    <x v="184"/>
    <s v="Standard Class"/>
    <s v="EH-14125"/>
    <x v="209"/>
    <x v="1"/>
    <s v="La Ceiba"/>
    <s v="Atlántida"/>
    <s v="Honduras"/>
    <m/>
    <x v="5"/>
    <x v="7"/>
    <s v="FUR-CH-10003853"/>
    <x v="1"/>
    <x v="12"/>
    <x v="121"/>
    <n v="39.155999999999999"/>
    <n v="1"/>
    <n v="0.4"/>
    <n v="-22.844000000000001"/>
    <n v="7.22"/>
    <s v="Low"/>
  </r>
  <r>
    <n v="25753"/>
    <s v="ID-2012-70906"/>
    <x v="162"/>
    <x v="210"/>
    <s v="Second Class"/>
    <s v="JE-15610"/>
    <x v="512"/>
    <x v="2"/>
    <s v="Depok"/>
    <s v="Jawa Barat"/>
    <s v="Indonesia"/>
    <m/>
    <x v="1"/>
    <x v="10"/>
    <s v="OFF-AR-10002105"/>
    <x v="0"/>
    <x v="7"/>
    <x v="1809"/>
    <n v="44.084699999999998"/>
    <n v="3"/>
    <n v="0.27"/>
    <n v="-9.7353000000000005"/>
    <n v="6.15"/>
    <s v="Medium"/>
  </r>
  <r>
    <n v="7411"/>
    <s v="MX-2012-106544"/>
    <x v="162"/>
    <x v="182"/>
    <s v="Second Class"/>
    <s v="MC-17845"/>
    <x v="330"/>
    <x v="0"/>
    <s v="Pitalito"/>
    <s v="Huila"/>
    <s v="Colombia"/>
    <m/>
    <x v="5"/>
    <x v="8"/>
    <s v="OFF-ST-10001227"/>
    <x v="0"/>
    <x v="0"/>
    <x v="2054"/>
    <n v="53.5"/>
    <n v="5"/>
    <n v="0"/>
    <n v="20.3"/>
    <n v="4.09"/>
    <s v="Medium"/>
  </r>
  <r>
    <n v="25580"/>
    <s v="ID-2012-20037"/>
    <x v="162"/>
    <x v="185"/>
    <s v="Standard Class"/>
    <s v="BG-11035"/>
    <x v="460"/>
    <x v="0"/>
    <s v="Brisbane"/>
    <s v="Queensland"/>
    <s v="Australia"/>
    <m/>
    <x v="1"/>
    <x v="1"/>
    <s v="FUR-FU-10002972"/>
    <x v="1"/>
    <x v="3"/>
    <x v="765"/>
    <n v="54.350999999999999"/>
    <n v="3"/>
    <n v="0.1"/>
    <n v="-8.9999999999999993E-3"/>
    <n v="2.86"/>
    <s v="Medium"/>
  </r>
  <r>
    <n v="45970"/>
    <s v="UP-2012-5010"/>
    <x v="162"/>
    <x v="185"/>
    <s v="Standard Class"/>
    <s v="EB-3840"/>
    <x v="155"/>
    <x v="2"/>
    <s v="Kharkiv"/>
    <s v="Kharkiv"/>
    <s v="Ukraine"/>
    <m/>
    <x v="2"/>
    <x v="2"/>
    <s v="OFF-AME-10004759"/>
    <x v="0"/>
    <x v="11"/>
    <x v="1460"/>
    <n v="28.23"/>
    <n v="1"/>
    <n v="0"/>
    <n v="12.12"/>
    <n v="2.27"/>
    <s v="Medium"/>
  </r>
  <r>
    <n v="47513"/>
    <s v="YM-2012-8660"/>
    <x v="162"/>
    <x v="210"/>
    <s v="Standard Class"/>
    <s v="EC-4050"/>
    <x v="668"/>
    <x v="0"/>
    <s v="Taizz"/>
    <s v="Ta'izz"/>
    <s v="Yemen"/>
    <m/>
    <x v="2"/>
    <x v="2"/>
    <s v="OFF-AVE-10002892"/>
    <x v="0"/>
    <x v="9"/>
    <x v="272"/>
    <n v="16.937999999999999"/>
    <n v="2"/>
    <n v="0.7"/>
    <n v="-39.521999999999998"/>
    <n v="1.88"/>
    <s v="Medium"/>
  </r>
  <r>
    <n v="47515"/>
    <s v="YM-2012-8660"/>
    <x v="162"/>
    <x v="210"/>
    <s v="Standard Class"/>
    <s v="EC-4050"/>
    <x v="668"/>
    <x v="0"/>
    <s v="Taizz"/>
    <s v="Ta'izz"/>
    <s v="Yemen"/>
    <m/>
    <x v="2"/>
    <x v="2"/>
    <s v="FUR-NOV-10002911"/>
    <x v="1"/>
    <x v="12"/>
    <x v="2187"/>
    <n v="25.344000000000001"/>
    <n v="1"/>
    <n v="0.7"/>
    <n v="-54.936"/>
    <n v="1.71"/>
    <s v="Medium"/>
  </r>
  <r>
    <n v="3837"/>
    <s v="MX-2012-122490"/>
    <x v="162"/>
    <x v="184"/>
    <s v="Standard Class"/>
    <s v="EH-14125"/>
    <x v="209"/>
    <x v="1"/>
    <s v="La Ceiba"/>
    <s v="Atlántida"/>
    <s v="Honduras"/>
    <m/>
    <x v="5"/>
    <x v="7"/>
    <s v="OFF-LA-10002544"/>
    <x v="0"/>
    <x v="10"/>
    <x v="1383"/>
    <n v="9.7919999999999998"/>
    <n v="2"/>
    <n v="0.4"/>
    <n v="-4.2480000000000002"/>
    <n v="1.43"/>
    <s v="Low"/>
  </r>
  <r>
    <n v="45968"/>
    <s v="UP-2012-5010"/>
    <x v="162"/>
    <x v="185"/>
    <s v="Standard Class"/>
    <s v="EB-3840"/>
    <x v="155"/>
    <x v="2"/>
    <s v="Kharkiv"/>
    <s v="Kharkiv"/>
    <s v="Ukraine"/>
    <m/>
    <x v="2"/>
    <x v="2"/>
    <s v="OFF-FEL-10001792"/>
    <x v="0"/>
    <x v="0"/>
    <x v="1907"/>
    <n v="25.47"/>
    <n v="1"/>
    <n v="0"/>
    <n v="6.6"/>
    <n v="1.29"/>
    <s v="Medium"/>
  </r>
  <r>
    <n v="25579"/>
    <s v="ID-2012-20037"/>
    <x v="162"/>
    <x v="185"/>
    <s v="Standard Class"/>
    <s v="BG-11035"/>
    <x v="460"/>
    <x v="0"/>
    <s v="Brisbane"/>
    <s v="Queensland"/>
    <s v="Australia"/>
    <m/>
    <x v="1"/>
    <x v="1"/>
    <s v="OFF-EN-10000296"/>
    <x v="0"/>
    <x v="11"/>
    <x v="703"/>
    <n v="15.255000000000001"/>
    <n v="1"/>
    <n v="0.1"/>
    <n v="-0.34499999999999997"/>
    <n v="1.2"/>
    <s v="Medium"/>
  </r>
  <r>
    <n v="45241"/>
    <s v="TX-2012-3350"/>
    <x v="162"/>
    <x v="211"/>
    <s v="Same Day"/>
    <s v="MK-8160"/>
    <x v="108"/>
    <x v="0"/>
    <s v="Mary"/>
    <s v="Mary"/>
    <s v="Turkmenistan"/>
    <m/>
    <x v="2"/>
    <x v="2"/>
    <s v="TEC-KON-10000005"/>
    <x v="2"/>
    <x v="13"/>
    <x v="1724"/>
    <n v="155.358"/>
    <n v="6"/>
    <n v="0.7"/>
    <n v="-145.06200000000001"/>
    <n v="1.1200000000000001"/>
    <s v="Critical"/>
  </r>
  <r>
    <n v="35197"/>
    <s v="CA-2012-121097"/>
    <x v="162"/>
    <x v="210"/>
    <s v="Standard Class"/>
    <s v="SF-20965"/>
    <x v="720"/>
    <x v="2"/>
    <s v="Baytown"/>
    <s v="Texas"/>
    <s v="United States"/>
    <n v="77520"/>
    <x v="4"/>
    <x v="7"/>
    <s v="OFF-PA-10001937"/>
    <x v="0"/>
    <x v="2"/>
    <x v="1638"/>
    <n v="10.368"/>
    <n v="2"/>
    <n v="0.2"/>
    <n v="3.6288"/>
    <n v="0.9"/>
    <s v="Medium"/>
  </r>
  <r>
    <n v="36351"/>
    <s v="CA-2012-141243"/>
    <x v="162"/>
    <x v="210"/>
    <s v="Second Class"/>
    <s v="AH-10465"/>
    <x v="397"/>
    <x v="0"/>
    <s v="Dallas"/>
    <s v="Texas"/>
    <s v="United States"/>
    <n v="75217"/>
    <x v="4"/>
    <x v="7"/>
    <s v="OFF-AR-10001246"/>
    <x v="0"/>
    <x v="7"/>
    <x v="2188"/>
    <n v="7.056"/>
    <n v="3"/>
    <n v="0.2"/>
    <n v="0.79379999999999995"/>
    <n v="0.84"/>
    <s v="Medium"/>
  </r>
  <r>
    <n v="47514"/>
    <s v="YM-2012-8660"/>
    <x v="162"/>
    <x v="210"/>
    <s v="Standard Class"/>
    <s v="EC-4050"/>
    <x v="668"/>
    <x v="0"/>
    <s v="Taizz"/>
    <s v="Ta'izz"/>
    <s v="Yemen"/>
    <m/>
    <x v="2"/>
    <x v="2"/>
    <s v="OFF-SAN-10001128"/>
    <x v="0"/>
    <x v="7"/>
    <x v="494"/>
    <n v="6.8220000000000001"/>
    <n v="2"/>
    <n v="0.7"/>
    <n v="-10.698"/>
    <n v="0.64"/>
    <s v="Medium"/>
  </r>
  <r>
    <n v="32105"/>
    <s v="CA-2012-140921"/>
    <x v="163"/>
    <x v="132"/>
    <s v="First Class"/>
    <s v="AA-10375"/>
    <x v="56"/>
    <x v="0"/>
    <s v="Omaha"/>
    <s v="Nebraska"/>
    <s v="United States"/>
    <n v="68104"/>
    <x v="4"/>
    <x v="7"/>
    <s v="TEC-AC-10004901"/>
    <x v="2"/>
    <x v="8"/>
    <x v="2189"/>
    <n v="149.97"/>
    <n v="3"/>
    <n v="0"/>
    <n v="50.989800000000002"/>
    <n v="45.16"/>
    <s v="Critical"/>
  </r>
  <r>
    <n v="4409"/>
    <s v="MX-2012-168753"/>
    <x v="163"/>
    <x v="130"/>
    <s v="Standard Class"/>
    <s v="PK-19075"/>
    <x v="682"/>
    <x v="0"/>
    <s v="Soyapango"/>
    <s v="San Salvador"/>
    <s v="El Salvador"/>
    <m/>
    <x v="5"/>
    <x v="7"/>
    <s v="OFF-AR-10001192"/>
    <x v="0"/>
    <x v="7"/>
    <x v="1401"/>
    <n v="245.56"/>
    <n v="7"/>
    <n v="0"/>
    <n v="88.34"/>
    <n v="37.950000000000003"/>
    <s v="High"/>
  </r>
  <r>
    <n v="33205"/>
    <s v="CA-2012-157959"/>
    <x v="163"/>
    <x v="188"/>
    <s v="First Class"/>
    <s v="RW-19540"/>
    <x v="326"/>
    <x v="2"/>
    <s v="Los Angeles"/>
    <s v="California"/>
    <s v="United States"/>
    <n v="90008"/>
    <x v="4"/>
    <x v="5"/>
    <s v="FUR-FU-10004093"/>
    <x v="1"/>
    <x v="3"/>
    <x v="2190"/>
    <n v="136.91999999999999"/>
    <n v="4"/>
    <n v="0"/>
    <n v="41.076000000000001"/>
    <n v="21.82"/>
    <s v="Medium"/>
  </r>
  <r>
    <n v="32104"/>
    <s v="CA-2012-140921"/>
    <x v="163"/>
    <x v="132"/>
    <s v="First Class"/>
    <s v="AA-10375"/>
    <x v="56"/>
    <x v="0"/>
    <s v="Omaha"/>
    <s v="Nebraska"/>
    <s v="United States"/>
    <n v="68104"/>
    <x v="4"/>
    <x v="7"/>
    <s v="FUR-FU-10003347"/>
    <x v="1"/>
    <x v="3"/>
    <x v="2191"/>
    <n v="28.4"/>
    <n v="2"/>
    <n v="0"/>
    <n v="11.076000000000001"/>
    <n v="14.94"/>
    <s v="Critical"/>
  </r>
  <r>
    <n v="39122"/>
    <s v="CA-2012-127327"/>
    <x v="163"/>
    <x v="130"/>
    <s v="Standard Class"/>
    <s v="PW-19030"/>
    <x v="388"/>
    <x v="2"/>
    <s v="Rome"/>
    <s v="New York"/>
    <s v="United States"/>
    <n v="13440"/>
    <x v="4"/>
    <x v="11"/>
    <s v="FUR-CH-10004218"/>
    <x v="1"/>
    <x v="12"/>
    <x v="2192"/>
    <n v="90.882000000000005"/>
    <n v="1"/>
    <n v="0.1"/>
    <n v="15.147"/>
    <n v="8.76"/>
    <s v="High"/>
  </r>
  <r>
    <n v="39060"/>
    <s v="CA-2012-103093"/>
    <x v="163"/>
    <x v="130"/>
    <s v="Standard Class"/>
    <s v="FO-14305"/>
    <x v="581"/>
    <x v="0"/>
    <s v="Columbus"/>
    <s v="Georgia"/>
    <s v="United States"/>
    <n v="31907"/>
    <x v="4"/>
    <x v="8"/>
    <s v="OFF-EN-10003286"/>
    <x v="0"/>
    <x v="11"/>
    <x v="279"/>
    <n v="74.52"/>
    <n v="9"/>
    <n v="0"/>
    <n v="35.0244"/>
    <n v="8.44"/>
    <s v="High"/>
  </r>
  <r>
    <n v="13673"/>
    <s v="ES-2012-1411725"/>
    <x v="163"/>
    <x v="130"/>
    <s v="Standard Class"/>
    <s v="AB-10165"/>
    <x v="731"/>
    <x v="0"/>
    <s v="Leipzig"/>
    <s v="Saxony"/>
    <s v="Germany"/>
    <m/>
    <x v="3"/>
    <x v="7"/>
    <s v="OFF-LA-10001618"/>
    <x v="0"/>
    <x v="10"/>
    <x v="482"/>
    <n v="61.32"/>
    <n v="7"/>
    <n v="0"/>
    <n v="9.66"/>
    <n v="7.59"/>
    <s v="High"/>
  </r>
  <r>
    <n v="14867"/>
    <s v="ES-2012-3493303"/>
    <x v="163"/>
    <x v="130"/>
    <s v="Standard Class"/>
    <s v="ML-17395"/>
    <x v="384"/>
    <x v="2"/>
    <s v="Agen"/>
    <s v="Aquitaine"/>
    <s v="France"/>
    <m/>
    <x v="3"/>
    <x v="7"/>
    <s v="OFF-FA-10004424"/>
    <x v="0"/>
    <x v="16"/>
    <x v="1687"/>
    <n v="56.16"/>
    <n v="3"/>
    <n v="0"/>
    <n v="8.91"/>
    <n v="5.22"/>
    <s v="High"/>
  </r>
  <r>
    <n v="1696"/>
    <s v="MX-2012-120796"/>
    <x v="163"/>
    <x v="186"/>
    <s v="Standard Class"/>
    <s v="EB-13705"/>
    <x v="154"/>
    <x v="2"/>
    <s v="Mexico City"/>
    <s v="Distrito Federal"/>
    <s v="Mexico"/>
    <m/>
    <x v="5"/>
    <x v="3"/>
    <s v="FUR-CH-10001262"/>
    <x v="1"/>
    <x v="12"/>
    <x v="1533"/>
    <n v="73.536000000000001"/>
    <n v="3"/>
    <n v="0.2"/>
    <n v="-9.2040000000000006"/>
    <n v="2.59"/>
    <s v="Medium"/>
  </r>
  <r>
    <n v="1695"/>
    <s v="MX-2012-120796"/>
    <x v="163"/>
    <x v="186"/>
    <s v="Standard Class"/>
    <s v="EB-13705"/>
    <x v="154"/>
    <x v="2"/>
    <s v="Mexico City"/>
    <s v="Distrito Federal"/>
    <s v="Mexico"/>
    <m/>
    <x v="5"/>
    <x v="3"/>
    <s v="OFF-EN-10003850"/>
    <x v="0"/>
    <x v="11"/>
    <x v="500"/>
    <n v="24.6"/>
    <n v="3"/>
    <n v="0"/>
    <n v="12"/>
    <n v="2.27"/>
    <s v="Medium"/>
  </r>
  <r>
    <n v="38358"/>
    <s v="CA-2012-132633"/>
    <x v="163"/>
    <x v="132"/>
    <s v="Second Class"/>
    <s v="KH-16630"/>
    <x v="111"/>
    <x v="2"/>
    <s v="Pleasant Grove"/>
    <s v="Utah"/>
    <s v="United States"/>
    <n v="84062"/>
    <x v="4"/>
    <x v="5"/>
    <s v="OFF-BI-10002432"/>
    <x v="0"/>
    <x v="9"/>
    <x v="2193"/>
    <n v="12.144"/>
    <n v="3"/>
    <n v="0.2"/>
    <n v="4.0986000000000002"/>
    <n v="0.56000000000000005"/>
    <s v="Medium"/>
  </r>
  <r>
    <n v="4112"/>
    <s v="US-2012-151288"/>
    <x v="163"/>
    <x v="131"/>
    <s v="Second Class"/>
    <s v="AD-10180"/>
    <x v="732"/>
    <x v="1"/>
    <s v="Buenos Aires"/>
    <s v="Buenos Aires"/>
    <s v="Argentina"/>
    <m/>
    <x v="5"/>
    <x v="8"/>
    <s v="OFF-LA-10002927"/>
    <x v="0"/>
    <x v="10"/>
    <x v="1539"/>
    <n v="3.8039999999999998"/>
    <n v="1"/>
    <n v="0.4"/>
    <n v="-1.6559999999999999"/>
    <n v="0.21"/>
    <s v="Medium"/>
  </r>
  <r>
    <n v="23109"/>
    <s v="IN-2012-17622"/>
    <x v="164"/>
    <x v="212"/>
    <s v="Standard Class"/>
    <s v="RW-19540"/>
    <x v="326"/>
    <x v="2"/>
    <s v="Shantou"/>
    <s v="Guangdong"/>
    <s v="China"/>
    <m/>
    <x v="1"/>
    <x v="6"/>
    <s v="FUR-FU-10002829"/>
    <x v="1"/>
    <x v="3"/>
    <x v="701"/>
    <n v="251.55"/>
    <n v="5"/>
    <n v="0"/>
    <n v="17.55"/>
    <n v="27.09"/>
    <s v="Low"/>
  </r>
  <r>
    <n v="16804"/>
    <s v="ES-2012-4293573"/>
    <x v="164"/>
    <x v="212"/>
    <s v="Standard Class"/>
    <s v="BW-11110"/>
    <x v="459"/>
    <x v="2"/>
    <s v="Oslo"/>
    <s v="Oslo"/>
    <s v="Norway"/>
    <m/>
    <x v="3"/>
    <x v="3"/>
    <s v="OFF-ST-10000580"/>
    <x v="0"/>
    <x v="0"/>
    <x v="1908"/>
    <n v="173.61"/>
    <n v="3"/>
    <n v="0"/>
    <n v="41.58"/>
    <n v="11.27"/>
    <s v="Medium"/>
  </r>
  <r>
    <n v="16805"/>
    <s v="ES-2012-4293573"/>
    <x v="164"/>
    <x v="212"/>
    <s v="Standard Class"/>
    <s v="BW-11110"/>
    <x v="459"/>
    <x v="2"/>
    <s v="Oslo"/>
    <s v="Oslo"/>
    <s v="Norway"/>
    <m/>
    <x v="3"/>
    <x v="3"/>
    <s v="OFF-ST-10000580"/>
    <x v="0"/>
    <x v="0"/>
    <x v="1908"/>
    <n v="115.74"/>
    <n v="2"/>
    <n v="0"/>
    <n v="27.72"/>
    <n v="10.49"/>
    <s v="Medium"/>
  </r>
  <r>
    <n v="25067"/>
    <s v="IN-2012-53105"/>
    <x v="164"/>
    <x v="212"/>
    <s v="Standard Class"/>
    <s v="JO-15145"/>
    <x v="123"/>
    <x v="2"/>
    <s v="Coimbatore"/>
    <s v="Tamil Nadu"/>
    <s v="India"/>
    <m/>
    <x v="1"/>
    <x v="4"/>
    <s v="OFF-FA-10001057"/>
    <x v="0"/>
    <x v="16"/>
    <x v="1966"/>
    <n v="84.15"/>
    <n v="5"/>
    <n v="0"/>
    <n v="14.25"/>
    <n v="5.62"/>
    <s v="Low"/>
  </r>
  <r>
    <n v="5806"/>
    <s v="MX-2012-160388"/>
    <x v="165"/>
    <x v="139"/>
    <s v="Standard Class"/>
    <s v="IG-15085"/>
    <x v="733"/>
    <x v="0"/>
    <s v="San Salvador"/>
    <s v="San Salvador"/>
    <s v="El Salvador"/>
    <m/>
    <x v="5"/>
    <x v="7"/>
    <s v="FUR-TA-10004306"/>
    <x v="1"/>
    <x v="14"/>
    <x v="2194"/>
    <n v="1073.0239999999999"/>
    <n v="4"/>
    <n v="0.2"/>
    <n v="201.184"/>
    <n v="68.95"/>
    <s v="Medium"/>
  </r>
  <r>
    <n v="3945"/>
    <s v="US-2012-169425"/>
    <x v="165"/>
    <x v="193"/>
    <s v="Standard Class"/>
    <s v="BS-11755"/>
    <x v="189"/>
    <x v="0"/>
    <s v="Tegucigalpa"/>
    <s v="Francisco Morazán"/>
    <s v="Honduras"/>
    <m/>
    <x v="5"/>
    <x v="7"/>
    <s v="FUR-BO-10004558"/>
    <x v="1"/>
    <x v="5"/>
    <x v="2117"/>
    <n v="311.18400000000003"/>
    <n v="2"/>
    <n v="0.4"/>
    <n v="-72.616"/>
    <n v="26.41"/>
    <s v="Medium"/>
  </r>
  <r>
    <n v="46535"/>
    <s v="YM-2012-9880"/>
    <x v="165"/>
    <x v="139"/>
    <s v="Standard Class"/>
    <s v="CK-2205"/>
    <x v="664"/>
    <x v="0"/>
    <s v="Taizz"/>
    <s v="Ta'izz"/>
    <s v="Yemen"/>
    <m/>
    <x v="2"/>
    <x v="2"/>
    <s v="TEC-SHA-10003670"/>
    <x v="2"/>
    <x v="4"/>
    <x v="1345"/>
    <n v="213.55199999999999"/>
    <n v="2"/>
    <n v="0.7"/>
    <n v="-320.32799999999997"/>
    <n v="16.84"/>
    <s v="High"/>
  </r>
  <r>
    <n v="3944"/>
    <s v="US-2012-169425"/>
    <x v="165"/>
    <x v="193"/>
    <s v="Standard Class"/>
    <s v="BS-11755"/>
    <x v="189"/>
    <x v="0"/>
    <s v="Tegucigalpa"/>
    <s v="Francisco Morazán"/>
    <s v="Honduras"/>
    <m/>
    <x v="5"/>
    <x v="7"/>
    <s v="FUR-CH-10003448"/>
    <x v="1"/>
    <x v="12"/>
    <x v="1248"/>
    <n v="102.19199999999999"/>
    <n v="4"/>
    <n v="0.4"/>
    <n v="-3.4079999999999999"/>
    <n v="8.56"/>
    <s v="Medium"/>
  </r>
  <r>
    <n v="14246"/>
    <s v="ES-2012-3099065"/>
    <x v="165"/>
    <x v="193"/>
    <s v="Standard Class"/>
    <s v="PF-19120"/>
    <x v="434"/>
    <x v="0"/>
    <s v="Cesena"/>
    <s v="Emilia-Romagna"/>
    <s v="Italy"/>
    <m/>
    <x v="3"/>
    <x v="8"/>
    <s v="OFF-ST-10001999"/>
    <x v="0"/>
    <x v="0"/>
    <x v="678"/>
    <n v="80.244"/>
    <n v="6"/>
    <n v="0.4"/>
    <n v="10.584"/>
    <n v="8.35"/>
    <s v="Medium"/>
  </r>
  <r>
    <n v="12986"/>
    <s v="ES-2012-3770269"/>
    <x v="165"/>
    <x v="194"/>
    <s v="Standard Class"/>
    <s v="CL-12700"/>
    <x v="734"/>
    <x v="1"/>
    <s v="Lons-le-Saunier"/>
    <s v="Franche-Comté"/>
    <s v="France"/>
    <m/>
    <x v="3"/>
    <x v="7"/>
    <s v="OFF-EN-10003511"/>
    <x v="0"/>
    <x v="11"/>
    <x v="623"/>
    <n v="48.84"/>
    <n v="1"/>
    <n v="0"/>
    <n v="6.81"/>
    <n v="7.01"/>
    <s v="High"/>
  </r>
  <r>
    <n v="25493"/>
    <s v="IN-2012-52251"/>
    <x v="165"/>
    <x v="191"/>
    <s v="Second Class"/>
    <s v="BE-11410"/>
    <x v="570"/>
    <x v="0"/>
    <s v="Sydney"/>
    <s v="New South Wales"/>
    <s v="Australia"/>
    <m/>
    <x v="1"/>
    <x v="1"/>
    <s v="OFF-FA-10002459"/>
    <x v="0"/>
    <x v="16"/>
    <x v="1976"/>
    <n v="34.722000000000001"/>
    <n v="2"/>
    <n v="0.1"/>
    <n v="11.561999999999999"/>
    <n v="6.9"/>
    <s v="High"/>
  </r>
  <r>
    <n v="9126"/>
    <s v="MX-2012-163020"/>
    <x v="165"/>
    <x v="213"/>
    <s v="Same Day"/>
    <s v="AH-10195"/>
    <x v="572"/>
    <x v="2"/>
    <s v="Montevideo"/>
    <s v="Montevideo"/>
    <s v="Uruguay"/>
    <m/>
    <x v="5"/>
    <x v="8"/>
    <s v="FUR-CH-10002010"/>
    <x v="1"/>
    <x v="12"/>
    <x v="1010"/>
    <n v="38.619999999999997"/>
    <n v="1"/>
    <n v="0"/>
    <n v="15.82"/>
    <n v="6.51"/>
    <s v="High"/>
  </r>
  <r>
    <n v="49395"/>
    <s v="TU-2012-2510"/>
    <x v="165"/>
    <x v="194"/>
    <s v="Standard Class"/>
    <s v="AH-585"/>
    <x v="140"/>
    <x v="0"/>
    <s v="Umraniye"/>
    <s v="Istanbul"/>
    <s v="Turkey"/>
    <m/>
    <x v="2"/>
    <x v="2"/>
    <s v="OFF-ROG-10002682"/>
    <x v="0"/>
    <x v="0"/>
    <x v="800"/>
    <n v="39.119999999999997"/>
    <n v="4"/>
    <n v="0.6"/>
    <n v="-58.68"/>
    <n v="5.48"/>
    <s v="High"/>
  </r>
  <r>
    <n v="12523"/>
    <s v="ES-2012-2680695"/>
    <x v="165"/>
    <x v="139"/>
    <s v="Standard Class"/>
    <s v="BG-11035"/>
    <x v="460"/>
    <x v="0"/>
    <s v="Ghent"/>
    <s v="East Flanders"/>
    <s v="Belgium"/>
    <m/>
    <x v="3"/>
    <x v="7"/>
    <s v="OFF-FA-10004233"/>
    <x v="0"/>
    <x v="16"/>
    <x v="1195"/>
    <n v="26.64"/>
    <n v="2"/>
    <n v="0"/>
    <n v="10.92"/>
    <n v="4.3"/>
    <s v="High"/>
  </r>
  <r>
    <n v="49397"/>
    <s v="TU-2012-2510"/>
    <x v="165"/>
    <x v="194"/>
    <s v="Standard Class"/>
    <s v="AH-585"/>
    <x v="140"/>
    <x v="0"/>
    <s v="Umraniye"/>
    <s v="Istanbul"/>
    <s v="Turkey"/>
    <m/>
    <x v="2"/>
    <x v="2"/>
    <s v="OFF-ENE-10003549"/>
    <x v="0"/>
    <x v="2"/>
    <x v="1043"/>
    <n v="37.607999999999997"/>
    <n v="2"/>
    <n v="0.6"/>
    <n v="-53.591999999999999"/>
    <n v="3.44"/>
    <s v="High"/>
  </r>
  <r>
    <n v="49394"/>
    <s v="TU-2012-2510"/>
    <x v="165"/>
    <x v="194"/>
    <s v="Standard Class"/>
    <s v="AH-585"/>
    <x v="140"/>
    <x v="0"/>
    <s v="Umraniye"/>
    <s v="Istanbul"/>
    <s v="Turkey"/>
    <m/>
    <x v="2"/>
    <x v="2"/>
    <s v="FUR-ELD-10003695"/>
    <x v="1"/>
    <x v="3"/>
    <x v="4"/>
    <n v="20.207999999999998"/>
    <n v="2"/>
    <n v="0.6"/>
    <n v="-10.151999999999999"/>
    <n v="2.97"/>
    <s v="High"/>
  </r>
  <r>
    <n v="4539"/>
    <s v="MX-2012-112151"/>
    <x v="165"/>
    <x v="214"/>
    <s v="Standard Class"/>
    <s v="PG-18820"/>
    <x v="550"/>
    <x v="0"/>
    <s v="Santo Domingo"/>
    <s v="Santo Domingo"/>
    <s v="Dominican Republic"/>
    <m/>
    <x v="5"/>
    <x v="12"/>
    <s v="OFF-BI-10004969"/>
    <x v="0"/>
    <x v="9"/>
    <x v="807"/>
    <n v="56.095999999999997"/>
    <n v="2"/>
    <n v="0.2"/>
    <n v="18.896000000000001"/>
    <n v="2.92"/>
    <s v="Medium"/>
  </r>
  <r>
    <n v="46534"/>
    <s v="YM-2012-9880"/>
    <x v="165"/>
    <x v="139"/>
    <s v="Standard Class"/>
    <s v="CK-2205"/>
    <x v="664"/>
    <x v="0"/>
    <s v="Taizz"/>
    <s v="Ta'izz"/>
    <s v="Yemen"/>
    <m/>
    <x v="2"/>
    <x v="2"/>
    <s v="FUR-ADV-10000188"/>
    <x v="1"/>
    <x v="3"/>
    <x v="763"/>
    <n v="14.994"/>
    <n v="2"/>
    <n v="0.7"/>
    <n v="-19.506"/>
    <n v="2.1"/>
    <s v="High"/>
  </r>
  <r>
    <n v="49396"/>
    <s v="TU-2012-2510"/>
    <x v="165"/>
    <x v="194"/>
    <s v="Standard Class"/>
    <s v="AH-585"/>
    <x v="140"/>
    <x v="0"/>
    <s v="Umraniye"/>
    <s v="Istanbul"/>
    <s v="Turkey"/>
    <m/>
    <x v="2"/>
    <x v="2"/>
    <s v="TEC-APP-10004584"/>
    <x v="2"/>
    <x v="15"/>
    <x v="696"/>
    <n v="26.148"/>
    <n v="1"/>
    <n v="0.6"/>
    <n v="-14.382"/>
    <n v="2.08"/>
    <s v="High"/>
  </r>
  <r>
    <n v="13371"/>
    <s v="ES-2012-4784843"/>
    <x v="165"/>
    <x v="192"/>
    <s v="First Class"/>
    <s v="RH-19600"/>
    <x v="192"/>
    <x v="0"/>
    <s v="Vienna"/>
    <s v="Vienna"/>
    <s v="Austria"/>
    <m/>
    <x v="3"/>
    <x v="7"/>
    <s v="OFF-BI-10002193"/>
    <x v="0"/>
    <x v="9"/>
    <x v="1215"/>
    <n v="9.7799999999999994"/>
    <n v="2"/>
    <n v="0"/>
    <n v="2.34"/>
    <n v="2"/>
    <s v="High"/>
  </r>
  <r>
    <n v="46536"/>
    <s v="YM-2012-9880"/>
    <x v="165"/>
    <x v="139"/>
    <s v="Standard Class"/>
    <s v="CK-2205"/>
    <x v="664"/>
    <x v="0"/>
    <s v="Taizz"/>
    <s v="Ta'izz"/>
    <s v="Yemen"/>
    <m/>
    <x v="2"/>
    <x v="2"/>
    <s v="OFF-GLO-10000485"/>
    <x v="0"/>
    <x v="11"/>
    <x v="1455"/>
    <n v="12.285"/>
    <n v="1"/>
    <n v="0.7"/>
    <n v="-12.705"/>
    <n v="1.91"/>
    <s v="High"/>
  </r>
  <r>
    <n v="46911"/>
    <s v="HU-2012-8780"/>
    <x v="165"/>
    <x v="194"/>
    <s v="Standard Class"/>
    <s v="ML-7395"/>
    <x v="384"/>
    <x v="2"/>
    <s v="Budapest"/>
    <s v="Budapest"/>
    <s v="Hungary"/>
    <m/>
    <x v="2"/>
    <x v="2"/>
    <s v="OFF-SAN-10002015"/>
    <x v="0"/>
    <x v="7"/>
    <x v="1715"/>
    <n v="28.56"/>
    <n v="2"/>
    <n v="0"/>
    <n v="13.08"/>
    <n v="1.34"/>
    <s v="Medium"/>
  </r>
  <r>
    <n v="6961"/>
    <s v="MX-2012-108028"/>
    <x v="165"/>
    <x v="193"/>
    <s v="Standard Class"/>
    <s v="AA-10375"/>
    <x v="56"/>
    <x v="0"/>
    <s v="Zapopan"/>
    <s v="Jalisco"/>
    <s v="Mexico"/>
    <m/>
    <x v="5"/>
    <x v="3"/>
    <s v="OFF-LA-10003459"/>
    <x v="0"/>
    <x v="10"/>
    <x v="1303"/>
    <n v="21.48"/>
    <n v="3"/>
    <n v="0"/>
    <n v="0.42"/>
    <n v="1.1299999999999999"/>
    <s v="Medium"/>
  </r>
  <r>
    <n v="46533"/>
    <s v="YM-2012-9880"/>
    <x v="165"/>
    <x v="139"/>
    <s v="Standard Class"/>
    <s v="CK-2205"/>
    <x v="664"/>
    <x v="0"/>
    <s v="Taizz"/>
    <s v="Ta'izz"/>
    <s v="Yemen"/>
    <m/>
    <x v="2"/>
    <x v="2"/>
    <s v="OFF-BIC-10003473"/>
    <x v="0"/>
    <x v="7"/>
    <x v="862"/>
    <n v="8.3070000000000004"/>
    <n v="1"/>
    <n v="0.7"/>
    <n v="-17.193000000000001"/>
    <n v="0.75"/>
    <s v="High"/>
  </r>
  <r>
    <n v="46532"/>
    <s v="YM-2012-9880"/>
    <x v="165"/>
    <x v="139"/>
    <s v="Standard Class"/>
    <s v="CK-2205"/>
    <x v="664"/>
    <x v="0"/>
    <s v="Taizz"/>
    <s v="Ta'izz"/>
    <s v="Yemen"/>
    <m/>
    <x v="2"/>
    <x v="2"/>
    <s v="OFF-EAT-10004051"/>
    <x v="0"/>
    <x v="2"/>
    <x v="2195"/>
    <n v="4.0949999999999998"/>
    <n v="1"/>
    <n v="0.7"/>
    <n v="-6.7050000000000001"/>
    <n v="0.42"/>
    <s v="High"/>
  </r>
  <r>
    <n v="9669"/>
    <s v="MX-2012-147823"/>
    <x v="166"/>
    <x v="215"/>
    <s v="Standard Class"/>
    <s v="SP-20920"/>
    <x v="554"/>
    <x v="0"/>
    <s v="São Paulo"/>
    <s v="São Paulo"/>
    <s v="Brazil"/>
    <m/>
    <x v="5"/>
    <x v="8"/>
    <s v="TEC-CO-10001589"/>
    <x v="2"/>
    <x v="4"/>
    <x v="2196"/>
    <n v="1516.2813599999999"/>
    <n v="6"/>
    <n v="2E-3"/>
    <n v="680.60136"/>
    <n v="118.62"/>
    <s v="Medium"/>
  </r>
  <r>
    <n v="38515"/>
    <s v="CA-2012-150770"/>
    <x v="166"/>
    <x v="142"/>
    <s v="First Class"/>
    <s v="LC-16870"/>
    <x v="75"/>
    <x v="0"/>
    <s v="San Francisco"/>
    <s v="California"/>
    <s v="United States"/>
    <n v="94109"/>
    <x v="4"/>
    <x v="5"/>
    <s v="TEC-AC-10000844"/>
    <x v="2"/>
    <x v="8"/>
    <x v="463"/>
    <n v="339.96"/>
    <n v="4"/>
    <n v="0"/>
    <n v="122.3856"/>
    <n v="105.11"/>
    <s v="Critical"/>
  </r>
  <r>
    <n v="35958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FUR-CH-10002965"/>
    <x v="1"/>
    <x v="12"/>
    <x v="2197"/>
    <n v="844.11599999999999"/>
    <n v="6"/>
    <n v="0.3"/>
    <n v="-36.176400000000001"/>
    <n v="84.93"/>
    <s v="High"/>
  </r>
  <r>
    <n v="35074"/>
    <s v="CA-2012-107937"/>
    <x v="166"/>
    <x v="145"/>
    <s v="Standard Class"/>
    <s v="JB-16045"/>
    <x v="442"/>
    <x v="1"/>
    <s v="Chula Vista"/>
    <s v="California"/>
    <s v="United States"/>
    <n v="91911"/>
    <x v="4"/>
    <x v="5"/>
    <s v="FUR-FU-10002298"/>
    <x v="1"/>
    <x v="3"/>
    <x v="1910"/>
    <n v="665.88"/>
    <n v="6"/>
    <n v="0"/>
    <n v="106.5408"/>
    <n v="43.94"/>
    <s v="Medium"/>
  </r>
  <r>
    <n v="22467"/>
    <s v="ID-2012-75316"/>
    <x v="166"/>
    <x v="141"/>
    <s v="Standard Class"/>
    <s v="PA-19060"/>
    <x v="36"/>
    <x v="1"/>
    <s v="Samarinda"/>
    <s v="Kalimantan Timur"/>
    <s v="Indonesia"/>
    <m/>
    <x v="1"/>
    <x v="10"/>
    <s v="FUR-CH-10000026"/>
    <x v="1"/>
    <x v="12"/>
    <x v="436"/>
    <n v="483.55200000000002"/>
    <n v="5"/>
    <n v="0.27"/>
    <n v="-152.44800000000001"/>
    <n v="43.62"/>
    <s v="Medium"/>
  </r>
  <r>
    <n v="22634"/>
    <s v="IN-2012-62842"/>
    <x v="166"/>
    <x v="141"/>
    <s v="Second Class"/>
    <s v="RP-19390"/>
    <x v="133"/>
    <x v="0"/>
    <s v="Brisbane"/>
    <s v="Queensland"/>
    <s v="Australia"/>
    <m/>
    <x v="1"/>
    <x v="1"/>
    <s v="TEC-PH-10004933"/>
    <x v="2"/>
    <x v="15"/>
    <x v="2198"/>
    <n v="197.88300000000001"/>
    <n v="3"/>
    <n v="0.1"/>
    <n v="70.352999999999994"/>
    <n v="36.81"/>
    <s v="High"/>
  </r>
  <r>
    <n v="14030"/>
    <s v="ES-2012-2938951"/>
    <x v="166"/>
    <x v="143"/>
    <s v="Second Class"/>
    <s v="DM-13345"/>
    <x v="337"/>
    <x v="2"/>
    <s v="Huddinge"/>
    <s v="Stockholm"/>
    <s v="Sweden"/>
    <m/>
    <x v="3"/>
    <x v="3"/>
    <s v="FUR-CH-10002543"/>
    <x v="1"/>
    <x v="12"/>
    <x v="2199"/>
    <n v="351.84"/>
    <n v="8"/>
    <n v="0.5"/>
    <n v="-49.44"/>
    <n v="23.01"/>
    <s v="Medium"/>
  </r>
  <r>
    <n v="38516"/>
    <s v="CA-2012-150770"/>
    <x v="166"/>
    <x v="142"/>
    <s v="First Class"/>
    <s v="LC-16870"/>
    <x v="75"/>
    <x v="0"/>
    <s v="San Francisco"/>
    <s v="California"/>
    <s v="United States"/>
    <n v="94109"/>
    <x v="4"/>
    <x v="5"/>
    <s v="OFF-BI-10001575"/>
    <x v="0"/>
    <x v="9"/>
    <x v="2200"/>
    <n v="49.567999999999998"/>
    <n v="2"/>
    <n v="0.2"/>
    <n v="17.348800000000001"/>
    <n v="18.93"/>
    <s v="Critical"/>
  </r>
  <r>
    <n v="38514"/>
    <s v="CA-2012-150770"/>
    <x v="166"/>
    <x v="142"/>
    <s v="First Class"/>
    <s v="LC-16870"/>
    <x v="75"/>
    <x v="0"/>
    <s v="San Francisco"/>
    <s v="California"/>
    <s v="United States"/>
    <n v="94109"/>
    <x v="4"/>
    <x v="5"/>
    <s v="OFF-BI-10002026"/>
    <x v="0"/>
    <x v="9"/>
    <x v="2201"/>
    <n v="62.496000000000002"/>
    <n v="2"/>
    <n v="0.2"/>
    <n v="21.8736"/>
    <n v="17.149999999999999"/>
    <s v="Critical"/>
  </r>
  <r>
    <n v="21836"/>
    <s v="ID-2012-37775"/>
    <x v="166"/>
    <x v="145"/>
    <s v="Second Class"/>
    <s v="DC-12850"/>
    <x v="295"/>
    <x v="0"/>
    <s v="Bacoor"/>
    <s v="Calabarzon"/>
    <s v="Philippines"/>
    <m/>
    <x v="1"/>
    <x v="10"/>
    <s v="OFF-AP-10002938"/>
    <x v="0"/>
    <x v="6"/>
    <x v="2131"/>
    <n v="216.11250000000001"/>
    <n v="3"/>
    <n v="0.15"/>
    <n v="-15.2775"/>
    <n v="12.39"/>
    <s v="Medium"/>
  </r>
  <r>
    <n v="6295"/>
    <s v="MX-2012-120292"/>
    <x v="166"/>
    <x v="141"/>
    <s v="Standard Class"/>
    <s v="SS-20410"/>
    <x v="544"/>
    <x v="0"/>
    <s v="Managua"/>
    <s v="Managua"/>
    <s v="Nicaragua"/>
    <m/>
    <x v="5"/>
    <x v="7"/>
    <s v="OFF-BI-10003022"/>
    <x v="0"/>
    <x v="9"/>
    <x v="116"/>
    <n v="134.4"/>
    <n v="7"/>
    <n v="0"/>
    <n v="40.32"/>
    <n v="11.92"/>
    <s v="Medium"/>
  </r>
  <r>
    <n v="45407"/>
    <s v="UP-2012-9910"/>
    <x v="166"/>
    <x v="141"/>
    <s v="Standard Class"/>
    <s v="RD-9900"/>
    <x v="15"/>
    <x v="0"/>
    <s v="Donets'k"/>
    <s v="Donetsk"/>
    <s v="Ukraine"/>
    <m/>
    <x v="2"/>
    <x v="2"/>
    <s v="OFF-AVE-10004251"/>
    <x v="0"/>
    <x v="9"/>
    <x v="726"/>
    <n v="195.36"/>
    <n v="4"/>
    <n v="0"/>
    <n v="23.4"/>
    <n v="11.65"/>
    <s v="Medium"/>
  </r>
  <r>
    <n v="20603"/>
    <s v="IN-2012-60644"/>
    <x v="166"/>
    <x v="145"/>
    <s v="Standard Class"/>
    <s v="SM-20005"/>
    <x v="607"/>
    <x v="0"/>
    <s v="Melbourne"/>
    <s v="Victoria"/>
    <s v="Australia"/>
    <m/>
    <x v="1"/>
    <x v="1"/>
    <s v="OFF-SU-10004846"/>
    <x v="0"/>
    <x v="1"/>
    <x v="879"/>
    <n v="62.1"/>
    <n v="2"/>
    <n v="0.1"/>
    <n v="12.42"/>
    <n v="11.32"/>
    <s v="High"/>
  </r>
  <r>
    <n v="35953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OFF-AR-10001468"/>
    <x v="0"/>
    <x v="7"/>
    <x v="2202"/>
    <n v="59.904000000000003"/>
    <n v="2"/>
    <n v="0.2"/>
    <n v="14.2272"/>
    <n v="8.74"/>
    <s v="High"/>
  </r>
  <r>
    <n v="35959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OFF-ST-10000563"/>
    <x v="0"/>
    <x v="0"/>
    <x v="1029"/>
    <n v="76.751999999999995"/>
    <n v="3"/>
    <n v="0.2"/>
    <n v="-9.5939999999999994"/>
    <n v="6.5"/>
    <s v="High"/>
  </r>
  <r>
    <n v="9670"/>
    <s v="MX-2012-147823"/>
    <x v="166"/>
    <x v="215"/>
    <s v="Standard Class"/>
    <s v="SP-20920"/>
    <x v="554"/>
    <x v="0"/>
    <s v="São Paulo"/>
    <s v="São Paulo"/>
    <s v="Brazil"/>
    <m/>
    <x v="5"/>
    <x v="8"/>
    <s v="OFF-SU-10004658"/>
    <x v="0"/>
    <x v="1"/>
    <x v="1965"/>
    <n v="80"/>
    <n v="4"/>
    <n v="0"/>
    <n v="19.2"/>
    <n v="5.97"/>
    <s v="Medium"/>
  </r>
  <r>
    <n v="24872"/>
    <s v="IN-2012-55485"/>
    <x v="166"/>
    <x v="215"/>
    <s v="Standard Class"/>
    <s v="AR-10510"/>
    <x v="145"/>
    <x v="0"/>
    <s v="Chennai"/>
    <s v="Tamil Nadu"/>
    <s v="India"/>
    <m/>
    <x v="1"/>
    <x v="4"/>
    <s v="OFF-EN-10001977"/>
    <x v="0"/>
    <x v="11"/>
    <x v="1457"/>
    <n v="78.75"/>
    <n v="5"/>
    <n v="0"/>
    <n v="17.25"/>
    <n v="4.49"/>
    <s v="Medium"/>
  </r>
  <r>
    <n v="49543"/>
    <s v="NI-2012-1780"/>
    <x v="166"/>
    <x v="140"/>
    <s v="Same Day"/>
    <s v="CL-1890"/>
    <x v="363"/>
    <x v="0"/>
    <s v="Lagos"/>
    <s v="Lagos"/>
    <s v="Nigeria"/>
    <m/>
    <x v="0"/>
    <x v="0"/>
    <s v="OFF-CAM-10000726"/>
    <x v="0"/>
    <x v="11"/>
    <x v="1548"/>
    <n v="14.949"/>
    <n v="1"/>
    <n v="0.7"/>
    <n v="-29.901"/>
    <n v="4.2300000000000004"/>
    <s v="Critical"/>
  </r>
  <r>
    <n v="35957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TEC-AC-10001542"/>
    <x v="2"/>
    <x v="8"/>
    <x v="1968"/>
    <n v="27.552"/>
    <n v="3"/>
    <n v="0.2"/>
    <n v="-0.34439999999999998"/>
    <n v="3.28"/>
    <s v="High"/>
  </r>
  <r>
    <n v="35956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OFF-AP-10003622"/>
    <x v="0"/>
    <x v="6"/>
    <x v="712"/>
    <n v="18.2"/>
    <n v="7"/>
    <n v="0.2"/>
    <n v="2.0474999999999999"/>
    <n v="3.12"/>
    <s v="High"/>
  </r>
  <r>
    <n v="25412"/>
    <s v="IN-2012-47267"/>
    <x v="166"/>
    <x v="145"/>
    <s v="Second Class"/>
    <s v="PB-19150"/>
    <x v="505"/>
    <x v="0"/>
    <s v="Yangquan"/>
    <s v="Shanxi"/>
    <s v="China"/>
    <m/>
    <x v="1"/>
    <x v="6"/>
    <s v="OFF-AP-10000382"/>
    <x v="0"/>
    <x v="6"/>
    <x v="658"/>
    <n v="60"/>
    <n v="1"/>
    <n v="0"/>
    <n v="19.8"/>
    <n v="2.68"/>
    <s v="Medium"/>
  </r>
  <r>
    <n v="35954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OFF-AP-10003266"/>
    <x v="0"/>
    <x v="6"/>
    <x v="2203"/>
    <n v="23.696000000000002"/>
    <n v="2"/>
    <n v="0.2"/>
    <n v="6.5164"/>
    <n v="2.56"/>
    <s v="High"/>
  </r>
  <r>
    <n v="38513"/>
    <s v="CA-2012-150770"/>
    <x v="166"/>
    <x v="142"/>
    <s v="First Class"/>
    <s v="LC-16870"/>
    <x v="75"/>
    <x v="0"/>
    <s v="San Francisco"/>
    <s v="California"/>
    <s v="United States"/>
    <n v="94109"/>
    <x v="4"/>
    <x v="5"/>
    <s v="OFF-AR-10001246"/>
    <x v="0"/>
    <x v="7"/>
    <x v="2188"/>
    <n v="8.82"/>
    <n v="3"/>
    <n v="0"/>
    <n v="2.5577999999999999"/>
    <n v="2.23"/>
    <s v="Critical"/>
  </r>
  <r>
    <n v="22466"/>
    <s v="ID-2012-75316"/>
    <x v="166"/>
    <x v="141"/>
    <s v="Standard Class"/>
    <s v="PA-19060"/>
    <x v="36"/>
    <x v="1"/>
    <s v="Samarinda"/>
    <s v="Kalimantan Timur"/>
    <s v="Indonesia"/>
    <m/>
    <x v="1"/>
    <x v="10"/>
    <s v="OFF-FA-10002015"/>
    <x v="0"/>
    <x v="16"/>
    <x v="392"/>
    <n v="21.942"/>
    <n v="3"/>
    <n v="0.47"/>
    <n v="-14.148"/>
    <n v="2.19"/>
    <s v="Medium"/>
  </r>
  <r>
    <n v="22468"/>
    <s v="ID-2012-75316"/>
    <x v="166"/>
    <x v="141"/>
    <s v="Standard Class"/>
    <s v="PA-19060"/>
    <x v="36"/>
    <x v="1"/>
    <s v="Samarinda"/>
    <s v="Kalimantan Timur"/>
    <s v="Indonesia"/>
    <m/>
    <x v="1"/>
    <x v="10"/>
    <s v="OFF-AR-10001266"/>
    <x v="0"/>
    <x v="7"/>
    <x v="485"/>
    <n v="39.157200000000003"/>
    <n v="1"/>
    <n v="0.27"/>
    <n v="5.8872"/>
    <n v="2.1800000000000002"/>
    <s v="Medium"/>
  </r>
  <r>
    <n v="40847"/>
    <s v="CA-2012-160864"/>
    <x v="166"/>
    <x v="142"/>
    <s v="First Class"/>
    <s v="NF-18595"/>
    <x v="563"/>
    <x v="1"/>
    <s v="San Jose"/>
    <s v="California"/>
    <s v="United States"/>
    <n v="95123"/>
    <x v="4"/>
    <x v="5"/>
    <s v="OFF-BI-10004654"/>
    <x v="0"/>
    <x v="9"/>
    <x v="2204"/>
    <n v="13.848000000000001"/>
    <n v="3"/>
    <n v="0.2"/>
    <n v="5.1929999999999996"/>
    <n v="1.95"/>
    <s v="High"/>
  </r>
  <r>
    <n v="48449"/>
    <s v="IR-2012-8510"/>
    <x v="166"/>
    <x v="142"/>
    <s v="First Class"/>
    <s v="GH-4410"/>
    <x v="300"/>
    <x v="1"/>
    <s v="Rasht"/>
    <s v="Gilan"/>
    <s v="Iran"/>
    <m/>
    <x v="2"/>
    <x v="2"/>
    <s v="OFF-NOV-10000092"/>
    <x v="0"/>
    <x v="10"/>
    <x v="2205"/>
    <n v="12.81"/>
    <n v="1"/>
    <n v="0"/>
    <n v="3.57"/>
    <n v="1.53"/>
    <s v="Medium"/>
  </r>
  <r>
    <n v="35955"/>
    <s v="CA-2012-112130"/>
    <x v="166"/>
    <x v="141"/>
    <s v="Standard Class"/>
    <s v="SV-20785"/>
    <x v="187"/>
    <x v="0"/>
    <s v="Philadelphia"/>
    <s v="Pennsylvania"/>
    <s v="United States"/>
    <n v="19140"/>
    <x v="4"/>
    <x v="11"/>
    <s v="OFF-PA-10002230"/>
    <x v="0"/>
    <x v="2"/>
    <x v="2206"/>
    <n v="7.968"/>
    <n v="2"/>
    <n v="0.2"/>
    <n v="2.8883999999999999"/>
    <n v="1.3"/>
    <s v="High"/>
  </r>
  <r>
    <n v="45406"/>
    <s v="UP-2012-9910"/>
    <x v="166"/>
    <x v="141"/>
    <s v="Standard Class"/>
    <s v="RD-9900"/>
    <x v="15"/>
    <x v="0"/>
    <s v="Donets'k"/>
    <s v="Donetsk"/>
    <s v="Ukraine"/>
    <m/>
    <x v="2"/>
    <x v="2"/>
    <s v="OFF-ADV-10002593"/>
    <x v="0"/>
    <x v="16"/>
    <x v="1976"/>
    <n v="19.29"/>
    <n v="1"/>
    <n v="0"/>
    <n v="7.71"/>
    <n v="1.3"/>
    <s v="Medium"/>
  </r>
  <r>
    <n v="19745"/>
    <s v="IT-2012-1519794"/>
    <x v="167"/>
    <x v="149"/>
    <s v="Standard Class"/>
    <s v="JC-15775"/>
    <x v="735"/>
    <x v="0"/>
    <s v="Waterlooville"/>
    <s v="England"/>
    <s v="United Kingdom"/>
    <m/>
    <x v="3"/>
    <x v="3"/>
    <s v="OFF-AR-10004881"/>
    <x v="0"/>
    <x v="7"/>
    <x v="637"/>
    <n v="133.29"/>
    <n v="3"/>
    <n v="0"/>
    <n v="43.92"/>
    <n v="16.920000000000002"/>
    <s v="High"/>
  </r>
  <r>
    <n v="19744"/>
    <s v="IT-2012-1519794"/>
    <x v="167"/>
    <x v="149"/>
    <s v="Standard Class"/>
    <s v="JC-15775"/>
    <x v="735"/>
    <x v="0"/>
    <s v="Waterlooville"/>
    <s v="England"/>
    <s v="United Kingdom"/>
    <m/>
    <x v="3"/>
    <x v="3"/>
    <s v="FUR-FU-10004483"/>
    <x v="1"/>
    <x v="3"/>
    <x v="2056"/>
    <n v="44.856000000000002"/>
    <n v="4"/>
    <n v="0.3"/>
    <n v="12.816000000000001"/>
    <n v="3.7"/>
    <s v="High"/>
  </r>
  <r>
    <n v="16577"/>
    <s v="ES-2012-5359319"/>
    <x v="168"/>
    <x v="200"/>
    <s v="Standard Class"/>
    <s v="DB-12970"/>
    <x v="707"/>
    <x v="2"/>
    <s v="Montpellier"/>
    <s v="Languedoc-Roussillon"/>
    <s v="France"/>
    <m/>
    <x v="3"/>
    <x v="7"/>
    <s v="TEC-MA-10003557"/>
    <x v="2"/>
    <x v="13"/>
    <x v="1607"/>
    <n v="2123.0279999999998"/>
    <n v="8"/>
    <n v="0.15"/>
    <n v="124.788"/>
    <n v="254.54"/>
    <s v="High"/>
  </r>
  <r>
    <n v="19544"/>
    <s v="IT-2012-3490826"/>
    <x v="168"/>
    <x v="152"/>
    <s v="First Class"/>
    <s v="MT-17815"/>
    <x v="66"/>
    <x v="0"/>
    <s v="Creil"/>
    <s v="Picardy"/>
    <s v="France"/>
    <m/>
    <x v="3"/>
    <x v="7"/>
    <s v="FUR-BO-10003554"/>
    <x v="1"/>
    <x v="5"/>
    <x v="1225"/>
    <n v="907.01099999999997"/>
    <n v="7"/>
    <n v="0.1"/>
    <n v="-30.428999999999998"/>
    <n v="190.15"/>
    <s v="Critical"/>
  </r>
  <r>
    <n v="45604"/>
    <s v="GV-2012-1920"/>
    <x v="168"/>
    <x v="200"/>
    <s v="Standard Class"/>
    <s v="TB-11400"/>
    <x v="16"/>
    <x v="0"/>
    <s v="Kankan"/>
    <s v="Kankan"/>
    <s v="Guinea"/>
    <m/>
    <x v="0"/>
    <x v="0"/>
    <s v="OFF-SME-10002740"/>
    <x v="0"/>
    <x v="0"/>
    <x v="606"/>
    <n v="793.8"/>
    <n v="4"/>
    <n v="0"/>
    <n v="357.12"/>
    <n v="92.91"/>
    <s v="Medium"/>
  </r>
  <r>
    <n v="28315"/>
    <s v="IN-2012-60287"/>
    <x v="168"/>
    <x v="200"/>
    <s v="Second Class"/>
    <s v="MG-17650"/>
    <x v="629"/>
    <x v="1"/>
    <s v="Tianjin"/>
    <s v="Tianjin"/>
    <s v="China"/>
    <m/>
    <x v="1"/>
    <x v="6"/>
    <s v="FUR-CH-10004331"/>
    <x v="1"/>
    <x v="12"/>
    <x v="1994"/>
    <n v="269.82"/>
    <n v="2"/>
    <n v="0"/>
    <n v="78.239999999999995"/>
    <n v="37.76"/>
    <s v="High"/>
  </r>
  <r>
    <n v="27486"/>
    <s v="IN-2012-72978"/>
    <x v="168"/>
    <x v="200"/>
    <s v="Standard Class"/>
    <s v="DS-13030"/>
    <x v="556"/>
    <x v="1"/>
    <s v="San Jose del Monte"/>
    <s v="Central Luzon"/>
    <s v="Philippines"/>
    <m/>
    <x v="1"/>
    <x v="10"/>
    <s v="FUR-CH-10003910"/>
    <x v="1"/>
    <x v="12"/>
    <x v="1719"/>
    <n v="279.33749999999998"/>
    <n v="5"/>
    <n v="0.25"/>
    <n v="70.6875"/>
    <n v="24.21"/>
    <s v="High"/>
  </r>
  <r>
    <n v="49423"/>
    <s v="TU-2012-2520"/>
    <x v="168"/>
    <x v="197"/>
    <s v="Standard Class"/>
    <s v="AG-765"/>
    <x v="685"/>
    <x v="1"/>
    <s v="Mersin"/>
    <s v="Mersin"/>
    <s v="Turkey"/>
    <m/>
    <x v="2"/>
    <x v="2"/>
    <s v="TEC-HP -10003248"/>
    <x v="2"/>
    <x v="4"/>
    <x v="1977"/>
    <n v="238.512"/>
    <n v="2"/>
    <n v="0.6"/>
    <n v="-328.00799999999998"/>
    <n v="20.2"/>
    <s v="Medium"/>
  </r>
  <r>
    <n v="28313"/>
    <s v="IN-2012-60287"/>
    <x v="168"/>
    <x v="200"/>
    <s v="Second Class"/>
    <s v="MG-17650"/>
    <x v="629"/>
    <x v="1"/>
    <s v="Tianjin"/>
    <s v="Tianjin"/>
    <s v="China"/>
    <m/>
    <x v="1"/>
    <x v="6"/>
    <s v="FUR-FU-10002335"/>
    <x v="1"/>
    <x v="3"/>
    <x v="673"/>
    <n v="126.96"/>
    <n v="8"/>
    <n v="0"/>
    <n v="35.520000000000003"/>
    <n v="19.010000000000002"/>
    <s v="High"/>
  </r>
  <r>
    <n v="32347"/>
    <s v="US-2012-153500"/>
    <x v="168"/>
    <x v="216"/>
    <s v="First Class"/>
    <s v="DG-13300"/>
    <x v="121"/>
    <x v="2"/>
    <s v="Philadelphia"/>
    <s v="Pennsylvania"/>
    <s v="United States"/>
    <n v="19134"/>
    <x v="4"/>
    <x v="11"/>
    <s v="FUR-FU-10000293"/>
    <x v="1"/>
    <x v="3"/>
    <x v="2207"/>
    <n v="168.464"/>
    <n v="2"/>
    <n v="0.2"/>
    <n v="-29.481200000000001"/>
    <n v="17.29"/>
    <s v="Medium"/>
  </r>
  <r>
    <n v="31884"/>
    <s v="CA-2012-128139"/>
    <x v="168"/>
    <x v="201"/>
    <s v="Standard Class"/>
    <s v="BD-11725"/>
    <x v="672"/>
    <x v="0"/>
    <s v="Richmond"/>
    <s v="Kentucky"/>
    <s v="United States"/>
    <n v="40475"/>
    <x v="4"/>
    <x v="8"/>
    <s v="OFF-LA-10003930"/>
    <x v="0"/>
    <x v="10"/>
    <x v="1741"/>
    <n v="294.93"/>
    <n v="3"/>
    <n v="0"/>
    <n v="144.51570000000001"/>
    <n v="16.36"/>
    <s v="Medium"/>
  </r>
  <r>
    <n v="7643"/>
    <s v="MX-2012-123561"/>
    <x v="168"/>
    <x v="200"/>
    <s v="Second Class"/>
    <s v="MG-17875"/>
    <x v="134"/>
    <x v="1"/>
    <s v="Rancagua"/>
    <s v="O'Higgins"/>
    <s v="Chile"/>
    <m/>
    <x v="5"/>
    <x v="8"/>
    <s v="OFF-PA-10002237"/>
    <x v="0"/>
    <x v="2"/>
    <x v="2208"/>
    <n v="66"/>
    <n v="5"/>
    <n v="0"/>
    <n v="31.6"/>
    <n v="10.29"/>
    <s v="High"/>
  </r>
  <r>
    <n v="44013"/>
    <s v="IR-2012-8580"/>
    <x v="168"/>
    <x v="201"/>
    <s v="Standard Class"/>
    <s v="HW-4935"/>
    <x v="679"/>
    <x v="2"/>
    <s v="Shiraz"/>
    <s v="Fars"/>
    <s v="Iran"/>
    <m/>
    <x v="2"/>
    <x v="2"/>
    <s v="TEC-MOT-10001178"/>
    <x v="2"/>
    <x v="15"/>
    <x v="2008"/>
    <n v="143.13"/>
    <n v="1"/>
    <n v="0"/>
    <n v="57.24"/>
    <n v="8.6"/>
    <s v="Medium"/>
  </r>
  <r>
    <n v="7645"/>
    <s v="MX-2012-123561"/>
    <x v="168"/>
    <x v="200"/>
    <s v="Second Class"/>
    <s v="MG-17875"/>
    <x v="134"/>
    <x v="1"/>
    <s v="Rancagua"/>
    <s v="O'Higgins"/>
    <s v="Chile"/>
    <m/>
    <x v="5"/>
    <x v="8"/>
    <s v="TEC-PH-10003405"/>
    <x v="2"/>
    <x v="15"/>
    <x v="381"/>
    <n v="88.76"/>
    <n v="2"/>
    <n v="0"/>
    <n v="3.52"/>
    <n v="8.24"/>
    <s v="High"/>
  </r>
  <r>
    <n v="28316"/>
    <s v="IN-2012-60287"/>
    <x v="168"/>
    <x v="200"/>
    <s v="Second Class"/>
    <s v="MG-17650"/>
    <x v="629"/>
    <x v="1"/>
    <s v="Tianjin"/>
    <s v="Tianjin"/>
    <s v="China"/>
    <m/>
    <x v="1"/>
    <x v="6"/>
    <s v="OFF-EN-10004938"/>
    <x v="0"/>
    <x v="11"/>
    <x v="1499"/>
    <n v="36.36"/>
    <n v="2"/>
    <n v="0"/>
    <n v="15.24"/>
    <n v="6.87"/>
    <s v="High"/>
  </r>
  <r>
    <n v="32349"/>
    <s v="US-2012-153500"/>
    <x v="168"/>
    <x v="216"/>
    <s v="First Class"/>
    <s v="DG-13300"/>
    <x v="121"/>
    <x v="2"/>
    <s v="Philadelphia"/>
    <s v="Pennsylvania"/>
    <s v="United States"/>
    <n v="19134"/>
    <x v="4"/>
    <x v="11"/>
    <s v="FUR-FU-10004460"/>
    <x v="1"/>
    <x v="3"/>
    <x v="2209"/>
    <n v="282.88799999999998"/>
    <n v="9"/>
    <n v="0.2"/>
    <n v="56.577599999999997"/>
    <n v="6.5"/>
    <s v="Medium"/>
  </r>
  <r>
    <n v="45603"/>
    <s v="GV-2012-1920"/>
    <x v="168"/>
    <x v="200"/>
    <s v="Standard Class"/>
    <s v="TB-11400"/>
    <x v="16"/>
    <x v="0"/>
    <s v="Kankan"/>
    <s v="Kankan"/>
    <s v="Guinea"/>
    <m/>
    <x v="0"/>
    <x v="0"/>
    <s v="OFF-TEN-10001129"/>
    <x v="0"/>
    <x v="0"/>
    <x v="421"/>
    <n v="109.32"/>
    <n v="2"/>
    <n v="0"/>
    <n v="5.46"/>
    <n v="6.26"/>
    <s v="Medium"/>
  </r>
  <r>
    <n v="28314"/>
    <s v="IN-2012-60287"/>
    <x v="168"/>
    <x v="200"/>
    <s v="Second Class"/>
    <s v="MG-17650"/>
    <x v="629"/>
    <x v="1"/>
    <s v="Tianjin"/>
    <s v="Tianjin"/>
    <s v="China"/>
    <m/>
    <x v="1"/>
    <x v="6"/>
    <s v="OFF-EN-10004422"/>
    <x v="0"/>
    <x v="11"/>
    <x v="1083"/>
    <n v="63"/>
    <n v="3"/>
    <n v="0"/>
    <n v="18.27"/>
    <n v="4.67"/>
    <s v="High"/>
  </r>
  <r>
    <n v="27487"/>
    <s v="IN-2012-72978"/>
    <x v="168"/>
    <x v="200"/>
    <s v="Standard Class"/>
    <s v="DS-13030"/>
    <x v="556"/>
    <x v="1"/>
    <s v="San Jose del Monte"/>
    <s v="Central Luzon"/>
    <s v="Philippines"/>
    <m/>
    <x v="1"/>
    <x v="10"/>
    <s v="OFF-AR-10003448"/>
    <x v="0"/>
    <x v="7"/>
    <x v="1562"/>
    <n v="65.010000000000005"/>
    <n v="4"/>
    <n v="0.45"/>
    <n v="-53.19"/>
    <n v="4.55"/>
    <s v="High"/>
  </r>
  <r>
    <n v="49422"/>
    <s v="TU-2012-2520"/>
    <x v="168"/>
    <x v="197"/>
    <s v="Standard Class"/>
    <s v="AG-765"/>
    <x v="685"/>
    <x v="1"/>
    <s v="Mersin"/>
    <s v="Mersin"/>
    <s v="Turkey"/>
    <m/>
    <x v="2"/>
    <x v="2"/>
    <s v="TEC-CIS-10002565"/>
    <x v="2"/>
    <x v="15"/>
    <x v="1448"/>
    <n v="55.908000000000001"/>
    <n v="1"/>
    <n v="0.6"/>
    <n v="-36.341999999999999"/>
    <n v="4.54"/>
    <s v="Medium"/>
  </r>
  <r>
    <n v="31883"/>
    <s v="CA-2012-128139"/>
    <x v="168"/>
    <x v="201"/>
    <s v="Standard Class"/>
    <s v="BD-11725"/>
    <x v="672"/>
    <x v="0"/>
    <s v="Richmond"/>
    <s v="Kentucky"/>
    <s v="United States"/>
    <n v="40475"/>
    <x v="4"/>
    <x v="8"/>
    <s v="FUR-CH-10003956"/>
    <x v="1"/>
    <x v="12"/>
    <x v="2210"/>
    <n v="70.98"/>
    <n v="1"/>
    <n v="0"/>
    <n v="4.9686000000000003"/>
    <n v="3.77"/>
    <s v="Medium"/>
  </r>
  <r>
    <n v="28312"/>
    <s v="IN-2012-60287"/>
    <x v="168"/>
    <x v="200"/>
    <s v="Second Class"/>
    <s v="MG-17650"/>
    <x v="629"/>
    <x v="1"/>
    <s v="Tianjin"/>
    <s v="Tianjin"/>
    <s v="China"/>
    <m/>
    <x v="1"/>
    <x v="6"/>
    <s v="OFF-LA-10000425"/>
    <x v="0"/>
    <x v="10"/>
    <x v="318"/>
    <n v="23.34"/>
    <n v="2"/>
    <n v="0"/>
    <n v="9.3000000000000007"/>
    <n v="3.71"/>
    <s v="High"/>
  </r>
  <r>
    <n v="7644"/>
    <s v="MX-2012-123561"/>
    <x v="168"/>
    <x v="200"/>
    <s v="Second Class"/>
    <s v="MG-17875"/>
    <x v="134"/>
    <x v="1"/>
    <s v="Rancagua"/>
    <s v="O'Higgins"/>
    <s v="Chile"/>
    <m/>
    <x v="5"/>
    <x v="8"/>
    <s v="OFF-EN-10004518"/>
    <x v="0"/>
    <x v="11"/>
    <x v="2211"/>
    <n v="249"/>
    <n v="10"/>
    <n v="0"/>
    <n v="79.599999999999994"/>
    <n v="3.67"/>
    <s v="High"/>
  </r>
  <r>
    <n v="45602"/>
    <s v="GV-2012-1920"/>
    <x v="168"/>
    <x v="200"/>
    <s v="Standard Class"/>
    <s v="TB-11400"/>
    <x v="16"/>
    <x v="0"/>
    <s v="Kankan"/>
    <s v="Kankan"/>
    <s v="Guinea"/>
    <m/>
    <x v="0"/>
    <x v="0"/>
    <s v="OFF-SAN-10004339"/>
    <x v="0"/>
    <x v="7"/>
    <x v="342"/>
    <n v="37.86"/>
    <n v="2"/>
    <n v="0"/>
    <n v="13.62"/>
    <n v="3.35"/>
    <s v="Medium"/>
  </r>
  <r>
    <n v="30417"/>
    <s v="ID-2012-84171"/>
    <x v="168"/>
    <x v="197"/>
    <s v="Standard Class"/>
    <s v="AF-10870"/>
    <x v="102"/>
    <x v="0"/>
    <s v="Caloundra"/>
    <s v="Queensland"/>
    <s v="Australia"/>
    <m/>
    <x v="1"/>
    <x v="1"/>
    <s v="OFF-PA-10002585"/>
    <x v="0"/>
    <x v="2"/>
    <x v="2212"/>
    <n v="36.36"/>
    <n v="4"/>
    <n v="0.4"/>
    <n v="-5.52"/>
    <n v="3.19"/>
    <s v="Medium"/>
  </r>
  <r>
    <n v="30416"/>
    <s v="ID-2012-84171"/>
    <x v="168"/>
    <x v="197"/>
    <s v="Standard Class"/>
    <s v="AF-10870"/>
    <x v="102"/>
    <x v="0"/>
    <s v="Caloundra"/>
    <s v="Queensland"/>
    <s v="Australia"/>
    <m/>
    <x v="1"/>
    <x v="1"/>
    <s v="OFF-EN-10004840"/>
    <x v="0"/>
    <x v="11"/>
    <x v="2121"/>
    <n v="39.311999999999998"/>
    <n v="6"/>
    <n v="0.4"/>
    <n v="-13.247999999999999"/>
    <n v="2.7"/>
    <s v="Medium"/>
  </r>
  <r>
    <n v="17726"/>
    <s v="ES-2012-4207693"/>
    <x v="168"/>
    <x v="200"/>
    <s v="Standard Class"/>
    <s v="KS-16300"/>
    <x v="616"/>
    <x v="2"/>
    <s v="Torrevieja"/>
    <s v="Valenciana"/>
    <s v="Spain"/>
    <m/>
    <x v="3"/>
    <x v="8"/>
    <s v="OFF-BI-10001639"/>
    <x v="0"/>
    <x v="9"/>
    <x v="1160"/>
    <n v="30.3"/>
    <n v="2"/>
    <n v="0"/>
    <n v="4.2"/>
    <n v="1.99"/>
    <s v="Medium"/>
  </r>
  <r>
    <n v="30419"/>
    <s v="ID-2012-84171"/>
    <x v="168"/>
    <x v="197"/>
    <s v="Standard Class"/>
    <s v="AF-10870"/>
    <x v="102"/>
    <x v="0"/>
    <s v="Caloundra"/>
    <s v="Queensland"/>
    <s v="Australia"/>
    <m/>
    <x v="1"/>
    <x v="1"/>
    <s v="OFF-FA-10000122"/>
    <x v="0"/>
    <x v="16"/>
    <x v="622"/>
    <n v="27.36"/>
    <n v="4"/>
    <n v="0.4"/>
    <n v="-17.88"/>
    <n v="1.96"/>
    <s v="Medium"/>
  </r>
  <r>
    <n v="45601"/>
    <s v="GV-2012-1920"/>
    <x v="168"/>
    <x v="200"/>
    <s v="Standard Class"/>
    <s v="TB-11400"/>
    <x v="16"/>
    <x v="0"/>
    <s v="Kankan"/>
    <s v="Kankan"/>
    <s v="Guinea"/>
    <m/>
    <x v="0"/>
    <x v="0"/>
    <s v="OFF-OIC-10000189"/>
    <x v="0"/>
    <x v="16"/>
    <x v="2213"/>
    <n v="19.89"/>
    <n v="1"/>
    <n v="0"/>
    <n v="8.94"/>
    <n v="1.77"/>
    <s v="Medium"/>
  </r>
  <r>
    <n v="30418"/>
    <s v="ID-2012-84171"/>
    <x v="168"/>
    <x v="197"/>
    <s v="Standard Class"/>
    <s v="AF-10870"/>
    <x v="102"/>
    <x v="0"/>
    <s v="Caloundra"/>
    <s v="Queensland"/>
    <s v="Australia"/>
    <m/>
    <x v="1"/>
    <x v="1"/>
    <s v="OFF-AR-10003157"/>
    <x v="0"/>
    <x v="7"/>
    <x v="1845"/>
    <n v="19.224"/>
    <n v="2"/>
    <n v="0.4"/>
    <n v="-11.555999999999999"/>
    <n v="1.72"/>
    <s v="Medium"/>
  </r>
  <r>
    <n v="32348"/>
    <s v="US-2012-153500"/>
    <x v="168"/>
    <x v="216"/>
    <s v="First Class"/>
    <s v="DG-13300"/>
    <x v="121"/>
    <x v="2"/>
    <s v="Philadelphia"/>
    <s v="Pennsylvania"/>
    <s v="United States"/>
    <n v="19134"/>
    <x v="4"/>
    <x v="11"/>
    <s v="OFF-PA-10001307"/>
    <x v="0"/>
    <x v="2"/>
    <x v="2148"/>
    <n v="6.72"/>
    <n v="2"/>
    <n v="0.2"/>
    <n v="2.4359999999999999"/>
    <n v="1.72"/>
    <s v="Medium"/>
  </r>
  <r>
    <n v="51212"/>
    <s v="KE-2012-7430"/>
    <x v="168"/>
    <x v="152"/>
    <s v="First Class"/>
    <s v="NB-8580"/>
    <x v="695"/>
    <x v="2"/>
    <s v="Mombasa"/>
    <s v="Coast"/>
    <s v="Kenya"/>
    <m/>
    <x v="0"/>
    <x v="0"/>
    <s v="OFF-SAN-10003285"/>
    <x v="0"/>
    <x v="7"/>
    <x v="60"/>
    <n v="12.36"/>
    <n v="1"/>
    <n v="0"/>
    <n v="3.45"/>
    <n v="1.3"/>
    <s v="Medium"/>
  </r>
  <r>
    <n v="23175"/>
    <s v="IN-2012-30943"/>
    <x v="169"/>
    <x v="203"/>
    <s v="Standard Class"/>
    <s v="KH-16330"/>
    <x v="40"/>
    <x v="2"/>
    <s v="Yogyakarta"/>
    <s v="Yogyakarta"/>
    <s v="Indonesia"/>
    <m/>
    <x v="1"/>
    <x v="10"/>
    <s v="OFF-AP-10002312"/>
    <x v="0"/>
    <x v="6"/>
    <x v="2214"/>
    <n v="3501.7368000000001"/>
    <n v="8"/>
    <n v="0.17"/>
    <n v="210.85679999999999"/>
    <n v="479.96"/>
    <s v="High"/>
  </r>
  <r>
    <n v="5112"/>
    <s v="MX-2012-144848"/>
    <x v="169"/>
    <x v="155"/>
    <s v="First Class"/>
    <s v="LH-16900"/>
    <x v="86"/>
    <x v="0"/>
    <s v="Valparaíso de Goiás"/>
    <s v="Goiás"/>
    <s v="Brazil"/>
    <m/>
    <x v="5"/>
    <x v="8"/>
    <s v="OFF-ST-10003741"/>
    <x v="0"/>
    <x v="0"/>
    <x v="1798"/>
    <n v="1455.08"/>
    <n v="11"/>
    <n v="0"/>
    <n v="261.8"/>
    <n v="320.29000000000002"/>
    <s v="Medium"/>
  </r>
  <r>
    <n v="22628"/>
    <s v="IN-2012-50207"/>
    <x v="169"/>
    <x v="203"/>
    <s v="Standard Class"/>
    <s v="GH-14425"/>
    <x v="585"/>
    <x v="0"/>
    <s v="Bendigo"/>
    <s v="Victoria"/>
    <s v="Australia"/>
    <m/>
    <x v="1"/>
    <x v="1"/>
    <s v="FUR-BO-10003783"/>
    <x v="1"/>
    <x v="5"/>
    <x v="2215"/>
    <n v="2619"/>
    <n v="8"/>
    <n v="0.1"/>
    <n v="232.68"/>
    <n v="285.64999999999998"/>
    <s v="High"/>
  </r>
  <r>
    <n v="14084"/>
    <s v="ES-2012-2224678"/>
    <x v="169"/>
    <x v="154"/>
    <s v="Standard Class"/>
    <s v="CM-12115"/>
    <x v="647"/>
    <x v="0"/>
    <s v="Rovigo"/>
    <s v="Veneto"/>
    <s v="Italy"/>
    <m/>
    <x v="3"/>
    <x v="8"/>
    <s v="TEC-CO-10004563"/>
    <x v="2"/>
    <x v="4"/>
    <x v="2216"/>
    <n v="1715.91"/>
    <n v="7"/>
    <n v="0"/>
    <n v="583.38"/>
    <n v="285.12"/>
    <s v="High"/>
  </r>
  <r>
    <n v="41569"/>
    <s v="EG-2012-520"/>
    <x v="169"/>
    <x v="154"/>
    <s v="Standard Class"/>
    <s v="AH-210"/>
    <x v="238"/>
    <x v="0"/>
    <s v="Alexandria"/>
    <s v="Al Iskandariyah"/>
    <s v="Egypt"/>
    <m/>
    <x v="0"/>
    <x v="0"/>
    <s v="OFF-BRE-10004436"/>
    <x v="0"/>
    <x v="6"/>
    <x v="2217"/>
    <n v="2243.88"/>
    <n v="4"/>
    <n v="0"/>
    <n v="246.72"/>
    <n v="238.95"/>
    <s v="Medium"/>
  </r>
  <r>
    <n v="17054"/>
    <s v="ES-2012-5985650"/>
    <x v="169"/>
    <x v="154"/>
    <s v="Second Class"/>
    <s v="TB-21625"/>
    <x v="499"/>
    <x v="0"/>
    <s v="London"/>
    <s v="England"/>
    <s v="United Kingdom"/>
    <m/>
    <x v="3"/>
    <x v="3"/>
    <s v="TEC-CO-10004154"/>
    <x v="2"/>
    <x v="4"/>
    <x v="1601"/>
    <n v="706.80600000000004"/>
    <n v="3"/>
    <n v="0.1"/>
    <n v="7.7759999999999998"/>
    <n v="97.89"/>
    <s v="High"/>
  </r>
  <r>
    <n v="14085"/>
    <s v="ES-2012-2224678"/>
    <x v="169"/>
    <x v="154"/>
    <s v="Standard Class"/>
    <s v="CM-12115"/>
    <x v="647"/>
    <x v="0"/>
    <s v="Rovigo"/>
    <s v="Veneto"/>
    <s v="Italy"/>
    <m/>
    <x v="3"/>
    <x v="8"/>
    <s v="OFF-AP-10004869"/>
    <x v="0"/>
    <x v="6"/>
    <x v="1136"/>
    <n v="667.68"/>
    <n v="8"/>
    <n v="0"/>
    <n v="266.88"/>
    <n v="77.25"/>
    <s v="High"/>
  </r>
  <r>
    <n v="13590"/>
    <s v="ES-2012-1361094"/>
    <x v="169"/>
    <x v="154"/>
    <s v="Standard Class"/>
    <s v="JP-16135"/>
    <x v="559"/>
    <x v="1"/>
    <s v="Bilbao"/>
    <s v="Basque Country"/>
    <s v="Spain"/>
    <m/>
    <x v="3"/>
    <x v="8"/>
    <s v="OFF-AP-10003717"/>
    <x v="0"/>
    <x v="6"/>
    <x v="658"/>
    <n v="720"/>
    <n v="12"/>
    <n v="0"/>
    <n v="21.6"/>
    <n v="58.96"/>
    <s v="Medium"/>
  </r>
  <r>
    <n v="22627"/>
    <s v="IN-2012-50207"/>
    <x v="169"/>
    <x v="203"/>
    <s v="Standard Class"/>
    <s v="GH-14425"/>
    <x v="585"/>
    <x v="0"/>
    <s v="Bendigo"/>
    <s v="Victoria"/>
    <s v="Australia"/>
    <m/>
    <x v="1"/>
    <x v="1"/>
    <s v="OFF-AR-10000179"/>
    <x v="0"/>
    <x v="7"/>
    <x v="2218"/>
    <n v="325.26900000000001"/>
    <n v="7"/>
    <n v="0.1"/>
    <n v="100.989"/>
    <n v="51.96"/>
    <s v="High"/>
  </r>
  <r>
    <n v="14082"/>
    <s v="ES-2012-2224678"/>
    <x v="169"/>
    <x v="154"/>
    <s v="Standard Class"/>
    <s v="CM-12115"/>
    <x v="647"/>
    <x v="0"/>
    <s v="Rovigo"/>
    <s v="Veneto"/>
    <s v="Italy"/>
    <m/>
    <x v="3"/>
    <x v="8"/>
    <s v="FUR-FU-10003500"/>
    <x v="1"/>
    <x v="3"/>
    <x v="1803"/>
    <n v="259.05"/>
    <n v="5"/>
    <n v="0"/>
    <n v="93.15"/>
    <n v="46.52"/>
    <s v="High"/>
  </r>
  <r>
    <n v="12913"/>
    <s v="ES-2012-2123999"/>
    <x v="169"/>
    <x v="203"/>
    <s v="Standard Class"/>
    <s v="MH-17620"/>
    <x v="42"/>
    <x v="2"/>
    <s v="Bondy"/>
    <s v="Ile-de-France"/>
    <s v="France"/>
    <m/>
    <x v="3"/>
    <x v="7"/>
    <s v="TEC-PH-10004910"/>
    <x v="2"/>
    <x v="15"/>
    <x v="1382"/>
    <n v="468.79199999999997"/>
    <n v="4"/>
    <n v="0.15"/>
    <n v="181.99199999999999"/>
    <n v="37.9"/>
    <s v="Medium"/>
  </r>
  <r>
    <n v="19067"/>
    <s v="ES-2012-2890249"/>
    <x v="169"/>
    <x v="155"/>
    <s v="Second Class"/>
    <s v="GH-14410"/>
    <x v="300"/>
    <x v="1"/>
    <s v="Venice"/>
    <s v="Veneto"/>
    <s v="Italy"/>
    <m/>
    <x v="3"/>
    <x v="8"/>
    <s v="TEC-AC-10004679"/>
    <x v="2"/>
    <x v="8"/>
    <x v="2094"/>
    <n v="215.1"/>
    <n v="5"/>
    <n v="0"/>
    <n v="77.400000000000006"/>
    <n v="32.69"/>
    <s v="High"/>
  </r>
  <r>
    <n v="14083"/>
    <s v="ES-2012-2224678"/>
    <x v="169"/>
    <x v="154"/>
    <s v="Standard Class"/>
    <s v="CM-12115"/>
    <x v="647"/>
    <x v="0"/>
    <s v="Rovigo"/>
    <s v="Veneto"/>
    <s v="Italy"/>
    <m/>
    <x v="3"/>
    <x v="8"/>
    <s v="FUR-BO-10002936"/>
    <x v="1"/>
    <x v="5"/>
    <x v="2219"/>
    <n v="371.79"/>
    <n v="3"/>
    <n v="0"/>
    <n v="185.85"/>
    <n v="28.45"/>
    <s v="High"/>
  </r>
  <r>
    <n v="13588"/>
    <s v="ES-2012-1361094"/>
    <x v="169"/>
    <x v="154"/>
    <s v="Standard Class"/>
    <s v="JP-16135"/>
    <x v="559"/>
    <x v="1"/>
    <s v="Bilbao"/>
    <s v="Basque Country"/>
    <s v="Spain"/>
    <m/>
    <x v="3"/>
    <x v="8"/>
    <s v="FUR-FU-10000135"/>
    <x v="1"/>
    <x v="3"/>
    <x v="1009"/>
    <n v="414.72"/>
    <n v="8"/>
    <n v="0"/>
    <n v="115.92"/>
    <n v="27.76"/>
    <s v="Medium"/>
  </r>
  <r>
    <n v="16376"/>
    <s v="IT-2012-3613157"/>
    <x v="169"/>
    <x v="217"/>
    <s v="Standard Class"/>
    <s v="PF-19225"/>
    <x v="447"/>
    <x v="0"/>
    <s v="Aubervilliers"/>
    <s v="Ile-de-France"/>
    <s v="France"/>
    <m/>
    <x v="3"/>
    <x v="7"/>
    <s v="FUR-BO-10004191"/>
    <x v="1"/>
    <x v="5"/>
    <x v="2220"/>
    <n v="269.02800000000002"/>
    <n v="2"/>
    <n v="0.1"/>
    <n v="23.867999999999999"/>
    <n v="23.79"/>
    <s v="Medium"/>
  </r>
  <r>
    <n v="257"/>
    <s v="MX-2012-100503"/>
    <x v="169"/>
    <x v="155"/>
    <s v="First Class"/>
    <s v="LB-16735"/>
    <x v="252"/>
    <x v="0"/>
    <s v="Tepic"/>
    <s v="Nayarit"/>
    <s v="Mexico"/>
    <m/>
    <x v="5"/>
    <x v="3"/>
    <s v="TEC-CO-10001824"/>
    <x v="2"/>
    <x v="4"/>
    <x v="1442"/>
    <n v="161.59616"/>
    <n v="2"/>
    <n v="2E-3"/>
    <n v="30.436160000000001"/>
    <n v="23.56"/>
    <s v="High"/>
  </r>
  <r>
    <n v="20279"/>
    <s v="ES-2012-4718408"/>
    <x v="169"/>
    <x v="154"/>
    <s v="Standard Class"/>
    <s v="SS-20590"/>
    <x v="444"/>
    <x v="0"/>
    <s v="Cork"/>
    <s v="Cork"/>
    <s v="Ireland"/>
    <m/>
    <x v="3"/>
    <x v="3"/>
    <s v="OFF-ST-10003018"/>
    <x v="0"/>
    <x v="0"/>
    <x v="1093"/>
    <n v="321"/>
    <n v="5"/>
    <n v="0.5"/>
    <n v="-141.30000000000001"/>
    <n v="22.97"/>
    <s v="Medium"/>
  </r>
  <r>
    <n v="22624"/>
    <s v="IN-2012-50207"/>
    <x v="169"/>
    <x v="203"/>
    <s v="Standard Class"/>
    <s v="GH-14425"/>
    <x v="585"/>
    <x v="0"/>
    <s v="Bendigo"/>
    <s v="Victoria"/>
    <s v="Australia"/>
    <m/>
    <x v="1"/>
    <x v="1"/>
    <s v="OFF-BI-10004869"/>
    <x v="0"/>
    <x v="9"/>
    <x v="272"/>
    <n v="177.84899999999999"/>
    <n v="7"/>
    <n v="0.1"/>
    <n v="74.948999999999998"/>
    <n v="22.85"/>
    <s v="High"/>
  </r>
  <r>
    <n v="41570"/>
    <s v="EG-2012-520"/>
    <x v="169"/>
    <x v="154"/>
    <s v="Standard Class"/>
    <s v="AH-210"/>
    <x v="238"/>
    <x v="0"/>
    <s v="Alexandria"/>
    <s v="Al Iskandariyah"/>
    <s v="Egypt"/>
    <m/>
    <x v="0"/>
    <x v="0"/>
    <s v="OFF-CAR-10002942"/>
    <x v="0"/>
    <x v="9"/>
    <x v="257"/>
    <n v="408.24"/>
    <n v="14"/>
    <n v="0"/>
    <n v="118.02"/>
    <n v="22.8"/>
    <s v="Medium"/>
  </r>
  <r>
    <n v="19373"/>
    <s v="ES-2012-2360362"/>
    <x v="169"/>
    <x v="154"/>
    <s v="Standard Class"/>
    <s v="MZ-17335"/>
    <x v="736"/>
    <x v="1"/>
    <s v="Palermo"/>
    <s v="Sicily"/>
    <s v="Italy"/>
    <m/>
    <x v="3"/>
    <x v="8"/>
    <s v="OFF-AR-10003629"/>
    <x v="0"/>
    <x v="7"/>
    <x v="1752"/>
    <n v="170.46"/>
    <n v="3"/>
    <n v="0"/>
    <n v="25.56"/>
    <n v="22.33"/>
    <s v="High"/>
  </r>
  <r>
    <n v="12917"/>
    <s v="ES-2012-2123999"/>
    <x v="169"/>
    <x v="203"/>
    <s v="Standard Class"/>
    <s v="MH-17620"/>
    <x v="42"/>
    <x v="2"/>
    <s v="Bondy"/>
    <s v="Ile-de-France"/>
    <s v="France"/>
    <m/>
    <x v="3"/>
    <x v="7"/>
    <s v="TEC-CO-10003807"/>
    <x v="2"/>
    <x v="4"/>
    <x v="2221"/>
    <n v="422.58600000000001"/>
    <n v="4"/>
    <n v="0.15"/>
    <n v="94.385999999999996"/>
    <n v="22.1"/>
    <s v="Medium"/>
  </r>
  <r>
    <n v="20278"/>
    <s v="ES-2012-4718408"/>
    <x v="169"/>
    <x v="154"/>
    <s v="Standard Class"/>
    <s v="SS-20590"/>
    <x v="444"/>
    <x v="0"/>
    <s v="Cork"/>
    <s v="Cork"/>
    <s v="Ireland"/>
    <m/>
    <x v="3"/>
    <x v="3"/>
    <s v="TEC-AC-10004203"/>
    <x v="2"/>
    <x v="8"/>
    <x v="563"/>
    <n v="167.80500000000001"/>
    <n v="11"/>
    <n v="0.5"/>
    <n v="-23.594999999999999"/>
    <n v="19.7"/>
    <s v="Medium"/>
  </r>
  <r>
    <n v="15629"/>
    <s v="ES-2012-2446694"/>
    <x v="169"/>
    <x v="154"/>
    <s v="Standard Class"/>
    <s v="LF-17185"/>
    <x v="516"/>
    <x v="0"/>
    <s v="Castres"/>
    <s v="Midi-Pyrénées"/>
    <s v="France"/>
    <m/>
    <x v="3"/>
    <x v="7"/>
    <s v="OFF-AR-10004151"/>
    <x v="0"/>
    <x v="7"/>
    <x v="35"/>
    <n v="437.94"/>
    <n v="9"/>
    <n v="0"/>
    <n v="78.569999999999993"/>
    <n v="15.61"/>
    <s v="Medium"/>
  </r>
  <r>
    <n v="10251"/>
    <s v="US-2012-131212"/>
    <x v="169"/>
    <x v="155"/>
    <s v="First Class"/>
    <s v="LB-16735"/>
    <x v="252"/>
    <x v="0"/>
    <s v="Bezerros"/>
    <s v="Pernambuco"/>
    <s v="Brazil"/>
    <m/>
    <x v="5"/>
    <x v="8"/>
    <s v="TEC-CO-10001271"/>
    <x v="2"/>
    <x v="4"/>
    <x v="1442"/>
    <n v="64.444159999999997"/>
    <n v="2"/>
    <n v="0.60199999999999998"/>
    <n v="-66.71584"/>
    <n v="12.89"/>
    <s v="High"/>
  </r>
  <r>
    <n v="46065"/>
    <s v="UP-2012-9070"/>
    <x v="169"/>
    <x v="217"/>
    <s v="Standard Class"/>
    <s v="KA-6525"/>
    <x v="147"/>
    <x v="0"/>
    <s v="Dniprodzerzhyns'k"/>
    <s v="Dnipropetrovs'k"/>
    <s v="Ukraine"/>
    <m/>
    <x v="2"/>
    <x v="2"/>
    <s v="OFF-TEN-10000703"/>
    <x v="0"/>
    <x v="0"/>
    <x v="1128"/>
    <n v="108.42"/>
    <n v="2"/>
    <n v="0"/>
    <n v="22.74"/>
    <n v="12.38"/>
    <s v="Low"/>
  </r>
  <r>
    <n v="13589"/>
    <s v="ES-2012-1361094"/>
    <x v="169"/>
    <x v="154"/>
    <s v="Standard Class"/>
    <s v="JP-16135"/>
    <x v="559"/>
    <x v="1"/>
    <s v="Bilbao"/>
    <s v="Basque Country"/>
    <s v="Spain"/>
    <m/>
    <x v="3"/>
    <x v="8"/>
    <s v="OFF-BI-10001820"/>
    <x v="0"/>
    <x v="9"/>
    <x v="1188"/>
    <n v="151.38"/>
    <n v="3"/>
    <n v="0"/>
    <n v="2.97"/>
    <n v="11.11"/>
    <s v="Medium"/>
  </r>
  <r>
    <n v="18257"/>
    <s v="IT-2012-5224735"/>
    <x v="169"/>
    <x v="155"/>
    <s v="Second Class"/>
    <s v="FM-14290"/>
    <x v="401"/>
    <x v="1"/>
    <s v="Stockholm"/>
    <s v="Stockholm"/>
    <s v="Sweden"/>
    <m/>
    <x v="3"/>
    <x v="3"/>
    <s v="TEC-PH-10003847"/>
    <x v="2"/>
    <x v="15"/>
    <x v="1040"/>
    <n v="73.260000000000005"/>
    <n v="2"/>
    <n v="0.5"/>
    <n v="-51.3"/>
    <n v="11.05"/>
    <s v="Medium"/>
  </r>
  <r>
    <n v="19374"/>
    <s v="ES-2012-2360362"/>
    <x v="169"/>
    <x v="154"/>
    <s v="Standard Class"/>
    <s v="MZ-17335"/>
    <x v="736"/>
    <x v="1"/>
    <s v="Palermo"/>
    <s v="Sicily"/>
    <s v="Italy"/>
    <m/>
    <x v="3"/>
    <x v="8"/>
    <s v="OFF-AR-10000505"/>
    <x v="0"/>
    <x v="7"/>
    <x v="61"/>
    <n v="85.47"/>
    <n v="7"/>
    <n v="0"/>
    <n v="0"/>
    <n v="11.01"/>
    <s v="High"/>
  </r>
  <r>
    <n v="19068"/>
    <s v="ES-2012-2890249"/>
    <x v="169"/>
    <x v="155"/>
    <s v="Second Class"/>
    <s v="GH-14410"/>
    <x v="300"/>
    <x v="1"/>
    <s v="Venice"/>
    <s v="Veneto"/>
    <s v="Italy"/>
    <m/>
    <x v="3"/>
    <x v="8"/>
    <s v="OFF-LA-10004058"/>
    <x v="0"/>
    <x v="10"/>
    <x v="708"/>
    <n v="67.5"/>
    <n v="6"/>
    <n v="0"/>
    <n v="12.06"/>
    <n v="9.34"/>
    <s v="High"/>
  </r>
  <r>
    <n v="13587"/>
    <s v="ES-2012-1361094"/>
    <x v="169"/>
    <x v="154"/>
    <s v="Standard Class"/>
    <s v="JP-16135"/>
    <x v="559"/>
    <x v="1"/>
    <s v="Bilbao"/>
    <s v="Basque Country"/>
    <s v="Spain"/>
    <m/>
    <x v="3"/>
    <x v="8"/>
    <s v="OFF-BI-10000282"/>
    <x v="0"/>
    <x v="9"/>
    <x v="823"/>
    <n v="152.82"/>
    <n v="9"/>
    <n v="0"/>
    <n v="4.32"/>
    <n v="9.33"/>
    <s v="Medium"/>
  </r>
  <r>
    <n v="12916"/>
    <s v="ES-2012-2123999"/>
    <x v="169"/>
    <x v="203"/>
    <s v="Standard Class"/>
    <s v="MH-17620"/>
    <x v="42"/>
    <x v="2"/>
    <s v="Bondy"/>
    <s v="Ile-de-France"/>
    <s v="France"/>
    <m/>
    <x v="3"/>
    <x v="7"/>
    <s v="OFF-ST-10003147"/>
    <x v="0"/>
    <x v="0"/>
    <x v="668"/>
    <n v="103.95"/>
    <n v="7"/>
    <n v="0.1"/>
    <n v="17.22"/>
    <n v="9.23"/>
    <s v="Medium"/>
  </r>
  <r>
    <n v="14247"/>
    <s v="ES-2012-3303731"/>
    <x v="169"/>
    <x v="154"/>
    <s v="Standard Class"/>
    <s v="KN-16450"/>
    <x v="249"/>
    <x v="2"/>
    <s v="Menden"/>
    <s v="North Rhine-Westphalia"/>
    <s v="Germany"/>
    <m/>
    <x v="3"/>
    <x v="7"/>
    <s v="OFF-LA-10002324"/>
    <x v="0"/>
    <x v="10"/>
    <x v="1572"/>
    <n v="50.4"/>
    <n v="6"/>
    <n v="0"/>
    <n v="0.36"/>
    <n v="8.19"/>
    <s v="High"/>
  </r>
  <r>
    <n v="256"/>
    <s v="MX-2012-100503"/>
    <x v="169"/>
    <x v="155"/>
    <s v="First Class"/>
    <s v="LB-16735"/>
    <x v="252"/>
    <x v="0"/>
    <s v="Tepic"/>
    <s v="Nayarit"/>
    <s v="Mexico"/>
    <m/>
    <x v="5"/>
    <x v="3"/>
    <s v="OFF-PA-10003475"/>
    <x v="0"/>
    <x v="2"/>
    <x v="3"/>
    <n v="119.64"/>
    <n v="6"/>
    <n v="0"/>
    <n v="31.08"/>
    <n v="8.02"/>
    <s v="High"/>
  </r>
  <r>
    <n v="15627"/>
    <s v="ES-2012-2446694"/>
    <x v="169"/>
    <x v="154"/>
    <s v="Standard Class"/>
    <s v="LF-17185"/>
    <x v="516"/>
    <x v="0"/>
    <s v="Castres"/>
    <s v="Midi-Pyrénées"/>
    <s v="France"/>
    <m/>
    <x v="3"/>
    <x v="7"/>
    <s v="OFF-FA-10002017"/>
    <x v="0"/>
    <x v="16"/>
    <x v="2086"/>
    <n v="65.7"/>
    <n v="6"/>
    <n v="0"/>
    <n v="25.56"/>
    <n v="7.85"/>
    <s v="Medium"/>
  </r>
  <r>
    <n v="15628"/>
    <s v="ES-2012-2446694"/>
    <x v="169"/>
    <x v="154"/>
    <s v="Standard Class"/>
    <s v="LF-17185"/>
    <x v="516"/>
    <x v="0"/>
    <s v="Castres"/>
    <s v="Midi-Pyrénées"/>
    <s v="France"/>
    <m/>
    <x v="3"/>
    <x v="7"/>
    <s v="FUR-CH-10001278"/>
    <x v="1"/>
    <x v="12"/>
    <x v="578"/>
    <n v="361.55700000000002"/>
    <n v="7"/>
    <n v="0.1"/>
    <n v="-20.222999999999999"/>
    <n v="7.61"/>
    <s v="Medium"/>
  </r>
  <r>
    <n v="22626"/>
    <s v="IN-2012-50207"/>
    <x v="169"/>
    <x v="203"/>
    <s v="Standard Class"/>
    <s v="GH-14425"/>
    <x v="585"/>
    <x v="0"/>
    <s v="Bendigo"/>
    <s v="Victoria"/>
    <s v="Australia"/>
    <m/>
    <x v="1"/>
    <x v="1"/>
    <s v="OFF-EN-10002090"/>
    <x v="0"/>
    <x v="11"/>
    <x v="839"/>
    <n v="43.253999999999998"/>
    <n v="2"/>
    <n v="0.1"/>
    <n v="17.274000000000001"/>
    <n v="7.6"/>
    <s v="High"/>
  </r>
  <r>
    <n v="14248"/>
    <s v="ES-2012-3303731"/>
    <x v="169"/>
    <x v="154"/>
    <s v="Standard Class"/>
    <s v="KN-16450"/>
    <x v="249"/>
    <x v="2"/>
    <s v="Menden"/>
    <s v="North Rhine-Westphalia"/>
    <s v="Germany"/>
    <m/>
    <x v="3"/>
    <x v="7"/>
    <s v="TEC-MA-10000261"/>
    <x v="2"/>
    <x v="13"/>
    <x v="230"/>
    <n v="74.22"/>
    <n v="2"/>
    <n v="0"/>
    <n v="11.1"/>
    <n v="7.37"/>
    <s v="High"/>
  </r>
  <r>
    <n v="23173"/>
    <s v="IN-2012-30943"/>
    <x v="169"/>
    <x v="203"/>
    <s v="Standard Class"/>
    <s v="KH-16330"/>
    <x v="40"/>
    <x v="2"/>
    <s v="Yogyakarta"/>
    <s v="Yogyakarta"/>
    <s v="Indonesia"/>
    <m/>
    <x v="1"/>
    <x v="10"/>
    <s v="OFF-AR-10001329"/>
    <x v="0"/>
    <x v="7"/>
    <x v="1950"/>
    <n v="68.065200000000004"/>
    <n v="6"/>
    <n v="0.27"/>
    <n v="1.8251999999999999"/>
    <n v="7.14"/>
    <s v="High"/>
  </r>
  <r>
    <n v="25294"/>
    <s v="IN-2012-24216"/>
    <x v="169"/>
    <x v="154"/>
    <s v="Standard Class"/>
    <s v="RE-19450"/>
    <x v="282"/>
    <x v="0"/>
    <s v="Newcastle"/>
    <s v="New South Wales"/>
    <s v="Australia"/>
    <m/>
    <x v="1"/>
    <x v="1"/>
    <s v="OFF-SU-10002344"/>
    <x v="0"/>
    <x v="1"/>
    <x v="161"/>
    <n v="88.209000000000003"/>
    <n v="3"/>
    <n v="0.1"/>
    <n v="35.198999999999998"/>
    <n v="7.1"/>
    <s v="Medium"/>
  </r>
  <r>
    <n v="41572"/>
    <s v="EG-2012-520"/>
    <x v="169"/>
    <x v="154"/>
    <s v="Standard Class"/>
    <s v="AH-210"/>
    <x v="238"/>
    <x v="0"/>
    <s v="Alexandria"/>
    <s v="Al Iskandariyah"/>
    <s v="Egypt"/>
    <m/>
    <x v="0"/>
    <x v="0"/>
    <s v="OFF-BIN-10001621"/>
    <x v="0"/>
    <x v="7"/>
    <x v="1401"/>
    <n v="105.24"/>
    <n v="2"/>
    <n v="0"/>
    <n v="19.98"/>
    <n v="7.03"/>
    <s v="Medium"/>
  </r>
  <r>
    <n v="10250"/>
    <s v="US-2012-131212"/>
    <x v="169"/>
    <x v="155"/>
    <s v="First Class"/>
    <s v="LB-16735"/>
    <x v="252"/>
    <x v="0"/>
    <s v="Bezerros"/>
    <s v="Pernambuco"/>
    <s v="Brazil"/>
    <m/>
    <x v="5"/>
    <x v="8"/>
    <s v="OFF-PA-10004296"/>
    <x v="0"/>
    <x v="2"/>
    <x v="3"/>
    <n v="47.856000000000002"/>
    <n v="6"/>
    <n v="0.6"/>
    <n v="-40.704000000000001"/>
    <n v="6.84"/>
    <s v="High"/>
  </r>
  <r>
    <n v="12915"/>
    <s v="ES-2012-2123999"/>
    <x v="169"/>
    <x v="203"/>
    <s v="Standard Class"/>
    <s v="MH-17620"/>
    <x v="42"/>
    <x v="2"/>
    <s v="Bondy"/>
    <s v="Ile-de-France"/>
    <s v="France"/>
    <m/>
    <x v="3"/>
    <x v="7"/>
    <s v="FUR-FU-10000567"/>
    <x v="1"/>
    <x v="3"/>
    <x v="1385"/>
    <n v="139.68"/>
    <n v="8"/>
    <n v="0"/>
    <n v="66.959999999999994"/>
    <n v="5.66"/>
    <s v="Medium"/>
  </r>
  <r>
    <n v="19376"/>
    <s v="ES-2012-2360362"/>
    <x v="169"/>
    <x v="154"/>
    <s v="Standard Class"/>
    <s v="MZ-17335"/>
    <x v="736"/>
    <x v="1"/>
    <s v="Palermo"/>
    <s v="Sicily"/>
    <s v="Italy"/>
    <m/>
    <x v="3"/>
    <x v="8"/>
    <s v="OFF-AR-10002640"/>
    <x v="0"/>
    <x v="7"/>
    <x v="1520"/>
    <n v="42.66"/>
    <n v="3"/>
    <n v="0"/>
    <n v="0.81"/>
    <n v="5.44"/>
    <s v="High"/>
  </r>
  <r>
    <n v="19375"/>
    <s v="ES-2012-2360362"/>
    <x v="169"/>
    <x v="154"/>
    <s v="Standard Class"/>
    <s v="MZ-17335"/>
    <x v="736"/>
    <x v="1"/>
    <s v="Palermo"/>
    <s v="Sicily"/>
    <s v="Italy"/>
    <m/>
    <x v="3"/>
    <x v="8"/>
    <s v="OFF-AR-10000444"/>
    <x v="0"/>
    <x v="7"/>
    <x v="139"/>
    <n v="37.86"/>
    <n v="2"/>
    <n v="0"/>
    <n v="15.12"/>
    <n v="5.1100000000000003"/>
    <s v="High"/>
  </r>
  <r>
    <n v="23174"/>
    <s v="IN-2012-30943"/>
    <x v="169"/>
    <x v="203"/>
    <s v="Standard Class"/>
    <s v="KH-16330"/>
    <x v="40"/>
    <x v="2"/>
    <s v="Yogyakarta"/>
    <s v="Yogyakarta"/>
    <s v="Indonesia"/>
    <m/>
    <x v="1"/>
    <x v="10"/>
    <s v="OFF-PA-10004335"/>
    <x v="0"/>
    <x v="2"/>
    <x v="2222"/>
    <n v="47.1753"/>
    <n v="3"/>
    <n v="0.47"/>
    <n v="-16.994700000000002"/>
    <n v="4.92"/>
    <s v="High"/>
  </r>
  <r>
    <n v="9342"/>
    <s v="MX-2012-136728"/>
    <x v="169"/>
    <x v="217"/>
    <s v="Standard Class"/>
    <s v="AF-10870"/>
    <x v="102"/>
    <x v="0"/>
    <s v="Mixco"/>
    <s v="Guatemala"/>
    <s v="Guatemala"/>
    <m/>
    <x v="5"/>
    <x v="7"/>
    <s v="FUR-BO-10001867"/>
    <x v="1"/>
    <x v="5"/>
    <x v="2223"/>
    <n v="166.12"/>
    <n v="2"/>
    <n v="0"/>
    <n v="44.84"/>
    <n v="4.42"/>
    <s v="Medium"/>
  </r>
  <r>
    <n v="46064"/>
    <s v="UP-2012-9070"/>
    <x v="169"/>
    <x v="217"/>
    <s v="Standard Class"/>
    <s v="KA-6525"/>
    <x v="147"/>
    <x v="0"/>
    <s v="Dniprodzerzhyns'k"/>
    <s v="Dnipropetrovs'k"/>
    <s v="Ukraine"/>
    <m/>
    <x v="2"/>
    <x v="2"/>
    <s v="OFF-KLE-10000228"/>
    <x v="0"/>
    <x v="1"/>
    <x v="2224"/>
    <n v="46.77"/>
    <n v="1"/>
    <n v="0"/>
    <n v="20.100000000000001"/>
    <n v="4.0199999999999996"/>
    <s v="Low"/>
  </r>
  <r>
    <n v="12914"/>
    <s v="ES-2012-2123999"/>
    <x v="169"/>
    <x v="203"/>
    <s v="Standard Class"/>
    <s v="MH-17620"/>
    <x v="42"/>
    <x v="2"/>
    <s v="Bondy"/>
    <s v="Ile-de-France"/>
    <s v="France"/>
    <m/>
    <x v="3"/>
    <x v="7"/>
    <s v="OFF-BI-10001384"/>
    <x v="0"/>
    <x v="9"/>
    <x v="676"/>
    <n v="27.66"/>
    <n v="2"/>
    <n v="0"/>
    <n v="10.199999999999999"/>
    <n v="3.62"/>
    <s v="Medium"/>
  </r>
  <r>
    <n v="11374"/>
    <s v="ES-2012-1258420"/>
    <x v="169"/>
    <x v="217"/>
    <s v="Standard Class"/>
    <s v="MA-17995"/>
    <x v="696"/>
    <x v="1"/>
    <s v="Karlsruhe"/>
    <s v="Baden-Württemberg"/>
    <s v="Germany"/>
    <m/>
    <x v="3"/>
    <x v="7"/>
    <s v="OFF-AR-10000823"/>
    <x v="0"/>
    <x v="7"/>
    <x v="1300"/>
    <n v="66.150000000000006"/>
    <n v="5"/>
    <n v="0"/>
    <n v="21.15"/>
    <n v="3.22"/>
    <s v="Medium"/>
  </r>
  <r>
    <n v="17055"/>
    <s v="ES-2012-5985650"/>
    <x v="169"/>
    <x v="154"/>
    <s v="Second Class"/>
    <s v="TB-21625"/>
    <x v="499"/>
    <x v="0"/>
    <s v="London"/>
    <s v="England"/>
    <s v="United Kingdom"/>
    <m/>
    <x v="3"/>
    <x v="3"/>
    <s v="FUR-FU-10002305"/>
    <x v="1"/>
    <x v="3"/>
    <x v="2158"/>
    <n v="27.018000000000001"/>
    <n v="1"/>
    <n v="0.4"/>
    <n v="-8.5619999999999994"/>
    <n v="3.16"/>
    <s v="High"/>
  </r>
  <r>
    <n v="41571"/>
    <s v="EG-2012-520"/>
    <x v="169"/>
    <x v="154"/>
    <s v="Standard Class"/>
    <s v="AH-210"/>
    <x v="238"/>
    <x v="0"/>
    <s v="Alexandria"/>
    <s v="Al Iskandariyah"/>
    <s v="Egypt"/>
    <m/>
    <x v="0"/>
    <x v="0"/>
    <s v="OFF-AVE-10002102"/>
    <x v="0"/>
    <x v="9"/>
    <x v="2225"/>
    <n v="55.74"/>
    <n v="2"/>
    <n v="0"/>
    <n v="27.84"/>
    <n v="3.13"/>
    <s v="Medium"/>
  </r>
  <r>
    <n v="13586"/>
    <s v="ES-2012-1361094"/>
    <x v="169"/>
    <x v="154"/>
    <s v="Standard Class"/>
    <s v="JP-16135"/>
    <x v="559"/>
    <x v="1"/>
    <s v="Bilbao"/>
    <s v="Basque Country"/>
    <s v="Spain"/>
    <m/>
    <x v="3"/>
    <x v="8"/>
    <s v="OFF-FA-10002066"/>
    <x v="0"/>
    <x v="16"/>
    <x v="2157"/>
    <n v="39.54"/>
    <n v="2"/>
    <n v="0"/>
    <n v="19.739999999999998"/>
    <n v="2.54"/>
    <s v="Medium"/>
  </r>
  <r>
    <n v="22625"/>
    <s v="IN-2012-50207"/>
    <x v="169"/>
    <x v="203"/>
    <s v="Standard Class"/>
    <s v="GH-14425"/>
    <x v="585"/>
    <x v="0"/>
    <s v="Bendigo"/>
    <s v="Victoria"/>
    <s v="Australia"/>
    <m/>
    <x v="1"/>
    <x v="1"/>
    <s v="FUR-FU-10000921"/>
    <x v="1"/>
    <x v="3"/>
    <x v="424"/>
    <n v="39.284999999999997"/>
    <n v="1"/>
    <n v="0.1"/>
    <n v="-0.46500000000000002"/>
    <n v="2.34"/>
    <s v="High"/>
  </r>
  <r>
    <n v="19066"/>
    <s v="ES-2012-2890249"/>
    <x v="169"/>
    <x v="155"/>
    <s v="Second Class"/>
    <s v="GH-14410"/>
    <x v="300"/>
    <x v="1"/>
    <s v="Venice"/>
    <s v="Veneto"/>
    <s v="Italy"/>
    <m/>
    <x v="3"/>
    <x v="8"/>
    <s v="OFF-BI-10003642"/>
    <x v="0"/>
    <x v="9"/>
    <x v="1157"/>
    <n v="26.04"/>
    <n v="2"/>
    <n v="0"/>
    <n v="8.0399999999999991"/>
    <n v="2.25"/>
    <s v="High"/>
  </r>
  <r>
    <n v="18256"/>
    <s v="IT-2012-5224735"/>
    <x v="169"/>
    <x v="155"/>
    <s v="Second Class"/>
    <s v="FM-14290"/>
    <x v="401"/>
    <x v="1"/>
    <s v="Stockholm"/>
    <s v="Stockholm"/>
    <s v="Sweden"/>
    <m/>
    <x v="3"/>
    <x v="3"/>
    <s v="OFF-BI-10001900"/>
    <x v="0"/>
    <x v="9"/>
    <x v="711"/>
    <n v="15.975"/>
    <n v="3"/>
    <n v="0.5"/>
    <n v="-8.0549999999999997"/>
    <n v="2.02"/>
    <s v="Medium"/>
  </r>
  <r>
    <n v="9341"/>
    <s v="MX-2012-136728"/>
    <x v="169"/>
    <x v="217"/>
    <s v="Standard Class"/>
    <s v="AF-10870"/>
    <x v="102"/>
    <x v="0"/>
    <s v="Mixco"/>
    <s v="Guatemala"/>
    <s v="Guatemala"/>
    <m/>
    <x v="5"/>
    <x v="7"/>
    <s v="OFF-FA-10000091"/>
    <x v="0"/>
    <x v="16"/>
    <x v="1378"/>
    <n v="18.8"/>
    <n v="2"/>
    <n v="0"/>
    <n v="0.16"/>
    <n v="1.1100000000000001"/>
    <s v="Medium"/>
  </r>
  <r>
    <n v="2333"/>
    <s v="MX-2012-124611"/>
    <x v="170"/>
    <x v="161"/>
    <s v="Second Class"/>
    <s v="FM-14290"/>
    <x v="401"/>
    <x v="1"/>
    <s v="San Fernando"/>
    <s v="San Fernando"/>
    <s v="Trinidad and Tobago"/>
    <m/>
    <x v="5"/>
    <x v="12"/>
    <s v="FUR-TA-10000486"/>
    <x v="1"/>
    <x v="14"/>
    <x v="2226"/>
    <n v="2076.48"/>
    <n v="6"/>
    <n v="0"/>
    <n v="996.6"/>
    <n v="175.99"/>
    <s v="Medium"/>
  </r>
  <r>
    <n v="6986"/>
    <s v="MX-2012-133718"/>
    <x v="170"/>
    <x v="161"/>
    <s v="First Class"/>
    <s v="CR-12730"/>
    <x v="737"/>
    <x v="0"/>
    <s v="Buenos Aires"/>
    <s v="Buenos Aires"/>
    <s v="Argentina"/>
    <m/>
    <x v="5"/>
    <x v="8"/>
    <s v="TEC-CO-10002110"/>
    <x v="2"/>
    <x v="4"/>
    <x v="1166"/>
    <n v="345.23736000000002"/>
    <n v="6"/>
    <n v="0.40200000000000002"/>
    <n v="-24.362639999999999"/>
    <n v="103.94"/>
    <s v="High"/>
  </r>
  <r>
    <n v="24524"/>
    <s v="IN-2012-64872"/>
    <x v="170"/>
    <x v="206"/>
    <s v="Same Day"/>
    <s v="SN-20560"/>
    <x v="495"/>
    <x v="1"/>
    <s v="Jiutai"/>
    <s v="Jilin"/>
    <s v="China"/>
    <m/>
    <x v="1"/>
    <x v="6"/>
    <s v="TEC-MA-10002392"/>
    <x v="2"/>
    <x v="13"/>
    <x v="2227"/>
    <n v="525.51"/>
    <n v="3"/>
    <n v="0"/>
    <n v="262.70999999999998"/>
    <n v="97.31"/>
    <s v="Medium"/>
  </r>
  <r>
    <n v="21277"/>
    <s v="ID-2012-79621"/>
    <x v="170"/>
    <x v="160"/>
    <s v="Standard Class"/>
    <s v="AS-10045"/>
    <x v="32"/>
    <x v="2"/>
    <s v="Probolinggo"/>
    <s v="Jawa Timur"/>
    <s v="Indonesia"/>
    <m/>
    <x v="1"/>
    <x v="10"/>
    <s v="FUR-CH-10000027"/>
    <x v="1"/>
    <x v="12"/>
    <x v="375"/>
    <n v="670.14"/>
    <n v="2"/>
    <n v="0.27"/>
    <n v="-128.52000000000001"/>
    <n v="70.45"/>
    <s v="Medium"/>
  </r>
  <r>
    <n v="11965"/>
    <s v="ES-2012-3876252"/>
    <x v="170"/>
    <x v="161"/>
    <s v="First Class"/>
    <s v="HM-14860"/>
    <x v="294"/>
    <x v="2"/>
    <s v="Ghent"/>
    <s v="East Flanders"/>
    <s v="Belgium"/>
    <m/>
    <x v="3"/>
    <x v="7"/>
    <s v="TEC-PH-10004241"/>
    <x v="2"/>
    <x v="15"/>
    <x v="729"/>
    <n v="182.58"/>
    <n v="2"/>
    <n v="0"/>
    <n v="16.38"/>
    <n v="67.52"/>
    <s v="High"/>
  </r>
  <r>
    <n v="31826"/>
    <s v="US-2012-138303"/>
    <x v="170"/>
    <x v="205"/>
    <s v="Standard Class"/>
    <s v="MG-18145"/>
    <x v="738"/>
    <x v="0"/>
    <s v="Philadelphia"/>
    <s v="Pennsylvania"/>
    <s v="United States"/>
    <n v="19134"/>
    <x v="4"/>
    <x v="11"/>
    <s v="OFF-SU-10002881"/>
    <x v="0"/>
    <x v="1"/>
    <x v="988"/>
    <n v="666.24800000000005"/>
    <n v="1"/>
    <n v="0.2"/>
    <n v="-149.9058"/>
    <n v="64.75"/>
    <s v="High"/>
  </r>
  <r>
    <n v="2460"/>
    <s v="US-2012-107090"/>
    <x v="170"/>
    <x v="159"/>
    <s v="First Class"/>
    <s v="CB-12415"/>
    <x v="144"/>
    <x v="0"/>
    <s v="Tegucigalpa"/>
    <s v="Francisco Morazán"/>
    <s v="Honduras"/>
    <m/>
    <x v="5"/>
    <x v="7"/>
    <s v="TEC-PH-10002647"/>
    <x v="2"/>
    <x v="15"/>
    <x v="575"/>
    <n v="204.96"/>
    <n v="7"/>
    <n v="0.4"/>
    <n v="-58.1"/>
    <n v="61"/>
    <s v="High"/>
  </r>
  <r>
    <n v="51227"/>
    <s v="RO-2012-3960"/>
    <x v="170"/>
    <x v="205"/>
    <s v="Standard Class"/>
    <s v="AW-840"/>
    <x v="420"/>
    <x v="0"/>
    <s v="Timisoara"/>
    <s v="Timis"/>
    <s v="Romania"/>
    <m/>
    <x v="2"/>
    <x v="2"/>
    <s v="TEC-APP-10003032"/>
    <x v="2"/>
    <x v="15"/>
    <x v="1609"/>
    <n v="678.96"/>
    <n v="4"/>
    <n v="0"/>
    <n v="129"/>
    <n v="56.18"/>
    <s v="Medium"/>
  </r>
  <r>
    <n v="24525"/>
    <s v="IN-2012-64872"/>
    <x v="170"/>
    <x v="206"/>
    <s v="Same Day"/>
    <s v="SN-20560"/>
    <x v="495"/>
    <x v="1"/>
    <s v="Jiutai"/>
    <s v="Jilin"/>
    <s v="China"/>
    <m/>
    <x v="1"/>
    <x v="6"/>
    <s v="OFF-EN-10002035"/>
    <x v="0"/>
    <x v="11"/>
    <x v="638"/>
    <n v="263.55"/>
    <n v="7"/>
    <n v="0"/>
    <n v="42"/>
    <n v="54.18"/>
    <s v="Medium"/>
  </r>
  <r>
    <n v="3562"/>
    <s v="MX-2012-109561"/>
    <x v="170"/>
    <x v="205"/>
    <s v="Standard Class"/>
    <s v="BE-11410"/>
    <x v="570"/>
    <x v="0"/>
    <s v="Mossoró"/>
    <s v="Rio Grande do Norte"/>
    <s v="Brazil"/>
    <m/>
    <x v="5"/>
    <x v="8"/>
    <s v="TEC-MA-10004486"/>
    <x v="2"/>
    <x v="13"/>
    <x v="2228"/>
    <n v="238.9"/>
    <n v="5"/>
    <n v="0"/>
    <n v="107.5"/>
    <n v="33.96"/>
    <s v="High"/>
  </r>
  <r>
    <n v="44828"/>
    <s v="BU-2012-1740"/>
    <x v="170"/>
    <x v="205"/>
    <s v="Standard Class"/>
    <s v="MH-7455"/>
    <x v="407"/>
    <x v="0"/>
    <s v="Varna"/>
    <s v="Varna"/>
    <s v="Bulgaria"/>
    <m/>
    <x v="2"/>
    <x v="2"/>
    <s v="FUR-DAN-10001584"/>
    <x v="1"/>
    <x v="5"/>
    <x v="599"/>
    <n v="496.44"/>
    <n v="4"/>
    <n v="0"/>
    <n v="228.36"/>
    <n v="28.73"/>
    <s v="Medium"/>
  </r>
  <r>
    <n v="28004"/>
    <s v="IN-2012-46112"/>
    <x v="170"/>
    <x v="161"/>
    <s v="First Class"/>
    <s v="JK-16120"/>
    <x v="220"/>
    <x v="1"/>
    <s v="Asansol"/>
    <s v="West Bengal"/>
    <s v="India"/>
    <m/>
    <x v="1"/>
    <x v="4"/>
    <s v="FUR-CH-10000294"/>
    <x v="1"/>
    <x v="12"/>
    <x v="1392"/>
    <n v="173.94"/>
    <n v="1"/>
    <n v="0"/>
    <n v="38.25"/>
    <n v="26.63"/>
    <s v="High"/>
  </r>
  <r>
    <n v="37342"/>
    <s v="CA-2012-113215"/>
    <x v="170"/>
    <x v="160"/>
    <s v="Standard Class"/>
    <s v="CP-12085"/>
    <x v="390"/>
    <x v="2"/>
    <s v="Tucson"/>
    <s v="Arizona"/>
    <s v="United States"/>
    <n v="85705"/>
    <x v="4"/>
    <x v="5"/>
    <s v="FUR-FU-10002937"/>
    <x v="1"/>
    <x v="3"/>
    <x v="2229"/>
    <n v="238.15199999999999"/>
    <n v="3"/>
    <n v="0.2"/>
    <n v="89.307000000000002"/>
    <n v="23.39"/>
    <s v="Medium"/>
  </r>
  <r>
    <n v="33155"/>
    <s v="CA-2012-121608"/>
    <x v="170"/>
    <x v="159"/>
    <s v="First Class"/>
    <s v="JB-15400"/>
    <x v="35"/>
    <x v="2"/>
    <s v="Bristol"/>
    <s v="Connecticut"/>
    <s v="United States"/>
    <n v="6010"/>
    <x v="4"/>
    <x v="11"/>
    <s v="OFF-AP-10002311"/>
    <x v="0"/>
    <x v="6"/>
    <x v="2230"/>
    <n v="137.62"/>
    <n v="2"/>
    <n v="0"/>
    <n v="60.552799999999998"/>
    <n v="23.1"/>
    <s v="High"/>
  </r>
  <r>
    <n v="6983"/>
    <s v="MX-2012-133718"/>
    <x v="170"/>
    <x v="161"/>
    <s v="First Class"/>
    <s v="CR-12730"/>
    <x v="737"/>
    <x v="0"/>
    <s v="Buenos Aires"/>
    <s v="Buenos Aires"/>
    <s v="Argentina"/>
    <m/>
    <x v="5"/>
    <x v="8"/>
    <s v="TEC-PH-10003215"/>
    <x v="2"/>
    <x v="15"/>
    <x v="2041"/>
    <n v="178.77600000000001"/>
    <n v="6"/>
    <n v="0.4"/>
    <n v="29.736000000000001"/>
    <n v="20.88"/>
    <s v="High"/>
  </r>
  <r>
    <n v="19109"/>
    <s v="ES-2012-2096827"/>
    <x v="170"/>
    <x v="205"/>
    <s v="Second Class"/>
    <s v="JK-15625"/>
    <x v="611"/>
    <x v="0"/>
    <s v="Vigo"/>
    <s v="Galicia"/>
    <s v="Spain"/>
    <m/>
    <x v="3"/>
    <x v="8"/>
    <s v="OFF-AR-10002805"/>
    <x v="0"/>
    <x v="7"/>
    <x v="1076"/>
    <n v="145.80000000000001"/>
    <n v="3"/>
    <n v="0"/>
    <n v="62.64"/>
    <n v="19.03"/>
    <s v="Medium"/>
  </r>
  <r>
    <n v="4798"/>
    <s v="US-2012-114524"/>
    <x v="170"/>
    <x v="205"/>
    <s v="Standard Class"/>
    <s v="LH-16900"/>
    <x v="86"/>
    <x v="0"/>
    <s v="Salvador"/>
    <s v="Bahia"/>
    <s v="Brazil"/>
    <m/>
    <x v="5"/>
    <x v="8"/>
    <s v="TEC-CO-10002009"/>
    <x v="2"/>
    <x v="4"/>
    <x v="1151"/>
    <n v="300.09996000000001"/>
    <n v="3"/>
    <n v="0.60199999999999998"/>
    <n v="-318.20004"/>
    <n v="17.41"/>
    <s v="Medium"/>
  </r>
  <r>
    <n v="33156"/>
    <s v="CA-2012-121608"/>
    <x v="170"/>
    <x v="159"/>
    <s v="First Class"/>
    <s v="JB-15400"/>
    <x v="35"/>
    <x v="2"/>
    <s v="Bristol"/>
    <s v="Connecticut"/>
    <s v="United States"/>
    <n v="6010"/>
    <x v="4"/>
    <x v="11"/>
    <s v="TEC-PH-10004959"/>
    <x v="2"/>
    <x v="15"/>
    <x v="1882"/>
    <n v="100.49"/>
    <n v="1"/>
    <n v="0"/>
    <n v="25.122499999999999"/>
    <n v="16.829999999999998"/>
    <s v="High"/>
  </r>
  <r>
    <n v="6693"/>
    <s v="MX-2012-155733"/>
    <x v="170"/>
    <x v="218"/>
    <s v="Standard Class"/>
    <s v="AS-10225"/>
    <x v="739"/>
    <x v="2"/>
    <s v="Mejicanos"/>
    <s v="San Salvador"/>
    <s v="El Salvador"/>
    <m/>
    <x v="5"/>
    <x v="7"/>
    <s v="FUR-BO-10001867"/>
    <x v="1"/>
    <x v="5"/>
    <x v="2223"/>
    <n v="166.12"/>
    <n v="2"/>
    <n v="0"/>
    <n v="44.84"/>
    <n v="16.77"/>
    <s v="Low"/>
  </r>
  <r>
    <n v="44802"/>
    <s v="CA-2012-5710"/>
    <x v="170"/>
    <x v="161"/>
    <s v="Second Class"/>
    <s v="LH-7155"/>
    <x v="25"/>
    <x v="0"/>
    <s v="Mississauga"/>
    <s v="Ontario"/>
    <s v="Canada"/>
    <m/>
    <x v="6"/>
    <x v="9"/>
    <s v="OFF-STA-10001636"/>
    <x v="0"/>
    <x v="7"/>
    <x v="356"/>
    <n v="152.28"/>
    <n v="6"/>
    <n v="0"/>
    <n v="50.22"/>
    <n v="16.41"/>
    <s v="Medium"/>
  </r>
  <r>
    <n v="44830"/>
    <s v="BU-2012-1740"/>
    <x v="170"/>
    <x v="205"/>
    <s v="Standard Class"/>
    <s v="MH-7455"/>
    <x v="407"/>
    <x v="0"/>
    <s v="Varna"/>
    <s v="Varna"/>
    <s v="Bulgaria"/>
    <m/>
    <x v="2"/>
    <x v="2"/>
    <s v="FUR-SAF-10000678"/>
    <x v="1"/>
    <x v="5"/>
    <x v="1064"/>
    <n v="1195.56"/>
    <n v="6"/>
    <n v="0"/>
    <n v="143.46"/>
    <n v="13.68"/>
    <s v="Medium"/>
  </r>
  <r>
    <n v="51145"/>
    <s v="TU-2012-780"/>
    <x v="170"/>
    <x v="158"/>
    <s v="First Class"/>
    <s v="TH-11235"/>
    <x v="418"/>
    <x v="2"/>
    <s v="Adana"/>
    <s v="Adana"/>
    <s v="Turkey"/>
    <m/>
    <x v="2"/>
    <x v="2"/>
    <s v="OFF-ROG-10003898"/>
    <x v="0"/>
    <x v="0"/>
    <x v="1837"/>
    <n v="84.66"/>
    <n v="1"/>
    <n v="0.6"/>
    <n v="-33.869999999999997"/>
    <n v="13.24"/>
    <s v="Medium"/>
  </r>
  <r>
    <n v="27958"/>
    <s v="ID-2012-67336"/>
    <x v="170"/>
    <x v="205"/>
    <s v="Standard Class"/>
    <s v="ES-14020"/>
    <x v="713"/>
    <x v="0"/>
    <s v="Semarang"/>
    <s v="Jawa Tengah"/>
    <s v="Indonesia"/>
    <m/>
    <x v="1"/>
    <x v="10"/>
    <s v="OFF-EN-10002140"/>
    <x v="0"/>
    <x v="11"/>
    <x v="234"/>
    <n v="68.115600000000001"/>
    <n v="7"/>
    <n v="0.47"/>
    <n v="-19.4544"/>
    <n v="12.63"/>
    <s v="High"/>
  </r>
  <r>
    <n v="34136"/>
    <s v="US-2012-104185"/>
    <x v="170"/>
    <x v="160"/>
    <s v="Second Class"/>
    <s v="JB-15400"/>
    <x v="35"/>
    <x v="2"/>
    <s v="New York City"/>
    <s v="New York"/>
    <s v="United States"/>
    <n v="10009"/>
    <x v="4"/>
    <x v="11"/>
    <s v="OFF-ST-10001526"/>
    <x v="0"/>
    <x v="0"/>
    <x v="2231"/>
    <n v="120.33"/>
    <n v="1"/>
    <n v="0"/>
    <n v="31.285799999999998"/>
    <n v="11.79"/>
    <s v="Medium"/>
  </r>
  <r>
    <n v="31827"/>
    <s v="US-2012-138303"/>
    <x v="170"/>
    <x v="205"/>
    <s v="Standard Class"/>
    <s v="MG-18145"/>
    <x v="738"/>
    <x v="0"/>
    <s v="Philadelphia"/>
    <s v="Pennsylvania"/>
    <s v="United States"/>
    <n v="19134"/>
    <x v="4"/>
    <x v="11"/>
    <s v="OFF-EN-10001335"/>
    <x v="0"/>
    <x v="11"/>
    <x v="2232"/>
    <n v="52.512"/>
    <n v="6"/>
    <n v="0.2"/>
    <n v="19.692"/>
    <n v="11.11"/>
    <s v="High"/>
  </r>
  <r>
    <n v="33036"/>
    <s v="CA-2012-130204"/>
    <x v="170"/>
    <x v="207"/>
    <s v="Standard Class"/>
    <s v="DB-13120"/>
    <x v="712"/>
    <x v="2"/>
    <s v="San Francisco"/>
    <s v="California"/>
    <s v="United States"/>
    <n v="94122"/>
    <x v="4"/>
    <x v="5"/>
    <s v="TEC-AC-10003590"/>
    <x v="2"/>
    <x v="8"/>
    <x v="2233"/>
    <n v="129.44999999999999"/>
    <n v="5"/>
    <n v="0"/>
    <n v="46.601999999999997"/>
    <n v="10.69"/>
    <s v="Low"/>
  </r>
  <r>
    <n v="1853"/>
    <s v="MX-2012-119907"/>
    <x v="170"/>
    <x v="206"/>
    <s v="Same Day"/>
    <s v="VM-21685"/>
    <x v="494"/>
    <x v="1"/>
    <s v="Apopa"/>
    <s v="San Salvador"/>
    <s v="El Salvador"/>
    <m/>
    <x v="5"/>
    <x v="7"/>
    <s v="OFF-AP-10003800"/>
    <x v="0"/>
    <x v="6"/>
    <x v="2234"/>
    <n v="49"/>
    <n v="2"/>
    <n v="0"/>
    <n v="21.04"/>
    <n v="8.2899999999999991"/>
    <s v="High"/>
  </r>
  <r>
    <n v="19166"/>
    <s v="IT-2012-5253267"/>
    <x v="170"/>
    <x v="205"/>
    <s v="Standard Class"/>
    <s v="AJ-10945"/>
    <x v="59"/>
    <x v="0"/>
    <s v="Amsterdam"/>
    <s v="North Holland"/>
    <s v="Netherlands"/>
    <m/>
    <x v="3"/>
    <x v="7"/>
    <s v="OFF-AR-10001599"/>
    <x v="0"/>
    <x v="7"/>
    <x v="714"/>
    <n v="102.72"/>
    <n v="4"/>
    <n v="0.5"/>
    <n v="-63.72"/>
    <n v="8.1300000000000008"/>
    <s v="Medium"/>
  </r>
  <r>
    <n v="2334"/>
    <s v="MX-2012-124611"/>
    <x v="170"/>
    <x v="161"/>
    <s v="Second Class"/>
    <s v="FM-14290"/>
    <x v="401"/>
    <x v="1"/>
    <s v="San Fernando"/>
    <s v="San Fernando"/>
    <s v="Trinidad and Tobago"/>
    <m/>
    <x v="5"/>
    <x v="12"/>
    <s v="OFF-EN-10003425"/>
    <x v="0"/>
    <x v="11"/>
    <x v="2235"/>
    <n v="73.92"/>
    <n v="3"/>
    <n v="0"/>
    <n v="34.74"/>
    <n v="7.95"/>
    <s v="Medium"/>
  </r>
  <r>
    <n v="6985"/>
    <s v="MX-2012-133718"/>
    <x v="170"/>
    <x v="161"/>
    <s v="First Class"/>
    <s v="CR-12730"/>
    <x v="737"/>
    <x v="0"/>
    <s v="Buenos Aires"/>
    <s v="Buenos Aires"/>
    <s v="Argentina"/>
    <m/>
    <x v="5"/>
    <x v="8"/>
    <s v="OFF-FA-10002163"/>
    <x v="0"/>
    <x v="16"/>
    <x v="615"/>
    <n v="44.735999999999997"/>
    <n v="8"/>
    <n v="0.4"/>
    <n v="-18.783999999999999"/>
    <n v="7.63"/>
    <s v="High"/>
  </r>
  <r>
    <n v="4795"/>
    <s v="US-2012-114524"/>
    <x v="170"/>
    <x v="205"/>
    <s v="Standard Class"/>
    <s v="LH-16900"/>
    <x v="86"/>
    <x v="0"/>
    <s v="Salvador"/>
    <s v="Bahia"/>
    <s v="Brazil"/>
    <m/>
    <x v="5"/>
    <x v="8"/>
    <s v="TEC-CO-10001818"/>
    <x v="2"/>
    <x v="4"/>
    <x v="1665"/>
    <n v="94.341920000000002"/>
    <n v="1"/>
    <n v="0.60199999999999998"/>
    <n v="-140.33807999999999"/>
    <n v="7.37"/>
    <s v="Medium"/>
  </r>
  <r>
    <n v="31380"/>
    <s v="CA-2012-149734"/>
    <x v="170"/>
    <x v="160"/>
    <s v="Standard Class"/>
    <s v="JC-16105"/>
    <x v="456"/>
    <x v="2"/>
    <s v="Durham"/>
    <s v="North Carolina"/>
    <s v="United States"/>
    <n v="27707"/>
    <x v="4"/>
    <x v="8"/>
    <s v="OFF-EN-10000927"/>
    <x v="0"/>
    <x v="11"/>
    <x v="2236"/>
    <n v="200.98400000000001"/>
    <n v="7"/>
    <n v="0.2"/>
    <n v="62.807499999999997"/>
    <n v="7.37"/>
    <s v="Medium"/>
  </r>
  <r>
    <n v="11874"/>
    <s v="ES-2012-1017653"/>
    <x v="170"/>
    <x v="161"/>
    <s v="First Class"/>
    <s v="DJ-13420"/>
    <x v="366"/>
    <x v="2"/>
    <s v="Stuttgart"/>
    <s v="Baden-Württemberg"/>
    <s v="Germany"/>
    <m/>
    <x v="3"/>
    <x v="7"/>
    <s v="OFF-ST-10004097"/>
    <x v="0"/>
    <x v="0"/>
    <x v="70"/>
    <n v="42.039000000000001"/>
    <n v="3"/>
    <n v="0.1"/>
    <n v="16.748999999999999"/>
    <n v="7.28"/>
    <s v="Medium"/>
  </r>
  <r>
    <n v="11875"/>
    <s v="ES-2012-1017653"/>
    <x v="170"/>
    <x v="161"/>
    <s v="First Class"/>
    <s v="DJ-13420"/>
    <x v="366"/>
    <x v="2"/>
    <s v="Stuttgart"/>
    <s v="Baden-Württemberg"/>
    <s v="Germany"/>
    <m/>
    <x v="3"/>
    <x v="7"/>
    <s v="OFF-SU-10002337"/>
    <x v="0"/>
    <x v="1"/>
    <x v="2129"/>
    <n v="83.34"/>
    <n v="2"/>
    <n v="0"/>
    <n v="4.1399999999999997"/>
    <n v="6.9"/>
    <s v="Medium"/>
  </r>
  <r>
    <n v="19690"/>
    <s v="IT-2012-5214692"/>
    <x v="170"/>
    <x v="161"/>
    <s v="First Class"/>
    <s v="HR-14770"/>
    <x v="31"/>
    <x v="1"/>
    <s v="London"/>
    <s v="England"/>
    <s v="United Kingdom"/>
    <m/>
    <x v="3"/>
    <x v="3"/>
    <s v="OFF-SU-10001813"/>
    <x v="0"/>
    <x v="1"/>
    <x v="1435"/>
    <n v="27.324000000000002"/>
    <n v="2"/>
    <n v="0.1"/>
    <n v="-2.4359999999999999"/>
    <n v="6.3"/>
    <s v="High"/>
  </r>
  <r>
    <n v="44829"/>
    <s v="BU-2012-1740"/>
    <x v="170"/>
    <x v="205"/>
    <s v="Standard Class"/>
    <s v="MH-7455"/>
    <x v="407"/>
    <x v="0"/>
    <s v="Varna"/>
    <s v="Varna"/>
    <s v="Bulgaria"/>
    <m/>
    <x v="2"/>
    <x v="2"/>
    <s v="OFF-GRE-10000216"/>
    <x v="0"/>
    <x v="2"/>
    <x v="661"/>
    <n v="62.4"/>
    <n v="2"/>
    <n v="0"/>
    <n v="6.84"/>
    <n v="6.16"/>
    <s v="Medium"/>
  </r>
  <r>
    <n v="45467"/>
    <s v="MO-2012-6510"/>
    <x v="170"/>
    <x v="161"/>
    <s v="Second Class"/>
    <s v="JW-6075"/>
    <x v="502"/>
    <x v="0"/>
    <s v="El Jadida"/>
    <s v="Doukkala-Abda"/>
    <s v="Morocco"/>
    <m/>
    <x v="0"/>
    <x v="0"/>
    <s v="OFF-AVE-10002102"/>
    <x v="0"/>
    <x v="9"/>
    <x v="2225"/>
    <n v="27.87"/>
    <n v="1"/>
    <n v="0"/>
    <n v="13.92"/>
    <n v="4.8600000000000003"/>
    <s v="High"/>
  </r>
  <r>
    <n v="51142"/>
    <s v="TU-2012-780"/>
    <x v="170"/>
    <x v="158"/>
    <s v="First Class"/>
    <s v="TH-11235"/>
    <x v="418"/>
    <x v="2"/>
    <s v="Adana"/>
    <s v="Adana"/>
    <s v="Turkey"/>
    <m/>
    <x v="2"/>
    <x v="2"/>
    <s v="OFF-BOS-10001386"/>
    <x v="0"/>
    <x v="7"/>
    <x v="1500"/>
    <n v="20.712"/>
    <n v="1"/>
    <n v="0.6"/>
    <n v="-29.538"/>
    <n v="4.8600000000000003"/>
    <s v="Medium"/>
  </r>
  <r>
    <n v="33034"/>
    <s v="CA-2012-130204"/>
    <x v="170"/>
    <x v="207"/>
    <s v="Standard Class"/>
    <s v="DB-13120"/>
    <x v="712"/>
    <x v="2"/>
    <s v="San Francisco"/>
    <s v="California"/>
    <s v="United States"/>
    <n v="94122"/>
    <x v="4"/>
    <x v="5"/>
    <s v="OFF-ST-10001325"/>
    <x v="0"/>
    <x v="0"/>
    <x v="2237"/>
    <n v="31.44"/>
    <n v="3"/>
    <n v="0"/>
    <n v="8.4887999999999995"/>
    <n v="4.6900000000000004"/>
    <s v="Low"/>
  </r>
  <r>
    <n v="4797"/>
    <s v="US-2012-114524"/>
    <x v="170"/>
    <x v="205"/>
    <s v="Standard Class"/>
    <s v="LH-16900"/>
    <x v="86"/>
    <x v="0"/>
    <s v="Salvador"/>
    <s v="Bahia"/>
    <s v="Brazil"/>
    <m/>
    <x v="5"/>
    <x v="8"/>
    <s v="FUR-FU-10004288"/>
    <x v="1"/>
    <x v="3"/>
    <x v="2238"/>
    <n v="124.06399999999999"/>
    <n v="4"/>
    <n v="0.6"/>
    <n v="-167.536"/>
    <n v="4.1500000000000004"/>
    <s v="Medium"/>
  </r>
  <r>
    <n v="35752"/>
    <s v="US-2012-146745"/>
    <x v="170"/>
    <x v="160"/>
    <s v="Standard Class"/>
    <s v="AS-10630"/>
    <x v="82"/>
    <x v="1"/>
    <s v="San Francisco"/>
    <s v="California"/>
    <s v="United States"/>
    <n v="94110"/>
    <x v="4"/>
    <x v="5"/>
    <s v="FUR-CH-10002372"/>
    <x v="1"/>
    <x v="12"/>
    <x v="2239"/>
    <n v="129.56800000000001"/>
    <n v="2"/>
    <n v="0.2"/>
    <n v="-12.956799999999999"/>
    <n v="3.99"/>
    <s v="Medium"/>
  </r>
  <r>
    <n v="31825"/>
    <s v="US-2012-138303"/>
    <x v="170"/>
    <x v="205"/>
    <s v="Standard Class"/>
    <s v="MG-18145"/>
    <x v="738"/>
    <x v="0"/>
    <s v="Philadelphia"/>
    <s v="Pennsylvania"/>
    <s v="United States"/>
    <n v="19134"/>
    <x v="4"/>
    <x v="11"/>
    <s v="OFF-ST-10004963"/>
    <x v="0"/>
    <x v="0"/>
    <x v="2240"/>
    <n v="36.335999999999999"/>
    <n v="3"/>
    <n v="0.2"/>
    <n v="-7.2671999999999999"/>
    <n v="3.16"/>
    <s v="High"/>
  </r>
  <r>
    <n v="9833"/>
    <s v="US-2012-109505"/>
    <x v="170"/>
    <x v="207"/>
    <s v="Standard Class"/>
    <s v="KN-16390"/>
    <x v="246"/>
    <x v="2"/>
    <s v="Salta"/>
    <s v="Salta"/>
    <s v="Argentina"/>
    <m/>
    <x v="5"/>
    <x v="8"/>
    <s v="OFF-SU-10004119"/>
    <x v="0"/>
    <x v="1"/>
    <x v="241"/>
    <n v="35.183999999999997"/>
    <n v="2"/>
    <n v="0.4"/>
    <n v="-1.6E-2"/>
    <n v="3.04"/>
    <s v="Medium"/>
  </r>
  <r>
    <n v="3561"/>
    <s v="MX-2012-109561"/>
    <x v="170"/>
    <x v="205"/>
    <s v="Standard Class"/>
    <s v="BE-11410"/>
    <x v="570"/>
    <x v="0"/>
    <s v="Mossoró"/>
    <s v="Rio Grande do Norte"/>
    <s v="Brazil"/>
    <m/>
    <x v="5"/>
    <x v="8"/>
    <s v="OFF-LA-10003594"/>
    <x v="0"/>
    <x v="10"/>
    <x v="1694"/>
    <n v="27.2"/>
    <n v="5"/>
    <n v="0"/>
    <n v="4"/>
    <n v="2.85"/>
    <s v="High"/>
  </r>
  <r>
    <n v="6984"/>
    <s v="MX-2012-133718"/>
    <x v="170"/>
    <x v="161"/>
    <s v="First Class"/>
    <s v="CR-12730"/>
    <x v="737"/>
    <x v="0"/>
    <s v="Buenos Aires"/>
    <s v="Buenos Aires"/>
    <s v="Argentina"/>
    <m/>
    <x v="5"/>
    <x v="8"/>
    <s v="OFF-EN-10002700"/>
    <x v="0"/>
    <x v="11"/>
    <x v="2241"/>
    <n v="10.752000000000001"/>
    <n v="2"/>
    <n v="0.4"/>
    <n v="-2.528"/>
    <n v="2.71"/>
    <s v="High"/>
  </r>
  <r>
    <n v="27332"/>
    <s v="ID-2012-23152"/>
    <x v="170"/>
    <x v="205"/>
    <s v="Standard Class"/>
    <s v="MP-17470"/>
    <x v="375"/>
    <x v="1"/>
    <s v="Seoul"/>
    <s v="Seoul"/>
    <s v="South Korea"/>
    <m/>
    <x v="1"/>
    <x v="6"/>
    <s v="OFF-BI-10004120"/>
    <x v="0"/>
    <x v="9"/>
    <x v="1084"/>
    <n v="31.95"/>
    <n v="2"/>
    <n v="0.5"/>
    <n v="-16.649999999999999"/>
    <n v="2.61"/>
    <s v="Medium"/>
  </r>
  <r>
    <n v="33035"/>
    <s v="CA-2012-130204"/>
    <x v="170"/>
    <x v="207"/>
    <s v="Standard Class"/>
    <s v="DB-13120"/>
    <x v="712"/>
    <x v="2"/>
    <s v="San Francisco"/>
    <s v="California"/>
    <s v="United States"/>
    <n v="94122"/>
    <x v="4"/>
    <x v="5"/>
    <s v="TEC-AC-10003038"/>
    <x v="2"/>
    <x v="8"/>
    <x v="509"/>
    <n v="17.899999999999999"/>
    <n v="2"/>
    <n v="0"/>
    <n v="3.4009999999999998"/>
    <n v="2.46"/>
    <s v="Low"/>
  </r>
  <r>
    <n v="14980"/>
    <s v="ES-2012-2536289"/>
    <x v="170"/>
    <x v="207"/>
    <s v="Standard Class"/>
    <s v="EC-14050"/>
    <x v="668"/>
    <x v="0"/>
    <s v="Leipzig"/>
    <s v="Saxony"/>
    <s v="Germany"/>
    <m/>
    <x v="3"/>
    <x v="7"/>
    <s v="OFF-LA-10001738"/>
    <x v="0"/>
    <x v="10"/>
    <x v="1383"/>
    <n v="36.72"/>
    <n v="3"/>
    <n v="0"/>
    <n v="12.06"/>
    <n v="2.12"/>
    <s v="Medium"/>
  </r>
  <r>
    <n v="27957"/>
    <s v="ID-2012-67336"/>
    <x v="170"/>
    <x v="205"/>
    <s v="Standard Class"/>
    <s v="ES-14020"/>
    <x v="713"/>
    <x v="0"/>
    <s v="Semarang"/>
    <s v="Jawa Tengah"/>
    <s v="Indonesia"/>
    <m/>
    <x v="1"/>
    <x v="10"/>
    <s v="OFF-LA-10002633"/>
    <x v="0"/>
    <x v="10"/>
    <x v="1586"/>
    <n v="17.458200000000001"/>
    <n v="3"/>
    <n v="0.47"/>
    <n v="-10.261799999999999"/>
    <n v="1.65"/>
    <s v="High"/>
  </r>
  <r>
    <n v="51143"/>
    <s v="TU-2012-780"/>
    <x v="170"/>
    <x v="158"/>
    <s v="First Class"/>
    <s v="TH-11235"/>
    <x v="418"/>
    <x v="2"/>
    <s v="Adana"/>
    <s v="Adana"/>
    <s v="Turkey"/>
    <m/>
    <x v="2"/>
    <x v="2"/>
    <s v="OFF-CAR-10004408"/>
    <x v="0"/>
    <x v="9"/>
    <x v="116"/>
    <n v="11.52"/>
    <n v="1"/>
    <n v="0.6"/>
    <n v="-4.32"/>
    <n v="1.39"/>
    <s v="Medium"/>
  </r>
  <r>
    <n v="51228"/>
    <s v="RO-2012-3960"/>
    <x v="170"/>
    <x v="205"/>
    <s v="Standard Class"/>
    <s v="AW-840"/>
    <x v="420"/>
    <x v="0"/>
    <s v="Timisoara"/>
    <s v="Timis"/>
    <s v="Romania"/>
    <m/>
    <x v="2"/>
    <x v="2"/>
    <s v="OFF-SAN-10003368"/>
    <x v="0"/>
    <x v="7"/>
    <x v="1340"/>
    <n v="22.2"/>
    <n v="2"/>
    <n v="0"/>
    <n v="5.28"/>
    <n v="1.31"/>
    <s v="Medium"/>
  </r>
  <r>
    <n v="46343"/>
    <s v="CG-2012-8660"/>
    <x v="170"/>
    <x v="160"/>
    <s v="Standard Class"/>
    <s v="RD-9900"/>
    <x v="15"/>
    <x v="0"/>
    <s v="Kolwezi"/>
    <s v="Katanga"/>
    <s v="Democratic Republic of the Congo"/>
    <m/>
    <x v="0"/>
    <x v="0"/>
    <s v="OFF-TEN-10003948"/>
    <x v="0"/>
    <x v="0"/>
    <x v="668"/>
    <n v="16.5"/>
    <n v="1"/>
    <n v="0"/>
    <n v="4.1100000000000003"/>
    <n v="1.28"/>
    <s v="Medium"/>
  </r>
  <r>
    <n v="6775"/>
    <s v="MX-2012-128363"/>
    <x v="170"/>
    <x v="159"/>
    <s v="Second Class"/>
    <s v="JK-15205"/>
    <x v="310"/>
    <x v="0"/>
    <s v="Juárez"/>
    <s v="Chihuahua"/>
    <s v="Mexico"/>
    <m/>
    <x v="5"/>
    <x v="3"/>
    <s v="OFF-EN-10002700"/>
    <x v="0"/>
    <x v="11"/>
    <x v="2241"/>
    <n v="8.9600000000000009"/>
    <n v="1"/>
    <n v="0"/>
    <n v="2.3199999999999998"/>
    <n v="1.07"/>
    <s v="High"/>
  </r>
  <r>
    <n v="27333"/>
    <s v="ID-2012-23152"/>
    <x v="170"/>
    <x v="205"/>
    <s v="Standard Class"/>
    <s v="MP-17470"/>
    <x v="375"/>
    <x v="1"/>
    <s v="Seoul"/>
    <s v="Seoul"/>
    <s v="South Korea"/>
    <m/>
    <x v="1"/>
    <x v="6"/>
    <s v="OFF-LA-10000635"/>
    <x v="0"/>
    <x v="10"/>
    <x v="391"/>
    <n v="11.85"/>
    <n v="2"/>
    <n v="0.5"/>
    <n v="-2.37"/>
    <n v="0.9"/>
    <s v="Medium"/>
  </r>
  <r>
    <n v="51144"/>
    <s v="TU-2012-780"/>
    <x v="170"/>
    <x v="158"/>
    <s v="First Class"/>
    <s v="TH-11235"/>
    <x v="418"/>
    <x v="2"/>
    <s v="Adana"/>
    <s v="Adana"/>
    <s v="Turkey"/>
    <m/>
    <x v="2"/>
    <x v="2"/>
    <s v="OFF-SME-10003134"/>
    <x v="0"/>
    <x v="0"/>
    <x v="1400"/>
    <n v="4.32"/>
    <n v="1"/>
    <n v="0.6"/>
    <n v="-3.69"/>
    <n v="0.8"/>
    <s v="Medium"/>
  </r>
  <r>
    <n v="35753"/>
    <s v="US-2012-146745"/>
    <x v="170"/>
    <x v="160"/>
    <s v="Standard Class"/>
    <s v="AS-10630"/>
    <x v="82"/>
    <x v="1"/>
    <s v="San Francisco"/>
    <s v="California"/>
    <s v="United States"/>
    <n v="94110"/>
    <x v="4"/>
    <x v="5"/>
    <s v="OFF-BI-10003274"/>
    <x v="0"/>
    <x v="9"/>
    <x v="2242"/>
    <n v="6.3680000000000003"/>
    <n v="2"/>
    <n v="0.2"/>
    <n v="2.1492"/>
    <n v="0.71"/>
    <s v="Medium"/>
  </r>
  <r>
    <n v="51229"/>
    <s v="RO-2012-3960"/>
    <x v="170"/>
    <x v="205"/>
    <s v="Standard Class"/>
    <s v="AW-840"/>
    <x v="420"/>
    <x v="0"/>
    <s v="Timisoara"/>
    <s v="Timis"/>
    <s v="Romania"/>
    <m/>
    <x v="2"/>
    <x v="2"/>
    <s v="OFF-AVE-10003279"/>
    <x v="0"/>
    <x v="9"/>
    <x v="21"/>
    <n v="11.82"/>
    <n v="2"/>
    <n v="0"/>
    <n v="4.2"/>
    <n v="0.62"/>
    <s v="Medium"/>
  </r>
  <r>
    <n v="39759"/>
    <s v="CA-2012-169537"/>
    <x v="170"/>
    <x v="205"/>
    <s v="Second Class"/>
    <s v="JH-15820"/>
    <x v="645"/>
    <x v="0"/>
    <s v="Holland"/>
    <s v="Michigan"/>
    <s v="United States"/>
    <n v="49423"/>
    <x v="4"/>
    <x v="7"/>
    <s v="OFF-LA-10001982"/>
    <x v="0"/>
    <x v="10"/>
    <x v="2243"/>
    <n v="7.5"/>
    <n v="2"/>
    <n v="0"/>
    <n v="3.6"/>
    <n v="0.52"/>
    <s v="High"/>
  </r>
  <r>
    <n v="2335"/>
    <s v="MX-2012-124611"/>
    <x v="170"/>
    <x v="161"/>
    <s v="Second Class"/>
    <s v="FM-14290"/>
    <x v="401"/>
    <x v="1"/>
    <s v="San Fernando"/>
    <s v="San Fernando"/>
    <s v="Trinidad and Tobago"/>
    <m/>
    <x v="5"/>
    <x v="12"/>
    <s v="OFF-EN-10003832"/>
    <x v="0"/>
    <x v="11"/>
    <x v="1499"/>
    <n v="60.6"/>
    <n v="5"/>
    <n v="0"/>
    <n v="6.6"/>
    <n v="0.41"/>
    <s v="Medium"/>
  </r>
  <r>
    <n v="4796"/>
    <s v="US-2012-114524"/>
    <x v="170"/>
    <x v="205"/>
    <s v="Standard Class"/>
    <s v="LH-16900"/>
    <x v="86"/>
    <x v="0"/>
    <s v="Salvador"/>
    <s v="Bahia"/>
    <s v="Brazil"/>
    <m/>
    <x v="5"/>
    <x v="8"/>
    <s v="OFF-LA-10003594"/>
    <x v="0"/>
    <x v="10"/>
    <x v="1694"/>
    <n v="4.3520000000000003"/>
    <n v="2"/>
    <n v="0.6"/>
    <n v="-4.9279999999999999"/>
    <n v="0.18"/>
    <s v="Medium"/>
  </r>
  <r>
    <n v="6569"/>
    <s v="MX-2012-126326"/>
    <x v="171"/>
    <x v="165"/>
    <s v="Second Class"/>
    <s v="RF-19840"/>
    <x v="706"/>
    <x v="0"/>
    <s v="La Ceiba"/>
    <s v="Atlántida"/>
    <s v="Honduras"/>
    <m/>
    <x v="5"/>
    <x v="7"/>
    <s v="TEC-PH-10004196"/>
    <x v="2"/>
    <x v="15"/>
    <x v="360"/>
    <n v="766.8"/>
    <n v="3"/>
    <n v="0.4"/>
    <n v="-421.74"/>
    <n v="112.53"/>
    <s v="High"/>
  </r>
  <r>
    <n v="30752"/>
    <s v="ID-2012-83149"/>
    <x v="171"/>
    <x v="219"/>
    <s v="Standard Class"/>
    <s v="JB-16045"/>
    <x v="442"/>
    <x v="1"/>
    <s v="Auckland"/>
    <s v="Auckland"/>
    <s v="New Zealand"/>
    <m/>
    <x v="1"/>
    <x v="1"/>
    <s v="FUR-BO-10004806"/>
    <x v="1"/>
    <x v="5"/>
    <x v="190"/>
    <n v="1567.62"/>
    <n v="6"/>
    <n v="0.4"/>
    <n v="208.98"/>
    <n v="107.17"/>
    <s v="Medium"/>
  </r>
  <r>
    <n v="23517"/>
    <s v="IN-2012-34324"/>
    <x v="171"/>
    <x v="163"/>
    <s v="Standard Class"/>
    <s v="RL-19615"/>
    <x v="308"/>
    <x v="0"/>
    <s v="Gorakhpur"/>
    <s v="Haryana"/>
    <s v="India"/>
    <m/>
    <x v="1"/>
    <x v="4"/>
    <s v="TEC-CO-10004998"/>
    <x v="2"/>
    <x v="4"/>
    <x v="209"/>
    <n v="1220.31"/>
    <n v="7"/>
    <n v="0"/>
    <n v="512.4"/>
    <n v="105.66"/>
    <s v="Medium"/>
  </r>
  <r>
    <n v="30751"/>
    <s v="ID-2012-83149"/>
    <x v="171"/>
    <x v="219"/>
    <s v="Standard Class"/>
    <s v="JB-16045"/>
    <x v="442"/>
    <x v="1"/>
    <s v="Auckland"/>
    <s v="Auckland"/>
    <s v="New Zealand"/>
    <m/>
    <x v="1"/>
    <x v="1"/>
    <s v="TEC-PH-10002094"/>
    <x v="2"/>
    <x v="15"/>
    <x v="1411"/>
    <n v="766.69200000000001"/>
    <n v="2"/>
    <n v="0.4"/>
    <n v="-178.90799999999999"/>
    <n v="65.81"/>
    <s v="Medium"/>
  </r>
  <r>
    <n v="28782"/>
    <s v="IN-2012-45979"/>
    <x v="171"/>
    <x v="208"/>
    <s v="Standard Class"/>
    <s v="PF-19165"/>
    <x v="518"/>
    <x v="0"/>
    <s v="Lucknow"/>
    <s v="Uttar Pradesh"/>
    <s v="India"/>
    <m/>
    <x v="1"/>
    <x v="4"/>
    <s v="TEC-PH-10003481"/>
    <x v="2"/>
    <x v="15"/>
    <x v="381"/>
    <n v="532.55999999999995"/>
    <n v="8"/>
    <n v="0"/>
    <n v="85.2"/>
    <n v="54.94"/>
    <s v="Medium"/>
  </r>
  <r>
    <n v="1082"/>
    <s v="MX-2012-104031"/>
    <x v="171"/>
    <x v="164"/>
    <s v="Second Class"/>
    <s v="EM-14095"/>
    <x v="740"/>
    <x v="2"/>
    <s v="Garza García"/>
    <s v="Nuevo León"/>
    <s v="Mexico"/>
    <m/>
    <x v="5"/>
    <x v="3"/>
    <s v="OFF-BI-10003709"/>
    <x v="0"/>
    <x v="9"/>
    <x v="1188"/>
    <n v="403.68"/>
    <n v="12"/>
    <n v="0"/>
    <n v="36.24"/>
    <n v="44.15"/>
    <s v="Medium"/>
  </r>
  <r>
    <n v="24596"/>
    <s v="IN-2012-31608"/>
    <x v="171"/>
    <x v="163"/>
    <s v="Standard Class"/>
    <s v="BP-11290"/>
    <x v="313"/>
    <x v="0"/>
    <s v="Sydney"/>
    <s v="New South Wales"/>
    <s v="Australia"/>
    <m/>
    <x v="1"/>
    <x v="1"/>
    <s v="TEC-MA-10001372"/>
    <x v="2"/>
    <x v="13"/>
    <x v="2244"/>
    <n v="312.44400000000002"/>
    <n v="2"/>
    <n v="0.1"/>
    <n v="104.124"/>
    <n v="42.8"/>
    <s v="High"/>
  </r>
  <r>
    <n v="6222"/>
    <s v="MX-2012-151610"/>
    <x v="171"/>
    <x v="167"/>
    <s v="Same Day"/>
    <s v="AF-10885"/>
    <x v="490"/>
    <x v="0"/>
    <s v="Santo Domingo"/>
    <s v="Santo Domingo"/>
    <s v="Dominican Republic"/>
    <m/>
    <x v="5"/>
    <x v="12"/>
    <s v="FUR-CH-10003844"/>
    <x v="1"/>
    <x v="12"/>
    <x v="1490"/>
    <n v="147.71199999999999"/>
    <n v="2"/>
    <n v="0.2"/>
    <n v="12.912000000000001"/>
    <n v="39.840000000000003"/>
    <s v="Critical"/>
  </r>
  <r>
    <n v="28628"/>
    <s v="ID-2012-12953"/>
    <x v="171"/>
    <x v="163"/>
    <s v="Standard Class"/>
    <s v="DP-13105"/>
    <x v="322"/>
    <x v="2"/>
    <s v="Newcastle"/>
    <s v="New South Wales"/>
    <s v="Australia"/>
    <m/>
    <x v="1"/>
    <x v="1"/>
    <s v="OFF-ST-10004837"/>
    <x v="0"/>
    <x v="0"/>
    <x v="185"/>
    <n v="690.76800000000003"/>
    <n v="6"/>
    <n v="0.1"/>
    <n v="-30.852"/>
    <n v="34.47"/>
    <s v="Medium"/>
  </r>
  <r>
    <n v="1067"/>
    <s v="MX-2012-107979"/>
    <x v="171"/>
    <x v="168"/>
    <s v="First Class"/>
    <s v="SE-20110"/>
    <x v="560"/>
    <x v="0"/>
    <s v="Bogotá"/>
    <s v="Bogota"/>
    <s v="Colombia"/>
    <m/>
    <x v="5"/>
    <x v="8"/>
    <s v="TEC-MA-10001922"/>
    <x v="2"/>
    <x v="13"/>
    <x v="551"/>
    <n v="137.68"/>
    <n v="4"/>
    <n v="0"/>
    <n v="46.8"/>
    <n v="29.11"/>
    <s v="Medium"/>
  </r>
  <r>
    <n v="3594"/>
    <s v="MX-2012-111759"/>
    <x v="171"/>
    <x v="208"/>
    <s v="Standard Class"/>
    <s v="RS-19420"/>
    <x v="438"/>
    <x v="2"/>
    <s v="San Salvador"/>
    <s v="San Salvador"/>
    <s v="El Salvador"/>
    <m/>
    <x v="5"/>
    <x v="7"/>
    <s v="TEC-MA-10001859"/>
    <x v="2"/>
    <x v="13"/>
    <x v="755"/>
    <n v="358"/>
    <n v="2"/>
    <n v="0"/>
    <n v="110.96"/>
    <n v="27.74"/>
    <s v="Low"/>
  </r>
  <r>
    <n v="26329"/>
    <s v="IN-2012-70836"/>
    <x v="171"/>
    <x v="164"/>
    <s v="Second Class"/>
    <s v="AR-10540"/>
    <x v="677"/>
    <x v="0"/>
    <s v="Baranagar"/>
    <s v="West Bengal"/>
    <s v="India"/>
    <m/>
    <x v="1"/>
    <x v="4"/>
    <s v="TEC-AC-10004562"/>
    <x v="2"/>
    <x v="8"/>
    <x v="2094"/>
    <n v="172.08"/>
    <n v="4"/>
    <n v="0"/>
    <n v="6.84"/>
    <n v="18.23"/>
    <s v="High"/>
  </r>
  <r>
    <n v="28629"/>
    <s v="ID-2012-12953"/>
    <x v="171"/>
    <x v="163"/>
    <s v="Standard Class"/>
    <s v="DP-13105"/>
    <x v="322"/>
    <x v="2"/>
    <s v="Newcastle"/>
    <s v="New South Wales"/>
    <s v="Australia"/>
    <m/>
    <x v="1"/>
    <x v="1"/>
    <s v="OFF-SU-10001618"/>
    <x v="0"/>
    <x v="1"/>
    <x v="662"/>
    <n v="129.06"/>
    <n v="5"/>
    <n v="0.1"/>
    <n v="37.26"/>
    <n v="16.09"/>
    <s v="Medium"/>
  </r>
  <r>
    <n v="1065"/>
    <s v="MX-2012-107979"/>
    <x v="171"/>
    <x v="168"/>
    <s v="First Class"/>
    <s v="SE-20110"/>
    <x v="560"/>
    <x v="0"/>
    <s v="Bogotá"/>
    <s v="Bogota"/>
    <s v="Colombia"/>
    <m/>
    <x v="5"/>
    <x v="8"/>
    <s v="OFF-SU-10003701"/>
    <x v="0"/>
    <x v="1"/>
    <x v="1555"/>
    <n v="77"/>
    <n v="7"/>
    <n v="0"/>
    <n v="6.16"/>
    <n v="14.45"/>
    <s v="Medium"/>
  </r>
  <r>
    <n v="711"/>
    <s v="MX-2012-104458"/>
    <x v="171"/>
    <x v="164"/>
    <s v="Standard Class"/>
    <s v="BS-11380"/>
    <x v="487"/>
    <x v="2"/>
    <s v="Puebla"/>
    <s v="Puebla"/>
    <s v="Mexico"/>
    <m/>
    <x v="5"/>
    <x v="3"/>
    <s v="FUR-FU-10000850"/>
    <x v="1"/>
    <x v="3"/>
    <x v="1474"/>
    <n v="140.44800000000001"/>
    <n v="7"/>
    <n v="0.4"/>
    <n v="21.027999999999999"/>
    <n v="13.71"/>
    <s v="Medium"/>
  </r>
  <r>
    <n v="28626"/>
    <s v="ID-2012-12953"/>
    <x v="171"/>
    <x v="163"/>
    <s v="Standard Class"/>
    <s v="DP-13105"/>
    <x v="322"/>
    <x v="2"/>
    <s v="Newcastle"/>
    <s v="New South Wales"/>
    <s v="Australia"/>
    <m/>
    <x v="1"/>
    <x v="1"/>
    <s v="FUR-BO-10001668"/>
    <x v="1"/>
    <x v="5"/>
    <x v="2245"/>
    <n v="463.56299999999999"/>
    <n v="3"/>
    <n v="0.1"/>
    <n v="-30.986999999999998"/>
    <n v="13.07"/>
    <s v="Medium"/>
  </r>
  <r>
    <n v="710"/>
    <s v="MX-2012-104458"/>
    <x v="171"/>
    <x v="164"/>
    <s v="Standard Class"/>
    <s v="BS-11380"/>
    <x v="487"/>
    <x v="2"/>
    <s v="Puebla"/>
    <s v="Puebla"/>
    <s v="Mexico"/>
    <m/>
    <x v="5"/>
    <x v="3"/>
    <s v="TEC-PH-10002392"/>
    <x v="2"/>
    <x v="15"/>
    <x v="1592"/>
    <n v="185.8"/>
    <n v="2"/>
    <n v="0"/>
    <n v="79.88"/>
    <n v="10.95"/>
    <s v="Medium"/>
  </r>
  <r>
    <n v="28627"/>
    <s v="ID-2012-12953"/>
    <x v="171"/>
    <x v="163"/>
    <s v="Standard Class"/>
    <s v="DP-13105"/>
    <x v="322"/>
    <x v="2"/>
    <s v="Newcastle"/>
    <s v="New South Wales"/>
    <s v="Australia"/>
    <m/>
    <x v="1"/>
    <x v="1"/>
    <s v="TEC-AC-10004252"/>
    <x v="2"/>
    <x v="8"/>
    <x v="302"/>
    <n v="137.916"/>
    <n v="4"/>
    <n v="0.1"/>
    <n v="-13.884"/>
    <n v="10.26"/>
    <s v="Medium"/>
  </r>
  <r>
    <n v="34371"/>
    <s v="CA-2012-126137"/>
    <x v="171"/>
    <x v="164"/>
    <s v="Standard Class"/>
    <s v="BS-11755"/>
    <x v="189"/>
    <x v="0"/>
    <s v="Los Angeles"/>
    <s v="California"/>
    <s v="United States"/>
    <n v="90032"/>
    <x v="4"/>
    <x v="5"/>
    <s v="FUR-BO-10004409"/>
    <x v="1"/>
    <x v="5"/>
    <x v="2246"/>
    <n v="120.666"/>
    <n v="2"/>
    <n v="0.15"/>
    <n v="18.454799999999999"/>
    <n v="9.32"/>
    <s v="Medium"/>
  </r>
  <r>
    <n v="1103"/>
    <s v="US-2012-142699"/>
    <x v="171"/>
    <x v="163"/>
    <s v="Second Class"/>
    <s v="CK-12595"/>
    <x v="741"/>
    <x v="0"/>
    <s v="Santo Domingo"/>
    <s v="Santo Domingo"/>
    <s v="Dominican Republic"/>
    <m/>
    <x v="5"/>
    <x v="12"/>
    <s v="OFF-AR-10004594"/>
    <x v="0"/>
    <x v="7"/>
    <x v="1930"/>
    <n v="57.28"/>
    <n v="2"/>
    <n v="0.2"/>
    <n v="-2.88"/>
    <n v="8.67"/>
    <s v="Medium"/>
  </r>
  <r>
    <n v="23516"/>
    <s v="IN-2012-34324"/>
    <x v="171"/>
    <x v="163"/>
    <s v="Standard Class"/>
    <s v="RL-19615"/>
    <x v="308"/>
    <x v="0"/>
    <s v="Gorakhpur"/>
    <s v="Haryana"/>
    <s v="India"/>
    <m/>
    <x v="1"/>
    <x v="4"/>
    <s v="FUR-FU-10004820"/>
    <x v="1"/>
    <x v="3"/>
    <x v="12"/>
    <n v="103.2"/>
    <n v="2"/>
    <n v="0"/>
    <n v="44.34"/>
    <n v="8.3000000000000007"/>
    <s v="Medium"/>
  </r>
  <r>
    <n v="28783"/>
    <s v="IN-2012-45979"/>
    <x v="171"/>
    <x v="208"/>
    <s v="Standard Class"/>
    <s v="PF-19165"/>
    <x v="518"/>
    <x v="0"/>
    <s v="Lucknow"/>
    <s v="Uttar Pradesh"/>
    <s v="India"/>
    <m/>
    <x v="1"/>
    <x v="4"/>
    <s v="OFF-EN-10004053"/>
    <x v="0"/>
    <x v="11"/>
    <x v="618"/>
    <n v="123.72"/>
    <n v="4"/>
    <n v="0"/>
    <n v="33.36"/>
    <n v="7.45"/>
    <s v="Medium"/>
  </r>
  <r>
    <n v="6162"/>
    <s v="US-2012-133025"/>
    <x v="171"/>
    <x v="164"/>
    <s v="Standard Class"/>
    <s v="BN-11515"/>
    <x v="700"/>
    <x v="0"/>
    <s v="Piura"/>
    <s v="Piura"/>
    <s v="Peru"/>
    <m/>
    <x v="5"/>
    <x v="8"/>
    <s v="FUR-BO-10000378"/>
    <x v="1"/>
    <x v="5"/>
    <x v="937"/>
    <n v="276.19200000000001"/>
    <n v="4"/>
    <n v="0.4"/>
    <n v="-55.247999999999998"/>
    <n v="7.44"/>
    <s v="Medium"/>
  </r>
  <r>
    <n v="6570"/>
    <s v="MX-2012-126326"/>
    <x v="171"/>
    <x v="165"/>
    <s v="Second Class"/>
    <s v="RF-19840"/>
    <x v="706"/>
    <x v="0"/>
    <s v="La Ceiba"/>
    <s v="Atlántida"/>
    <s v="Honduras"/>
    <m/>
    <x v="5"/>
    <x v="7"/>
    <s v="OFF-ST-10001051"/>
    <x v="0"/>
    <x v="0"/>
    <x v="756"/>
    <n v="58.68"/>
    <n v="3"/>
    <n v="0.4"/>
    <n v="-14.7"/>
    <n v="6.89"/>
    <s v="High"/>
  </r>
  <r>
    <n v="14774"/>
    <s v="IT-2012-1777951"/>
    <x v="171"/>
    <x v="219"/>
    <s v="Standard Class"/>
    <s v="JB-15400"/>
    <x v="35"/>
    <x v="2"/>
    <s v="Trier"/>
    <s v="Rhineland-Palatinate"/>
    <s v="Germany"/>
    <m/>
    <x v="3"/>
    <x v="7"/>
    <s v="OFF-AR-10003450"/>
    <x v="0"/>
    <x v="7"/>
    <x v="1360"/>
    <n v="79.290000000000006"/>
    <n v="3"/>
    <n v="0"/>
    <n v="1.53"/>
    <n v="5.93"/>
    <s v="Medium"/>
  </r>
  <r>
    <n v="708"/>
    <s v="MX-2012-104458"/>
    <x v="171"/>
    <x v="164"/>
    <s v="Standard Class"/>
    <s v="BS-11380"/>
    <x v="487"/>
    <x v="2"/>
    <s v="Puebla"/>
    <s v="Puebla"/>
    <s v="Mexico"/>
    <m/>
    <x v="5"/>
    <x v="3"/>
    <s v="OFF-PA-10002473"/>
    <x v="0"/>
    <x v="2"/>
    <x v="1780"/>
    <n v="113.2"/>
    <n v="5"/>
    <n v="0"/>
    <n v="12.4"/>
    <n v="5.7"/>
    <s v="Medium"/>
  </r>
  <r>
    <n v="23515"/>
    <s v="IN-2012-34324"/>
    <x v="171"/>
    <x v="163"/>
    <s v="Standard Class"/>
    <s v="RL-19615"/>
    <x v="308"/>
    <x v="0"/>
    <s v="Gorakhpur"/>
    <s v="Haryana"/>
    <s v="India"/>
    <m/>
    <x v="1"/>
    <x v="4"/>
    <s v="OFF-PA-10003550"/>
    <x v="0"/>
    <x v="2"/>
    <x v="409"/>
    <n v="270.54000000000002"/>
    <n v="6"/>
    <n v="0"/>
    <n v="40.5"/>
    <n v="5.19"/>
    <s v="Medium"/>
  </r>
  <r>
    <n v="709"/>
    <s v="MX-2012-104458"/>
    <x v="171"/>
    <x v="164"/>
    <s v="Standard Class"/>
    <s v="BS-11380"/>
    <x v="487"/>
    <x v="2"/>
    <s v="Puebla"/>
    <s v="Puebla"/>
    <s v="Mexico"/>
    <m/>
    <x v="5"/>
    <x v="3"/>
    <s v="OFF-ST-10004930"/>
    <x v="0"/>
    <x v="0"/>
    <x v="9"/>
    <n v="108.48"/>
    <n v="3"/>
    <n v="0"/>
    <n v="21.66"/>
    <n v="5.0199999999999996"/>
    <s v="Medium"/>
  </r>
  <r>
    <n v="6568"/>
    <s v="MX-2012-126326"/>
    <x v="171"/>
    <x v="165"/>
    <s v="Second Class"/>
    <s v="RF-19840"/>
    <x v="706"/>
    <x v="0"/>
    <s v="La Ceiba"/>
    <s v="Atlántida"/>
    <s v="Honduras"/>
    <m/>
    <x v="5"/>
    <x v="7"/>
    <s v="OFF-EN-10000061"/>
    <x v="0"/>
    <x v="11"/>
    <x v="784"/>
    <n v="24.588000000000001"/>
    <n v="3"/>
    <n v="0.4"/>
    <n v="2.448"/>
    <n v="4.25"/>
    <s v="High"/>
  </r>
  <r>
    <n v="44221"/>
    <s v="TU-2012-2150"/>
    <x v="171"/>
    <x v="168"/>
    <s v="First Class"/>
    <s v="MV-7485"/>
    <x v="106"/>
    <x v="0"/>
    <s v="Konya"/>
    <s v="Konya"/>
    <s v="Turkey"/>
    <m/>
    <x v="2"/>
    <x v="2"/>
    <s v="OFF-ELD-10001037"/>
    <x v="0"/>
    <x v="0"/>
    <x v="410"/>
    <n v="18.815999999999999"/>
    <n v="1"/>
    <n v="0.6"/>
    <n v="-9.8940000000000001"/>
    <n v="3.33"/>
    <s v="Critical"/>
  </r>
  <r>
    <n v="1066"/>
    <s v="MX-2012-107979"/>
    <x v="171"/>
    <x v="168"/>
    <s v="First Class"/>
    <s v="SE-20110"/>
    <x v="560"/>
    <x v="0"/>
    <s v="Bogotá"/>
    <s v="Bogota"/>
    <s v="Colombia"/>
    <m/>
    <x v="5"/>
    <x v="8"/>
    <s v="OFF-FA-10002526"/>
    <x v="0"/>
    <x v="16"/>
    <x v="2247"/>
    <n v="20.76"/>
    <n v="3"/>
    <n v="0"/>
    <n v="9.5399999999999991"/>
    <n v="3.3"/>
    <s v="Medium"/>
  </r>
  <r>
    <n v="32079"/>
    <s v="US-2012-157014"/>
    <x v="171"/>
    <x v="168"/>
    <s v="Second Class"/>
    <s v="BM-11785"/>
    <x v="207"/>
    <x v="0"/>
    <s v="Columbus"/>
    <s v="Ohio"/>
    <s v="United States"/>
    <n v="43229"/>
    <x v="4"/>
    <x v="11"/>
    <s v="TEC-AC-10002167"/>
    <x v="2"/>
    <x v="8"/>
    <x v="2248"/>
    <n v="24"/>
    <n v="2"/>
    <n v="0.2"/>
    <n v="-2.7"/>
    <n v="2.94"/>
    <s v="Medium"/>
  </r>
  <r>
    <n v="14773"/>
    <s v="IT-2012-1777951"/>
    <x v="171"/>
    <x v="219"/>
    <s v="Standard Class"/>
    <s v="JB-15400"/>
    <x v="35"/>
    <x v="2"/>
    <s v="Trier"/>
    <s v="Rhineland-Palatinate"/>
    <s v="Germany"/>
    <m/>
    <x v="3"/>
    <x v="7"/>
    <s v="FUR-FU-10000295"/>
    <x v="1"/>
    <x v="3"/>
    <x v="495"/>
    <n v="40.14"/>
    <n v="2"/>
    <n v="0"/>
    <n v="18.84"/>
    <n v="2.58"/>
    <s v="Medium"/>
  </r>
  <r>
    <n v="32081"/>
    <s v="US-2012-157014"/>
    <x v="171"/>
    <x v="168"/>
    <s v="Second Class"/>
    <s v="BM-11785"/>
    <x v="207"/>
    <x v="0"/>
    <s v="Columbus"/>
    <s v="Ohio"/>
    <s v="United States"/>
    <n v="43229"/>
    <x v="4"/>
    <x v="11"/>
    <s v="TEC-AC-10000057"/>
    <x v="2"/>
    <x v="8"/>
    <x v="2249"/>
    <n v="47.984000000000002"/>
    <n v="2"/>
    <n v="0.2"/>
    <n v="0.5998"/>
    <n v="2.5499999999999998"/>
    <s v="Medium"/>
  </r>
  <r>
    <n v="6567"/>
    <s v="MX-2012-126326"/>
    <x v="171"/>
    <x v="165"/>
    <s v="Second Class"/>
    <s v="RF-19840"/>
    <x v="706"/>
    <x v="0"/>
    <s v="La Ceiba"/>
    <s v="Atlántida"/>
    <s v="Honduras"/>
    <m/>
    <x v="5"/>
    <x v="7"/>
    <s v="OFF-ST-10000496"/>
    <x v="0"/>
    <x v="0"/>
    <x v="678"/>
    <n v="17.832000000000001"/>
    <n v="2"/>
    <n v="0.4"/>
    <n v="-1.488"/>
    <n v="2.25"/>
    <s v="High"/>
  </r>
  <r>
    <n v="5433"/>
    <s v="MX-2012-116134"/>
    <x v="171"/>
    <x v="164"/>
    <s v="Standard Class"/>
    <s v="CM-12655"/>
    <x v="503"/>
    <x v="1"/>
    <s v="Matanzas"/>
    <s v="Matanzas"/>
    <s v="Cuba"/>
    <m/>
    <x v="5"/>
    <x v="12"/>
    <s v="OFF-AP-10002223"/>
    <x v="0"/>
    <x v="6"/>
    <x v="2042"/>
    <n v="77.22"/>
    <n v="3"/>
    <n v="0"/>
    <n v="19.260000000000002"/>
    <n v="2.25"/>
    <s v="Medium"/>
  </r>
  <r>
    <n v="32078"/>
    <s v="US-2012-157014"/>
    <x v="171"/>
    <x v="168"/>
    <s v="Second Class"/>
    <s v="BM-11785"/>
    <x v="207"/>
    <x v="0"/>
    <s v="Columbus"/>
    <s v="Ohio"/>
    <s v="United States"/>
    <n v="43229"/>
    <x v="4"/>
    <x v="11"/>
    <s v="OFF-BI-10001098"/>
    <x v="0"/>
    <x v="9"/>
    <x v="538"/>
    <n v="32.07"/>
    <n v="5"/>
    <n v="0.7"/>
    <n v="-22.449000000000002"/>
    <n v="2.2200000000000002"/>
    <s v="Medium"/>
  </r>
  <r>
    <n v="32080"/>
    <s v="US-2012-157014"/>
    <x v="171"/>
    <x v="168"/>
    <s v="Second Class"/>
    <s v="BM-11785"/>
    <x v="207"/>
    <x v="0"/>
    <s v="Columbus"/>
    <s v="Ohio"/>
    <s v="United States"/>
    <n v="43229"/>
    <x v="4"/>
    <x v="11"/>
    <s v="FUR-BO-10004409"/>
    <x v="1"/>
    <x v="5"/>
    <x v="2246"/>
    <n v="35.49"/>
    <n v="1"/>
    <n v="0.5"/>
    <n v="-15.615600000000001"/>
    <n v="1.64"/>
    <s v="Medium"/>
  </r>
  <r>
    <n v="6566"/>
    <s v="MX-2012-126326"/>
    <x v="171"/>
    <x v="165"/>
    <s v="Second Class"/>
    <s v="RF-19840"/>
    <x v="706"/>
    <x v="0"/>
    <s v="La Ceiba"/>
    <s v="Atlántida"/>
    <s v="Honduras"/>
    <m/>
    <x v="5"/>
    <x v="7"/>
    <s v="OFF-LA-10000345"/>
    <x v="0"/>
    <x v="10"/>
    <x v="2250"/>
    <n v="18.239999999999998"/>
    <n v="5"/>
    <n v="0.4"/>
    <n v="0.24"/>
    <n v="1.55"/>
    <s v="High"/>
  </r>
  <r>
    <n v="33218"/>
    <s v="CA-2012-125178"/>
    <x v="171"/>
    <x v="208"/>
    <s v="Standard Class"/>
    <s v="MZ-17515"/>
    <x v="162"/>
    <x v="2"/>
    <s v="Reading"/>
    <s v="Pennsylvania"/>
    <s v="United States"/>
    <n v="19601"/>
    <x v="4"/>
    <x v="11"/>
    <s v="OFF-ST-10002562"/>
    <x v="0"/>
    <x v="0"/>
    <x v="279"/>
    <n v="15.007999999999999"/>
    <n v="2"/>
    <n v="0.2"/>
    <n v="1.5007999999999999"/>
    <n v="0.89"/>
    <s v="Medium"/>
  </r>
  <r>
    <n v="5321"/>
    <s v="MX-2012-117870"/>
    <x v="171"/>
    <x v="164"/>
    <s v="Standard Class"/>
    <s v="TB-21175"/>
    <x v="552"/>
    <x v="2"/>
    <s v="Penedo"/>
    <s v="Alagoas"/>
    <s v="Brazil"/>
    <m/>
    <x v="5"/>
    <x v="8"/>
    <s v="OFF-BI-10003400"/>
    <x v="0"/>
    <x v="9"/>
    <x v="172"/>
    <n v="16"/>
    <n v="2"/>
    <n v="0"/>
    <n v="2.56"/>
    <n v="0.56000000000000005"/>
    <s v="Medium"/>
  </r>
  <r>
    <n v="37060"/>
    <s v="CA-2012-162047"/>
    <x v="172"/>
    <x v="170"/>
    <s v="First Class"/>
    <s v="FH-14365"/>
    <x v="78"/>
    <x v="2"/>
    <s v="Long Beach"/>
    <s v="New York"/>
    <s v="United States"/>
    <n v="11561"/>
    <x v="4"/>
    <x v="11"/>
    <s v="FUR-CH-10004983"/>
    <x v="1"/>
    <x v="12"/>
    <x v="2251"/>
    <n v="1448.82"/>
    <n v="10"/>
    <n v="0.1"/>
    <n v="209.274"/>
    <n v="166.37"/>
    <s v="Medium"/>
  </r>
  <r>
    <n v="32783"/>
    <s v="CA-2012-140410"/>
    <x v="172"/>
    <x v="176"/>
    <s v="Standard Class"/>
    <s v="CM-12655"/>
    <x v="503"/>
    <x v="1"/>
    <s v="Los Angeles"/>
    <s v="California"/>
    <s v="United States"/>
    <n v="90008"/>
    <x v="4"/>
    <x v="5"/>
    <s v="TEC-PH-10003580"/>
    <x v="2"/>
    <x v="15"/>
    <x v="2252"/>
    <n v="1212.848"/>
    <n v="7"/>
    <n v="0.2"/>
    <n v="106.1242"/>
    <n v="87.46"/>
    <s v="High"/>
  </r>
  <r>
    <n v="5187"/>
    <s v="MX-2012-115798"/>
    <x v="172"/>
    <x v="176"/>
    <s v="Standard Class"/>
    <s v="MD-17860"/>
    <x v="247"/>
    <x v="2"/>
    <s v="Teresina"/>
    <s v="Piauí"/>
    <s v="Brazil"/>
    <m/>
    <x v="5"/>
    <x v="8"/>
    <s v="TEC-CO-10002381"/>
    <x v="2"/>
    <x v="4"/>
    <x v="2253"/>
    <n v="281.61563999999998"/>
    <n v="3"/>
    <n v="2E-3"/>
    <n v="13.535640000000001"/>
    <n v="43.69"/>
    <s v="High"/>
  </r>
  <r>
    <n v="7391"/>
    <s v="MX-2012-111150"/>
    <x v="172"/>
    <x v="170"/>
    <s v="Second Class"/>
    <s v="TH-21235"/>
    <x v="418"/>
    <x v="2"/>
    <s v="Santo Domingo"/>
    <s v="Santo Domingo"/>
    <s v="Dominican Republic"/>
    <m/>
    <x v="5"/>
    <x v="12"/>
    <s v="TEC-PH-10004048"/>
    <x v="2"/>
    <x v="15"/>
    <x v="1632"/>
    <n v="179.392"/>
    <n v="2"/>
    <n v="0.2"/>
    <n v="-20.207999999999998"/>
    <n v="37.58"/>
    <s v="High"/>
  </r>
  <r>
    <n v="1040"/>
    <s v="MX-2012-100979"/>
    <x v="172"/>
    <x v="176"/>
    <s v="Standard Class"/>
    <s v="GH-14410"/>
    <x v="300"/>
    <x v="1"/>
    <s v="Mexico City"/>
    <s v="Distrito Federal"/>
    <s v="Mexico"/>
    <m/>
    <x v="5"/>
    <x v="3"/>
    <s v="FUR-BO-10003688"/>
    <x v="1"/>
    <x v="5"/>
    <x v="1681"/>
    <n v="336.08"/>
    <n v="5"/>
    <n v="0.2"/>
    <n v="92.38"/>
    <n v="28.49"/>
    <s v="Medium"/>
  </r>
  <r>
    <n v="49576"/>
    <s v="IZ-2012-3080"/>
    <x v="172"/>
    <x v="175"/>
    <s v="First Class"/>
    <s v="DK-2895"/>
    <x v="533"/>
    <x v="0"/>
    <s v="Baghdad"/>
    <s v="Baghdad"/>
    <s v="Iraq"/>
    <m/>
    <x v="2"/>
    <x v="2"/>
    <s v="TEC-LOG-10002589"/>
    <x v="2"/>
    <x v="8"/>
    <x v="1335"/>
    <n v="207.18"/>
    <n v="2"/>
    <n v="0"/>
    <n v="33.119999999999997"/>
    <n v="24.57"/>
    <s v="High"/>
  </r>
  <r>
    <n v="11910"/>
    <s v="IT-2012-2052939"/>
    <x v="172"/>
    <x v="174"/>
    <s v="Standard Class"/>
    <s v="RM-19675"/>
    <x v="234"/>
    <x v="1"/>
    <s v="Albertville"/>
    <s v="Rhône-Alpes"/>
    <s v="France"/>
    <m/>
    <x v="3"/>
    <x v="7"/>
    <s v="TEC-CO-10000556"/>
    <x v="2"/>
    <x v="4"/>
    <x v="1525"/>
    <n v="612.35699999999997"/>
    <n v="2"/>
    <n v="0.15"/>
    <n v="-64.863"/>
    <n v="22.74"/>
    <s v="Medium"/>
  </r>
  <r>
    <n v="42666"/>
    <s v="IS-2012-3230"/>
    <x v="172"/>
    <x v="176"/>
    <s v="Standard Class"/>
    <s v="CK-2760"/>
    <x v="435"/>
    <x v="2"/>
    <s v="Ramat Gan"/>
    <s v="Tel Aviv"/>
    <s v="Israel"/>
    <m/>
    <x v="2"/>
    <x v="2"/>
    <s v="FUR-HAR-10000100"/>
    <x v="1"/>
    <x v="12"/>
    <x v="592"/>
    <n v="182.61"/>
    <n v="1"/>
    <n v="0"/>
    <n v="51.12"/>
    <n v="17.920000000000002"/>
    <s v="High"/>
  </r>
  <r>
    <n v="32784"/>
    <s v="CA-2012-140410"/>
    <x v="172"/>
    <x v="176"/>
    <s v="Standard Class"/>
    <s v="CM-12655"/>
    <x v="503"/>
    <x v="1"/>
    <s v="Los Angeles"/>
    <s v="California"/>
    <s v="United States"/>
    <n v="90008"/>
    <x v="4"/>
    <x v="5"/>
    <s v="TEC-AC-10001109"/>
    <x v="2"/>
    <x v="8"/>
    <x v="2254"/>
    <n v="89.97"/>
    <n v="3"/>
    <n v="0"/>
    <n v="37.787399999999998"/>
    <n v="15.18"/>
    <s v="High"/>
  </r>
  <r>
    <n v="42665"/>
    <s v="IS-2012-3230"/>
    <x v="172"/>
    <x v="176"/>
    <s v="Standard Class"/>
    <s v="CK-2760"/>
    <x v="435"/>
    <x v="2"/>
    <s v="Ramat Gan"/>
    <s v="Tel Aviv"/>
    <s v="Israel"/>
    <m/>
    <x v="2"/>
    <x v="2"/>
    <s v="FUR-SAU-10003872"/>
    <x v="1"/>
    <x v="5"/>
    <x v="1649"/>
    <n v="195.93"/>
    <n v="1"/>
    <n v="0"/>
    <n v="45.06"/>
    <n v="14.87"/>
    <s v="High"/>
  </r>
  <r>
    <n v="42664"/>
    <s v="IS-2012-3230"/>
    <x v="172"/>
    <x v="176"/>
    <s v="Standard Class"/>
    <s v="CK-2760"/>
    <x v="435"/>
    <x v="2"/>
    <s v="Ramat Gan"/>
    <s v="Tel Aviv"/>
    <s v="Israel"/>
    <m/>
    <x v="2"/>
    <x v="2"/>
    <s v="TEC-CAN-10002843"/>
    <x v="2"/>
    <x v="4"/>
    <x v="828"/>
    <n v="146.79"/>
    <n v="1"/>
    <n v="0"/>
    <n v="16.14"/>
    <n v="12.52"/>
    <s v="High"/>
  </r>
  <r>
    <n v="14361"/>
    <s v="ES-2012-4934238"/>
    <x v="172"/>
    <x v="220"/>
    <s v="Standard Class"/>
    <s v="BT-11440"/>
    <x v="364"/>
    <x v="0"/>
    <s v="Oberhausen"/>
    <s v="North Rhine-Westphalia"/>
    <s v="Germany"/>
    <m/>
    <x v="3"/>
    <x v="7"/>
    <s v="OFF-AR-10002454"/>
    <x v="0"/>
    <x v="7"/>
    <x v="2075"/>
    <n v="163.62"/>
    <n v="3"/>
    <n v="0"/>
    <n v="78.48"/>
    <n v="12.04"/>
    <s v="Medium"/>
  </r>
  <r>
    <n v="49575"/>
    <s v="IZ-2012-3080"/>
    <x v="172"/>
    <x v="175"/>
    <s v="First Class"/>
    <s v="DK-2895"/>
    <x v="533"/>
    <x v="0"/>
    <s v="Baghdad"/>
    <s v="Baghdad"/>
    <s v="Iraq"/>
    <m/>
    <x v="2"/>
    <x v="2"/>
    <s v="OFF-KIT-10004515"/>
    <x v="0"/>
    <x v="6"/>
    <x v="1737"/>
    <n v="310.32"/>
    <n v="1"/>
    <n v="0"/>
    <n v="21.72"/>
    <n v="11.85"/>
    <s v="High"/>
  </r>
  <r>
    <n v="50435"/>
    <s v="SA-2012-7300"/>
    <x v="172"/>
    <x v="174"/>
    <s v="Standard Class"/>
    <s v="TB-11520"/>
    <x v="221"/>
    <x v="0"/>
    <s v="Riyadh"/>
    <s v="Ar Riyad"/>
    <s v="Saudi Arabia"/>
    <m/>
    <x v="2"/>
    <x v="2"/>
    <s v="TEC-OKI-10002736"/>
    <x v="2"/>
    <x v="13"/>
    <x v="2255"/>
    <n v="172.98"/>
    <n v="1"/>
    <n v="0"/>
    <n v="20.73"/>
    <n v="9.99"/>
    <s v="Medium"/>
  </r>
  <r>
    <n v="6402"/>
    <s v="MX-2012-136658"/>
    <x v="172"/>
    <x v="170"/>
    <s v="First Class"/>
    <s v="CC-12370"/>
    <x v="267"/>
    <x v="0"/>
    <s v="Chihuahua"/>
    <s v="Chihuahua"/>
    <s v="Mexico"/>
    <m/>
    <x v="5"/>
    <x v="3"/>
    <s v="OFF-SU-10004246"/>
    <x v="0"/>
    <x v="1"/>
    <x v="785"/>
    <n v="39.4"/>
    <n v="2"/>
    <n v="0"/>
    <n v="6.68"/>
    <n v="7.88"/>
    <s v="High"/>
  </r>
  <r>
    <n v="49577"/>
    <s v="IZ-2012-3080"/>
    <x v="172"/>
    <x v="175"/>
    <s v="First Class"/>
    <s v="DK-2895"/>
    <x v="533"/>
    <x v="0"/>
    <s v="Baghdad"/>
    <s v="Baghdad"/>
    <s v="Iraq"/>
    <m/>
    <x v="2"/>
    <x v="2"/>
    <s v="OFF-BIC-10002722"/>
    <x v="0"/>
    <x v="7"/>
    <x v="2107"/>
    <n v="34.92"/>
    <n v="2"/>
    <n v="0"/>
    <n v="14.28"/>
    <n v="6.6"/>
    <s v="High"/>
  </r>
  <r>
    <n v="49574"/>
    <s v="IZ-2012-3080"/>
    <x v="172"/>
    <x v="175"/>
    <s v="First Class"/>
    <s v="DK-2895"/>
    <x v="533"/>
    <x v="0"/>
    <s v="Baghdad"/>
    <s v="Baghdad"/>
    <s v="Iraq"/>
    <m/>
    <x v="2"/>
    <x v="2"/>
    <s v="TEC-STA-10000546"/>
    <x v="2"/>
    <x v="13"/>
    <x v="230"/>
    <n v="37.11"/>
    <n v="1"/>
    <n v="0"/>
    <n v="5.55"/>
    <n v="5.2"/>
    <s v="High"/>
  </r>
  <r>
    <n v="158"/>
    <s v="MX-2012-137659"/>
    <x v="172"/>
    <x v="172"/>
    <s v="Same Day"/>
    <s v="ST-20530"/>
    <x v="617"/>
    <x v="0"/>
    <s v="Hermosillo"/>
    <s v="Sonora"/>
    <s v="Mexico"/>
    <m/>
    <x v="5"/>
    <x v="3"/>
    <s v="OFF-PA-10004849"/>
    <x v="0"/>
    <x v="2"/>
    <x v="773"/>
    <n v="37"/>
    <n v="2"/>
    <n v="0"/>
    <n v="3.68"/>
    <n v="5.0599999999999996"/>
    <s v="Medium"/>
  </r>
  <r>
    <n v="32785"/>
    <s v="CA-2012-140410"/>
    <x v="172"/>
    <x v="176"/>
    <s v="Standard Class"/>
    <s v="CM-12655"/>
    <x v="503"/>
    <x v="1"/>
    <s v="Los Angeles"/>
    <s v="California"/>
    <s v="United States"/>
    <n v="90008"/>
    <x v="4"/>
    <x v="5"/>
    <s v="FUR-FU-10003347"/>
    <x v="1"/>
    <x v="3"/>
    <x v="2191"/>
    <n v="42.6"/>
    <n v="3"/>
    <n v="0"/>
    <n v="16.614000000000001"/>
    <n v="4.4400000000000004"/>
    <s v="High"/>
  </r>
  <r>
    <n v="18608"/>
    <s v="ES-2012-4804562"/>
    <x v="172"/>
    <x v="220"/>
    <s v="Standard Class"/>
    <s v="MP-17470"/>
    <x v="375"/>
    <x v="1"/>
    <s v="Leeds"/>
    <s v="England"/>
    <s v="United Kingdom"/>
    <m/>
    <x v="3"/>
    <x v="3"/>
    <s v="OFF-SU-10001879"/>
    <x v="0"/>
    <x v="1"/>
    <x v="1"/>
    <n v="44.58"/>
    <n v="1"/>
    <n v="0"/>
    <n v="12.9"/>
    <n v="3.59"/>
    <s v="Low"/>
  </r>
  <r>
    <n v="10152"/>
    <s v="US-2012-111598"/>
    <x v="172"/>
    <x v="172"/>
    <s v="Same Day"/>
    <s v="ST-20530"/>
    <x v="617"/>
    <x v="0"/>
    <s v="Surubim"/>
    <s v="Pernambuco"/>
    <s v="Brazil"/>
    <m/>
    <x v="5"/>
    <x v="8"/>
    <s v="OFF-PA-10000354"/>
    <x v="0"/>
    <x v="2"/>
    <x v="773"/>
    <n v="14.8"/>
    <n v="2"/>
    <n v="0.6"/>
    <n v="-18.52"/>
    <n v="2.4700000000000002"/>
    <s v="Medium"/>
  </r>
  <r>
    <n v="159"/>
    <s v="MX-2012-137659"/>
    <x v="172"/>
    <x v="172"/>
    <s v="Same Day"/>
    <s v="ST-20530"/>
    <x v="617"/>
    <x v="0"/>
    <s v="Hermosillo"/>
    <s v="Sonora"/>
    <s v="Mexico"/>
    <m/>
    <x v="5"/>
    <x v="3"/>
    <s v="OFF-BI-10004275"/>
    <x v="0"/>
    <x v="9"/>
    <x v="1161"/>
    <n v="13.62"/>
    <n v="3"/>
    <n v="0"/>
    <n v="6.48"/>
    <n v="2.39"/>
    <s v="Medium"/>
  </r>
  <r>
    <n v="42667"/>
    <s v="IS-2012-3230"/>
    <x v="172"/>
    <x v="176"/>
    <s v="Standard Class"/>
    <s v="CK-2760"/>
    <x v="435"/>
    <x v="2"/>
    <s v="Ramat Gan"/>
    <s v="Tel Aviv"/>
    <s v="Israel"/>
    <m/>
    <x v="2"/>
    <x v="2"/>
    <s v="OFF-CAR-10004229"/>
    <x v="0"/>
    <x v="9"/>
    <x v="501"/>
    <n v="14.52"/>
    <n v="2"/>
    <n v="0"/>
    <n v="5.04"/>
    <n v="2.04"/>
    <s v="High"/>
  </r>
  <r>
    <n v="10153"/>
    <s v="US-2012-111598"/>
    <x v="172"/>
    <x v="172"/>
    <s v="Same Day"/>
    <s v="ST-20530"/>
    <x v="617"/>
    <x v="0"/>
    <s v="Surubim"/>
    <s v="Pernambuco"/>
    <s v="Brazil"/>
    <m/>
    <x v="5"/>
    <x v="8"/>
    <s v="OFF-BI-10004251"/>
    <x v="0"/>
    <x v="9"/>
    <x v="1161"/>
    <n v="5.4480000000000004"/>
    <n v="3"/>
    <n v="0.6"/>
    <n v="-1.6919999999999999"/>
    <n v="1.21"/>
    <s v="Medium"/>
  </r>
  <r>
    <n v="7390"/>
    <s v="MX-2012-111150"/>
    <x v="172"/>
    <x v="170"/>
    <s v="Second Class"/>
    <s v="TH-21235"/>
    <x v="418"/>
    <x v="2"/>
    <s v="Santo Domingo"/>
    <s v="Santo Domingo"/>
    <s v="Dominican Republic"/>
    <m/>
    <x v="5"/>
    <x v="12"/>
    <s v="OFF-EN-10002778"/>
    <x v="0"/>
    <x v="11"/>
    <x v="1643"/>
    <n v="3.84"/>
    <n v="1"/>
    <n v="0.2"/>
    <n v="0.18"/>
    <n v="0.7"/>
    <s v="High"/>
  </r>
  <r>
    <n v="50434"/>
    <s v="SA-2012-7300"/>
    <x v="172"/>
    <x v="174"/>
    <s v="Standard Class"/>
    <s v="TB-11520"/>
    <x v="221"/>
    <x v="0"/>
    <s v="Riyadh"/>
    <s v="Ar Riyad"/>
    <s v="Saudi Arabia"/>
    <m/>
    <x v="2"/>
    <x v="2"/>
    <s v="OFF-CAR-10002931"/>
    <x v="0"/>
    <x v="9"/>
    <x v="540"/>
    <n v="5.7"/>
    <n v="1"/>
    <n v="0"/>
    <n v="2.37"/>
    <n v="0.43"/>
    <s v="Medium"/>
  </r>
  <r>
    <n v="33882"/>
    <s v="CA-2012-121041"/>
    <x v="172"/>
    <x v="220"/>
    <s v="Standard Class"/>
    <s v="CS-12250"/>
    <x v="565"/>
    <x v="2"/>
    <s v="Haltom City"/>
    <s v="Texas"/>
    <s v="United States"/>
    <n v="76117"/>
    <x v="4"/>
    <x v="7"/>
    <s v="OFF-EN-10001137"/>
    <x v="0"/>
    <x v="11"/>
    <x v="2256"/>
    <n v="6.6079999999999997"/>
    <n v="2"/>
    <n v="0.2"/>
    <n v="2.1476000000000002"/>
    <n v="0.08"/>
    <s v="Medium"/>
  </r>
  <r>
    <n v="21884"/>
    <s v="IN-2012-56073"/>
    <x v="173"/>
    <x v="221"/>
    <s v="Standard Class"/>
    <s v="KN-16390"/>
    <x v="246"/>
    <x v="2"/>
    <s v="Kwinana"/>
    <s v="Western Australia"/>
    <s v="Australia"/>
    <m/>
    <x v="1"/>
    <x v="1"/>
    <s v="FUR-CH-10000660"/>
    <x v="1"/>
    <x v="12"/>
    <x v="434"/>
    <n v="4099.68"/>
    <n v="10"/>
    <n v="0.1"/>
    <n v="956.58"/>
    <n v="288.98"/>
    <s v="Medium"/>
  </r>
  <r>
    <n v="3260"/>
    <s v="MX-2012-159646"/>
    <x v="173"/>
    <x v="177"/>
    <s v="First Class"/>
    <s v="AA-10375"/>
    <x v="56"/>
    <x v="0"/>
    <s v="Santa Catarina"/>
    <s v="Nuevo León"/>
    <s v="Mexico"/>
    <m/>
    <x v="5"/>
    <x v="3"/>
    <s v="OFF-AP-10001406"/>
    <x v="0"/>
    <x v="6"/>
    <x v="2217"/>
    <n v="1121.94"/>
    <n v="3"/>
    <n v="0"/>
    <n v="516.05999999999995"/>
    <n v="163"/>
    <s v="High"/>
  </r>
  <r>
    <n v="14676"/>
    <s v="IT-2012-4844477"/>
    <x v="173"/>
    <x v="178"/>
    <s v="Standard Class"/>
    <s v="SS-20140"/>
    <x v="618"/>
    <x v="2"/>
    <s v="Toulouse"/>
    <s v="Midi-Pyrénées"/>
    <s v="France"/>
    <m/>
    <x v="3"/>
    <x v="7"/>
    <s v="FUR-BO-10001039"/>
    <x v="1"/>
    <x v="5"/>
    <x v="1647"/>
    <n v="985.82399999999996"/>
    <n v="6"/>
    <n v="0.6"/>
    <n v="-419.07600000000002"/>
    <n v="112.85"/>
    <s v="High"/>
  </r>
  <r>
    <n v="15607"/>
    <s v="ES-2012-3750420"/>
    <x v="173"/>
    <x v="180"/>
    <s v="Standard Class"/>
    <s v="MG-17680"/>
    <x v="245"/>
    <x v="1"/>
    <s v="Vienna"/>
    <s v="Vienna"/>
    <s v="Austria"/>
    <m/>
    <x v="3"/>
    <x v="7"/>
    <s v="TEC-AC-10001100"/>
    <x v="2"/>
    <x v="8"/>
    <x v="1871"/>
    <n v="1236.5999999999999"/>
    <n v="5"/>
    <n v="0"/>
    <n v="98.85"/>
    <n v="109.61"/>
    <s v="High"/>
  </r>
  <r>
    <n v="29981"/>
    <s v="IN-2012-50949"/>
    <x v="173"/>
    <x v="177"/>
    <s v="First Class"/>
    <s v="MS-17830"/>
    <x v="643"/>
    <x v="0"/>
    <s v="Perth"/>
    <s v="Western Australia"/>
    <s v="Australia"/>
    <m/>
    <x v="1"/>
    <x v="1"/>
    <s v="TEC-CO-10004929"/>
    <x v="2"/>
    <x v="4"/>
    <x v="366"/>
    <n v="259.524"/>
    <n v="2"/>
    <n v="0.1"/>
    <n v="8.6039999999999992"/>
    <n v="98.62"/>
    <s v="High"/>
  </r>
  <r>
    <n v="8003"/>
    <s v="MX-2012-137561"/>
    <x v="173"/>
    <x v="178"/>
    <s v="Standard Class"/>
    <s v="LS-17200"/>
    <x v="742"/>
    <x v="2"/>
    <s v="Rancagua"/>
    <s v="O'Higgins"/>
    <s v="Chile"/>
    <m/>
    <x v="5"/>
    <x v="8"/>
    <s v="FUR-CH-10000892"/>
    <x v="1"/>
    <x v="12"/>
    <x v="150"/>
    <n v="615.24"/>
    <n v="2"/>
    <n v="0"/>
    <n v="12.28"/>
    <n v="68.73"/>
    <s v="Medium"/>
  </r>
  <r>
    <n v="24970"/>
    <s v="IN-2012-11749"/>
    <x v="173"/>
    <x v="177"/>
    <s v="First Class"/>
    <s v="SM-20905"/>
    <x v="321"/>
    <x v="0"/>
    <s v="Hyderabad"/>
    <s v="Telangana"/>
    <s v="India"/>
    <m/>
    <x v="1"/>
    <x v="4"/>
    <s v="FUR-CH-10001415"/>
    <x v="1"/>
    <x v="12"/>
    <x v="2257"/>
    <n v="1409.04"/>
    <n v="3"/>
    <n v="0"/>
    <n v="436.77"/>
    <n v="62.27"/>
    <s v="High"/>
  </r>
  <r>
    <n v="8004"/>
    <s v="MX-2012-137561"/>
    <x v="173"/>
    <x v="178"/>
    <s v="Standard Class"/>
    <s v="LS-17200"/>
    <x v="742"/>
    <x v="2"/>
    <s v="Rancagua"/>
    <s v="O'Higgins"/>
    <s v="Chile"/>
    <m/>
    <x v="5"/>
    <x v="8"/>
    <s v="TEC-PH-10000419"/>
    <x v="2"/>
    <x v="15"/>
    <x v="1366"/>
    <n v="848.28"/>
    <n v="2"/>
    <n v="0"/>
    <n v="25.44"/>
    <n v="58"/>
    <s v="Medium"/>
  </r>
  <r>
    <n v="8007"/>
    <s v="MX-2012-137561"/>
    <x v="173"/>
    <x v="178"/>
    <s v="Standard Class"/>
    <s v="LS-17200"/>
    <x v="742"/>
    <x v="2"/>
    <s v="Rancagua"/>
    <s v="O'Higgins"/>
    <s v="Chile"/>
    <m/>
    <x v="5"/>
    <x v="8"/>
    <s v="FUR-CH-10000892"/>
    <x v="1"/>
    <x v="12"/>
    <x v="150"/>
    <n v="615.24"/>
    <n v="2"/>
    <n v="0"/>
    <n v="12.28"/>
    <n v="54.91"/>
    <s v="Medium"/>
  </r>
  <r>
    <n v="27751"/>
    <s v="IN-2012-21822"/>
    <x v="173"/>
    <x v="178"/>
    <s v="Standard Class"/>
    <s v="JS-16030"/>
    <x v="378"/>
    <x v="0"/>
    <s v="Yongchuan"/>
    <s v="Chongqing"/>
    <s v="China"/>
    <m/>
    <x v="1"/>
    <x v="6"/>
    <s v="FUR-BO-10001393"/>
    <x v="1"/>
    <x v="5"/>
    <x v="2258"/>
    <n v="680.76"/>
    <n v="4"/>
    <n v="0"/>
    <n v="74.88"/>
    <n v="53.17"/>
    <s v="High"/>
  </r>
  <r>
    <n v="29186"/>
    <s v="ID-2012-13058"/>
    <x v="173"/>
    <x v="222"/>
    <s v="Standard Class"/>
    <s v="JE-15745"/>
    <x v="743"/>
    <x v="0"/>
    <s v="Surabaya"/>
    <s v="Jawa Timur"/>
    <s v="Indonesia"/>
    <m/>
    <x v="1"/>
    <x v="10"/>
    <s v="FUR-CH-10001832"/>
    <x v="1"/>
    <x v="12"/>
    <x v="694"/>
    <n v="575.66340000000002"/>
    <n v="6"/>
    <n v="0.27"/>
    <n v="-149.91659999999999"/>
    <n v="50.68"/>
    <s v="Medium"/>
  </r>
  <r>
    <n v="8005"/>
    <s v="MX-2012-137561"/>
    <x v="173"/>
    <x v="178"/>
    <s v="Standard Class"/>
    <s v="LS-17200"/>
    <x v="742"/>
    <x v="2"/>
    <s v="Rancagua"/>
    <s v="O'Higgins"/>
    <s v="Chile"/>
    <m/>
    <x v="5"/>
    <x v="8"/>
    <s v="TEC-AC-10003063"/>
    <x v="2"/>
    <x v="8"/>
    <x v="403"/>
    <n v="517.5"/>
    <n v="3"/>
    <n v="0"/>
    <n v="93.12"/>
    <n v="49.13"/>
    <s v="Medium"/>
  </r>
  <r>
    <n v="29184"/>
    <s v="ID-2012-13058"/>
    <x v="173"/>
    <x v="222"/>
    <s v="Standard Class"/>
    <s v="JE-15745"/>
    <x v="743"/>
    <x v="0"/>
    <s v="Surabaya"/>
    <s v="Jawa Timur"/>
    <s v="Indonesia"/>
    <m/>
    <x v="1"/>
    <x v="10"/>
    <s v="TEC-CO-10000865"/>
    <x v="2"/>
    <x v="4"/>
    <x v="1901"/>
    <n v="589.13639999999998"/>
    <n v="2"/>
    <n v="7.0000000000000007E-2"/>
    <n v="25.316400000000002"/>
    <n v="45.94"/>
    <s v="Medium"/>
  </r>
  <r>
    <n v="25528"/>
    <s v="IN-2012-77234"/>
    <x v="173"/>
    <x v="180"/>
    <s v="Standard Class"/>
    <s v="MC-17275"/>
    <x v="515"/>
    <x v="0"/>
    <s v="Dhule"/>
    <s v="Maharashtra"/>
    <s v="India"/>
    <m/>
    <x v="1"/>
    <x v="4"/>
    <s v="TEC-MA-10003631"/>
    <x v="2"/>
    <x v="13"/>
    <x v="2259"/>
    <n v="879.15"/>
    <n v="5"/>
    <n v="0"/>
    <n v="35.1"/>
    <n v="38.01"/>
    <s v="Medium"/>
  </r>
  <r>
    <n v="40009"/>
    <s v="US-2012-145422"/>
    <x v="173"/>
    <x v="178"/>
    <s v="Standard Class"/>
    <s v="PW-19240"/>
    <x v="356"/>
    <x v="0"/>
    <s v="San Francisco"/>
    <s v="California"/>
    <s v="United States"/>
    <n v="94110"/>
    <x v="4"/>
    <x v="5"/>
    <s v="FUR-BO-10002213"/>
    <x v="1"/>
    <x v="5"/>
    <x v="2260"/>
    <n v="359.49900000000002"/>
    <n v="3"/>
    <n v="0.15"/>
    <n v="-29.605799999999999"/>
    <n v="37.31"/>
    <s v="Medium"/>
  </r>
  <r>
    <n v="36901"/>
    <s v="CA-2012-142475"/>
    <x v="173"/>
    <x v="178"/>
    <s v="Standard Class"/>
    <s v="BS-11380"/>
    <x v="487"/>
    <x v="2"/>
    <s v="New York City"/>
    <s v="New York"/>
    <s v="United States"/>
    <n v="10011"/>
    <x v="4"/>
    <x v="11"/>
    <s v="OFF-BI-10003718"/>
    <x v="0"/>
    <x v="9"/>
    <x v="2261"/>
    <n v="590.35199999999998"/>
    <n v="6"/>
    <n v="0.2"/>
    <n v="206.6232"/>
    <n v="34.96"/>
    <s v="Medium"/>
  </r>
  <r>
    <n v="8008"/>
    <s v="MX-2012-137561"/>
    <x v="173"/>
    <x v="178"/>
    <s v="Standard Class"/>
    <s v="LS-17200"/>
    <x v="742"/>
    <x v="2"/>
    <s v="Rancagua"/>
    <s v="O'Higgins"/>
    <s v="Chile"/>
    <m/>
    <x v="5"/>
    <x v="8"/>
    <s v="TEC-AC-10000203"/>
    <x v="2"/>
    <x v="8"/>
    <x v="2262"/>
    <n v="683.6"/>
    <n v="4"/>
    <n v="0"/>
    <n v="328.08"/>
    <n v="32.340000000000003"/>
    <s v="Medium"/>
  </r>
  <r>
    <n v="16568"/>
    <s v="ES-2012-5499117"/>
    <x v="173"/>
    <x v="179"/>
    <s v="Second Class"/>
    <s v="DP-13000"/>
    <x v="350"/>
    <x v="0"/>
    <s v="Naples"/>
    <s v="Campania"/>
    <s v="Italy"/>
    <m/>
    <x v="3"/>
    <x v="8"/>
    <s v="FUR-TA-10002912"/>
    <x v="1"/>
    <x v="14"/>
    <x v="2263"/>
    <n v="859.05"/>
    <n v="2"/>
    <n v="0.5"/>
    <n v="-790.35"/>
    <n v="30.41"/>
    <s v="Medium"/>
  </r>
  <r>
    <n v="7498"/>
    <s v="MX-2012-113614"/>
    <x v="173"/>
    <x v="222"/>
    <s v="Standard Class"/>
    <s v="MC-17575"/>
    <x v="250"/>
    <x v="0"/>
    <s v="Las Tunas"/>
    <s v="Las Tunas"/>
    <s v="Cuba"/>
    <m/>
    <x v="5"/>
    <x v="12"/>
    <s v="TEC-CO-10000262"/>
    <x v="2"/>
    <x v="4"/>
    <x v="397"/>
    <n v="392.01440000000002"/>
    <n v="4"/>
    <n v="2E-3"/>
    <n v="65.934399999999997"/>
    <n v="30.22"/>
    <s v="Medium"/>
  </r>
  <r>
    <n v="31683"/>
    <s v="CA-2012-122756"/>
    <x v="173"/>
    <x v="178"/>
    <s v="Standard Class"/>
    <s v="DK-13225"/>
    <x v="657"/>
    <x v="2"/>
    <s v="Philadelphia"/>
    <s v="Pennsylvania"/>
    <s v="United States"/>
    <n v="19140"/>
    <x v="4"/>
    <x v="11"/>
    <s v="TEC-MA-10001681"/>
    <x v="2"/>
    <x v="13"/>
    <x v="2264"/>
    <n v="482.34"/>
    <n v="4"/>
    <n v="0.7"/>
    <n v="-337.63799999999998"/>
    <n v="26.33"/>
    <s v="Medium"/>
  </r>
  <r>
    <n v="3818"/>
    <s v="MX-2012-123715"/>
    <x v="173"/>
    <x v="178"/>
    <s v="Standard Class"/>
    <s v="LW-17215"/>
    <x v="239"/>
    <x v="0"/>
    <s v="Recife"/>
    <s v="Pernambuco"/>
    <s v="Brazil"/>
    <m/>
    <x v="5"/>
    <x v="8"/>
    <s v="FUR-FU-10000159"/>
    <x v="1"/>
    <x v="3"/>
    <x v="2265"/>
    <n v="292.64"/>
    <n v="4"/>
    <n v="0"/>
    <n v="105.28"/>
    <n v="24.67"/>
    <s v="Medium"/>
  </r>
  <r>
    <n v="23150"/>
    <s v="IN-2012-42479"/>
    <x v="173"/>
    <x v="177"/>
    <s v="Second Class"/>
    <s v="VD-21670"/>
    <x v="181"/>
    <x v="0"/>
    <s v="Jakarta"/>
    <s v="Jakarta"/>
    <s v="Indonesia"/>
    <m/>
    <x v="1"/>
    <x v="10"/>
    <s v="TEC-PH-10003823"/>
    <x v="2"/>
    <x v="15"/>
    <x v="693"/>
    <n v="123.753"/>
    <n v="2"/>
    <n v="0.17"/>
    <n v="32.792999999999999"/>
    <n v="23.5"/>
    <s v="High"/>
  </r>
  <r>
    <n v="2159"/>
    <s v="MX-2012-125318"/>
    <x v="173"/>
    <x v="177"/>
    <s v="First Class"/>
    <s v="MG-17695"/>
    <x v="525"/>
    <x v="0"/>
    <s v="Armenia"/>
    <s v="Quindío"/>
    <s v="Colombia"/>
    <m/>
    <x v="5"/>
    <x v="8"/>
    <s v="OFF-AR-10002706"/>
    <x v="0"/>
    <x v="7"/>
    <x v="1505"/>
    <n v="67.64"/>
    <n v="2"/>
    <n v="0"/>
    <n v="32.44"/>
    <n v="21.69"/>
    <s v="Critical"/>
  </r>
  <r>
    <n v="44866"/>
    <s v="AO-2012-1000"/>
    <x v="173"/>
    <x v="178"/>
    <s v="Standard Class"/>
    <s v="DK-3225"/>
    <x v="657"/>
    <x v="2"/>
    <s v="Luanda"/>
    <s v="Luanda"/>
    <s v="Angola"/>
    <m/>
    <x v="0"/>
    <x v="0"/>
    <s v="TEC-HP -10003618"/>
    <x v="2"/>
    <x v="4"/>
    <x v="549"/>
    <n v="299.58"/>
    <n v="1"/>
    <n v="0"/>
    <n v="0"/>
    <n v="21.56"/>
    <s v="Medium"/>
  </r>
  <r>
    <n v="19171"/>
    <s v="ES-2012-5024975"/>
    <x v="173"/>
    <x v="179"/>
    <s v="First Class"/>
    <s v="NG-18430"/>
    <x v="343"/>
    <x v="0"/>
    <s v="Alfortville"/>
    <s v="Ile-de-France"/>
    <s v="France"/>
    <m/>
    <x v="3"/>
    <x v="7"/>
    <s v="OFF-EN-10003780"/>
    <x v="0"/>
    <x v="11"/>
    <x v="1732"/>
    <n v="150.47999999999999"/>
    <n v="8"/>
    <n v="0"/>
    <n v="25.44"/>
    <n v="20.95"/>
    <s v="High"/>
  </r>
  <r>
    <n v="14674"/>
    <s v="IT-2012-4844477"/>
    <x v="173"/>
    <x v="178"/>
    <s v="Standard Class"/>
    <s v="SS-20140"/>
    <x v="618"/>
    <x v="2"/>
    <s v="Toulouse"/>
    <s v="Midi-Pyrénées"/>
    <s v="France"/>
    <m/>
    <x v="3"/>
    <x v="7"/>
    <s v="FUR-BO-10001873"/>
    <x v="1"/>
    <x v="5"/>
    <x v="2266"/>
    <n v="207.43199999999999"/>
    <n v="3"/>
    <n v="0.6"/>
    <n v="-285.22800000000001"/>
    <n v="19.62"/>
    <s v="High"/>
  </r>
  <r>
    <n v="7499"/>
    <s v="MX-2012-113614"/>
    <x v="173"/>
    <x v="222"/>
    <s v="Standard Class"/>
    <s v="MC-17575"/>
    <x v="250"/>
    <x v="0"/>
    <s v="Las Tunas"/>
    <s v="Las Tunas"/>
    <s v="Cuba"/>
    <m/>
    <x v="5"/>
    <x v="12"/>
    <s v="TEC-MA-10004609"/>
    <x v="2"/>
    <x v="13"/>
    <x v="404"/>
    <n v="270.3"/>
    <n v="5"/>
    <n v="0"/>
    <n v="13.5"/>
    <n v="18.940000000000001"/>
    <s v="Medium"/>
  </r>
  <r>
    <n v="2158"/>
    <s v="MX-2012-125318"/>
    <x v="173"/>
    <x v="177"/>
    <s v="First Class"/>
    <s v="MG-17695"/>
    <x v="525"/>
    <x v="0"/>
    <s v="Armenia"/>
    <s v="Quindío"/>
    <s v="Colombia"/>
    <m/>
    <x v="5"/>
    <x v="8"/>
    <s v="OFF-AR-10003829"/>
    <x v="0"/>
    <x v="7"/>
    <x v="339"/>
    <n v="44.1"/>
    <n v="3"/>
    <n v="0"/>
    <n v="11.88"/>
    <n v="18.579999999999998"/>
    <s v="Critical"/>
  </r>
  <r>
    <n v="19170"/>
    <s v="ES-2012-5024975"/>
    <x v="173"/>
    <x v="179"/>
    <s v="First Class"/>
    <s v="NG-18430"/>
    <x v="343"/>
    <x v="0"/>
    <s v="Alfortville"/>
    <s v="Ile-de-France"/>
    <s v="France"/>
    <m/>
    <x v="3"/>
    <x v="7"/>
    <s v="OFF-AR-10000502"/>
    <x v="0"/>
    <x v="7"/>
    <x v="1352"/>
    <n v="96"/>
    <n v="5"/>
    <n v="0"/>
    <n v="22.05"/>
    <n v="17.989999999999998"/>
    <s v="High"/>
  </r>
  <r>
    <n v="17374"/>
    <s v="ES-2012-2888898"/>
    <x v="173"/>
    <x v="222"/>
    <s v="Standard Class"/>
    <s v="PS-18970"/>
    <x v="744"/>
    <x v="1"/>
    <s v="Caluire-et-Cuire"/>
    <s v="Rhône-Alpes"/>
    <s v="France"/>
    <m/>
    <x v="3"/>
    <x v="7"/>
    <s v="OFF-ST-10003414"/>
    <x v="0"/>
    <x v="0"/>
    <x v="156"/>
    <n v="198.50399999999999"/>
    <n v="4"/>
    <n v="0.1"/>
    <n v="19.824000000000002"/>
    <n v="17.89"/>
    <s v="Medium"/>
  </r>
  <r>
    <n v="40853"/>
    <s v="CA-2012-156853"/>
    <x v="173"/>
    <x v="177"/>
    <s v="Second Class"/>
    <s v="HP-14815"/>
    <x v="484"/>
    <x v="1"/>
    <s v="Concord"/>
    <s v="New Hampshire"/>
    <s v="United States"/>
    <n v="3301"/>
    <x v="4"/>
    <x v="11"/>
    <s v="OFF-PA-10003656"/>
    <x v="0"/>
    <x v="2"/>
    <x v="2267"/>
    <n v="184.66"/>
    <n v="7"/>
    <n v="0"/>
    <n v="84.943600000000004"/>
    <n v="17.739999999999998"/>
    <s v="Medium"/>
  </r>
  <r>
    <n v="12432"/>
    <s v="IT-2012-5122607"/>
    <x v="173"/>
    <x v="223"/>
    <s v="Same Day"/>
    <s v="ES-14020"/>
    <x v="713"/>
    <x v="0"/>
    <s v="Zurich"/>
    <s v="Zürich"/>
    <s v="Switzerland"/>
    <m/>
    <x v="3"/>
    <x v="7"/>
    <s v="OFF-BI-10000312"/>
    <x v="0"/>
    <x v="9"/>
    <x v="172"/>
    <n v="84"/>
    <n v="7"/>
    <n v="0"/>
    <n v="3.36"/>
    <n v="17.28"/>
    <s v="High"/>
  </r>
  <r>
    <n v="42580"/>
    <s v="ZA-2012-4450"/>
    <x v="173"/>
    <x v="179"/>
    <s v="First Class"/>
    <s v="EH-3990"/>
    <x v="275"/>
    <x v="0"/>
    <s v="Lusaka"/>
    <s v="Lusaka"/>
    <s v="Zambia"/>
    <m/>
    <x v="0"/>
    <x v="0"/>
    <s v="OFF-ACC-10004008"/>
    <x v="0"/>
    <x v="9"/>
    <x v="353"/>
    <n v="59.28"/>
    <n v="4"/>
    <n v="0"/>
    <n v="26.64"/>
    <n v="14.89"/>
    <s v="Critical"/>
  </r>
  <r>
    <n v="3811"/>
    <s v="MX-2012-123715"/>
    <x v="173"/>
    <x v="178"/>
    <s v="Standard Class"/>
    <s v="LW-17215"/>
    <x v="239"/>
    <x v="0"/>
    <s v="Recife"/>
    <s v="Pernambuco"/>
    <s v="Brazil"/>
    <m/>
    <x v="5"/>
    <x v="8"/>
    <s v="TEC-AC-10004043"/>
    <x v="2"/>
    <x v="8"/>
    <x v="165"/>
    <n v="186.84"/>
    <n v="6"/>
    <n v="0"/>
    <n v="74.64"/>
    <n v="14.42"/>
    <s v="Medium"/>
  </r>
  <r>
    <n v="12433"/>
    <s v="IT-2012-5122607"/>
    <x v="173"/>
    <x v="223"/>
    <s v="Same Day"/>
    <s v="ES-14020"/>
    <x v="713"/>
    <x v="0"/>
    <s v="Zurich"/>
    <s v="Zürich"/>
    <s v="Switzerland"/>
    <m/>
    <x v="3"/>
    <x v="7"/>
    <s v="OFF-FA-10001097"/>
    <x v="0"/>
    <x v="16"/>
    <x v="158"/>
    <n v="57.45"/>
    <n v="5"/>
    <n v="0"/>
    <n v="0.45"/>
    <n v="13.97"/>
    <s v="High"/>
  </r>
  <r>
    <n v="14639"/>
    <s v="IT-2012-2733319"/>
    <x v="173"/>
    <x v="177"/>
    <s v="First Class"/>
    <s v="HA-14920"/>
    <x v="229"/>
    <x v="0"/>
    <s v="Trieste"/>
    <s v="Friuli-Venezia Giulia"/>
    <s v="Italy"/>
    <m/>
    <x v="3"/>
    <x v="8"/>
    <s v="OFF-ST-10004191"/>
    <x v="0"/>
    <x v="0"/>
    <x v="0"/>
    <n v="122.49"/>
    <n v="1"/>
    <n v="0.4"/>
    <n v="-28.59"/>
    <n v="13.21"/>
    <s v="Critical"/>
  </r>
  <r>
    <n v="40283"/>
    <s v="CA-2012-123092"/>
    <x v="173"/>
    <x v="178"/>
    <s v="Standard Class"/>
    <s v="JG-15115"/>
    <x v="110"/>
    <x v="0"/>
    <s v="Jacksonville"/>
    <s v="North Carolina"/>
    <s v="United States"/>
    <n v="28540"/>
    <x v="4"/>
    <x v="8"/>
    <s v="OFF-BI-10001718"/>
    <x v="0"/>
    <x v="9"/>
    <x v="2268"/>
    <n v="95.97"/>
    <n v="5"/>
    <n v="0.7"/>
    <n v="-73.576999999999998"/>
    <n v="13.2"/>
    <s v="High"/>
  </r>
  <r>
    <n v="15097"/>
    <s v="ES-2012-1028780"/>
    <x v="173"/>
    <x v="178"/>
    <s v="Standard Class"/>
    <s v="JF-15190"/>
    <x v="67"/>
    <x v="0"/>
    <s v="Latina"/>
    <s v="Lazio"/>
    <s v="Italy"/>
    <m/>
    <x v="3"/>
    <x v="8"/>
    <s v="OFF-SU-10003234"/>
    <x v="0"/>
    <x v="1"/>
    <x v="1327"/>
    <n v="118.26"/>
    <n v="3"/>
    <n v="0"/>
    <n v="57.87"/>
    <n v="12.98"/>
    <s v="Medium"/>
  </r>
  <r>
    <n v="22702"/>
    <s v="ID-2012-47995"/>
    <x v="173"/>
    <x v="177"/>
    <s v="First Class"/>
    <s v="JL-15505"/>
    <x v="745"/>
    <x v="0"/>
    <s v="Lahore"/>
    <s v="Punjab"/>
    <s v="Pakistan"/>
    <m/>
    <x v="1"/>
    <x v="4"/>
    <s v="OFF-BI-10000328"/>
    <x v="0"/>
    <x v="9"/>
    <x v="442"/>
    <n v="75.825000000000003"/>
    <n v="3"/>
    <n v="0.5"/>
    <n v="-22.815000000000001"/>
    <n v="11.95"/>
    <s v="High"/>
  </r>
  <r>
    <n v="40284"/>
    <s v="CA-2012-123092"/>
    <x v="173"/>
    <x v="178"/>
    <s v="Standard Class"/>
    <s v="JG-15115"/>
    <x v="110"/>
    <x v="0"/>
    <s v="Jacksonville"/>
    <s v="North Carolina"/>
    <s v="United States"/>
    <n v="28540"/>
    <x v="4"/>
    <x v="8"/>
    <s v="TEC-PH-10001700"/>
    <x v="2"/>
    <x v="15"/>
    <x v="2269"/>
    <n v="105.584"/>
    <n v="2"/>
    <n v="0.2"/>
    <n v="9.2385999999999999"/>
    <n v="10.199999999999999"/>
    <s v="High"/>
  </r>
  <r>
    <n v="15096"/>
    <s v="ES-2012-1028780"/>
    <x v="173"/>
    <x v="178"/>
    <s v="Standard Class"/>
    <s v="JF-15190"/>
    <x v="67"/>
    <x v="0"/>
    <s v="Latina"/>
    <s v="Lazio"/>
    <s v="Italy"/>
    <m/>
    <x v="3"/>
    <x v="8"/>
    <s v="OFF-AR-10000711"/>
    <x v="0"/>
    <x v="7"/>
    <x v="774"/>
    <n v="116.4"/>
    <n v="8"/>
    <n v="0"/>
    <n v="25.44"/>
    <n v="9.81"/>
    <s v="Medium"/>
  </r>
  <r>
    <n v="29185"/>
    <s v="ID-2012-13058"/>
    <x v="173"/>
    <x v="222"/>
    <s v="Standard Class"/>
    <s v="JE-15745"/>
    <x v="743"/>
    <x v="0"/>
    <s v="Surabaya"/>
    <s v="Jawa Timur"/>
    <s v="Indonesia"/>
    <m/>
    <x v="1"/>
    <x v="10"/>
    <s v="OFF-BI-10002562"/>
    <x v="0"/>
    <x v="9"/>
    <x v="1731"/>
    <n v="131.77080000000001"/>
    <n v="3"/>
    <n v="0.17"/>
    <n v="38.080800000000004"/>
    <n v="8.61"/>
    <s v="Medium"/>
  </r>
  <r>
    <n v="44431"/>
    <s v="TU-2012-1280"/>
    <x v="173"/>
    <x v="180"/>
    <s v="Standard Class"/>
    <s v="JL-5835"/>
    <x v="76"/>
    <x v="0"/>
    <s v="Istanbul"/>
    <s v="Istanbul"/>
    <s v="Turkey"/>
    <m/>
    <x v="2"/>
    <x v="2"/>
    <s v="TEC-EPS-10000689"/>
    <x v="2"/>
    <x v="13"/>
    <x v="2057"/>
    <n v="67.98"/>
    <n v="1"/>
    <n v="0.6"/>
    <n v="-78.180000000000007"/>
    <n v="8.61"/>
    <s v="Medium"/>
  </r>
  <r>
    <n v="16569"/>
    <s v="ES-2012-5499117"/>
    <x v="173"/>
    <x v="179"/>
    <s v="Second Class"/>
    <s v="DP-13000"/>
    <x v="350"/>
    <x v="0"/>
    <s v="Naples"/>
    <s v="Campania"/>
    <s v="Italy"/>
    <m/>
    <x v="3"/>
    <x v="8"/>
    <s v="OFF-ST-10002042"/>
    <x v="0"/>
    <x v="0"/>
    <x v="488"/>
    <n v="112.896"/>
    <n v="7"/>
    <n v="0.4"/>
    <n v="-32.003999999999998"/>
    <n v="8.56"/>
    <s v="Medium"/>
  </r>
  <r>
    <n v="16571"/>
    <s v="ES-2012-5499117"/>
    <x v="173"/>
    <x v="179"/>
    <s v="Second Class"/>
    <s v="DP-13000"/>
    <x v="350"/>
    <x v="0"/>
    <s v="Naples"/>
    <s v="Campania"/>
    <s v="Italy"/>
    <m/>
    <x v="3"/>
    <x v="8"/>
    <s v="FUR-FU-10004313"/>
    <x v="1"/>
    <x v="3"/>
    <x v="4"/>
    <n v="75.78"/>
    <n v="3"/>
    <n v="0"/>
    <n v="30.24"/>
    <n v="8.4499999999999993"/>
    <s v="Medium"/>
  </r>
  <r>
    <n v="8082"/>
    <s v="US-2012-108917"/>
    <x v="173"/>
    <x v="177"/>
    <s v="Second Class"/>
    <s v="CK-12205"/>
    <x v="664"/>
    <x v="0"/>
    <s v="Santa Fe"/>
    <s v="Santa Fe"/>
    <s v="Argentina"/>
    <m/>
    <x v="5"/>
    <x v="8"/>
    <s v="FUR-BO-10004075"/>
    <x v="1"/>
    <x v="5"/>
    <x v="633"/>
    <n v="78.48"/>
    <n v="1"/>
    <n v="0.4"/>
    <n v="-51.02"/>
    <n v="8.26"/>
    <s v="Medium"/>
  </r>
  <r>
    <n v="29183"/>
    <s v="ID-2012-13058"/>
    <x v="173"/>
    <x v="222"/>
    <s v="Standard Class"/>
    <s v="JE-15745"/>
    <x v="743"/>
    <x v="0"/>
    <s v="Surabaya"/>
    <s v="Jawa Timur"/>
    <s v="Indonesia"/>
    <m/>
    <x v="1"/>
    <x v="10"/>
    <s v="TEC-AC-10003276"/>
    <x v="2"/>
    <x v="8"/>
    <x v="2270"/>
    <n v="137.02619999999999"/>
    <n v="1"/>
    <n v="0.47"/>
    <n v="-46.543799999999997"/>
    <n v="7.95"/>
    <s v="Medium"/>
  </r>
  <r>
    <n v="40282"/>
    <s v="CA-2012-123092"/>
    <x v="173"/>
    <x v="178"/>
    <s v="Standard Class"/>
    <s v="JG-15115"/>
    <x v="110"/>
    <x v="0"/>
    <s v="Jacksonville"/>
    <s v="North Carolina"/>
    <s v="United States"/>
    <n v="28540"/>
    <x v="4"/>
    <x v="8"/>
    <s v="FUR-FU-10000222"/>
    <x v="1"/>
    <x v="3"/>
    <x v="1375"/>
    <n v="77.951999999999998"/>
    <n v="3"/>
    <n v="0.2"/>
    <n v="12.667199999999999"/>
    <n v="7.08"/>
    <s v="High"/>
  </r>
  <r>
    <n v="3812"/>
    <s v="MX-2012-123715"/>
    <x v="173"/>
    <x v="178"/>
    <s v="Standard Class"/>
    <s v="LW-17215"/>
    <x v="239"/>
    <x v="0"/>
    <s v="Recife"/>
    <s v="Pernambuco"/>
    <s v="Brazil"/>
    <m/>
    <x v="5"/>
    <x v="8"/>
    <s v="OFF-AR-10001192"/>
    <x v="0"/>
    <x v="7"/>
    <x v="1401"/>
    <n v="140.32"/>
    <n v="4"/>
    <n v="0"/>
    <n v="50.48"/>
    <n v="6.73"/>
    <s v="Medium"/>
  </r>
  <r>
    <n v="14878"/>
    <s v="ES-2012-5432701"/>
    <x v="173"/>
    <x v="180"/>
    <s v="Standard Class"/>
    <s v="LR-17035"/>
    <x v="338"/>
    <x v="2"/>
    <s v="Berlin"/>
    <s v="Berlin"/>
    <s v="Germany"/>
    <m/>
    <x v="3"/>
    <x v="7"/>
    <s v="OFF-BI-10003616"/>
    <x v="0"/>
    <x v="9"/>
    <x v="546"/>
    <n v="86.94"/>
    <n v="2"/>
    <n v="0.1"/>
    <n v="1.92"/>
    <n v="6.55"/>
    <s v="Medium"/>
  </r>
  <r>
    <n v="11669"/>
    <s v="ES-2012-4132905"/>
    <x v="173"/>
    <x v="178"/>
    <s v="Standard Class"/>
    <s v="SP-20920"/>
    <x v="554"/>
    <x v="0"/>
    <s v="Angers"/>
    <s v="Pays de la Loire"/>
    <s v="France"/>
    <m/>
    <x v="3"/>
    <x v="7"/>
    <s v="OFF-SU-10004446"/>
    <x v="0"/>
    <x v="1"/>
    <x v="1116"/>
    <n v="49.68"/>
    <n v="2"/>
    <n v="0"/>
    <n v="23.34"/>
    <n v="6.28"/>
    <s v="High"/>
  </r>
  <r>
    <n v="44865"/>
    <s v="AO-2012-1000"/>
    <x v="173"/>
    <x v="178"/>
    <s v="Standard Class"/>
    <s v="DK-3225"/>
    <x v="657"/>
    <x v="2"/>
    <s v="Luanda"/>
    <s v="Luanda"/>
    <s v="Angola"/>
    <m/>
    <x v="0"/>
    <x v="0"/>
    <s v="OFF-ACC-10004871"/>
    <x v="0"/>
    <x v="9"/>
    <x v="954"/>
    <n v="53.28"/>
    <n v="4"/>
    <n v="0"/>
    <n v="21.84"/>
    <n v="5.9"/>
    <s v="Medium"/>
  </r>
  <r>
    <n v="8080"/>
    <s v="US-2012-108917"/>
    <x v="173"/>
    <x v="177"/>
    <s v="Second Class"/>
    <s v="CK-12205"/>
    <x v="664"/>
    <x v="0"/>
    <s v="Santa Fe"/>
    <s v="Santa Fe"/>
    <s v="Argentina"/>
    <m/>
    <x v="5"/>
    <x v="8"/>
    <s v="OFF-SU-10003474"/>
    <x v="0"/>
    <x v="1"/>
    <x v="2271"/>
    <n v="58.415999999999997"/>
    <n v="4"/>
    <n v="0.4"/>
    <n v="-19.504000000000001"/>
    <n v="5.73"/>
    <s v="Medium"/>
  </r>
  <r>
    <n v="2157"/>
    <s v="MX-2012-125318"/>
    <x v="173"/>
    <x v="177"/>
    <s v="First Class"/>
    <s v="MG-17695"/>
    <x v="525"/>
    <x v="0"/>
    <s v="Armenia"/>
    <s v="Quindío"/>
    <s v="Colombia"/>
    <m/>
    <x v="5"/>
    <x v="8"/>
    <s v="OFF-FA-10001199"/>
    <x v="0"/>
    <x v="16"/>
    <x v="1118"/>
    <n v="26.04"/>
    <n v="3"/>
    <n v="0"/>
    <n v="6.72"/>
    <n v="5.5"/>
    <s v="Critical"/>
  </r>
  <r>
    <n v="3816"/>
    <s v="MX-2012-123715"/>
    <x v="173"/>
    <x v="178"/>
    <s v="Standard Class"/>
    <s v="LW-17215"/>
    <x v="239"/>
    <x v="0"/>
    <s v="Recife"/>
    <s v="Pernambuco"/>
    <s v="Brazil"/>
    <m/>
    <x v="5"/>
    <x v="8"/>
    <s v="OFF-PA-10004027"/>
    <x v="0"/>
    <x v="2"/>
    <x v="2272"/>
    <n v="149.6"/>
    <n v="5"/>
    <n v="0"/>
    <n v="68.8"/>
    <n v="5.21"/>
    <s v="Medium"/>
  </r>
  <r>
    <n v="12434"/>
    <s v="IT-2012-5122607"/>
    <x v="173"/>
    <x v="223"/>
    <s v="Same Day"/>
    <s v="ES-14020"/>
    <x v="713"/>
    <x v="0"/>
    <s v="Zurich"/>
    <s v="Zürich"/>
    <s v="Switzerland"/>
    <m/>
    <x v="3"/>
    <x v="7"/>
    <s v="OFF-ST-10001460"/>
    <x v="0"/>
    <x v="0"/>
    <x v="1216"/>
    <n v="48.96"/>
    <n v="1"/>
    <n v="0"/>
    <n v="16.14"/>
    <n v="4.8600000000000003"/>
    <s v="High"/>
  </r>
  <r>
    <n v="44867"/>
    <s v="AO-2012-1000"/>
    <x v="173"/>
    <x v="178"/>
    <s v="Standard Class"/>
    <s v="DK-3225"/>
    <x v="657"/>
    <x v="2"/>
    <s v="Luanda"/>
    <s v="Luanda"/>
    <s v="Angola"/>
    <m/>
    <x v="0"/>
    <x v="0"/>
    <s v="TEC-CIS-10001877"/>
    <x v="2"/>
    <x v="15"/>
    <x v="1429"/>
    <n v="80.459999999999994"/>
    <n v="1"/>
    <n v="0"/>
    <n v="10.44"/>
    <n v="4.4800000000000004"/>
    <s v="Medium"/>
  </r>
  <r>
    <n v="14877"/>
    <s v="ES-2012-5432701"/>
    <x v="173"/>
    <x v="180"/>
    <s v="Standard Class"/>
    <s v="LR-17035"/>
    <x v="338"/>
    <x v="2"/>
    <s v="Berlin"/>
    <s v="Berlin"/>
    <s v="Germany"/>
    <m/>
    <x v="3"/>
    <x v="7"/>
    <s v="OFF-AR-10001529"/>
    <x v="0"/>
    <x v="7"/>
    <x v="13"/>
    <n v="75.411000000000001"/>
    <n v="3"/>
    <n v="0.1"/>
    <n v="0.80100000000000005"/>
    <n v="4.3499999999999996"/>
    <s v="Medium"/>
  </r>
  <r>
    <n v="21886"/>
    <s v="IN-2012-56073"/>
    <x v="173"/>
    <x v="221"/>
    <s v="Standard Class"/>
    <s v="KN-16390"/>
    <x v="246"/>
    <x v="2"/>
    <s v="Kwinana"/>
    <s v="Western Australia"/>
    <s v="Australia"/>
    <m/>
    <x v="1"/>
    <x v="1"/>
    <s v="FUR-FU-10000514"/>
    <x v="1"/>
    <x v="3"/>
    <x v="2186"/>
    <n v="45.468000000000004"/>
    <n v="1"/>
    <n v="0.1"/>
    <n v="16.667999999999999"/>
    <n v="3.84"/>
    <s v="Medium"/>
  </r>
  <r>
    <n v="3815"/>
    <s v="MX-2012-123715"/>
    <x v="173"/>
    <x v="178"/>
    <s v="Standard Class"/>
    <s v="LW-17215"/>
    <x v="239"/>
    <x v="0"/>
    <s v="Recife"/>
    <s v="Pernambuco"/>
    <s v="Brazil"/>
    <m/>
    <x v="5"/>
    <x v="8"/>
    <s v="OFF-FA-10003022"/>
    <x v="0"/>
    <x v="16"/>
    <x v="1322"/>
    <n v="44.48"/>
    <n v="4"/>
    <n v="0"/>
    <n v="16.399999999999999"/>
    <n v="3.26"/>
    <s v="Medium"/>
  </r>
  <r>
    <n v="14675"/>
    <s v="IT-2012-4844477"/>
    <x v="173"/>
    <x v="178"/>
    <s v="Standard Class"/>
    <s v="SS-20140"/>
    <x v="618"/>
    <x v="2"/>
    <s v="Toulouse"/>
    <s v="Midi-Pyrénées"/>
    <s v="France"/>
    <m/>
    <x v="3"/>
    <x v="7"/>
    <s v="OFF-BI-10002128"/>
    <x v="0"/>
    <x v="9"/>
    <x v="353"/>
    <n v="29.64"/>
    <n v="4"/>
    <n v="0.5"/>
    <n v="-3"/>
    <n v="2.65"/>
    <s v="High"/>
  </r>
  <r>
    <n v="3813"/>
    <s v="MX-2012-123715"/>
    <x v="173"/>
    <x v="178"/>
    <s v="Standard Class"/>
    <s v="LW-17215"/>
    <x v="239"/>
    <x v="0"/>
    <s v="Recife"/>
    <s v="Pernambuco"/>
    <s v="Brazil"/>
    <m/>
    <x v="5"/>
    <x v="8"/>
    <s v="OFF-SU-10001923"/>
    <x v="0"/>
    <x v="1"/>
    <x v="662"/>
    <n v="57.36"/>
    <n v="3"/>
    <n v="0"/>
    <n v="14.88"/>
    <n v="2.63"/>
    <s v="Medium"/>
  </r>
  <r>
    <n v="8006"/>
    <s v="MX-2012-137561"/>
    <x v="173"/>
    <x v="178"/>
    <s v="Standard Class"/>
    <s v="LS-17200"/>
    <x v="742"/>
    <x v="2"/>
    <s v="Rancagua"/>
    <s v="O'Higgins"/>
    <s v="Chile"/>
    <m/>
    <x v="5"/>
    <x v="8"/>
    <s v="OFF-BI-10003162"/>
    <x v="0"/>
    <x v="9"/>
    <x v="726"/>
    <n v="65.12"/>
    <n v="2"/>
    <n v="0"/>
    <n v="26.04"/>
    <n v="2.54"/>
    <s v="Medium"/>
  </r>
  <r>
    <n v="4810"/>
    <s v="MX-2012-138870"/>
    <x v="173"/>
    <x v="178"/>
    <s v="Second Class"/>
    <s v="AM-10705"/>
    <x v="276"/>
    <x v="0"/>
    <s v="Sonsonate"/>
    <s v="Sonsonate"/>
    <s v="El Salvador"/>
    <m/>
    <x v="5"/>
    <x v="7"/>
    <s v="OFF-SU-10004658"/>
    <x v="0"/>
    <x v="1"/>
    <x v="1965"/>
    <n v="20"/>
    <n v="1"/>
    <n v="0"/>
    <n v="4.8"/>
    <n v="2.5099999999999998"/>
    <s v="Medium"/>
  </r>
  <r>
    <n v="21885"/>
    <s v="IN-2012-56073"/>
    <x v="173"/>
    <x v="221"/>
    <s v="Standard Class"/>
    <s v="KN-16390"/>
    <x v="246"/>
    <x v="2"/>
    <s v="Kwinana"/>
    <s v="Western Australia"/>
    <s v="Australia"/>
    <m/>
    <x v="1"/>
    <x v="1"/>
    <s v="OFF-AR-10003582"/>
    <x v="0"/>
    <x v="7"/>
    <x v="536"/>
    <n v="28.971"/>
    <n v="1"/>
    <n v="0.1"/>
    <n v="-1.629"/>
    <n v="2.4500000000000002"/>
    <s v="Medium"/>
  </r>
  <r>
    <n v="16570"/>
    <s v="ES-2012-5499117"/>
    <x v="173"/>
    <x v="179"/>
    <s v="Second Class"/>
    <s v="DP-13000"/>
    <x v="350"/>
    <x v="0"/>
    <s v="Naples"/>
    <s v="Campania"/>
    <s v="Italy"/>
    <m/>
    <x v="3"/>
    <x v="8"/>
    <s v="OFF-ST-10001646"/>
    <x v="0"/>
    <x v="0"/>
    <x v="483"/>
    <n v="33.75"/>
    <n v="3"/>
    <n v="0.4"/>
    <n v="3.33"/>
    <n v="2.4"/>
    <s v="Medium"/>
  </r>
  <r>
    <n v="3814"/>
    <s v="MX-2012-123715"/>
    <x v="173"/>
    <x v="178"/>
    <s v="Standard Class"/>
    <s v="LW-17215"/>
    <x v="239"/>
    <x v="0"/>
    <s v="Recife"/>
    <s v="Pernambuco"/>
    <s v="Brazil"/>
    <m/>
    <x v="5"/>
    <x v="8"/>
    <s v="OFF-SU-10002498"/>
    <x v="0"/>
    <x v="1"/>
    <x v="2156"/>
    <n v="37.04"/>
    <n v="2"/>
    <n v="0"/>
    <n v="3.68"/>
    <n v="2.25"/>
    <s v="Medium"/>
  </r>
  <r>
    <n v="27502"/>
    <s v="ID-2012-23502"/>
    <x v="173"/>
    <x v="180"/>
    <s v="Standard Class"/>
    <s v="MG-18145"/>
    <x v="738"/>
    <x v="0"/>
    <s v="Padang"/>
    <s v="Sumatera Barat"/>
    <s v="Indonesia"/>
    <m/>
    <x v="1"/>
    <x v="10"/>
    <s v="OFF-LA-10002633"/>
    <x v="0"/>
    <x v="10"/>
    <x v="1586"/>
    <n v="46.555199999999999"/>
    <n v="8"/>
    <n v="0.47"/>
    <n v="-27.364799999999999"/>
    <n v="2.2200000000000002"/>
    <s v="Medium"/>
  </r>
  <r>
    <n v="34910"/>
    <s v="CA-2012-110093"/>
    <x v="173"/>
    <x v="180"/>
    <s v="Standard Class"/>
    <s v="AB-10255"/>
    <x v="399"/>
    <x v="1"/>
    <s v="Philadelphia"/>
    <s v="Pennsylvania"/>
    <s v="United States"/>
    <n v="19134"/>
    <x v="4"/>
    <x v="11"/>
    <s v="TEC-AC-10000171"/>
    <x v="2"/>
    <x v="8"/>
    <x v="2273"/>
    <n v="36.783999999999999"/>
    <n v="2"/>
    <n v="0.2"/>
    <n v="10.5754"/>
    <n v="1.96"/>
    <s v="Medium"/>
  </r>
  <r>
    <n v="8081"/>
    <s v="US-2012-108917"/>
    <x v="173"/>
    <x v="177"/>
    <s v="Second Class"/>
    <s v="CK-12205"/>
    <x v="664"/>
    <x v="0"/>
    <s v="Santa Fe"/>
    <s v="Santa Fe"/>
    <s v="Argentina"/>
    <m/>
    <x v="5"/>
    <x v="8"/>
    <s v="OFF-SU-10004711"/>
    <x v="0"/>
    <x v="1"/>
    <x v="1498"/>
    <n v="16.512"/>
    <n v="1"/>
    <n v="0.4"/>
    <n v="-10.188000000000001"/>
    <n v="1.7"/>
    <s v="Medium"/>
  </r>
  <r>
    <n v="3817"/>
    <s v="MX-2012-123715"/>
    <x v="173"/>
    <x v="178"/>
    <s v="Standard Class"/>
    <s v="LW-17215"/>
    <x v="239"/>
    <x v="0"/>
    <s v="Recife"/>
    <s v="Pernambuco"/>
    <s v="Brazil"/>
    <m/>
    <x v="5"/>
    <x v="8"/>
    <s v="FUR-FU-10004903"/>
    <x v="1"/>
    <x v="3"/>
    <x v="1033"/>
    <n v="50.4"/>
    <n v="3"/>
    <n v="0"/>
    <n v="14.58"/>
    <n v="1.67"/>
    <s v="Medium"/>
  </r>
  <r>
    <n v="8002"/>
    <s v="MX-2012-137561"/>
    <x v="173"/>
    <x v="178"/>
    <s v="Standard Class"/>
    <s v="LS-17200"/>
    <x v="742"/>
    <x v="2"/>
    <s v="Rancagua"/>
    <s v="O'Higgins"/>
    <s v="Chile"/>
    <m/>
    <x v="5"/>
    <x v="8"/>
    <s v="TEC-AC-10003725"/>
    <x v="2"/>
    <x v="8"/>
    <x v="2105"/>
    <n v="36.28"/>
    <n v="2"/>
    <n v="0"/>
    <n v="12.68"/>
    <n v="1.6"/>
    <s v="Medium"/>
  </r>
  <r>
    <n v="40285"/>
    <s v="CA-2012-123092"/>
    <x v="173"/>
    <x v="178"/>
    <s v="Standard Class"/>
    <s v="JG-15115"/>
    <x v="110"/>
    <x v="0"/>
    <s v="Jacksonville"/>
    <s v="North Carolina"/>
    <s v="United States"/>
    <n v="28540"/>
    <x v="4"/>
    <x v="8"/>
    <s v="OFF-AR-10004078"/>
    <x v="0"/>
    <x v="7"/>
    <x v="1707"/>
    <n v="9.3439999999999994"/>
    <n v="2"/>
    <n v="0.2"/>
    <n v="1.1679999999999999"/>
    <n v="1.21"/>
    <s v="High"/>
  </r>
  <r>
    <n v="4811"/>
    <s v="MX-2012-138870"/>
    <x v="173"/>
    <x v="178"/>
    <s v="Second Class"/>
    <s v="AM-10705"/>
    <x v="276"/>
    <x v="0"/>
    <s v="Sonsonate"/>
    <s v="Sonsonate"/>
    <s v="El Salvador"/>
    <m/>
    <x v="5"/>
    <x v="7"/>
    <s v="OFF-EN-10002559"/>
    <x v="0"/>
    <x v="11"/>
    <x v="2274"/>
    <n v="26"/>
    <n v="5"/>
    <n v="0"/>
    <n v="9.8000000000000007"/>
    <n v="1.1499999999999999"/>
    <s v="Medium"/>
  </r>
  <r>
    <n v="18078"/>
    <s v="ES-2012-2674466"/>
    <x v="173"/>
    <x v="222"/>
    <s v="Standard Class"/>
    <s v="TC-21295"/>
    <x v="746"/>
    <x v="0"/>
    <s v="Villeneuve-sur-Lot"/>
    <s v="Aquitaine"/>
    <s v="France"/>
    <m/>
    <x v="3"/>
    <x v="7"/>
    <s v="OFF-AR-10001482"/>
    <x v="0"/>
    <x v="7"/>
    <x v="85"/>
    <n v="22.47"/>
    <n v="1"/>
    <n v="0"/>
    <n v="0"/>
    <n v="1.08"/>
    <s v="Medium"/>
  </r>
  <r>
    <n v="7000"/>
    <s v="MX-2012-133494"/>
    <x v="173"/>
    <x v="178"/>
    <s v="Standard Class"/>
    <s v="CL-11890"/>
    <x v="363"/>
    <x v="0"/>
    <s v="Soyapango"/>
    <s v="San Salvador"/>
    <s v="El Salvador"/>
    <m/>
    <x v="5"/>
    <x v="7"/>
    <s v="OFF-LA-10004933"/>
    <x v="0"/>
    <x v="10"/>
    <x v="373"/>
    <n v="12.48"/>
    <n v="2"/>
    <n v="0"/>
    <n v="1.6"/>
    <n v="0.91"/>
    <s v="Medium"/>
  </r>
  <r>
    <n v="44952"/>
    <s v="UG-2012-9920"/>
    <x v="173"/>
    <x v="222"/>
    <s v="Standard Class"/>
    <s v="LH-6750"/>
    <x v="628"/>
    <x v="0"/>
    <s v="Kampala"/>
    <s v="Kampala"/>
    <s v="Uganda"/>
    <m/>
    <x v="0"/>
    <x v="0"/>
    <s v="OFF-SAN-10002323"/>
    <x v="0"/>
    <x v="7"/>
    <x v="438"/>
    <n v="14.022"/>
    <n v="1"/>
    <n v="0.7"/>
    <n v="-10.757999999999999"/>
    <n v="0.9"/>
    <s v="Medium"/>
  </r>
  <r>
    <n v="31834"/>
    <s v="CA-2012-147851"/>
    <x v="173"/>
    <x v="180"/>
    <s v="Standard Class"/>
    <s v="MP-17470"/>
    <x v="375"/>
    <x v="1"/>
    <s v="New York City"/>
    <s v="New York"/>
    <s v="United States"/>
    <n v="10009"/>
    <x v="4"/>
    <x v="11"/>
    <s v="OFF-BI-10004528"/>
    <x v="0"/>
    <x v="9"/>
    <x v="2275"/>
    <n v="10.752000000000001"/>
    <n v="4"/>
    <n v="0.2"/>
    <n v="3.36"/>
    <n v="0.89"/>
    <s v="Medium"/>
  </r>
  <r>
    <n v="16567"/>
    <s v="ES-2012-5499117"/>
    <x v="173"/>
    <x v="179"/>
    <s v="Second Class"/>
    <s v="DP-13000"/>
    <x v="350"/>
    <x v="0"/>
    <s v="Naples"/>
    <s v="Campania"/>
    <s v="Italy"/>
    <m/>
    <x v="3"/>
    <x v="8"/>
    <s v="OFF-ST-10002340"/>
    <x v="0"/>
    <x v="0"/>
    <x v="301"/>
    <n v="34.991999999999997"/>
    <n v="1"/>
    <n v="0.4"/>
    <n v="2.3220000000000001"/>
    <n v="0.56000000000000005"/>
    <s v="Medium"/>
  </r>
  <r>
    <n v="34909"/>
    <s v="CA-2012-110093"/>
    <x v="173"/>
    <x v="180"/>
    <s v="Standard Class"/>
    <s v="AB-10255"/>
    <x v="399"/>
    <x v="1"/>
    <s v="Philadelphia"/>
    <s v="Pennsylvania"/>
    <s v="United States"/>
    <n v="19134"/>
    <x v="4"/>
    <x v="11"/>
    <s v="OFF-PA-10000174"/>
    <x v="0"/>
    <x v="2"/>
    <x v="812"/>
    <n v="16.448"/>
    <n v="2"/>
    <n v="0.2"/>
    <n v="5.5511999999999997"/>
    <n v="0.37"/>
    <s v="Medium"/>
  </r>
  <r>
    <n v="31684"/>
    <s v="CA-2012-122756"/>
    <x v="173"/>
    <x v="178"/>
    <s v="Standard Class"/>
    <s v="DK-13225"/>
    <x v="657"/>
    <x v="2"/>
    <s v="Philadelphia"/>
    <s v="Pennsylvania"/>
    <s v="United States"/>
    <n v="19140"/>
    <x v="4"/>
    <x v="11"/>
    <s v="FUR-FU-10001935"/>
    <x v="1"/>
    <x v="3"/>
    <x v="128"/>
    <n v="2.96"/>
    <n v="1"/>
    <n v="0.2"/>
    <n v="0.77700000000000002"/>
    <n v="0.08"/>
    <s v="Medium"/>
  </r>
  <r>
    <n v="13171"/>
    <s v="ES-2012-3247635"/>
    <x v="174"/>
    <x v="210"/>
    <s v="Standard Class"/>
    <s v="TP-21130"/>
    <x v="681"/>
    <x v="0"/>
    <s v="Tamworth"/>
    <s v="England"/>
    <s v="United Kingdom"/>
    <m/>
    <x v="3"/>
    <x v="3"/>
    <s v="OFF-ST-10003153"/>
    <x v="0"/>
    <x v="0"/>
    <x v="689"/>
    <n v="673.05"/>
    <n v="5"/>
    <n v="0"/>
    <n v="316.2"/>
    <n v="83.29"/>
    <s v="High"/>
  </r>
  <r>
    <n v="22175"/>
    <s v="ID-2012-25315"/>
    <x v="174"/>
    <x v="183"/>
    <s v="Same Day"/>
    <s v="AA-10645"/>
    <x v="139"/>
    <x v="0"/>
    <s v="Jakarta"/>
    <s v="Jakarta"/>
    <s v="Indonesia"/>
    <m/>
    <x v="1"/>
    <x v="10"/>
    <s v="OFF-ST-10001026"/>
    <x v="0"/>
    <x v="0"/>
    <x v="1296"/>
    <n v="142.97579999999999"/>
    <n v="3"/>
    <n v="0.17"/>
    <n v="48.205800000000004"/>
    <n v="59.62"/>
    <s v="Critical"/>
  </r>
  <r>
    <n v="9582"/>
    <s v="MX-2012-165190"/>
    <x v="174"/>
    <x v="224"/>
    <s v="Standard Class"/>
    <s v="CA-12265"/>
    <x v="725"/>
    <x v="0"/>
    <s v="Boa Vista"/>
    <s v="Roraima"/>
    <s v="Brazil"/>
    <m/>
    <x v="5"/>
    <x v="8"/>
    <s v="TEC-CO-10001177"/>
    <x v="2"/>
    <x v="4"/>
    <x v="209"/>
    <n v="579.93780000000004"/>
    <n v="5"/>
    <n v="2E-3"/>
    <n v="109.23779999999999"/>
    <n v="26.94"/>
    <s v="Medium"/>
  </r>
  <r>
    <n v="45661"/>
    <s v="ZA-2012-3480"/>
    <x v="174"/>
    <x v="182"/>
    <s v="Second Class"/>
    <s v="CS-2505"/>
    <x v="747"/>
    <x v="0"/>
    <s v="Kitwe"/>
    <s v="Copperbelt"/>
    <s v="Zambia"/>
    <m/>
    <x v="0"/>
    <x v="0"/>
    <s v="OFF-KRA-10004876"/>
    <x v="0"/>
    <x v="11"/>
    <x v="1583"/>
    <n v="187.68"/>
    <n v="4"/>
    <n v="0"/>
    <n v="41.28"/>
    <n v="26.13"/>
    <s v="High"/>
  </r>
  <r>
    <n v="36943"/>
    <s v="CA-2012-104241"/>
    <x v="174"/>
    <x v="184"/>
    <s v="Standard Class"/>
    <s v="AG-10495"/>
    <x v="358"/>
    <x v="2"/>
    <s v="Alexandria"/>
    <s v="Virginia"/>
    <s v="United States"/>
    <n v="22304"/>
    <x v="4"/>
    <x v="8"/>
    <s v="FUR-FU-10001473"/>
    <x v="1"/>
    <x v="3"/>
    <x v="863"/>
    <n v="192.22"/>
    <n v="14"/>
    <n v="0"/>
    <n v="69.199200000000005"/>
    <n v="20.149999999999999"/>
    <s v="High"/>
  </r>
  <r>
    <n v="13172"/>
    <s v="ES-2012-3247635"/>
    <x v="174"/>
    <x v="210"/>
    <s v="Standard Class"/>
    <s v="TP-21130"/>
    <x v="681"/>
    <x v="0"/>
    <s v="Tamworth"/>
    <s v="England"/>
    <s v="United Kingdom"/>
    <m/>
    <x v="3"/>
    <x v="3"/>
    <s v="OFF-ST-10002271"/>
    <x v="0"/>
    <x v="0"/>
    <x v="2276"/>
    <n v="183.6"/>
    <n v="3"/>
    <n v="0"/>
    <n v="56.88"/>
    <n v="18.670000000000002"/>
    <s v="High"/>
  </r>
  <r>
    <n v="45635"/>
    <s v="SA-2012-4090"/>
    <x v="174"/>
    <x v="185"/>
    <s v="First Class"/>
    <s v="RF-9840"/>
    <x v="706"/>
    <x v="0"/>
    <s v="Riyadh"/>
    <s v="Ar Riyad"/>
    <s v="Saudi Arabia"/>
    <m/>
    <x v="2"/>
    <x v="2"/>
    <s v="OFF-GLO-10000016"/>
    <x v="0"/>
    <x v="11"/>
    <x v="451"/>
    <n v="46.62"/>
    <n v="1"/>
    <n v="0"/>
    <n v="13.5"/>
    <n v="17.71"/>
    <s v="Critical"/>
  </r>
  <r>
    <n v="1555"/>
    <s v="MX-2012-143889"/>
    <x v="174"/>
    <x v="210"/>
    <s v="Standard Class"/>
    <s v="LH-16750"/>
    <x v="628"/>
    <x v="0"/>
    <s v="San Salvador"/>
    <s v="San Salvador"/>
    <s v="El Salvador"/>
    <m/>
    <x v="5"/>
    <x v="7"/>
    <s v="OFF-ST-10002423"/>
    <x v="0"/>
    <x v="0"/>
    <x v="48"/>
    <n v="97.92"/>
    <n v="3"/>
    <n v="0"/>
    <n v="30.3"/>
    <n v="10.94"/>
    <s v="High"/>
  </r>
  <r>
    <n v="45636"/>
    <s v="SA-2012-4090"/>
    <x v="174"/>
    <x v="185"/>
    <s v="First Class"/>
    <s v="RF-9840"/>
    <x v="706"/>
    <x v="0"/>
    <s v="Riyadh"/>
    <s v="Ar Riyad"/>
    <s v="Saudi Arabia"/>
    <m/>
    <x v="2"/>
    <x v="2"/>
    <s v="TEC-ENE-10003801"/>
    <x v="2"/>
    <x v="8"/>
    <x v="2277"/>
    <n v="41.73"/>
    <n v="1"/>
    <n v="0"/>
    <n v="16.260000000000002"/>
    <n v="9.89"/>
    <s v="Critical"/>
  </r>
  <r>
    <n v="22176"/>
    <s v="ID-2012-25315"/>
    <x v="174"/>
    <x v="183"/>
    <s v="Same Day"/>
    <s v="AA-10645"/>
    <x v="139"/>
    <x v="0"/>
    <s v="Jakarta"/>
    <s v="Jakarta"/>
    <s v="Indonesia"/>
    <m/>
    <x v="1"/>
    <x v="10"/>
    <s v="TEC-AC-10002795"/>
    <x v="2"/>
    <x v="8"/>
    <x v="961"/>
    <n v="47.1753"/>
    <n v="3"/>
    <n v="0.47"/>
    <n v="-20.5047"/>
    <n v="8.83"/>
    <s v="Critical"/>
  </r>
  <r>
    <n v="22174"/>
    <s v="ID-2012-25315"/>
    <x v="174"/>
    <x v="183"/>
    <s v="Same Day"/>
    <s v="AA-10645"/>
    <x v="139"/>
    <x v="0"/>
    <s v="Jakarta"/>
    <s v="Jakarta"/>
    <s v="Indonesia"/>
    <m/>
    <x v="1"/>
    <x v="10"/>
    <s v="OFF-FA-10002360"/>
    <x v="0"/>
    <x v="16"/>
    <x v="134"/>
    <n v="28.779"/>
    <n v="5"/>
    <n v="0.47"/>
    <n v="-7.0709999999999997"/>
    <n v="7.85"/>
    <s v="Critical"/>
  </r>
  <r>
    <n v="9583"/>
    <s v="MX-2012-165190"/>
    <x v="174"/>
    <x v="224"/>
    <s v="Standard Class"/>
    <s v="CA-12265"/>
    <x v="725"/>
    <x v="0"/>
    <s v="Boa Vista"/>
    <s v="Roraima"/>
    <s v="Brazil"/>
    <m/>
    <x v="5"/>
    <x v="8"/>
    <s v="TEC-AC-10002712"/>
    <x v="2"/>
    <x v="8"/>
    <x v="263"/>
    <n v="108.36"/>
    <n v="2"/>
    <n v="0"/>
    <n v="10.8"/>
    <n v="7.55"/>
    <s v="Medium"/>
  </r>
  <r>
    <n v="45662"/>
    <s v="ZA-2012-3480"/>
    <x v="174"/>
    <x v="182"/>
    <s v="Second Class"/>
    <s v="CS-2505"/>
    <x v="747"/>
    <x v="0"/>
    <s v="Kitwe"/>
    <s v="Copperbelt"/>
    <s v="Zambia"/>
    <m/>
    <x v="0"/>
    <x v="0"/>
    <s v="FUR-RUB-10003699"/>
    <x v="1"/>
    <x v="3"/>
    <x v="345"/>
    <n v="37.799999999999997"/>
    <n v="2"/>
    <n v="0"/>
    <n v="6"/>
    <n v="6.59"/>
    <s v="High"/>
  </r>
  <r>
    <n v="45634"/>
    <s v="SA-2012-4090"/>
    <x v="174"/>
    <x v="185"/>
    <s v="First Class"/>
    <s v="RF-9840"/>
    <x v="706"/>
    <x v="0"/>
    <s v="Riyadh"/>
    <s v="Ar Riyad"/>
    <s v="Saudi Arabia"/>
    <m/>
    <x v="2"/>
    <x v="2"/>
    <s v="OFF-BOS-10002705"/>
    <x v="0"/>
    <x v="7"/>
    <x v="1809"/>
    <n v="20.13"/>
    <n v="1"/>
    <n v="0"/>
    <n v="5.22"/>
    <n v="6.1"/>
    <s v="Critical"/>
  </r>
  <r>
    <n v="36645"/>
    <s v="CA-2012-149811"/>
    <x v="174"/>
    <x v="224"/>
    <s v="Standard Class"/>
    <s v="CS-12250"/>
    <x v="565"/>
    <x v="2"/>
    <s v="Woodbury"/>
    <s v="Minnesota"/>
    <s v="United States"/>
    <n v="55125"/>
    <x v="4"/>
    <x v="7"/>
    <s v="OFF-BI-10003676"/>
    <x v="0"/>
    <x v="9"/>
    <x v="980"/>
    <n v="32.340000000000003"/>
    <n v="3"/>
    <n v="0"/>
    <n v="15.523199999999999"/>
    <n v="5.65"/>
    <s v="Low"/>
  </r>
  <r>
    <n v="36646"/>
    <s v="CA-2012-149811"/>
    <x v="174"/>
    <x v="224"/>
    <s v="Standard Class"/>
    <s v="CS-12250"/>
    <x v="565"/>
    <x v="2"/>
    <s v="Woodbury"/>
    <s v="Minnesota"/>
    <s v="United States"/>
    <n v="55125"/>
    <x v="4"/>
    <x v="7"/>
    <s v="OFF-PA-10004082"/>
    <x v="0"/>
    <x v="2"/>
    <x v="122"/>
    <n v="39.9"/>
    <n v="5"/>
    <n v="0"/>
    <n v="19.95"/>
    <n v="4.47"/>
    <s v="Low"/>
  </r>
  <r>
    <n v="19674"/>
    <s v="ES-2012-5669824"/>
    <x v="174"/>
    <x v="224"/>
    <s v="Standard Class"/>
    <s v="DE-13255"/>
    <x v="463"/>
    <x v="1"/>
    <s v="Lorca"/>
    <s v="Murcia"/>
    <s v="Spain"/>
    <m/>
    <x v="3"/>
    <x v="8"/>
    <s v="OFF-SU-10002357"/>
    <x v="0"/>
    <x v="1"/>
    <x v="796"/>
    <n v="41.43"/>
    <n v="1"/>
    <n v="0"/>
    <n v="11.16"/>
    <n v="3.93"/>
    <s v="Medium"/>
  </r>
  <r>
    <n v="9584"/>
    <s v="MX-2012-165190"/>
    <x v="174"/>
    <x v="224"/>
    <s v="Standard Class"/>
    <s v="CA-12265"/>
    <x v="725"/>
    <x v="0"/>
    <s v="Boa Vista"/>
    <s v="Roraima"/>
    <s v="Brazil"/>
    <m/>
    <x v="5"/>
    <x v="8"/>
    <s v="FUR-FU-10003622"/>
    <x v="1"/>
    <x v="3"/>
    <x v="1217"/>
    <n v="35.1"/>
    <n v="3"/>
    <n v="0"/>
    <n v="3.12"/>
    <n v="3.59"/>
    <s v="Medium"/>
  </r>
  <r>
    <n v="41614"/>
    <s v="ZI-2012-1610"/>
    <x v="174"/>
    <x v="184"/>
    <s v="Standard Class"/>
    <s v="SS-10140"/>
    <x v="618"/>
    <x v="2"/>
    <s v="Harare"/>
    <s v="Harare"/>
    <s v="Zimbabwe"/>
    <m/>
    <x v="0"/>
    <x v="0"/>
    <s v="OFF-BIN-10003327"/>
    <x v="0"/>
    <x v="7"/>
    <x v="667"/>
    <n v="57.816000000000003"/>
    <n v="8"/>
    <n v="0.7"/>
    <n v="-98.424000000000007"/>
    <n v="2.14"/>
    <s v="Medium"/>
  </r>
  <r>
    <n v="9581"/>
    <s v="MX-2012-165190"/>
    <x v="174"/>
    <x v="224"/>
    <s v="Standard Class"/>
    <s v="CA-12265"/>
    <x v="725"/>
    <x v="0"/>
    <s v="Boa Vista"/>
    <s v="Roraima"/>
    <s v="Brazil"/>
    <m/>
    <x v="5"/>
    <x v="8"/>
    <s v="OFF-SU-10004780"/>
    <x v="0"/>
    <x v="1"/>
    <x v="1233"/>
    <n v="23.28"/>
    <n v="1"/>
    <n v="0"/>
    <n v="1.86"/>
    <n v="0.57999999999999996"/>
    <s v="Medium"/>
  </r>
  <r>
    <n v="21500"/>
    <s v="IN-2012-79439"/>
    <x v="175"/>
    <x v="186"/>
    <s v="Second Class"/>
    <s v="EM-13810"/>
    <x v="583"/>
    <x v="2"/>
    <s v="Dehra Dun"/>
    <s v="Uttarakhand"/>
    <s v="India"/>
    <m/>
    <x v="1"/>
    <x v="4"/>
    <s v="FUR-BO-10001372"/>
    <x v="1"/>
    <x v="5"/>
    <x v="2278"/>
    <n v="3076.5"/>
    <n v="7"/>
    <n v="0"/>
    <n v="215.25"/>
    <n v="359.27"/>
    <s v="Medium"/>
  </r>
  <r>
    <n v="1935"/>
    <s v="MX-2012-165491"/>
    <x v="175"/>
    <x v="186"/>
    <s v="Second Class"/>
    <s v="CC-12100"/>
    <x v="748"/>
    <x v="1"/>
    <s v="Guasave"/>
    <s v="Sinaloa"/>
    <s v="Mexico"/>
    <m/>
    <x v="5"/>
    <x v="3"/>
    <s v="TEC-CO-10003784"/>
    <x v="2"/>
    <x v="4"/>
    <x v="748"/>
    <n v="598.68024000000003"/>
    <n v="3"/>
    <n v="2E-3"/>
    <n v="196.74024"/>
    <n v="75.25"/>
    <s v="Medium"/>
  </r>
  <r>
    <n v="23302"/>
    <s v="IN-2012-56514"/>
    <x v="175"/>
    <x v="186"/>
    <s v="Standard Class"/>
    <s v="SC-20095"/>
    <x v="204"/>
    <x v="0"/>
    <s v="Semarang"/>
    <s v="Jawa Tengah"/>
    <s v="Indonesia"/>
    <m/>
    <x v="1"/>
    <x v="10"/>
    <s v="OFF-ST-10000892"/>
    <x v="0"/>
    <x v="0"/>
    <x v="2279"/>
    <n v="221.11199999999999"/>
    <n v="5"/>
    <n v="0.17"/>
    <n v="74.561999999999998"/>
    <n v="34.81"/>
    <s v="High"/>
  </r>
  <r>
    <n v="31160"/>
    <s v="IN-2012-84675"/>
    <x v="175"/>
    <x v="186"/>
    <s v="Standard Class"/>
    <s v="EB-13840"/>
    <x v="155"/>
    <x v="2"/>
    <s v="Lower Hutt"/>
    <s v="Wellington"/>
    <s v="New Zealand"/>
    <m/>
    <x v="1"/>
    <x v="1"/>
    <s v="TEC-CO-10001869"/>
    <x v="2"/>
    <x v="4"/>
    <x v="2280"/>
    <n v="379.38"/>
    <n v="2"/>
    <n v="0"/>
    <n v="125.16"/>
    <n v="34.69"/>
    <s v="High"/>
  </r>
  <r>
    <n v="1934"/>
    <s v="MX-2012-165491"/>
    <x v="175"/>
    <x v="186"/>
    <s v="Second Class"/>
    <s v="CC-12100"/>
    <x v="748"/>
    <x v="1"/>
    <s v="Guasave"/>
    <s v="Sinaloa"/>
    <s v="Mexico"/>
    <m/>
    <x v="5"/>
    <x v="3"/>
    <s v="FUR-CH-10003109"/>
    <x v="1"/>
    <x v="12"/>
    <x v="401"/>
    <n v="381.76"/>
    <n v="5"/>
    <n v="0.2"/>
    <n v="14.26"/>
    <n v="15.06"/>
    <s v="Medium"/>
  </r>
  <r>
    <n v="23303"/>
    <s v="IN-2012-56514"/>
    <x v="175"/>
    <x v="186"/>
    <s v="Standard Class"/>
    <s v="SC-20095"/>
    <x v="204"/>
    <x v="0"/>
    <s v="Semarang"/>
    <s v="Jawa Tengah"/>
    <s v="Indonesia"/>
    <m/>
    <x v="1"/>
    <x v="10"/>
    <s v="OFF-SU-10001689"/>
    <x v="0"/>
    <x v="1"/>
    <x v="1327"/>
    <n v="104.46299999999999"/>
    <n v="5"/>
    <n v="0.47"/>
    <n v="-88.736999999999995"/>
    <n v="9.0500000000000007"/>
    <s v="High"/>
  </r>
  <r>
    <n v="30366"/>
    <s v="IN-2012-80027"/>
    <x v="175"/>
    <x v="130"/>
    <s v="First Class"/>
    <s v="EB-13975"/>
    <x v="540"/>
    <x v="2"/>
    <s v="Auckland"/>
    <s v="Auckland"/>
    <s v="New Zealand"/>
    <m/>
    <x v="1"/>
    <x v="1"/>
    <s v="TEC-AC-10000588"/>
    <x v="2"/>
    <x v="8"/>
    <x v="1234"/>
    <n v="94.896000000000001"/>
    <n v="4"/>
    <n v="0.4"/>
    <n v="7.8959999999999999"/>
    <n v="7.62"/>
    <s v="Medium"/>
  </r>
  <r>
    <n v="12180"/>
    <s v="IT-2012-4005393"/>
    <x v="175"/>
    <x v="131"/>
    <s v="Second Class"/>
    <s v="AG-10330"/>
    <x v="722"/>
    <x v="0"/>
    <s v="Naples"/>
    <s v="Campania"/>
    <s v="Italy"/>
    <m/>
    <x v="3"/>
    <x v="8"/>
    <s v="TEC-MA-10000687"/>
    <x v="2"/>
    <x v="13"/>
    <x v="1473"/>
    <n v="58.536000000000001"/>
    <n v="2"/>
    <n v="0.4"/>
    <n v="-0.98399999999999999"/>
    <n v="4.58"/>
    <s v="High"/>
  </r>
  <r>
    <n v="12181"/>
    <s v="IT-2012-4005393"/>
    <x v="175"/>
    <x v="131"/>
    <s v="Second Class"/>
    <s v="AG-10330"/>
    <x v="722"/>
    <x v="0"/>
    <s v="Naples"/>
    <s v="Campania"/>
    <s v="Italy"/>
    <m/>
    <x v="3"/>
    <x v="8"/>
    <s v="TEC-PH-10004614"/>
    <x v="2"/>
    <x v="15"/>
    <x v="331"/>
    <n v="53.838000000000001"/>
    <n v="1"/>
    <n v="0.4"/>
    <n v="-5.4119999999999999"/>
    <n v="2.36"/>
    <s v="High"/>
  </r>
  <r>
    <n v="2974"/>
    <s v="US-2012-164945"/>
    <x v="175"/>
    <x v="225"/>
    <s v="Standard Class"/>
    <s v="PO-18865"/>
    <x v="4"/>
    <x v="0"/>
    <s v="El Progreso"/>
    <s v="Yoro"/>
    <s v="Honduras"/>
    <m/>
    <x v="5"/>
    <x v="7"/>
    <s v="FUR-FU-10003414"/>
    <x v="1"/>
    <x v="3"/>
    <x v="1162"/>
    <n v="7.0439999999999996"/>
    <n v="1"/>
    <n v="0.4"/>
    <n v="-2.8359999999999999"/>
    <n v="0.74"/>
    <s v="Low"/>
  </r>
  <r>
    <n v="32447"/>
    <s v="CA-2012-112452"/>
    <x v="176"/>
    <x v="190"/>
    <s v="Same Day"/>
    <s v="NC-18340"/>
    <x v="235"/>
    <x v="0"/>
    <s v="Lansing"/>
    <s v="Michigan"/>
    <s v="United States"/>
    <n v="48911"/>
    <x v="4"/>
    <x v="7"/>
    <s v="TEC-CO-10004202"/>
    <x v="2"/>
    <x v="4"/>
    <x v="377"/>
    <n v="599.98"/>
    <n v="2"/>
    <n v="0"/>
    <n v="209.99299999999999"/>
    <n v="218.9"/>
    <s v="Critical"/>
  </r>
  <r>
    <n v="295"/>
    <s v="MX-2012-133424"/>
    <x v="176"/>
    <x v="139"/>
    <s v="First Class"/>
    <s v="LS-17230"/>
    <x v="519"/>
    <x v="0"/>
    <s v="Tlalnepantla"/>
    <s v="México"/>
    <s v="Mexico"/>
    <m/>
    <x v="5"/>
    <x v="3"/>
    <s v="TEC-CO-10000266"/>
    <x v="2"/>
    <x v="4"/>
    <x v="222"/>
    <n v="701.47424000000001"/>
    <n v="4"/>
    <n v="2E-3"/>
    <n v="300.75423999999998"/>
    <n v="177.04"/>
    <s v="High"/>
  </r>
  <r>
    <n v="32443"/>
    <s v="CA-2012-112452"/>
    <x v="176"/>
    <x v="190"/>
    <s v="Same Day"/>
    <s v="NC-18340"/>
    <x v="235"/>
    <x v="0"/>
    <s v="Lansing"/>
    <s v="Michigan"/>
    <s v="United States"/>
    <n v="48911"/>
    <x v="4"/>
    <x v="7"/>
    <s v="OFF-AP-10003849"/>
    <x v="0"/>
    <x v="6"/>
    <x v="2281"/>
    <n v="644.07600000000002"/>
    <n v="2"/>
    <n v="0.1"/>
    <n v="107.346"/>
    <n v="117.33"/>
    <s v="Critical"/>
  </r>
  <r>
    <n v="10289"/>
    <s v="US-2012-145282"/>
    <x v="176"/>
    <x v="139"/>
    <s v="First Class"/>
    <s v="LS-17230"/>
    <x v="519"/>
    <x v="0"/>
    <s v="Ponte Nova"/>
    <s v="Minas Gerais"/>
    <s v="Brazil"/>
    <m/>
    <x v="5"/>
    <x v="8"/>
    <s v="TEC-CO-10000961"/>
    <x v="2"/>
    <x v="4"/>
    <x v="222"/>
    <n v="279.74624"/>
    <n v="4"/>
    <n v="0.60199999999999998"/>
    <n v="-120.97376"/>
    <n v="62.41"/>
    <s v="Critical"/>
  </r>
  <r>
    <n v="10427"/>
    <s v="ES-2012-5757351"/>
    <x v="176"/>
    <x v="190"/>
    <s v="Same Day"/>
    <s v="AW-10840"/>
    <x v="420"/>
    <x v="0"/>
    <s v="Marano di Napoli"/>
    <s v="Campania"/>
    <s v="Italy"/>
    <m/>
    <x v="3"/>
    <x v="8"/>
    <s v="OFF-PA-10001466"/>
    <x v="0"/>
    <x v="2"/>
    <x v="5"/>
    <n v="122.76"/>
    <n v="4"/>
    <n v="0"/>
    <n v="56.4"/>
    <n v="34.909999999999997"/>
    <s v="High"/>
  </r>
  <r>
    <n v="32351"/>
    <s v="CA-2012-110667"/>
    <x v="176"/>
    <x v="194"/>
    <s v="Standard Class"/>
    <s v="NF-18595"/>
    <x v="563"/>
    <x v="1"/>
    <s v="New York City"/>
    <s v="New York"/>
    <s v="United States"/>
    <n v="10009"/>
    <x v="4"/>
    <x v="11"/>
    <s v="FUR-FU-10004622"/>
    <x v="1"/>
    <x v="3"/>
    <x v="2282"/>
    <n v="108.4"/>
    <n v="2"/>
    <n v="0"/>
    <n v="22.763999999999999"/>
    <n v="6.58"/>
    <s v="Medium"/>
  </r>
  <r>
    <n v="42632"/>
    <s v="IZ-2012-7110"/>
    <x v="176"/>
    <x v="194"/>
    <s v="Second Class"/>
    <s v="BF-1275"/>
    <x v="636"/>
    <x v="2"/>
    <s v="An Nasiriyah"/>
    <s v="Dhi Qar"/>
    <s v="Iraq"/>
    <m/>
    <x v="2"/>
    <x v="2"/>
    <s v="TEC-ENE-10003125"/>
    <x v="2"/>
    <x v="8"/>
    <x v="2094"/>
    <n v="43.02"/>
    <n v="1"/>
    <n v="0"/>
    <n v="15.48"/>
    <n v="5.92"/>
    <s v="High"/>
  </r>
  <r>
    <n v="32352"/>
    <s v="CA-2012-110667"/>
    <x v="176"/>
    <x v="194"/>
    <s v="Standard Class"/>
    <s v="NF-18595"/>
    <x v="563"/>
    <x v="1"/>
    <s v="New York City"/>
    <s v="New York"/>
    <s v="United States"/>
    <n v="10009"/>
    <x v="4"/>
    <x v="11"/>
    <s v="OFF-BI-10002735"/>
    <x v="0"/>
    <x v="9"/>
    <x v="2283"/>
    <n v="82.343999999999994"/>
    <n v="3"/>
    <n v="0.2"/>
    <n v="27.7911"/>
    <n v="4.6399999999999997"/>
    <s v="Medium"/>
  </r>
  <r>
    <n v="12511"/>
    <s v="ES-2012-5635375"/>
    <x v="176"/>
    <x v="193"/>
    <s v="Standard Class"/>
    <s v="CS-12460"/>
    <x v="68"/>
    <x v="0"/>
    <s v="Venice"/>
    <s v="Veneto"/>
    <s v="Italy"/>
    <m/>
    <x v="3"/>
    <x v="8"/>
    <s v="OFF-AR-10002145"/>
    <x v="0"/>
    <x v="7"/>
    <x v="472"/>
    <n v="95.16"/>
    <n v="2"/>
    <n v="0"/>
    <n v="4.74"/>
    <n v="3.8"/>
    <s v="Medium"/>
  </r>
  <r>
    <n v="32445"/>
    <s v="CA-2012-112452"/>
    <x v="176"/>
    <x v="190"/>
    <s v="Same Day"/>
    <s v="NC-18340"/>
    <x v="235"/>
    <x v="0"/>
    <s v="Lansing"/>
    <s v="Michigan"/>
    <s v="United States"/>
    <n v="48911"/>
    <x v="4"/>
    <x v="7"/>
    <s v="OFF-BI-10003350"/>
    <x v="0"/>
    <x v="9"/>
    <x v="2284"/>
    <n v="12.76"/>
    <n v="2"/>
    <n v="0"/>
    <n v="5.8696000000000002"/>
    <n v="3.77"/>
    <s v="Critical"/>
  </r>
  <r>
    <n v="32446"/>
    <s v="CA-2012-112452"/>
    <x v="176"/>
    <x v="190"/>
    <s v="Same Day"/>
    <s v="NC-18340"/>
    <x v="235"/>
    <x v="0"/>
    <s v="Lansing"/>
    <s v="Michigan"/>
    <s v="United States"/>
    <n v="48911"/>
    <x v="4"/>
    <x v="7"/>
    <s v="TEC-PH-10000307"/>
    <x v="2"/>
    <x v="15"/>
    <x v="1254"/>
    <n v="10.95"/>
    <n v="1"/>
    <n v="0"/>
    <n v="0.438"/>
    <n v="3.26"/>
    <s v="Critical"/>
  </r>
  <r>
    <n v="32444"/>
    <s v="CA-2012-112452"/>
    <x v="176"/>
    <x v="190"/>
    <s v="Same Day"/>
    <s v="NC-18340"/>
    <x v="235"/>
    <x v="0"/>
    <s v="Lansing"/>
    <s v="Michigan"/>
    <s v="United States"/>
    <n v="48911"/>
    <x v="4"/>
    <x v="7"/>
    <s v="OFF-FA-10000735"/>
    <x v="0"/>
    <x v="16"/>
    <x v="279"/>
    <n v="5.84"/>
    <n v="2"/>
    <n v="0"/>
    <n v="2.6280000000000001"/>
    <n v="2.5299999999999998"/>
    <s v="Critical"/>
  </r>
  <r>
    <n v="10290"/>
    <s v="US-2012-145282"/>
    <x v="176"/>
    <x v="139"/>
    <s v="First Class"/>
    <s v="LS-17230"/>
    <x v="519"/>
    <x v="0"/>
    <s v="Ponte Nova"/>
    <s v="Minas Gerais"/>
    <s v="Brazil"/>
    <m/>
    <x v="5"/>
    <x v="8"/>
    <s v="OFF-LA-10000927"/>
    <x v="0"/>
    <x v="10"/>
    <x v="1059"/>
    <n v="7.4160000000000004"/>
    <n v="3"/>
    <n v="0.6"/>
    <n v="-8.1839999999999993"/>
    <n v="2.2799999999999998"/>
    <s v="Critical"/>
  </r>
  <r>
    <n v="297"/>
    <s v="MX-2012-133424"/>
    <x v="176"/>
    <x v="139"/>
    <s v="First Class"/>
    <s v="LS-17230"/>
    <x v="519"/>
    <x v="0"/>
    <s v="Tlalnepantla"/>
    <s v="México"/>
    <s v="Mexico"/>
    <m/>
    <x v="5"/>
    <x v="3"/>
    <s v="OFF-EN-10000761"/>
    <x v="0"/>
    <x v="11"/>
    <x v="253"/>
    <n v="15.7"/>
    <n v="1"/>
    <n v="0"/>
    <n v="2.98"/>
    <n v="1.73"/>
    <s v="High"/>
  </r>
  <r>
    <n v="296"/>
    <s v="MX-2012-133424"/>
    <x v="176"/>
    <x v="139"/>
    <s v="First Class"/>
    <s v="LS-17230"/>
    <x v="519"/>
    <x v="0"/>
    <s v="Tlalnepantla"/>
    <s v="México"/>
    <s v="Mexico"/>
    <m/>
    <x v="5"/>
    <x v="3"/>
    <s v="OFF-LA-10004799"/>
    <x v="0"/>
    <x v="10"/>
    <x v="1059"/>
    <n v="18.54"/>
    <n v="3"/>
    <n v="0"/>
    <n v="2.94"/>
    <n v="1.65"/>
    <s v="High"/>
  </r>
  <r>
    <n v="10291"/>
    <s v="US-2012-145282"/>
    <x v="176"/>
    <x v="139"/>
    <s v="First Class"/>
    <s v="LS-17230"/>
    <x v="519"/>
    <x v="0"/>
    <s v="Ponte Nova"/>
    <s v="Minas Gerais"/>
    <s v="Brazil"/>
    <m/>
    <x v="5"/>
    <x v="8"/>
    <s v="OFF-EN-10003416"/>
    <x v="0"/>
    <x v="11"/>
    <x v="253"/>
    <n v="6.28"/>
    <n v="1"/>
    <n v="0.6"/>
    <n v="-6.44"/>
    <n v="1.43"/>
    <s v="Critical"/>
  </r>
  <r>
    <n v="6565"/>
    <s v="US-2012-100160"/>
    <x v="176"/>
    <x v="214"/>
    <s v="Standard Class"/>
    <s v="KH-16630"/>
    <x v="111"/>
    <x v="2"/>
    <s v="Santo Domingo"/>
    <s v="Santo Domingo"/>
    <s v="Dominican Republic"/>
    <m/>
    <x v="5"/>
    <x v="12"/>
    <s v="OFF-EN-10000761"/>
    <x v="0"/>
    <x v="11"/>
    <x v="253"/>
    <n v="25.12"/>
    <n v="2"/>
    <n v="0.2"/>
    <n v="-0.32"/>
    <n v="1.23"/>
    <s v="Medium"/>
  </r>
  <r>
    <n v="5174"/>
    <s v="MX-2012-148901"/>
    <x v="176"/>
    <x v="190"/>
    <s v="Same Day"/>
    <s v="YC-21895"/>
    <x v="137"/>
    <x v="2"/>
    <s v="Porto Alegre"/>
    <s v="Rio Grande do Sul"/>
    <s v="Brazil"/>
    <m/>
    <x v="5"/>
    <x v="8"/>
    <s v="OFF-LA-10004495"/>
    <x v="0"/>
    <x v="10"/>
    <x v="2285"/>
    <n v="12.18"/>
    <n v="3"/>
    <n v="0"/>
    <n v="4.38"/>
    <n v="1.1299999999999999"/>
    <s v="Medium"/>
  </r>
  <r>
    <n v="12512"/>
    <s v="ES-2012-5635375"/>
    <x v="176"/>
    <x v="193"/>
    <s v="Standard Class"/>
    <s v="CS-12460"/>
    <x v="68"/>
    <x v="0"/>
    <s v="Venice"/>
    <s v="Veneto"/>
    <s v="Italy"/>
    <m/>
    <x v="3"/>
    <x v="8"/>
    <s v="OFF-AR-10002672"/>
    <x v="0"/>
    <x v="7"/>
    <x v="1027"/>
    <n v="56.61"/>
    <n v="3"/>
    <n v="0"/>
    <n v="14.13"/>
    <n v="0.89"/>
    <s v="Medium"/>
  </r>
  <r>
    <n v="32353"/>
    <s v="CA-2012-110667"/>
    <x v="176"/>
    <x v="194"/>
    <s v="Standard Class"/>
    <s v="NF-18595"/>
    <x v="563"/>
    <x v="1"/>
    <s v="New York City"/>
    <s v="New York"/>
    <s v="United States"/>
    <n v="10009"/>
    <x v="4"/>
    <x v="11"/>
    <s v="OFF-BI-10003529"/>
    <x v="0"/>
    <x v="9"/>
    <x v="2286"/>
    <n v="9.0879999999999992"/>
    <n v="4"/>
    <n v="0.2"/>
    <n v="3.2944"/>
    <n v="0.52"/>
    <s v="Medium"/>
  </r>
  <r>
    <n v="8386"/>
    <s v="MX-2012-146500"/>
    <x v="176"/>
    <x v="194"/>
    <s v="Standard Class"/>
    <s v="CD-12280"/>
    <x v="614"/>
    <x v="0"/>
    <s v="Escuintla"/>
    <s v="Escuintla"/>
    <s v="Guatemala"/>
    <m/>
    <x v="5"/>
    <x v="7"/>
    <s v="OFF-AR-10004818"/>
    <x v="0"/>
    <x v="7"/>
    <x v="704"/>
    <n v="35.520000000000003"/>
    <n v="2"/>
    <n v="0"/>
    <n v="4.96"/>
    <n v="0.44"/>
    <s v="Medium"/>
  </r>
  <r>
    <n v="32350"/>
    <s v="CA-2012-110667"/>
    <x v="176"/>
    <x v="194"/>
    <s v="Standard Class"/>
    <s v="NF-18595"/>
    <x v="563"/>
    <x v="1"/>
    <s v="New York City"/>
    <s v="New York"/>
    <s v="United States"/>
    <n v="10009"/>
    <x v="4"/>
    <x v="11"/>
    <s v="OFF-AR-10000716"/>
    <x v="0"/>
    <x v="7"/>
    <x v="432"/>
    <n v="11.16"/>
    <n v="2"/>
    <n v="0"/>
    <n v="4.3524000000000003"/>
    <n v="0.2"/>
    <s v="Medium"/>
  </r>
  <r>
    <n v="23419"/>
    <s v="IN-2012-44278"/>
    <x v="177"/>
    <x v="142"/>
    <s v="Second Class"/>
    <s v="NZ-18565"/>
    <x v="48"/>
    <x v="1"/>
    <s v="Jaipur"/>
    <s v="Rajasthan"/>
    <s v="India"/>
    <m/>
    <x v="1"/>
    <x v="4"/>
    <s v="TEC-CO-10003102"/>
    <x v="2"/>
    <x v="4"/>
    <x v="222"/>
    <n v="2372.2199999999998"/>
    <n v="9"/>
    <n v="0"/>
    <n v="0"/>
    <n v="302.82"/>
    <s v="High"/>
  </r>
  <r>
    <n v="2378"/>
    <s v="MX-2012-111178"/>
    <x v="177"/>
    <x v="215"/>
    <s v="Standard Class"/>
    <s v="AG-10900"/>
    <x v="315"/>
    <x v="0"/>
    <s v="Mexico City"/>
    <s v="Distrito Federal"/>
    <s v="Mexico"/>
    <m/>
    <x v="5"/>
    <x v="3"/>
    <s v="OFF-AP-10001106"/>
    <x v="0"/>
    <x v="6"/>
    <x v="2040"/>
    <n v="3242.88"/>
    <n v="9"/>
    <n v="0"/>
    <n v="324.18"/>
    <n v="279.52999999999997"/>
    <s v="Medium"/>
  </r>
  <r>
    <n v="22914"/>
    <s v="IN-2012-40225"/>
    <x v="177"/>
    <x v="226"/>
    <s v="Standard Class"/>
    <s v="HJ-14875"/>
    <x v="301"/>
    <x v="1"/>
    <s v="Brisbane"/>
    <s v="Queensland"/>
    <s v="Australia"/>
    <m/>
    <x v="1"/>
    <x v="1"/>
    <s v="TEC-CO-10002697"/>
    <x v="2"/>
    <x v="4"/>
    <x v="1151"/>
    <n v="1017.927"/>
    <n v="3"/>
    <n v="0.1"/>
    <n v="214.857"/>
    <n v="111.07"/>
    <s v="Low"/>
  </r>
  <r>
    <n v="2377"/>
    <s v="MX-2012-111178"/>
    <x v="177"/>
    <x v="215"/>
    <s v="Standard Class"/>
    <s v="AG-10900"/>
    <x v="315"/>
    <x v="0"/>
    <s v="Mexico City"/>
    <s v="Distrito Federal"/>
    <s v="Mexico"/>
    <m/>
    <x v="5"/>
    <x v="3"/>
    <s v="OFF-AP-10001106"/>
    <x v="0"/>
    <x v="6"/>
    <x v="2040"/>
    <n v="720.64"/>
    <n v="2"/>
    <n v="0"/>
    <n v="72.040000000000006"/>
    <n v="65.58"/>
    <s v="Medium"/>
  </r>
  <r>
    <n v="37023"/>
    <s v="CA-2012-110548"/>
    <x v="177"/>
    <x v="145"/>
    <s v="Standard Class"/>
    <s v="AH-10690"/>
    <x v="171"/>
    <x v="2"/>
    <s v="Houston"/>
    <s v="Texas"/>
    <s v="United States"/>
    <n v="77095"/>
    <x v="4"/>
    <x v="7"/>
    <s v="TEC-PH-10002922"/>
    <x v="2"/>
    <x v="15"/>
    <x v="2287"/>
    <n v="946.34400000000005"/>
    <n v="7"/>
    <n v="0.2"/>
    <n v="118.29300000000001"/>
    <n v="52.9"/>
    <s v="Medium"/>
  </r>
  <r>
    <n v="43529"/>
    <s v="RO-2012-2830"/>
    <x v="177"/>
    <x v="145"/>
    <s v="Standard Class"/>
    <s v="JF-5190"/>
    <x v="67"/>
    <x v="0"/>
    <s v="Botosani"/>
    <s v="Botosani"/>
    <s v="Romania"/>
    <m/>
    <x v="2"/>
    <x v="2"/>
    <s v="TEC-STA-10001994"/>
    <x v="2"/>
    <x v="13"/>
    <x v="2288"/>
    <n v="512.34"/>
    <n v="2"/>
    <n v="0"/>
    <n v="112.68"/>
    <n v="38.32"/>
    <s v="Medium"/>
  </r>
  <r>
    <n v="5026"/>
    <s v="MX-2012-163944"/>
    <x v="177"/>
    <x v="226"/>
    <s v="Standard Class"/>
    <s v="GT-14710"/>
    <x v="542"/>
    <x v="0"/>
    <s v="Mexico City"/>
    <s v="Distrito Federal"/>
    <s v="Mexico"/>
    <m/>
    <x v="5"/>
    <x v="3"/>
    <s v="TEC-CO-10004831"/>
    <x v="2"/>
    <x v="4"/>
    <x v="2289"/>
    <n v="698.04111999999998"/>
    <n v="4"/>
    <n v="2E-3"/>
    <n v="131.48112"/>
    <n v="35.1"/>
    <s v="Medium"/>
  </r>
  <r>
    <n v="37891"/>
    <s v="CA-2012-146290"/>
    <x v="177"/>
    <x v="227"/>
    <s v="Standard Class"/>
    <s v="SV-20815"/>
    <x v="600"/>
    <x v="2"/>
    <s v="Indianapolis"/>
    <s v="Indiana"/>
    <s v="United States"/>
    <n v="46203"/>
    <x v="4"/>
    <x v="7"/>
    <s v="OFF-AR-10001897"/>
    <x v="0"/>
    <x v="7"/>
    <x v="270"/>
    <n v="125.93"/>
    <n v="7"/>
    <n v="0"/>
    <n v="35.260399999999997"/>
    <n v="28.36"/>
    <s v="Low"/>
  </r>
  <r>
    <n v="5676"/>
    <s v="MX-2012-138996"/>
    <x v="177"/>
    <x v="226"/>
    <s v="Standard Class"/>
    <s v="AG-10495"/>
    <x v="358"/>
    <x v="2"/>
    <s v="Managua"/>
    <s v="Managua"/>
    <s v="Nicaragua"/>
    <m/>
    <x v="5"/>
    <x v="7"/>
    <s v="FUR-BO-10004508"/>
    <x v="1"/>
    <x v="5"/>
    <x v="2266"/>
    <n v="230.48"/>
    <n v="2"/>
    <n v="0"/>
    <n v="96.8"/>
    <n v="22.47"/>
    <s v="Medium"/>
  </r>
  <r>
    <n v="6547"/>
    <s v="MX-2012-147375"/>
    <x v="177"/>
    <x v="142"/>
    <s v="First Class"/>
    <s v="LD-16855"/>
    <x v="385"/>
    <x v="2"/>
    <s v="Bogotá"/>
    <s v="Bogota"/>
    <s v="Colombia"/>
    <m/>
    <x v="5"/>
    <x v="8"/>
    <s v="OFF-BI-10000423"/>
    <x v="0"/>
    <x v="9"/>
    <x v="55"/>
    <n v="60.96"/>
    <n v="3"/>
    <n v="0"/>
    <n v="6.66"/>
    <n v="15.01"/>
    <s v="High"/>
  </r>
  <r>
    <n v="20246"/>
    <s v="IT-2012-2927791"/>
    <x v="177"/>
    <x v="226"/>
    <s v="Standard Class"/>
    <s v="BT-11305"/>
    <x v="218"/>
    <x v="1"/>
    <s v="Swansea"/>
    <s v="Wales"/>
    <s v="United Kingdom"/>
    <m/>
    <x v="3"/>
    <x v="3"/>
    <s v="TEC-MA-10001298"/>
    <x v="2"/>
    <x v="13"/>
    <x v="54"/>
    <n v="221.16"/>
    <n v="2"/>
    <n v="0"/>
    <n v="15.48"/>
    <n v="13.8"/>
    <s v="Medium"/>
  </r>
  <r>
    <n v="6209"/>
    <s v="MX-2012-155803"/>
    <x v="177"/>
    <x v="227"/>
    <s v="Standard Class"/>
    <s v="KH-16330"/>
    <x v="40"/>
    <x v="2"/>
    <s v="Delgado"/>
    <s v="San Salvador"/>
    <s v="El Salvador"/>
    <m/>
    <x v="5"/>
    <x v="7"/>
    <s v="OFF-SU-10001132"/>
    <x v="0"/>
    <x v="1"/>
    <x v="198"/>
    <n v="130"/>
    <n v="5"/>
    <n v="0"/>
    <n v="40.299999999999997"/>
    <n v="10.64"/>
    <s v="Medium"/>
  </r>
  <r>
    <n v="43530"/>
    <s v="RO-2012-2830"/>
    <x v="177"/>
    <x v="145"/>
    <s v="Standard Class"/>
    <s v="JF-5190"/>
    <x v="67"/>
    <x v="0"/>
    <s v="Botosani"/>
    <s v="Botosani"/>
    <s v="Romania"/>
    <m/>
    <x v="2"/>
    <x v="2"/>
    <s v="OFF-GLO-10003463"/>
    <x v="0"/>
    <x v="11"/>
    <x v="1302"/>
    <n v="142.74"/>
    <n v="6"/>
    <n v="0"/>
    <n v="17.100000000000001"/>
    <n v="9.2100000000000009"/>
    <s v="Medium"/>
  </r>
  <r>
    <n v="23418"/>
    <s v="IN-2012-44278"/>
    <x v="177"/>
    <x v="142"/>
    <s v="Second Class"/>
    <s v="NZ-18565"/>
    <x v="48"/>
    <x v="1"/>
    <s v="Jaipur"/>
    <s v="Rajasthan"/>
    <s v="India"/>
    <m/>
    <x v="1"/>
    <x v="4"/>
    <s v="OFF-BI-10002364"/>
    <x v="0"/>
    <x v="9"/>
    <x v="1050"/>
    <n v="49.95"/>
    <n v="3"/>
    <n v="0"/>
    <n v="13.41"/>
    <n v="8.7899999999999991"/>
    <s v="High"/>
  </r>
  <r>
    <n v="26847"/>
    <s v="IN-2012-58621"/>
    <x v="177"/>
    <x v="215"/>
    <s v="Standard Class"/>
    <s v="AO-10810"/>
    <x v="640"/>
    <x v="2"/>
    <s v="Gold Coast"/>
    <s v="Queensland"/>
    <s v="Australia"/>
    <m/>
    <x v="1"/>
    <x v="1"/>
    <s v="OFF-SU-10004304"/>
    <x v="0"/>
    <x v="1"/>
    <x v="671"/>
    <n v="73.709999999999994"/>
    <n v="3"/>
    <n v="0.1"/>
    <n v="12.24"/>
    <n v="6.21"/>
    <s v="Medium"/>
  </r>
  <r>
    <n v="9565"/>
    <s v="US-2012-112004"/>
    <x v="177"/>
    <x v="226"/>
    <s v="Standard Class"/>
    <s v="DO-13435"/>
    <x v="316"/>
    <x v="0"/>
    <s v="Culiacán"/>
    <s v="Sinaloa"/>
    <s v="Mexico"/>
    <m/>
    <x v="5"/>
    <x v="3"/>
    <s v="OFF-PA-10001656"/>
    <x v="0"/>
    <x v="2"/>
    <x v="2290"/>
    <n v="55.6"/>
    <n v="4"/>
    <n v="0"/>
    <n v="13.84"/>
    <n v="3.73"/>
    <s v="Medium"/>
  </r>
  <r>
    <n v="9564"/>
    <s v="US-2012-112004"/>
    <x v="177"/>
    <x v="226"/>
    <s v="Standard Class"/>
    <s v="DO-13435"/>
    <x v="316"/>
    <x v="0"/>
    <s v="Culiacán"/>
    <s v="Sinaloa"/>
    <s v="Mexico"/>
    <m/>
    <x v="5"/>
    <x v="3"/>
    <s v="FUR-FU-10000975"/>
    <x v="1"/>
    <x v="3"/>
    <x v="2291"/>
    <n v="45.216000000000001"/>
    <n v="2"/>
    <n v="0.4"/>
    <n v="-2.4E-2"/>
    <n v="3.65"/>
    <s v="Medium"/>
  </r>
  <r>
    <n v="49702"/>
    <s v="TU-2012-1350"/>
    <x v="177"/>
    <x v="215"/>
    <s v="Standard Class"/>
    <s v="MW-8220"/>
    <x v="290"/>
    <x v="0"/>
    <s v="Eskisehir"/>
    <s v="Eskisehir"/>
    <s v="Turkey"/>
    <m/>
    <x v="2"/>
    <x v="2"/>
    <s v="OFF-XER-10003203"/>
    <x v="0"/>
    <x v="2"/>
    <x v="1670"/>
    <n v="42"/>
    <n v="4"/>
    <n v="0.6"/>
    <n v="-28.44"/>
    <n v="3.47"/>
    <s v="Medium"/>
  </r>
  <r>
    <n v="29058"/>
    <s v="ID-2012-79922"/>
    <x v="177"/>
    <x v="227"/>
    <s v="Standard Class"/>
    <s v="JL-15835"/>
    <x v="76"/>
    <x v="0"/>
    <s v="Geelong"/>
    <s v="Victoria"/>
    <s v="Australia"/>
    <m/>
    <x v="1"/>
    <x v="1"/>
    <s v="OFF-BI-10004483"/>
    <x v="0"/>
    <x v="9"/>
    <x v="69"/>
    <n v="15.066000000000001"/>
    <n v="2"/>
    <n v="0.1"/>
    <n v="-1.014"/>
    <n v="2.57"/>
    <s v="Low"/>
  </r>
  <r>
    <n v="30673"/>
    <s v="IN-2012-81623"/>
    <x v="177"/>
    <x v="145"/>
    <s v="Standard Class"/>
    <s v="AP-10915"/>
    <x v="347"/>
    <x v="0"/>
    <s v="Auckland"/>
    <s v="Auckland"/>
    <s v="New Zealand"/>
    <m/>
    <x v="1"/>
    <x v="1"/>
    <s v="OFF-PA-10001302"/>
    <x v="0"/>
    <x v="2"/>
    <x v="2195"/>
    <n v="32.76"/>
    <n v="4"/>
    <n v="0.4"/>
    <n v="5.4"/>
    <n v="2.44"/>
    <s v="Medium"/>
  </r>
  <r>
    <n v="34699"/>
    <s v="CA-2012-129700"/>
    <x v="177"/>
    <x v="143"/>
    <s v="First Class"/>
    <s v="LA-16780"/>
    <x v="372"/>
    <x v="2"/>
    <s v="Tinley Park"/>
    <s v="Illinois"/>
    <s v="United States"/>
    <n v="60477"/>
    <x v="4"/>
    <x v="7"/>
    <s v="FUR-FU-10001940"/>
    <x v="1"/>
    <x v="3"/>
    <x v="279"/>
    <n v="22.288"/>
    <n v="7"/>
    <n v="0.6"/>
    <n v="-8.9152000000000005"/>
    <n v="2.34"/>
    <s v="High"/>
  </r>
  <r>
    <n v="22913"/>
    <s v="IN-2012-40225"/>
    <x v="177"/>
    <x v="226"/>
    <s v="Standard Class"/>
    <s v="HJ-14875"/>
    <x v="301"/>
    <x v="1"/>
    <s v="Brisbane"/>
    <s v="Queensland"/>
    <s v="Australia"/>
    <m/>
    <x v="1"/>
    <x v="1"/>
    <s v="OFF-BI-10004369"/>
    <x v="0"/>
    <x v="9"/>
    <x v="1037"/>
    <n v="19.844999999999999"/>
    <n v="3"/>
    <n v="0.1"/>
    <n v="5.7149999999999999"/>
    <n v="2.2599999999999998"/>
    <s v="Low"/>
  </r>
  <r>
    <n v="31601"/>
    <s v="CA-2012-144253"/>
    <x v="177"/>
    <x v="215"/>
    <s v="Second Class"/>
    <s v="AS-10225"/>
    <x v="739"/>
    <x v="2"/>
    <s v="New York City"/>
    <s v="New York"/>
    <s v="United States"/>
    <n v="10024"/>
    <x v="4"/>
    <x v="11"/>
    <s v="FUR-FU-10002671"/>
    <x v="1"/>
    <x v="3"/>
    <x v="2292"/>
    <n v="26.8"/>
    <n v="2"/>
    <n v="0"/>
    <n v="12.864000000000001"/>
    <n v="2.0099999999999998"/>
    <s v="Medium"/>
  </r>
  <r>
    <n v="9566"/>
    <s v="US-2012-112004"/>
    <x v="177"/>
    <x v="226"/>
    <s v="Standard Class"/>
    <s v="DO-13435"/>
    <x v="316"/>
    <x v="0"/>
    <s v="Culiacán"/>
    <s v="Sinaloa"/>
    <s v="Mexico"/>
    <m/>
    <x v="5"/>
    <x v="3"/>
    <s v="OFF-PA-10004531"/>
    <x v="0"/>
    <x v="2"/>
    <x v="1398"/>
    <n v="19.82"/>
    <n v="1"/>
    <n v="0"/>
    <n v="5.34"/>
    <n v="0.56000000000000005"/>
    <s v="Medium"/>
  </r>
  <r>
    <n v="20438"/>
    <s v="IN-2012-24146"/>
    <x v="178"/>
    <x v="146"/>
    <s v="First Class"/>
    <s v="BD-11560"/>
    <x v="219"/>
    <x v="1"/>
    <s v="Yangon"/>
    <s v="Yangon"/>
    <s v="Myanmar (Burma)"/>
    <m/>
    <x v="1"/>
    <x v="10"/>
    <s v="TEC-AC-10001995"/>
    <x v="2"/>
    <x v="8"/>
    <x v="1779"/>
    <n v="393.5727"/>
    <n v="3"/>
    <n v="0.47"/>
    <n v="-81.717299999999994"/>
    <n v="162.56"/>
    <s v="Critical"/>
  </r>
  <r>
    <n v="9377"/>
    <s v="MX-2012-101231"/>
    <x v="178"/>
    <x v="228"/>
    <s v="Standard Class"/>
    <s v="CC-12475"/>
    <x v="273"/>
    <x v="0"/>
    <s v="Culiacán"/>
    <s v="Sinaloa"/>
    <s v="Mexico"/>
    <m/>
    <x v="5"/>
    <x v="3"/>
    <s v="TEC-CO-10002427"/>
    <x v="2"/>
    <x v="4"/>
    <x v="1244"/>
    <n v="1220.87336"/>
    <n v="7"/>
    <n v="2E-3"/>
    <n v="462.35336000000001"/>
    <n v="95.16"/>
    <s v="Medium"/>
  </r>
  <r>
    <n v="38547"/>
    <s v="CA-2012-158491"/>
    <x v="178"/>
    <x v="229"/>
    <s v="Second Class"/>
    <s v="BP-11155"/>
    <x v="582"/>
    <x v="0"/>
    <s v="Los Angeles"/>
    <s v="California"/>
    <s v="United States"/>
    <n v="90008"/>
    <x v="4"/>
    <x v="5"/>
    <s v="TEC-AC-10003870"/>
    <x v="2"/>
    <x v="8"/>
    <x v="2293"/>
    <n v="989.97"/>
    <n v="3"/>
    <n v="0"/>
    <n v="395.988"/>
    <n v="74.680000000000007"/>
    <s v="Medium"/>
  </r>
  <r>
    <n v="23130"/>
    <s v="IN-2012-65915"/>
    <x v="178"/>
    <x v="146"/>
    <s v="Second Class"/>
    <s v="CC-12145"/>
    <x v="332"/>
    <x v="0"/>
    <s v="Pimpri"/>
    <s v="Maharashtra"/>
    <s v="India"/>
    <m/>
    <x v="1"/>
    <x v="4"/>
    <s v="FUR-BO-10000087"/>
    <x v="1"/>
    <x v="5"/>
    <x v="1541"/>
    <n v="826.56"/>
    <n v="2"/>
    <n v="0"/>
    <n v="41.28"/>
    <n v="72.14"/>
    <s v="High"/>
  </r>
  <r>
    <n v="21471"/>
    <s v="ID-2012-39224"/>
    <x v="178"/>
    <x v="151"/>
    <s v="Standard Class"/>
    <s v="JH-15430"/>
    <x v="319"/>
    <x v="0"/>
    <s v="Pekanbaru"/>
    <s v="Riau"/>
    <s v="Indonesia"/>
    <m/>
    <x v="1"/>
    <x v="10"/>
    <s v="TEC-PH-10003913"/>
    <x v="2"/>
    <x v="15"/>
    <x v="1753"/>
    <n v="347.2056"/>
    <n v="3"/>
    <n v="0.17"/>
    <n v="8.3556000000000008"/>
    <n v="42.74"/>
    <s v="High"/>
  </r>
  <r>
    <n v="4634"/>
    <s v="MX-2012-133396"/>
    <x v="178"/>
    <x v="228"/>
    <s v="Standard Class"/>
    <s v="QJ-19255"/>
    <x v="54"/>
    <x v="2"/>
    <s v="Culiacán"/>
    <s v="Sinaloa"/>
    <s v="Mexico"/>
    <m/>
    <x v="5"/>
    <x v="3"/>
    <s v="FUR-BO-10001390"/>
    <x v="1"/>
    <x v="5"/>
    <x v="1319"/>
    <n v="182.68799999999999"/>
    <n v="2"/>
    <n v="0.2"/>
    <n v="50.207999999999998"/>
    <n v="34.200000000000003"/>
    <s v="Low"/>
  </r>
  <r>
    <n v="23126"/>
    <s v="IN-2012-65915"/>
    <x v="178"/>
    <x v="146"/>
    <s v="Second Class"/>
    <s v="CC-12145"/>
    <x v="332"/>
    <x v="0"/>
    <s v="Pimpri"/>
    <s v="Maharashtra"/>
    <s v="India"/>
    <m/>
    <x v="1"/>
    <x v="4"/>
    <s v="FUR-BO-10001461"/>
    <x v="1"/>
    <x v="5"/>
    <x v="47"/>
    <n v="196.74"/>
    <n v="1"/>
    <n v="0"/>
    <n v="98.37"/>
    <n v="33.1"/>
    <s v="High"/>
  </r>
  <r>
    <n v="23128"/>
    <s v="IN-2012-65915"/>
    <x v="178"/>
    <x v="146"/>
    <s v="Second Class"/>
    <s v="CC-12145"/>
    <x v="332"/>
    <x v="0"/>
    <s v="Pimpri"/>
    <s v="Maharashtra"/>
    <s v="India"/>
    <m/>
    <x v="1"/>
    <x v="4"/>
    <s v="OFF-AP-10001335"/>
    <x v="0"/>
    <x v="6"/>
    <x v="2080"/>
    <n v="166.14"/>
    <n v="2"/>
    <n v="0"/>
    <n v="46.5"/>
    <n v="27.69"/>
    <s v="High"/>
  </r>
  <r>
    <n v="11702"/>
    <s v="ES-2012-5318538"/>
    <x v="178"/>
    <x v="151"/>
    <s v="Standard Class"/>
    <s v="GA-14725"/>
    <x v="686"/>
    <x v="0"/>
    <s v="Tours"/>
    <s v="Centre"/>
    <s v="France"/>
    <m/>
    <x v="3"/>
    <x v="7"/>
    <s v="FUR-CH-10003249"/>
    <x v="1"/>
    <x v="12"/>
    <x v="251"/>
    <n v="264.73500000000001"/>
    <n v="5"/>
    <n v="0.1"/>
    <n v="82.334999999999994"/>
    <n v="27.67"/>
    <s v="Medium"/>
  </r>
  <r>
    <n v="24111"/>
    <s v="IN-2012-11014"/>
    <x v="178"/>
    <x v="229"/>
    <s v="Second Class"/>
    <s v="MD-17860"/>
    <x v="247"/>
    <x v="2"/>
    <s v="Lanxi"/>
    <s v="Zhejiang"/>
    <s v="China"/>
    <m/>
    <x v="1"/>
    <x v="6"/>
    <s v="OFF-FA-10002241"/>
    <x v="0"/>
    <x v="16"/>
    <x v="1173"/>
    <n v="226.08"/>
    <n v="12"/>
    <n v="0"/>
    <n v="76.680000000000007"/>
    <n v="23.85"/>
    <s v="Medium"/>
  </r>
  <r>
    <n v="44958"/>
    <s v="TU-2012-2340"/>
    <x v="178"/>
    <x v="230"/>
    <s v="Standard Class"/>
    <s v="PS-8760"/>
    <x v="651"/>
    <x v="0"/>
    <s v="Batman"/>
    <s v="Batman"/>
    <s v="Turkey"/>
    <m/>
    <x v="2"/>
    <x v="2"/>
    <s v="OFF-TEN-10000794"/>
    <x v="0"/>
    <x v="0"/>
    <x v="724"/>
    <n v="214.92"/>
    <n v="10"/>
    <n v="0.6"/>
    <n v="-258.18"/>
    <n v="23.67"/>
    <s v="Medium"/>
  </r>
  <r>
    <n v="42926"/>
    <s v="ZI-2012-4330"/>
    <x v="178"/>
    <x v="149"/>
    <s v="Second Class"/>
    <s v="DN-3690"/>
    <x v="160"/>
    <x v="0"/>
    <s v="Chitungwiza"/>
    <s v="Harare"/>
    <s v="Zimbabwe"/>
    <m/>
    <x v="0"/>
    <x v="0"/>
    <s v="TEC-HP -10004451"/>
    <x v="2"/>
    <x v="4"/>
    <x v="803"/>
    <n v="154.44"/>
    <n v="4"/>
    <n v="0.7"/>
    <n v="-257.39999999999998"/>
    <n v="23.01"/>
    <s v="High"/>
  </r>
  <r>
    <n v="42930"/>
    <s v="ZI-2012-4330"/>
    <x v="178"/>
    <x v="149"/>
    <s v="Second Class"/>
    <s v="DN-3690"/>
    <x v="160"/>
    <x v="0"/>
    <s v="Chitungwiza"/>
    <s v="Harare"/>
    <s v="Zimbabwe"/>
    <m/>
    <x v="0"/>
    <x v="0"/>
    <s v="OFF-CUI-10001670"/>
    <x v="0"/>
    <x v="6"/>
    <x v="2294"/>
    <n v="160.929"/>
    <n v="1"/>
    <n v="0.7"/>
    <n v="-284.33100000000002"/>
    <n v="21.65"/>
    <s v="High"/>
  </r>
  <r>
    <n v="50955"/>
    <s v="CA-2012-2910"/>
    <x v="178"/>
    <x v="151"/>
    <s v="Standard Class"/>
    <s v="PO-8865"/>
    <x v="4"/>
    <x v="0"/>
    <s v="Edmonton"/>
    <s v="Alberta"/>
    <s v="Canada"/>
    <m/>
    <x v="6"/>
    <x v="9"/>
    <s v="OFF-BIN-10004729"/>
    <x v="0"/>
    <x v="7"/>
    <x v="858"/>
    <n v="198"/>
    <n v="4"/>
    <n v="0"/>
    <n v="65.28"/>
    <n v="15.51"/>
    <s v="Medium"/>
  </r>
  <r>
    <n v="614"/>
    <s v="MX-2012-128167"/>
    <x v="178"/>
    <x v="151"/>
    <s v="Second Class"/>
    <s v="MC-18100"/>
    <x v="576"/>
    <x v="0"/>
    <s v="Guarujá"/>
    <s v="São Paulo"/>
    <s v="Brazil"/>
    <m/>
    <x v="5"/>
    <x v="8"/>
    <s v="FUR-BO-10000502"/>
    <x v="1"/>
    <x v="5"/>
    <x v="2295"/>
    <n v="292.33999999999997"/>
    <n v="1"/>
    <n v="0"/>
    <n v="46.76"/>
    <n v="13.06"/>
    <s v="Medium"/>
  </r>
  <r>
    <n v="45811"/>
    <s v="IZ-2012-5370"/>
    <x v="178"/>
    <x v="229"/>
    <s v="Standard Class"/>
    <s v="MC-8100"/>
    <x v="576"/>
    <x v="0"/>
    <s v="Baghdad"/>
    <s v="Baghdad"/>
    <s v="Iraq"/>
    <m/>
    <x v="2"/>
    <x v="2"/>
    <s v="TEC-MOT-10004345"/>
    <x v="2"/>
    <x v="15"/>
    <x v="2066"/>
    <n v="146.1"/>
    <n v="2"/>
    <n v="0"/>
    <n v="46.74"/>
    <n v="11.95"/>
    <s v="Medium"/>
  </r>
  <r>
    <n v="20439"/>
    <s v="IN-2012-24146"/>
    <x v="178"/>
    <x v="146"/>
    <s v="First Class"/>
    <s v="BD-11560"/>
    <x v="219"/>
    <x v="1"/>
    <s v="Yangon"/>
    <s v="Yangon"/>
    <s v="Myanmar (Burma)"/>
    <m/>
    <x v="1"/>
    <x v="10"/>
    <s v="OFF-FA-10003893"/>
    <x v="0"/>
    <x v="16"/>
    <x v="316"/>
    <n v="34.511400000000002"/>
    <n v="3"/>
    <n v="0.17"/>
    <n v="-4.8599999999999997E-2"/>
    <n v="8.77"/>
    <s v="Critical"/>
  </r>
  <r>
    <n v="14272"/>
    <s v="ES-2012-2877241"/>
    <x v="178"/>
    <x v="151"/>
    <s v="Standard Class"/>
    <s v="AR-10825"/>
    <x v="749"/>
    <x v="2"/>
    <s v="Grigny"/>
    <s v="Ile-de-France"/>
    <s v="France"/>
    <m/>
    <x v="3"/>
    <x v="7"/>
    <s v="OFF-EN-10000069"/>
    <x v="0"/>
    <x v="11"/>
    <x v="802"/>
    <n v="229.5"/>
    <n v="6"/>
    <n v="0"/>
    <n v="20.52"/>
    <n v="8.57"/>
    <s v="Medium"/>
  </r>
  <r>
    <n v="24110"/>
    <s v="IN-2012-11014"/>
    <x v="178"/>
    <x v="229"/>
    <s v="Second Class"/>
    <s v="MD-17860"/>
    <x v="247"/>
    <x v="2"/>
    <s v="Lanxi"/>
    <s v="Zhejiang"/>
    <s v="China"/>
    <m/>
    <x v="1"/>
    <x v="6"/>
    <s v="OFF-ST-10003121"/>
    <x v="0"/>
    <x v="0"/>
    <x v="800"/>
    <n v="73.349999999999994"/>
    <n v="3"/>
    <n v="0"/>
    <n v="10.26"/>
    <n v="7.76"/>
    <s v="Medium"/>
  </r>
  <r>
    <n v="10969"/>
    <s v="ES-2012-5847046"/>
    <x v="178"/>
    <x v="151"/>
    <s v="Standard Class"/>
    <s v="KC-16540"/>
    <x v="730"/>
    <x v="0"/>
    <s v="Newcastle upon Tyne"/>
    <s v="England"/>
    <s v="United Kingdom"/>
    <m/>
    <x v="3"/>
    <x v="3"/>
    <s v="OFF-BI-10000734"/>
    <x v="0"/>
    <x v="9"/>
    <x v="226"/>
    <n v="98.4"/>
    <n v="2"/>
    <n v="0"/>
    <n v="42.3"/>
    <n v="7.32"/>
    <s v="Medium"/>
  </r>
  <r>
    <n v="23129"/>
    <s v="IN-2012-65915"/>
    <x v="178"/>
    <x v="146"/>
    <s v="Second Class"/>
    <s v="CC-12145"/>
    <x v="332"/>
    <x v="0"/>
    <s v="Pimpri"/>
    <s v="Maharashtra"/>
    <s v="India"/>
    <m/>
    <x v="1"/>
    <x v="4"/>
    <s v="OFF-AR-10004651"/>
    <x v="0"/>
    <x v="7"/>
    <x v="814"/>
    <n v="46.44"/>
    <n v="3"/>
    <n v="0"/>
    <n v="6.48"/>
    <n v="6.65"/>
    <s v="High"/>
  </r>
  <r>
    <n v="23131"/>
    <s v="IN-2012-65915"/>
    <x v="178"/>
    <x v="146"/>
    <s v="Second Class"/>
    <s v="CC-12145"/>
    <x v="332"/>
    <x v="0"/>
    <s v="Pimpri"/>
    <s v="Maharashtra"/>
    <s v="India"/>
    <m/>
    <x v="1"/>
    <x v="4"/>
    <s v="OFF-FA-10003161"/>
    <x v="0"/>
    <x v="16"/>
    <x v="2296"/>
    <n v="47.52"/>
    <n v="4"/>
    <n v="0"/>
    <n v="19.440000000000001"/>
    <n v="6.17"/>
    <s v="High"/>
  </r>
  <r>
    <n v="42389"/>
    <s v="NI-2012-9240"/>
    <x v="178"/>
    <x v="151"/>
    <s v="Standard Class"/>
    <s v="EG-3900"/>
    <x v="678"/>
    <x v="0"/>
    <s v="Lagos"/>
    <s v="Lagos"/>
    <s v="Nigeria"/>
    <m/>
    <x v="0"/>
    <x v="0"/>
    <s v="FUR-OFF-10003688"/>
    <x v="1"/>
    <x v="12"/>
    <x v="1490"/>
    <n v="41.543999999999997"/>
    <n v="1"/>
    <n v="0.7"/>
    <n v="-69.245999999999995"/>
    <n v="6.11"/>
    <s v="High"/>
  </r>
  <r>
    <n v="38546"/>
    <s v="CA-2012-158491"/>
    <x v="178"/>
    <x v="229"/>
    <s v="Second Class"/>
    <s v="BP-11155"/>
    <x v="582"/>
    <x v="0"/>
    <s v="Los Angeles"/>
    <s v="California"/>
    <s v="United States"/>
    <n v="90008"/>
    <x v="4"/>
    <x v="5"/>
    <s v="TEC-AC-10001874"/>
    <x v="2"/>
    <x v="8"/>
    <x v="1816"/>
    <n v="119.98"/>
    <n v="2"/>
    <n v="0"/>
    <n v="35.994"/>
    <n v="5.83"/>
    <s v="Medium"/>
  </r>
  <r>
    <n v="42931"/>
    <s v="ZI-2012-4330"/>
    <x v="178"/>
    <x v="149"/>
    <s v="Second Class"/>
    <s v="DN-3690"/>
    <x v="160"/>
    <x v="0"/>
    <s v="Chitungwiza"/>
    <s v="Harare"/>
    <s v="Zimbabwe"/>
    <m/>
    <x v="0"/>
    <x v="0"/>
    <s v="OFF-EAT-10002068"/>
    <x v="0"/>
    <x v="2"/>
    <x v="254"/>
    <n v="31.896000000000001"/>
    <n v="4"/>
    <n v="0.7"/>
    <n v="-74.424000000000007"/>
    <n v="4.42"/>
    <s v="High"/>
  </r>
  <r>
    <n v="615"/>
    <s v="MX-2012-128167"/>
    <x v="178"/>
    <x v="151"/>
    <s v="Second Class"/>
    <s v="MC-18100"/>
    <x v="576"/>
    <x v="0"/>
    <s v="Guarujá"/>
    <s v="São Paulo"/>
    <s v="Brazil"/>
    <m/>
    <x v="5"/>
    <x v="8"/>
    <s v="TEC-PH-10003254"/>
    <x v="2"/>
    <x v="15"/>
    <x v="2297"/>
    <n v="44.34"/>
    <n v="1"/>
    <n v="0"/>
    <n v="13.74"/>
    <n v="4.1100000000000003"/>
    <s v="Medium"/>
  </r>
  <r>
    <n v="29778"/>
    <s v="ID-2012-68701"/>
    <x v="178"/>
    <x v="230"/>
    <s v="Standard Class"/>
    <s v="BM-11575"/>
    <x v="203"/>
    <x v="2"/>
    <s v="Pekanbaru"/>
    <s v="Riau"/>
    <s v="Indonesia"/>
    <m/>
    <x v="1"/>
    <x v="10"/>
    <s v="OFF-PA-10001968"/>
    <x v="0"/>
    <x v="2"/>
    <x v="5"/>
    <n v="32.531399999999998"/>
    <n v="2"/>
    <n v="0.47"/>
    <n v="-7.3685999999999998"/>
    <n v="3.84"/>
    <s v="Medium"/>
  </r>
  <r>
    <n v="21470"/>
    <s v="ID-2012-39224"/>
    <x v="178"/>
    <x v="151"/>
    <s v="Standard Class"/>
    <s v="JH-15430"/>
    <x v="319"/>
    <x v="0"/>
    <s v="Pekanbaru"/>
    <s v="Riau"/>
    <s v="Indonesia"/>
    <m/>
    <x v="1"/>
    <x v="10"/>
    <s v="OFF-FA-10002617"/>
    <x v="0"/>
    <x v="16"/>
    <x v="1433"/>
    <n v="26.616599999999998"/>
    <n v="3"/>
    <n v="0.47"/>
    <n v="-17.663399999999999"/>
    <n v="3.74"/>
    <s v="High"/>
  </r>
  <r>
    <n v="23127"/>
    <s v="IN-2012-65915"/>
    <x v="178"/>
    <x v="146"/>
    <s v="Second Class"/>
    <s v="CC-12145"/>
    <x v="332"/>
    <x v="0"/>
    <s v="Pimpri"/>
    <s v="Maharashtra"/>
    <s v="India"/>
    <m/>
    <x v="1"/>
    <x v="4"/>
    <s v="OFF-FA-10004910"/>
    <x v="0"/>
    <x v="16"/>
    <x v="1120"/>
    <n v="24.93"/>
    <n v="3"/>
    <n v="0"/>
    <n v="1.71"/>
    <n v="3.12"/>
    <s v="High"/>
  </r>
  <r>
    <n v="24109"/>
    <s v="IN-2012-11014"/>
    <x v="178"/>
    <x v="229"/>
    <s v="Second Class"/>
    <s v="MD-17860"/>
    <x v="247"/>
    <x v="2"/>
    <s v="Lanxi"/>
    <s v="Zhejiang"/>
    <s v="China"/>
    <m/>
    <x v="1"/>
    <x v="6"/>
    <s v="OFF-LA-10003396"/>
    <x v="0"/>
    <x v="10"/>
    <x v="580"/>
    <n v="26.58"/>
    <n v="2"/>
    <n v="0"/>
    <n v="5.82"/>
    <n v="2.96"/>
    <s v="Medium"/>
  </r>
  <r>
    <n v="42927"/>
    <s v="ZI-2012-4330"/>
    <x v="178"/>
    <x v="149"/>
    <s v="Second Class"/>
    <s v="DN-3690"/>
    <x v="160"/>
    <x v="0"/>
    <s v="Chitungwiza"/>
    <s v="Harare"/>
    <s v="Zimbabwe"/>
    <m/>
    <x v="0"/>
    <x v="0"/>
    <s v="OFF-KRA-10002406"/>
    <x v="0"/>
    <x v="11"/>
    <x v="130"/>
    <n v="15.138"/>
    <n v="1"/>
    <n v="0.7"/>
    <n v="-15.672000000000001"/>
    <n v="2.8"/>
    <s v="High"/>
  </r>
  <r>
    <n v="42929"/>
    <s v="ZI-2012-4330"/>
    <x v="178"/>
    <x v="149"/>
    <s v="Second Class"/>
    <s v="DN-3690"/>
    <x v="160"/>
    <x v="0"/>
    <s v="Chitungwiza"/>
    <s v="Harare"/>
    <s v="Zimbabwe"/>
    <m/>
    <x v="0"/>
    <x v="0"/>
    <s v="OFF-HOO-10003246"/>
    <x v="0"/>
    <x v="6"/>
    <x v="2298"/>
    <n v="28.98"/>
    <n v="1"/>
    <n v="0.7"/>
    <n v="-50.25"/>
    <n v="2.4300000000000002"/>
    <s v="High"/>
  </r>
  <r>
    <n v="34658"/>
    <s v="US-2012-142020"/>
    <x v="178"/>
    <x v="151"/>
    <s v="Second Class"/>
    <s v="TC-21535"/>
    <x v="336"/>
    <x v="1"/>
    <s v="New York City"/>
    <s v="New York"/>
    <s v="United States"/>
    <n v="10024"/>
    <x v="4"/>
    <x v="11"/>
    <s v="FUR-FU-10000672"/>
    <x v="1"/>
    <x v="3"/>
    <x v="2299"/>
    <n v="35.28"/>
    <n v="3"/>
    <n v="0"/>
    <n v="11.995200000000001"/>
    <n v="2.0699999999999998"/>
    <s v="Medium"/>
  </r>
  <r>
    <n v="44959"/>
    <s v="TU-2012-2340"/>
    <x v="178"/>
    <x v="230"/>
    <s v="Standard Class"/>
    <s v="PS-8760"/>
    <x v="651"/>
    <x v="0"/>
    <s v="Batman"/>
    <s v="Batman"/>
    <s v="Turkey"/>
    <m/>
    <x v="2"/>
    <x v="2"/>
    <s v="OFF-FEL-10003848"/>
    <x v="0"/>
    <x v="0"/>
    <x v="1908"/>
    <n v="23.148"/>
    <n v="1"/>
    <n v="0.6"/>
    <n v="-20.861999999999998"/>
    <n v="2.0099999999999998"/>
    <s v="Medium"/>
  </r>
  <r>
    <n v="33113"/>
    <s v="CA-2012-164833"/>
    <x v="178"/>
    <x v="195"/>
    <s v="Same Day"/>
    <s v="LL-16840"/>
    <x v="691"/>
    <x v="0"/>
    <s v="Seattle"/>
    <s v="Washington"/>
    <s v="United States"/>
    <n v="98105"/>
    <x v="4"/>
    <x v="5"/>
    <s v="OFF-AR-10004685"/>
    <x v="0"/>
    <x v="7"/>
    <x v="1005"/>
    <n v="9.26"/>
    <n v="2"/>
    <n v="0"/>
    <n v="3.0558000000000001"/>
    <n v="1.82"/>
    <s v="High"/>
  </r>
  <r>
    <n v="33112"/>
    <s v="CA-2012-164833"/>
    <x v="178"/>
    <x v="195"/>
    <s v="Same Day"/>
    <s v="LL-16840"/>
    <x v="691"/>
    <x v="0"/>
    <s v="Seattle"/>
    <s v="Washington"/>
    <s v="United States"/>
    <n v="98105"/>
    <x v="4"/>
    <x v="5"/>
    <s v="OFF-LA-10000443"/>
    <x v="0"/>
    <x v="10"/>
    <x v="1958"/>
    <n v="7.38"/>
    <n v="2"/>
    <n v="0"/>
    <n v="3.4685999999999999"/>
    <n v="1.56"/>
    <s v="High"/>
  </r>
  <r>
    <n v="9376"/>
    <s v="MX-2012-101231"/>
    <x v="178"/>
    <x v="228"/>
    <s v="Standard Class"/>
    <s v="CC-12475"/>
    <x v="273"/>
    <x v="0"/>
    <s v="Culiacán"/>
    <s v="Sinaloa"/>
    <s v="Mexico"/>
    <m/>
    <x v="5"/>
    <x v="3"/>
    <s v="OFF-AR-10000019"/>
    <x v="0"/>
    <x v="7"/>
    <x v="139"/>
    <n v="25.24"/>
    <n v="2"/>
    <n v="0"/>
    <n v="10.32"/>
    <n v="1.55"/>
    <s v="Medium"/>
  </r>
  <r>
    <n v="11703"/>
    <s v="ES-2012-5318538"/>
    <x v="178"/>
    <x v="151"/>
    <s v="Standard Class"/>
    <s v="GA-14725"/>
    <x v="686"/>
    <x v="0"/>
    <s v="Tours"/>
    <s v="Centre"/>
    <s v="France"/>
    <m/>
    <x v="3"/>
    <x v="7"/>
    <s v="OFF-PA-10004343"/>
    <x v="0"/>
    <x v="2"/>
    <x v="1508"/>
    <n v="31.32"/>
    <n v="2"/>
    <n v="0"/>
    <n v="0.6"/>
    <n v="1.55"/>
    <s v="Medium"/>
  </r>
  <r>
    <n v="20373"/>
    <s v="ID-2012-20562"/>
    <x v="178"/>
    <x v="229"/>
    <s v="Standard Class"/>
    <s v="RM-19375"/>
    <x v="293"/>
    <x v="0"/>
    <s v="Sydney"/>
    <s v="New South Wales"/>
    <s v="Australia"/>
    <m/>
    <x v="1"/>
    <x v="1"/>
    <s v="OFF-BI-10001967"/>
    <x v="0"/>
    <x v="9"/>
    <x v="2300"/>
    <n v="13.959"/>
    <n v="1"/>
    <n v="0.1"/>
    <n v="-0.95099999999999996"/>
    <n v="1.1599999999999999"/>
    <s v="High"/>
  </r>
  <r>
    <n v="42928"/>
    <s v="ZI-2012-4330"/>
    <x v="178"/>
    <x v="149"/>
    <s v="Second Class"/>
    <s v="DN-3690"/>
    <x v="160"/>
    <x v="0"/>
    <s v="Chitungwiza"/>
    <s v="Harare"/>
    <s v="Zimbabwe"/>
    <m/>
    <x v="0"/>
    <x v="0"/>
    <s v="OFF-ENE-10002093"/>
    <x v="0"/>
    <x v="2"/>
    <x v="1538"/>
    <n v="7.173"/>
    <n v="1"/>
    <n v="0.7"/>
    <n v="-15.567"/>
    <n v="1.1100000000000001"/>
    <s v="High"/>
  </r>
  <r>
    <n v="42388"/>
    <s v="NI-2012-9240"/>
    <x v="178"/>
    <x v="151"/>
    <s v="Standard Class"/>
    <s v="EG-3900"/>
    <x v="678"/>
    <x v="0"/>
    <s v="Lagos"/>
    <s v="Lagos"/>
    <s v="Nigeria"/>
    <m/>
    <x v="0"/>
    <x v="0"/>
    <s v="OFF-AVE-10001750"/>
    <x v="0"/>
    <x v="9"/>
    <x v="1125"/>
    <n v="8.1989999999999998"/>
    <n v="1"/>
    <n v="0.7"/>
    <n v="-15.590999999999999"/>
    <n v="0.82"/>
    <s v="High"/>
  </r>
  <r>
    <n v="50954"/>
    <s v="CA-2012-2910"/>
    <x v="178"/>
    <x v="151"/>
    <s v="Standard Class"/>
    <s v="PO-8865"/>
    <x v="4"/>
    <x v="0"/>
    <s v="Edmonton"/>
    <s v="Alberta"/>
    <s v="Canada"/>
    <m/>
    <x v="6"/>
    <x v="9"/>
    <s v="OFF-CAR-10003373"/>
    <x v="0"/>
    <x v="9"/>
    <x v="92"/>
    <n v="6.84"/>
    <n v="1"/>
    <n v="0"/>
    <n v="1.41"/>
    <n v="0.54"/>
    <s v="Medium"/>
  </r>
  <r>
    <n v="49226"/>
    <s v="ZI-2012-180"/>
    <x v="178"/>
    <x v="151"/>
    <s v="Standard Class"/>
    <s v="RB-9570"/>
    <x v="704"/>
    <x v="0"/>
    <s v="Bulawayo"/>
    <s v="Bulawayo"/>
    <s v="Zimbabwe"/>
    <m/>
    <x v="0"/>
    <x v="0"/>
    <s v="OFF-ACC-10004871"/>
    <x v="0"/>
    <x v="9"/>
    <x v="954"/>
    <n v="3.996"/>
    <n v="1"/>
    <n v="0.7"/>
    <n v="-3.8639999999999999"/>
    <n v="0.33"/>
    <s v="High"/>
  </r>
  <r>
    <n v="616"/>
    <s v="MX-2012-128167"/>
    <x v="178"/>
    <x v="151"/>
    <s v="Second Class"/>
    <s v="MC-18100"/>
    <x v="576"/>
    <x v="0"/>
    <s v="Guarujá"/>
    <s v="São Paulo"/>
    <s v="Brazil"/>
    <m/>
    <x v="5"/>
    <x v="8"/>
    <s v="OFF-FA-10002286"/>
    <x v="0"/>
    <x v="16"/>
    <x v="589"/>
    <n v="19.88"/>
    <n v="2"/>
    <n v="0"/>
    <n v="9.7200000000000006"/>
    <n v="0.32"/>
    <s v="Medium"/>
  </r>
  <r>
    <n v="42390"/>
    <s v="NI-2012-9240"/>
    <x v="178"/>
    <x v="151"/>
    <s v="Standard Class"/>
    <s v="EG-3900"/>
    <x v="678"/>
    <x v="0"/>
    <s v="Lagos"/>
    <s v="Lagos"/>
    <s v="Nigeria"/>
    <m/>
    <x v="0"/>
    <x v="0"/>
    <s v="OFF-SAN-10002639"/>
    <x v="0"/>
    <x v="7"/>
    <x v="557"/>
    <n v="7.056"/>
    <n v="1"/>
    <n v="0.7"/>
    <n v="-16.013999999999999"/>
    <n v="0.28000000000000003"/>
    <s v="High"/>
  </r>
  <r>
    <n v="34657"/>
    <s v="US-2012-142020"/>
    <x v="178"/>
    <x v="151"/>
    <s v="Second Class"/>
    <s v="TC-21535"/>
    <x v="336"/>
    <x v="1"/>
    <s v="New York City"/>
    <s v="New York"/>
    <s v="United States"/>
    <n v="10024"/>
    <x v="4"/>
    <x v="11"/>
    <s v="OFF-PA-10004569"/>
    <x v="0"/>
    <x v="2"/>
    <x v="2301"/>
    <n v="30.44"/>
    <n v="4"/>
    <n v="0"/>
    <n v="14.306800000000001"/>
    <n v="0.03"/>
    <s v="Medium"/>
  </r>
  <r>
    <n v="10274"/>
    <s v="US-2012-158323"/>
    <x v="179"/>
    <x v="196"/>
    <s v="Same Day"/>
    <s v="CL-11890"/>
    <x v="363"/>
    <x v="0"/>
    <s v="Açu"/>
    <s v="Rio Grande do Norte"/>
    <s v="Brazil"/>
    <m/>
    <x v="5"/>
    <x v="8"/>
    <s v="TEC-PH-10000808"/>
    <x v="2"/>
    <x v="15"/>
    <x v="360"/>
    <n v="1363.2"/>
    <n v="8"/>
    <n v="0.6"/>
    <n v="-1806.24"/>
    <n v="255.17"/>
    <s v="Critical"/>
  </r>
  <r>
    <n v="32549"/>
    <s v="CA-2012-154956"/>
    <x v="179"/>
    <x v="201"/>
    <s v="Standard Class"/>
    <s v="IM-15070"/>
    <x v="659"/>
    <x v="0"/>
    <s v="Milwaukee"/>
    <s v="Wisconsin"/>
    <s v="United States"/>
    <n v="53209"/>
    <x v="4"/>
    <x v="7"/>
    <s v="TEC-PH-10004165"/>
    <x v="2"/>
    <x v="15"/>
    <x v="2302"/>
    <n v="1099.96"/>
    <n v="4"/>
    <n v="0"/>
    <n v="285.9896"/>
    <n v="75.89"/>
    <s v="Medium"/>
  </r>
  <r>
    <n v="14421"/>
    <s v="ES-2012-5411795"/>
    <x v="179"/>
    <x v="231"/>
    <s v="Standard Class"/>
    <s v="SW-20245"/>
    <x v="673"/>
    <x v="0"/>
    <s v="Birkenhead"/>
    <s v="England"/>
    <s v="United Kingdom"/>
    <m/>
    <x v="3"/>
    <x v="3"/>
    <s v="OFF-AP-10003221"/>
    <x v="0"/>
    <x v="6"/>
    <x v="2303"/>
    <n v="1488.24"/>
    <n v="3"/>
    <n v="0"/>
    <n v="372.06"/>
    <n v="65.540000000000006"/>
    <s v="Medium"/>
  </r>
  <r>
    <n v="280"/>
    <s v="MX-2012-119249"/>
    <x v="179"/>
    <x v="196"/>
    <s v="Same Day"/>
    <s v="CL-11890"/>
    <x v="363"/>
    <x v="0"/>
    <s v="Paço do Lumiar"/>
    <s v="Maranhão"/>
    <s v="Brazil"/>
    <m/>
    <x v="5"/>
    <x v="8"/>
    <s v="TEC-PH-10004196"/>
    <x v="2"/>
    <x v="15"/>
    <x v="360"/>
    <n v="3408"/>
    <n v="8"/>
    <n v="0"/>
    <n v="238.56"/>
    <n v="41.89"/>
    <s v="Medium"/>
  </r>
  <r>
    <n v="23857"/>
    <s v="IN-2012-55387"/>
    <x v="179"/>
    <x v="201"/>
    <s v="Standard Class"/>
    <s v="NZ-18565"/>
    <x v="48"/>
    <x v="1"/>
    <s v="Jinan"/>
    <s v="Shandong"/>
    <s v="China"/>
    <m/>
    <x v="1"/>
    <x v="6"/>
    <s v="TEC-CO-10003992"/>
    <x v="2"/>
    <x v="4"/>
    <x v="380"/>
    <n v="390.42"/>
    <n v="3"/>
    <n v="0"/>
    <n v="27.27"/>
    <n v="23.47"/>
    <s v="High"/>
  </r>
  <r>
    <n v="23854"/>
    <s v="IN-2012-55387"/>
    <x v="179"/>
    <x v="201"/>
    <s v="Standard Class"/>
    <s v="NZ-18565"/>
    <x v="48"/>
    <x v="1"/>
    <s v="Jinan"/>
    <s v="Shandong"/>
    <s v="China"/>
    <m/>
    <x v="1"/>
    <x v="6"/>
    <s v="FUR-FU-10000339"/>
    <x v="1"/>
    <x v="3"/>
    <x v="1962"/>
    <n v="329.94"/>
    <n v="3"/>
    <n v="0"/>
    <n v="13.14"/>
    <n v="23.31"/>
    <s v="High"/>
  </r>
  <r>
    <n v="23855"/>
    <s v="IN-2012-55387"/>
    <x v="179"/>
    <x v="201"/>
    <s v="Standard Class"/>
    <s v="NZ-18565"/>
    <x v="48"/>
    <x v="1"/>
    <s v="Jinan"/>
    <s v="Shandong"/>
    <s v="China"/>
    <m/>
    <x v="1"/>
    <x v="6"/>
    <s v="OFF-PA-10003449"/>
    <x v="0"/>
    <x v="2"/>
    <x v="1032"/>
    <n v="148.80000000000001"/>
    <n v="5"/>
    <n v="0"/>
    <n v="69.900000000000006"/>
    <n v="21.49"/>
    <s v="High"/>
  </r>
  <r>
    <n v="2563"/>
    <s v="US-2012-164546"/>
    <x v="179"/>
    <x v="197"/>
    <s v="Standard Class"/>
    <s v="EM-13810"/>
    <x v="583"/>
    <x v="2"/>
    <s v="San Pedro de Macorís"/>
    <s v="San Pedro de Macorís"/>
    <s v="Dominican Republic"/>
    <m/>
    <x v="5"/>
    <x v="12"/>
    <s v="TEC-PH-10002816"/>
    <x v="2"/>
    <x v="15"/>
    <x v="1753"/>
    <n v="223.10400000000001"/>
    <n v="3"/>
    <n v="0.2"/>
    <n v="33.444000000000003"/>
    <n v="20.85"/>
    <s v="Medium"/>
  </r>
  <r>
    <n v="25436"/>
    <s v="IN-2012-48842"/>
    <x v="179"/>
    <x v="231"/>
    <s v="Standard Class"/>
    <s v="CS-12460"/>
    <x v="68"/>
    <x v="0"/>
    <s v="Jixi"/>
    <s v="Heilongjiang"/>
    <s v="China"/>
    <m/>
    <x v="1"/>
    <x v="6"/>
    <s v="OFF-AR-10001708"/>
    <x v="0"/>
    <x v="7"/>
    <x v="1076"/>
    <n v="97.2"/>
    <n v="2"/>
    <n v="0"/>
    <n v="20.399999999999999"/>
    <n v="14.58"/>
    <s v="Low"/>
  </r>
  <r>
    <n v="16477"/>
    <s v="ES-2012-4829315"/>
    <x v="179"/>
    <x v="152"/>
    <s v="Second Class"/>
    <s v="SO-20335"/>
    <x v="214"/>
    <x v="0"/>
    <s v="Ghent"/>
    <s v="East Flanders"/>
    <s v="Belgium"/>
    <m/>
    <x v="3"/>
    <x v="7"/>
    <s v="OFF-ST-10000710"/>
    <x v="0"/>
    <x v="0"/>
    <x v="244"/>
    <n v="146.79"/>
    <n v="3"/>
    <n v="0"/>
    <n v="44.01"/>
    <n v="13.18"/>
    <s v="High"/>
  </r>
  <r>
    <n v="14423"/>
    <s v="ES-2012-5411795"/>
    <x v="179"/>
    <x v="231"/>
    <s v="Standard Class"/>
    <s v="SW-20245"/>
    <x v="673"/>
    <x v="0"/>
    <s v="Birkenhead"/>
    <s v="England"/>
    <s v="United Kingdom"/>
    <m/>
    <x v="3"/>
    <x v="3"/>
    <s v="OFF-ST-10003147"/>
    <x v="0"/>
    <x v="0"/>
    <x v="668"/>
    <n v="99"/>
    <n v="6"/>
    <n v="0"/>
    <n v="24.66"/>
    <n v="8.35"/>
    <s v="Medium"/>
  </r>
  <r>
    <n v="16476"/>
    <s v="ES-2012-4829315"/>
    <x v="179"/>
    <x v="152"/>
    <s v="Second Class"/>
    <s v="SO-20335"/>
    <x v="214"/>
    <x v="0"/>
    <s v="Ghent"/>
    <s v="East Flanders"/>
    <s v="Belgium"/>
    <m/>
    <x v="3"/>
    <x v="7"/>
    <s v="OFF-FA-10004734"/>
    <x v="0"/>
    <x v="16"/>
    <x v="528"/>
    <n v="66.36"/>
    <n v="4"/>
    <n v="0"/>
    <n v="21.84"/>
    <n v="8.31"/>
    <s v="High"/>
  </r>
  <r>
    <n v="25435"/>
    <s v="IN-2012-48842"/>
    <x v="179"/>
    <x v="231"/>
    <s v="Standard Class"/>
    <s v="CS-12460"/>
    <x v="68"/>
    <x v="0"/>
    <s v="Jixi"/>
    <s v="Heilongjiang"/>
    <s v="China"/>
    <m/>
    <x v="1"/>
    <x v="6"/>
    <s v="OFF-AR-10000465"/>
    <x v="0"/>
    <x v="7"/>
    <x v="429"/>
    <n v="46.5"/>
    <n v="2"/>
    <n v="0"/>
    <n v="8.34"/>
    <n v="5.19"/>
    <s v="Low"/>
  </r>
  <r>
    <n v="17916"/>
    <s v="ES-2012-5823618"/>
    <x v="179"/>
    <x v="231"/>
    <s v="Standard Class"/>
    <s v="MG-17890"/>
    <x v="419"/>
    <x v="1"/>
    <s v="London"/>
    <s v="England"/>
    <s v="United Kingdom"/>
    <m/>
    <x v="3"/>
    <x v="3"/>
    <s v="OFF-PA-10001650"/>
    <x v="0"/>
    <x v="2"/>
    <x v="2304"/>
    <n v="54.999000000000002"/>
    <n v="3"/>
    <n v="0.1"/>
    <n v="21.969000000000001"/>
    <n v="4.63"/>
    <s v="Medium"/>
  </r>
  <r>
    <n v="23856"/>
    <s v="IN-2012-55387"/>
    <x v="179"/>
    <x v="201"/>
    <s v="Standard Class"/>
    <s v="NZ-18565"/>
    <x v="48"/>
    <x v="1"/>
    <s v="Jinan"/>
    <s v="Shandong"/>
    <s v="China"/>
    <m/>
    <x v="1"/>
    <x v="6"/>
    <s v="OFF-AR-10004153"/>
    <x v="0"/>
    <x v="7"/>
    <x v="843"/>
    <n v="33.72"/>
    <n v="2"/>
    <n v="0"/>
    <n v="15.84"/>
    <n v="4.32"/>
    <s v="High"/>
  </r>
  <r>
    <n v="17917"/>
    <s v="ES-2012-5823618"/>
    <x v="179"/>
    <x v="231"/>
    <s v="Standard Class"/>
    <s v="MG-17890"/>
    <x v="419"/>
    <x v="1"/>
    <s v="London"/>
    <s v="England"/>
    <s v="United Kingdom"/>
    <m/>
    <x v="3"/>
    <x v="3"/>
    <s v="OFF-EN-10002015"/>
    <x v="0"/>
    <x v="11"/>
    <x v="1713"/>
    <n v="44.874000000000002"/>
    <n v="2"/>
    <n v="0.1"/>
    <n v="-2.5259999999999998"/>
    <n v="3.95"/>
    <s v="Medium"/>
  </r>
  <r>
    <n v="2562"/>
    <s v="US-2012-164546"/>
    <x v="179"/>
    <x v="197"/>
    <s v="Standard Class"/>
    <s v="EM-13810"/>
    <x v="583"/>
    <x v="2"/>
    <s v="San Pedro de Macorís"/>
    <s v="San Pedro de Macorís"/>
    <s v="Dominican Republic"/>
    <m/>
    <x v="5"/>
    <x v="12"/>
    <s v="OFF-EN-10000857"/>
    <x v="0"/>
    <x v="11"/>
    <x v="802"/>
    <n v="40.799999999999997"/>
    <n v="2"/>
    <n v="0.2"/>
    <n v="8.16"/>
    <n v="3.32"/>
    <s v="Medium"/>
  </r>
  <r>
    <n v="15403"/>
    <s v="ES-2012-3605781"/>
    <x v="179"/>
    <x v="201"/>
    <s v="Second Class"/>
    <s v="DJ-13420"/>
    <x v="366"/>
    <x v="2"/>
    <s v="Berlin"/>
    <s v="Berlin"/>
    <s v="Germany"/>
    <m/>
    <x v="3"/>
    <x v="7"/>
    <s v="OFF-FA-10004709"/>
    <x v="0"/>
    <x v="16"/>
    <x v="1322"/>
    <n v="29.321999999999999"/>
    <n v="2"/>
    <n v="0.1"/>
    <n v="8.1419999999999995"/>
    <n v="2.62"/>
    <s v="Medium"/>
  </r>
  <r>
    <n v="8929"/>
    <s v="MX-2012-139374"/>
    <x v="179"/>
    <x v="201"/>
    <s v="Second Class"/>
    <s v="DB-13615"/>
    <x v="409"/>
    <x v="0"/>
    <s v="Catalão"/>
    <s v="Goiás"/>
    <s v="Brazil"/>
    <m/>
    <x v="5"/>
    <x v="8"/>
    <s v="OFF-ST-10000496"/>
    <x v="0"/>
    <x v="0"/>
    <x v="678"/>
    <n v="14.86"/>
    <n v="1"/>
    <n v="0"/>
    <n v="5.2"/>
    <n v="2.58"/>
    <s v="High"/>
  </r>
  <r>
    <n v="39215"/>
    <s v="CA-2012-152513"/>
    <x v="179"/>
    <x v="197"/>
    <s v="Second Class"/>
    <s v="JP-16135"/>
    <x v="559"/>
    <x v="1"/>
    <s v="San Diego"/>
    <s v="California"/>
    <s v="United States"/>
    <n v="92024"/>
    <x v="4"/>
    <x v="5"/>
    <s v="OFF-BI-10002706"/>
    <x v="0"/>
    <x v="9"/>
    <x v="2305"/>
    <n v="22.847999999999999"/>
    <n v="2"/>
    <n v="0.2"/>
    <n v="7.4256000000000002"/>
    <n v="2.52"/>
    <s v="High"/>
  </r>
  <r>
    <n v="14422"/>
    <s v="ES-2012-5411795"/>
    <x v="179"/>
    <x v="231"/>
    <s v="Standard Class"/>
    <s v="SW-20245"/>
    <x v="673"/>
    <x v="0"/>
    <s v="Birkenhead"/>
    <s v="England"/>
    <s v="United Kingdom"/>
    <m/>
    <x v="3"/>
    <x v="3"/>
    <s v="OFF-EN-10001979"/>
    <x v="0"/>
    <x v="11"/>
    <x v="1292"/>
    <n v="23.82"/>
    <n v="2"/>
    <n v="0"/>
    <n v="5.7"/>
    <n v="2.46"/>
    <s v="Medium"/>
  </r>
  <r>
    <n v="1073"/>
    <s v="MX-2012-120943"/>
    <x v="179"/>
    <x v="201"/>
    <s v="Standard Class"/>
    <s v="JD-15895"/>
    <x v="674"/>
    <x v="2"/>
    <s v="Ribeirão Preto"/>
    <s v="São Paulo"/>
    <s v="Brazil"/>
    <m/>
    <x v="5"/>
    <x v="8"/>
    <s v="OFF-SU-10003719"/>
    <x v="0"/>
    <x v="1"/>
    <x v="385"/>
    <n v="30.68"/>
    <n v="2"/>
    <n v="0"/>
    <n v="13.8"/>
    <n v="2.4"/>
    <s v="Medium"/>
  </r>
  <r>
    <n v="17915"/>
    <s v="ES-2012-5823618"/>
    <x v="179"/>
    <x v="231"/>
    <s v="Standard Class"/>
    <s v="MG-17890"/>
    <x v="419"/>
    <x v="1"/>
    <s v="London"/>
    <s v="England"/>
    <s v="United Kingdom"/>
    <m/>
    <x v="3"/>
    <x v="3"/>
    <s v="OFF-AR-10000659"/>
    <x v="0"/>
    <x v="7"/>
    <x v="200"/>
    <n v="27.242999999999999"/>
    <n v="1"/>
    <n v="0.1"/>
    <n v="7.2629999999999999"/>
    <n v="1.69"/>
    <s v="Medium"/>
  </r>
  <r>
    <n v="27561"/>
    <s v="ID-2012-55422"/>
    <x v="179"/>
    <x v="197"/>
    <s v="Standard Class"/>
    <s v="CS-12460"/>
    <x v="68"/>
    <x v="0"/>
    <s v="Broken Hill"/>
    <s v="New South Wales"/>
    <s v="Australia"/>
    <m/>
    <x v="1"/>
    <x v="1"/>
    <s v="OFF-BI-10001286"/>
    <x v="0"/>
    <x v="9"/>
    <x v="2306"/>
    <n v="30.564"/>
    <n v="4"/>
    <n v="0.1"/>
    <n v="3.3239999999999998"/>
    <n v="1.4"/>
    <s v="Medium"/>
  </r>
  <r>
    <n v="2561"/>
    <s v="US-2012-164546"/>
    <x v="179"/>
    <x v="197"/>
    <s v="Standard Class"/>
    <s v="EM-13810"/>
    <x v="583"/>
    <x v="2"/>
    <s v="San Pedro de Macorís"/>
    <s v="San Pedro de Macorís"/>
    <s v="Dominican Republic"/>
    <m/>
    <x v="5"/>
    <x v="12"/>
    <s v="FUR-FU-10002800"/>
    <x v="1"/>
    <x v="3"/>
    <x v="1156"/>
    <n v="33.64"/>
    <n v="2"/>
    <n v="0.5"/>
    <n v="-14.84"/>
    <n v="1.1299999999999999"/>
    <s v="Medium"/>
  </r>
  <r>
    <n v="15404"/>
    <s v="ES-2012-3605781"/>
    <x v="179"/>
    <x v="201"/>
    <s v="Second Class"/>
    <s v="DJ-13420"/>
    <x v="366"/>
    <x v="2"/>
    <s v="Berlin"/>
    <s v="Berlin"/>
    <s v="Germany"/>
    <m/>
    <x v="3"/>
    <x v="7"/>
    <s v="OFF-EN-10003271"/>
    <x v="0"/>
    <x v="11"/>
    <x v="1483"/>
    <n v="56.942999999999998"/>
    <n v="3"/>
    <n v="0.1"/>
    <n v="13.202999999999999"/>
    <n v="1.03"/>
    <s v="Medium"/>
  </r>
  <r>
    <n v="32583"/>
    <s v="CA-2012-124268"/>
    <x v="179"/>
    <x v="197"/>
    <s v="Standard Class"/>
    <s v="AD-10180"/>
    <x v="732"/>
    <x v="1"/>
    <s v="New York City"/>
    <s v="New York"/>
    <s v="United States"/>
    <n v="10035"/>
    <x v="4"/>
    <x v="11"/>
    <s v="OFF-AR-10004817"/>
    <x v="0"/>
    <x v="7"/>
    <x v="2307"/>
    <n v="15.48"/>
    <n v="3"/>
    <n v="0"/>
    <n v="4.4892000000000003"/>
    <n v="0.68"/>
    <s v="Medium"/>
  </r>
  <r>
    <n v="10733"/>
    <s v="IT-2012-5346950"/>
    <x v="180"/>
    <x v="232"/>
    <s v="Standard Class"/>
    <s v="KH-16690"/>
    <x v="621"/>
    <x v="2"/>
    <s v="Aulnay-sous-Bois"/>
    <s v="Ile-de-France"/>
    <s v="France"/>
    <m/>
    <x v="3"/>
    <x v="7"/>
    <s v="OFF-ST-10004267"/>
    <x v="0"/>
    <x v="0"/>
    <x v="240"/>
    <n v="462.34800000000001"/>
    <n v="4"/>
    <n v="0.1"/>
    <n v="-46.332000000000001"/>
    <n v="44.61"/>
    <s v="Medium"/>
  </r>
  <r>
    <n v="14127"/>
    <s v="ES-2012-4868521"/>
    <x v="180"/>
    <x v="153"/>
    <s v="First Class"/>
    <s v="AH-10075"/>
    <x v="126"/>
    <x v="2"/>
    <s v="Flers"/>
    <s v="Lower Normandy"/>
    <s v="France"/>
    <m/>
    <x v="3"/>
    <x v="7"/>
    <s v="OFF-ST-10004191"/>
    <x v="0"/>
    <x v="0"/>
    <x v="0"/>
    <n v="183.73500000000001"/>
    <n v="1"/>
    <n v="0.1"/>
    <n v="32.655000000000001"/>
    <n v="36.880000000000003"/>
    <s v="High"/>
  </r>
  <r>
    <n v="10732"/>
    <s v="IT-2012-5346950"/>
    <x v="180"/>
    <x v="232"/>
    <s v="Standard Class"/>
    <s v="KH-16690"/>
    <x v="621"/>
    <x v="2"/>
    <s v="Aulnay-sous-Bois"/>
    <s v="Ile-de-France"/>
    <s v="France"/>
    <m/>
    <x v="3"/>
    <x v="7"/>
    <s v="OFF-SU-10001657"/>
    <x v="0"/>
    <x v="1"/>
    <x v="341"/>
    <n v="226.8"/>
    <n v="6"/>
    <n v="0"/>
    <n v="108.72"/>
    <n v="16.309999999999999"/>
    <s v="Medium"/>
  </r>
  <r>
    <n v="41498"/>
    <s v="SF-2012-8630"/>
    <x v="180"/>
    <x v="232"/>
    <s v="Standard Class"/>
    <s v="PF-9165"/>
    <x v="518"/>
    <x v="0"/>
    <s v="Johannesburg"/>
    <s v="Gauteng"/>
    <s v="South Africa"/>
    <m/>
    <x v="0"/>
    <x v="0"/>
    <s v="OFF-ROG-10004949"/>
    <x v="0"/>
    <x v="0"/>
    <x v="663"/>
    <n v="125.22"/>
    <n v="2"/>
    <n v="0"/>
    <n v="37.56"/>
    <n v="8.3699999999999992"/>
    <s v="Medium"/>
  </r>
  <r>
    <n v="10728"/>
    <s v="IT-2012-5346950"/>
    <x v="180"/>
    <x v="232"/>
    <s v="Standard Class"/>
    <s v="KH-16690"/>
    <x v="621"/>
    <x v="2"/>
    <s v="Aulnay-sous-Bois"/>
    <s v="Ile-de-France"/>
    <s v="France"/>
    <m/>
    <x v="3"/>
    <x v="7"/>
    <s v="FUR-CH-10002212"/>
    <x v="1"/>
    <x v="12"/>
    <x v="519"/>
    <n v="150.255"/>
    <n v="1"/>
    <n v="0.1"/>
    <n v="-3.3450000000000002"/>
    <n v="5.79"/>
    <s v="Medium"/>
  </r>
  <r>
    <n v="10730"/>
    <s v="IT-2012-5346950"/>
    <x v="180"/>
    <x v="232"/>
    <s v="Standard Class"/>
    <s v="KH-16690"/>
    <x v="621"/>
    <x v="2"/>
    <s v="Aulnay-sous-Bois"/>
    <s v="Ile-de-France"/>
    <s v="France"/>
    <m/>
    <x v="3"/>
    <x v="7"/>
    <s v="OFF-BI-10003281"/>
    <x v="0"/>
    <x v="9"/>
    <x v="1534"/>
    <n v="79.2"/>
    <n v="5"/>
    <n v="0"/>
    <n v="6.3"/>
    <n v="5.78"/>
    <s v="Medium"/>
  </r>
  <r>
    <n v="17142"/>
    <s v="ES-2012-4406013"/>
    <x v="180"/>
    <x v="154"/>
    <s v="First Class"/>
    <s v="FC-14245"/>
    <x v="127"/>
    <x v="1"/>
    <s v="Cuneo"/>
    <s v="Piedmont"/>
    <s v="Italy"/>
    <m/>
    <x v="3"/>
    <x v="8"/>
    <s v="OFF-AR-10000715"/>
    <x v="0"/>
    <x v="7"/>
    <x v="2308"/>
    <n v="52.74"/>
    <n v="2"/>
    <n v="0"/>
    <n v="21.6"/>
    <n v="4.16"/>
    <s v="High"/>
  </r>
  <r>
    <n v="13498"/>
    <s v="ES-2012-4943358"/>
    <x v="180"/>
    <x v="232"/>
    <s v="Standard Class"/>
    <s v="CG-12520"/>
    <x v="498"/>
    <x v="0"/>
    <s v="Poole"/>
    <s v="England"/>
    <s v="United Kingdom"/>
    <m/>
    <x v="3"/>
    <x v="3"/>
    <s v="OFF-BI-10001507"/>
    <x v="0"/>
    <x v="9"/>
    <x v="2309"/>
    <n v="44.76"/>
    <n v="4"/>
    <n v="0"/>
    <n v="11.52"/>
    <n v="2.69"/>
    <s v="Medium"/>
  </r>
  <r>
    <n v="41497"/>
    <s v="SF-2012-8630"/>
    <x v="180"/>
    <x v="232"/>
    <s v="Standard Class"/>
    <s v="PF-9165"/>
    <x v="518"/>
    <x v="0"/>
    <s v="Johannesburg"/>
    <s v="Gauteng"/>
    <s v="South Africa"/>
    <m/>
    <x v="0"/>
    <x v="0"/>
    <s v="OFF-TEN-10000360"/>
    <x v="0"/>
    <x v="0"/>
    <x v="678"/>
    <n v="22.29"/>
    <n v="1"/>
    <n v="0"/>
    <n v="10.68"/>
    <n v="1.93"/>
    <s v="Medium"/>
  </r>
  <r>
    <n v="10729"/>
    <s v="IT-2012-5346950"/>
    <x v="180"/>
    <x v="232"/>
    <s v="Standard Class"/>
    <s v="KH-16690"/>
    <x v="621"/>
    <x v="2"/>
    <s v="Aulnay-sous-Bois"/>
    <s v="Ile-de-France"/>
    <s v="France"/>
    <m/>
    <x v="3"/>
    <x v="7"/>
    <s v="OFF-LA-10004727"/>
    <x v="0"/>
    <x v="10"/>
    <x v="2310"/>
    <n v="17.28"/>
    <n v="2"/>
    <n v="0"/>
    <n v="2.04"/>
    <n v="1.89"/>
    <s v="Medium"/>
  </r>
  <r>
    <n v="13499"/>
    <s v="ES-2012-4943358"/>
    <x v="180"/>
    <x v="232"/>
    <s v="Standard Class"/>
    <s v="CG-12520"/>
    <x v="498"/>
    <x v="0"/>
    <s v="Poole"/>
    <s v="England"/>
    <s v="United Kingdom"/>
    <m/>
    <x v="3"/>
    <x v="3"/>
    <s v="OFF-BI-10002354"/>
    <x v="0"/>
    <x v="9"/>
    <x v="481"/>
    <n v="14.61"/>
    <n v="1"/>
    <n v="0"/>
    <n v="4.8"/>
    <n v="0.85"/>
    <s v="Medium"/>
  </r>
  <r>
    <n v="10731"/>
    <s v="IT-2012-5346950"/>
    <x v="180"/>
    <x v="232"/>
    <s v="Standard Class"/>
    <s v="KH-16690"/>
    <x v="621"/>
    <x v="2"/>
    <s v="Aulnay-sous-Bois"/>
    <s v="Ile-de-France"/>
    <s v="France"/>
    <m/>
    <x v="3"/>
    <x v="7"/>
    <s v="OFF-ST-10001195"/>
    <x v="0"/>
    <x v="0"/>
    <x v="281"/>
    <n v="8.8559999999999999"/>
    <n v="1"/>
    <n v="0.1"/>
    <n v="0.66600000000000004"/>
    <n v="0.5"/>
    <s v="Medium"/>
  </r>
  <r>
    <n v="46934"/>
    <s v="IR-2012-1390"/>
    <x v="181"/>
    <x v="160"/>
    <s v="Standard Class"/>
    <s v="CP-2085"/>
    <x v="390"/>
    <x v="2"/>
    <s v="Rasht"/>
    <s v="Gilan"/>
    <s v="Iran"/>
    <m/>
    <x v="2"/>
    <x v="2"/>
    <s v="FUR-LES-10004886"/>
    <x v="1"/>
    <x v="14"/>
    <x v="2263"/>
    <n v="1718.1"/>
    <n v="2"/>
    <n v="0"/>
    <n v="68.7"/>
    <n v="196.23"/>
    <s v="High"/>
  </r>
  <r>
    <n v="16704"/>
    <s v="ES-2012-4286133"/>
    <x v="181"/>
    <x v="160"/>
    <s v="Standard Class"/>
    <s v="SP-20920"/>
    <x v="554"/>
    <x v="0"/>
    <s v="Genoa"/>
    <s v="Liguria"/>
    <s v="Italy"/>
    <m/>
    <x v="3"/>
    <x v="8"/>
    <s v="TEC-CO-10004005"/>
    <x v="2"/>
    <x v="4"/>
    <x v="1629"/>
    <n v="956.16"/>
    <n v="4"/>
    <n v="0"/>
    <n v="124.2"/>
    <n v="90.43"/>
    <s v="High"/>
  </r>
  <r>
    <n v="27476"/>
    <s v="IN-2012-48744"/>
    <x v="181"/>
    <x v="233"/>
    <s v="Standard Class"/>
    <s v="SS-20410"/>
    <x v="544"/>
    <x v="0"/>
    <s v="Jakarta"/>
    <s v="Jakarta"/>
    <s v="Indonesia"/>
    <m/>
    <x v="1"/>
    <x v="10"/>
    <s v="TEC-CO-10002197"/>
    <x v="2"/>
    <x v="4"/>
    <x v="2311"/>
    <n v="888.47550000000001"/>
    <n v="5"/>
    <n v="7.0000000000000007E-2"/>
    <n v="296.12549999999999"/>
    <n v="83.68"/>
    <s v="Low"/>
  </r>
  <r>
    <n v="44303"/>
    <s v="MA-2012-5690"/>
    <x v="181"/>
    <x v="218"/>
    <s v="Standard Class"/>
    <s v="MH-7290"/>
    <x v="222"/>
    <x v="1"/>
    <s v="Antananarivo"/>
    <s v="Analamanga"/>
    <s v="Madagascar"/>
    <m/>
    <x v="0"/>
    <x v="0"/>
    <s v="TEC-HP -10002603"/>
    <x v="2"/>
    <x v="4"/>
    <x v="602"/>
    <n v="487.38"/>
    <n v="2"/>
    <n v="0"/>
    <n v="82.8"/>
    <n v="68.89"/>
    <s v="Low"/>
  </r>
  <r>
    <n v="19994"/>
    <s v="ES-2012-3352268"/>
    <x v="181"/>
    <x v="161"/>
    <s v="Second Class"/>
    <s v="JB-16000"/>
    <x v="477"/>
    <x v="0"/>
    <s v="Huelva"/>
    <s v="Andalusía"/>
    <s v="Spain"/>
    <m/>
    <x v="3"/>
    <x v="8"/>
    <s v="OFF-EN-10002449"/>
    <x v="0"/>
    <x v="11"/>
    <x v="1919"/>
    <n v="570.24"/>
    <n v="12"/>
    <n v="0"/>
    <n v="279.36"/>
    <n v="67.62"/>
    <s v="High"/>
  </r>
  <r>
    <n v="32415"/>
    <s v="CA-2012-142755"/>
    <x v="181"/>
    <x v="160"/>
    <s v="Standard Class"/>
    <s v="CS-12355"/>
    <x v="172"/>
    <x v="0"/>
    <s v="Roswell"/>
    <s v="Georgia"/>
    <s v="United States"/>
    <n v="30076"/>
    <x v="4"/>
    <x v="8"/>
    <s v="TEC-AC-10002049"/>
    <x v="2"/>
    <x v="8"/>
    <x v="2312"/>
    <n v="619.95000000000005"/>
    <n v="5"/>
    <n v="0"/>
    <n v="111.59099999999999"/>
    <n v="60.92"/>
    <s v="High"/>
  </r>
  <r>
    <n v="11729"/>
    <s v="ES-2012-5426608"/>
    <x v="181"/>
    <x v="161"/>
    <s v="Second Class"/>
    <s v="CA-11965"/>
    <x v="644"/>
    <x v="2"/>
    <s v="Genoa"/>
    <s v="Liguria"/>
    <s v="Italy"/>
    <m/>
    <x v="3"/>
    <x v="8"/>
    <s v="FUR-BO-10004430"/>
    <x v="1"/>
    <x v="5"/>
    <x v="2313"/>
    <n v="1024.3800000000001"/>
    <n v="6"/>
    <n v="0"/>
    <n v="92.16"/>
    <n v="54.87"/>
    <s v="Medium"/>
  </r>
  <r>
    <n v="32414"/>
    <s v="CA-2012-142755"/>
    <x v="181"/>
    <x v="160"/>
    <s v="Standard Class"/>
    <s v="CS-12355"/>
    <x v="172"/>
    <x v="0"/>
    <s v="Roswell"/>
    <s v="Georgia"/>
    <s v="United States"/>
    <n v="30076"/>
    <x v="4"/>
    <x v="8"/>
    <s v="OFF-PA-10001970"/>
    <x v="0"/>
    <x v="2"/>
    <x v="2314"/>
    <n v="279.89999999999998"/>
    <n v="5"/>
    <n v="0"/>
    <n v="137.15100000000001"/>
    <n v="46.47"/>
    <s v="High"/>
  </r>
  <r>
    <n v="22257"/>
    <s v="ID-2012-68050"/>
    <x v="181"/>
    <x v="207"/>
    <s v="Standard Class"/>
    <s v="BB-10990"/>
    <x v="425"/>
    <x v="2"/>
    <s v="Bangkok"/>
    <s v="Bangkok"/>
    <s v="Thailand"/>
    <m/>
    <x v="1"/>
    <x v="10"/>
    <s v="OFF-AP-10002326"/>
    <x v="0"/>
    <x v="6"/>
    <x v="2315"/>
    <n v="1164.6975"/>
    <n v="5"/>
    <n v="0.17"/>
    <n v="-238.55250000000001"/>
    <n v="36.840000000000003"/>
    <s v="Medium"/>
  </r>
  <r>
    <n v="44304"/>
    <s v="MA-2012-5690"/>
    <x v="181"/>
    <x v="218"/>
    <s v="Standard Class"/>
    <s v="MH-7290"/>
    <x v="222"/>
    <x v="1"/>
    <s v="Antananarivo"/>
    <s v="Analamanga"/>
    <s v="Madagascar"/>
    <m/>
    <x v="0"/>
    <x v="0"/>
    <s v="FUR-SAF-10002314"/>
    <x v="1"/>
    <x v="12"/>
    <x v="944"/>
    <n v="165.51"/>
    <n v="1"/>
    <n v="0"/>
    <n v="59.58"/>
    <n v="26.11"/>
    <s v="Low"/>
  </r>
  <r>
    <n v="14299"/>
    <s v="ES-2012-5600285"/>
    <x v="181"/>
    <x v="158"/>
    <s v="Same Day"/>
    <s v="BD-11620"/>
    <x v="28"/>
    <x v="0"/>
    <s v="Vienna"/>
    <s v="Vienna"/>
    <s v="Austria"/>
    <m/>
    <x v="3"/>
    <x v="7"/>
    <s v="FUR-FU-10004422"/>
    <x v="1"/>
    <x v="3"/>
    <x v="12"/>
    <n v="206.4"/>
    <n v="4"/>
    <n v="0"/>
    <n v="99"/>
    <n v="20.78"/>
    <s v="Medium"/>
  </r>
  <r>
    <n v="50114"/>
    <s v="IZ-2012-2030"/>
    <x v="181"/>
    <x v="160"/>
    <s v="Standard Class"/>
    <s v="RM-9750"/>
    <x v="711"/>
    <x v="0"/>
    <s v="Basra"/>
    <s v="Al Basrah"/>
    <s v="Iraq"/>
    <m/>
    <x v="2"/>
    <x v="2"/>
    <s v="FUR-SAF-10003160"/>
    <x v="1"/>
    <x v="12"/>
    <x v="692"/>
    <n v="274.8"/>
    <n v="2"/>
    <n v="0"/>
    <n v="98.88"/>
    <n v="19.420000000000002"/>
    <s v="Medium"/>
  </r>
  <r>
    <n v="12510"/>
    <s v="IT-2012-3352862"/>
    <x v="181"/>
    <x v="207"/>
    <s v="Standard Class"/>
    <s v="SW-20755"/>
    <x v="98"/>
    <x v="2"/>
    <s v="Erfurt"/>
    <s v="Thuringia"/>
    <s v="Germany"/>
    <m/>
    <x v="3"/>
    <x v="7"/>
    <s v="TEC-AC-10003487"/>
    <x v="2"/>
    <x v="8"/>
    <x v="111"/>
    <n v="228.6"/>
    <n v="6"/>
    <n v="0"/>
    <n v="15.84"/>
    <n v="18.489999999999998"/>
    <s v="Medium"/>
  </r>
  <r>
    <n v="7518"/>
    <s v="MX-2012-137918"/>
    <x v="181"/>
    <x v="218"/>
    <s v="Standard Class"/>
    <s v="CD-12280"/>
    <x v="614"/>
    <x v="0"/>
    <s v="Santa Cruz do Sul"/>
    <s v="Rio Grande do Sul"/>
    <s v="Brazil"/>
    <m/>
    <x v="5"/>
    <x v="8"/>
    <s v="FUR-CH-10000430"/>
    <x v="1"/>
    <x v="12"/>
    <x v="1717"/>
    <n v="274.32"/>
    <n v="3"/>
    <n v="0"/>
    <n v="79.5"/>
    <n v="18.41"/>
    <s v="Low"/>
  </r>
  <r>
    <n v="44168"/>
    <s v="MO-2012-3020"/>
    <x v="181"/>
    <x v="218"/>
    <s v="Standard Class"/>
    <s v="SC-10380"/>
    <x v="21"/>
    <x v="0"/>
    <s v="Tangier"/>
    <s v="Tanger-Tétouan"/>
    <s v="Morocco"/>
    <m/>
    <x v="0"/>
    <x v="0"/>
    <s v="TEC-PAN-10004360"/>
    <x v="2"/>
    <x v="13"/>
    <x v="897"/>
    <n v="194.76"/>
    <n v="4"/>
    <n v="0"/>
    <n v="64.2"/>
    <n v="15.8"/>
    <s v="Medium"/>
  </r>
  <r>
    <n v="2170"/>
    <s v="US-2012-135034"/>
    <x v="181"/>
    <x v="207"/>
    <s v="Standard Class"/>
    <s v="TN-21040"/>
    <x v="650"/>
    <x v="1"/>
    <s v="Avellaneda"/>
    <s v="Santa Fe"/>
    <s v="Argentina"/>
    <m/>
    <x v="5"/>
    <x v="8"/>
    <s v="TEC-PH-10002493"/>
    <x v="2"/>
    <x v="15"/>
    <x v="1947"/>
    <n v="218.4"/>
    <n v="4"/>
    <n v="0.4"/>
    <n v="-65.52"/>
    <n v="15.65"/>
    <s v="Medium"/>
  </r>
  <r>
    <n v="35913"/>
    <s v="CA-2012-159863"/>
    <x v="181"/>
    <x v="205"/>
    <s v="Second Class"/>
    <s v="DS-13180"/>
    <x v="414"/>
    <x v="2"/>
    <s v="Houston"/>
    <s v="Texas"/>
    <s v="United States"/>
    <n v="77095"/>
    <x v="4"/>
    <x v="7"/>
    <s v="TEC-AC-10000109"/>
    <x v="2"/>
    <x v="8"/>
    <x v="1595"/>
    <n v="134.376"/>
    <n v="3"/>
    <n v="0.2"/>
    <n v="6.7187999999999999"/>
    <n v="15.15"/>
    <s v="Medium"/>
  </r>
  <r>
    <n v="44305"/>
    <s v="MA-2012-5690"/>
    <x v="181"/>
    <x v="218"/>
    <s v="Standard Class"/>
    <s v="MH-7290"/>
    <x v="222"/>
    <x v="1"/>
    <s v="Antananarivo"/>
    <s v="Analamanga"/>
    <s v="Madagascar"/>
    <m/>
    <x v="0"/>
    <x v="0"/>
    <s v="OFF-ACM-10004895"/>
    <x v="0"/>
    <x v="1"/>
    <x v="57"/>
    <n v="108.24"/>
    <n v="4"/>
    <n v="0"/>
    <n v="25.92"/>
    <n v="13.9"/>
    <s v="Low"/>
  </r>
  <r>
    <n v="41607"/>
    <s v="NI-2012-6180"/>
    <x v="181"/>
    <x v="160"/>
    <s v="Standard Class"/>
    <s v="JO-5550"/>
    <x v="233"/>
    <x v="1"/>
    <s v="Enugu"/>
    <s v="Enugu"/>
    <s v="Nigeria"/>
    <m/>
    <x v="0"/>
    <x v="0"/>
    <s v="FUR-SAU-10003203"/>
    <x v="1"/>
    <x v="5"/>
    <x v="465"/>
    <n v="101.52"/>
    <n v="2"/>
    <n v="0.7"/>
    <n v="-98.16"/>
    <n v="13.32"/>
    <s v="High"/>
  </r>
  <r>
    <n v="19993"/>
    <s v="ES-2012-3352268"/>
    <x v="181"/>
    <x v="161"/>
    <s v="Second Class"/>
    <s v="JB-16000"/>
    <x v="477"/>
    <x v="0"/>
    <s v="Huelva"/>
    <s v="Andalusía"/>
    <s v="Spain"/>
    <m/>
    <x v="3"/>
    <x v="8"/>
    <s v="OFF-BI-10003702"/>
    <x v="0"/>
    <x v="9"/>
    <x v="1079"/>
    <n v="76.14"/>
    <n v="6"/>
    <n v="0"/>
    <n v="34.92"/>
    <n v="12.25"/>
    <s v="High"/>
  </r>
  <r>
    <n v="794"/>
    <s v="MX-2012-100034"/>
    <x v="181"/>
    <x v="205"/>
    <s v="Second Class"/>
    <s v="CD-12790"/>
    <x v="122"/>
    <x v="1"/>
    <s v="Apodaca"/>
    <s v="Nuevo León"/>
    <s v="Mexico"/>
    <m/>
    <x v="5"/>
    <x v="3"/>
    <s v="OFF-BI-10004632"/>
    <x v="0"/>
    <x v="9"/>
    <x v="272"/>
    <n v="75.28"/>
    <n v="4"/>
    <n v="0"/>
    <n v="6"/>
    <n v="8.5399999999999991"/>
    <s v="Critical"/>
  </r>
  <r>
    <n v="22256"/>
    <s v="ID-2012-68050"/>
    <x v="181"/>
    <x v="207"/>
    <s v="Standard Class"/>
    <s v="BB-10990"/>
    <x v="425"/>
    <x v="2"/>
    <s v="Bangkok"/>
    <s v="Bangkok"/>
    <s v="Thailand"/>
    <m/>
    <x v="1"/>
    <x v="10"/>
    <s v="OFF-ST-10003256"/>
    <x v="0"/>
    <x v="0"/>
    <x v="462"/>
    <n v="151.01820000000001"/>
    <n v="6"/>
    <n v="0.47"/>
    <n v="-133.92179999999999"/>
    <n v="7.18"/>
    <s v="Medium"/>
  </r>
  <r>
    <n v="6161"/>
    <s v="MX-2012-128664"/>
    <x v="181"/>
    <x v="207"/>
    <s v="Standard Class"/>
    <s v="AH-10210"/>
    <x v="238"/>
    <x v="0"/>
    <s v="Mexico City"/>
    <s v="Distrito Federal"/>
    <s v="Mexico"/>
    <m/>
    <x v="5"/>
    <x v="3"/>
    <s v="OFF-AR-10001991"/>
    <x v="0"/>
    <x v="7"/>
    <x v="85"/>
    <n v="74.900000000000006"/>
    <n v="5"/>
    <n v="0"/>
    <n v="30.7"/>
    <n v="4.87"/>
    <s v="Medium"/>
  </r>
  <r>
    <n v="26266"/>
    <s v="IN-2012-23999"/>
    <x v="181"/>
    <x v="218"/>
    <s v="Standard Class"/>
    <s v="AH-10195"/>
    <x v="572"/>
    <x v="2"/>
    <s v="Mandurah"/>
    <s v="Western Australia"/>
    <s v="Australia"/>
    <m/>
    <x v="1"/>
    <x v="1"/>
    <s v="OFF-EN-10002048"/>
    <x v="0"/>
    <x v="11"/>
    <x v="2316"/>
    <n v="88.884"/>
    <n v="4"/>
    <n v="0.1"/>
    <n v="3.9239999999999999"/>
    <n v="4.74"/>
    <s v="Medium"/>
  </r>
  <r>
    <n v="46933"/>
    <s v="IR-2012-1390"/>
    <x v="181"/>
    <x v="160"/>
    <s v="Standard Class"/>
    <s v="CP-2085"/>
    <x v="390"/>
    <x v="2"/>
    <s v="Rasht"/>
    <s v="Gilan"/>
    <s v="Iran"/>
    <m/>
    <x v="2"/>
    <x v="2"/>
    <s v="OFF-AVE-10000894"/>
    <x v="0"/>
    <x v="10"/>
    <x v="1150"/>
    <n v="44.76"/>
    <n v="4"/>
    <n v="0"/>
    <n v="5.28"/>
    <n v="4.49"/>
    <s v="High"/>
  </r>
  <r>
    <n v="16192"/>
    <s v="ES-2012-1778547"/>
    <x v="181"/>
    <x v="207"/>
    <s v="Standard Class"/>
    <s v="BW-11200"/>
    <x v="217"/>
    <x v="0"/>
    <s v="Le Bouscat"/>
    <s v="Aquitaine"/>
    <s v="France"/>
    <m/>
    <x v="3"/>
    <x v="7"/>
    <s v="OFF-EN-10000788"/>
    <x v="0"/>
    <x v="11"/>
    <x v="836"/>
    <n v="56.82"/>
    <n v="2"/>
    <n v="0"/>
    <n v="27.84"/>
    <n v="4.42"/>
    <s v="Medium"/>
  </r>
  <r>
    <n v="14297"/>
    <s v="ES-2012-5600285"/>
    <x v="181"/>
    <x v="158"/>
    <s v="Same Day"/>
    <s v="BD-11620"/>
    <x v="28"/>
    <x v="0"/>
    <s v="Vienna"/>
    <s v="Vienna"/>
    <s v="Austria"/>
    <m/>
    <x v="3"/>
    <x v="7"/>
    <s v="OFF-EN-10001993"/>
    <x v="0"/>
    <x v="11"/>
    <x v="1578"/>
    <n v="27.39"/>
    <n v="1"/>
    <n v="0"/>
    <n v="9.0299999999999994"/>
    <n v="4.0999999999999996"/>
    <s v="Medium"/>
  </r>
  <r>
    <n v="19995"/>
    <s v="ES-2012-3352268"/>
    <x v="181"/>
    <x v="161"/>
    <s v="Second Class"/>
    <s v="JB-16000"/>
    <x v="477"/>
    <x v="0"/>
    <s v="Huelva"/>
    <s v="Andalusía"/>
    <s v="Spain"/>
    <m/>
    <x v="3"/>
    <x v="8"/>
    <s v="OFF-EN-10002961"/>
    <x v="0"/>
    <x v="11"/>
    <x v="2317"/>
    <n v="22.8"/>
    <n v="2"/>
    <n v="0"/>
    <n v="5.22"/>
    <n v="4.09"/>
    <s v="High"/>
  </r>
  <r>
    <n v="26269"/>
    <s v="IN-2012-23999"/>
    <x v="181"/>
    <x v="218"/>
    <s v="Standard Class"/>
    <s v="AH-10195"/>
    <x v="572"/>
    <x v="2"/>
    <s v="Mandurah"/>
    <s v="Western Australia"/>
    <s v="Australia"/>
    <m/>
    <x v="1"/>
    <x v="1"/>
    <s v="OFF-BI-10004666"/>
    <x v="0"/>
    <x v="9"/>
    <x v="1188"/>
    <n v="45.414000000000001"/>
    <n v="1"/>
    <n v="0.1"/>
    <n v="17.634"/>
    <n v="3.84"/>
    <s v="Medium"/>
  </r>
  <r>
    <n v="27477"/>
    <s v="IN-2012-48744"/>
    <x v="181"/>
    <x v="233"/>
    <s v="Standard Class"/>
    <s v="SS-20410"/>
    <x v="544"/>
    <x v="0"/>
    <s v="Jakarta"/>
    <s v="Jakarta"/>
    <s v="Indonesia"/>
    <m/>
    <x v="1"/>
    <x v="10"/>
    <s v="OFF-EN-10003391"/>
    <x v="0"/>
    <x v="11"/>
    <x v="2318"/>
    <n v="82.711799999999997"/>
    <n v="6"/>
    <n v="0.47"/>
    <n v="-6.3882000000000003"/>
    <n v="3.18"/>
    <s v="Low"/>
  </r>
  <r>
    <n v="21593"/>
    <s v="ID-2012-64004"/>
    <x v="181"/>
    <x v="160"/>
    <s v="Standard Class"/>
    <s v="PG-18820"/>
    <x v="550"/>
    <x v="0"/>
    <s v="Xinshi"/>
    <s v="Hubei"/>
    <s v="China"/>
    <m/>
    <x v="1"/>
    <x v="6"/>
    <s v="OFF-BI-10000518"/>
    <x v="0"/>
    <x v="9"/>
    <x v="1386"/>
    <n v="35.46"/>
    <n v="6"/>
    <n v="0"/>
    <n v="1.26"/>
    <n v="3.14"/>
    <s v="High"/>
  </r>
  <r>
    <n v="27294"/>
    <s v="ID-2012-44747"/>
    <x v="181"/>
    <x v="205"/>
    <s v="First Class"/>
    <s v="AG-10495"/>
    <x v="358"/>
    <x v="2"/>
    <s v="Pekalongan"/>
    <s v="Jawa Tengah"/>
    <s v="Indonesia"/>
    <m/>
    <x v="1"/>
    <x v="10"/>
    <s v="OFF-AR-10000578"/>
    <x v="0"/>
    <x v="7"/>
    <x v="200"/>
    <n v="110.4855"/>
    <n v="5"/>
    <n v="0.27"/>
    <n v="-30.3645"/>
    <n v="2.88"/>
    <s v="Medium"/>
  </r>
  <r>
    <n v="7517"/>
    <s v="MX-2012-137918"/>
    <x v="181"/>
    <x v="218"/>
    <s v="Standard Class"/>
    <s v="CD-12280"/>
    <x v="614"/>
    <x v="0"/>
    <s v="Santa Cruz do Sul"/>
    <s v="Rio Grande do Sul"/>
    <s v="Brazil"/>
    <m/>
    <x v="5"/>
    <x v="8"/>
    <s v="OFF-LA-10003515"/>
    <x v="0"/>
    <x v="10"/>
    <x v="1251"/>
    <n v="16.559999999999999"/>
    <n v="2"/>
    <n v="0"/>
    <n v="6.12"/>
    <n v="2.64"/>
    <s v="Low"/>
  </r>
  <r>
    <n v="2169"/>
    <s v="US-2012-135034"/>
    <x v="181"/>
    <x v="207"/>
    <s v="Standard Class"/>
    <s v="TN-21040"/>
    <x v="650"/>
    <x v="1"/>
    <s v="Avellaneda"/>
    <s v="Santa Fe"/>
    <s v="Argentina"/>
    <m/>
    <x v="5"/>
    <x v="8"/>
    <s v="OFF-AR-10004772"/>
    <x v="0"/>
    <x v="7"/>
    <x v="1809"/>
    <n v="24.155999999999999"/>
    <n v="3"/>
    <n v="0.4"/>
    <n v="-8.0640000000000001"/>
    <n v="2.62"/>
    <s v="Medium"/>
  </r>
  <r>
    <n v="7516"/>
    <s v="MX-2012-137918"/>
    <x v="181"/>
    <x v="218"/>
    <s v="Standard Class"/>
    <s v="CD-12280"/>
    <x v="614"/>
    <x v="0"/>
    <s v="Santa Cruz do Sul"/>
    <s v="Rio Grande do Sul"/>
    <s v="Brazil"/>
    <m/>
    <x v="5"/>
    <x v="8"/>
    <s v="OFF-EN-10004183"/>
    <x v="0"/>
    <x v="11"/>
    <x v="234"/>
    <n v="12.24"/>
    <n v="1"/>
    <n v="0"/>
    <n v="0.84"/>
    <n v="2.31"/>
    <s v="Low"/>
  </r>
  <r>
    <n v="26267"/>
    <s v="IN-2012-23999"/>
    <x v="181"/>
    <x v="218"/>
    <s v="Standard Class"/>
    <s v="AH-10195"/>
    <x v="572"/>
    <x v="2"/>
    <s v="Mandurah"/>
    <s v="Western Australia"/>
    <s v="Australia"/>
    <m/>
    <x v="1"/>
    <x v="1"/>
    <s v="OFF-AR-10001529"/>
    <x v="0"/>
    <x v="7"/>
    <x v="60"/>
    <n v="33.372"/>
    <n v="3"/>
    <n v="0.1"/>
    <n v="7.0019999999999998"/>
    <n v="2.2599999999999998"/>
    <s v="Medium"/>
  </r>
  <r>
    <n v="26268"/>
    <s v="IN-2012-23999"/>
    <x v="181"/>
    <x v="218"/>
    <s v="Standard Class"/>
    <s v="AH-10195"/>
    <x v="572"/>
    <x v="2"/>
    <s v="Mandurah"/>
    <s v="Western Australia"/>
    <s v="Australia"/>
    <m/>
    <x v="1"/>
    <x v="1"/>
    <s v="OFF-FA-10002890"/>
    <x v="0"/>
    <x v="16"/>
    <x v="2319"/>
    <n v="29.565000000000001"/>
    <n v="3"/>
    <n v="0.1"/>
    <n v="12.105"/>
    <n v="2.25"/>
    <s v="Medium"/>
  </r>
  <r>
    <n v="12952"/>
    <s v="ES-2012-3637062"/>
    <x v="181"/>
    <x v="161"/>
    <s v="Second Class"/>
    <s v="IG-15085"/>
    <x v="733"/>
    <x v="0"/>
    <s v="Swindon"/>
    <s v="England"/>
    <s v="United Kingdom"/>
    <m/>
    <x v="3"/>
    <x v="3"/>
    <s v="OFF-BI-10003999"/>
    <x v="0"/>
    <x v="9"/>
    <x v="1214"/>
    <n v="11.61"/>
    <n v="3"/>
    <n v="0"/>
    <n v="1.08"/>
    <n v="1.48"/>
    <s v="Medium"/>
  </r>
  <r>
    <n v="32417"/>
    <s v="CA-2012-142755"/>
    <x v="181"/>
    <x v="160"/>
    <s v="Standard Class"/>
    <s v="CS-12355"/>
    <x v="172"/>
    <x v="0"/>
    <s v="Roswell"/>
    <s v="Georgia"/>
    <s v="United States"/>
    <n v="30076"/>
    <x v="4"/>
    <x v="8"/>
    <s v="OFF-EN-10004459"/>
    <x v="0"/>
    <x v="11"/>
    <x v="677"/>
    <n v="15.28"/>
    <n v="2"/>
    <n v="0"/>
    <n v="7.4871999999999996"/>
    <n v="1.32"/>
    <s v="High"/>
  </r>
  <r>
    <n v="32416"/>
    <s v="CA-2012-142755"/>
    <x v="181"/>
    <x v="160"/>
    <s v="Standard Class"/>
    <s v="CS-12355"/>
    <x v="172"/>
    <x v="0"/>
    <s v="Roswell"/>
    <s v="Georgia"/>
    <s v="United States"/>
    <n v="30076"/>
    <x v="4"/>
    <x v="8"/>
    <s v="OFF-PA-10000141"/>
    <x v="0"/>
    <x v="2"/>
    <x v="788"/>
    <n v="4.3600000000000003"/>
    <n v="2"/>
    <n v="0"/>
    <n v="2.0491999999999999"/>
    <n v="0.71"/>
    <s v="High"/>
  </r>
  <r>
    <n v="36792"/>
    <s v="CA-2012-113523"/>
    <x v="181"/>
    <x v="160"/>
    <s v="Standard Class"/>
    <s v="SC-20440"/>
    <x v="623"/>
    <x v="2"/>
    <s v="Philadelphia"/>
    <s v="Pennsylvania"/>
    <s v="United States"/>
    <n v="19140"/>
    <x v="4"/>
    <x v="11"/>
    <s v="OFF-BI-10001249"/>
    <x v="0"/>
    <x v="9"/>
    <x v="1364"/>
    <n v="7.6559999999999997"/>
    <n v="4"/>
    <n v="0.7"/>
    <n v="-6.1247999999999996"/>
    <n v="0.64"/>
    <s v="Medium"/>
  </r>
  <r>
    <n v="35554"/>
    <s v="CA-2012-101924"/>
    <x v="181"/>
    <x v="207"/>
    <s v="Standard Class"/>
    <s v="KB-16585"/>
    <x v="361"/>
    <x v="2"/>
    <s v="Medford"/>
    <s v="Oregon"/>
    <s v="United States"/>
    <n v="97504"/>
    <x v="4"/>
    <x v="5"/>
    <s v="OFF-BI-10000962"/>
    <x v="0"/>
    <x v="9"/>
    <x v="967"/>
    <n v="9.7620000000000005"/>
    <n v="2"/>
    <n v="0.7"/>
    <n v="-6.8334000000000001"/>
    <n v="0.6"/>
    <s v="Medium"/>
  </r>
  <r>
    <n v="41699"/>
    <s v="NI-2012-1580"/>
    <x v="181"/>
    <x v="160"/>
    <s v="Standard Class"/>
    <s v="DB-3210"/>
    <x v="258"/>
    <x v="0"/>
    <s v="Aba"/>
    <s v="Abia"/>
    <s v="Nigeria"/>
    <m/>
    <x v="0"/>
    <x v="0"/>
    <s v="OFF-SME-10001718"/>
    <x v="0"/>
    <x v="0"/>
    <x v="1061"/>
    <n v="6.75"/>
    <n v="2"/>
    <n v="0.7"/>
    <n v="-13.95"/>
    <n v="0.57999999999999996"/>
    <s v="Medium"/>
  </r>
  <r>
    <n v="41698"/>
    <s v="NI-2012-1580"/>
    <x v="181"/>
    <x v="160"/>
    <s v="Standard Class"/>
    <s v="DB-3210"/>
    <x v="258"/>
    <x v="0"/>
    <s v="Aba"/>
    <s v="Abia"/>
    <s v="Nigeria"/>
    <m/>
    <x v="0"/>
    <x v="0"/>
    <s v="OFF-BIN-10004512"/>
    <x v="0"/>
    <x v="7"/>
    <x v="61"/>
    <n v="7.3259999999999996"/>
    <n v="2"/>
    <n v="0.7"/>
    <n v="-17.094000000000001"/>
    <n v="0.41"/>
    <s v="Medium"/>
  </r>
  <r>
    <n v="44851"/>
    <s v="CA-2012-270"/>
    <x v="181"/>
    <x v="218"/>
    <s v="Standard Class"/>
    <s v="RS-9420"/>
    <x v="438"/>
    <x v="2"/>
    <s v="Winnipeg"/>
    <s v="Manitoba"/>
    <s v="Canada"/>
    <m/>
    <x v="6"/>
    <x v="9"/>
    <s v="OFF-AVE-10000909"/>
    <x v="0"/>
    <x v="10"/>
    <x v="267"/>
    <n v="11.85"/>
    <n v="1"/>
    <n v="0"/>
    <n v="1.65"/>
    <n v="0.41"/>
    <s v="Medium"/>
  </r>
  <r>
    <n v="9826"/>
    <s v="MX-2012-166324"/>
    <x v="181"/>
    <x v="218"/>
    <s v="Standard Class"/>
    <s v="LP-17080"/>
    <x v="689"/>
    <x v="0"/>
    <s v="Coatzacoalcos"/>
    <s v="Veracruz"/>
    <s v="Mexico"/>
    <m/>
    <x v="5"/>
    <x v="3"/>
    <s v="OFF-BI-10003975"/>
    <x v="0"/>
    <x v="9"/>
    <x v="1238"/>
    <n v="5.08"/>
    <n v="1"/>
    <n v="0"/>
    <n v="2.02"/>
    <n v="0.33"/>
    <s v="Medium"/>
  </r>
  <r>
    <n v="3095"/>
    <s v="US-2012-105613"/>
    <x v="181"/>
    <x v="161"/>
    <s v="Second Class"/>
    <s v="PF-19165"/>
    <x v="518"/>
    <x v="0"/>
    <s v="Buenos Aires"/>
    <s v="Buenos Aires"/>
    <s v="Argentina"/>
    <m/>
    <x v="5"/>
    <x v="8"/>
    <s v="OFF-LA-10002980"/>
    <x v="0"/>
    <x v="10"/>
    <x v="1540"/>
    <n v="9.0239999999999991"/>
    <n v="2"/>
    <n v="0.4"/>
    <n v="-4.8159999999999998"/>
    <n v="0.33"/>
    <s v="Medium"/>
  </r>
  <r>
    <n v="41700"/>
    <s v="NI-2012-1580"/>
    <x v="181"/>
    <x v="160"/>
    <s v="Standard Class"/>
    <s v="DB-3210"/>
    <x v="258"/>
    <x v="0"/>
    <s v="Aba"/>
    <s v="Abia"/>
    <s v="Nigeria"/>
    <m/>
    <x v="0"/>
    <x v="0"/>
    <s v="OFF-JIF-10004822"/>
    <x v="0"/>
    <x v="11"/>
    <x v="1833"/>
    <n v="11.871"/>
    <n v="1"/>
    <n v="0.7"/>
    <n v="-12.669"/>
    <n v="0.3"/>
    <s v="Medium"/>
  </r>
  <r>
    <n v="14298"/>
    <s v="ES-2012-5600285"/>
    <x v="181"/>
    <x v="158"/>
    <s v="Same Day"/>
    <s v="BD-11620"/>
    <x v="28"/>
    <x v="0"/>
    <s v="Vienna"/>
    <s v="Vienna"/>
    <s v="Austria"/>
    <m/>
    <x v="3"/>
    <x v="7"/>
    <s v="OFF-LA-10003290"/>
    <x v="0"/>
    <x v="10"/>
    <x v="206"/>
    <n v="9.1199999999999992"/>
    <n v="2"/>
    <n v="0"/>
    <n v="3.24"/>
    <n v="0.16"/>
    <s v="Medium"/>
  </r>
  <r>
    <n v="21995"/>
    <s v="IN-2012-18518"/>
    <x v="182"/>
    <x v="208"/>
    <s v="Standard Class"/>
    <s v="TT-21070"/>
    <x v="553"/>
    <x v="0"/>
    <s v="Agra"/>
    <s v="Uttar Pradesh"/>
    <s v="India"/>
    <m/>
    <x v="1"/>
    <x v="4"/>
    <s v="FUR-CH-10001207"/>
    <x v="1"/>
    <x v="12"/>
    <x v="973"/>
    <n v="2756.34"/>
    <n v="6"/>
    <n v="0"/>
    <n v="413.28"/>
    <n v="369.4"/>
    <s v="High"/>
  </r>
  <r>
    <n v="10675"/>
    <s v="IT-2012-5883185"/>
    <x v="182"/>
    <x v="166"/>
    <s v="Same Day"/>
    <s v="KC-16540"/>
    <x v="730"/>
    <x v="0"/>
    <s v="Palma de Mallorca"/>
    <s v="Balearic Islands"/>
    <s v="Spain"/>
    <m/>
    <x v="3"/>
    <x v="8"/>
    <s v="TEC-MA-10003923"/>
    <x v="2"/>
    <x v="13"/>
    <x v="855"/>
    <n v="332.18099999999998"/>
    <n v="3"/>
    <n v="0.1"/>
    <n v="-22.149000000000001"/>
    <n v="71.73"/>
    <s v="Medium"/>
  </r>
  <r>
    <n v="14086"/>
    <s v="ES-2012-4934724"/>
    <x v="182"/>
    <x v="219"/>
    <s v="Standard Class"/>
    <s v="ZC-21910"/>
    <x v="750"/>
    <x v="0"/>
    <s v="Paris"/>
    <s v="Ile-de-France"/>
    <s v="France"/>
    <m/>
    <x v="3"/>
    <x v="7"/>
    <s v="FUR-CH-10003365"/>
    <x v="1"/>
    <x v="12"/>
    <x v="149"/>
    <n v="837"/>
    <n v="2"/>
    <n v="0.1"/>
    <n v="288.3"/>
    <n v="62.04"/>
    <s v="Medium"/>
  </r>
  <r>
    <n v="30907"/>
    <s v="IN-2012-82211"/>
    <x v="182"/>
    <x v="164"/>
    <s v="Standard Class"/>
    <s v="NG-18430"/>
    <x v="343"/>
    <x v="0"/>
    <s v="Wollongong"/>
    <s v="New South Wales"/>
    <s v="Australia"/>
    <m/>
    <x v="1"/>
    <x v="1"/>
    <s v="TEC-MA-10004168"/>
    <x v="2"/>
    <x v="13"/>
    <x v="2320"/>
    <n v="695.28"/>
    <n v="4"/>
    <n v="0"/>
    <n v="201.6"/>
    <n v="56.13"/>
    <s v="Medium"/>
  </r>
  <r>
    <n v="19032"/>
    <s v="ES-2012-3631542"/>
    <x v="182"/>
    <x v="219"/>
    <s v="Standard Class"/>
    <s v="RD-19480"/>
    <x v="578"/>
    <x v="0"/>
    <s v="Marseille"/>
    <s v="Provence-Alpes-Côte d'Azur"/>
    <s v="France"/>
    <m/>
    <x v="3"/>
    <x v="7"/>
    <s v="FUR-TA-10003179"/>
    <x v="1"/>
    <x v="14"/>
    <x v="572"/>
    <n v="915.1155"/>
    <n v="3"/>
    <n v="0.35"/>
    <n v="-98.554500000000004"/>
    <n v="53.94"/>
    <s v="Medium"/>
  </r>
  <r>
    <n v="29290"/>
    <s v="IN-2012-61295"/>
    <x v="182"/>
    <x v="163"/>
    <s v="Second Class"/>
    <s v="MK-17905"/>
    <x v="411"/>
    <x v="2"/>
    <s v="Ho Chi Minh City"/>
    <s v="Ho Chí Minh City"/>
    <s v="Vietnam"/>
    <m/>
    <x v="1"/>
    <x v="10"/>
    <s v="OFF-SU-10001407"/>
    <x v="0"/>
    <x v="1"/>
    <x v="400"/>
    <n v="328.08240000000001"/>
    <n v="9"/>
    <n v="0.17"/>
    <n v="23.522400000000001"/>
    <n v="50.27"/>
    <s v="Medium"/>
  </r>
  <r>
    <n v="21994"/>
    <s v="IN-2012-18518"/>
    <x v="182"/>
    <x v="208"/>
    <s v="Standard Class"/>
    <s v="TT-21070"/>
    <x v="553"/>
    <x v="0"/>
    <s v="Agra"/>
    <s v="Uttar Pradesh"/>
    <s v="India"/>
    <m/>
    <x v="1"/>
    <x v="4"/>
    <s v="OFF-AR-10002109"/>
    <x v="0"/>
    <x v="7"/>
    <x v="472"/>
    <n v="285.48"/>
    <n v="6"/>
    <n v="0"/>
    <n v="79.92"/>
    <n v="35.94"/>
    <s v="High"/>
  </r>
  <r>
    <n v="29289"/>
    <s v="IN-2012-61295"/>
    <x v="182"/>
    <x v="163"/>
    <s v="Second Class"/>
    <s v="MK-17905"/>
    <x v="411"/>
    <x v="2"/>
    <s v="Ho Chi Minh City"/>
    <s v="Ho Chí Minh City"/>
    <s v="Vietnam"/>
    <m/>
    <x v="1"/>
    <x v="10"/>
    <s v="TEC-PH-10004261"/>
    <x v="2"/>
    <x v="15"/>
    <x v="1668"/>
    <n v="343.09710000000001"/>
    <n v="3"/>
    <n v="0.17"/>
    <n v="45.467100000000002"/>
    <n v="34.96"/>
    <s v="Medium"/>
  </r>
  <r>
    <n v="21996"/>
    <s v="IN-2012-18518"/>
    <x v="182"/>
    <x v="208"/>
    <s v="Standard Class"/>
    <s v="TT-21070"/>
    <x v="553"/>
    <x v="0"/>
    <s v="Agra"/>
    <s v="Uttar Pradesh"/>
    <s v="India"/>
    <m/>
    <x v="1"/>
    <x v="4"/>
    <s v="OFF-AR-10004900"/>
    <x v="0"/>
    <x v="7"/>
    <x v="1613"/>
    <n v="269.55"/>
    <n v="5"/>
    <n v="0"/>
    <n v="51.15"/>
    <n v="30.39"/>
    <s v="High"/>
  </r>
  <r>
    <n v="10676"/>
    <s v="IT-2012-5883185"/>
    <x v="182"/>
    <x v="166"/>
    <s v="Same Day"/>
    <s v="KC-16540"/>
    <x v="730"/>
    <x v="0"/>
    <s v="Palma de Mallorca"/>
    <s v="Balearic Islands"/>
    <s v="Spain"/>
    <m/>
    <x v="3"/>
    <x v="8"/>
    <s v="TEC-AC-10001402"/>
    <x v="2"/>
    <x v="8"/>
    <x v="674"/>
    <n v="136.26"/>
    <n v="3"/>
    <n v="0"/>
    <n v="51.75"/>
    <n v="26.81"/>
    <s v="Medium"/>
  </r>
  <r>
    <n v="15919"/>
    <s v="ES-2012-3798841"/>
    <x v="182"/>
    <x v="168"/>
    <s v="Second Class"/>
    <s v="HP-14815"/>
    <x v="484"/>
    <x v="1"/>
    <s v="Boulogne-Billancourt"/>
    <s v="Ile-de-France"/>
    <s v="France"/>
    <m/>
    <x v="3"/>
    <x v="7"/>
    <s v="OFF-AR-10001291"/>
    <x v="0"/>
    <x v="7"/>
    <x v="126"/>
    <n v="207.12"/>
    <n v="4"/>
    <n v="0"/>
    <n v="76.56"/>
    <n v="21.85"/>
    <s v="Medium"/>
  </r>
  <r>
    <n v="31932"/>
    <s v="CA-2012-168004"/>
    <x v="182"/>
    <x v="208"/>
    <s v="Second Class"/>
    <s v="DJ-13420"/>
    <x v="366"/>
    <x v="2"/>
    <s v="Warner Robins"/>
    <s v="Georgia"/>
    <s v="United States"/>
    <n v="31088"/>
    <x v="4"/>
    <x v="8"/>
    <s v="FUR-CH-10001482"/>
    <x v="1"/>
    <x v="12"/>
    <x v="2321"/>
    <n v="392.94"/>
    <n v="3"/>
    <n v="0"/>
    <n v="43.223399999999998"/>
    <n v="20.77"/>
    <s v="Medium"/>
  </r>
  <r>
    <n v="45538"/>
    <s v="TU-2012-8280"/>
    <x v="182"/>
    <x v="208"/>
    <s v="Standard Class"/>
    <s v="JS-5595"/>
    <x v="87"/>
    <x v="2"/>
    <s v="Istanbul"/>
    <s v="Istanbul"/>
    <s v="Turkey"/>
    <m/>
    <x v="2"/>
    <x v="2"/>
    <s v="OFF-HAM-10004122"/>
    <x v="0"/>
    <x v="6"/>
    <x v="2141"/>
    <n v="226.608"/>
    <n v="2"/>
    <n v="0.6"/>
    <n v="-322.93200000000002"/>
    <n v="19.09"/>
    <s v="Medium"/>
  </r>
  <r>
    <n v="47847"/>
    <s v="TU-2012-3230"/>
    <x v="182"/>
    <x v="234"/>
    <s v="Standard Class"/>
    <s v="NF-8475"/>
    <x v="104"/>
    <x v="1"/>
    <s v="Izmir"/>
    <s v="Izmir"/>
    <s v="Turkey"/>
    <m/>
    <x v="2"/>
    <x v="2"/>
    <s v="OFF-GLO-10004430"/>
    <x v="0"/>
    <x v="11"/>
    <x v="695"/>
    <n v="77.471999999999994"/>
    <n v="12"/>
    <n v="0.6"/>
    <n v="-31.248000000000001"/>
    <n v="13.27"/>
    <s v="Low"/>
  </r>
  <r>
    <n v="29291"/>
    <s v="IN-2012-61295"/>
    <x v="182"/>
    <x v="163"/>
    <s v="Second Class"/>
    <s v="MK-17905"/>
    <x v="411"/>
    <x v="2"/>
    <s v="Ho Chi Minh City"/>
    <s v="Ho Chí Minh City"/>
    <s v="Vietnam"/>
    <m/>
    <x v="1"/>
    <x v="10"/>
    <s v="OFF-ST-10004857"/>
    <x v="0"/>
    <x v="0"/>
    <x v="87"/>
    <n v="87.249600000000001"/>
    <n v="6"/>
    <n v="0.17"/>
    <n v="18.849599999999999"/>
    <n v="9.7899999999999991"/>
    <s v="Medium"/>
  </r>
  <r>
    <n v="47848"/>
    <s v="TU-2012-3230"/>
    <x v="182"/>
    <x v="234"/>
    <s v="Standard Class"/>
    <s v="NF-8475"/>
    <x v="104"/>
    <x v="1"/>
    <s v="Izmir"/>
    <s v="Izmir"/>
    <s v="Turkey"/>
    <m/>
    <x v="2"/>
    <x v="2"/>
    <s v="TEC-HP -10004082"/>
    <x v="2"/>
    <x v="4"/>
    <x v="335"/>
    <n v="69.012"/>
    <n v="1"/>
    <n v="0.6"/>
    <n v="-17.268000000000001"/>
    <n v="8.8000000000000007"/>
    <s v="Low"/>
  </r>
  <r>
    <n v="33424"/>
    <s v="CA-2012-134859"/>
    <x v="182"/>
    <x v="208"/>
    <s v="Standard Class"/>
    <s v="JK-16120"/>
    <x v="220"/>
    <x v="1"/>
    <s v="Philadelphia"/>
    <s v="Pennsylvania"/>
    <s v="United States"/>
    <n v="19134"/>
    <x v="4"/>
    <x v="11"/>
    <s v="FUR-FU-10003623"/>
    <x v="1"/>
    <x v="3"/>
    <x v="2322"/>
    <n v="64.944000000000003"/>
    <n v="3"/>
    <n v="0.2"/>
    <n v="6.4943999999999997"/>
    <n v="8.23"/>
    <s v="High"/>
  </r>
  <r>
    <n v="4456"/>
    <s v="MX-2012-138485"/>
    <x v="182"/>
    <x v="208"/>
    <s v="Standard Class"/>
    <s v="MO-17950"/>
    <x v="333"/>
    <x v="0"/>
    <s v="Mexicali"/>
    <s v="Baja California"/>
    <s v="Mexico"/>
    <m/>
    <x v="5"/>
    <x v="3"/>
    <s v="OFF-EN-10002674"/>
    <x v="0"/>
    <x v="11"/>
    <x v="583"/>
    <n v="94.86"/>
    <n v="3"/>
    <n v="0"/>
    <n v="36"/>
    <n v="6.14"/>
    <s v="Medium"/>
  </r>
  <r>
    <n v="47846"/>
    <s v="TU-2012-3230"/>
    <x v="182"/>
    <x v="234"/>
    <s v="Standard Class"/>
    <s v="NF-8475"/>
    <x v="104"/>
    <x v="1"/>
    <s v="Izmir"/>
    <s v="Izmir"/>
    <s v="Turkey"/>
    <m/>
    <x v="2"/>
    <x v="2"/>
    <s v="TEC-LOG-10004419"/>
    <x v="2"/>
    <x v="8"/>
    <x v="1207"/>
    <n v="49.152000000000001"/>
    <n v="4"/>
    <n v="0.6"/>
    <n v="-36.887999999999998"/>
    <n v="5.37"/>
    <s v="Low"/>
  </r>
  <r>
    <n v="32596"/>
    <s v="CA-2012-121391"/>
    <x v="182"/>
    <x v="163"/>
    <s v="First Class"/>
    <s v="AA-10315"/>
    <x v="377"/>
    <x v="0"/>
    <s v="San Francisco"/>
    <s v="California"/>
    <s v="United States"/>
    <n v="94109"/>
    <x v="4"/>
    <x v="5"/>
    <s v="OFF-ST-10001590"/>
    <x v="0"/>
    <x v="0"/>
    <x v="2323"/>
    <n v="26.96"/>
    <n v="2"/>
    <n v="0"/>
    <n v="7.0095999999999998"/>
    <n v="5.23"/>
    <s v="Critical"/>
  </r>
  <r>
    <n v="45539"/>
    <s v="TU-2012-8280"/>
    <x v="182"/>
    <x v="208"/>
    <s v="Standard Class"/>
    <s v="JS-5595"/>
    <x v="87"/>
    <x v="2"/>
    <s v="Istanbul"/>
    <s v="Istanbul"/>
    <s v="Turkey"/>
    <m/>
    <x v="2"/>
    <x v="2"/>
    <s v="TEC-HEW-10003695"/>
    <x v="2"/>
    <x v="4"/>
    <x v="2196"/>
    <n v="151.93199999999999"/>
    <n v="1"/>
    <n v="0.6"/>
    <n v="-182.328"/>
    <n v="4.5"/>
    <s v="Medium"/>
  </r>
  <r>
    <n v="45540"/>
    <s v="TU-2012-8280"/>
    <x v="182"/>
    <x v="208"/>
    <s v="Standard Class"/>
    <s v="JS-5595"/>
    <x v="87"/>
    <x v="2"/>
    <s v="Istanbul"/>
    <s v="Istanbul"/>
    <s v="Turkey"/>
    <m/>
    <x v="2"/>
    <x v="2"/>
    <s v="TEC-HEW-10001558"/>
    <x v="2"/>
    <x v="4"/>
    <x v="991"/>
    <n v="56.988"/>
    <n v="1"/>
    <n v="0.6"/>
    <n v="-41.322000000000003"/>
    <n v="3.88"/>
    <s v="Medium"/>
  </r>
  <r>
    <n v="1077"/>
    <s v="MX-2012-126851"/>
    <x v="182"/>
    <x v="219"/>
    <s v="Standard Class"/>
    <s v="KM-16720"/>
    <x v="39"/>
    <x v="0"/>
    <s v="Quetzaltenango"/>
    <s v="Quezaltenango"/>
    <s v="Guatemala"/>
    <m/>
    <x v="5"/>
    <x v="7"/>
    <s v="FUR-FU-10000350"/>
    <x v="1"/>
    <x v="3"/>
    <x v="345"/>
    <n v="50.4"/>
    <n v="4"/>
    <n v="0"/>
    <n v="21.6"/>
    <n v="3.46"/>
    <s v="Medium"/>
  </r>
  <r>
    <n v="6009"/>
    <s v="MX-2012-149531"/>
    <x v="182"/>
    <x v="208"/>
    <s v="Standard Class"/>
    <s v="CL-11890"/>
    <x v="363"/>
    <x v="0"/>
    <s v="Mexico City"/>
    <s v="Distrito Federal"/>
    <s v="Mexico"/>
    <m/>
    <x v="5"/>
    <x v="3"/>
    <s v="OFF-AR-10001812"/>
    <x v="0"/>
    <x v="7"/>
    <x v="450"/>
    <n v="48.72"/>
    <n v="3"/>
    <n v="0"/>
    <n v="23.34"/>
    <n v="3.34"/>
    <s v="Medium"/>
  </r>
  <r>
    <n v="33425"/>
    <s v="CA-2012-134859"/>
    <x v="182"/>
    <x v="208"/>
    <s v="Standard Class"/>
    <s v="JK-16120"/>
    <x v="220"/>
    <x v="1"/>
    <s v="Philadelphia"/>
    <s v="Pennsylvania"/>
    <s v="United States"/>
    <n v="19134"/>
    <x v="4"/>
    <x v="11"/>
    <s v="OFF-PA-10001293"/>
    <x v="0"/>
    <x v="2"/>
    <x v="2324"/>
    <n v="20.736000000000001"/>
    <n v="4"/>
    <n v="0.2"/>
    <n v="7.2576000000000001"/>
    <n v="2.6"/>
    <s v="High"/>
  </r>
  <r>
    <n v="19031"/>
    <s v="ES-2012-3631542"/>
    <x v="182"/>
    <x v="219"/>
    <s v="Standard Class"/>
    <s v="RD-19480"/>
    <x v="578"/>
    <x v="0"/>
    <s v="Marseille"/>
    <s v="Provence-Alpes-Côte d'Azur"/>
    <s v="France"/>
    <m/>
    <x v="3"/>
    <x v="7"/>
    <s v="OFF-EN-10000274"/>
    <x v="0"/>
    <x v="11"/>
    <x v="2325"/>
    <n v="76.2"/>
    <n v="5"/>
    <n v="0"/>
    <n v="22.8"/>
    <n v="2.46"/>
    <s v="Medium"/>
  </r>
  <r>
    <n v="4455"/>
    <s v="MX-2012-134117"/>
    <x v="182"/>
    <x v="208"/>
    <s v="Second Class"/>
    <s v="EN-13780"/>
    <x v="386"/>
    <x v="0"/>
    <s v="Córdoba"/>
    <s v="Veracruz"/>
    <s v="Mexico"/>
    <m/>
    <x v="5"/>
    <x v="3"/>
    <s v="OFF-AR-10000185"/>
    <x v="0"/>
    <x v="7"/>
    <x v="1300"/>
    <n v="26.46"/>
    <n v="3"/>
    <n v="0"/>
    <n v="0.48"/>
    <n v="2.4"/>
    <s v="Medium"/>
  </r>
  <r>
    <n v="47845"/>
    <s v="TU-2012-3230"/>
    <x v="182"/>
    <x v="234"/>
    <s v="Standard Class"/>
    <s v="NF-8475"/>
    <x v="104"/>
    <x v="1"/>
    <s v="Izmir"/>
    <s v="Izmir"/>
    <s v="Turkey"/>
    <m/>
    <x v="2"/>
    <x v="2"/>
    <s v="OFF-STI-10001136"/>
    <x v="0"/>
    <x v="1"/>
    <x v="1965"/>
    <n v="24"/>
    <n v="2"/>
    <n v="0.6"/>
    <n v="-24.6"/>
    <n v="2.3199999999999998"/>
    <s v="Low"/>
  </r>
  <r>
    <n v="45535"/>
    <s v="TU-2012-8280"/>
    <x v="182"/>
    <x v="208"/>
    <s v="Standard Class"/>
    <s v="JS-5595"/>
    <x v="87"/>
    <x v="2"/>
    <s v="Istanbul"/>
    <s v="Istanbul"/>
    <s v="Turkey"/>
    <m/>
    <x v="2"/>
    <x v="2"/>
    <s v="TEC-APP-10001340"/>
    <x v="2"/>
    <x v="15"/>
    <x v="1800"/>
    <n v="29.34"/>
    <n v="1"/>
    <n v="0.6"/>
    <n v="-33.75"/>
    <n v="2.0299999999999998"/>
    <s v="Medium"/>
  </r>
  <r>
    <n v="45536"/>
    <s v="TU-2012-8280"/>
    <x v="182"/>
    <x v="208"/>
    <s v="Standard Class"/>
    <s v="JS-5595"/>
    <x v="87"/>
    <x v="2"/>
    <s v="Istanbul"/>
    <s v="Istanbul"/>
    <s v="Turkey"/>
    <m/>
    <x v="2"/>
    <x v="2"/>
    <s v="OFF-WIL-10000146"/>
    <x v="0"/>
    <x v="9"/>
    <x v="2326"/>
    <n v="38.735999999999997"/>
    <n v="2"/>
    <n v="0.6"/>
    <n v="-29.064"/>
    <n v="1.95"/>
    <s v="Medium"/>
  </r>
  <r>
    <n v="23707"/>
    <s v="ID-2012-59041"/>
    <x v="182"/>
    <x v="208"/>
    <s v="Standard Class"/>
    <s v="CC-12370"/>
    <x v="267"/>
    <x v="0"/>
    <s v="Mumbai"/>
    <s v="Maharashtra"/>
    <s v="India"/>
    <m/>
    <x v="1"/>
    <x v="4"/>
    <s v="OFF-ST-10003528"/>
    <x v="0"/>
    <x v="0"/>
    <x v="1907"/>
    <n v="12.734999999999999"/>
    <n v="1"/>
    <n v="0.5"/>
    <n v="-11.744999999999999"/>
    <n v="0.85"/>
    <s v="Medium"/>
  </r>
  <r>
    <n v="45537"/>
    <s v="TU-2012-8280"/>
    <x v="182"/>
    <x v="208"/>
    <s v="Standard Class"/>
    <s v="JS-5595"/>
    <x v="87"/>
    <x v="2"/>
    <s v="Istanbul"/>
    <s v="Istanbul"/>
    <s v="Turkey"/>
    <m/>
    <x v="2"/>
    <x v="2"/>
    <s v="OFF-STA-10002654"/>
    <x v="0"/>
    <x v="7"/>
    <x v="1158"/>
    <n v="9.9120000000000008"/>
    <n v="1"/>
    <n v="0.6"/>
    <n v="-6.9480000000000004"/>
    <n v="0.21"/>
    <s v="Medium"/>
  </r>
  <r>
    <n v="780"/>
    <s v="MX-2012-134243"/>
    <x v="183"/>
    <x v="174"/>
    <s v="Standard Class"/>
    <s v="MM-17920"/>
    <x v="429"/>
    <x v="0"/>
    <s v="Duque de Caxias"/>
    <s v="Rio de Janeiro"/>
    <s v="Brazil"/>
    <m/>
    <x v="5"/>
    <x v="8"/>
    <s v="FUR-CH-10002547"/>
    <x v="1"/>
    <x v="12"/>
    <x v="1141"/>
    <n v="489.12"/>
    <n v="8"/>
    <n v="0"/>
    <n v="53.76"/>
    <n v="27.15"/>
    <s v="Medium"/>
  </r>
  <r>
    <n v="779"/>
    <s v="MX-2012-134243"/>
    <x v="183"/>
    <x v="174"/>
    <s v="Standard Class"/>
    <s v="MM-17920"/>
    <x v="429"/>
    <x v="0"/>
    <s v="Duque de Caxias"/>
    <s v="Rio de Janeiro"/>
    <s v="Brazil"/>
    <m/>
    <x v="5"/>
    <x v="8"/>
    <s v="FUR-BO-10000087"/>
    <x v="1"/>
    <x v="5"/>
    <x v="1984"/>
    <n v="198.2"/>
    <n v="2"/>
    <n v="0"/>
    <n v="43.6"/>
    <n v="13.62"/>
    <s v="Medium"/>
  </r>
  <r>
    <n v="45398"/>
    <s v="CG-2012-5870"/>
    <x v="183"/>
    <x v="173"/>
    <s v="Second Class"/>
    <s v="JF-5490"/>
    <x v="29"/>
    <x v="0"/>
    <s v="Kinshasa"/>
    <s v="Kinshasa"/>
    <s v="Democratic Republic of the Congo"/>
    <m/>
    <x v="0"/>
    <x v="0"/>
    <s v="OFF-TEN-10003089"/>
    <x v="0"/>
    <x v="0"/>
    <x v="399"/>
    <n v="133.19999999999999"/>
    <n v="1"/>
    <n v="0"/>
    <n v="23.97"/>
    <n v="6.86"/>
    <s v="Medium"/>
  </r>
  <r>
    <n v="14902"/>
    <s v="ES-2012-5708011"/>
    <x v="184"/>
    <x v="177"/>
    <s v="First Class"/>
    <s v="HZ-14950"/>
    <x v="562"/>
    <x v="0"/>
    <s v="Bordeaux"/>
    <s v="Aquitaine"/>
    <s v="France"/>
    <m/>
    <x v="3"/>
    <x v="7"/>
    <s v="TEC-CO-10000660"/>
    <x v="2"/>
    <x v="4"/>
    <x v="325"/>
    <n v="667.76850000000002"/>
    <n v="3"/>
    <n v="0.15"/>
    <n v="274.91849999999999"/>
    <n v="266.02"/>
    <s v="Critical"/>
  </r>
  <r>
    <n v="22412"/>
    <s v="IN-2012-55541"/>
    <x v="184"/>
    <x v="178"/>
    <s v="First Class"/>
    <s v="EH-13765"/>
    <x v="30"/>
    <x v="2"/>
    <s v="Zigong"/>
    <s v="Sichuan"/>
    <s v="China"/>
    <m/>
    <x v="1"/>
    <x v="6"/>
    <s v="FUR-BO-10000210"/>
    <x v="1"/>
    <x v="5"/>
    <x v="330"/>
    <n v="729.48"/>
    <n v="2"/>
    <n v="0"/>
    <n v="218.82"/>
    <n v="134.97"/>
    <s v="High"/>
  </r>
  <r>
    <n v="35652"/>
    <s v="CA-2012-155600"/>
    <x v="184"/>
    <x v="178"/>
    <s v="Second Class"/>
    <s v="RO-19780"/>
    <x v="485"/>
    <x v="0"/>
    <s v="Clarksville"/>
    <s v="Tennessee"/>
    <s v="United States"/>
    <n v="37042"/>
    <x v="4"/>
    <x v="8"/>
    <s v="OFF-BI-10000545"/>
    <x v="0"/>
    <x v="9"/>
    <x v="2327"/>
    <n v="1598.058"/>
    <n v="7"/>
    <n v="0.7"/>
    <n v="-1065.3720000000001"/>
    <n v="127.2"/>
    <s v="Medium"/>
  </r>
  <r>
    <n v="9609"/>
    <s v="US-2012-148880"/>
    <x v="184"/>
    <x v="180"/>
    <s v="Standard Class"/>
    <s v="SH-19975"/>
    <x v="627"/>
    <x v="2"/>
    <s v="San Pedro Sula"/>
    <s v="Cortés"/>
    <s v="Honduras"/>
    <m/>
    <x v="5"/>
    <x v="7"/>
    <s v="OFF-AP-10004227"/>
    <x v="0"/>
    <x v="6"/>
    <x v="2328"/>
    <n v="797.23199999999997"/>
    <n v="4"/>
    <n v="0.4"/>
    <n v="-199.328"/>
    <n v="120.66"/>
    <s v="High"/>
  </r>
  <r>
    <n v="23913"/>
    <s v="IN-2012-17209"/>
    <x v="184"/>
    <x v="180"/>
    <s v="Standard Class"/>
    <s v="SW-20755"/>
    <x v="98"/>
    <x v="2"/>
    <s v="Singapore"/>
    <s v="Singapore"/>
    <s v="Singapore"/>
    <m/>
    <x v="1"/>
    <x v="10"/>
    <s v="FUR-TA-10001549"/>
    <x v="1"/>
    <x v="14"/>
    <x v="2329"/>
    <n v="1495.35"/>
    <n v="5"/>
    <n v="0"/>
    <n v="164.4"/>
    <n v="117.16"/>
    <s v="Medium"/>
  </r>
  <r>
    <n v="34681"/>
    <s v="CA-2012-130659"/>
    <x v="184"/>
    <x v="222"/>
    <s v="Second Class"/>
    <s v="MS-17365"/>
    <x v="281"/>
    <x v="0"/>
    <s v="New York City"/>
    <s v="New York"/>
    <s v="United States"/>
    <n v="10035"/>
    <x v="4"/>
    <x v="11"/>
    <s v="TEC-PH-10004586"/>
    <x v="2"/>
    <x v="15"/>
    <x v="137"/>
    <n v="1799.75"/>
    <n v="5"/>
    <n v="0"/>
    <n v="539.92499999999995"/>
    <n v="114.77"/>
    <s v="Medium"/>
  </r>
  <r>
    <n v="224"/>
    <s v="MX-2012-147382"/>
    <x v="184"/>
    <x v="178"/>
    <s v="Second Class"/>
    <s v="MH-17620"/>
    <x v="42"/>
    <x v="2"/>
    <s v="Toluca"/>
    <s v="México"/>
    <s v="Mexico"/>
    <m/>
    <x v="5"/>
    <x v="3"/>
    <s v="OFF-AP-10003559"/>
    <x v="0"/>
    <x v="6"/>
    <x v="2025"/>
    <n v="723.12"/>
    <n v="2"/>
    <n v="0"/>
    <n v="86.76"/>
    <n v="104.5"/>
    <s v="Medium"/>
  </r>
  <r>
    <n v="222"/>
    <s v="MX-2012-147382"/>
    <x v="184"/>
    <x v="178"/>
    <s v="Second Class"/>
    <s v="MH-17620"/>
    <x v="42"/>
    <x v="2"/>
    <s v="Toluca"/>
    <s v="México"/>
    <s v="Mexico"/>
    <m/>
    <x v="5"/>
    <x v="3"/>
    <s v="OFF-AP-10003625"/>
    <x v="0"/>
    <x v="6"/>
    <x v="568"/>
    <n v="818.08"/>
    <n v="4"/>
    <n v="0"/>
    <n v="8.16"/>
    <n v="77.98"/>
    <s v="Medium"/>
  </r>
  <r>
    <n v="15034"/>
    <s v="ES-2012-4920028"/>
    <x v="184"/>
    <x v="221"/>
    <s v="Standard Class"/>
    <s v="VP-21730"/>
    <x v="594"/>
    <x v="1"/>
    <s v="Barcelona"/>
    <s v="Catalonia"/>
    <s v="Spain"/>
    <m/>
    <x v="3"/>
    <x v="8"/>
    <s v="OFF-AR-10002037"/>
    <x v="0"/>
    <x v="7"/>
    <x v="1028"/>
    <n v="274.14"/>
    <n v="6"/>
    <n v="0"/>
    <n v="43.74"/>
    <n v="40.090000000000003"/>
    <s v="Low"/>
  </r>
  <r>
    <n v="50566"/>
    <s v="CG-2012-8980"/>
    <x v="184"/>
    <x v="180"/>
    <s v="Standard Class"/>
    <s v="LH-6750"/>
    <x v="628"/>
    <x v="0"/>
    <s v="Kinshasa"/>
    <s v="Kinshasa"/>
    <s v="Democratic Republic of the Congo"/>
    <m/>
    <x v="0"/>
    <x v="0"/>
    <s v="OFF-STI-10000856"/>
    <x v="0"/>
    <x v="1"/>
    <x v="1594"/>
    <n v="298.26"/>
    <n v="6"/>
    <n v="0"/>
    <n v="65.52"/>
    <n v="38.799999999999997"/>
    <s v="High"/>
  </r>
  <r>
    <n v="852"/>
    <s v="MX-2012-131254"/>
    <x v="184"/>
    <x v="180"/>
    <s v="Standard Class"/>
    <s v="JD-15790"/>
    <x v="132"/>
    <x v="0"/>
    <s v="Santiago de Cuba"/>
    <s v="Santiago de Cuba"/>
    <s v="Cuba"/>
    <m/>
    <x v="5"/>
    <x v="12"/>
    <s v="TEC-PH-10003102"/>
    <x v="2"/>
    <x v="15"/>
    <x v="601"/>
    <n v="556.1"/>
    <n v="5"/>
    <n v="0"/>
    <n v="22.2"/>
    <n v="35.56"/>
    <s v="Medium"/>
  </r>
  <r>
    <n v="10218"/>
    <s v="US-2012-131793"/>
    <x v="184"/>
    <x v="178"/>
    <s v="Second Class"/>
    <s v="MH-17620"/>
    <x v="42"/>
    <x v="2"/>
    <s v="Bezerros"/>
    <s v="Pernambuco"/>
    <s v="Brazil"/>
    <m/>
    <x v="5"/>
    <x v="8"/>
    <s v="OFF-AP-10004226"/>
    <x v="0"/>
    <x v="6"/>
    <x v="2025"/>
    <n v="289.24799999999999"/>
    <n v="2"/>
    <n v="0.6"/>
    <n v="-347.11200000000002"/>
    <n v="34.950000000000003"/>
    <s v="Medium"/>
  </r>
  <r>
    <n v="34671"/>
    <s v="CA-2012-161718"/>
    <x v="184"/>
    <x v="221"/>
    <s v="Standard Class"/>
    <s v="SO-20335"/>
    <x v="214"/>
    <x v="0"/>
    <s v="Hempstead"/>
    <s v="New York"/>
    <s v="United States"/>
    <n v="11550"/>
    <x v="4"/>
    <x v="11"/>
    <s v="FUR-CH-10002372"/>
    <x v="1"/>
    <x v="12"/>
    <x v="2239"/>
    <n v="364.41"/>
    <n v="5"/>
    <n v="0.1"/>
    <n v="8.0980000000000008"/>
    <n v="34.94"/>
    <s v="Medium"/>
  </r>
  <r>
    <n v="35857"/>
    <s v="CA-2012-118871"/>
    <x v="184"/>
    <x v="222"/>
    <s v="Second Class"/>
    <s v="HM-14860"/>
    <x v="294"/>
    <x v="2"/>
    <s v="Los Angeles"/>
    <s v="California"/>
    <s v="United States"/>
    <n v="90049"/>
    <x v="4"/>
    <x v="5"/>
    <s v="OFF-EN-10003296"/>
    <x v="0"/>
    <x v="11"/>
    <x v="2330"/>
    <n v="271.44"/>
    <n v="3"/>
    <n v="0"/>
    <n v="122.148"/>
    <n v="34.619999999999997"/>
    <s v="Medium"/>
  </r>
  <r>
    <n v="226"/>
    <s v="MX-2012-147382"/>
    <x v="184"/>
    <x v="178"/>
    <s v="Second Class"/>
    <s v="MH-17620"/>
    <x v="42"/>
    <x v="2"/>
    <s v="Toluca"/>
    <s v="México"/>
    <s v="Mexico"/>
    <m/>
    <x v="5"/>
    <x v="3"/>
    <s v="TEC-CO-10004398"/>
    <x v="2"/>
    <x v="4"/>
    <x v="1497"/>
    <n v="519.93804"/>
    <n v="3"/>
    <n v="2E-3"/>
    <n v="217.71804"/>
    <n v="31.42"/>
    <s v="Medium"/>
  </r>
  <r>
    <n v="14901"/>
    <s v="ES-2012-5708011"/>
    <x v="184"/>
    <x v="177"/>
    <s v="First Class"/>
    <s v="HZ-14950"/>
    <x v="562"/>
    <x v="0"/>
    <s v="Bordeaux"/>
    <s v="Aquitaine"/>
    <s v="France"/>
    <m/>
    <x v="3"/>
    <x v="7"/>
    <s v="FUR-BO-10003903"/>
    <x v="1"/>
    <x v="5"/>
    <x v="1374"/>
    <n v="128.52000000000001"/>
    <n v="1"/>
    <n v="0.1"/>
    <n v="-1.44"/>
    <n v="28.37"/>
    <s v="Critical"/>
  </r>
  <r>
    <n v="11812"/>
    <s v="IT-2012-3613157"/>
    <x v="184"/>
    <x v="180"/>
    <s v="Standard Class"/>
    <s v="PN-18775"/>
    <x v="93"/>
    <x v="1"/>
    <s v="Paris"/>
    <s v="Ile-de-France"/>
    <s v="France"/>
    <m/>
    <x v="3"/>
    <x v="7"/>
    <s v="OFF-AP-10002531"/>
    <x v="0"/>
    <x v="6"/>
    <x v="2058"/>
    <n v="264.38400000000001"/>
    <n v="3"/>
    <n v="0.1"/>
    <n v="-26.495999999999999"/>
    <n v="28.32"/>
    <s v="Medium"/>
  </r>
  <r>
    <n v="6299"/>
    <s v="MX-2012-104787"/>
    <x v="184"/>
    <x v="221"/>
    <s v="Standard Class"/>
    <s v="MD-17350"/>
    <x v="457"/>
    <x v="0"/>
    <s v="San Salvador"/>
    <s v="San Salvador"/>
    <s v="El Salvador"/>
    <m/>
    <x v="5"/>
    <x v="7"/>
    <s v="TEC-MA-10003400"/>
    <x v="2"/>
    <x v="13"/>
    <x v="2331"/>
    <n v="533.22"/>
    <n v="3"/>
    <n v="0"/>
    <n v="69.3"/>
    <n v="27.84"/>
    <s v="Medium"/>
  </r>
  <r>
    <n v="10216"/>
    <s v="US-2012-131793"/>
    <x v="184"/>
    <x v="178"/>
    <s v="Second Class"/>
    <s v="MH-17620"/>
    <x v="42"/>
    <x v="2"/>
    <s v="Bezerros"/>
    <s v="Pernambuco"/>
    <s v="Brazil"/>
    <m/>
    <x v="5"/>
    <x v="8"/>
    <s v="OFF-AP-10001955"/>
    <x v="0"/>
    <x v="6"/>
    <x v="568"/>
    <n v="327.23200000000003"/>
    <n v="4"/>
    <n v="0.6"/>
    <n v="-482.68799999999999"/>
    <n v="26.59"/>
    <s v="Medium"/>
  </r>
  <r>
    <n v="6297"/>
    <s v="MX-2012-104787"/>
    <x v="184"/>
    <x v="221"/>
    <s v="Standard Class"/>
    <s v="MD-17350"/>
    <x v="457"/>
    <x v="0"/>
    <s v="San Salvador"/>
    <s v="San Salvador"/>
    <s v="El Salvador"/>
    <m/>
    <x v="5"/>
    <x v="7"/>
    <s v="TEC-CO-10003346"/>
    <x v="2"/>
    <x v="4"/>
    <x v="2332"/>
    <n v="755.38620000000003"/>
    <n v="3"/>
    <n v="2E-3"/>
    <n v="157.42619999999999"/>
    <n v="26.45"/>
    <s v="Medium"/>
  </r>
  <r>
    <n v="34680"/>
    <s v="CA-2012-130659"/>
    <x v="184"/>
    <x v="222"/>
    <s v="Second Class"/>
    <s v="MS-17365"/>
    <x v="281"/>
    <x v="0"/>
    <s v="New York City"/>
    <s v="New York"/>
    <s v="United States"/>
    <n v="10035"/>
    <x v="4"/>
    <x v="11"/>
    <s v="FUR-CH-10003535"/>
    <x v="1"/>
    <x v="12"/>
    <x v="2175"/>
    <n v="384.17399999999998"/>
    <n v="7"/>
    <n v="0.1"/>
    <n v="29.880199999999999"/>
    <n v="25.51"/>
    <s v="Medium"/>
  </r>
  <r>
    <n v="17480"/>
    <s v="ES-2012-1758527"/>
    <x v="184"/>
    <x v="222"/>
    <s v="Second Class"/>
    <s v="YC-21895"/>
    <x v="137"/>
    <x v="2"/>
    <s v="Watford"/>
    <s v="England"/>
    <s v="United Kingdom"/>
    <m/>
    <x v="3"/>
    <x v="3"/>
    <s v="TEC-AC-10001089"/>
    <x v="2"/>
    <x v="8"/>
    <x v="263"/>
    <n v="243.81"/>
    <n v="3"/>
    <n v="0"/>
    <n v="121.86"/>
    <n v="25.23"/>
    <s v="Medium"/>
  </r>
  <r>
    <n v="34673"/>
    <s v="CA-2012-161718"/>
    <x v="184"/>
    <x v="221"/>
    <s v="Standard Class"/>
    <s v="SO-20335"/>
    <x v="214"/>
    <x v="0"/>
    <s v="Hempstead"/>
    <s v="New York"/>
    <s v="United States"/>
    <n v="11550"/>
    <x v="4"/>
    <x v="11"/>
    <s v="FUR-CH-10002965"/>
    <x v="1"/>
    <x v="12"/>
    <x v="2197"/>
    <n v="361.76400000000001"/>
    <n v="2"/>
    <n v="0.1"/>
    <n v="68.333200000000005"/>
    <n v="24.78"/>
    <s v="Medium"/>
  </r>
  <r>
    <n v="14900"/>
    <s v="ES-2012-5708011"/>
    <x v="184"/>
    <x v="177"/>
    <s v="First Class"/>
    <s v="HZ-14950"/>
    <x v="562"/>
    <x v="0"/>
    <s v="Bordeaux"/>
    <s v="Aquitaine"/>
    <s v="France"/>
    <m/>
    <x v="3"/>
    <x v="7"/>
    <s v="OFF-SU-10004452"/>
    <x v="0"/>
    <x v="1"/>
    <x v="2333"/>
    <n v="52.8"/>
    <n v="4"/>
    <n v="0"/>
    <n v="14.16"/>
    <n v="23.94"/>
    <s v="Critical"/>
  </r>
  <r>
    <n v="15033"/>
    <s v="ES-2012-4920028"/>
    <x v="184"/>
    <x v="221"/>
    <s v="Standard Class"/>
    <s v="VP-21730"/>
    <x v="594"/>
    <x v="1"/>
    <s v="Barcelona"/>
    <s v="Catalonia"/>
    <s v="Spain"/>
    <m/>
    <x v="3"/>
    <x v="8"/>
    <s v="FUR-FU-10003264"/>
    <x v="1"/>
    <x v="3"/>
    <x v="1474"/>
    <n v="200.64"/>
    <n v="4"/>
    <n v="0"/>
    <n v="98.28"/>
    <n v="23.79"/>
    <s v="Low"/>
  </r>
  <r>
    <n v="14897"/>
    <s v="ES-2012-5708011"/>
    <x v="184"/>
    <x v="177"/>
    <s v="First Class"/>
    <s v="HZ-14950"/>
    <x v="562"/>
    <x v="0"/>
    <s v="Bordeaux"/>
    <s v="Aquitaine"/>
    <s v="France"/>
    <m/>
    <x v="3"/>
    <x v="7"/>
    <s v="OFF-BI-10003763"/>
    <x v="0"/>
    <x v="9"/>
    <x v="457"/>
    <n v="52.05"/>
    <n v="5"/>
    <n v="0"/>
    <n v="17.55"/>
    <n v="23.62"/>
    <s v="Critical"/>
  </r>
  <r>
    <n v="16065"/>
    <s v="ES-2012-1876642"/>
    <x v="184"/>
    <x v="222"/>
    <s v="Standard Class"/>
    <s v="SH-20395"/>
    <x v="224"/>
    <x v="0"/>
    <s v="Nantes"/>
    <s v="Pays de la Loire"/>
    <s v="France"/>
    <m/>
    <x v="3"/>
    <x v="7"/>
    <s v="OFF-ST-10000130"/>
    <x v="0"/>
    <x v="0"/>
    <x v="410"/>
    <n v="296.35199999999998"/>
    <n v="7"/>
    <n v="0.1"/>
    <n v="95.382000000000005"/>
    <n v="23.5"/>
    <s v="Medium"/>
  </r>
  <r>
    <n v="14899"/>
    <s v="ES-2012-5708011"/>
    <x v="184"/>
    <x v="177"/>
    <s v="First Class"/>
    <s v="HZ-14950"/>
    <x v="562"/>
    <x v="0"/>
    <s v="Bordeaux"/>
    <s v="Aquitaine"/>
    <s v="France"/>
    <m/>
    <x v="3"/>
    <x v="7"/>
    <s v="OFF-ST-10000710"/>
    <x v="0"/>
    <x v="0"/>
    <x v="244"/>
    <n v="88.073999999999998"/>
    <n v="2"/>
    <n v="0.1"/>
    <n v="19.553999999999998"/>
    <n v="17.45"/>
    <s v="Critical"/>
  </r>
  <r>
    <n v="10220"/>
    <s v="US-2012-131793"/>
    <x v="184"/>
    <x v="178"/>
    <s v="Second Class"/>
    <s v="MH-17620"/>
    <x v="42"/>
    <x v="2"/>
    <s v="Bezerros"/>
    <s v="Pernambuco"/>
    <s v="Brazil"/>
    <m/>
    <x v="5"/>
    <x v="8"/>
    <s v="TEC-CO-10004928"/>
    <x v="2"/>
    <x v="4"/>
    <x v="1497"/>
    <n v="207.35004000000001"/>
    <n v="3"/>
    <n v="0.60199999999999998"/>
    <n v="-94.869960000000006"/>
    <n v="15.22"/>
    <s v="Medium"/>
  </r>
  <r>
    <n v="14898"/>
    <s v="ES-2012-5708011"/>
    <x v="184"/>
    <x v="177"/>
    <s v="First Class"/>
    <s v="HZ-14950"/>
    <x v="562"/>
    <x v="0"/>
    <s v="Bordeaux"/>
    <s v="Aquitaine"/>
    <s v="France"/>
    <m/>
    <x v="3"/>
    <x v="7"/>
    <s v="OFF-ST-10004097"/>
    <x v="0"/>
    <x v="0"/>
    <x v="70"/>
    <n v="56.052"/>
    <n v="4"/>
    <n v="0.1"/>
    <n v="22.332000000000001"/>
    <n v="13.18"/>
    <s v="Critical"/>
  </r>
  <r>
    <n v="221"/>
    <s v="MX-2012-147382"/>
    <x v="184"/>
    <x v="178"/>
    <s v="Second Class"/>
    <s v="MH-17620"/>
    <x v="42"/>
    <x v="2"/>
    <s v="Toluca"/>
    <s v="México"/>
    <s v="Mexico"/>
    <m/>
    <x v="5"/>
    <x v="3"/>
    <s v="OFF-ST-10002070"/>
    <x v="0"/>
    <x v="0"/>
    <x v="2279"/>
    <n v="142.08000000000001"/>
    <n v="4"/>
    <n v="0"/>
    <n v="7.04"/>
    <n v="11.42"/>
    <s v="Medium"/>
  </r>
  <r>
    <n v="12880"/>
    <s v="ES-2012-5870268"/>
    <x v="184"/>
    <x v="180"/>
    <s v="Standard Class"/>
    <s v="RF-19735"/>
    <x v="501"/>
    <x v="0"/>
    <s v="Pontoise"/>
    <s v="Ile-de-France"/>
    <s v="France"/>
    <m/>
    <x v="3"/>
    <x v="7"/>
    <s v="OFF-FA-10003717"/>
    <x v="0"/>
    <x v="16"/>
    <x v="777"/>
    <n v="96.75"/>
    <n v="5"/>
    <n v="0"/>
    <n v="43.5"/>
    <n v="11.2"/>
    <s v="High"/>
  </r>
  <r>
    <n v="35858"/>
    <s v="CA-2012-118871"/>
    <x v="184"/>
    <x v="222"/>
    <s v="Second Class"/>
    <s v="HM-14860"/>
    <x v="294"/>
    <x v="2"/>
    <s v="Los Angeles"/>
    <s v="California"/>
    <s v="United States"/>
    <n v="90049"/>
    <x v="4"/>
    <x v="5"/>
    <s v="TEC-PH-10000193"/>
    <x v="2"/>
    <x v="15"/>
    <x v="2334"/>
    <n v="110.352"/>
    <n v="3"/>
    <n v="0.2"/>
    <n v="8.2764000000000006"/>
    <n v="9.8699999999999992"/>
    <s v="Medium"/>
  </r>
  <r>
    <n v="12879"/>
    <s v="ES-2012-5870268"/>
    <x v="184"/>
    <x v="180"/>
    <s v="Standard Class"/>
    <s v="RF-19735"/>
    <x v="501"/>
    <x v="0"/>
    <s v="Pontoise"/>
    <s v="Ile-de-France"/>
    <s v="France"/>
    <m/>
    <x v="3"/>
    <x v="7"/>
    <s v="OFF-BI-10000368"/>
    <x v="0"/>
    <x v="9"/>
    <x v="486"/>
    <n v="62.85"/>
    <n v="5"/>
    <n v="0"/>
    <n v="8.1"/>
    <n v="7.19"/>
    <s v="High"/>
  </r>
  <r>
    <n v="44246"/>
    <s v="AO-2012-8920"/>
    <x v="184"/>
    <x v="180"/>
    <s v="Standard Class"/>
    <s v="CC-2475"/>
    <x v="273"/>
    <x v="0"/>
    <s v="Luanda"/>
    <s v="Luanda"/>
    <s v="Angola"/>
    <m/>
    <x v="0"/>
    <x v="0"/>
    <s v="OFF-ELD-10002199"/>
    <x v="0"/>
    <x v="0"/>
    <x v="185"/>
    <n v="128.37"/>
    <n v="1"/>
    <n v="0"/>
    <n v="55.17"/>
    <n v="7.17"/>
    <s v="Medium"/>
  </r>
  <r>
    <n v="597"/>
    <s v="MX-2012-127166"/>
    <x v="184"/>
    <x v="180"/>
    <s v="Standard Class"/>
    <s v="VG-21805"/>
    <x v="198"/>
    <x v="2"/>
    <s v="Managua"/>
    <s v="Managua"/>
    <s v="Nicaragua"/>
    <m/>
    <x v="5"/>
    <x v="7"/>
    <s v="OFF-AR-10004772"/>
    <x v="0"/>
    <x v="7"/>
    <x v="1809"/>
    <n v="40.26"/>
    <n v="3"/>
    <n v="0"/>
    <n v="8.0399999999999991"/>
    <n v="6.34"/>
    <s v="High"/>
  </r>
  <r>
    <n v="225"/>
    <s v="MX-2012-147382"/>
    <x v="184"/>
    <x v="178"/>
    <s v="Second Class"/>
    <s v="MH-17620"/>
    <x v="42"/>
    <x v="2"/>
    <s v="Toluca"/>
    <s v="México"/>
    <s v="Mexico"/>
    <m/>
    <x v="5"/>
    <x v="3"/>
    <s v="OFF-ST-10004432"/>
    <x v="0"/>
    <x v="0"/>
    <x v="51"/>
    <n v="123.2"/>
    <n v="7"/>
    <n v="0"/>
    <n v="31.92"/>
    <n v="6.32"/>
    <s v="Medium"/>
  </r>
  <r>
    <n v="850"/>
    <s v="MX-2012-131254"/>
    <x v="184"/>
    <x v="180"/>
    <s v="Standard Class"/>
    <s v="JD-15790"/>
    <x v="132"/>
    <x v="0"/>
    <s v="Santiago de Cuba"/>
    <s v="Santiago de Cuba"/>
    <s v="Cuba"/>
    <m/>
    <x v="5"/>
    <x v="12"/>
    <s v="OFF-EN-10004995"/>
    <x v="0"/>
    <x v="11"/>
    <x v="2335"/>
    <n v="64.88"/>
    <n v="2"/>
    <n v="0"/>
    <n v="21.4"/>
    <n v="5.95"/>
    <s v="Medium"/>
  </r>
  <r>
    <n v="851"/>
    <s v="MX-2012-131254"/>
    <x v="184"/>
    <x v="180"/>
    <s v="Standard Class"/>
    <s v="JD-15790"/>
    <x v="132"/>
    <x v="0"/>
    <s v="Santiago de Cuba"/>
    <s v="Santiago de Cuba"/>
    <s v="Cuba"/>
    <m/>
    <x v="5"/>
    <x v="12"/>
    <s v="TEC-AC-10004434"/>
    <x v="2"/>
    <x v="8"/>
    <x v="2336"/>
    <n v="98.7"/>
    <n v="5"/>
    <n v="0"/>
    <n v="48.3"/>
    <n v="5.09"/>
    <s v="Medium"/>
  </r>
  <r>
    <n v="433"/>
    <s v="US-2012-121538"/>
    <x v="184"/>
    <x v="221"/>
    <s v="Standard Class"/>
    <s v="FM-14290"/>
    <x v="401"/>
    <x v="1"/>
    <s v="Tegucigalpa"/>
    <s v="Francisco Morazán"/>
    <s v="Honduras"/>
    <m/>
    <x v="5"/>
    <x v="7"/>
    <s v="TEC-PH-10003177"/>
    <x v="2"/>
    <x v="15"/>
    <x v="888"/>
    <n v="98.591999999999999"/>
    <n v="2"/>
    <n v="0.4"/>
    <n v="-14.808"/>
    <n v="5.08"/>
    <s v="Medium"/>
  </r>
  <r>
    <n v="10219"/>
    <s v="US-2012-131793"/>
    <x v="184"/>
    <x v="178"/>
    <s v="Second Class"/>
    <s v="MH-17620"/>
    <x v="42"/>
    <x v="2"/>
    <s v="Bezerros"/>
    <s v="Pernambuco"/>
    <s v="Brazil"/>
    <m/>
    <x v="5"/>
    <x v="8"/>
    <s v="OFF-ST-10001513"/>
    <x v="0"/>
    <x v="0"/>
    <x v="51"/>
    <n v="49.28"/>
    <n v="7"/>
    <n v="0.6"/>
    <n v="-42"/>
    <n v="5"/>
    <s v="Medium"/>
  </r>
  <r>
    <n v="35147"/>
    <s v="CA-2012-142377"/>
    <x v="184"/>
    <x v="222"/>
    <s v="Standard Class"/>
    <s v="MS-17980"/>
    <x v="751"/>
    <x v="2"/>
    <s v="Springfield"/>
    <s v="Missouri"/>
    <s v="United States"/>
    <n v="65807"/>
    <x v="4"/>
    <x v="7"/>
    <s v="OFF-PA-10001970"/>
    <x v="0"/>
    <x v="2"/>
    <x v="1840"/>
    <n v="85.96"/>
    <n v="7"/>
    <n v="0"/>
    <n v="40.401200000000003"/>
    <n v="4.4400000000000004"/>
    <s v="Medium"/>
  </r>
  <r>
    <n v="24743"/>
    <s v="ID-2012-67532"/>
    <x v="184"/>
    <x v="222"/>
    <s v="Second Class"/>
    <s v="CK-12595"/>
    <x v="741"/>
    <x v="0"/>
    <s v="Yogyakarta"/>
    <s v="Yogyakarta"/>
    <s v="Indonesia"/>
    <m/>
    <x v="1"/>
    <x v="10"/>
    <s v="OFF-LA-10004795"/>
    <x v="0"/>
    <x v="10"/>
    <x v="842"/>
    <n v="22.896000000000001"/>
    <n v="4"/>
    <n v="0.47"/>
    <n v="-11.304"/>
    <n v="3.77"/>
    <s v="Medium"/>
  </r>
  <r>
    <n v="35653"/>
    <s v="CA-2012-155600"/>
    <x v="184"/>
    <x v="178"/>
    <s v="Second Class"/>
    <s v="RO-19780"/>
    <x v="485"/>
    <x v="0"/>
    <s v="Clarksville"/>
    <s v="Tennessee"/>
    <s v="United States"/>
    <n v="37042"/>
    <x v="4"/>
    <x v="8"/>
    <s v="OFF-AR-10003752"/>
    <x v="0"/>
    <x v="7"/>
    <x v="1616"/>
    <n v="36.96"/>
    <n v="4"/>
    <n v="0.2"/>
    <n v="12.012"/>
    <n v="3.77"/>
    <s v="Medium"/>
  </r>
  <r>
    <n v="17481"/>
    <s v="ES-2012-1758527"/>
    <x v="184"/>
    <x v="222"/>
    <s v="Second Class"/>
    <s v="YC-21895"/>
    <x v="137"/>
    <x v="2"/>
    <s v="Watford"/>
    <s v="England"/>
    <s v="United Kingdom"/>
    <m/>
    <x v="3"/>
    <x v="3"/>
    <s v="OFF-AR-10002113"/>
    <x v="0"/>
    <x v="7"/>
    <x v="1617"/>
    <n v="57.42"/>
    <n v="3"/>
    <n v="0"/>
    <n v="12.6"/>
    <n v="3.57"/>
    <s v="Medium"/>
  </r>
  <r>
    <n v="45009"/>
    <s v="IR-2012-1050"/>
    <x v="184"/>
    <x v="180"/>
    <s v="Standard Class"/>
    <s v="MH-8025"/>
    <x v="588"/>
    <x v="0"/>
    <s v="Birjand"/>
    <s v="South Khorasan"/>
    <s v="Iran"/>
    <m/>
    <x v="2"/>
    <x v="2"/>
    <s v="FUR-TEN-10004388"/>
    <x v="1"/>
    <x v="3"/>
    <x v="2115"/>
    <n v="43.89"/>
    <n v="1"/>
    <n v="0"/>
    <n v="14.46"/>
    <n v="3.1"/>
    <s v="Medium"/>
  </r>
  <r>
    <n v="34672"/>
    <s v="CA-2012-161718"/>
    <x v="184"/>
    <x v="221"/>
    <s v="Standard Class"/>
    <s v="SO-20335"/>
    <x v="214"/>
    <x v="0"/>
    <s v="Hempstead"/>
    <s v="New York"/>
    <s v="United States"/>
    <n v="11550"/>
    <x v="4"/>
    <x v="11"/>
    <s v="TEC-PH-10000376"/>
    <x v="2"/>
    <x v="15"/>
    <x v="1619"/>
    <n v="39.96"/>
    <n v="4"/>
    <n v="0"/>
    <n v="10.3896"/>
    <n v="2.85"/>
    <s v="Medium"/>
  </r>
  <r>
    <n v="44248"/>
    <s v="AO-2012-8920"/>
    <x v="184"/>
    <x v="180"/>
    <s v="Standard Class"/>
    <s v="CC-2475"/>
    <x v="273"/>
    <x v="0"/>
    <s v="Luanda"/>
    <s v="Luanda"/>
    <s v="Angola"/>
    <m/>
    <x v="0"/>
    <x v="0"/>
    <s v="OFF-STA-10003956"/>
    <x v="0"/>
    <x v="7"/>
    <x v="1276"/>
    <n v="40.200000000000003"/>
    <n v="4"/>
    <n v="0"/>
    <n v="19.68"/>
    <n v="2.64"/>
    <s v="Medium"/>
  </r>
  <r>
    <n v="35859"/>
    <s v="CA-2012-118871"/>
    <x v="184"/>
    <x v="222"/>
    <s v="Second Class"/>
    <s v="HM-14860"/>
    <x v="294"/>
    <x v="2"/>
    <s v="Los Angeles"/>
    <s v="California"/>
    <s v="United States"/>
    <n v="90049"/>
    <x v="4"/>
    <x v="5"/>
    <s v="FUR-FU-10002111"/>
    <x v="1"/>
    <x v="3"/>
    <x v="1580"/>
    <n v="36.4"/>
    <n v="5"/>
    <n v="0"/>
    <n v="13.832000000000001"/>
    <n v="2.39"/>
    <s v="Medium"/>
  </r>
  <r>
    <n v="44247"/>
    <s v="AO-2012-8920"/>
    <x v="184"/>
    <x v="180"/>
    <s v="Standard Class"/>
    <s v="CC-2475"/>
    <x v="273"/>
    <x v="0"/>
    <s v="Luanda"/>
    <s v="Luanda"/>
    <s v="Angola"/>
    <m/>
    <x v="0"/>
    <x v="0"/>
    <s v="OFF-ELI-10003004"/>
    <x v="0"/>
    <x v="1"/>
    <x v="1712"/>
    <n v="30.84"/>
    <n v="2"/>
    <n v="0"/>
    <n v="2.1"/>
    <n v="2.27"/>
    <s v="Medium"/>
  </r>
  <r>
    <n v="8285"/>
    <s v="US-2012-150350"/>
    <x v="184"/>
    <x v="222"/>
    <s v="Standard Class"/>
    <s v="BE-11410"/>
    <x v="570"/>
    <x v="0"/>
    <s v="San Miguelito"/>
    <s v="Panama"/>
    <s v="Panama"/>
    <m/>
    <x v="5"/>
    <x v="7"/>
    <s v="OFF-EN-10002700"/>
    <x v="0"/>
    <x v="11"/>
    <x v="2241"/>
    <n v="26.88"/>
    <n v="5"/>
    <n v="0.4"/>
    <n v="-6.32"/>
    <n v="2.15"/>
    <s v="Medium"/>
  </r>
  <r>
    <n v="6298"/>
    <s v="MX-2012-104787"/>
    <x v="184"/>
    <x v="221"/>
    <s v="Standard Class"/>
    <s v="MD-17350"/>
    <x v="457"/>
    <x v="0"/>
    <s v="San Salvador"/>
    <s v="San Salvador"/>
    <s v="El Salvador"/>
    <m/>
    <x v="5"/>
    <x v="7"/>
    <s v="OFF-SU-10003683"/>
    <x v="0"/>
    <x v="1"/>
    <x v="1435"/>
    <n v="20.239999999999998"/>
    <n v="2"/>
    <n v="0"/>
    <n v="3.2"/>
    <n v="1.69"/>
    <s v="Medium"/>
  </r>
  <r>
    <n v="34679"/>
    <s v="CA-2012-130659"/>
    <x v="184"/>
    <x v="222"/>
    <s v="Second Class"/>
    <s v="MS-17365"/>
    <x v="281"/>
    <x v="0"/>
    <s v="New York City"/>
    <s v="New York"/>
    <s v="United States"/>
    <n v="10035"/>
    <x v="4"/>
    <x v="11"/>
    <s v="OFF-EN-10004147"/>
    <x v="0"/>
    <x v="11"/>
    <x v="2337"/>
    <n v="17.940000000000001"/>
    <n v="3"/>
    <n v="0"/>
    <n v="8.7905999999999995"/>
    <n v="1.65"/>
    <s v="Medium"/>
  </r>
  <r>
    <n v="9608"/>
    <s v="US-2012-148880"/>
    <x v="184"/>
    <x v="180"/>
    <s v="Standard Class"/>
    <s v="SH-19975"/>
    <x v="627"/>
    <x v="2"/>
    <s v="San Pedro Sula"/>
    <s v="Cortés"/>
    <s v="Honduras"/>
    <m/>
    <x v="5"/>
    <x v="7"/>
    <s v="TEC-AC-10002458"/>
    <x v="2"/>
    <x v="8"/>
    <x v="625"/>
    <n v="11.712"/>
    <n v="1"/>
    <n v="0.4"/>
    <n v="-5.0880000000000001"/>
    <n v="1.63"/>
    <s v="High"/>
  </r>
  <r>
    <n v="223"/>
    <s v="MX-2012-147382"/>
    <x v="184"/>
    <x v="178"/>
    <s v="Second Class"/>
    <s v="MH-17620"/>
    <x v="42"/>
    <x v="2"/>
    <s v="Toluca"/>
    <s v="México"/>
    <s v="Mexico"/>
    <m/>
    <x v="5"/>
    <x v="3"/>
    <s v="OFF-LA-10003271"/>
    <x v="0"/>
    <x v="10"/>
    <x v="702"/>
    <n v="17.760000000000002"/>
    <n v="3"/>
    <n v="0"/>
    <n v="0.12"/>
    <n v="1.53"/>
    <s v="Medium"/>
  </r>
  <r>
    <n v="34670"/>
    <s v="CA-2012-161718"/>
    <x v="184"/>
    <x v="221"/>
    <s v="Standard Class"/>
    <s v="SO-20335"/>
    <x v="214"/>
    <x v="0"/>
    <s v="Hempstead"/>
    <s v="New York"/>
    <s v="United States"/>
    <n v="11550"/>
    <x v="4"/>
    <x v="11"/>
    <s v="FUR-FU-10002445"/>
    <x v="1"/>
    <x v="3"/>
    <x v="2338"/>
    <n v="28.44"/>
    <n v="3"/>
    <n v="0"/>
    <n v="11.375999999999999"/>
    <n v="1.43"/>
    <s v="Medium"/>
  </r>
  <r>
    <n v="10215"/>
    <s v="US-2012-131793"/>
    <x v="184"/>
    <x v="178"/>
    <s v="Second Class"/>
    <s v="MH-17620"/>
    <x v="42"/>
    <x v="2"/>
    <s v="Bezerros"/>
    <s v="Pernambuco"/>
    <s v="Brazil"/>
    <m/>
    <x v="5"/>
    <x v="8"/>
    <s v="OFF-ST-10004160"/>
    <x v="0"/>
    <x v="0"/>
    <x v="2279"/>
    <n v="56.832000000000001"/>
    <n v="4"/>
    <n v="0.6"/>
    <n v="-78.207999999999998"/>
    <n v="0.94"/>
    <s v="Medium"/>
  </r>
  <r>
    <n v="36622"/>
    <s v="CA-2012-119508"/>
    <x v="184"/>
    <x v="222"/>
    <s v="Standard Class"/>
    <s v="TZ-21580"/>
    <x v="369"/>
    <x v="0"/>
    <s v="Lakewood"/>
    <s v="California"/>
    <s v="United States"/>
    <n v="90712"/>
    <x v="4"/>
    <x v="5"/>
    <s v="FUR-FU-10004270"/>
    <x v="1"/>
    <x v="3"/>
    <x v="2004"/>
    <n v="25.08"/>
    <n v="6"/>
    <n v="0"/>
    <n v="9.0288000000000004"/>
    <n v="0.8"/>
    <s v="Medium"/>
  </r>
  <r>
    <n v="10217"/>
    <s v="US-2012-131793"/>
    <x v="184"/>
    <x v="178"/>
    <s v="Second Class"/>
    <s v="MH-17620"/>
    <x v="42"/>
    <x v="2"/>
    <s v="Bezerros"/>
    <s v="Pernambuco"/>
    <s v="Brazil"/>
    <m/>
    <x v="5"/>
    <x v="8"/>
    <s v="OFF-LA-10004543"/>
    <x v="0"/>
    <x v="10"/>
    <x v="702"/>
    <n v="7.1040000000000001"/>
    <n v="3"/>
    <n v="0.6"/>
    <n v="-10.536"/>
    <n v="0.43"/>
    <s v="Medium"/>
  </r>
  <r>
    <n v="34045"/>
    <s v="CA-2012-110247"/>
    <x v="184"/>
    <x v="180"/>
    <s v="Standard Class"/>
    <s v="RH-19555"/>
    <x v="383"/>
    <x v="0"/>
    <s v="Tallahassee"/>
    <s v="Florida"/>
    <s v="United States"/>
    <n v="32303"/>
    <x v="4"/>
    <x v="8"/>
    <s v="OFF-BI-10001553"/>
    <x v="0"/>
    <x v="9"/>
    <x v="2339"/>
    <n v="8.2260000000000009"/>
    <n v="3"/>
    <n v="0.7"/>
    <n v="-6.0324"/>
    <n v="0.31"/>
    <s v="Medium"/>
  </r>
  <r>
    <n v="36621"/>
    <s v="CA-2012-119508"/>
    <x v="184"/>
    <x v="222"/>
    <s v="Standard Class"/>
    <s v="TZ-21580"/>
    <x v="369"/>
    <x v="0"/>
    <s v="Lakewood"/>
    <s v="California"/>
    <s v="United States"/>
    <n v="90712"/>
    <x v="4"/>
    <x v="5"/>
    <s v="OFF-AR-10003723"/>
    <x v="0"/>
    <x v="7"/>
    <x v="2340"/>
    <n v="16.899999999999999"/>
    <n v="5"/>
    <n v="0"/>
    <n v="6.2530000000000001"/>
    <n v="0.15"/>
    <s v="Medium"/>
  </r>
  <r>
    <n v="11753"/>
    <s v="ES-2012-4984653"/>
    <x v="185"/>
    <x v="209"/>
    <s v="Same Day"/>
    <s v="CC-12100"/>
    <x v="748"/>
    <x v="1"/>
    <s v="Rouen"/>
    <s v="Upper Normandy"/>
    <s v="France"/>
    <m/>
    <x v="3"/>
    <x v="7"/>
    <s v="TEC-AC-10004317"/>
    <x v="2"/>
    <x v="8"/>
    <x v="883"/>
    <n v="425.28"/>
    <n v="8"/>
    <n v="0"/>
    <n v="136.08000000000001"/>
    <n v="102.1"/>
    <s v="High"/>
  </r>
  <r>
    <n v="19009"/>
    <s v="ES-2012-3144294"/>
    <x v="185"/>
    <x v="184"/>
    <s v="Standard Class"/>
    <s v="DE-13255"/>
    <x v="463"/>
    <x v="1"/>
    <s v="Paris"/>
    <s v="Ile-de-France"/>
    <s v="France"/>
    <m/>
    <x v="3"/>
    <x v="7"/>
    <s v="OFF-ST-10004489"/>
    <x v="0"/>
    <x v="0"/>
    <x v="606"/>
    <n v="893.02499999999998"/>
    <n v="5"/>
    <n v="0.1"/>
    <n v="347.17500000000001"/>
    <n v="76.55"/>
    <s v="Medium"/>
  </r>
  <r>
    <n v="15442"/>
    <s v="ES-2012-1978402"/>
    <x v="185"/>
    <x v="184"/>
    <s v="Standard Class"/>
    <s v="RA-19285"/>
    <x v="406"/>
    <x v="0"/>
    <s v="Valencia"/>
    <s v="Valenciana"/>
    <s v="Spain"/>
    <m/>
    <x v="3"/>
    <x v="8"/>
    <s v="TEC-CO-10001596"/>
    <x v="2"/>
    <x v="4"/>
    <x v="1318"/>
    <n v="760.5"/>
    <n v="2"/>
    <n v="0"/>
    <n v="159.66"/>
    <n v="33.67"/>
    <s v="Medium"/>
  </r>
  <r>
    <n v="41344"/>
    <s v="AG-2012-5400"/>
    <x v="185"/>
    <x v="209"/>
    <s v="Same Day"/>
    <s v="RB-9570"/>
    <x v="704"/>
    <x v="0"/>
    <s v="Algiers"/>
    <s v="Alger"/>
    <s v="Algeria"/>
    <m/>
    <x v="0"/>
    <x v="0"/>
    <s v="OFF-KIT-10002357"/>
    <x v="0"/>
    <x v="6"/>
    <x v="1710"/>
    <n v="199.2"/>
    <n v="2"/>
    <n v="0"/>
    <n v="93.6"/>
    <n v="33.049999999999997"/>
    <s v="High"/>
  </r>
  <r>
    <n v="6663"/>
    <s v="MX-2012-128216"/>
    <x v="185"/>
    <x v="184"/>
    <s v="Standard Class"/>
    <s v="FA-14230"/>
    <x v="724"/>
    <x v="2"/>
    <s v="Cuernavaca"/>
    <s v="Morelos"/>
    <s v="Mexico"/>
    <m/>
    <x v="5"/>
    <x v="3"/>
    <s v="OFF-ST-10003459"/>
    <x v="0"/>
    <x v="0"/>
    <x v="185"/>
    <n v="255.84"/>
    <n v="3"/>
    <n v="0"/>
    <n v="46.02"/>
    <n v="32.549999999999997"/>
    <s v="Medium"/>
  </r>
  <r>
    <n v="14973"/>
    <s v="ES-2012-2268105"/>
    <x v="185"/>
    <x v="235"/>
    <s v="Standard Class"/>
    <s v="DP-13165"/>
    <x v="237"/>
    <x v="0"/>
    <s v="Rome"/>
    <s v="Lazio"/>
    <s v="Italy"/>
    <m/>
    <x v="3"/>
    <x v="8"/>
    <s v="OFF-ST-10002175"/>
    <x v="0"/>
    <x v="0"/>
    <x v="30"/>
    <n v="373.24799999999999"/>
    <n v="3"/>
    <n v="0.4"/>
    <n v="-143.08199999999999"/>
    <n v="18.46"/>
    <s v="Medium"/>
  </r>
  <r>
    <n v="6665"/>
    <s v="MX-2012-128216"/>
    <x v="185"/>
    <x v="184"/>
    <s v="Standard Class"/>
    <s v="FA-14230"/>
    <x v="724"/>
    <x v="2"/>
    <s v="Cuernavaca"/>
    <s v="Morelos"/>
    <s v="Mexico"/>
    <m/>
    <x v="5"/>
    <x v="3"/>
    <s v="OFF-ST-10002386"/>
    <x v="0"/>
    <x v="0"/>
    <x v="301"/>
    <n v="194.4"/>
    <n v="5"/>
    <n v="0"/>
    <n v="87.4"/>
    <n v="17.510000000000002"/>
    <s v="Medium"/>
  </r>
  <r>
    <n v="48640"/>
    <s v="EG-2012-5130"/>
    <x v="185"/>
    <x v="184"/>
    <s v="Standard Class"/>
    <s v="Co-2640"/>
    <x v="728"/>
    <x v="0"/>
    <s v="Cairo"/>
    <s v="Al Qahirah"/>
    <s v="Egypt"/>
    <m/>
    <x v="0"/>
    <x v="0"/>
    <s v="TEC-CAN-10004354"/>
    <x v="2"/>
    <x v="4"/>
    <x v="231"/>
    <n v="147.15"/>
    <n v="1"/>
    <n v="0"/>
    <n v="69.150000000000006"/>
    <n v="16.55"/>
    <s v="High"/>
  </r>
  <r>
    <n v="14183"/>
    <s v="IT-2012-1509619"/>
    <x v="185"/>
    <x v="184"/>
    <s v="Standard Class"/>
    <s v="CK-12595"/>
    <x v="741"/>
    <x v="0"/>
    <s v="Stockholm"/>
    <s v="Stockholm"/>
    <s v="Sweden"/>
    <m/>
    <x v="3"/>
    <x v="3"/>
    <s v="TEC-MA-10004669"/>
    <x v="2"/>
    <x v="13"/>
    <x v="184"/>
    <n v="308.22000000000003"/>
    <n v="2"/>
    <n v="0.5"/>
    <n v="-240.42"/>
    <n v="16.53"/>
    <s v="Medium"/>
  </r>
  <r>
    <n v="3966"/>
    <s v="MX-2012-106229"/>
    <x v="185"/>
    <x v="224"/>
    <s v="Standard Class"/>
    <s v="TB-21280"/>
    <x v="0"/>
    <x v="0"/>
    <s v="Mejicanos"/>
    <s v="San Salvador"/>
    <s v="El Salvador"/>
    <m/>
    <x v="5"/>
    <x v="7"/>
    <s v="TEC-AC-10004752"/>
    <x v="2"/>
    <x v="8"/>
    <x v="609"/>
    <n v="230.5"/>
    <n v="5"/>
    <n v="0"/>
    <n v="106"/>
    <n v="14.6"/>
    <s v="Medium"/>
  </r>
  <r>
    <n v="14977"/>
    <s v="ES-2012-2268105"/>
    <x v="185"/>
    <x v="235"/>
    <s v="Standard Class"/>
    <s v="DP-13165"/>
    <x v="237"/>
    <x v="0"/>
    <s v="Rome"/>
    <s v="Lazio"/>
    <s v="Italy"/>
    <m/>
    <x v="3"/>
    <x v="8"/>
    <s v="OFF-BI-10003068"/>
    <x v="0"/>
    <x v="9"/>
    <x v="1731"/>
    <n v="158.76"/>
    <n v="3"/>
    <n v="0"/>
    <n v="72.989999999999995"/>
    <n v="11.84"/>
    <s v="Medium"/>
  </r>
  <r>
    <n v="14975"/>
    <s v="ES-2012-2268105"/>
    <x v="185"/>
    <x v="235"/>
    <s v="Standard Class"/>
    <s v="DP-13165"/>
    <x v="237"/>
    <x v="0"/>
    <s v="Rome"/>
    <s v="Lazio"/>
    <s v="Italy"/>
    <m/>
    <x v="3"/>
    <x v="8"/>
    <s v="TEC-PH-10004601"/>
    <x v="2"/>
    <x v="15"/>
    <x v="896"/>
    <n v="200.08799999999999"/>
    <n v="2"/>
    <n v="0.4"/>
    <n v="-83.412000000000006"/>
    <n v="11.02"/>
    <s v="Medium"/>
  </r>
  <r>
    <n v="14976"/>
    <s v="ES-2012-2268105"/>
    <x v="185"/>
    <x v="235"/>
    <s v="Standard Class"/>
    <s v="DP-13165"/>
    <x v="237"/>
    <x v="0"/>
    <s v="Rome"/>
    <s v="Lazio"/>
    <s v="Italy"/>
    <m/>
    <x v="3"/>
    <x v="8"/>
    <s v="OFF-ST-10000710"/>
    <x v="0"/>
    <x v="0"/>
    <x v="244"/>
    <n v="146.79"/>
    <n v="5"/>
    <n v="0.4"/>
    <n v="-24.51"/>
    <n v="10.26"/>
    <s v="Medium"/>
  </r>
  <r>
    <n v="18084"/>
    <s v="ES-2012-1558843"/>
    <x v="185"/>
    <x v="184"/>
    <s v="Standard Class"/>
    <s v="EG-13900"/>
    <x v="678"/>
    <x v="0"/>
    <s v="Breda"/>
    <s v="North Brabant"/>
    <s v="Netherlands"/>
    <m/>
    <x v="3"/>
    <x v="7"/>
    <s v="FUR-FU-10004152"/>
    <x v="1"/>
    <x v="3"/>
    <x v="1487"/>
    <n v="136.15199999999999"/>
    <n v="3"/>
    <n v="0.2"/>
    <n v="23.742000000000001"/>
    <n v="9.32"/>
    <s v="Medium"/>
  </r>
  <r>
    <n v="3965"/>
    <s v="MX-2012-106229"/>
    <x v="185"/>
    <x v="224"/>
    <s v="Standard Class"/>
    <s v="TB-21280"/>
    <x v="0"/>
    <x v="0"/>
    <s v="Mejicanos"/>
    <s v="San Salvador"/>
    <s v="El Salvador"/>
    <m/>
    <x v="5"/>
    <x v="7"/>
    <s v="OFF-PA-10002219"/>
    <x v="0"/>
    <x v="2"/>
    <x v="1770"/>
    <n v="60.4"/>
    <n v="5"/>
    <n v="0"/>
    <n v="28.9"/>
    <n v="6.8"/>
    <s v="Medium"/>
  </r>
  <r>
    <n v="11755"/>
    <s v="ES-2012-4984653"/>
    <x v="185"/>
    <x v="209"/>
    <s v="Same Day"/>
    <s v="CC-12100"/>
    <x v="748"/>
    <x v="1"/>
    <s v="Rouen"/>
    <s v="Upper Normandy"/>
    <s v="France"/>
    <m/>
    <x v="3"/>
    <x v="7"/>
    <s v="FUR-FU-10003664"/>
    <x v="1"/>
    <x v="3"/>
    <x v="2341"/>
    <n v="434.4"/>
    <n v="4"/>
    <n v="0"/>
    <n v="143.28"/>
    <n v="6.67"/>
    <s v="High"/>
  </r>
  <r>
    <n v="39672"/>
    <s v="CA-2012-158701"/>
    <x v="185"/>
    <x v="224"/>
    <s v="Standard Class"/>
    <s v="JL-15175"/>
    <x v="291"/>
    <x v="1"/>
    <s v="San Francisco"/>
    <s v="California"/>
    <s v="United States"/>
    <n v="94110"/>
    <x v="4"/>
    <x v="5"/>
    <s v="OFF-BI-10001294"/>
    <x v="0"/>
    <x v="9"/>
    <x v="866"/>
    <n v="56.16"/>
    <n v="6"/>
    <n v="0.2"/>
    <n v="17.55"/>
    <n v="5.87"/>
    <s v="Medium"/>
  </r>
  <r>
    <n v="11754"/>
    <s v="ES-2012-4984653"/>
    <x v="185"/>
    <x v="209"/>
    <s v="Same Day"/>
    <s v="CC-12100"/>
    <x v="748"/>
    <x v="1"/>
    <s v="Rouen"/>
    <s v="Upper Normandy"/>
    <s v="France"/>
    <m/>
    <x v="3"/>
    <x v="7"/>
    <s v="OFF-LA-10002996"/>
    <x v="0"/>
    <x v="10"/>
    <x v="1303"/>
    <n v="42.96"/>
    <n v="4"/>
    <n v="0"/>
    <n v="8.52"/>
    <n v="5.64"/>
    <s v="High"/>
  </r>
  <r>
    <n v="14974"/>
    <s v="ES-2012-2268105"/>
    <x v="185"/>
    <x v="235"/>
    <s v="Standard Class"/>
    <s v="DP-13165"/>
    <x v="237"/>
    <x v="0"/>
    <s v="Rome"/>
    <s v="Lazio"/>
    <s v="Italy"/>
    <m/>
    <x v="3"/>
    <x v="8"/>
    <s v="OFF-BI-10004801"/>
    <x v="0"/>
    <x v="9"/>
    <x v="807"/>
    <n v="52.59"/>
    <n v="1"/>
    <n v="0"/>
    <n v="12.6"/>
    <n v="5.59"/>
    <s v="Medium"/>
  </r>
  <r>
    <n v="39671"/>
    <s v="CA-2012-158701"/>
    <x v="185"/>
    <x v="224"/>
    <s v="Standard Class"/>
    <s v="JL-15175"/>
    <x v="291"/>
    <x v="1"/>
    <s v="San Francisco"/>
    <s v="California"/>
    <s v="United States"/>
    <n v="94110"/>
    <x v="4"/>
    <x v="5"/>
    <s v="OFF-AP-10004859"/>
    <x v="0"/>
    <x v="6"/>
    <x v="120"/>
    <n v="87.36"/>
    <n v="6"/>
    <n v="0"/>
    <n v="23.587199999999999"/>
    <n v="5.39"/>
    <s v="Medium"/>
  </r>
  <r>
    <n v="48641"/>
    <s v="EG-2012-5130"/>
    <x v="185"/>
    <x v="184"/>
    <s v="Standard Class"/>
    <s v="Co-2640"/>
    <x v="728"/>
    <x v="0"/>
    <s v="Cairo"/>
    <s v="Al Qahirah"/>
    <s v="Egypt"/>
    <m/>
    <x v="0"/>
    <x v="0"/>
    <s v="FUR-RUB-10001190"/>
    <x v="1"/>
    <x v="3"/>
    <x v="537"/>
    <n v="48.78"/>
    <n v="1"/>
    <n v="0"/>
    <n v="24.39"/>
    <n v="5.0599999999999996"/>
    <s v="High"/>
  </r>
  <r>
    <n v="2033"/>
    <s v="MX-2012-163587"/>
    <x v="185"/>
    <x v="182"/>
    <s v="Same Day"/>
    <s v="TN-21040"/>
    <x v="650"/>
    <x v="1"/>
    <s v="San Salvador"/>
    <s v="San Salvador"/>
    <s v="El Salvador"/>
    <m/>
    <x v="5"/>
    <x v="7"/>
    <s v="OFF-FA-10001228"/>
    <x v="0"/>
    <x v="16"/>
    <x v="1597"/>
    <n v="25.84"/>
    <n v="2"/>
    <n v="0"/>
    <n v="12.64"/>
    <n v="4.68"/>
    <s v="Critical"/>
  </r>
  <r>
    <n v="14972"/>
    <s v="ES-2012-2268105"/>
    <x v="185"/>
    <x v="235"/>
    <s v="Standard Class"/>
    <s v="DP-13165"/>
    <x v="237"/>
    <x v="0"/>
    <s v="Rome"/>
    <s v="Lazio"/>
    <s v="Italy"/>
    <m/>
    <x v="3"/>
    <x v="8"/>
    <s v="FUR-FU-10004313"/>
    <x v="1"/>
    <x v="3"/>
    <x v="4"/>
    <n v="101.04"/>
    <n v="4"/>
    <n v="0"/>
    <n v="40.32"/>
    <n v="4.3"/>
    <s v="Medium"/>
  </r>
  <r>
    <n v="48642"/>
    <s v="EG-2012-5130"/>
    <x v="185"/>
    <x v="184"/>
    <s v="Standard Class"/>
    <s v="Co-2640"/>
    <x v="728"/>
    <x v="0"/>
    <s v="Cairo"/>
    <s v="Al Qahirah"/>
    <s v="Egypt"/>
    <m/>
    <x v="0"/>
    <x v="0"/>
    <s v="OFF-GRE-10000492"/>
    <x v="0"/>
    <x v="2"/>
    <x v="2342"/>
    <n v="33.72"/>
    <n v="2"/>
    <n v="0"/>
    <n v="6.06"/>
    <n v="3.99"/>
    <s v="High"/>
  </r>
  <r>
    <n v="39016"/>
    <s v="CA-2012-108588"/>
    <x v="185"/>
    <x v="224"/>
    <s v="Standard Class"/>
    <s v="BG-11695"/>
    <x v="587"/>
    <x v="2"/>
    <s v="New York City"/>
    <s v="New York"/>
    <s v="United States"/>
    <n v="10009"/>
    <x v="4"/>
    <x v="11"/>
    <s v="OFF-AR-10001615"/>
    <x v="0"/>
    <x v="7"/>
    <x v="2343"/>
    <n v="59.52"/>
    <n v="3"/>
    <n v="0"/>
    <n v="15.475199999999999"/>
    <n v="3.85"/>
    <s v="Medium"/>
  </r>
  <r>
    <n v="41342"/>
    <s v="AG-2012-5400"/>
    <x v="185"/>
    <x v="209"/>
    <s v="Same Day"/>
    <s v="RB-9570"/>
    <x v="704"/>
    <x v="0"/>
    <s v="Algiers"/>
    <s v="Alger"/>
    <s v="Algeria"/>
    <m/>
    <x v="0"/>
    <x v="0"/>
    <s v="OFF-SME-10004160"/>
    <x v="0"/>
    <x v="0"/>
    <x v="1211"/>
    <n v="16.559999999999999"/>
    <n v="1"/>
    <n v="0"/>
    <n v="0.99"/>
    <n v="3.79"/>
    <s v="High"/>
  </r>
  <r>
    <n v="41343"/>
    <s v="AG-2012-5400"/>
    <x v="185"/>
    <x v="209"/>
    <s v="Same Day"/>
    <s v="RB-9570"/>
    <x v="704"/>
    <x v="0"/>
    <s v="Algiers"/>
    <s v="Alger"/>
    <s v="Algeria"/>
    <m/>
    <x v="0"/>
    <x v="0"/>
    <s v="OFF-GRE-10000328"/>
    <x v="0"/>
    <x v="2"/>
    <x v="1183"/>
    <n v="33.36"/>
    <n v="2"/>
    <n v="0"/>
    <n v="0.96"/>
    <n v="2.81"/>
    <s v="High"/>
  </r>
  <r>
    <n v="35524"/>
    <s v="CA-2012-154970"/>
    <x v="185"/>
    <x v="224"/>
    <s v="Standard Class"/>
    <s v="SR-20740"/>
    <x v="462"/>
    <x v="1"/>
    <s v="Seattle"/>
    <s v="Washington"/>
    <s v="United States"/>
    <n v="98103"/>
    <x v="4"/>
    <x v="5"/>
    <s v="FUR-CH-10003396"/>
    <x v="1"/>
    <x v="12"/>
    <x v="2344"/>
    <n v="61.584000000000003"/>
    <n v="1"/>
    <n v="0.2"/>
    <n v="-6.9282000000000004"/>
    <n v="2.62"/>
    <s v="Medium"/>
  </r>
  <r>
    <n v="6664"/>
    <s v="MX-2012-128216"/>
    <x v="185"/>
    <x v="184"/>
    <s v="Standard Class"/>
    <s v="FA-14230"/>
    <x v="724"/>
    <x v="2"/>
    <s v="Cuernavaca"/>
    <s v="Morelos"/>
    <s v="Mexico"/>
    <m/>
    <x v="5"/>
    <x v="3"/>
    <s v="OFF-BI-10001430"/>
    <x v="0"/>
    <x v="9"/>
    <x v="501"/>
    <n v="35.840000000000003"/>
    <n v="8"/>
    <n v="0"/>
    <n v="15.68"/>
    <n v="1.41"/>
    <s v="Medium"/>
  </r>
  <r>
    <n v="41345"/>
    <s v="AG-2012-5400"/>
    <x v="185"/>
    <x v="209"/>
    <s v="Same Day"/>
    <s v="RB-9570"/>
    <x v="704"/>
    <x v="0"/>
    <s v="Algiers"/>
    <s v="Alger"/>
    <s v="Algeria"/>
    <m/>
    <x v="0"/>
    <x v="0"/>
    <s v="OFF-STO-10003342"/>
    <x v="0"/>
    <x v="16"/>
    <x v="615"/>
    <n v="13.59"/>
    <n v="1"/>
    <n v="0"/>
    <n v="6.78"/>
    <n v="1.29"/>
    <s v="High"/>
  </r>
  <r>
    <n v="3967"/>
    <s v="MX-2012-106229"/>
    <x v="185"/>
    <x v="224"/>
    <s v="Standard Class"/>
    <s v="TB-21280"/>
    <x v="0"/>
    <x v="0"/>
    <s v="Mejicanos"/>
    <s v="San Salvador"/>
    <s v="El Salvador"/>
    <m/>
    <x v="5"/>
    <x v="7"/>
    <s v="OFF-BI-10003975"/>
    <x v="0"/>
    <x v="9"/>
    <x v="1238"/>
    <n v="15.24"/>
    <n v="3"/>
    <n v="0"/>
    <n v="6.06"/>
    <n v="1.2"/>
    <s v="Medium"/>
  </r>
  <r>
    <n v="3964"/>
    <s v="MX-2012-106229"/>
    <x v="185"/>
    <x v="224"/>
    <s v="Standard Class"/>
    <s v="TB-21280"/>
    <x v="0"/>
    <x v="0"/>
    <s v="Mejicanos"/>
    <s v="San Salvador"/>
    <s v="El Salvador"/>
    <m/>
    <x v="5"/>
    <x v="7"/>
    <s v="FUR-FU-10003414"/>
    <x v="1"/>
    <x v="3"/>
    <x v="1162"/>
    <n v="23.48"/>
    <n v="2"/>
    <n v="0"/>
    <n v="3.72"/>
    <n v="0.9"/>
    <s v="Medium"/>
  </r>
  <r>
    <n v="39018"/>
    <s v="CA-2012-108588"/>
    <x v="185"/>
    <x v="224"/>
    <s v="Standard Class"/>
    <s v="BG-11695"/>
    <x v="587"/>
    <x v="2"/>
    <s v="New York City"/>
    <s v="New York"/>
    <s v="United States"/>
    <n v="10009"/>
    <x v="4"/>
    <x v="11"/>
    <s v="OFF-BI-10004506"/>
    <x v="0"/>
    <x v="9"/>
    <x v="171"/>
    <n v="13.167999999999999"/>
    <n v="2"/>
    <n v="0.2"/>
    <n v="4.6087999999999996"/>
    <n v="0.84"/>
    <s v="Medium"/>
  </r>
  <r>
    <n v="39017"/>
    <s v="CA-2012-108588"/>
    <x v="185"/>
    <x v="224"/>
    <s v="Standard Class"/>
    <s v="BG-11695"/>
    <x v="587"/>
    <x v="2"/>
    <s v="New York City"/>
    <s v="New York"/>
    <s v="United States"/>
    <n v="10009"/>
    <x v="4"/>
    <x v="11"/>
    <s v="OFF-EN-10000461"/>
    <x v="0"/>
    <x v="11"/>
    <x v="1182"/>
    <n v="17.48"/>
    <n v="2"/>
    <n v="0"/>
    <n v="8.2156000000000002"/>
    <n v="0.18"/>
    <s v="Medium"/>
  </r>
  <r>
    <n v="47444"/>
    <s v="CA-2012-8910"/>
    <x v="186"/>
    <x v="132"/>
    <s v="Same Day"/>
    <s v="NG-8355"/>
    <x v="256"/>
    <x v="2"/>
    <s v="Edmonton"/>
    <s v="Alberta"/>
    <s v="Canada"/>
    <m/>
    <x v="6"/>
    <x v="9"/>
    <s v="OFF-SME-10000746"/>
    <x v="0"/>
    <x v="0"/>
    <x v="1267"/>
    <n v="198.9"/>
    <n v="1"/>
    <n v="0"/>
    <n v="55.68"/>
    <n v="23.32"/>
    <s v="High"/>
  </r>
  <r>
    <n v="47446"/>
    <s v="CA-2012-8910"/>
    <x v="186"/>
    <x v="132"/>
    <s v="Same Day"/>
    <s v="NG-8355"/>
    <x v="256"/>
    <x v="2"/>
    <s v="Edmonton"/>
    <s v="Alberta"/>
    <s v="Canada"/>
    <m/>
    <x v="6"/>
    <x v="9"/>
    <s v="OFF-BIN-10004563"/>
    <x v="0"/>
    <x v="7"/>
    <x v="13"/>
    <n v="55.86"/>
    <n v="2"/>
    <n v="0"/>
    <n v="6.12"/>
    <n v="14.33"/>
    <s v="High"/>
  </r>
  <r>
    <n v="47447"/>
    <s v="CA-2012-8910"/>
    <x v="186"/>
    <x v="132"/>
    <s v="Same Day"/>
    <s v="NG-8355"/>
    <x v="256"/>
    <x v="2"/>
    <s v="Edmonton"/>
    <s v="Alberta"/>
    <s v="Canada"/>
    <m/>
    <x v="6"/>
    <x v="9"/>
    <s v="OFF-SME-10003752"/>
    <x v="0"/>
    <x v="0"/>
    <x v="240"/>
    <n v="128.43"/>
    <n v="1"/>
    <n v="0"/>
    <n v="1.26"/>
    <n v="7.78"/>
    <s v="High"/>
  </r>
  <r>
    <n v="47445"/>
    <s v="CA-2012-8910"/>
    <x v="186"/>
    <x v="132"/>
    <s v="Same Day"/>
    <s v="NG-8355"/>
    <x v="256"/>
    <x v="2"/>
    <s v="Edmonton"/>
    <s v="Alberta"/>
    <s v="Canada"/>
    <m/>
    <x v="6"/>
    <x v="9"/>
    <s v="OFF-IBI-10000951"/>
    <x v="0"/>
    <x v="9"/>
    <x v="1348"/>
    <n v="13.65"/>
    <n v="1"/>
    <n v="0"/>
    <n v="1.89"/>
    <n v="2.21"/>
    <s v="High"/>
  </r>
  <r>
    <n v="22091"/>
    <s v="IN-2012-47918"/>
    <x v="187"/>
    <x v="236"/>
    <s v="Second Class"/>
    <s v="GB-14530"/>
    <x v="524"/>
    <x v="2"/>
    <s v="Sydney"/>
    <s v="New South Wales"/>
    <s v="Australia"/>
    <m/>
    <x v="1"/>
    <x v="1"/>
    <s v="FUR-BO-10001073"/>
    <x v="1"/>
    <x v="5"/>
    <x v="2345"/>
    <n v="2756.9430000000002"/>
    <n v="7"/>
    <n v="0.1"/>
    <n v="275.58300000000003"/>
    <n v="133.11000000000001"/>
    <s v="Medium"/>
  </r>
  <r>
    <n v="24450"/>
    <s v="IN-2012-13359"/>
    <x v="187"/>
    <x v="212"/>
    <s v="Standard Class"/>
    <s v="GM-14680"/>
    <x v="323"/>
    <x v="0"/>
    <s v="Sydney"/>
    <s v="New South Wales"/>
    <s v="Australia"/>
    <m/>
    <x v="1"/>
    <x v="1"/>
    <s v="FUR-CH-10003581"/>
    <x v="1"/>
    <x v="12"/>
    <x v="1450"/>
    <n v="409.23899999999998"/>
    <n v="1"/>
    <n v="0.1"/>
    <n v="118.209"/>
    <n v="67.67"/>
    <s v="High"/>
  </r>
  <r>
    <n v="9063"/>
    <s v="MX-2012-144568"/>
    <x v="187"/>
    <x v="237"/>
    <s v="Standard Class"/>
    <s v="PO-18850"/>
    <x v="9"/>
    <x v="0"/>
    <s v="Mixco"/>
    <s v="Guatemala"/>
    <s v="Guatemala"/>
    <m/>
    <x v="5"/>
    <x v="7"/>
    <s v="FUR-CH-10003941"/>
    <x v="1"/>
    <x v="12"/>
    <x v="434"/>
    <n v="607.36"/>
    <n v="2"/>
    <n v="0"/>
    <n v="133.6"/>
    <n v="67.31"/>
    <s v="Medium"/>
  </r>
  <r>
    <n v="33178"/>
    <s v="CA-2012-109512"/>
    <x v="187"/>
    <x v="135"/>
    <s v="Same Day"/>
    <s v="LF-17185"/>
    <x v="516"/>
    <x v="0"/>
    <s v="New York City"/>
    <s v="New York"/>
    <s v="United States"/>
    <n v="10011"/>
    <x v="4"/>
    <x v="11"/>
    <s v="FUR-CH-10001146"/>
    <x v="1"/>
    <x v="12"/>
    <x v="1011"/>
    <n v="383.60700000000003"/>
    <n v="7"/>
    <n v="0.1"/>
    <n v="63.9345"/>
    <n v="62.5"/>
    <s v="Critical"/>
  </r>
  <r>
    <n v="33179"/>
    <s v="CA-2012-109512"/>
    <x v="187"/>
    <x v="135"/>
    <s v="Same Day"/>
    <s v="LF-17185"/>
    <x v="516"/>
    <x v="0"/>
    <s v="New York City"/>
    <s v="New York"/>
    <s v="United States"/>
    <n v="10011"/>
    <x v="4"/>
    <x v="11"/>
    <s v="OFF-ST-10000689"/>
    <x v="0"/>
    <x v="0"/>
    <x v="2346"/>
    <n v="563.4"/>
    <n v="4"/>
    <n v="0"/>
    <n v="67.608000000000004"/>
    <n v="49.81"/>
    <s v="Critical"/>
  </r>
  <r>
    <n v="14385"/>
    <s v="ES-2012-5566593"/>
    <x v="187"/>
    <x v="212"/>
    <s v="Second Class"/>
    <s v="JF-15565"/>
    <x v="74"/>
    <x v="0"/>
    <s v="Vanves"/>
    <s v="Ile-de-France"/>
    <s v="France"/>
    <m/>
    <x v="3"/>
    <x v="7"/>
    <s v="FUR-CH-10002585"/>
    <x v="1"/>
    <x v="12"/>
    <x v="188"/>
    <n v="852.49800000000005"/>
    <n v="2"/>
    <n v="0.1"/>
    <n v="179.958"/>
    <n v="38.450000000000003"/>
    <s v="Medium"/>
  </r>
  <r>
    <n v="36383"/>
    <s v="CA-2012-109001"/>
    <x v="187"/>
    <x v="212"/>
    <s v="Standard Class"/>
    <s v="KN-16390"/>
    <x v="246"/>
    <x v="2"/>
    <s v="Philadelphia"/>
    <s v="Pennsylvania"/>
    <s v="United States"/>
    <n v="19120"/>
    <x v="4"/>
    <x v="11"/>
    <s v="TEC-PH-10000562"/>
    <x v="2"/>
    <x v="15"/>
    <x v="2347"/>
    <n v="466.15800000000002"/>
    <n v="7"/>
    <n v="0.4"/>
    <n v="-93.2316"/>
    <n v="32.979999999999997"/>
    <s v="Medium"/>
  </r>
  <r>
    <n v="45763"/>
    <s v="IR-2012-3810"/>
    <x v="187"/>
    <x v="138"/>
    <s v="First Class"/>
    <s v="GW-4605"/>
    <x v="20"/>
    <x v="0"/>
    <s v="Malayer"/>
    <s v="Hamadan"/>
    <s v="Iran"/>
    <m/>
    <x v="2"/>
    <x v="2"/>
    <s v="TEC-BEL-10003896"/>
    <x v="2"/>
    <x v="8"/>
    <x v="405"/>
    <n v="154.08000000000001"/>
    <n v="4"/>
    <n v="0"/>
    <n v="26.16"/>
    <n v="30.32"/>
    <s v="High"/>
  </r>
  <r>
    <n v="30716"/>
    <s v="IN-2012-82344"/>
    <x v="187"/>
    <x v="137"/>
    <s v="Second Class"/>
    <s v="BB-10990"/>
    <x v="425"/>
    <x v="2"/>
    <s v="Christchurch"/>
    <s v="Canterbury"/>
    <s v="New Zealand"/>
    <m/>
    <x v="1"/>
    <x v="1"/>
    <s v="OFF-EN-10004453"/>
    <x v="0"/>
    <x v="11"/>
    <x v="1648"/>
    <n v="98.64"/>
    <n v="2"/>
    <n v="0"/>
    <n v="13.8"/>
    <n v="23.53"/>
    <s v="High"/>
  </r>
  <r>
    <n v="43697"/>
    <s v="KE-2012-9890"/>
    <x v="187"/>
    <x v="212"/>
    <s v="Standard Class"/>
    <s v="EM-4140"/>
    <x v="3"/>
    <x v="1"/>
    <s v="Nairobi"/>
    <s v="Nairobi"/>
    <s v="Kenya"/>
    <m/>
    <x v="0"/>
    <x v="0"/>
    <s v="OFF-KIT-10001380"/>
    <x v="0"/>
    <x v="6"/>
    <x v="2348"/>
    <n v="309.75"/>
    <n v="1"/>
    <n v="0"/>
    <n v="0"/>
    <n v="21.74"/>
    <s v="Medium"/>
  </r>
  <r>
    <n v="24451"/>
    <s v="IN-2012-13359"/>
    <x v="187"/>
    <x v="212"/>
    <s v="Standard Class"/>
    <s v="GM-14680"/>
    <x v="323"/>
    <x v="0"/>
    <s v="Sydney"/>
    <s v="New South Wales"/>
    <s v="Australia"/>
    <m/>
    <x v="1"/>
    <x v="1"/>
    <s v="TEC-PH-10003572"/>
    <x v="2"/>
    <x v="15"/>
    <x v="696"/>
    <n v="117.666"/>
    <n v="2"/>
    <n v="0.1"/>
    <n v="40.506"/>
    <n v="20.61"/>
    <s v="High"/>
  </r>
  <r>
    <n v="45762"/>
    <s v="IR-2012-3810"/>
    <x v="187"/>
    <x v="138"/>
    <s v="First Class"/>
    <s v="GW-4605"/>
    <x v="20"/>
    <x v="0"/>
    <s v="Malayer"/>
    <s v="Hamadan"/>
    <s v="Iran"/>
    <m/>
    <x v="2"/>
    <x v="2"/>
    <s v="TEC-SAM-10002682"/>
    <x v="2"/>
    <x v="15"/>
    <x v="2041"/>
    <n v="74.489999999999995"/>
    <n v="1"/>
    <n v="0"/>
    <n v="8.91"/>
    <n v="15.93"/>
    <s v="High"/>
  </r>
  <r>
    <n v="39548"/>
    <s v="CA-2012-140221"/>
    <x v="187"/>
    <x v="212"/>
    <s v="Second Class"/>
    <s v="MS-17365"/>
    <x v="281"/>
    <x v="0"/>
    <s v="Chicago"/>
    <s v="Illinois"/>
    <s v="United States"/>
    <n v="60653"/>
    <x v="4"/>
    <x v="7"/>
    <s v="OFF-AP-10000828"/>
    <x v="0"/>
    <x v="6"/>
    <x v="2349"/>
    <n v="180.98"/>
    <n v="5"/>
    <n v="0.8"/>
    <n v="-470.548"/>
    <n v="13.01"/>
    <s v="High"/>
  </r>
  <r>
    <n v="988"/>
    <s v="MX-2012-140473"/>
    <x v="187"/>
    <x v="236"/>
    <s v="Standard Class"/>
    <s v="CB-12535"/>
    <x v="51"/>
    <x v="2"/>
    <s v="Managua"/>
    <s v="Managua"/>
    <s v="Nicaragua"/>
    <m/>
    <x v="5"/>
    <x v="7"/>
    <s v="OFF-BI-10004177"/>
    <x v="0"/>
    <x v="9"/>
    <x v="611"/>
    <n v="78.64"/>
    <n v="4"/>
    <n v="0"/>
    <n v="33.76"/>
    <n v="11.67"/>
    <s v="High"/>
  </r>
  <r>
    <n v="19468"/>
    <s v="ES-2012-3738573"/>
    <x v="187"/>
    <x v="212"/>
    <s v="Standard Class"/>
    <s v="BC-11125"/>
    <x v="497"/>
    <x v="1"/>
    <s v="Runcorn"/>
    <s v="England"/>
    <s v="United Kingdom"/>
    <m/>
    <x v="3"/>
    <x v="3"/>
    <s v="OFF-BI-10004220"/>
    <x v="0"/>
    <x v="9"/>
    <x v="257"/>
    <n v="58.32"/>
    <n v="2"/>
    <n v="0"/>
    <n v="16.86"/>
    <n v="11.36"/>
    <s v="High"/>
  </r>
  <r>
    <n v="36551"/>
    <s v="CA-2012-125185"/>
    <x v="187"/>
    <x v="137"/>
    <s v="Second Class"/>
    <s v="AH-10195"/>
    <x v="572"/>
    <x v="2"/>
    <s v="Bethlehem"/>
    <s v="Pennsylvania"/>
    <s v="United States"/>
    <n v="18018"/>
    <x v="4"/>
    <x v="11"/>
    <s v="FUR-CH-10002647"/>
    <x v="1"/>
    <x v="12"/>
    <x v="1456"/>
    <n v="99.372"/>
    <n v="2"/>
    <n v="0.3"/>
    <n v="-7.0979999999999999"/>
    <n v="10.79"/>
    <s v="High"/>
  </r>
  <r>
    <n v="48639"/>
    <s v="TU-2012-5560"/>
    <x v="187"/>
    <x v="135"/>
    <s v="Same Day"/>
    <s v="SV-10785"/>
    <x v="187"/>
    <x v="0"/>
    <s v="Bursa"/>
    <s v="Bursa"/>
    <s v="Turkey"/>
    <m/>
    <x v="2"/>
    <x v="2"/>
    <s v="FUR-SAF-10004525"/>
    <x v="1"/>
    <x v="12"/>
    <x v="2350"/>
    <n v="67.176000000000002"/>
    <n v="1"/>
    <n v="0.6"/>
    <n v="-16.794"/>
    <n v="9.8699999999999992"/>
    <s v="High"/>
  </r>
  <r>
    <n v="10865"/>
    <s v="IT-2012-5774254"/>
    <x v="187"/>
    <x v="236"/>
    <s v="Standard Class"/>
    <s v="JE-15475"/>
    <x v="752"/>
    <x v="0"/>
    <s v="Dundee"/>
    <s v="Scotland"/>
    <s v="United Kingdom"/>
    <m/>
    <x v="3"/>
    <x v="3"/>
    <s v="OFF-ST-10000872"/>
    <x v="0"/>
    <x v="0"/>
    <x v="547"/>
    <n v="137.34"/>
    <n v="1"/>
    <n v="0"/>
    <n v="0"/>
    <n v="8.64"/>
    <s v="Medium"/>
  </r>
  <r>
    <n v="10866"/>
    <s v="IT-2012-5774254"/>
    <x v="187"/>
    <x v="236"/>
    <s v="Standard Class"/>
    <s v="JE-15475"/>
    <x v="752"/>
    <x v="0"/>
    <s v="Dundee"/>
    <s v="Scotland"/>
    <s v="United Kingdom"/>
    <m/>
    <x v="3"/>
    <x v="3"/>
    <s v="FUR-FU-10004152"/>
    <x v="1"/>
    <x v="3"/>
    <x v="1487"/>
    <n v="119.133"/>
    <n v="3"/>
    <n v="0.3"/>
    <n v="6.7229999999999999"/>
    <n v="6.42"/>
    <s v="Medium"/>
  </r>
  <r>
    <n v="43696"/>
    <s v="KE-2012-9890"/>
    <x v="187"/>
    <x v="212"/>
    <s v="Standard Class"/>
    <s v="EM-4140"/>
    <x v="3"/>
    <x v="1"/>
    <s v="Nairobi"/>
    <s v="Nairobi"/>
    <s v="Kenya"/>
    <m/>
    <x v="0"/>
    <x v="0"/>
    <s v="OFF-ROG-10001101"/>
    <x v="0"/>
    <x v="0"/>
    <x v="2276"/>
    <n v="61.2"/>
    <n v="1"/>
    <n v="0"/>
    <n v="18.96"/>
    <n v="6.41"/>
    <s v="Medium"/>
  </r>
  <r>
    <n v="33581"/>
    <s v="CA-2012-153108"/>
    <x v="187"/>
    <x v="212"/>
    <s v="Standard Class"/>
    <s v="SF-20200"/>
    <x v="367"/>
    <x v="0"/>
    <s v="New Castle"/>
    <s v="Indiana"/>
    <s v="United States"/>
    <n v="47362"/>
    <x v="4"/>
    <x v="7"/>
    <s v="OFF-AP-10002222"/>
    <x v="0"/>
    <x v="6"/>
    <x v="279"/>
    <n v="60.69"/>
    <n v="7"/>
    <n v="0"/>
    <n v="16.386299999999999"/>
    <n v="6.37"/>
    <s v="Medium"/>
  </r>
  <r>
    <n v="14384"/>
    <s v="ES-2012-5566593"/>
    <x v="187"/>
    <x v="212"/>
    <s v="Second Class"/>
    <s v="JF-15565"/>
    <x v="74"/>
    <x v="0"/>
    <s v="Vanves"/>
    <s v="Ile-de-France"/>
    <s v="France"/>
    <m/>
    <x v="3"/>
    <x v="7"/>
    <s v="OFF-PA-10000908"/>
    <x v="0"/>
    <x v="2"/>
    <x v="343"/>
    <n v="131.85"/>
    <n v="5"/>
    <n v="0"/>
    <n v="26.25"/>
    <n v="6.06"/>
    <s v="Medium"/>
  </r>
  <r>
    <n v="19469"/>
    <s v="ES-2012-3738573"/>
    <x v="187"/>
    <x v="212"/>
    <s v="Standard Class"/>
    <s v="BC-11125"/>
    <x v="497"/>
    <x v="1"/>
    <s v="Runcorn"/>
    <s v="England"/>
    <s v="United Kingdom"/>
    <m/>
    <x v="3"/>
    <x v="3"/>
    <s v="OFF-AR-10000475"/>
    <x v="0"/>
    <x v="7"/>
    <x v="2351"/>
    <n v="50.52"/>
    <n v="1"/>
    <n v="0"/>
    <n v="14.64"/>
    <n v="5.83"/>
    <s v="High"/>
  </r>
  <r>
    <n v="43694"/>
    <s v="KE-2012-9890"/>
    <x v="187"/>
    <x v="212"/>
    <s v="Standard Class"/>
    <s v="EM-4140"/>
    <x v="3"/>
    <x v="1"/>
    <s v="Nairobi"/>
    <s v="Nairobi"/>
    <s v="Kenya"/>
    <m/>
    <x v="0"/>
    <x v="0"/>
    <s v="OFF-ACC-10004182"/>
    <x v="0"/>
    <x v="9"/>
    <x v="564"/>
    <n v="71.52"/>
    <n v="8"/>
    <n v="0"/>
    <n v="15.6"/>
    <n v="5.57"/>
    <s v="Medium"/>
  </r>
  <r>
    <n v="43695"/>
    <s v="KE-2012-9890"/>
    <x v="187"/>
    <x v="212"/>
    <s v="Standard Class"/>
    <s v="EM-4140"/>
    <x v="3"/>
    <x v="1"/>
    <s v="Nairobi"/>
    <s v="Nairobi"/>
    <s v="Kenya"/>
    <m/>
    <x v="0"/>
    <x v="0"/>
    <s v="OFF-GLO-10001127"/>
    <x v="0"/>
    <x v="11"/>
    <x v="1069"/>
    <n v="69.36"/>
    <n v="4"/>
    <n v="0"/>
    <n v="18.72"/>
    <n v="5.15"/>
    <s v="Medium"/>
  </r>
  <r>
    <n v="33177"/>
    <s v="CA-2012-109512"/>
    <x v="187"/>
    <x v="135"/>
    <s v="Same Day"/>
    <s v="LF-17185"/>
    <x v="516"/>
    <x v="0"/>
    <s v="New York City"/>
    <s v="New York"/>
    <s v="United States"/>
    <n v="10011"/>
    <x v="4"/>
    <x v="11"/>
    <s v="OFF-EN-10002621"/>
    <x v="0"/>
    <x v="11"/>
    <x v="279"/>
    <n v="29.34"/>
    <n v="3"/>
    <n v="0"/>
    <n v="14.67"/>
    <n v="5"/>
    <s v="Critical"/>
  </r>
  <r>
    <n v="36552"/>
    <s v="CA-2012-125185"/>
    <x v="187"/>
    <x v="137"/>
    <s v="Second Class"/>
    <s v="AH-10195"/>
    <x v="572"/>
    <x v="2"/>
    <s v="Bethlehem"/>
    <s v="Pennsylvania"/>
    <s v="United States"/>
    <n v="18018"/>
    <x v="4"/>
    <x v="11"/>
    <s v="FUR-FU-10003247"/>
    <x v="1"/>
    <x v="3"/>
    <x v="2352"/>
    <n v="33.567999999999998"/>
    <n v="2"/>
    <n v="0.2"/>
    <n v="-5.4547999999999996"/>
    <n v="4.6399999999999997"/>
    <s v="High"/>
  </r>
  <r>
    <n v="39549"/>
    <s v="CA-2012-140221"/>
    <x v="187"/>
    <x v="212"/>
    <s v="Second Class"/>
    <s v="MS-17365"/>
    <x v="281"/>
    <x v="0"/>
    <s v="Chicago"/>
    <s v="Illinois"/>
    <s v="United States"/>
    <n v="60653"/>
    <x v="4"/>
    <x v="7"/>
    <s v="OFF-ST-10000777"/>
    <x v="0"/>
    <x v="0"/>
    <x v="1554"/>
    <n v="60.415999999999997"/>
    <n v="2"/>
    <n v="0.2"/>
    <n v="6.0415999999999999"/>
    <n v="2.75"/>
    <s v="High"/>
  </r>
  <r>
    <n v="36625"/>
    <s v="CA-2012-120320"/>
    <x v="187"/>
    <x v="212"/>
    <s v="Standard Class"/>
    <s v="MV-18190"/>
    <x v="262"/>
    <x v="0"/>
    <s v="Houston"/>
    <s v="Texas"/>
    <s v="United States"/>
    <n v="77036"/>
    <x v="4"/>
    <x v="7"/>
    <s v="TEC-PH-10000149"/>
    <x v="2"/>
    <x v="15"/>
    <x v="2353"/>
    <n v="31.92"/>
    <n v="2"/>
    <n v="0.2"/>
    <n v="2.3940000000000001"/>
    <n v="2.37"/>
    <s v="Medium"/>
  </r>
  <r>
    <n v="30715"/>
    <s v="IN-2012-82344"/>
    <x v="187"/>
    <x v="137"/>
    <s v="Second Class"/>
    <s v="BB-10990"/>
    <x v="425"/>
    <x v="2"/>
    <s v="Christchurch"/>
    <s v="Canterbury"/>
    <s v="New Zealand"/>
    <m/>
    <x v="1"/>
    <x v="1"/>
    <s v="OFF-ST-10000661"/>
    <x v="0"/>
    <x v="0"/>
    <x v="418"/>
    <n v="16.98"/>
    <n v="1"/>
    <n v="0"/>
    <n v="2.52"/>
    <n v="2.19"/>
    <s v="High"/>
  </r>
  <r>
    <n v="39546"/>
    <s v="CA-2012-140221"/>
    <x v="187"/>
    <x v="212"/>
    <s v="Second Class"/>
    <s v="MS-17365"/>
    <x v="281"/>
    <x v="0"/>
    <s v="Chicago"/>
    <s v="Illinois"/>
    <s v="United States"/>
    <n v="60653"/>
    <x v="4"/>
    <x v="7"/>
    <s v="OFF-BI-10002854"/>
    <x v="0"/>
    <x v="9"/>
    <x v="1948"/>
    <n v="11.212"/>
    <n v="2"/>
    <n v="0.8"/>
    <n v="-16.818000000000001"/>
    <n v="1.89"/>
    <s v="High"/>
  </r>
  <r>
    <n v="41407"/>
    <s v="NI-2012-7670"/>
    <x v="187"/>
    <x v="212"/>
    <s v="Standard Class"/>
    <s v="RD-9900"/>
    <x v="15"/>
    <x v="0"/>
    <s v="Lagos"/>
    <s v="Lagos"/>
    <s v="Nigeria"/>
    <m/>
    <x v="0"/>
    <x v="0"/>
    <s v="TEC-SAM-10004384"/>
    <x v="2"/>
    <x v="15"/>
    <x v="1819"/>
    <n v="19.593"/>
    <n v="1"/>
    <n v="0.7"/>
    <n v="-26.786999999999999"/>
    <n v="1.74"/>
    <s v="Medium"/>
  </r>
  <r>
    <n v="33580"/>
    <s v="CA-2012-153108"/>
    <x v="187"/>
    <x v="212"/>
    <s v="Standard Class"/>
    <s v="SF-20200"/>
    <x v="367"/>
    <x v="0"/>
    <s v="New Castle"/>
    <s v="Indiana"/>
    <s v="United States"/>
    <n v="47362"/>
    <x v="4"/>
    <x v="7"/>
    <s v="TEC-PH-10001552"/>
    <x v="2"/>
    <x v="15"/>
    <x v="531"/>
    <n v="23.92"/>
    <n v="2"/>
    <n v="0"/>
    <n v="6.6976000000000004"/>
    <n v="1.34"/>
    <s v="Medium"/>
  </r>
  <r>
    <n v="36384"/>
    <s v="CA-2012-109001"/>
    <x v="187"/>
    <x v="212"/>
    <s v="Standard Class"/>
    <s v="KN-16390"/>
    <x v="246"/>
    <x v="2"/>
    <s v="Philadelphia"/>
    <s v="Pennsylvania"/>
    <s v="United States"/>
    <n v="19120"/>
    <x v="4"/>
    <x v="11"/>
    <s v="TEC-AC-10001101"/>
    <x v="2"/>
    <x v="8"/>
    <x v="1100"/>
    <n v="10.311999999999999"/>
    <n v="1"/>
    <n v="0.2"/>
    <n v="-1.2889999999999999"/>
    <n v="0.73"/>
    <s v="Medium"/>
  </r>
  <r>
    <n v="49807"/>
    <s v="TU-2012-2100"/>
    <x v="187"/>
    <x v="138"/>
    <s v="Second Class"/>
    <s v="PF-9225"/>
    <x v="447"/>
    <x v="0"/>
    <s v="Mardin"/>
    <s v="Mardin"/>
    <s v="Turkey"/>
    <m/>
    <x v="2"/>
    <x v="2"/>
    <s v="OFF-BIC-10002722"/>
    <x v="0"/>
    <x v="7"/>
    <x v="2107"/>
    <n v="6.984"/>
    <n v="1"/>
    <n v="0.6"/>
    <n v="-3.3359999999999999"/>
    <n v="0.72"/>
    <s v="High"/>
  </r>
  <r>
    <n v="39547"/>
    <s v="CA-2012-140221"/>
    <x v="187"/>
    <x v="212"/>
    <s v="Second Class"/>
    <s v="MS-17365"/>
    <x v="281"/>
    <x v="0"/>
    <s v="Chicago"/>
    <s v="Illinois"/>
    <s v="United States"/>
    <n v="60653"/>
    <x v="4"/>
    <x v="7"/>
    <s v="FUR-FU-10000023"/>
    <x v="1"/>
    <x v="3"/>
    <x v="1814"/>
    <n v="4.7119999999999997"/>
    <n v="2"/>
    <n v="0.6"/>
    <n v="-1.8848"/>
    <n v="0.59"/>
    <s v="High"/>
  </r>
  <r>
    <n v="37742"/>
    <s v="CA-2012-151785"/>
    <x v="187"/>
    <x v="236"/>
    <s v="Standard Class"/>
    <s v="JJ-15445"/>
    <x v="205"/>
    <x v="0"/>
    <s v="Chicago"/>
    <s v="Illinois"/>
    <s v="United States"/>
    <n v="60623"/>
    <x v="4"/>
    <x v="7"/>
    <s v="OFF-FA-10000611"/>
    <x v="0"/>
    <x v="16"/>
    <x v="1409"/>
    <n v="7.1040000000000001"/>
    <n v="6"/>
    <n v="0.2"/>
    <n v="2.4864000000000002"/>
    <n v="0.51"/>
    <s v="Medium"/>
  </r>
  <r>
    <n v="22092"/>
    <s v="IN-2012-47918"/>
    <x v="187"/>
    <x v="236"/>
    <s v="Second Class"/>
    <s v="GB-14530"/>
    <x v="524"/>
    <x v="2"/>
    <s v="Sydney"/>
    <s v="New South Wales"/>
    <s v="Australia"/>
    <m/>
    <x v="1"/>
    <x v="1"/>
    <s v="OFF-LA-10002765"/>
    <x v="0"/>
    <x v="10"/>
    <x v="2354"/>
    <n v="7.9649999999999999"/>
    <n v="1"/>
    <n v="0.1"/>
    <n v="0.16500000000000001"/>
    <n v="0.43"/>
    <s v="Medium"/>
  </r>
  <r>
    <n v="43693"/>
    <s v="KE-2012-9890"/>
    <x v="187"/>
    <x v="212"/>
    <s v="Standard Class"/>
    <s v="EM-4140"/>
    <x v="3"/>
    <x v="1"/>
    <s v="Nairobi"/>
    <s v="Nairobi"/>
    <s v="Kenya"/>
    <m/>
    <x v="0"/>
    <x v="0"/>
    <s v="OFF-WIL-10002947"/>
    <x v="0"/>
    <x v="9"/>
    <x v="1386"/>
    <n v="5.91"/>
    <n v="1"/>
    <n v="0"/>
    <n v="0.51"/>
    <n v="0.22"/>
    <s v="Medium"/>
  </r>
  <r>
    <n v="36385"/>
    <s v="CA-2012-109001"/>
    <x v="187"/>
    <x v="212"/>
    <s v="Standard Class"/>
    <s v="KN-16390"/>
    <x v="246"/>
    <x v="2"/>
    <s v="Philadelphia"/>
    <s v="Pennsylvania"/>
    <s v="United States"/>
    <n v="19120"/>
    <x v="4"/>
    <x v="11"/>
    <s v="OFF-BI-10003529"/>
    <x v="0"/>
    <x v="9"/>
    <x v="2286"/>
    <n v="2.556"/>
    <n v="3"/>
    <n v="0.7"/>
    <n v="-1.7891999999999999"/>
    <n v="0.15"/>
    <s v="Medium"/>
  </r>
  <r>
    <n v="17522"/>
    <s v="ES-2012-2314672"/>
    <x v="188"/>
    <x v="192"/>
    <s v="Same Day"/>
    <s v="DM-13525"/>
    <x v="289"/>
    <x v="2"/>
    <s v="Hanover"/>
    <s v="Lower Saxony"/>
    <s v="Germany"/>
    <m/>
    <x v="3"/>
    <x v="7"/>
    <s v="TEC-PH-10000505"/>
    <x v="2"/>
    <x v="15"/>
    <x v="2355"/>
    <n v="2875.77"/>
    <n v="9"/>
    <n v="0.5"/>
    <n v="-1783.08"/>
    <n v="516.63"/>
    <s v="High"/>
  </r>
  <r>
    <n v="38942"/>
    <s v="CA-2012-161452"/>
    <x v="188"/>
    <x v="238"/>
    <s v="Standard Class"/>
    <s v="CA-11965"/>
    <x v="644"/>
    <x v="2"/>
    <s v="Los Angeles"/>
    <s v="California"/>
    <s v="United States"/>
    <n v="90036"/>
    <x v="4"/>
    <x v="5"/>
    <s v="FUR-CH-10003973"/>
    <x v="1"/>
    <x v="12"/>
    <x v="1751"/>
    <n v="892.22400000000005"/>
    <n v="3"/>
    <n v="0.2"/>
    <n v="89.222399999999993"/>
    <n v="112.94"/>
    <s v="Low"/>
  </r>
  <r>
    <n v="25861"/>
    <s v="ID-2012-32098"/>
    <x v="188"/>
    <x v="238"/>
    <s v="Standard Class"/>
    <s v="GZ-14545"/>
    <x v="753"/>
    <x v="2"/>
    <s v="Denpasar"/>
    <s v="Bali"/>
    <s v="Indonesia"/>
    <m/>
    <x v="1"/>
    <x v="10"/>
    <s v="OFF-ST-10004830"/>
    <x v="0"/>
    <x v="0"/>
    <x v="793"/>
    <n v="328.53059999999999"/>
    <n v="2"/>
    <n v="0.17"/>
    <n v="-59.429400000000001"/>
    <n v="58.58"/>
    <s v="Low"/>
  </r>
  <r>
    <n v="11934"/>
    <s v="ES-2012-2495938"/>
    <x v="188"/>
    <x v="193"/>
    <s v="Standard Class"/>
    <s v="KH-16690"/>
    <x v="621"/>
    <x v="2"/>
    <s v="Villeneuve-d'Ascq"/>
    <s v="Nord-Pas-de-Calais"/>
    <s v="France"/>
    <m/>
    <x v="3"/>
    <x v="7"/>
    <s v="OFF-AP-10004869"/>
    <x v="0"/>
    <x v="6"/>
    <x v="1136"/>
    <n v="450.68400000000003"/>
    <n v="6"/>
    <n v="0.1"/>
    <n v="150.084"/>
    <n v="56.85"/>
    <s v="High"/>
  </r>
  <r>
    <n v="6260"/>
    <s v="US-2012-113754"/>
    <x v="188"/>
    <x v="214"/>
    <s v="Standard Class"/>
    <s v="BB-11545"/>
    <x v="754"/>
    <x v="2"/>
    <s v="Torreón"/>
    <s v="Coahuila"/>
    <s v="Mexico"/>
    <m/>
    <x v="5"/>
    <x v="3"/>
    <s v="FUR-TA-10002433"/>
    <x v="1"/>
    <x v="14"/>
    <x v="1428"/>
    <n v="472.99200000000002"/>
    <n v="2"/>
    <n v="0.2"/>
    <n v="-47.328000000000003"/>
    <n v="54.68"/>
    <s v="Medium"/>
  </r>
  <r>
    <n v="28540"/>
    <s v="IN-2012-69072"/>
    <x v="188"/>
    <x v="193"/>
    <s v="Standard Class"/>
    <s v="KA-16525"/>
    <x v="147"/>
    <x v="0"/>
    <s v="Melbourne"/>
    <s v="Victoria"/>
    <s v="Australia"/>
    <m/>
    <x v="1"/>
    <x v="1"/>
    <s v="TEC-CO-10002658"/>
    <x v="2"/>
    <x v="4"/>
    <x v="1856"/>
    <n v="669.06"/>
    <n v="5"/>
    <n v="0.1"/>
    <n v="289.86"/>
    <n v="51.54"/>
    <s v="Medium"/>
  </r>
  <r>
    <n v="35203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FUR-FU-10001468"/>
    <x v="1"/>
    <x v="3"/>
    <x v="751"/>
    <n v="547.13599999999997"/>
    <n v="4"/>
    <n v="0.2"/>
    <n v="-68.391999999999996"/>
    <n v="47.4"/>
    <s v="Medium"/>
  </r>
  <r>
    <n v="40300"/>
    <s v="CA-2012-102855"/>
    <x v="188"/>
    <x v="191"/>
    <s v="Same Day"/>
    <s v="JF-15415"/>
    <x v="511"/>
    <x v="0"/>
    <s v="Spokane"/>
    <s v="Washington"/>
    <s v="United States"/>
    <n v="99207"/>
    <x v="4"/>
    <x v="5"/>
    <s v="TEC-AC-10001767"/>
    <x v="2"/>
    <x v="8"/>
    <x v="1481"/>
    <n v="239.94"/>
    <n v="6"/>
    <n v="0"/>
    <n v="26.3934"/>
    <n v="46.97"/>
    <s v="High"/>
  </r>
  <r>
    <n v="35201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OFF-ST-10003816"/>
    <x v="0"/>
    <x v="0"/>
    <x v="1862"/>
    <n v="563.80799999999999"/>
    <n v="4"/>
    <n v="0.2"/>
    <n v="21.142800000000001"/>
    <n v="36.89"/>
    <s v="Medium"/>
  </r>
  <r>
    <n v="28542"/>
    <s v="IN-2012-69072"/>
    <x v="188"/>
    <x v="193"/>
    <s v="Standard Class"/>
    <s v="KA-16525"/>
    <x v="147"/>
    <x v="0"/>
    <s v="Melbourne"/>
    <s v="Victoria"/>
    <s v="Australia"/>
    <m/>
    <x v="1"/>
    <x v="1"/>
    <s v="OFF-AP-10000335"/>
    <x v="0"/>
    <x v="6"/>
    <x v="2356"/>
    <n v="501.22800000000001"/>
    <n v="2"/>
    <n v="0.1"/>
    <n v="61.247999999999998"/>
    <n v="24.92"/>
    <s v="Medium"/>
  </r>
  <r>
    <n v="6261"/>
    <s v="US-2012-113754"/>
    <x v="188"/>
    <x v="214"/>
    <s v="Standard Class"/>
    <s v="BB-11545"/>
    <x v="754"/>
    <x v="2"/>
    <s v="Torreón"/>
    <s v="Coahuila"/>
    <s v="Mexico"/>
    <m/>
    <x v="5"/>
    <x v="3"/>
    <s v="TEC-CO-10000422"/>
    <x v="2"/>
    <x v="4"/>
    <x v="1314"/>
    <n v="284.48988000000003"/>
    <n v="3"/>
    <n v="2E-3"/>
    <n v="124.82988"/>
    <n v="21.61"/>
    <s v="Medium"/>
  </r>
  <r>
    <n v="35207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FUR-BO-10004218"/>
    <x v="1"/>
    <x v="5"/>
    <x v="1620"/>
    <n v="352.45"/>
    <n v="5"/>
    <n v="0.5"/>
    <n v="-211.47"/>
    <n v="21.45"/>
    <s v="Medium"/>
  </r>
  <r>
    <n v="28538"/>
    <s v="IN-2012-69072"/>
    <x v="188"/>
    <x v="193"/>
    <s v="Standard Class"/>
    <s v="KA-16525"/>
    <x v="147"/>
    <x v="0"/>
    <s v="Melbourne"/>
    <s v="Victoria"/>
    <s v="Australia"/>
    <m/>
    <x v="1"/>
    <x v="1"/>
    <s v="OFF-ST-10000704"/>
    <x v="0"/>
    <x v="0"/>
    <x v="1549"/>
    <n v="379.80900000000003"/>
    <n v="3"/>
    <n v="0.1"/>
    <n v="113.85899999999999"/>
    <n v="17.05"/>
    <s v="Medium"/>
  </r>
  <r>
    <n v="17520"/>
    <s v="ES-2012-2314672"/>
    <x v="188"/>
    <x v="192"/>
    <s v="Same Day"/>
    <s v="DM-13525"/>
    <x v="289"/>
    <x v="2"/>
    <s v="Hanover"/>
    <s v="Lower Saxony"/>
    <s v="Germany"/>
    <m/>
    <x v="3"/>
    <x v="7"/>
    <s v="OFF-AR-10001759"/>
    <x v="0"/>
    <x v="7"/>
    <x v="438"/>
    <n v="116.85"/>
    <n v="5"/>
    <n v="0.5"/>
    <n v="-7.05"/>
    <n v="15.72"/>
    <s v="High"/>
  </r>
  <r>
    <n v="28543"/>
    <s v="IN-2012-69072"/>
    <x v="188"/>
    <x v="193"/>
    <s v="Standard Class"/>
    <s v="KA-16525"/>
    <x v="147"/>
    <x v="0"/>
    <s v="Melbourne"/>
    <s v="Victoria"/>
    <s v="Australia"/>
    <m/>
    <x v="1"/>
    <x v="1"/>
    <s v="OFF-ST-10004583"/>
    <x v="0"/>
    <x v="0"/>
    <x v="293"/>
    <n v="130.815"/>
    <n v="3"/>
    <n v="0.1"/>
    <n v="-7.335"/>
    <n v="10.62"/>
    <s v="Medium"/>
  </r>
  <r>
    <n v="50864"/>
    <s v="SO-2012-5940"/>
    <x v="188"/>
    <x v="139"/>
    <s v="First Class"/>
    <s v="JM-6195"/>
    <x v="148"/>
    <x v="0"/>
    <s v="Mogadishu"/>
    <s v="Banaadir"/>
    <s v="Somalia"/>
    <m/>
    <x v="0"/>
    <x v="0"/>
    <s v="OFF-SME-10004160"/>
    <x v="0"/>
    <x v="0"/>
    <x v="1211"/>
    <n v="66.239999999999995"/>
    <n v="4"/>
    <n v="0"/>
    <n v="3.96"/>
    <n v="9.1199999999999992"/>
    <s v="High"/>
  </r>
  <r>
    <n v="28541"/>
    <s v="IN-2012-69072"/>
    <x v="188"/>
    <x v="193"/>
    <s v="Standard Class"/>
    <s v="KA-16525"/>
    <x v="147"/>
    <x v="0"/>
    <s v="Melbourne"/>
    <s v="Victoria"/>
    <s v="Australia"/>
    <m/>
    <x v="1"/>
    <x v="1"/>
    <s v="TEC-CO-10001674"/>
    <x v="2"/>
    <x v="4"/>
    <x v="1442"/>
    <n v="109.29600000000001"/>
    <n v="1"/>
    <n v="0.1"/>
    <n v="33.996000000000002"/>
    <n v="8.92"/>
    <s v="Medium"/>
  </r>
  <r>
    <n v="31415"/>
    <s v="US-2012-136476"/>
    <x v="188"/>
    <x v="214"/>
    <s v="Standard Class"/>
    <s v="GG-14650"/>
    <x v="299"/>
    <x v="2"/>
    <s v="Bristol"/>
    <s v="Tennessee"/>
    <s v="United States"/>
    <n v="37620"/>
    <x v="4"/>
    <x v="8"/>
    <s v="OFF-BI-10003650"/>
    <x v="0"/>
    <x v="9"/>
    <x v="1996"/>
    <n v="157.79400000000001"/>
    <n v="1"/>
    <n v="0.7"/>
    <n v="-115.71559999999999"/>
    <n v="8.81"/>
    <s v="Medium"/>
  </r>
  <r>
    <n v="17521"/>
    <s v="ES-2012-2314672"/>
    <x v="188"/>
    <x v="192"/>
    <s v="Same Day"/>
    <s v="DM-13525"/>
    <x v="289"/>
    <x v="2"/>
    <s v="Hanover"/>
    <s v="Lower Saxony"/>
    <s v="Germany"/>
    <m/>
    <x v="3"/>
    <x v="7"/>
    <s v="OFF-AR-10000980"/>
    <x v="0"/>
    <x v="7"/>
    <x v="16"/>
    <n v="26.1"/>
    <n v="2"/>
    <n v="0.5"/>
    <n v="-12.54"/>
    <n v="8.3000000000000007"/>
    <s v="High"/>
  </r>
  <r>
    <n v="6262"/>
    <s v="US-2012-113754"/>
    <x v="188"/>
    <x v="214"/>
    <s v="Standard Class"/>
    <s v="BB-11545"/>
    <x v="754"/>
    <x v="2"/>
    <s v="Torreón"/>
    <s v="Coahuila"/>
    <s v="Mexico"/>
    <m/>
    <x v="5"/>
    <x v="3"/>
    <s v="OFF-FA-10000099"/>
    <x v="0"/>
    <x v="16"/>
    <x v="1195"/>
    <n v="71.040000000000006"/>
    <n v="8"/>
    <n v="0"/>
    <n v="0.64"/>
    <n v="7.29"/>
    <s v="Medium"/>
  </r>
  <r>
    <n v="28539"/>
    <s v="IN-2012-69072"/>
    <x v="188"/>
    <x v="193"/>
    <s v="Standard Class"/>
    <s v="KA-16525"/>
    <x v="147"/>
    <x v="0"/>
    <s v="Melbourne"/>
    <s v="Victoria"/>
    <s v="Australia"/>
    <m/>
    <x v="1"/>
    <x v="1"/>
    <s v="OFF-ST-10001707"/>
    <x v="0"/>
    <x v="0"/>
    <x v="48"/>
    <n v="88.128"/>
    <n v="2"/>
    <n v="0.1"/>
    <n v="-5.8920000000000003"/>
    <n v="6.81"/>
    <s v="Medium"/>
  </r>
  <r>
    <n v="21979"/>
    <s v="IN-2012-66461"/>
    <x v="188"/>
    <x v="239"/>
    <s v="Standard Class"/>
    <s v="BP-11050"/>
    <x v="423"/>
    <x v="2"/>
    <s v="Xinxiang"/>
    <s v="Henan"/>
    <s v="China"/>
    <m/>
    <x v="1"/>
    <x v="6"/>
    <s v="TEC-PH-10003556"/>
    <x v="2"/>
    <x v="15"/>
    <x v="1685"/>
    <n v="123.33"/>
    <n v="1"/>
    <n v="0"/>
    <n v="43.14"/>
    <n v="6.4"/>
    <s v="Medium"/>
  </r>
  <r>
    <n v="35200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OFF-AP-10004036"/>
    <x v="0"/>
    <x v="6"/>
    <x v="1259"/>
    <n v="98.111999999999995"/>
    <n v="7"/>
    <n v="0.2"/>
    <n v="18.396000000000001"/>
    <n v="5.91"/>
    <s v="Medium"/>
  </r>
  <r>
    <n v="11935"/>
    <s v="ES-2012-2495938"/>
    <x v="188"/>
    <x v="193"/>
    <s v="Standard Class"/>
    <s v="KH-16690"/>
    <x v="621"/>
    <x v="2"/>
    <s v="Villeneuve-d'Ascq"/>
    <s v="Nord-Pas-de-Calais"/>
    <s v="France"/>
    <m/>
    <x v="3"/>
    <x v="7"/>
    <s v="OFF-FA-10003505"/>
    <x v="0"/>
    <x v="16"/>
    <x v="2357"/>
    <n v="28.38"/>
    <n v="2"/>
    <n v="0"/>
    <n v="5.64"/>
    <n v="4.5999999999999996"/>
    <s v="High"/>
  </r>
  <r>
    <n v="6264"/>
    <s v="US-2012-113754"/>
    <x v="188"/>
    <x v="214"/>
    <s v="Standard Class"/>
    <s v="BB-11545"/>
    <x v="754"/>
    <x v="2"/>
    <s v="Torreón"/>
    <s v="Coahuila"/>
    <s v="Mexico"/>
    <m/>
    <x v="5"/>
    <x v="3"/>
    <s v="OFF-BI-10004624"/>
    <x v="0"/>
    <x v="9"/>
    <x v="2358"/>
    <n v="48.4"/>
    <n v="5"/>
    <n v="0"/>
    <n v="3.3"/>
    <n v="4.04"/>
    <s v="Medium"/>
  </r>
  <r>
    <n v="40301"/>
    <s v="CA-2012-102855"/>
    <x v="188"/>
    <x v="191"/>
    <s v="Same Day"/>
    <s v="JF-15415"/>
    <x v="511"/>
    <x v="0"/>
    <s v="Spokane"/>
    <s v="Washington"/>
    <s v="United States"/>
    <n v="99207"/>
    <x v="4"/>
    <x v="5"/>
    <s v="OFF-AR-10002467"/>
    <x v="0"/>
    <x v="7"/>
    <x v="2359"/>
    <n v="23.84"/>
    <n v="8"/>
    <n v="0"/>
    <n v="6.4367999999999999"/>
    <n v="4.0199999999999996"/>
    <s v="High"/>
  </r>
  <r>
    <n v="35205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TEC-PH-10002844"/>
    <x v="2"/>
    <x v="15"/>
    <x v="2108"/>
    <n v="41.988"/>
    <n v="2"/>
    <n v="0.4"/>
    <n v="-9.7972000000000001"/>
    <n v="2.67"/>
    <s v="Medium"/>
  </r>
  <r>
    <n v="37362"/>
    <s v="CA-2012-119942"/>
    <x v="188"/>
    <x v="139"/>
    <s v="First Class"/>
    <s v="TT-21070"/>
    <x v="553"/>
    <x v="0"/>
    <s v="Philadelphia"/>
    <s v="Pennsylvania"/>
    <s v="United States"/>
    <n v="19120"/>
    <x v="4"/>
    <x v="11"/>
    <s v="OFF-LA-10001569"/>
    <x v="0"/>
    <x v="10"/>
    <x v="534"/>
    <n v="23.904"/>
    <n v="6"/>
    <n v="0.2"/>
    <n v="7.7687999999999997"/>
    <n v="1.83"/>
    <s v="Medium"/>
  </r>
  <r>
    <n v="6263"/>
    <s v="US-2012-113754"/>
    <x v="188"/>
    <x v="214"/>
    <s v="Standard Class"/>
    <s v="BB-11545"/>
    <x v="754"/>
    <x v="2"/>
    <s v="Torreón"/>
    <s v="Coahuila"/>
    <s v="Mexico"/>
    <m/>
    <x v="5"/>
    <x v="3"/>
    <s v="OFF-ST-10003470"/>
    <x v="0"/>
    <x v="0"/>
    <x v="245"/>
    <n v="20.78"/>
    <n v="1"/>
    <n v="0"/>
    <n v="6.84"/>
    <n v="1.66"/>
    <s v="Medium"/>
  </r>
  <r>
    <n v="35204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TEC-PH-10000347"/>
    <x v="2"/>
    <x v="15"/>
    <x v="2089"/>
    <n v="14.85"/>
    <n v="5"/>
    <n v="0.4"/>
    <n v="-3.2174999999999998"/>
    <n v="1.05"/>
    <s v="Medium"/>
  </r>
  <r>
    <n v="35206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FUR-FU-10001037"/>
    <x v="1"/>
    <x v="3"/>
    <x v="2360"/>
    <n v="7.5839999999999996"/>
    <n v="1"/>
    <n v="0.2"/>
    <n v="2.37"/>
    <n v="0.75"/>
    <s v="Medium"/>
  </r>
  <r>
    <n v="35202"/>
    <s v="CA-2012-167010"/>
    <x v="188"/>
    <x v="214"/>
    <s v="Standard Class"/>
    <s v="VT-21700"/>
    <x v="493"/>
    <x v="1"/>
    <s v="Philadelphia"/>
    <s v="Pennsylvania"/>
    <s v="United States"/>
    <n v="19143"/>
    <x v="4"/>
    <x v="11"/>
    <s v="OFF-BI-10002072"/>
    <x v="0"/>
    <x v="9"/>
    <x v="2361"/>
    <n v="10.428000000000001"/>
    <n v="4"/>
    <n v="0.7"/>
    <n v="-6.952"/>
    <n v="0.73"/>
    <s v="Medium"/>
  </r>
  <r>
    <n v="9491"/>
    <s v="MX-2012-159345"/>
    <x v="189"/>
    <x v="215"/>
    <s v="Standard Class"/>
    <s v="JK-16090"/>
    <x v="597"/>
    <x v="0"/>
    <s v="Coyoacán"/>
    <s v="Distrito Federal"/>
    <s v="Mexico"/>
    <m/>
    <x v="5"/>
    <x v="3"/>
    <s v="FUR-CH-10003941"/>
    <x v="1"/>
    <x v="12"/>
    <x v="434"/>
    <n v="1214.72"/>
    <n v="5"/>
    <n v="0.2"/>
    <n v="30.32"/>
    <n v="147.77000000000001"/>
    <s v="High"/>
  </r>
  <r>
    <n v="26624"/>
    <s v="IN-2012-48303"/>
    <x v="189"/>
    <x v="226"/>
    <s v="Standard Class"/>
    <s v="JB-15400"/>
    <x v="35"/>
    <x v="2"/>
    <s v="Sanming"/>
    <s v="Fujian"/>
    <s v="China"/>
    <m/>
    <x v="1"/>
    <x v="6"/>
    <s v="OFF-AR-10001508"/>
    <x v="0"/>
    <x v="7"/>
    <x v="340"/>
    <n v="113.76"/>
    <n v="2"/>
    <n v="0"/>
    <n v="14.76"/>
    <n v="12.85"/>
    <s v="High"/>
  </r>
  <r>
    <n v="44812"/>
    <s v="TZ-2012-1230"/>
    <x v="189"/>
    <x v="143"/>
    <s v="Same Day"/>
    <s v="TG-11640"/>
    <x v="561"/>
    <x v="0"/>
    <s v="Dar es Salaam"/>
    <s v="Dar Es Salaam"/>
    <s v="Tanzania"/>
    <m/>
    <x v="0"/>
    <x v="0"/>
    <s v="OFF-ELD-10003181"/>
    <x v="0"/>
    <x v="0"/>
    <x v="1176"/>
    <n v="19.332000000000001"/>
    <n v="2"/>
    <n v="0.1"/>
    <n v="5.7720000000000002"/>
    <n v="4.4800000000000004"/>
    <s v="High"/>
  </r>
  <r>
    <n v="25694"/>
    <s v="ID-2012-79124"/>
    <x v="189"/>
    <x v="215"/>
    <s v="Standard Class"/>
    <s v="MB-17305"/>
    <x v="592"/>
    <x v="0"/>
    <s v="Semarang"/>
    <s v="Jawa Tengah"/>
    <s v="Indonesia"/>
    <m/>
    <x v="1"/>
    <x v="10"/>
    <s v="OFF-AR-10002111"/>
    <x v="0"/>
    <x v="7"/>
    <x v="1845"/>
    <n v="46.778399999999998"/>
    <n v="4"/>
    <n v="0.27"/>
    <n v="-14.781599999999999"/>
    <n v="2.74"/>
    <s v="Medium"/>
  </r>
  <r>
    <n v="16452"/>
    <s v="ES-2012-3196841"/>
    <x v="190"/>
    <x v="228"/>
    <s v="Standard Class"/>
    <s v="AY-10555"/>
    <x v="286"/>
    <x v="2"/>
    <s v="Bradford"/>
    <s v="England"/>
    <s v="United Kingdom"/>
    <m/>
    <x v="3"/>
    <x v="3"/>
    <s v="TEC-CO-10002043"/>
    <x v="2"/>
    <x v="4"/>
    <x v="350"/>
    <n v="1891.5"/>
    <n v="5"/>
    <n v="0"/>
    <n v="832.2"/>
    <n v="211.56"/>
    <s v="Medium"/>
  </r>
  <r>
    <n v="4621"/>
    <s v="MX-2012-110219"/>
    <x v="190"/>
    <x v="151"/>
    <s v="First Class"/>
    <s v="VP-21730"/>
    <x v="594"/>
    <x v="1"/>
    <s v="Talcahuano"/>
    <s v="Biobio"/>
    <s v="Chile"/>
    <m/>
    <x v="5"/>
    <x v="8"/>
    <s v="TEC-CO-10001893"/>
    <x v="2"/>
    <x v="4"/>
    <x v="1042"/>
    <n v="721.85339999999997"/>
    <n v="3"/>
    <n v="2E-3"/>
    <n v="251.6934"/>
    <n v="187.4"/>
    <s v="High"/>
  </r>
  <r>
    <n v="20710"/>
    <s v="IN-2012-52223"/>
    <x v="190"/>
    <x v="229"/>
    <s v="Standard Class"/>
    <s v="ST-20530"/>
    <x v="617"/>
    <x v="0"/>
    <s v="Medan"/>
    <s v="Sumatera Utara"/>
    <s v="Indonesia"/>
    <m/>
    <x v="1"/>
    <x v="10"/>
    <s v="TEC-CO-10002376"/>
    <x v="2"/>
    <x v="4"/>
    <x v="2362"/>
    <n v="1487.6279999999999"/>
    <n v="5"/>
    <n v="7.0000000000000007E-2"/>
    <n v="655.72799999999995"/>
    <n v="145.28"/>
    <s v="Medium"/>
  </r>
  <r>
    <n v="26811"/>
    <s v="IN-2012-67805"/>
    <x v="190"/>
    <x v="149"/>
    <s v="First Class"/>
    <s v="TZ-21445"/>
    <x v="507"/>
    <x v="2"/>
    <s v="Shanghai"/>
    <s v="Shanghai"/>
    <s v="China"/>
    <m/>
    <x v="1"/>
    <x v="6"/>
    <s v="TEC-AC-10004334"/>
    <x v="2"/>
    <x v="8"/>
    <x v="25"/>
    <n v="245.13"/>
    <n v="1"/>
    <n v="0"/>
    <n v="85.77"/>
    <n v="93.24"/>
    <s v="Critical"/>
  </r>
  <r>
    <n v="24888"/>
    <s v="IN-2012-56682"/>
    <x v="190"/>
    <x v="229"/>
    <s v="Standard Class"/>
    <s v="KH-16330"/>
    <x v="40"/>
    <x v="2"/>
    <s v="Wollongong"/>
    <s v="New South Wales"/>
    <s v="Australia"/>
    <m/>
    <x v="1"/>
    <x v="1"/>
    <s v="TEC-CO-10004605"/>
    <x v="2"/>
    <x v="4"/>
    <x v="2216"/>
    <n v="661.851"/>
    <n v="3"/>
    <n v="0.1"/>
    <n v="286.73099999999999"/>
    <n v="64.349999999999994"/>
    <s v="High"/>
  </r>
  <r>
    <n v="37855"/>
    <s v="CA-2012-166947"/>
    <x v="190"/>
    <x v="230"/>
    <s v="Standard Class"/>
    <s v="EB-13750"/>
    <x v="103"/>
    <x v="2"/>
    <s v="Buffalo"/>
    <s v="New York"/>
    <s v="United States"/>
    <n v="14215"/>
    <x v="4"/>
    <x v="11"/>
    <s v="FUR-CH-10004997"/>
    <x v="1"/>
    <x v="12"/>
    <x v="1777"/>
    <n v="1522.6379999999999"/>
    <n v="9"/>
    <n v="0.1"/>
    <n v="169.18199999999999"/>
    <n v="63.85"/>
    <s v="Medium"/>
  </r>
  <r>
    <n v="23845"/>
    <s v="IN-2012-51551"/>
    <x v="190"/>
    <x v="151"/>
    <s v="Second Class"/>
    <s v="PR-18880"/>
    <x v="223"/>
    <x v="0"/>
    <s v="Suzhou"/>
    <s v="Jiangsu"/>
    <s v="China"/>
    <m/>
    <x v="1"/>
    <x v="6"/>
    <s v="OFF-FA-10003530"/>
    <x v="0"/>
    <x v="16"/>
    <x v="2157"/>
    <n v="138.38999999999999"/>
    <n v="7"/>
    <n v="0"/>
    <n v="34.44"/>
    <n v="52.64"/>
    <s v="Critical"/>
  </r>
  <r>
    <n v="5213"/>
    <s v="MX-2012-131380"/>
    <x v="190"/>
    <x v="149"/>
    <s v="First Class"/>
    <s v="TG-21310"/>
    <x v="439"/>
    <x v="0"/>
    <s v="Santo Domingo"/>
    <s v="Santo Domingo"/>
    <s v="Dominican Republic"/>
    <m/>
    <x v="5"/>
    <x v="12"/>
    <s v="FUR-CH-10001607"/>
    <x v="1"/>
    <x v="12"/>
    <x v="570"/>
    <n v="177.82400000000001"/>
    <n v="2"/>
    <n v="0.2"/>
    <n v="37.783999999999999"/>
    <n v="50.93"/>
    <s v="High"/>
  </r>
  <r>
    <n v="27968"/>
    <s v="IN-2012-49864"/>
    <x v="190"/>
    <x v="229"/>
    <s v="Standard Class"/>
    <s v="JG-15805"/>
    <x v="113"/>
    <x v="2"/>
    <s v="Shanghai"/>
    <s v="Shanghai"/>
    <s v="China"/>
    <m/>
    <x v="1"/>
    <x v="6"/>
    <s v="TEC-AC-10002086"/>
    <x v="2"/>
    <x v="8"/>
    <x v="2151"/>
    <n v="555.03"/>
    <n v="7"/>
    <n v="0"/>
    <n v="266.27999999999997"/>
    <n v="46.17"/>
    <s v="Medium"/>
  </r>
  <r>
    <n v="50572"/>
    <s v="CA-2012-9610"/>
    <x v="190"/>
    <x v="229"/>
    <s v="Standard Class"/>
    <s v="NH-8610"/>
    <x v="164"/>
    <x v="2"/>
    <s v="North York"/>
    <s v="Ontario"/>
    <s v="Canada"/>
    <m/>
    <x v="6"/>
    <x v="9"/>
    <s v="OFF-ROG-10003898"/>
    <x v="0"/>
    <x v="0"/>
    <x v="1837"/>
    <n v="846.6"/>
    <n v="4"/>
    <n v="0"/>
    <n v="372.48"/>
    <n v="43.94"/>
    <s v="Medium"/>
  </r>
  <r>
    <n v="29585"/>
    <s v="IN-2012-38958"/>
    <x v="190"/>
    <x v="230"/>
    <s v="Standard Class"/>
    <s v="DW-13195"/>
    <x v="437"/>
    <x v="2"/>
    <s v="Kabul"/>
    <s v="Kabul"/>
    <s v="Afghanistan"/>
    <m/>
    <x v="1"/>
    <x v="4"/>
    <s v="TEC-PH-10004281"/>
    <x v="2"/>
    <x v="15"/>
    <x v="1312"/>
    <n v="848.4"/>
    <n v="5"/>
    <n v="0"/>
    <n v="364.8"/>
    <n v="33.880000000000003"/>
    <s v="Medium"/>
  </r>
  <r>
    <n v="24889"/>
    <s v="IN-2012-56682"/>
    <x v="190"/>
    <x v="229"/>
    <s v="Standard Class"/>
    <s v="KH-16330"/>
    <x v="40"/>
    <x v="2"/>
    <s v="Wollongong"/>
    <s v="New South Wales"/>
    <s v="Australia"/>
    <m/>
    <x v="1"/>
    <x v="1"/>
    <s v="OFF-ST-10003020"/>
    <x v="0"/>
    <x v="0"/>
    <x v="571"/>
    <n v="184.167"/>
    <n v="1"/>
    <n v="0.1"/>
    <n v="30.687000000000001"/>
    <n v="23.12"/>
    <s v="High"/>
  </r>
  <r>
    <n v="26359"/>
    <s v="IN-2012-71284"/>
    <x v="190"/>
    <x v="229"/>
    <s v="Standard Class"/>
    <s v="NC-18340"/>
    <x v="235"/>
    <x v="0"/>
    <s v="Chongqing"/>
    <s v="Chongqing"/>
    <s v="China"/>
    <m/>
    <x v="1"/>
    <x v="6"/>
    <s v="OFF-SU-10004306"/>
    <x v="0"/>
    <x v="1"/>
    <x v="624"/>
    <n v="367.47"/>
    <n v="9"/>
    <n v="0"/>
    <n v="14.58"/>
    <n v="22.52"/>
    <s v="Medium"/>
  </r>
  <r>
    <n v="23769"/>
    <s v="IN-2012-26337"/>
    <x v="190"/>
    <x v="230"/>
    <s v="Standard Class"/>
    <s v="TB-21520"/>
    <x v="221"/>
    <x v="0"/>
    <s v="Bangalore"/>
    <s v="Karnataka"/>
    <s v="India"/>
    <m/>
    <x v="1"/>
    <x v="4"/>
    <s v="TEC-PH-10002138"/>
    <x v="2"/>
    <x v="15"/>
    <x v="1609"/>
    <n v="339.48"/>
    <n v="2"/>
    <n v="0"/>
    <n v="27.12"/>
    <n v="17.34"/>
    <s v="Medium"/>
  </r>
  <r>
    <n v="5212"/>
    <s v="MX-2012-131380"/>
    <x v="190"/>
    <x v="149"/>
    <s v="First Class"/>
    <s v="TG-21310"/>
    <x v="439"/>
    <x v="0"/>
    <s v="Santo Domingo"/>
    <s v="Santo Domingo"/>
    <s v="Dominican Republic"/>
    <m/>
    <x v="5"/>
    <x v="12"/>
    <s v="OFF-BI-10003022"/>
    <x v="0"/>
    <x v="9"/>
    <x v="116"/>
    <n v="61.44"/>
    <n v="4"/>
    <n v="0.2"/>
    <n v="7.68"/>
    <n v="12.43"/>
    <s v="High"/>
  </r>
  <r>
    <n v="21818"/>
    <s v="ID-2012-30873"/>
    <x v="190"/>
    <x v="149"/>
    <s v="First Class"/>
    <s v="EH-13945"/>
    <x v="195"/>
    <x v="0"/>
    <s v="Surabaya"/>
    <s v="Jawa Timur"/>
    <s v="Indonesia"/>
    <m/>
    <x v="1"/>
    <x v="10"/>
    <s v="OFF-PA-10002974"/>
    <x v="0"/>
    <x v="2"/>
    <x v="524"/>
    <n v="105.4011"/>
    <n v="7"/>
    <n v="0.47"/>
    <n v="-55.878900000000002"/>
    <n v="11.3"/>
    <s v="Medium"/>
  </r>
  <r>
    <n v="29583"/>
    <s v="IN-2012-38958"/>
    <x v="190"/>
    <x v="230"/>
    <s v="Standard Class"/>
    <s v="DW-13195"/>
    <x v="437"/>
    <x v="2"/>
    <s v="Kabul"/>
    <s v="Kabul"/>
    <s v="Afghanistan"/>
    <m/>
    <x v="1"/>
    <x v="4"/>
    <s v="OFF-BI-10003159"/>
    <x v="0"/>
    <x v="9"/>
    <x v="196"/>
    <n v="251.7"/>
    <n v="5"/>
    <n v="0"/>
    <n v="52.8"/>
    <n v="9.56"/>
    <s v="Medium"/>
  </r>
  <r>
    <n v="49876"/>
    <s v="SG-2012-8600"/>
    <x v="190"/>
    <x v="229"/>
    <s v="Standard Class"/>
    <s v="RB-9705"/>
    <x v="270"/>
    <x v="1"/>
    <s v="Dakar"/>
    <s v="Dakar"/>
    <s v="Senegal"/>
    <m/>
    <x v="0"/>
    <x v="0"/>
    <s v="FUR-SAF-10002940"/>
    <x v="1"/>
    <x v="5"/>
    <x v="511"/>
    <n v="151.97999999999999"/>
    <n v="1"/>
    <n v="0"/>
    <n v="66.87"/>
    <n v="8.89"/>
    <s v="Medium"/>
  </r>
  <r>
    <n v="20711"/>
    <s v="IN-2012-52223"/>
    <x v="190"/>
    <x v="229"/>
    <s v="Standard Class"/>
    <s v="ST-20530"/>
    <x v="617"/>
    <x v="0"/>
    <s v="Medan"/>
    <s v="Sumatera Utara"/>
    <s v="Indonesia"/>
    <m/>
    <x v="1"/>
    <x v="10"/>
    <s v="OFF-AR-10004900"/>
    <x v="0"/>
    <x v="7"/>
    <x v="1613"/>
    <n v="196.7715"/>
    <n v="5"/>
    <n v="0.27"/>
    <n v="-21.628499999999999"/>
    <n v="8.36"/>
    <s v="Medium"/>
  </r>
  <r>
    <n v="50571"/>
    <s v="CA-2012-9610"/>
    <x v="190"/>
    <x v="229"/>
    <s v="Standard Class"/>
    <s v="NH-8610"/>
    <x v="164"/>
    <x v="2"/>
    <s v="North York"/>
    <s v="Ontario"/>
    <s v="Canada"/>
    <m/>
    <x v="6"/>
    <x v="9"/>
    <s v="OFF-ACC-10002220"/>
    <x v="0"/>
    <x v="9"/>
    <x v="239"/>
    <n v="102.18"/>
    <n v="2"/>
    <n v="0"/>
    <n v="29.58"/>
    <n v="6.6"/>
    <s v="Medium"/>
  </r>
  <r>
    <n v="29584"/>
    <s v="IN-2012-38958"/>
    <x v="190"/>
    <x v="230"/>
    <s v="Standard Class"/>
    <s v="DW-13195"/>
    <x v="437"/>
    <x v="2"/>
    <s v="Kabul"/>
    <s v="Kabul"/>
    <s v="Afghanistan"/>
    <m/>
    <x v="1"/>
    <x v="4"/>
    <s v="OFF-BI-10000777"/>
    <x v="0"/>
    <x v="9"/>
    <x v="320"/>
    <n v="78.66"/>
    <n v="6"/>
    <n v="0"/>
    <n v="15.66"/>
    <n v="6.58"/>
    <s v="Medium"/>
  </r>
  <r>
    <n v="9549"/>
    <s v="US-2012-110191"/>
    <x v="190"/>
    <x v="229"/>
    <s v="Second Class"/>
    <s v="BT-11440"/>
    <x v="364"/>
    <x v="0"/>
    <s v="Mexico City"/>
    <s v="Distrito Federal"/>
    <s v="Mexico"/>
    <m/>
    <x v="5"/>
    <x v="3"/>
    <s v="FUR-CH-10002374"/>
    <x v="1"/>
    <x v="12"/>
    <x v="2363"/>
    <n v="75.215999999999994"/>
    <n v="3"/>
    <n v="0.2"/>
    <n v="-6.6239999999999997"/>
    <n v="6.48"/>
    <s v="High"/>
  </r>
  <r>
    <n v="8310"/>
    <s v="MX-2012-158904"/>
    <x v="190"/>
    <x v="148"/>
    <s v="Same Day"/>
    <s v="RR-19525"/>
    <x v="630"/>
    <x v="2"/>
    <s v="Nueva Gerona"/>
    <s v="Isla de la Juventud"/>
    <s v="Cuba"/>
    <m/>
    <x v="5"/>
    <x v="12"/>
    <s v="OFF-SU-10000705"/>
    <x v="0"/>
    <x v="1"/>
    <x v="242"/>
    <n v="32.06"/>
    <n v="1"/>
    <n v="0"/>
    <n v="9.2799999999999994"/>
    <n v="6.16"/>
    <s v="Medium"/>
  </r>
  <r>
    <n v="45203"/>
    <s v="NI-2012-5810"/>
    <x v="190"/>
    <x v="229"/>
    <s v="Standard Class"/>
    <s v="SP-10650"/>
    <x v="7"/>
    <x v="2"/>
    <s v="Funtua"/>
    <s v="Katsina"/>
    <s v="Nigeria"/>
    <m/>
    <x v="0"/>
    <x v="0"/>
    <s v="TEC-SAN-10003793"/>
    <x v="2"/>
    <x v="8"/>
    <x v="170"/>
    <n v="66.132000000000005"/>
    <n v="2"/>
    <n v="0.7"/>
    <n v="-114.648"/>
    <n v="5.87"/>
    <s v="Medium"/>
  </r>
  <r>
    <n v="2988"/>
    <s v="US-2012-155453"/>
    <x v="190"/>
    <x v="229"/>
    <s v="Standard Class"/>
    <s v="SK-19990"/>
    <x v="755"/>
    <x v="0"/>
    <s v="Tegucigalpa"/>
    <s v="Francisco Morazán"/>
    <s v="Honduras"/>
    <m/>
    <x v="5"/>
    <x v="7"/>
    <s v="FUR-FU-10003112"/>
    <x v="1"/>
    <x v="3"/>
    <x v="2364"/>
    <n v="85.608000000000004"/>
    <n v="2"/>
    <n v="0.4"/>
    <n v="-15.712"/>
    <n v="5.63"/>
    <s v="Medium"/>
  </r>
  <r>
    <n v="29586"/>
    <s v="IN-2012-38958"/>
    <x v="190"/>
    <x v="230"/>
    <s v="Standard Class"/>
    <s v="DW-13195"/>
    <x v="437"/>
    <x v="2"/>
    <s v="Kabul"/>
    <s v="Kabul"/>
    <s v="Afghanistan"/>
    <m/>
    <x v="1"/>
    <x v="4"/>
    <s v="OFF-BI-10002335"/>
    <x v="0"/>
    <x v="9"/>
    <x v="486"/>
    <n v="37.71"/>
    <n v="3"/>
    <n v="0"/>
    <n v="0.72"/>
    <n v="4.22"/>
    <s v="Medium"/>
  </r>
  <r>
    <n v="2989"/>
    <s v="US-2012-155453"/>
    <x v="190"/>
    <x v="229"/>
    <s v="Standard Class"/>
    <s v="SK-19990"/>
    <x v="755"/>
    <x v="0"/>
    <s v="Tegucigalpa"/>
    <s v="Francisco Morazán"/>
    <s v="Honduras"/>
    <m/>
    <x v="5"/>
    <x v="7"/>
    <s v="OFF-PA-10001516"/>
    <x v="0"/>
    <x v="2"/>
    <x v="440"/>
    <n v="84.096000000000004"/>
    <n v="8"/>
    <n v="0.4"/>
    <n v="-22.463999999999999"/>
    <n v="3.76"/>
    <s v="Medium"/>
  </r>
  <r>
    <n v="21817"/>
    <s v="ID-2012-30873"/>
    <x v="190"/>
    <x v="149"/>
    <s v="First Class"/>
    <s v="EH-13945"/>
    <x v="195"/>
    <x v="0"/>
    <s v="Surabaya"/>
    <s v="Jawa Timur"/>
    <s v="Indonesia"/>
    <m/>
    <x v="1"/>
    <x v="10"/>
    <s v="OFF-EN-10002581"/>
    <x v="0"/>
    <x v="11"/>
    <x v="19"/>
    <n v="34.010100000000001"/>
    <n v="3"/>
    <n v="0.47"/>
    <n v="-12.879899999999999"/>
    <n v="3.03"/>
    <s v="Medium"/>
  </r>
  <r>
    <n v="10474"/>
    <s v="ES-2012-5512464"/>
    <x v="190"/>
    <x v="228"/>
    <s v="Standard Class"/>
    <s v="MY-17380"/>
    <x v="433"/>
    <x v="2"/>
    <s v="Nancy"/>
    <s v="Lorraine"/>
    <s v="France"/>
    <m/>
    <x v="3"/>
    <x v="7"/>
    <s v="OFF-EN-10001979"/>
    <x v="0"/>
    <x v="11"/>
    <x v="1292"/>
    <n v="35.729999999999997"/>
    <n v="3"/>
    <n v="0"/>
    <n v="8.5500000000000007"/>
    <n v="2.82"/>
    <s v="Medium"/>
  </r>
  <r>
    <n v="8967"/>
    <s v="US-2012-106061"/>
    <x v="190"/>
    <x v="229"/>
    <s v="Second Class"/>
    <s v="HW-14935"/>
    <x v="679"/>
    <x v="2"/>
    <s v="Santo Domingo"/>
    <s v="Santo Domingo"/>
    <s v="Dominican Republic"/>
    <m/>
    <x v="5"/>
    <x v="12"/>
    <s v="OFF-BI-10004428"/>
    <x v="0"/>
    <x v="9"/>
    <x v="315"/>
    <n v="21.263999999999999"/>
    <n v="3"/>
    <n v="0.2"/>
    <n v="-1.5960000000000001"/>
    <n v="2.82"/>
    <s v="High"/>
  </r>
  <r>
    <n v="50570"/>
    <s v="CA-2012-9610"/>
    <x v="190"/>
    <x v="229"/>
    <s v="Standard Class"/>
    <s v="NH-8610"/>
    <x v="164"/>
    <x v="2"/>
    <s v="North York"/>
    <s v="Ontario"/>
    <s v="Canada"/>
    <m/>
    <x v="6"/>
    <x v="9"/>
    <s v="OFF-AME-10004759"/>
    <x v="0"/>
    <x v="11"/>
    <x v="1460"/>
    <n v="56.46"/>
    <n v="2"/>
    <n v="0"/>
    <n v="24.24"/>
    <n v="2.2400000000000002"/>
    <s v="Medium"/>
  </r>
  <r>
    <n v="45204"/>
    <s v="NI-2012-5810"/>
    <x v="190"/>
    <x v="229"/>
    <s v="Standard Class"/>
    <s v="SP-10650"/>
    <x v="7"/>
    <x v="2"/>
    <s v="Funtua"/>
    <s v="Katsina"/>
    <s v="Nigeria"/>
    <m/>
    <x v="0"/>
    <x v="0"/>
    <s v="OFF-ELI-10003179"/>
    <x v="0"/>
    <x v="1"/>
    <x v="1810"/>
    <n v="13.518000000000001"/>
    <n v="2"/>
    <n v="0.7"/>
    <n v="-9.9420000000000002"/>
    <n v="1.01"/>
    <s v="Medium"/>
  </r>
  <r>
    <n v="45202"/>
    <s v="NI-2012-5810"/>
    <x v="190"/>
    <x v="229"/>
    <s v="Standard Class"/>
    <s v="SP-10650"/>
    <x v="7"/>
    <x v="2"/>
    <s v="Funtua"/>
    <s v="Katsina"/>
    <s v="Nigeria"/>
    <m/>
    <x v="0"/>
    <x v="0"/>
    <s v="FUR-DEF-10002865"/>
    <x v="1"/>
    <x v="3"/>
    <x v="1162"/>
    <n v="10.566000000000001"/>
    <n v="2"/>
    <n v="0.7"/>
    <n v="-7.0739999999999998"/>
    <n v="0.7"/>
    <s v="Medium"/>
  </r>
  <r>
    <n v="40125"/>
    <s v="CA-2012-115168"/>
    <x v="190"/>
    <x v="229"/>
    <s v="Standard Class"/>
    <s v="BB-11545"/>
    <x v="754"/>
    <x v="2"/>
    <s v="Saint Charles"/>
    <s v="Missouri"/>
    <s v="United States"/>
    <n v="63301"/>
    <x v="4"/>
    <x v="7"/>
    <s v="OFF-PA-10000528"/>
    <x v="0"/>
    <x v="2"/>
    <x v="2365"/>
    <n v="10.56"/>
    <n v="2"/>
    <n v="0"/>
    <n v="4.7519999999999998"/>
    <n v="0.46"/>
    <s v="Medium"/>
  </r>
  <r>
    <n v="45201"/>
    <s v="NI-2012-5810"/>
    <x v="190"/>
    <x v="229"/>
    <s v="Standard Class"/>
    <s v="SP-10650"/>
    <x v="7"/>
    <x v="2"/>
    <s v="Funtua"/>
    <s v="Katsina"/>
    <s v="Nigeria"/>
    <m/>
    <x v="0"/>
    <x v="0"/>
    <s v="OFF-BIN-10004512"/>
    <x v="0"/>
    <x v="7"/>
    <x v="61"/>
    <n v="14.651999999999999"/>
    <n v="4"/>
    <n v="0.7"/>
    <n v="-34.188000000000002"/>
    <n v="0.13"/>
    <s v="Medium"/>
  </r>
  <r>
    <n v="20024"/>
    <s v="ES-2012-1762599"/>
    <x v="191"/>
    <x v="197"/>
    <s v="First Class"/>
    <s v="MB-17305"/>
    <x v="592"/>
    <x v="0"/>
    <s v="Paderborn"/>
    <s v="North Rhine-Westphalia"/>
    <s v="Germany"/>
    <m/>
    <x v="3"/>
    <x v="7"/>
    <s v="TEC-AC-10003063"/>
    <x v="2"/>
    <x v="8"/>
    <x v="834"/>
    <n v="518.85"/>
    <n v="5"/>
    <n v="0"/>
    <n v="72.599999999999994"/>
    <n v="63.86"/>
    <s v="High"/>
  </r>
  <r>
    <n v="27892"/>
    <s v="IN-2012-64221"/>
    <x v="191"/>
    <x v="200"/>
    <s v="First Class"/>
    <s v="AO-10810"/>
    <x v="640"/>
    <x v="2"/>
    <s v="Ludhiana"/>
    <s v="Punjab"/>
    <s v="India"/>
    <m/>
    <x v="1"/>
    <x v="4"/>
    <s v="TEC-MA-10004423"/>
    <x v="2"/>
    <x v="13"/>
    <x v="591"/>
    <n v="485.73"/>
    <n v="3"/>
    <n v="0"/>
    <n v="189.36"/>
    <n v="42.53"/>
    <s v="Medium"/>
  </r>
  <r>
    <n v="43867"/>
    <s v="TU-2012-8330"/>
    <x v="191"/>
    <x v="216"/>
    <s v="Same Day"/>
    <s v="LS-6945"/>
    <x v="756"/>
    <x v="2"/>
    <s v="Cankaya"/>
    <s v="Ankara"/>
    <s v="Turkey"/>
    <m/>
    <x v="2"/>
    <x v="2"/>
    <s v="TEC-APP-10004912"/>
    <x v="2"/>
    <x v="15"/>
    <x v="39"/>
    <n v="295.92"/>
    <n v="6"/>
    <n v="0.6"/>
    <n v="-259.02"/>
    <n v="34.26"/>
    <s v="Medium"/>
  </r>
  <r>
    <n v="6549"/>
    <s v="US-2012-102456"/>
    <x v="191"/>
    <x v="197"/>
    <s v="First Class"/>
    <s v="BF-10975"/>
    <x v="77"/>
    <x v="2"/>
    <s v="Santo Domingo"/>
    <s v="Santo Domingo"/>
    <s v="Dominican Republic"/>
    <m/>
    <x v="5"/>
    <x v="12"/>
    <s v="FUR-CH-10004993"/>
    <x v="1"/>
    <x v="12"/>
    <x v="398"/>
    <n v="257.952"/>
    <n v="3"/>
    <n v="0.2"/>
    <n v="22.512"/>
    <n v="29.77"/>
    <s v="High"/>
  </r>
  <r>
    <n v="43868"/>
    <s v="TU-2012-8330"/>
    <x v="191"/>
    <x v="216"/>
    <s v="Same Day"/>
    <s v="LS-6945"/>
    <x v="756"/>
    <x v="2"/>
    <s v="Cankaya"/>
    <s v="Ankara"/>
    <s v="Turkey"/>
    <m/>
    <x v="2"/>
    <x v="2"/>
    <s v="TEC-HP -10003894"/>
    <x v="2"/>
    <x v="4"/>
    <x v="1525"/>
    <n v="144.084"/>
    <n v="1"/>
    <n v="0.6"/>
    <n v="-194.52600000000001"/>
    <n v="29.28"/>
    <s v="Medium"/>
  </r>
  <r>
    <n v="6548"/>
    <s v="US-2012-102456"/>
    <x v="191"/>
    <x v="197"/>
    <s v="First Class"/>
    <s v="BF-10975"/>
    <x v="77"/>
    <x v="2"/>
    <s v="Santo Domingo"/>
    <s v="Santo Domingo"/>
    <s v="Dominican Republic"/>
    <m/>
    <x v="5"/>
    <x v="12"/>
    <s v="TEC-AC-10002170"/>
    <x v="2"/>
    <x v="8"/>
    <x v="2366"/>
    <n v="147.04"/>
    <n v="5"/>
    <n v="0.2"/>
    <n v="-3.76"/>
    <n v="23.56"/>
    <s v="High"/>
  </r>
  <r>
    <n v="9842"/>
    <s v="US-2012-124604"/>
    <x v="191"/>
    <x v="197"/>
    <s v="First Class"/>
    <s v="BF-11275"/>
    <x v="636"/>
    <x v="2"/>
    <s v="Tegucigalpa"/>
    <s v="Francisco Morazán"/>
    <s v="Honduras"/>
    <m/>
    <x v="5"/>
    <x v="7"/>
    <s v="TEC-CO-10002434"/>
    <x v="2"/>
    <x v="4"/>
    <x v="1877"/>
    <n v="228.84263999999999"/>
    <n v="3"/>
    <n v="0.40200000000000002"/>
    <n v="-73.49736"/>
    <n v="22.2"/>
    <s v="Medium"/>
  </r>
  <r>
    <n v="20023"/>
    <s v="ES-2012-1762599"/>
    <x v="191"/>
    <x v="197"/>
    <s v="First Class"/>
    <s v="MB-17305"/>
    <x v="592"/>
    <x v="0"/>
    <s v="Paderborn"/>
    <s v="North Rhine-Westphalia"/>
    <s v="Germany"/>
    <m/>
    <x v="3"/>
    <x v="7"/>
    <s v="OFF-AR-10003012"/>
    <x v="0"/>
    <x v="7"/>
    <x v="557"/>
    <n v="164.64"/>
    <n v="7"/>
    <n v="0"/>
    <n v="3.15"/>
    <n v="20.83"/>
    <s v="High"/>
  </r>
  <r>
    <n v="11933"/>
    <s v="ES-2012-5345056"/>
    <x v="191"/>
    <x v="240"/>
    <s v="Standard Class"/>
    <s v="SC-20800"/>
    <x v="368"/>
    <x v="0"/>
    <s v="Essen"/>
    <s v="North Rhine-Westphalia"/>
    <s v="Germany"/>
    <m/>
    <x v="3"/>
    <x v="7"/>
    <s v="OFF-ST-10001025"/>
    <x v="0"/>
    <x v="0"/>
    <x v="9"/>
    <n v="97.632000000000005"/>
    <n v="2"/>
    <n v="0.1"/>
    <n v="30.372"/>
    <n v="11.54"/>
    <s v="Medium"/>
  </r>
  <r>
    <n v="20025"/>
    <s v="ES-2012-1762599"/>
    <x v="191"/>
    <x v="197"/>
    <s v="First Class"/>
    <s v="MB-17305"/>
    <x v="592"/>
    <x v="0"/>
    <s v="Paderborn"/>
    <s v="North Rhine-Westphalia"/>
    <s v="Germany"/>
    <m/>
    <x v="3"/>
    <x v="7"/>
    <s v="OFF-AR-10002037"/>
    <x v="0"/>
    <x v="7"/>
    <x v="1028"/>
    <n v="45.69"/>
    <n v="1"/>
    <n v="0"/>
    <n v="7.29"/>
    <n v="10.7"/>
    <s v="High"/>
  </r>
  <r>
    <n v="5684"/>
    <s v="MX-2012-120789"/>
    <x v="191"/>
    <x v="240"/>
    <s v="Standard Class"/>
    <s v="BF-11215"/>
    <x v="394"/>
    <x v="1"/>
    <s v="Manacapuru"/>
    <s v="Amazonas"/>
    <s v="Brazil"/>
    <m/>
    <x v="5"/>
    <x v="8"/>
    <s v="OFF-PA-10000091"/>
    <x v="0"/>
    <x v="2"/>
    <x v="2304"/>
    <n v="67.900000000000006"/>
    <n v="5"/>
    <n v="0"/>
    <n v="25.8"/>
    <n v="8.6"/>
    <s v="Low"/>
  </r>
  <r>
    <n v="43866"/>
    <s v="TU-2012-8330"/>
    <x v="191"/>
    <x v="216"/>
    <s v="Same Day"/>
    <s v="LS-6945"/>
    <x v="756"/>
    <x v="2"/>
    <s v="Cankaya"/>
    <s v="Ankara"/>
    <s v="Turkey"/>
    <m/>
    <x v="2"/>
    <x v="2"/>
    <s v="OFF-ROG-10004646"/>
    <x v="0"/>
    <x v="0"/>
    <x v="1549"/>
    <n v="56.268000000000001"/>
    <n v="1"/>
    <n v="0.6"/>
    <n v="-83.022000000000006"/>
    <n v="6.8"/>
    <s v="Medium"/>
  </r>
  <r>
    <n v="51176"/>
    <s v="IS-2012-2990"/>
    <x v="191"/>
    <x v="200"/>
    <s v="First Class"/>
    <s v="MY-8295"/>
    <x v="633"/>
    <x v="2"/>
    <s v="Tel Aviv"/>
    <s v="Tel Aviv"/>
    <s v="Israel"/>
    <m/>
    <x v="2"/>
    <x v="2"/>
    <s v="OFF-CAR-10003373"/>
    <x v="0"/>
    <x v="9"/>
    <x v="92"/>
    <n v="41.04"/>
    <n v="6"/>
    <n v="0"/>
    <n v="8.4600000000000009"/>
    <n v="4.5"/>
    <s v="High"/>
  </r>
  <r>
    <n v="26820"/>
    <s v="ID-2012-50543"/>
    <x v="191"/>
    <x v="200"/>
    <s v="First Class"/>
    <s v="VP-21730"/>
    <x v="594"/>
    <x v="1"/>
    <s v="Cirebon"/>
    <s v="Jawa Barat"/>
    <s v="Indonesia"/>
    <m/>
    <x v="1"/>
    <x v="10"/>
    <s v="FUR-CH-10002412"/>
    <x v="1"/>
    <x v="12"/>
    <x v="314"/>
    <n v="62.371200000000002"/>
    <n v="2"/>
    <n v="0.27"/>
    <n v="-22.2288"/>
    <n v="3.68"/>
    <s v="Medium"/>
  </r>
  <r>
    <n v="26821"/>
    <s v="ID-2012-50543"/>
    <x v="191"/>
    <x v="200"/>
    <s v="First Class"/>
    <s v="VP-21730"/>
    <x v="594"/>
    <x v="1"/>
    <s v="Cirebon"/>
    <s v="Jawa Barat"/>
    <s v="Indonesia"/>
    <m/>
    <x v="1"/>
    <x v="10"/>
    <s v="OFF-PA-10002370"/>
    <x v="0"/>
    <x v="2"/>
    <x v="2085"/>
    <n v="20.940300000000001"/>
    <n v="3"/>
    <n v="0.47"/>
    <n v="-15.419700000000001"/>
    <n v="3.63"/>
    <s v="Medium"/>
  </r>
  <r>
    <n v="27548"/>
    <s v="IN-2012-10209"/>
    <x v="191"/>
    <x v="241"/>
    <s v="Standard Class"/>
    <s v="MF-18250"/>
    <x v="49"/>
    <x v="2"/>
    <s v="Allahabad"/>
    <s v="Uttar Pradesh"/>
    <s v="India"/>
    <m/>
    <x v="1"/>
    <x v="4"/>
    <s v="TEC-AC-10004652"/>
    <x v="2"/>
    <x v="8"/>
    <x v="405"/>
    <n v="38.520000000000003"/>
    <n v="1"/>
    <n v="0"/>
    <n v="8.4600000000000009"/>
    <n v="3.3"/>
    <s v="Medium"/>
  </r>
  <r>
    <n v="26822"/>
    <s v="ID-2012-50543"/>
    <x v="191"/>
    <x v="200"/>
    <s v="First Class"/>
    <s v="VP-21730"/>
    <x v="594"/>
    <x v="1"/>
    <s v="Cirebon"/>
    <s v="Jawa Barat"/>
    <s v="Indonesia"/>
    <m/>
    <x v="1"/>
    <x v="10"/>
    <s v="OFF-PA-10003338"/>
    <x v="0"/>
    <x v="2"/>
    <x v="2367"/>
    <n v="24.327000000000002"/>
    <n v="3"/>
    <n v="0.47"/>
    <n v="0.83699999999999997"/>
    <n v="3.13"/>
    <s v="Medium"/>
  </r>
  <r>
    <n v="26823"/>
    <s v="ID-2012-50543"/>
    <x v="191"/>
    <x v="200"/>
    <s v="First Class"/>
    <s v="VP-21730"/>
    <x v="594"/>
    <x v="1"/>
    <s v="Cirebon"/>
    <s v="Jawa Barat"/>
    <s v="Indonesia"/>
    <m/>
    <x v="1"/>
    <x v="10"/>
    <s v="FUR-CH-10003580"/>
    <x v="1"/>
    <x v="12"/>
    <x v="1754"/>
    <n v="86.417400000000001"/>
    <n v="2"/>
    <n v="0.27"/>
    <n v="25.997399999999999"/>
    <n v="3.1"/>
    <s v="Medium"/>
  </r>
  <r>
    <n v="51175"/>
    <s v="IS-2012-2990"/>
    <x v="191"/>
    <x v="200"/>
    <s v="First Class"/>
    <s v="MY-8295"/>
    <x v="633"/>
    <x v="2"/>
    <s v="Tel Aviv"/>
    <s v="Tel Aviv"/>
    <s v="Israel"/>
    <m/>
    <x v="2"/>
    <x v="2"/>
    <s v="OFF-SME-10003047"/>
    <x v="0"/>
    <x v="10"/>
    <x v="1748"/>
    <n v="13.05"/>
    <n v="1"/>
    <n v="0"/>
    <n v="6"/>
    <n v="2.83"/>
    <s v="High"/>
  </r>
  <r>
    <n v="34299"/>
    <s v="CA-2012-130610"/>
    <x v="191"/>
    <x v="231"/>
    <s v="Standard Class"/>
    <s v="VP-21730"/>
    <x v="594"/>
    <x v="1"/>
    <s v="Sterling Heights"/>
    <s v="Michigan"/>
    <s v="United States"/>
    <n v="48310"/>
    <x v="4"/>
    <x v="7"/>
    <s v="OFF-BI-10003655"/>
    <x v="0"/>
    <x v="9"/>
    <x v="2368"/>
    <n v="19"/>
    <n v="5"/>
    <n v="0"/>
    <n v="8.93"/>
    <n v="2.2000000000000002"/>
    <s v="High"/>
  </r>
  <r>
    <n v="35702"/>
    <s v="CA-2012-164336"/>
    <x v="191"/>
    <x v="231"/>
    <s v="Standard Class"/>
    <s v="MW-18220"/>
    <x v="290"/>
    <x v="0"/>
    <s v="Philadelphia"/>
    <s v="Pennsylvania"/>
    <s v="United States"/>
    <n v="19140"/>
    <x v="4"/>
    <x v="11"/>
    <s v="OFF-ST-10001558"/>
    <x v="0"/>
    <x v="0"/>
    <x v="775"/>
    <n v="38.975999999999999"/>
    <n v="3"/>
    <n v="0.2"/>
    <n v="-2.4359999999999999"/>
    <n v="1.69"/>
    <s v="Medium"/>
  </r>
  <r>
    <n v="35701"/>
    <s v="CA-2012-164336"/>
    <x v="191"/>
    <x v="231"/>
    <s v="Standard Class"/>
    <s v="MW-18220"/>
    <x v="290"/>
    <x v="0"/>
    <s v="Philadelphia"/>
    <s v="Pennsylvania"/>
    <s v="United States"/>
    <n v="19140"/>
    <x v="4"/>
    <x v="11"/>
    <s v="TEC-AC-10002345"/>
    <x v="2"/>
    <x v="8"/>
    <x v="2369"/>
    <n v="34.799999999999997"/>
    <n v="3"/>
    <n v="0.2"/>
    <n v="2.1749999999999998"/>
    <n v="1.47"/>
    <s v="Medium"/>
  </r>
  <r>
    <n v="27547"/>
    <s v="IN-2012-10209"/>
    <x v="191"/>
    <x v="241"/>
    <s v="Standard Class"/>
    <s v="MF-18250"/>
    <x v="49"/>
    <x v="2"/>
    <s v="Allahabad"/>
    <s v="Uttar Pradesh"/>
    <s v="India"/>
    <m/>
    <x v="1"/>
    <x v="4"/>
    <s v="OFF-SU-10000932"/>
    <x v="0"/>
    <x v="1"/>
    <x v="2145"/>
    <n v="46.41"/>
    <n v="1"/>
    <n v="0"/>
    <n v="1.83"/>
    <n v="1.26"/>
    <s v="Medium"/>
  </r>
  <r>
    <n v="33932"/>
    <s v="CA-2012-116750"/>
    <x v="191"/>
    <x v="231"/>
    <s v="Second Class"/>
    <s v="BF-10975"/>
    <x v="77"/>
    <x v="2"/>
    <s v="Fayetteville"/>
    <s v="North Carolina"/>
    <s v="United States"/>
    <n v="28314"/>
    <x v="4"/>
    <x v="8"/>
    <s v="OFF-BI-10004728"/>
    <x v="0"/>
    <x v="9"/>
    <x v="1916"/>
    <n v="7.23"/>
    <n v="5"/>
    <n v="0.7"/>
    <n v="-5.7839999999999998"/>
    <n v="0.9"/>
    <s v="Medium"/>
  </r>
  <r>
    <n v="39595"/>
    <s v="US-2012-158911"/>
    <x v="191"/>
    <x v="240"/>
    <s v="Standard Class"/>
    <s v="RS-19765"/>
    <x v="240"/>
    <x v="2"/>
    <s v="Charlotte"/>
    <s v="North Carolina"/>
    <s v="United States"/>
    <n v="28205"/>
    <x v="4"/>
    <x v="8"/>
    <s v="OFF-LA-10003223"/>
    <x v="0"/>
    <x v="10"/>
    <x v="977"/>
    <n v="11.784000000000001"/>
    <n v="3"/>
    <n v="0.2"/>
    <n v="4.2717000000000001"/>
    <n v="0.88"/>
    <s v="Medium"/>
  </r>
  <r>
    <n v="51174"/>
    <s v="IS-2012-2990"/>
    <x v="191"/>
    <x v="200"/>
    <s v="First Class"/>
    <s v="MY-8295"/>
    <x v="633"/>
    <x v="2"/>
    <s v="Tel Aviv"/>
    <s v="Tel Aviv"/>
    <s v="Israel"/>
    <m/>
    <x v="2"/>
    <x v="2"/>
    <s v="OFF-CAR-10003373"/>
    <x v="0"/>
    <x v="9"/>
    <x v="92"/>
    <n v="6.84"/>
    <n v="1"/>
    <n v="0"/>
    <n v="1.41"/>
    <n v="0.73"/>
    <s v="High"/>
  </r>
  <r>
    <n v="27891"/>
    <s v="IN-2012-64221"/>
    <x v="191"/>
    <x v="200"/>
    <s v="First Class"/>
    <s v="AO-10810"/>
    <x v="640"/>
    <x v="2"/>
    <s v="Ludhiana"/>
    <s v="Punjab"/>
    <s v="India"/>
    <m/>
    <x v="1"/>
    <x v="4"/>
    <s v="FUR-FU-10000921"/>
    <x v="1"/>
    <x v="3"/>
    <x v="424"/>
    <n v="130.94999999999999"/>
    <n v="3"/>
    <n v="0"/>
    <n v="11.7"/>
    <n v="0.49"/>
    <s v="Medium"/>
  </r>
  <r>
    <n v="39594"/>
    <s v="US-2012-158911"/>
    <x v="191"/>
    <x v="240"/>
    <s v="Standard Class"/>
    <s v="RS-19765"/>
    <x v="240"/>
    <x v="2"/>
    <s v="Charlotte"/>
    <s v="North Carolina"/>
    <s v="United States"/>
    <n v="28205"/>
    <x v="4"/>
    <x v="8"/>
    <s v="FUR-FU-10003829"/>
    <x v="1"/>
    <x v="3"/>
    <x v="2370"/>
    <n v="4.9279999999999999"/>
    <n v="2"/>
    <n v="0.2"/>
    <n v="0.73919999999999997"/>
    <n v="0.38"/>
    <s v="Medium"/>
  </r>
  <r>
    <n v="33931"/>
    <s v="CA-2012-116750"/>
    <x v="191"/>
    <x v="231"/>
    <s v="Second Class"/>
    <s v="BF-10975"/>
    <x v="77"/>
    <x v="2"/>
    <s v="Fayetteville"/>
    <s v="North Carolina"/>
    <s v="United States"/>
    <n v="28314"/>
    <x v="4"/>
    <x v="8"/>
    <s v="FUR-FU-10003829"/>
    <x v="1"/>
    <x v="3"/>
    <x v="2370"/>
    <n v="4.9279999999999999"/>
    <n v="2"/>
    <n v="0.2"/>
    <n v="0.73919999999999997"/>
    <n v="0.2"/>
    <s v="Medium"/>
  </r>
  <r>
    <n v="19414"/>
    <s v="IT-2012-3605163"/>
    <x v="192"/>
    <x v="242"/>
    <s v="Standard Class"/>
    <s v="EK-13795"/>
    <x v="757"/>
    <x v="1"/>
    <s v="Emden"/>
    <s v="Lower Saxony"/>
    <s v="Germany"/>
    <m/>
    <x v="3"/>
    <x v="7"/>
    <s v="OFF-ST-10003102"/>
    <x v="0"/>
    <x v="0"/>
    <x v="1837"/>
    <n v="571.45500000000004"/>
    <n v="3"/>
    <n v="0.1"/>
    <n v="215.86500000000001"/>
    <n v="60.95"/>
    <s v="Medium"/>
  </r>
  <r>
    <n v="19413"/>
    <s v="IT-2012-3605163"/>
    <x v="192"/>
    <x v="242"/>
    <s v="Standard Class"/>
    <s v="EK-13795"/>
    <x v="757"/>
    <x v="1"/>
    <s v="Emden"/>
    <s v="Lower Saxony"/>
    <s v="Germany"/>
    <m/>
    <x v="3"/>
    <x v="7"/>
    <s v="FUR-CH-10002477"/>
    <x v="1"/>
    <x v="12"/>
    <x v="1427"/>
    <n v="1284.8219999999999"/>
    <n v="3"/>
    <n v="0.1"/>
    <n v="413.98200000000003"/>
    <n v="53.75"/>
    <s v="Medium"/>
  </r>
  <r>
    <n v="19412"/>
    <s v="IT-2012-3605163"/>
    <x v="192"/>
    <x v="242"/>
    <s v="Standard Class"/>
    <s v="EK-13795"/>
    <x v="757"/>
    <x v="1"/>
    <s v="Emden"/>
    <s v="Lower Saxony"/>
    <s v="Germany"/>
    <m/>
    <x v="3"/>
    <x v="7"/>
    <s v="OFF-ST-10001576"/>
    <x v="0"/>
    <x v="0"/>
    <x v="610"/>
    <n v="83.591999999999999"/>
    <n v="4"/>
    <n v="0.1"/>
    <n v="21.312000000000001"/>
    <n v="7.13"/>
    <s v="Medium"/>
  </r>
  <r>
    <n v="19415"/>
    <s v="IT-2012-3605163"/>
    <x v="192"/>
    <x v="242"/>
    <s v="Standard Class"/>
    <s v="EK-13795"/>
    <x v="757"/>
    <x v="1"/>
    <s v="Emden"/>
    <s v="Lower Saxony"/>
    <s v="Germany"/>
    <m/>
    <x v="3"/>
    <x v="7"/>
    <s v="OFF-LA-10004122"/>
    <x v="0"/>
    <x v="10"/>
    <x v="580"/>
    <n v="66.45"/>
    <n v="5"/>
    <n v="0"/>
    <n v="11.85"/>
    <n v="5.08"/>
    <s v="Medium"/>
  </r>
  <r>
    <n v="37152"/>
    <s v="CA-2012-112214"/>
    <x v="192"/>
    <x v="242"/>
    <s v="Standard Class"/>
    <s v="AH-10690"/>
    <x v="171"/>
    <x v="2"/>
    <s v="Dallas"/>
    <s v="Texas"/>
    <s v="United States"/>
    <n v="75220"/>
    <x v="4"/>
    <x v="7"/>
    <s v="OFF-SU-10003567"/>
    <x v="0"/>
    <x v="1"/>
    <x v="507"/>
    <n v="23.04"/>
    <n v="3"/>
    <n v="0.2"/>
    <n v="-4.8959999999999999"/>
    <n v="1.63"/>
    <s v="Medium"/>
  </r>
  <r>
    <n v="37151"/>
    <s v="CA-2012-112214"/>
    <x v="192"/>
    <x v="242"/>
    <s v="Standard Class"/>
    <s v="AH-10690"/>
    <x v="171"/>
    <x v="2"/>
    <s v="Dallas"/>
    <s v="Texas"/>
    <s v="United States"/>
    <n v="75220"/>
    <x v="4"/>
    <x v="7"/>
    <s v="OFF-ST-10001505"/>
    <x v="0"/>
    <x v="0"/>
    <x v="1624"/>
    <n v="33.488"/>
    <n v="7"/>
    <n v="0.2"/>
    <n v="-1.2558"/>
    <n v="1.48"/>
    <s v="Medium"/>
  </r>
  <r>
    <n v="37154"/>
    <s v="CA-2012-112214"/>
    <x v="192"/>
    <x v="242"/>
    <s v="Standard Class"/>
    <s v="AH-10690"/>
    <x v="171"/>
    <x v="2"/>
    <s v="Dallas"/>
    <s v="Texas"/>
    <s v="United States"/>
    <n v="75220"/>
    <x v="4"/>
    <x v="7"/>
    <s v="FUR-FU-10002364"/>
    <x v="1"/>
    <x v="3"/>
    <x v="2371"/>
    <n v="14.76"/>
    <n v="5"/>
    <n v="0.6"/>
    <n v="-11.439"/>
    <n v="1.26"/>
    <s v="Medium"/>
  </r>
  <r>
    <n v="37153"/>
    <s v="CA-2012-112214"/>
    <x v="192"/>
    <x v="242"/>
    <s v="Standard Class"/>
    <s v="AH-10690"/>
    <x v="171"/>
    <x v="2"/>
    <s v="Dallas"/>
    <s v="Texas"/>
    <s v="United States"/>
    <n v="75220"/>
    <x v="4"/>
    <x v="7"/>
    <s v="OFF-BI-10002982"/>
    <x v="0"/>
    <x v="9"/>
    <x v="786"/>
    <n v="1.3620000000000001"/>
    <n v="1"/>
    <n v="0.8"/>
    <n v="-2.1791999999999998"/>
    <n v="0.1"/>
    <s v="Medium"/>
  </r>
  <r>
    <n v="20608"/>
    <s v="ID-2012-70843"/>
    <x v="193"/>
    <x v="160"/>
    <s v="Second Class"/>
    <s v="AB-10255"/>
    <x v="399"/>
    <x v="1"/>
    <s v="Hanoi"/>
    <s v="Th? Dô Hà N?i"/>
    <s v="Vietnam"/>
    <m/>
    <x v="1"/>
    <x v="10"/>
    <s v="TEC-AC-10000866"/>
    <x v="2"/>
    <x v="8"/>
    <x v="284"/>
    <n v="1223.7911999999999"/>
    <n v="9"/>
    <n v="0.47"/>
    <n v="-692.93880000000001"/>
    <n v="120.49"/>
    <s v="Medium"/>
  </r>
  <r>
    <n v="20607"/>
    <s v="ID-2012-70843"/>
    <x v="193"/>
    <x v="160"/>
    <s v="Second Class"/>
    <s v="AB-10255"/>
    <x v="399"/>
    <x v="1"/>
    <s v="Hanoi"/>
    <s v="Th? Dô Hà N?i"/>
    <s v="Vietnam"/>
    <m/>
    <x v="1"/>
    <x v="10"/>
    <s v="FUR-TA-10000962"/>
    <x v="1"/>
    <x v="14"/>
    <x v="1218"/>
    <n v="794.35619999999994"/>
    <n v="2"/>
    <n v="0.56999999999999995"/>
    <n v="-609.64380000000006"/>
    <n v="119.49"/>
    <s v="Medium"/>
  </r>
  <r>
    <n v="16957"/>
    <s v="ES-2012-1208415"/>
    <x v="193"/>
    <x v="161"/>
    <s v="First Class"/>
    <s v="BP-11050"/>
    <x v="423"/>
    <x v="2"/>
    <s v="London"/>
    <s v="England"/>
    <s v="United Kingdom"/>
    <m/>
    <x v="3"/>
    <x v="3"/>
    <s v="FUR-BO-10002680"/>
    <x v="1"/>
    <x v="5"/>
    <x v="2372"/>
    <n v="750.06"/>
    <n v="5"/>
    <n v="0.1"/>
    <n v="91.56"/>
    <n v="106.25"/>
    <s v="High"/>
  </r>
  <r>
    <n v="47068"/>
    <s v="IR-2012-3550"/>
    <x v="193"/>
    <x v="218"/>
    <s v="Standard Class"/>
    <s v="TB-11400"/>
    <x v="16"/>
    <x v="0"/>
    <s v="Khomeynishahr"/>
    <s v="Esfahan"/>
    <s v="Iran"/>
    <m/>
    <x v="2"/>
    <x v="2"/>
    <s v="TEC-SAM-10001017"/>
    <x v="2"/>
    <x v="15"/>
    <x v="249"/>
    <n v="756.54"/>
    <n v="6"/>
    <n v="0"/>
    <n v="128.52000000000001"/>
    <n v="82.55"/>
    <s v="High"/>
  </r>
  <r>
    <n v="4837"/>
    <s v="US-2012-100930"/>
    <x v="193"/>
    <x v="218"/>
    <s v="Second Class"/>
    <s v="SV-20365"/>
    <x v="461"/>
    <x v="0"/>
    <s v="San Miguelito"/>
    <s v="Panama"/>
    <s v="Panama"/>
    <m/>
    <x v="5"/>
    <x v="7"/>
    <s v="TEC-PH-10003932"/>
    <x v="2"/>
    <x v="15"/>
    <x v="1186"/>
    <n v="333.96"/>
    <n v="5"/>
    <n v="0.4"/>
    <n v="-200.44"/>
    <n v="66.900000000000006"/>
    <s v="High"/>
  </r>
  <r>
    <n v="21951"/>
    <s v="IN-2012-33316"/>
    <x v="193"/>
    <x v="205"/>
    <s v="First Class"/>
    <s v="CV-12295"/>
    <x v="141"/>
    <x v="0"/>
    <s v="Surakarta"/>
    <s v="Jawa Tengah"/>
    <s v="Indonesia"/>
    <m/>
    <x v="1"/>
    <x v="10"/>
    <s v="TEC-PH-10004221"/>
    <x v="2"/>
    <x v="15"/>
    <x v="249"/>
    <n v="313.96409999999997"/>
    <n v="3"/>
    <n v="0.17"/>
    <n v="86.984099999999998"/>
    <n v="59.54"/>
    <s v="High"/>
  </r>
  <r>
    <n v="4836"/>
    <s v="US-2012-100930"/>
    <x v="193"/>
    <x v="218"/>
    <s v="Second Class"/>
    <s v="SV-20365"/>
    <x v="461"/>
    <x v="0"/>
    <s v="San Miguelito"/>
    <s v="Panama"/>
    <s v="Panama"/>
    <m/>
    <x v="5"/>
    <x v="7"/>
    <s v="TEC-CO-10004481"/>
    <x v="2"/>
    <x v="4"/>
    <x v="2373"/>
    <n v="230.56487999999999"/>
    <n v="3"/>
    <n v="0.40200000000000002"/>
    <n v="-81.795119999999997"/>
    <n v="33.82"/>
    <s v="High"/>
  </r>
  <r>
    <n v="33057"/>
    <s v="CA-2012-130785"/>
    <x v="193"/>
    <x v="207"/>
    <s v="Standard Class"/>
    <s v="AG-10900"/>
    <x v="315"/>
    <x v="0"/>
    <s v="San Diego"/>
    <s v="California"/>
    <s v="United States"/>
    <n v="92105"/>
    <x v="4"/>
    <x v="5"/>
    <s v="FUR-BO-10000330"/>
    <x v="1"/>
    <x v="5"/>
    <x v="2374"/>
    <n v="411.33199999999999"/>
    <n v="4"/>
    <n v="0.15"/>
    <n v="-4.8391999999999999"/>
    <n v="29.88"/>
    <s v="Medium"/>
  </r>
  <r>
    <n v="48386"/>
    <s v="UP-2012-6350"/>
    <x v="193"/>
    <x v="218"/>
    <s v="Standard Class"/>
    <s v="AJ-945"/>
    <x v="59"/>
    <x v="0"/>
    <s v="Luhans'k"/>
    <s v="Luhans'k"/>
    <s v="Ukraine"/>
    <m/>
    <x v="2"/>
    <x v="2"/>
    <s v="OFF-ELD-10001694"/>
    <x v="0"/>
    <x v="0"/>
    <x v="185"/>
    <n v="511.68"/>
    <n v="4"/>
    <n v="0"/>
    <n v="92.04"/>
    <n v="23.15"/>
    <s v="Medium"/>
  </r>
  <r>
    <n v="23137"/>
    <s v="ID-2012-15641"/>
    <x v="193"/>
    <x v="218"/>
    <s v="Standard Class"/>
    <s v="SW-20455"/>
    <x v="260"/>
    <x v="0"/>
    <s v="Medan"/>
    <s v="Sumatera Utara"/>
    <s v="Indonesia"/>
    <m/>
    <x v="1"/>
    <x v="10"/>
    <s v="OFF-BI-10002881"/>
    <x v="0"/>
    <x v="9"/>
    <x v="764"/>
    <n v="243.82079999999999"/>
    <n v="6"/>
    <n v="0.17"/>
    <n v="-44.179200000000002"/>
    <n v="21.58"/>
    <s v="Medium"/>
  </r>
  <r>
    <n v="864"/>
    <s v="MX-2012-135433"/>
    <x v="193"/>
    <x v="218"/>
    <s v="Standard Class"/>
    <s v="CR-12730"/>
    <x v="737"/>
    <x v="0"/>
    <s v="Pindamonhangaba"/>
    <s v="São Paulo"/>
    <s v="Brazil"/>
    <m/>
    <x v="5"/>
    <x v="8"/>
    <s v="TEC-PH-10003157"/>
    <x v="2"/>
    <x v="15"/>
    <x v="2375"/>
    <n v="410.8"/>
    <n v="5"/>
    <n v="0"/>
    <n v="69.8"/>
    <n v="21.44"/>
    <s v="Medium"/>
  </r>
  <r>
    <n v="51289"/>
    <s v="HU-2012-7730"/>
    <x v="193"/>
    <x v="205"/>
    <s v="First Class"/>
    <s v="NF-8385"/>
    <x v="410"/>
    <x v="0"/>
    <s v="Budapest"/>
    <s v="Budapest"/>
    <s v="Hungary"/>
    <m/>
    <x v="2"/>
    <x v="2"/>
    <s v="OFF-ENE-10004132"/>
    <x v="0"/>
    <x v="2"/>
    <x v="2376"/>
    <n v="130.44"/>
    <n v="4"/>
    <n v="0"/>
    <n v="33.840000000000003"/>
    <n v="18.97"/>
    <s v="High"/>
  </r>
  <r>
    <n v="15346"/>
    <s v="ES-2012-3429212"/>
    <x v="193"/>
    <x v="160"/>
    <s v="Second Class"/>
    <s v="MV-18190"/>
    <x v="262"/>
    <x v="0"/>
    <s v="Bordeaux"/>
    <s v="Aquitaine"/>
    <s v="France"/>
    <m/>
    <x v="3"/>
    <x v="7"/>
    <s v="FUR-BO-10004547"/>
    <x v="1"/>
    <x v="5"/>
    <x v="1975"/>
    <n v="221.346"/>
    <n v="2"/>
    <n v="0.1"/>
    <n v="36.845999999999997"/>
    <n v="17.39"/>
    <s v="Medium"/>
  </r>
  <r>
    <n v="33059"/>
    <s v="CA-2012-130785"/>
    <x v="193"/>
    <x v="207"/>
    <s v="Standard Class"/>
    <s v="AG-10900"/>
    <x v="315"/>
    <x v="0"/>
    <s v="San Diego"/>
    <s v="California"/>
    <s v="United States"/>
    <n v="92105"/>
    <x v="4"/>
    <x v="5"/>
    <s v="FUR-BO-10003159"/>
    <x v="1"/>
    <x v="5"/>
    <x v="2377"/>
    <n v="293.19900000000001"/>
    <n v="3"/>
    <n v="0.15"/>
    <n v="-20.696400000000001"/>
    <n v="15.48"/>
    <s v="Medium"/>
  </r>
  <r>
    <n v="31187"/>
    <s v="IN-2012-84360"/>
    <x v="193"/>
    <x v="160"/>
    <s v="First Class"/>
    <s v="LP-17095"/>
    <x v="357"/>
    <x v="0"/>
    <s v="Blenheim"/>
    <s v="Marlborough"/>
    <s v="New Zealand"/>
    <m/>
    <x v="1"/>
    <x v="1"/>
    <s v="OFF-AR-10003683"/>
    <x v="0"/>
    <x v="7"/>
    <x v="2378"/>
    <n v="299.16000000000003"/>
    <n v="6"/>
    <n v="0"/>
    <n v="68.760000000000005"/>
    <n v="14.55"/>
    <s v="Medium"/>
  </r>
  <r>
    <n v="51287"/>
    <s v="HU-2012-7730"/>
    <x v="193"/>
    <x v="205"/>
    <s v="First Class"/>
    <s v="NF-8385"/>
    <x v="410"/>
    <x v="0"/>
    <s v="Budapest"/>
    <s v="Budapest"/>
    <s v="Hungary"/>
    <m/>
    <x v="2"/>
    <x v="2"/>
    <s v="TEC-LOG-10004419"/>
    <x v="2"/>
    <x v="8"/>
    <x v="1207"/>
    <n v="61.44"/>
    <n v="2"/>
    <n v="0"/>
    <n v="18.420000000000002"/>
    <n v="13.02"/>
    <s v="High"/>
  </r>
  <r>
    <n v="7792"/>
    <s v="MX-2012-138583"/>
    <x v="193"/>
    <x v="218"/>
    <s v="Standard Class"/>
    <s v="JE-15745"/>
    <x v="743"/>
    <x v="0"/>
    <s v="São Paulo"/>
    <s v="São Paulo"/>
    <s v="Brazil"/>
    <m/>
    <x v="5"/>
    <x v="8"/>
    <s v="FUR-BO-10002324"/>
    <x v="1"/>
    <x v="5"/>
    <x v="394"/>
    <n v="199.12"/>
    <n v="2"/>
    <n v="0"/>
    <n v="67.680000000000007"/>
    <n v="11.84"/>
    <s v="High"/>
  </r>
  <r>
    <n v="47069"/>
    <s v="IR-2012-3550"/>
    <x v="193"/>
    <x v="218"/>
    <s v="Standard Class"/>
    <s v="TB-11400"/>
    <x v="16"/>
    <x v="0"/>
    <s v="Khomeynishahr"/>
    <s v="Esfahan"/>
    <s v="Iran"/>
    <m/>
    <x v="2"/>
    <x v="2"/>
    <s v="OFF-SME-10004247"/>
    <x v="0"/>
    <x v="0"/>
    <x v="48"/>
    <n v="48.96"/>
    <n v="1"/>
    <n v="0"/>
    <n v="22.02"/>
    <n v="11.01"/>
    <s v="High"/>
  </r>
  <r>
    <n v="15508"/>
    <s v="IT-2012-5895898"/>
    <x v="193"/>
    <x v="207"/>
    <s v="Standard Class"/>
    <s v="BT-11395"/>
    <x v="455"/>
    <x v="2"/>
    <s v="Lausanne"/>
    <s v="Vaud"/>
    <s v="Switzerland"/>
    <m/>
    <x v="3"/>
    <x v="7"/>
    <s v="OFF-ST-10002759"/>
    <x v="0"/>
    <x v="0"/>
    <x v="756"/>
    <n v="146.69999999999999"/>
    <n v="3"/>
    <n v="0"/>
    <n v="4.32"/>
    <n v="10.18"/>
    <s v="High"/>
  </r>
  <r>
    <n v="20704"/>
    <s v="IN-2012-31076"/>
    <x v="193"/>
    <x v="218"/>
    <s v="Standard Class"/>
    <s v="MB-17305"/>
    <x v="592"/>
    <x v="0"/>
    <s v="Hyderabad"/>
    <s v="Telangana"/>
    <s v="India"/>
    <m/>
    <x v="1"/>
    <x v="4"/>
    <s v="OFF-SU-10001442"/>
    <x v="0"/>
    <x v="1"/>
    <x v="1116"/>
    <n v="74.52"/>
    <n v="3"/>
    <n v="0"/>
    <n v="10.35"/>
    <n v="9.85"/>
    <s v="High"/>
  </r>
  <r>
    <n v="51285"/>
    <s v="HU-2012-7730"/>
    <x v="193"/>
    <x v="205"/>
    <s v="First Class"/>
    <s v="NF-8385"/>
    <x v="410"/>
    <x v="0"/>
    <s v="Budapest"/>
    <s v="Budapest"/>
    <s v="Hungary"/>
    <m/>
    <x v="2"/>
    <x v="2"/>
    <s v="OFF-CAR-10000687"/>
    <x v="0"/>
    <x v="9"/>
    <x v="172"/>
    <n v="48"/>
    <n v="4"/>
    <n v="0"/>
    <n v="1.92"/>
    <n v="9.76"/>
    <s v="High"/>
  </r>
  <r>
    <n v="47065"/>
    <s v="IR-2012-3550"/>
    <x v="193"/>
    <x v="218"/>
    <s v="Standard Class"/>
    <s v="TB-11400"/>
    <x v="16"/>
    <x v="0"/>
    <s v="Khomeynishahr"/>
    <s v="Esfahan"/>
    <s v="Iran"/>
    <m/>
    <x v="2"/>
    <x v="2"/>
    <s v="TEC-APP-10001340"/>
    <x v="2"/>
    <x v="15"/>
    <x v="1800"/>
    <n v="146.69999999999999"/>
    <n v="2"/>
    <n v="0"/>
    <n v="20.52"/>
    <n v="9.2799999999999994"/>
    <s v="High"/>
  </r>
  <r>
    <n v="1415"/>
    <s v="MX-2012-127831"/>
    <x v="193"/>
    <x v="205"/>
    <s v="First Class"/>
    <s v="EB-13975"/>
    <x v="540"/>
    <x v="2"/>
    <s v="Santo Domingo"/>
    <s v="Santo Domingo"/>
    <s v="Dominican Republic"/>
    <m/>
    <x v="5"/>
    <x v="12"/>
    <s v="OFF-FA-10000194"/>
    <x v="0"/>
    <x v="16"/>
    <x v="2379"/>
    <n v="56.112000000000002"/>
    <n v="7"/>
    <n v="0.2"/>
    <n v="5.5720000000000001"/>
    <n v="8.7899999999999991"/>
    <s v="High"/>
  </r>
  <r>
    <n v="51288"/>
    <s v="HU-2012-7730"/>
    <x v="193"/>
    <x v="205"/>
    <s v="First Class"/>
    <s v="NF-8385"/>
    <x v="410"/>
    <x v="0"/>
    <s v="Budapest"/>
    <s v="Budapest"/>
    <s v="Hungary"/>
    <m/>
    <x v="2"/>
    <x v="2"/>
    <s v="OFF-BOS-10002705"/>
    <x v="0"/>
    <x v="7"/>
    <x v="1809"/>
    <n v="80.52"/>
    <n v="4"/>
    <n v="0"/>
    <n v="20.88"/>
    <n v="8.7799999999999994"/>
    <s v="High"/>
  </r>
  <r>
    <n v="12270"/>
    <s v="ES-2012-3869925"/>
    <x v="193"/>
    <x v="207"/>
    <s v="Standard Class"/>
    <s v="HG-14965"/>
    <x v="335"/>
    <x v="2"/>
    <s v="Bagneux"/>
    <s v="Ile-de-France"/>
    <s v="France"/>
    <m/>
    <x v="3"/>
    <x v="7"/>
    <s v="OFF-AR-10004986"/>
    <x v="0"/>
    <x v="7"/>
    <x v="539"/>
    <n v="101.43"/>
    <n v="7"/>
    <n v="0"/>
    <n v="33.39"/>
    <n v="7.72"/>
    <s v="High"/>
  </r>
  <r>
    <n v="49620"/>
    <s v="NI-2012-5160"/>
    <x v="193"/>
    <x v="207"/>
    <s v="Standard Class"/>
    <s v="AY-555"/>
    <x v="286"/>
    <x v="2"/>
    <s v="Lagos"/>
    <s v="Lagos"/>
    <s v="Nigeria"/>
    <m/>
    <x v="0"/>
    <x v="0"/>
    <s v="TEC-SHA-10000052"/>
    <x v="2"/>
    <x v="4"/>
    <x v="682"/>
    <n v="72.251999999999995"/>
    <n v="1"/>
    <n v="0.7"/>
    <n v="-79.488"/>
    <n v="6.39"/>
    <s v="Medium"/>
  </r>
  <r>
    <n v="865"/>
    <s v="MX-2012-135433"/>
    <x v="193"/>
    <x v="218"/>
    <s v="Standard Class"/>
    <s v="CR-12730"/>
    <x v="737"/>
    <x v="0"/>
    <s v="Pindamonhangaba"/>
    <s v="São Paulo"/>
    <s v="Brazil"/>
    <m/>
    <x v="5"/>
    <x v="8"/>
    <s v="OFF-SU-10001722"/>
    <x v="0"/>
    <x v="1"/>
    <x v="2079"/>
    <n v="75.180000000000007"/>
    <n v="3"/>
    <n v="0"/>
    <n v="34.56"/>
    <n v="5.56"/>
    <s v="Medium"/>
  </r>
  <r>
    <n v="35785"/>
    <s v="CA-2012-162621"/>
    <x v="193"/>
    <x v="233"/>
    <s v="Standard Class"/>
    <s v="CA-12055"/>
    <x v="758"/>
    <x v="1"/>
    <s v="Houston"/>
    <s v="Texas"/>
    <s v="United States"/>
    <n v="77036"/>
    <x v="4"/>
    <x v="7"/>
    <s v="OFF-SU-10003567"/>
    <x v="0"/>
    <x v="1"/>
    <x v="507"/>
    <n v="69.12"/>
    <n v="9"/>
    <n v="0.2"/>
    <n v="-14.688000000000001"/>
    <n v="5.48"/>
    <s v="Medium"/>
  </r>
  <r>
    <n v="15347"/>
    <s v="ES-2012-3429212"/>
    <x v="193"/>
    <x v="160"/>
    <s v="Second Class"/>
    <s v="MV-18190"/>
    <x v="262"/>
    <x v="0"/>
    <s v="Bordeaux"/>
    <s v="Aquitaine"/>
    <s v="France"/>
    <m/>
    <x v="3"/>
    <x v="7"/>
    <s v="TEC-MA-10003326"/>
    <x v="2"/>
    <x v="13"/>
    <x v="1851"/>
    <n v="170.34"/>
    <n v="5"/>
    <n v="0.15"/>
    <n v="-0.06"/>
    <n v="5.22"/>
    <s v="Medium"/>
  </r>
  <r>
    <n v="4839"/>
    <s v="US-2012-100930"/>
    <x v="193"/>
    <x v="218"/>
    <s v="Second Class"/>
    <s v="SV-20365"/>
    <x v="461"/>
    <x v="0"/>
    <s v="San Miguelito"/>
    <s v="Panama"/>
    <s v="Panama"/>
    <m/>
    <x v="5"/>
    <x v="7"/>
    <s v="OFF-EN-10004988"/>
    <x v="0"/>
    <x v="11"/>
    <x v="1134"/>
    <n v="30.527999999999999"/>
    <n v="2"/>
    <n v="0.4"/>
    <n v="-8.6720000000000006"/>
    <n v="5.2"/>
    <s v="High"/>
  </r>
  <r>
    <n v="37970"/>
    <s v="CA-2012-135510"/>
    <x v="193"/>
    <x v="243"/>
    <s v="Standard Class"/>
    <s v="TW-21025"/>
    <x v="584"/>
    <x v="1"/>
    <s v="Charlottesville"/>
    <s v="Virginia"/>
    <s v="United States"/>
    <n v="22901"/>
    <x v="4"/>
    <x v="8"/>
    <s v="FUR-FU-10000820"/>
    <x v="1"/>
    <x v="3"/>
    <x v="2380"/>
    <n v="67.959999999999994"/>
    <n v="4"/>
    <n v="0"/>
    <n v="12.232799999999999"/>
    <n v="4.49"/>
    <s v="Medium"/>
  </r>
  <r>
    <n v="16956"/>
    <s v="ES-2012-1208415"/>
    <x v="193"/>
    <x v="161"/>
    <s v="First Class"/>
    <s v="BP-11050"/>
    <x v="423"/>
    <x v="2"/>
    <s v="London"/>
    <s v="England"/>
    <s v="United Kingdom"/>
    <m/>
    <x v="3"/>
    <x v="3"/>
    <s v="OFF-AR-10002113"/>
    <x v="0"/>
    <x v="7"/>
    <x v="1617"/>
    <n v="17.225999999999999"/>
    <n v="1"/>
    <n v="0.1"/>
    <n v="2.286"/>
    <n v="4.09"/>
    <s v="High"/>
  </r>
  <r>
    <n v="43655"/>
    <s v="RS-2012-9420"/>
    <x v="193"/>
    <x v="207"/>
    <s v="Standard Class"/>
    <s v="AR-540"/>
    <x v="677"/>
    <x v="0"/>
    <s v="Ufa"/>
    <s v="Bashkortostan"/>
    <s v="Russia"/>
    <m/>
    <x v="2"/>
    <x v="2"/>
    <s v="OFF-WIL-10002772"/>
    <x v="0"/>
    <x v="9"/>
    <x v="611"/>
    <n v="29.49"/>
    <n v="1"/>
    <n v="0"/>
    <n v="6.18"/>
    <n v="4.05"/>
    <s v="High"/>
  </r>
  <r>
    <n v="16955"/>
    <s v="ES-2012-1208415"/>
    <x v="193"/>
    <x v="161"/>
    <s v="First Class"/>
    <s v="BP-11050"/>
    <x v="423"/>
    <x v="2"/>
    <s v="London"/>
    <s v="England"/>
    <s v="United Kingdom"/>
    <m/>
    <x v="3"/>
    <x v="3"/>
    <s v="OFF-AR-10004115"/>
    <x v="0"/>
    <x v="7"/>
    <x v="429"/>
    <n v="62.774999999999999"/>
    <n v="3"/>
    <n v="0.1"/>
    <n v="6.2549999999999999"/>
    <n v="3.68"/>
    <s v="High"/>
  </r>
  <r>
    <n v="23138"/>
    <s v="ID-2012-15641"/>
    <x v="193"/>
    <x v="218"/>
    <s v="Standard Class"/>
    <s v="SW-20455"/>
    <x v="260"/>
    <x v="0"/>
    <s v="Medan"/>
    <s v="Sumatera Utara"/>
    <s v="Indonesia"/>
    <m/>
    <x v="1"/>
    <x v="10"/>
    <s v="OFF-SU-10002152"/>
    <x v="0"/>
    <x v="1"/>
    <x v="2061"/>
    <n v="47.000399999999999"/>
    <n v="2"/>
    <n v="0.47"/>
    <n v="-39.939599999999999"/>
    <n v="3.64"/>
    <s v="Medium"/>
  </r>
  <r>
    <n v="3013"/>
    <s v="US-2012-128657"/>
    <x v="193"/>
    <x v="233"/>
    <s v="Standard Class"/>
    <s v="SL-20155"/>
    <x v="138"/>
    <x v="1"/>
    <s v="Tegucigalpa"/>
    <s v="Francisco Morazán"/>
    <s v="Honduras"/>
    <m/>
    <x v="5"/>
    <x v="7"/>
    <s v="FUR-BO-10003438"/>
    <x v="1"/>
    <x v="5"/>
    <x v="2381"/>
    <n v="444.31200000000001"/>
    <n v="9"/>
    <n v="0.4"/>
    <n v="-140.86799999999999"/>
    <n v="3.62"/>
    <s v="Medium"/>
  </r>
  <r>
    <n v="48387"/>
    <s v="UP-2012-6350"/>
    <x v="193"/>
    <x v="218"/>
    <s v="Standard Class"/>
    <s v="AJ-945"/>
    <x v="59"/>
    <x v="0"/>
    <s v="Luhans'k"/>
    <s v="Luhans'k"/>
    <s v="Ukraine"/>
    <m/>
    <x v="2"/>
    <x v="2"/>
    <s v="OFF-BOS-10000363"/>
    <x v="0"/>
    <x v="7"/>
    <x v="243"/>
    <n v="58.44"/>
    <n v="2"/>
    <n v="0"/>
    <n v="7.56"/>
    <n v="3.46"/>
    <s v="Medium"/>
  </r>
  <r>
    <n v="47066"/>
    <s v="IR-2012-3550"/>
    <x v="193"/>
    <x v="218"/>
    <s v="Standard Class"/>
    <s v="TB-11400"/>
    <x v="16"/>
    <x v="0"/>
    <s v="Khomeynishahr"/>
    <s v="Esfahan"/>
    <s v="Iran"/>
    <m/>
    <x v="2"/>
    <x v="2"/>
    <s v="OFF-WIL-10001495"/>
    <x v="0"/>
    <x v="9"/>
    <x v="1161"/>
    <n v="27.24"/>
    <n v="4"/>
    <n v="0"/>
    <n v="7.56"/>
    <n v="2.86"/>
    <s v="High"/>
  </r>
  <r>
    <n v="4838"/>
    <s v="US-2012-100930"/>
    <x v="193"/>
    <x v="218"/>
    <s v="Second Class"/>
    <s v="SV-20365"/>
    <x v="461"/>
    <x v="0"/>
    <s v="San Miguelito"/>
    <s v="Panama"/>
    <s v="Panama"/>
    <m/>
    <x v="5"/>
    <x v="7"/>
    <s v="OFF-FA-10000475"/>
    <x v="0"/>
    <x v="16"/>
    <x v="1587"/>
    <n v="29.1"/>
    <n v="5"/>
    <n v="0.4"/>
    <n v="-9.3000000000000007"/>
    <n v="2.5099999999999998"/>
    <s v="High"/>
  </r>
  <r>
    <n v="1414"/>
    <s v="MX-2012-127831"/>
    <x v="193"/>
    <x v="205"/>
    <s v="First Class"/>
    <s v="EB-13975"/>
    <x v="540"/>
    <x v="2"/>
    <s v="Santo Domingo"/>
    <s v="Santo Domingo"/>
    <s v="Dominican Republic"/>
    <m/>
    <x v="5"/>
    <x v="12"/>
    <s v="OFF-SU-10001500"/>
    <x v="0"/>
    <x v="1"/>
    <x v="2382"/>
    <n v="16.72"/>
    <n v="1"/>
    <n v="0.2"/>
    <n v="2.08"/>
    <n v="2.46"/>
    <s v="High"/>
  </r>
  <r>
    <n v="20692"/>
    <s v="IN-2012-25203"/>
    <x v="193"/>
    <x v="218"/>
    <s v="Standard Class"/>
    <s v="PS-18760"/>
    <x v="651"/>
    <x v="0"/>
    <s v="Sydney"/>
    <s v="New South Wales"/>
    <s v="Australia"/>
    <m/>
    <x v="1"/>
    <x v="1"/>
    <s v="OFF-PA-10004968"/>
    <x v="0"/>
    <x v="2"/>
    <x v="1967"/>
    <n v="80.676000000000002"/>
    <n v="3"/>
    <n v="0.1"/>
    <n v="12.545999999999999"/>
    <n v="2.0099999999999998"/>
    <s v="Medium"/>
  </r>
  <r>
    <n v="51286"/>
    <s v="HU-2012-7730"/>
    <x v="193"/>
    <x v="205"/>
    <s v="First Class"/>
    <s v="NF-8385"/>
    <x v="410"/>
    <x v="0"/>
    <s v="Budapest"/>
    <s v="Budapest"/>
    <s v="Hungary"/>
    <m/>
    <x v="2"/>
    <x v="2"/>
    <s v="OFF-AVE-10004570"/>
    <x v="0"/>
    <x v="9"/>
    <x v="131"/>
    <n v="11.07"/>
    <n v="1"/>
    <n v="0"/>
    <n v="3.42"/>
    <n v="1.98"/>
    <s v="High"/>
  </r>
  <r>
    <n v="47070"/>
    <s v="IR-2012-3550"/>
    <x v="193"/>
    <x v="218"/>
    <s v="Standard Class"/>
    <s v="TB-11400"/>
    <x v="16"/>
    <x v="0"/>
    <s v="Khomeynishahr"/>
    <s v="Esfahan"/>
    <s v="Iran"/>
    <m/>
    <x v="2"/>
    <x v="2"/>
    <s v="OFF-SAN-10003318"/>
    <x v="0"/>
    <x v="2"/>
    <x v="2383"/>
    <n v="16.98"/>
    <n v="1"/>
    <n v="0"/>
    <n v="6.45"/>
    <n v="1.75"/>
    <s v="High"/>
  </r>
  <r>
    <n v="14236"/>
    <s v="ES-2012-5281549"/>
    <x v="193"/>
    <x v="218"/>
    <s v="Standard Class"/>
    <s v="TW-21025"/>
    <x v="584"/>
    <x v="1"/>
    <s v="Kiel"/>
    <s v="Schleswig-Holstein"/>
    <s v="Germany"/>
    <m/>
    <x v="3"/>
    <x v="7"/>
    <s v="OFF-PA-10004343"/>
    <x v="0"/>
    <x v="2"/>
    <x v="1508"/>
    <n v="15.66"/>
    <n v="1"/>
    <n v="0"/>
    <n v="0.3"/>
    <n v="1.43"/>
    <s v="Medium"/>
  </r>
  <r>
    <n v="36579"/>
    <s v="CA-2012-105158"/>
    <x v="193"/>
    <x v="218"/>
    <s v="Standard Class"/>
    <s v="SP-20860"/>
    <x v="64"/>
    <x v="2"/>
    <s v="Rochester"/>
    <s v="Minnesota"/>
    <s v="United States"/>
    <n v="55901"/>
    <x v="4"/>
    <x v="7"/>
    <s v="OFF-PA-10001970"/>
    <x v="0"/>
    <x v="2"/>
    <x v="1840"/>
    <n v="36.840000000000003"/>
    <n v="3"/>
    <n v="0"/>
    <n v="17.314800000000002"/>
    <n v="1.42"/>
    <s v="Medium"/>
  </r>
  <r>
    <n v="863"/>
    <s v="MX-2012-135433"/>
    <x v="193"/>
    <x v="218"/>
    <s v="Standard Class"/>
    <s v="CR-12730"/>
    <x v="737"/>
    <x v="0"/>
    <s v="Pindamonhangaba"/>
    <s v="São Paulo"/>
    <s v="Brazil"/>
    <m/>
    <x v="5"/>
    <x v="8"/>
    <s v="FUR-FU-10004598"/>
    <x v="1"/>
    <x v="3"/>
    <x v="1577"/>
    <n v="33.72"/>
    <n v="2"/>
    <n v="0"/>
    <n v="0.32"/>
    <n v="1.38"/>
    <s v="Medium"/>
  </r>
  <r>
    <n v="33058"/>
    <s v="CA-2012-130785"/>
    <x v="193"/>
    <x v="207"/>
    <s v="Standard Class"/>
    <s v="AG-10900"/>
    <x v="315"/>
    <x v="0"/>
    <s v="San Diego"/>
    <s v="California"/>
    <s v="United States"/>
    <n v="92105"/>
    <x v="4"/>
    <x v="5"/>
    <s v="OFF-BI-10001900"/>
    <x v="0"/>
    <x v="9"/>
    <x v="2384"/>
    <n v="28.751999999999999"/>
    <n v="6"/>
    <n v="0.2"/>
    <n v="9.7037999999999993"/>
    <n v="1.36"/>
    <s v="Medium"/>
  </r>
  <r>
    <n v="47067"/>
    <s v="IR-2012-3550"/>
    <x v="193"/>
    <x v="218"/>
    <s v="Standard Class"/>
    <s v="TB-11400"/>
    <x v="16"/>
    <x v="0"/>
    <s v="Khomeynishahr"/>
    <s v="Esfahan"/>
    <s v="Iran"/>
    <m/>
    <x v="2"/>
    <x v="2"/>
    <s v="OFF-WIL-10002593"/>
    <x v="0"/>
    <x v="9"/>
    <x v="2385"/>
    <n v="6.03"/>
    <n v="1"/>
    <n v="0"/>
    <n v="1.86"/>
    <n v="0.88"/>
    <s v="High"/>
  </r>
  <r>
    <n v="35784"/>
    <s v="CA-2012-162621"/>
    <x v="193"/>
    <x v="233"/>
    <s v="Standard Class"/>
    <s v="CA-12055"/>
    <x v="758"/>
    <x v="1"/>
    <s v="Houston"/>
    <s v="Texas"/>
    <s v="United States"/>
    <n v="77036"/>
    <x v="4"/>
    <x v="7"/>
    <s v="OFF-BI-10000962"/>
    <x v="0"/>
    <x v="9"/>
    <x v="967"/>
    <n v="16.27"/>
    <n v="5"/>
    <n v="0.8"/>
    <n v="-25.218499999999999"/>
    <n v="0.82"/>
    <s v="Medium"/>
  </r>
  <r>
    <n v="36578"/>
    <s v="CA-2012-105158"/>
    <x v="193"/>
    <x v="218"/>
    <s v="Standard Class"/>
    <s v="SP-20860"/>
    <x v="64"/>
    <x v="2"/>
    <s v="Rochester"/>
    <s v="Minnesota"/>
    <s v="United States"/>
    <n v="55901"/>
    <x v="4"/>
    <x v="7"/>
    <s v="FUR-FU-10001706"/>
    <x v="1"/>
    <x v="3"/>
    <x v="2005"/>
    <n v="6.16"/>
    <n v="2"/>
    <n v="0"/>
    <n v="2.9567999999999999"/>
    <n v="0.54"/>
    <s v="Medium"/>
  </r>
  <r>
    <n v="35786"/>
    <s v="CA-2012-162621"/>
    <x v="193"/>
    <x v="233"/>
    <s v="Standard Class"/>
    <s v="CA-12055"/>
    <x v="758"/>
    <x v="1"/>
    <s v="Houston"/>
    <s v="Texas"/>
    <s v="United States"/>
    <n v="77036"/>
    <x v="4"/>
    <x v="7"/>
    <s v="OFF-BI-10003708"/>
    <x v="0"/>
    <x v="9"/>
    <x v="1423"/>
    <n v="4.47"/>
    <n v="3"/>
    <n v="0.8"/>
    <n v="-7.8224999999999998"/>
    <n v="0.14000000000000001"/>
    <s v="Medium"/>
  </r>
  <r>
    <n v="26110"/>
    <s v="IN-2012-45909"/>
    <x v="194"/>
    <x v="208"/>
    <s v="Standard Class"/>
    <s v="TB-21190"/>
    <x v="759"/>
    <x v="1"/>
    <s v="Allahabad"/>
    <s v="Uttar Pradesh"/>
    <s v="India"/>
    <m/>
    <x v="1"/>
    <x v="4"/>
    <s v="TEC-PH-10000030"/>
    <x v="2"/>
    <x v="15"/>
    <x v="1365"/>
    <n v="2544.6"/>
    <n v="4"/>
    <n v="0"/>
    <n v="865.08"/>
    <n v="226.81"/>
    <s v="Medium"/>
  </r>
  <r>
    <n v="21150"/>
    <s v="IN-2012-70437"/>
    <x v="194"/>
    <x v="164"/>
    <s v="First Class"/>
    <s v="BD-11500"/>
    <x v="156"/>
    <x v="0"/>
    <s v="Jakarta"/>
    <s v="Jakarta"/>
    <s v="Indonesia"/>
    <m/>
    <x v="1"/>
    <x v="10"/>
    <s v="TEC-MA-10001627"/>
    <x v="2"/>
    <x v="13"/>
    <x v="41"/>
    <n v="883.95"/>
    <n v="4"/>
    <n v="0.17"/>
    <n v="234.27"/>
    <n v="199.66"/>
    <s v="High"/>
  </r>
  <r>
    <n v="26115"/>
    <s v="IN-2012-73006"/>
    <x v="194"/>
    <x v="163"/>
    <s v="Second Class"/>
    <s v="KC-16540"/>
    <x v="730"/>
    <x v="0"/>
    <s v="Kupang"/>
    <s v="Nusa Tenggara Timur"/>
    <s v="Indonesia"/>
    <m/>
    <x v="1"/>
    <x v="10"/>
    <s v="TEC-MA-10002780"/>
    <x v="2"/>
    <x v="13"/>
    <x v="322"/>
    <n v="1825.6181999999999"/>
    <n v="7"/>
    <n v="0.17"/>
    <n v="593.75819999999999"/>
    <n v="100.92"/>
    <s v="High"/>
  </r>
  <r>
    <n v="15816"/>
    <s v="IT-2012-5447759"/>
    <x v="194"/>
    <x v="244"/>
    <s v="Standard Class"/>
    <s v="LD-16855"/>
    <x v="385"/>
    <x v="2"/>
    <s v="Lausanne"/>
    <s v="Vaud"/>
    <s v="Switzerland"/>
    <m/>
    <x v="3"/>
    <x v="7"/>
    <s v="FUR-BO-10003881"/>
    <x v="1"/>
    <x v="5"/>
    <x v="2386"/>
    <n v="591.29999999999995"/>
    <n v="3"/>
    <n v="0"/>
    <n v="218.7"/>
    <n v="86.31"/>
    <s v="Medium"/>
  </r>
  <r>
    <n v="26108"/>
    <s v="IN-2012-45909"/>
    <x v="194"/>
    <x v="208"/>
    <s v="Standard Class"/>
    <s v="TB-21190"/>
    <x v="759"/>
    <x v="1"/>
    <s v="Allahabad"/>
    <s v="Uttar Pradesh"/>
    <s v="India"/>
    <m/>
    <x v="1"/>
    <x v="4"/>
    <s v="TEC-CO-10003410"/>
    <x v="2"/>
    <x v="4"/>
    <x v="713"/>
    <n v="873"/>
    <n v="6"/>
    <n v="0"/>
    <n v="384.12"/>
    <n v="75.290000000000006"/>
    <s v="Medium"/>
  </r>
  <r>
    <n v="44477"/>
    <s v="PL-2012-7400"/>
    <x v="194"/>
    <x v="163"/>
    <s v="Second Class"/>
    <s v="MK-7905"/>
    <x v="411"/>
    <x v="2"/>
    <s v="Gdynia"/>
    <s v="Pomerania"/>
    <s v="Poland"/>
    <m/>
    <x v="2"/>
    <x v="2"/>
    <s v="TEC-MEM-10000374"/>
    <x v="2"/>
    <x v="8"/>
    <x v="218"/>
    <n v="495.42"/>
    <n v="2"/>
    <n v="0"/>
    <n v="232.8"/>
    <n v="74"/>
    <s v="High"/>
  </r>
  <r>
    <n v="9024"/>
    <s v="MX-2012-101854"/>
    <x v="194"/>
    <x v="208"/>
    <s v="Standard Class"/>
    <s v="BN-11515"/>
    <x v="700"/>
    <x v="0"/>
    <s v="Santiago de Cuba"/>
    <s v="Santiago de Cuba"/>
    <s v="Cuba"/>
    <m/>
    <x v="5"/>
    <x v="12"/>
    <s v="TEC-CO-10004589"/>
    <x v="2"/>
    <x v="4"/>
    <x v="2030"/>
    <n v="1002.95008"/>
    <n v="4"/>
    <n v="2E-3"/>
    <n v="168.79007999999999"/>
    <n v="66.94"/>
    <s v="Medium"/>
  </r>
  <r>
    <n v="9023"/>
    <s v="MX-2012-101854"/>
    <x v="194"/>
    <x v="208"/>
    <s v="Standard Class"/>
    <s v="BN-11515"/>
    <x v="700"/>
    <x v="0"/>
    <s v="Santiago de Cuba"/>
    <s v="Santiago de Cuba"/>
    <s v="Cuba"/>
    <m/>
    <x v="5"/>
    <x v="12"/>
    <s v="FUR-TA-10004840"/>
    <x v="1"/>
    <x v="14"/>
    <x v="1218"/>
    <n v="1847.34"/>
    <n v="3"/>
    <n v="0"/>
    <n v="406.38"/>
    <n v="57.17"/>
    <s v="Medium"/>
  </r>
  <r>
    <n v="28634"/>
    <s v="IN-2012-11812"/>
    <x v="194"/>
    <x v="208"/>
    <s v="Standard Class"/>
    <s v="AD-10180"/>
    <x v="732"/>
    <x v="1"/>
    <s v="Perth"/>
    <s v="Western Australia"/>
    <s v="Australia"/>
    <m/>
    <x v="1"/>
    <x v="1"/>
    <s v="TEC-CO-10001410"/>
    <x v="2"/>
    <x v="4"/>
    <x v="921"/>
    <n v="887.92200000000003"/>
    <n v="7"/>
    <n v="0.1"/>
    <n v="-69.257999999999996"/>
    <n v="52.85"/>
    <s v="Medium"/>
  </r>
  <r>
    <n v="9027"/>
    <s v="MX-2012-101854"/>
    <x v="194"/>
    <x v="208"/>
    <s v="Standard Class"/>
    <s v="BN-11515"/>
    <x v="700"/>
    <x v="0"/>
    <s v="Santiago de Cuba"/>
    <s v="Santiago de Cuba"/>
    <s v="Cuba"/>
    <m/>
    <x v="5"/>
    <x v="12"/>
    <s v="OFF-ST-10002930"/>
    <x v="0"/>
    <x v="0"/>
    <x v="2149"/>
    <n v="661.3"/>
    <n v="5"/>
    <n v="0"/>
    <n v="218.2"/>
    <n v="52.61"/>
    <s v="Medium"/>
  </r>
  <r>
    <n v="15813"/>
    <s v="IT-2012-5447759"/>
    <x v="194"/>
    <x v="244"/>
    <s v="Standard Class"/>
    <s v="LD-16855"/>
    <x v="385"/>
    <x v="2"/>
    <s v="Lausanne"/>
    <s v="Vaud"/>
    <s v="Switzerland"/>
    <m/>
    <x v="3"/>
    <x v="7"/>
    <s v="OFF-AR-10001291"/>
    <x v="0"/>
    <x v="7"/>
    <x v="126"/>
    <n v="414.24"/>
    <n v="8"/>
    <n v="0"/>
    <n v="153.12"/>
    <n v="49.4"/>
    <s v="Medium"/>
  </r>
  <r>
    <n v="5959"/>
    <s v="MX-2012-104423"/>
    <x v="194"/>
    <x v="164"/>
    <s v="First Class"/>
    <s v="RB-19360"/>
    <x v="376"/>
    <x v="0"/>
    <s v="Coyoacán"/>
    <s v="Distrito Federal"/>
    <s v="Mexico"/>
    <m/>
    <x v="5"/>
    <x v="3"/>
    <s v="OFF-SU-10004361"/>
    <x v="0"/>
    <x v="1"/>
    <x v="796"/>
    <n v="82.86"/>
    <n v="3"/>
    <n v="0"/>
    <n v="16.559999999999999"/>
    <n v="37.299999999999997"/>
    <s v="Critical"/>
  </r>
  <r>
    <n v="5961"/>
    <s v="MX-2012-104423"/>
    <x v="194"/>
    <x v="164"/>
    <s v="First Class"/>
    <s v="RB-19360"/>
    <x v="376"/>
    <x v="0"/>
    <s v="Coyoacán"/>
    <s v="Distrito Federal"/>
    <s v="Mexico"/>
    <m/>
    <x v="5"/>
    <x v="3"/>
    <s v="OFF-AP-10003956"/>
    <x v="0"/>
    <x v="6"/>
    <x v="408"/>
    <n v="167.28"/>
    <n v="3"/>
    <n v="0"/>
    <n v="10.02"/>
    <n v="34.96"/>
    <s v="Critical"/>
  </r>
  <r>
    <n v="24152"/>
    <s v="IN-2012-60161"/>
    <x v="194"/>
    <x v="208"/>
    <s v="Standard Class"/>
    <s v="AA-10480"/>
    <x v="120"/>
    <x v="0"/>
    <s v="Surabaya"/>
    <s v="Jawa Timur"/>
    <s v="Indonesia"/>
    <m/>
    <x v="1"/>
    <x v="10"/>
    <s v="OFF-ST-10002834"/>
    <x v="0"/>
    <x v="0"/>
    <x v="240"/>
    <n v="427.88159999999999"/>
    <n v="4"/>
    <n v="0.17"/>
    <n v="20.601600000000001"/>
    <n v="30.83"/>
    <s v="Medium"/>
  </r>
  <r>
    <n v="25178"/>
    <s v="IN-2012-36669"/>
    <x v="194"/>
    <x v="165"/>
    <s v="Same Day"/>
    <s v="SW-20275"/>
    <x v="523"/>
    <x v="0"/>
    <s v="Darwin"/>
    <s v="Northern Territory"/>
    <s v="Australia"/>
    <m/>
    <x v="1"/>
    <x v="1"/>
    <s v="OFF-ST-10004346"/>
    <x v="0"/>
    <x v="0"/>
    <x v="1338"/>
    <n v="147.66300000000001"/>
    <n v="3"/>
    <n v="0.1"/>
    <n v="4.8330000000000002"/>
    <n v="30.15"/>
    <s v="High"/>
  </r>
  <r>
    <n v="2031"/>
    <s v="MX-2012-169894"/>
    <x v="194"/>
    <x v="234"/>
    <s v="Standard Class"/>
    <s v="KD-16495"/>
    <x v="714"/>
    <x v="2"/>
    <s v="La Paz"/>
    <s v="Baja California Sur"/>
    <s v="Mexico"/>
    <m/>
    <x v="5"/>
    <x v="3"/>
    <s v="TEC-PH-10001917"/>
    <x v="2"/>
    <x v="15"/>
    <x v="480"/>
    <n v="524.28"/>
    <n v="6"/>
    <n v="0"/>
    <n v="10.44"/>
    <n v="29.04"/>
    <s v="Medium"/>
  </r>
  <r>
    <n v="40065"/>
    <s v="CA-2012-151722"/>
    <x v="194"/>
    <x v="208"/>
    <s v="Standard Class"/>
    <s v="IL-15100"/>
    <x v="79"/>
    <x v="0"/>
    <s v="Columbus"/>
    <s v="Ohio"/>
    <s v="United States"/>
    <n v="43229"/>
    <x v="4"/>
    <x v="11"/>
    <s v="TEC-AC-10000892"/>
    <x v="2"/>
    <x v="8"/>
    <x v="942"/>
    <n v="288"/>
    <n v="4"/>
    <n v="0.2"/>
    <n v="57.6"/>
    <n v="27.89"/>
    <s v="Medium"/>
  </r>
  <r>
    <n v="26109"/>
    <s v="IN-2012-45909"/>
    <x v="194"/>
    <x v="208"/>
    <s v="Standard Class"/>
    <s v="TB-21190"/>
    <x v="759"/>
    <x v="1"/>
    <s v="Allahabad"/>
    <s v="Uttar Pradesh"/>
    <s v="India"/>
    <m/>
    <x v="1"/>
    <x v="4"/>
    <s v="OFF-ST-10003206"/>
    <x v="0"/>
    <x v="0"/>
    <x v="115"/>
    <n v="290.52"/>
    <n v="6"/>
    <n v="0"/>
    <n v="136.44"/>
    <n v="24.09"/>
    <s v="Medium"/>
  </r>
  <r>
    <n v="22631"/>
    <s v="IN-2012-44509"/>
    <x v="194"/>
    <x v="163"/>
    <s v="Second Class"/>
    <s v="JW-15955"/>
    <x v="710"/>
    <x v="0"/>
    <s v="Sakai"/>
    <s v="Osaka"/>
    <s v="Japan"/>
    <m/>
    <x v="1"/>
    <x v="6"/>
    <s v="FUR-BO-10001753"/>
    <x v="1"/>
    <x v="5"/>
    <x v="722"/>
    <n v="121.05"/>
    <n v="2"/>
    <n v="0.5"/>
    <n v="-14.55"/>
    <n v="23.09"/>
    <s v="High"/>
  </r>
  <r>
    <n v="4281"/>
    <s v="MX-2012-147613"/>
    <x v="194"/>
    <x v="234"/>
    <s v="Standard Class"/>
    <s v="EM-13810"/>
    <x v="583"/>
    <x v="2"/>
    <s v="Presidente Prudente"/>
    <s v="São Paulo"/>
    <s v="Brazil"/>
    <m/>
    <x v="5"/>
    <x v="8"/>
    <s v="OFF-AR-10002605"/>
    <x v="0"/>
    <x v="7"/>
    <x v="438"/>
    <n v="311.60000000000002"/>
    <n v="10"/>
    <n v="0"/>
    <n v="102.8"/>
    <n v="22.75"/>
    <s v="Low"/>
  </r>
  <r>
    <n v="22279"/>
    <s v="IN-2012-18434"/>
    <x v="194"/>
    <x v="164"/>
    <s v="Second Class"/>
    <s v="CR-12625"/>
    <x v="52"/>
    <x v="1"/>
    <s v="Yichun"/>
    <s v="Jiangxi"/>
    <s v="China"/>
    <m/>
    <x v="1"/>
    <x v="6"/>
    <s v="OFF-BI-10004589"/>
    <x v="0"/>
    <x v="9"/>
    <x v="726"/>
    <n v="97.68"/>
    <n v="2"/>
    <n v="0"/>
    <n v="13.62"/>
    <n v="22.12"/>
    <s v="Critical"/>
  </r>
  <r>
    <n v="37523"/>
    <s v="CA-2012-133445"/>
    <x v="194"/>
    <x v="208"/>
    <s v="Standard Class"/>
    <s v="JF-15490"/>
    <x v="29"/>
    <x v="0"/>
    <s v="Portland"/>
    <s v="Oregon"/>
    <s v="United States"/>
    <n v="97206"/>
    <x v="4"/>
    <x v="5"/>
    <s v="FUR-CH-10000422"/>
    <x v="1"/>
    <x v="12"/>
    <x v="2071"/>
    <n v="291.16800000000001"/>
    <n v="4"/>
    <n v="0.2"/>
    <n v="-14.558400000000001"/>
    <n v="17.420000000000002"/>
    <s v="High"/>
  </r>
  <r>
    <n v="28631"/>
    <s v="IN-2012-11812"/>
    <x v="194"/>
    <x v="208"/>
    <s v="Standard Class"/>
    <s v="AD-10180"/>
    <x v="732"/>
    <x v="1"/>
    <s v="Perth"/>
    <s v="Western Australia"/>
    <s v="Australia"/>
    <m/>
    <x v="1"/>
    <x v="1"/>
    <s v="TEC-PH-10003488"/>
    <x v="2"/>
    <x v="15"/>
    <x v="1246"/>
    <n v="245.86199999999999"/>
    <n v="2"/>
    <n v="0.1"/>
    <n v="19.122"/>
    <n v="15.18"/>
    <s v="Medium"/>
  </r>
  <r>
    <n v="19321"/>
    <s v="ES-2012-1159109"/>
    <x v="194"/>
    <x v="208"/>
    <s v="Standard Class"/>
    <s v="BN-11515"/>
    <x v="700"/>
    <x v="0"/>
    <s v="Munich"/>
    <s v="Bavaria"/>
    <s v="Germany"/>
    <m/>
    <x v="3"/>
    <x v="7"/>
    <s v="TEC-MA-10004933"/>
    <x v="2"/>
    <x v="13"/>
    <x v="1334"/>
    <n v="172.38"/>
    <n v="2"/>
    <n v="0"/>
    <n v="34.44"/>
    <n v="11.4"/>
    <s v="Medium"/>
  </r>
  <r>
    <n v="36907"/>
    <s v="CA-2012-145828"/>
    <x v="194"/>
    <x v="163"/>
    <s v="First Class"/>
    <s v="MB-17305"/>
    <x v="592"/>
    <x v="0"/>
    <s v="Cincinnati"/>
    <s v="Ohio"/>
    <s v="United States"/>
    <n v="45231"/>
    <x v="4"/>
    <x v="11"/>
    <s v="TEC-AC-10002323"/>
    <x v="2"/>
    <x v="8"/>
    <x v="2076"/>
    <n v="53.04"/>
    <n v="3"/>
    <n v="0.2"/>
    <n v="-4.641"/>
    <n v="10.210000000000001"/>
    <s v="High"/>
  </r>
  <r>
    <n v="9025"/>
    <s v="MX-2012-101854"/>
    <x v="194"/>
    <x v="208"/>
    <s v="Standard Class"/>
    <s v="BN-11515"/>
    <x v="700"/>
    <x v="0"/>
    <s v="Santiago de Cuba"/>
    <s v="Santiago de Cuba"/>
    <s v="Cuba"/>
    <m/>
    <x v="5"/>
    <x v="12"/>
    <s v="OFF-ST-10001346"/>
    <x v="0"/>
    <x v="0"/>
    <x v="1093"/>
    <n v="171.2"/>
    <n v="2"/>
    <n v="0"/>
    <n v="20.52"/>
    <n v="9.4700000000000006"/>
    <s v="Medium"/>
  </r>
  <r>
    <n v="37522"/>
    <s v="CA-2012-133445"/>
    <x v="194"/>
    <x v="208"/>
    <s v="Standard Class"/>
    <s v="JF-15490"/>
    <x v="29"/>
    <x v="0"/>
    <s v="Portland"/>
    <s v="Oregon"/>
    <s v="United States"/>
    <n v="97206"/>
    <x v="4"/>
    <x v="5"/>
    <s v="FUR-BO-10003660"/>
    <x v="1"/>
    <x v="5"/>
    <x v="2387"/>
    <n v="66.293999999999997"/>
    <n v="1"/>
    <n v="0.7"/>
    <n v="-103.86060000000001"/>
    <n v="9.4600000000000009"/>
    <s v="High"/>
  </r>
  <r>
    <n v="24151"/>
    <s v="IN-2012-60161"/>
    <x v="194"/>
    <x v="208"/>
    <s v="Standard Class"/>
    <s v="AA-10480"/>
    <x v="120"/>
    <x v="0"/>
    <s v="Surabaya"/>
    <s v="Jawa Timur"/>
    <s v="Indonesia"/>
    <m/>
    <x v="1"/>
    <x v="10"/>
    <s v="OFF-BI-10004651"/>
    <x v="0"/>
    <x v="9"/>
    <x v="78"/>
    <n v="81.721800000000002"/>
    <n v="2"/>
    <n v="0.17"/>
    <n v="28.501799999999999"/>
    <n v="8.3699999999999992"/>
    <s v="Medium"/>
  </r>
  <r>
    <n v="5960"/>
    <s v="MX-2012-104423"/>
    <x v="194"/>
    <x v="164"/>
    <s v="First Class"/>
    <s v="RB-19360"/>
    <x v="376"/>
    <x v="0"/>
    <s v="Coyoacán"/>
    <s v="Distrito Federal"/>
    <s v="Mexico"/>
    <m/>
    <x v="5"/>
    <x v="3"/>
    <s v="OFF-LA-10003271"/>
    <x v="0"/>
    <x v="10"/>
    <x v="702"/>
    <n v="29.6"/>
    <n v="5"/>
    <n v="0"/>
    <n v="0.2"/>
    <n v="8"/>
    <s v="Critical"/>
  </r>
  <r>
    <n v="22280"/>
    <s v="IN-2012-18434"/>
    <x v="194"/>
    <x v="164"/>
    <s v="Second Class"/>
    <s v="CR-12625"/>
    <x v="52"/>
    <x v="1"/>
    <s v="Yichun"/>
    <s v="Jiangxi"/>
    <s v="China"/>
    <m/>
    <x v="1"/>
    <x v="6"/>
    <s v="OFF-BI-10001399"/>
    <x v="0"/>
    <x v="9"/>
    <x v="647"/>
    <n v="31.59"/>
    <n v="3"/>
    <n v="0"/>
    <n v="5.31"/>
    <n v="6.93"/>
    <s v="Critical"/>
  </r>
  <r>
    <n v="21695"/>
    <s v="ID-2012-64655"/>
    <x v="194"/>
    <x v="234"/>
    <s v="Standard Class"/>
    <s v="TC-21535"/>
    <x v="336"/>
    <x v="1"/>
    <s v="Bangkok"/>
    <s v="Bangkok"/>
    <s v="Thailand"/>
    <m/>
    <x v="1"/>
    <x v="10"/>
    <s v="FUR-BO-10000883"/>
    <x v="1"/>
    <x v="5"/>
    <x v="2223"/>
    <n v="78.491699999999994"/>
    <n v="1"/>
    <n v="0.37"/>
    <n v="-44.868299999999998"/>
    <n v="6.71"/>
    <s v="Medium"/>
  </r>
  <r>
    <n v="15815"/>
    <s v="IT-2012-5447759"/>
    <x v="194"/>
    <x v="244"/>
    <s v="Standard Class"/>
    <s v="LD-16855"/>
    <x v="385"/>
    <x v="2"/>
    <s v="Lausanne"/>
    <s v="Vaud"/>
    <s v="Switzerland"/>
    <m/>
    <x v="3"/>
    <x v="7"/>
    <s v="TEC-AC-10003487"/>
    <x v="2"/>
    <x v="8"/>
    <x v="111"/>
    <n v="76.2"/>
    <n v="2"/>
    <n v="0"/>
    <n v="5.28"/>
    <n v="5.49"/>
    <s v="Medium"/>
  </r>
  <r>
    <n v="5526"/>
    <s v="MX-2012-123582"/>
    <x v="194"/>
    <x v="163"/>
    <s v="Second Class"/>
    <s v="BP-11050"/>
    <x v="423"/>
    <x v="2"/>
    <s v="Mejicanos"/>
    <s v="San Salvador"/>
    <s v="El Salvador"/>
    <m/>
    <x v="5"/>
    <x v="7"/>
    <s v="OFF-AR-10002824"/>
    <x v="0"/>
    <x v="7"/>
    <x v="900"/>
    <n v="52.86"/>
    <n v="3"/>
    <n v="0"/>
    <n v="13.2"/>
    <n v="5.47"/>
    <s v="High"/>
  </r>
  <r>
    <n v="32224"/>
    <s v="CA-2012-115091"/>
    <x v="194"/>
    <x v="208"/>
    <s v="Standard Class"/>
    <s v="JJ-15760"/>
    <x v="391"/>
    <x v="1"/>
    <s v="Springfield"/>
    <s v="Virginia"/>
    <s v="United States"/>
    <n v="22153"/>
    <x v="4"/>
    <x v="8"/>
    <s v="OFF-AR-10000658"/>
    <x v="0"/>
    <x v="7"/>
    <x v="476"/>
    <n v="46.2"/>
    <n v="4"/>
    <n v="0"/>
    <n v="12.936"/>
    <n v="4.6500000000000004"/>
    <s v="Medium"/>
  </r>
  <r>
    <n v="15814"/>
    <s v="IT-2012-5447759"/>
    <x v="194"/>
    <x v="244"/>
    <s v="Standard Class"/>
    <s v="LD-16855"/>
    <x v="385"/>
    <x v="2"/>
    <s v="Lausanne"/>
    <s v="Vaud"/>
    <s v="Switzerland"/>
    <m/>
    <x v="3"/>
    <x v="7"/>
    <s v="OFF-ST-10001562"/>
    <x v="0"/>
    <x v="0"/>
    <x v="1127"/>
    <n v="60.48"/>
    <n v="3"/>
    <n v="0"/>
    <n v="2.97"/>
    <n v="4.58"/>
    <s v="Medium"/>
  </r>
  <r>
    <n v="22278"/>
    <s v="IN-2012-18434"/>
    <x v="194"/>
    <x v="164"/>
    <s v="Second Class"/>
    <s v="CR-12625"/>
    <x v="52"/>
    <x v="1"/>
    <s v="Yichun"/>
    <s v="Jiangxi"/>
    <s v="China"/>
    <m/>
    <x v="1"/>
    <x v="6"/>
    <s v="OFF-EN-10000387"/>
    <x v="0"/>
    <x v="11"/>
    <x v="2274"/>
    <n v="15.6"/>
    <n v="2"/>
    <n v="0"/>
    <n v="6.54"/>
    <n v="4.5199999999999996"/>
    <s v="Critical"/>
  </r>
  <r>
    <n v="35918"/>
    <s v="CA-2012-161214"/>
    <x v="194"/>
    <x v="164"/>
    <s v="Second Class"/>
    <s v="SF-20965"/>
    <x v="720"/>
    <x v="2"/>
    <s v="Wilmington"/>
    <s v="Delaware"/>
    <s v="United States"/>
    <n v="19805"/>
    <x v="4"/>
    <x v="11"/>
    <s v="OFF-ST-10001328"/>
    <x v="0"/>
    <x v="0"/>
    <x v="1985"/>
    <n v="77.55"/>
    <n v="5"/>
    <n v="0"/>
    <n v="21.713999999999999"/>
    <n v="4.2699999999999996"/>
    <s v="Medium"/>
  </r>
  <r>
    <n v="44914"/>
    <s v="BU-2012-9500"/>
    <x v="194"/>
    <x v="219"/>
    <s v="Standard Class"/>
    <s v="JD-5790"/>
    <x v="132"/>
    <x v="0"/>
    <s v="Pleven"/>
    <s v="Pleven"/>
    <s v="Bulgaria"/>
    <m/>
    <x v="2"/>
    <x v="2"/>
    <s v="OFF-FEL-10004224"/>
    <x v="0"/>
    <x v="0"/>
    <x v="1492"/>
    <n v="56.46"/>
    <n v="1"/>
    <n v="0"/>
    <n v="14.1"/>
    <n v="4.0199999999999996"/>
    <s v="Medium"/>
  </r>
  <r>
    <n v="44478"/>
    <s v="PL-2012-7400"/>
    <x v="194"/>
    <x v="163"/>
    <s v="Second Class"/>
    <s v="MK-7905"/>
    <x v="411"/>
    <x v="2"/>
    <s v="Gdynia"/>
    <s v="Pomerania"/>
    <s v="Poland"/>
    <m/>
    <x v="2"/>
    <x v="2"/>
    <s v="OFF-FIS-10002949"/>
    <x v="0"/>
    <x v="1"/>
    <x v="742"/>
    <n v="14.43"/>
    <n v="1"/>
    <n v="0"/>
    <n v="0.12"/>
    <n v="3.63"/>
    <s v="High"/>
  </r>
  <r>
    <n v="45810"/>
    <s v="SF-2012-6720"/>
    <x v="194"/>
    <x v="163"/>
    <s v="Second Class"/>
    <s v="MC-7575"/>
    <x v="250"/>
    <x v="0"/>
    <s v="Pretoria"/>
    <s v="Gauteng"/>
    <s v="South Africa"/>
    <m/>
    <x v="0"/>
    <x v="0"/>
    <s v="OFF-GRE-10002510"/>
    <x v="0"/>
    <x v="2"/>
    <x v="2222"/>
    <n v="29.67"/>
    <n v="1"/>
    <n v="0"/>
    <n v="2.67"/>
    <n v="3.62"/>
    <s v="High"/>
  </r>
  <r>
    <n v="25479"/>
    <s v="IN-2012-40253"/>
    <x v="194"/>
    <x v="219"/>
    <s v="Standard Class"/>
    <s v="CC-12475"/>
    <x v="273"/>
    <x v="0"/>
    <s v="Hobart"/>
    <s v="Tasmania"/>
    <s v="Australia"/>
    <m/>
    <x v="1"/>
    <x v="1"/>
    <s v="FUR-CH-10003336"/>
    <x v="1"/>
    <x v="12"/>
    <x v="1376"/>
    <n v="74.772000000000006"/>
    <n v="2"/>
    <n v="0.4"/>
    <n v="-29.928000000000001"/>
    <n v="2.16"/>
    <s v="Medium"/>
  </r>
  <r>
    <n v="25478"/>
    <s v="IN-2012-40253"/>
    <x v="194"/>
    <x v="219"/>
    <s v="Standard Class"/>
    <s v="CC-12475"/>
    <x v="273"/>
    <x v="0"/>
    <s v="Hobart"/>
    <s v="Tasmania"/>
    <s v="Australia"/>
    <m/>
    <x v="1"/>
    <x v="1"/>
    <s v="OFF-FA-10004739"/>
    <x v="0"/>
    <x v="16"/>
    <x v="1020"/>
    <n v="30.024000000000001"/>
    <n v="3"/>
    <n v="0.4"/>
    <n v="0.95399999999999996"/>
    <n v="1.86"/>
    <s v="Medium"/>
  </r>
  <r>
    <n v="28633"/>
    <s v="IN-2012-11812"/>
    <x v="194"/>
    <x v="208"/>
    <s v="Standard Class"/>
    <s v="AD-10180"/>
    <x v="732"/>
    <x v="1"/>
    <s v="Perth"/>
    <s v="Western Australia"/>
    <s v="Australia"/>
    <m/>
    <x v="1"/>
    <x v="1"/>
    <s v="OFF-FA-10001082"/>
    <x v="0"/>
    <x v="16"/>
    <x v="2111"/>
    <n v="15.821999999999999"/>
    <n v="2"/>
    <n v="0.1"/>
    <n v="-1.458"/>
    <n v="1.76"/>
    <s v="Medium"/>
  </r>
  <r>
    <n v="32225"/>
    <s v="CA-2012-115091"/>
    <x v="194"/>
    <x v="208"/>
    <s v="Standard Class"/>
    <s v="JJ-15760"/>
    <x v="391"/>
    <x v="1"/>
    <s v="Springfield"/>
    <s v="Virginia"/>
    <s v="United States"/>
    <n v="22153"/>
    <x v="4"/>
    <x v="8"/>
    <s v="OFF-AP-10000696"/>
    <x v="0"/>
    <x v="6"/>
    <x v="870"/>
    <n v="28.84"/>
    <n v="2"/>
    <n v="0"/>
    <n v="9.5172000000000008"/>
    <n v="1.64"/>
    <s v="Medium"/>
  </r>
  <r>
    <n v="21694"/>
    <s v="ID-2012-64655"/>
    <x v="194"/>
    <x v="234"/>
    <s v="Standard Class"/>
    <s v="TC-21535"/>
    <x v="336"/>
    <x v="1"/>
    <s v="Bangkok"/>
    <s v="Bangkok"/>
    <s v="Thailand"/>
    <m/>
    <x v="1"/>
    <x v="10"/>
    <s v="OFF-EN-10004486"/>
    <x v="0"/>
    <x v="11"/>
    <x v="2388"/>
    <n v="20.924399999999999"/>
    <n v="2"/>
    <n v="0.47"/>
    <n v="-14.2356"/>
    <n v="1.1299999999999999"/>
    <s v="Medium"/>
  </r>
  <r>
    <n v="28632"/>
    <s v="IN-2012-11812"/>
    <x v="194"/>
    <x v="208"/>
    <s v="Standard Class"/>
    <s v="AD-10180"/>
    <x v="732"/>
    <x v="1"/>
    <s v="Perth"/>
    <s v="Western Australia"/>
    <s v="Australia"/>
    <m/>
    <x v="1"/>
    <x v="1"/>
    <s v="OFF-EN-10002007"/>
    <x v="0"/>
    <x v="11"/>
    <x v="123"/>
    <n v="22.571999999999999"/>
    <n v="2"/>
    <n v="0.1"/>
    <n v="1.452"/>
    <n v="1.08"/>
    <s v="Medium"/>
  </r>
  <r>
    <n v="9026"/>
    <s v="MX-2012-101854"/>
    <x v="194"/>
    <x v="208"/>
    <s v="Standard Class"/>
    <s v="BN-11515"/>
    <x v="700"/>
    <x v="0"/>
    <s v="Santiago de Cuba"/>
    <s v="Santiago de Cuba"/>
    <s v="Cuba"/>
    <m/>
    <x v="5"/>
    <x v="12"/>
    <s v="OFF-AR-10002824"/>
    <x v="0"/>
    <x v="7"/>
    <x v="900"/>
    <n v="35.24"/>
    <n v="2"/>
    <n v="0"/>
    <n v="8.8000000000000007"/>
    <n v="1.06"/>
    <s v="Medium"/>
  </r>
  <r>
    <n v="22630"/>
    <s v="IN-2012-44509"/>
    <x v="194"/>
    <x v="163"/>
    <s v="Second Class"/>
    <s v="JW-15955"/>
    <x v="710"/>
    <x v="0"/>
    <s v="Sakai"/>
    <s v="Osaka"/>
    <s v="Japan"/>
    <m/>
    <x v="1"/>
    <x v="6"/>
    <s v="OFF-BI-10002329"/>
    <x v="0"/>
    <x v="9"/>
    <x v="1785"/>
    <n v="29.37"/>
    <n v="2"/>
    <n v="0.5"/>
    <n v="-0.03"/>
    <n v="0.88"/>
    <s v="High"/>
  </r>
  <r>
    <n v="44847"/>
    <s v="TU-2012-6180"/>
    <x v="194"/>
    <x v="208"/>
    <s v="Second Class"/>
    <s v="BS-1755"/>
    <x v="189"/>
    <x v="0"/>
    <s v="Aydin"/>
    <s v="Aydin"/>
    <s v="Turkey"/>
    <m/>
    <x v="2"/>
    <x v="2"/>
    <s v="OFF-NOV-10000808"/>
    <x v="0"/>
    <x v="10"/>
    <x v="1235"/>
    <n v="3.3359999999999999"/>
    <n v="2"/>
    <n v="0.6"/>
    <n v="-2.7240000000000002"/>
    <n v="0.53"/>
    <s v="High"/>
  </r>
  <r>
    <n v="44298"/>
    <s v="MO-2012-7870"/>
    <x v="194"/>
    <x v="208"/>
    <s v="Standard Class"/>
    <s v="JK-5625"/>
    <x v="611"/>
    <x v="0"/>
    <s v="Agadir"/>
    <s v="Souss-Massa-Draâ"/>
    <s v="Morocco"/>
    <m/>
    <x v="0"/>
    <x v="0"/>
    <s v="OFF-CAR-10001428"/>
    <x v="0"/>
    <x v="9"/>
    <x v="1238"/>
    <n v="7.62"/>
    <n v="1"/>
    <n v="0"/>
    <n v="3.42"/>
    <n v="0.35"/>
    <s v="Medium"/>
  </r>
  <r>
    <n v="9022"/>
    <s v="MX-2012-101854"/>
    <x v="194"/>
    <x v="208"/>
    <s v="Standard Class"/>
    <s v="BN-11515"/>
    <x v="700"/>
    <x v="0"/>
    <s v="Santiago de Cuba"/>
    <s v="Santiago de Cuba"/>
    <s v="Cuba"/>
    <m/>
    <x v="5"/>
    <x v="12"/>
    <s v="OFF-LA-10000276"/>
    <x v="0"/>
    <x v="10"/>
    <x v="1006"/>
    <n v="6.18"/>
    <n v="1"/>
    <n v="0"/>
    <n v="1.9"/>
    <n v="0.28999999999999998"/>
    <s v="Medium"/>
  </r>
  <r>
    <n v="45596"/>
    <s v="UP-2012-1620"/>
    <x v="195"/>
    <x v="174"/>
    <s v="First Class"/>
    <s v="NC-8415"/>
    <x v="278"/>
    <x v="0"/>
    <s v="L'viv"/>
    <s v="L'viv"/>
    <s v="Ukraine"/>
    <m/>
    <x v="2"/>
    <x v="2"/>
    <s v="TEC-EPS-10003962"/>
    <x v="2"/>
    <x v="13"/>
    <x v="1163"/>
    <n v="680.28"/>
    <n v="4"/>
    <n v="0"/>
    <n v="231.24"/>
    <n v="212.86"/>
    <s v="Critical"/>
  </r>
  <r>
    <n v="30661"/>
    <s v="IN-2012-81784"/>
    <x v="195"/>
    <x v="173"/>
    <s v="Same Day"/>
    <s v="MY-17380"/>
    <x v="433"/>
    <x v="2"/>
    <s v="Waitakere"/>
    <s v="Auckland"/>
    <s v="New Zealand"/>
    <m/>
    <x v="1"/>
    <x v="1"/>
    <s v="TEC-CO-10001864"/>
    <x v="2"/>
    <x v="4"/>
    <x v="713"/>
    <n v="523.79999999999995"/>
    <n v="6"/>
    <n v="0.4"/>
    <n v="34.92"/>
    <n v="156.66"/>
    <s v="Critical"/>
  </r>
  <r>
    <n v="50319"/>
    <s v="TU-2012-3470"/>
    <x v="195"/>
    <x v="170"/>
    <s v="Same Day"/>
    <s v="JL-5850"/>
    <x v="71"/>
    <x v="0"/>
    <s v="Denizli"/>
    <s v="Denizli"/>
    <s v="Turkey"/>
    <m/>
    <x v="2"/>
    <x v="2"/>
    <s v="OFF-TEN-10000025"/>
    <x v="0"/>
    <x v="0"/>
    <x v="0"/>
    <n v="489.96"/>
    <n v="6"/>
    <n v="0.6"/>
    <n v="-416.52"/>
    <n v="94.14"/>
    <s v="High"/>
  </r>
  <r>
    <n v="30658"/>
    <s v="IN-2012-81784"/>
    <x v="195"/>
    <x v="173"/>
    <s v="Same Day"/>
    <s v="MY-17380"/>
    <x v="433"/>
    <x v="2"/>
    <s v="Waitakere"/>
    <s v="Auckland"/>
    <s v="New Zealand"/>
    <m/>
    <x v="1"/>
    <x v="1"/>
    <s v="TEC-CO-10001301"/>
    <x v="2"/>
    <x v="4"/>
    <x v="1629"/>
    <n v="286.84800000000001"/>
    <n v="2"/>
    <n v="0.4"/>
    <n v="43.008000000000003"/>
    <n v="84.15"/>
    <s v="Critical"/>
  </r>
  <r>
    <n v="29853"/>
    <s v="IN-2012-38657"/>
    <x v="195"/>
    <x v="173"/>
    <s v="First Class"/>
    <s v="RM-19375"/>
    <x v="293"/>
    <x v="0"/>
    <s v="Bangkok"/>
    <s v="Bangkok"/>
    <s v="Thailand"/>
    <m/>
    <x v="1"/>
    <x v="10"/>
    <s v="FUR-CH-10002510"/>
    <x v="1"/>
    <x v="12"/>
    <x v="514"/>
    <n v="343.83"/>
    <n v="5"/>
    <n v="0.27"/>
    <n v="89.43"/>
    <n v="72.95"/>
    <s v="Medium"/>
  </r>
  <r>
    <n v="21703"/>
    <s v="IN-2012-53434"/>
    <x v="195"/>
    <x v="176"/>
    <s v="First Class"/>
    <s v="MB-18085"/>
    <x v="473"/>
    <x v="0"/>
    <s v="Yichun"/>
    <s v="Heilongjiang"/>
    <s v="China"/>
    <m/>
    <x v="1"/>
    <x v="6"/>
    <s v="FUR-CH-10003861"/>
    <x v="1"/>
    <x v="12"/>
    <x v="1870"/>
    <n v="267.36"/>
    <n v="2"/>
    <n v="0"/>
    <n v="117.6"/>
    <n v="71.02"/>
    <s v="High"/>
  </r>
  <r>
    <n v="17789"/>
    <s v="ES-2012-3181108"/>
    <x v="195"/>
    <x v="245"/>
    <s v="Standard Class"/>
    <s v="MR-17545"/>
    <x v="307"/>
    <x v="1"/>
    <s v="Herten"/>
    <s v="North Rhine-Westphalia"/>
    <s v="Germany"/>
    <m/>
    <x v="3"/>
    <x v="7"/>
    <s v="FUR-BO-10000514"/>
    <x v="1"/>
    <x v="5"/>
    <x v="225"/>
    <n v="655.77599999999995"/>
    <n v="2"/>
    <n v="0.1"/>
    <n v="-36.444000000000003"/>
    <n v="69.7"/>
    <s v="High"/>
  </r>
  <r>
    <n v="34207"/>
    <s v="CA-2012-118444"/>
    <x v="195"/>
    <x v="245"/>
    <s v="Standard Class"/>
    <s v="VD-21670"/>
    <x v="181"/>
    <x v="0"/>
    <s v="Coral Springs"/>
    <s v="Florida"/>
    <s v="United States"/>
    <n v="33065"/>
    <x v="4"/>
    <x v="8"/>
    <s v="OFF-AP-10000576"/>
    <x v="0"/>
    <x v="6"/>
    <x v="2389"/>
    <n v="387.13600000000002"/>
    <n v="4"/>
    <n v="0.2"/>
    <n v="24.196000000000002"/>
    <n v="64.48"/>
    <s v="High"/>
  </r>
  <r>
    <n v="26437"/>
    <s v="ID-2012-43963"/>
    <x v="195"/>
    <x v="220"/>
    <s v="Standard Class"/>
    <s v="CC-12685"/>
    <x v="760"/>
    <x v="0"/>
    <s v="Mumbai"/>
    <s v="Maharashtra"/>
    <s v="India"/>
    <m/>
    <x v="1"/>
    <x v="4"/>
    <s v="OFF-ST-10004583"/>
    <x v="0"/>
    <x v="0"/>
    <x v="293"/>
    <n v="339.15"/>
    <n v="14"/>
    <n v="0.5"/>
    <n v="-305.55"/>
    <n v="61.59"/>
    <s v="High"/>
  </r>
  <r>
    <n v="17788"/>
    <s v="ES-2012-3181108"/>
    <x v="195"/>
    <x v="245"/>
    <s v="Standard Class"/>
    <s v="MR-17545"/>
    <x v="307"/>
    <x v="1"/>
    <s v="Herten"/>
    <s v="North Rhine-Westphalia"/>
    <s v="Germany"/>
    <m/>
    <x v="3"/>
    <x v="7"/>
    <s v="TEC-MA-10003461"/>
    <x v="2"/>
    <x v="13"/>
    <x v="734"/>
    <n v="304.92"/>
    <n v="7"/>
    <n v="0"/>
    <n v="109.62"/>
    <n v="59.74"/>
    <s v="High"/>
  </r>
  <r>
    <n v="7744"/>
    <s v="MX-2012-132724"/>
    <x v="195"/>
    <x v="174"/>
    <s v="First Class"/>
    <s v="LR-16915"/>
    <x v="389"/>
    <x v="0"/>
    <s v="Artemisa"/>
    <s v="Artemisa"/>
    <s v="Cuba"/>
    <m/>
    <x v="5"/>
    <x v="12"/>
    <s v="FUR-FU-10004288"/>
    <x v="1"/>
    <x v="3"/>
    <x v="2238"/>
    <n v="155.08000000000001"/>
    <n v="2"/>
    <n v="0"/>
    <n v="9.2799999999999994"/>
    <n v="56.72"/>
    <s v="Critical"/>
  </r>
  <r>
    <n v="45594"/>
    <s v="UP-2012-1620"/>
    <x v="195"/>
    <x v="174"/>
    <s v="First Class"/>
    <s v="NC-8415"/>
    <x v="278"/>
    <x v="0"/>
    <s v="L'viv"/>
    <s v="L'viv"/>
    <s v="Ukraine"/>
    <m/>
    <x v="2"/>
    <x v="2"/>
    <s v="TEC-OKI-10002736"/>
    <x v="2"/>
    <x v="13"/>
    <x v="2255"/>
    <n v="345.96"/>
    <n v="2"/>
    <n v="0"/>
    <n v="41.46"/>
    <n v="56.26"/>
    <s v="Critical"/>
  </r>
  <r>
    <n v="29854"/>
    <s v="IN-2012-38657"/>
    <x v="195"/>
    <x v="173"/>
    <s v="First Class"/>
    <s v="RM-19375"/>
    <x v="293"/>
    <x v="0"/>
    <s v="Bangkok"/>
    <s v="Bangkok"/>
    <s v="Thailand"/>
    <m/>
    <x v="1"/>
    <x v="10"/>
    <s v="FUR-CH-10002510"/>
    <x v="1"/>
    <x v="12"/>
    <x v="514"/>
    <n v="343.83"/>
    <n v="5"/>
    <n v="0.27"/>
    <n v="89.43"/>
    <n v="55.8"/>
    <s v="Medium"/>
  </r>
  <r>
    <n v="41727"/>
    <s v="EG-2012-8940"/>
    <x v="195"/>
    <x v="246"/>
    <s v="Standard Class"/>
    <s v="AH-690"/>
    <x v="171"/>
    <x v="2"/>
    <s v="Cairo"/>
    <s v="Al Qahirah"/>
    <s v="Egypt"/>
    <m/>
    <x v="0"/>
    <x v="0"/>
    <s v="TEC-BRO-10000773"/>
    <x v="2"/>
    <x v="4"/>
    <x v="2253"/>
    <n v="282.18"/>
    <n v="2"/>
    <n v="0"/>
    <n v="62.04"/>
    <n v="48.86"/>
    <s v="Low"/>
  </r>
  <r>
    <n v="21704"/>
    <s v="IN-2012-53434"/>
    <x v="195"/>
    <x v="176"/>
    <s v="First Class"/>
    <s v="MB-18085"/>
    <x v="473"/>
    <x v="0"/>
    <s v="Yichun"/>
    <s v="Heilongjiang"/>
    <s v="China"/>
    <m/>
    <x v="1"/>
    <x v="6"/>
    <s v="OFF-EN-10000615"/>
    <x v="0"/>
    <x v="11"/>
    <x v="1833"/>
    <n v="356.13"/>
    <n v="9"/>
    <n v="0"/>
    <n v="42.66"/>
    <n v="44.41"/>
    <s v="High"/>
  </r>
  <r>
    <n v="45718"/>
    <s v="TU-2012-7410"/>
    <x v="195"/>
    <x v="220"/>
    <s v="Standard Class"/>
    <s v="SV-10815"/>
    <x v="600"/>
    <x v="2"/>
    <s v="Bolu"/>
    <s v="Bolu"/>
    <s v="Turkey"/>
    <m/>
    <x v="2"/>
    <x v="2"/>
    <s v="TEC-NOK-10003562"/>
    <x v="2"/>
    <x v="15"/>
    <x v="2390"/>
    <n v="268.84800000000001"/>
    <n v="4"/>
    <n v="0.6"/>
    <n v="-289.03199999999998"/>
    <n v="41.61"/>
    <s v="High"/>
  </r>
  <r>
    <n v="7745"/>
    <s v="MX-2012-132724"/>
    <x v="195"/>
    <x v="174"/>
    <s v="First Class"/>
    <s v="LR-16915"/>
    <x v="389"/>
    <x v="0"/>
    <s v="Artemisa"/>
    <s v="Artemisa"/>
    <s v="Cuba"/>
    <m/>
    <x v="5"/>
    <x v="12"/>
    <s v="OFF-PA-10001470"/>
    <x v="0"/>
    <x v="2"/>
    <x v="1070"/>
    <n v="148.96"/>
    <n v="8"/>
    <n v="0"/>
    <n v="58.08"/>
    <n v="41.06"/>
    <s v="Critical"/>
  </r>
  <r>
    <n v="44537"/>
    <s v="KG-2012-2770"/>
    <x v="195"/>
    <x v="245"/>
    <s v="Standard Class"/>
    <s v="ME-7725"/>
    <x v="476"/>
    <x v="0"/>
    <s v="Osh"/>
    <s v="Osh"/>
    <s v="Kyrgyzstan"/>
    <m/>
    <x v="2"/>
    <x v="2"/>
    <s v="FUR-HAR-10000441"/>
    <x v="1"/>
    <x v="12"/>
    <x v="1902"/>
    <n v="598.32000000000005"/>
    <n v="4"/>
    <n v="0"/>
    <n v="191.4"/>
    <n v="40.79"/>
    <s v="Medium"/>
  </r>
  <r>
    <n v="9370"/>
    <s v="US-2012-103814"/>
    <x v="195"/>
    <x v="247"/>
    <s v="Standard Class"/>
    <s v="HD-14785"/>
    <x v="624"/>
    <x v="1"/>
    <s v="San Miguelito"/>
    <s v="Panama"/>
    <s v="Panama"/>
    <m/>
    <x v="5"/>
    <x v="7"/>
    <s v="FUR-TA-10003597"/>
    <x v="1"/>
    <x v="14"/>
    <x v="1489"/>
    <n v="640.33199999999999"/>
    <n v="6"/>
    <n v="0.7"/>
    <n v="-1024.548"/>
    <n v="34.08"/>
    <s v="Medium"/>
  </r>
  <r>
    <n v="36982"/>
    <s v="CA-2012-131072"/>
    <x v="195"/>
    <x v="170"/>
    <s v="Same Day"/>
    <s v="KL-16645"/>
    <x v="157"/>
    <x v="0"/>
    <s v="Seattle"/>
    <s v="Washington"/>
    <s v="United States"/>
    <n v="98105"/>
    <x v="4"/>
    <x v="5"/>
    <s v="OFF-BI-10002794"/>
    <x v="0"/>
    <x v="9"/>
    <x v="1138"/>
    <n v="98.352000000000004"/>
    <n v="3"/>
    <n v="0.2"/>
    <n v="35.6526"/>
    <n v="31.08"/>
    <s v="Critical"/>
  </r>
  <r>
    <n v="30660"/>
    <s v="IN-2012-81784"/>
    <x v="195"/>
    <x v="173"/>
    <s v="Same Day"/>
    <s v="MY-17380"/>
    <x v="433"/>
    <x v="2"/>
    <s v="Waitakere"/>
    <s v="Auckland"/>
    <s v="New Zealand"/>
    <m/>
    <x v="1"/>
    <x v="1"/>
    <s v="OFF-AR-10003738"/>
    <x v="0"/>
    <x v="7"/>
    <x v="889"/>
    <n v="197.64"/>
    <n v="6"/>
    <n v="0.4"/>
    <n v="0"/>
    <n v="30.56"/>
    <s v="Critical"/>
  </r>
  <r>
    <n v="14437"/>
    <s v="ES-2012-3549220"/>
    <x v="195"/>
    <x v="245"/>
    <s v="Standard Class"/>
    <s v="MZ-17515"/>
    <x v="162"/>
    <x v="2"/>
    <s v="Barcelona"/>
    <s v="Catalonia"/>
    <s v="Spain"/>
    <m/>
    <x v="3"/>
    <x v="8"/>
    <s v="OFF-AP-10003182"/>
    <x v="0"/>
    <x v="6"/>
    <x v="1775"/>
    <n v="309.83999999999997"/>
    <n v="4"/>
    <n v="0"/>
    <n v="12.36"/>
    <n v="23.91"/>
    <s v="Medium"/>
  </r>
  <r>
    <n v="16808"/>
    <s v="IT-2012-2290234"/>
    <x v="195"/>
    <x v="247"/>
    <s v="Standard Class"/>
    <s v="CA-12055"/>
    <x v="758"/>
    <x v="1"/>
    <s v="Bourgoin-Jallieu"/>
    <s v="Rhône-Alpes"/>
    <s v="France"/>
    <m/>
    <x v="3"/>
    <x v="7"/>
    <s v="TEC-MA-10004955"/>
    <x v="2"/>
    <x v="13"/>
    <x v="1068"/>
    <n v="598.23"/>
    <n v="4"/>
    <n v="0.15"/>
    <n v="-49.29"/>
    <n v="23.86"/>
    <s v="Medium"/>
  </r>
  <r>
    <n v="14340"/>
    <s v="IT-2012-4812694"/>
    <x v="195"/>
    <x v="220"/>
    <s v="Standard Class"/>
    <s v="AO-10810"/>
    <x v="640"/>
    <x v="2"/>
    <s v="Ipswich"/>
    <s v="England"/>
    <s v="United Kingdom"/>
    <m/>
    <x v="3"/>
    <x v="3"/>
    <s v="OFF-BI-10003774"/>
    <x v="0"/>
    <x v="9"/>
    <x v="925"/>
    <n v="272.7"/>
    <n v="9"/>
    <n v="0"/>
    <n v="125.28"/>
    <n v="19.579999999999998"/>
    <s v="Medium"/>
  </r>
  <r>
    <n v="50318"/>
    <s v="TU-2012-3470"/>
    <x v="195"/>
    <x v="170"/>
    <s v="Same Day"/>
    <s v="JL-5850"/>
    <x v="71"/>
    <x v="0"/>
    <s v="Denizli"/>
    <s v="Denizli"/>
    <s v="Turkey"/>
    <m/>
    <x v="2"/>
    <x v="2"/>
    <s v="OFF-BRE-10002706"/>
    <x v="0"/>
    <x v="6"/>
    <x v="989"/>
    <n v="119.94"/>
    <n v="1"/>
    <n v="0.6"/>
    <n v="-80.97"/>
    <n v="17.18"/>
    <s v="High"/>
  </r>
  <r>
    <n v="10060"/>
    <s v="US-2012-118185"/>
    <x v="195"/>
    <x v="247"/>
    <s v="Standard Class"/>
    <s v="RK-19300"/>
    <x v="719"/>
    <x v="0"/>
    <s v="Limoeiro do Norte"/>
    <s v="Ceará"/>
    <s v="Brazil"/>
    <m/>
    <x v="5"/>
    <x v="8"/>
    <s v="FUR-TA-10003079"/>
    <x v="1"/>
    <x v="14"/>
    <x v="2391"/>
    <n v="176.14400000000001"/>
    <n v="2"/>
    <n v="0.6"/>
    <n v="-48.456000000000003"/>
    <n v="16.190000000000001"/>
    <s v="Low"/>
  </r>
  <r>
    <n v="17790"/>
    <s v="ES-2012-3181108"/>
    <x v="195"/>
    <x v="245"/>
    <s v="Standard Class"/>
    <s v="MR-17545"/>
    <x v="307"/>
    <x v="1"/>
    <s v="Herten"/>
    <s v="North Rhine-Westphalia"/>
    <s v="Germany"/>
    <m/>
    <x v="3"/>
    <x v="7"/>
    <s v="FUR-FU-10001366"/>
    <x v="1"/>
    <x v="3"/>
    <x v="948"/>
    <n v="159.12"/>
    <n v="3"/>
    <n v="0"/>
    <n v="60.39"/>
    <n v="15.84"/>
    <s v="High"/>
  </r>
  <r>
    <n v="33129"/>
    <s v="CA-2012-131422"/>
    <x v="195"/>
    <x v="245"/>
    <s v="Standard Class"/>
    <s v="GB-14530"/>
    <x v="524"/>
    <x v="2"/>
    <s v="Monroe"/>
    <s v="North Carolina"/>
    <s v="United States"/>
    <n v="28110"/>
    <x v="4"/>
    <x v="8"/>
    <s v="FUR-CH-10001270"/>
    <x v="1"/>
    <x v="12"/>
    <x v="36"/>
    <n v="207"/>
    <n v="3"/>
    <n v="0.2"/>
    <n v="25.875"/>
    <n v="13.76"/>
    <s v="Medium"/>
  </r>
  <r>
    <n v="45719"/>
    <s v="TU-2012-7410"/>
    <x v="195"/>
    <x v="220"/>
    <s v="Standard Class"/>
    <s v="SV-10815"/>
    <x v="600"/>
    <x v="2"/>
    <s v="Bolu"/>
    <s v="Bolu"/>
    <s v="Turkey"/>
    <m/>
    <x v="2"/>
    <x v="2"/>
    <s v="OFF-BIC-10001211"/>
    <x v="0"/>
    <x v="7"/>
    <x v="873"/>
    <n v="106.128"/>
    <n v="12"/>
    <n v="0.6"/>
    <n v="-111.672"/>
    <n v="13.69"/>
    <s v="High"/>
  </r>
  <r>
    <n v="10573"/>
    <s v="ES-2012-4490883"/>
    <x v="195"/>
    <x v="245"/>
    <s v="Standard Class"/>
    <s v="FO-14305"/>
    <x v="581"/>
    <x v="0"/>
    <s v="Marseille"/>
    <s v="Provence-Alpes-Côte d'Azur"/>
    <s v="France"/>
    <m/>
    <x v="3"/>
    <x v="7"/>
    <s v="FUR-FU-10002305"/>
    <x v="1"/>
    <x v="3"/>
    <x v="2158"/>
    <n v="180.12"/>
    <n v="4"/>
    <n v="0"/>
    <n v="37.799999999999997"/>
    <n v="12.74"/>
    <s v="High"/>
  </r>
  <r>
    <n v="8436"/>
    <s v="US-2012-129385"/>
    <x v="195"/>
    <x v="220"/>
    <s v="Standard Class"/>
    <s v="AG-10765"/>
    <x v="685"/>
    <x v="1"/>
    <s v="Zapopan"/>
    <s v="Jalisco"/>
    <s v="Mexico"/>
    <m/>
    <x v="5"/>
    <x v="3"/>
    <s v="OFF-EN-10004793"/>
    <x v="0"/>
    <x v="11"/>
    <x v="1919"/>
    <n v="158.4"/>
    <n v="5"/>
    <n v="0"/>
    <n v="60.1"/>
    <n v="12.61"/>
    <s v="Medium"/>
  </r>
  <r>
    <n v="29852"/>
    <s v="IN-2012-38657"/>
    <x v="195"/>
    <x v="173"/>
    <s v="First Class"/>
    <s v="RM-19375"/>
    <x v="293"/>
    <x v="0"/>
    <s v="Bangkok"/>
    <s v="Bangkok"/>
    <s v="Thailand"/>
    <m/>
    <x v="1"/>
    <x v="10"/>
    <s v="FUR-CH-10003760"/>
    <x v="1"/>
    <x v="12"/>
    <x v="1596"/>
    <n v="84.227400000000003"/>
    <n v="2"/>
    <n v="0.27"/>
    <n v="21.8874"/>
    <n v="12.48"/>
    <s v="Medium"/>
  </r>
  <r>
    <n v="36370"/>
    <s v="CA-2012-145485"/>
    <x v="195"/>
    <x v="170"/>
    <s v="Same Day"/>
    <s v="JM-16195"/>
    <x v="148"/>
    <x v="0"/>
    <s v="San Francisco"/>
    <s v="California"/>
    <s v="United States"/>
    <n v="94109"/>
    <x v="4"/>
    <x v="5"/>
    <s v="OFF-ST-10000649"/>
    <x v="0"/>
    <x v="0"/>
    <x v="2392"/>
    <n v="62.8"/>
    <n v="4"/>
    <n v="0"/>
    <n v="15.7"/>
    <n v="11.68"/>
    <s v="High"/>
  </r>
  <r>
    <n v="17791"/>
    <s v="ES-2012-3181108"/>
    <x v="195"/>
    <x v="245"/>
    <s v="Standard Class"/>
    <s v="MR-17545"/>
    <x v="307"/>
    <x v="1"/>
    <s v="Herten"/>
    <s v="North Rhine-Westphalia"/>
    <s v="Germany"/>
    <m/>
    <x v="3"/>
    <x v="7"/>
    <s v="OFF-BI-10003642"/>
    <x v="0"/>
    <x v="9"/>
    <x v="1157"/>
    <n v="78.12"/>
    <n v="6"/>
    <n v="0"/>
    <n v="24.12"/>
    <n v="11.61"/>
    <s v="High"/>
  </r>
  <r>
    <n v="8830"/>
    <s v="MX-2012-133557"/>
    <x v="195"/>
    <x v="245"/>
    <s v="Standard Class"/>
    <s v="BF-11275"/>
    <x v="636"/>
    <x v="2"/>
    <s v="Ananindeua"/>
    <s v="Pará"/>
    <s v="Brazil"/>
    <m/>
    <x v="5"/>
    <x v="8"/>
    <s v="OFF-PA-10001091"/>
    <x v="0"/>
    <x v="2"/>
    <x v="1912"/>
    <n v="70.56"/>
    <n v="4"/>
    <n v="0"/>
    <n v="23.92"/>
    <n v="11.27"/>
    <s v="High"/>
  </r>
  <r>
    <n v="9364"/>
    <s v="US-2012-103814"/>
    <x v="195"/>
    <x v="247"/>
    <s v="Standard Class"/>
    <s v="HD-14785"/>
    <x v="624"/>
    <x v="1"/>
    <s v="San Miguelito"/>
    <s v="Panama"/>
    <s v="Panama"/>
    <m/>
    <x v="5"/>
    <x v="7"/>
    <s v="FUR-TA-10004308"/>
    <x v="1"/>
    <x v="14"/>
    <x v="395"/>
    <n v="187.84800000000001"/>
    <n v="2"/>
    <n v="0.7"/>
    <n v="-175.352"/>
    <n v="11.07"/>
    <s v="Medium"/>
  </r>
  <r>
    <n v="50317"/>
    <s v="TU-2012-3470"/>
    <x v="195"/>
    <x v="170"/>
    <s v="Same Day"/>
    <s v="JL-5850"/>
    <x v="71"/>
    <x v="0"/>
    <s v="Denizli"/>
    <s v="Denizli"/>
    <s v="Turkey"/>
    <m/>
    <x v="2"/>
    <x v="2"/>
    <s v="TEC-ENE-10005000"/>
    <x v="2"/>
    <x v="8"/>
    <x v="1589"/>
    <n v="91.512"/>
    <n v="2"/>
    <n v="0.6"/>
    <n v="-100.66800000000001"/>
    <n v="10.6"/>
    <s v="High"/>
  </r>
  <r>
    <n v="30662"/>
    <s v="IN-2012-81784"/>
    <x v="195"/>
    <x v="173"/>
    <s v="Same Day"/>
    <s v="MY-17380"/>
    <x v="433"/>
    <x v="2"/>
    <s v="Waitakere"/>
    <s v="Auckland"/>
    <s v="New Zealand"/>
    <m/>
    <x v="1"/>
    <x v="1"/>
    <s v="OFF-BI-10002628"/>
    <x v="0"/>
    <x v="9"/>
    <x v="2225"/>
    <n v="33.444000000000003"/>
    <n v="2"/>
    <n v="0.4"/>
    <n v="-5.6159999999999997"/>
    <n v="10.55"/>
    <s v="Critical"/>
  </r>
  <r>
    <n v="66"/>
    <s v="US-2012-104997"/>
    <x v="195"/>
    <x v="247"/>
    <s v="Standard Class"/>
    <s v="RK-19300"/>
    <x v="719"/>
    <x v="0"/>
    <s v="La Ceiba"/>
    <s v="Atlántida"/>
    <s v="Honduras"/>
    <m/>
    <x v="5"/>
    <x v="7"/>
    <s v="FUR-TA-10004584"/>
    <x v="1"/>
    <x v="14"/>
    <x v="2391"/>
    <n v="132.108"/>
    <n v="2"/>
    <n v="0.7"/>
    <n v="-92.492000000000004"/>
    <n v="10.48"/>
    <s v="Medium"/>
  </r>
  <r>
    <n v="8829"/>
    <s v="MX-2012-133557"/>
    <x v="195"/>
    <x v="245"/>
    <s v="Standard Class"/>
    <s v="BF-11275"/>
    <x v="636"/>
    <x v="2"/>
    <s v="Ananindeua"/>
    <s v="Pará"/>
    <s v="Brazil"/>
    <m/>
    <x v="5"/>
    <x v="8"/>
    <s v="OFF-AR-10002115"/>
    <x v="0"/>
    <x v="7"/>
    <x v="889"/>
    <n v="73.2"/>
    <n v="2"/>
    <n v="0"/>
    <n v="25.6"/>
    <n v="9.68"/>
    <s v="High"/>
  </r>
  <r>
    <n v="30659"/>
    <s v="IN-2012-81784"/>
    <x v="195"/>
    <x v="173"/>
    <s v="Same Day"/>
    <s v="MY-17380"/>
    <x v="433"/>
    <x v="2"/>
    <s v="Waitakere"/>
    <s v="Auckland"/>
    <s v="New Zealand"/>
    <m/>
    <x v="1"/>
    <x v="1"/>
    <s v="OFF-ST-10000123"/>
    <x v="0"/>
    <x v="0"/>
    <x v="1907"/>
    <n v="30.564"/>
    <n v="2"/>
    <n v="0.4"/>
    <n v="-18.396000000000001"/>
    <n v="9.49"/>
    <s v="Critical"/>
  </r>
  <r>
    <n v="1332"/>
    <s v="MX-2012-162236"/>
    <x v="195"/>
    <x v="245"/>
    <s v="Standard Class"/>
    <s v="JG-15115"/>
    <x v="110"/>
    <x v="0"/>
    <s v="Chihuahua"/>
    <s v="Chihuahua"/>
    <s v="Mexico"/>
    <m/>
    <x v="5"/>
    <x v="3"/>
    <s v="TEC-MA-10004684"/>
    <x v="2"/>
    <x v="13"/>
    <x v="2393"/>
    <n v="97.24"/>
    <n v="2"/>
    <n v="0"/>
    <n v="17.48"/>
    <n v="9.39"/>
    <s v="High"/>
  </r>
  <r>
    <n v="40373"/>
    <s v="US-2012-136259"/>
    <x v="195"/>
    <x v="174"/>
    <s v="First Class"/>
    <s v="CB-12415"/>
    <x v="144"/>
    <x v="0"/>
    <s v="Lakewood"/>
    <s v="Ohio"/>
    <s v="United States"/>
    <n v="44107"/>
    <x v="4"/>
    <x v="11"/>
    <s v="OFF-SU-10004661"/>
    <x v="0"/>
    <x v="1"/>
    <x v="2394"/>
    <n v="27.2"/>
    <n v="4"/>
    <n v="0.2"/>
    <n v="2.04"/>
    <n v="9.25"/>
    <s v="Critical"/>
  </r>
  <r>
    <n v="48204"/>
    <s v="HU-2012-6070"/>
    <x v="195"/>
    <x v="245"/>
    <s v="Standard Class"/>
    <s v="CM-2190"/>
    <x v="488"/>
    <x v="0"/>
    <s v="Gyor"/>
    <s v="Gyor"/>
    <s v="Hungary"/>
    <m/>
    <x v="2"/>
    <x v="2"/>
    <s v="OFF-ACM-10004669"/>
    <x v="0"/>
    <x v="1"/>
    <x v="2395"/>
    <n v="103.08"/>
    <n v="2"/>
    <n v="0"/>
    <n v="21.6"/>
    <n v="8.85"/>
    <s v="High"/>
  </r>
  <r>
    <n v="14237"/>
    <s v="IT-2012-2892113"/>
    <x v="195"/>
    <x v="174"/>
    <s v="First Class"/>
    <s v="DL-13330"/>
    <x v="296"/>
    <x v="0"/>
    <s v="Potenza"/>
    <s v="Basilicata"/>
    <s v="Italy"/>
    <m/>
    <x v="3"/>
    <x v="8"/>
    <s v="FUR-CH-10000667"/>
    <x v="1"/>
    <x v="12"/>
    <x v="236"/>
    <n v="86.256"/>
    <n v="4"/>
    <n v="0.6"/>
    <n v="-81.983999999999995"/>
    <n v="7.93"/>
    <s v="High"/>
  </r>
  <r>
    <n v="50320"/>
    <s v="TU-2012-3470"/>
    <x v="195"/>
    <x v="170"/>
    <s v="Same Day"/>
    <s v="JL-5850"/>
    <x v="71"/>
    <x v="0"/>
    <s v="Denizli"/>
    <s v="Denizli"/>
    <s v="Turkey"/>
    <m/>
    <x v="2"/>
    <x v="2"/>
    <s v="OFF-BOS-10003478"/>
    <x v="0"/>
    <x v="7"/>
    <x v="1204"/>
    <n v="44.207999999999998"/>
    <n v="4"/>
    <n v="0.6"/>
    <n v="-49.752000000000002"/>
    <n v="7.58"/>
    <s v="High"/>
  </r>
  <r>
    <n v="9371"/>
    <s v="US-2012-103814"/>
    <x v="195"/>
    <x v="247"/>
    <s v="Standard Class"/>
    <s v="HD-14785"/>
    <x v="624"/>
    <x v="1"/>
    <s v="San Miguelito"/>
    <s v="Panama"/>
    <s v="Panama"/>
    <m/>
    <x v="5"/>
    <x v="7"/>
    <s v="OFF-AP-10002625"/>
    <x v="0"/>
    <x v="6"/>
    <x v="2396"/>
    <n v="111.15600000000001"/>
    <n v="1"/>
    <n v="0.4"/>
    <n v="-40.764000000000003"/>
    <n v="6.94"/>
    <s v="Medium"/>
  </r>
  <r>
    <n v="50316"/>
    <s v="TU-2012-3470"/>
    <x v="195"/>
    <x v="170"/>
    <s v="Same Day"/>
    <s v="JL-5850"/>
    <x v="71"/>
    <x v="0"/>
    <s v="Denizli"/>
    <s v="Denizli"/>
    <s v="Turkey"/>
    <m/>
    <x v="2"/>
    <x v="2"/>
    <s v="OFF-TEN-10001031"/>
    <x v="0"/>
    <x v="0"/>
    <x v="1338"/>
    <n v="21.876000000000001"/>
    <n v="1"/>
    <n v="0.6"/>
    <n v="-19.164000000000001"/>
    <n v="6.92"/>
    <s v="High"/>
  </r>
  <r>
    <n v="19697"/>
    <s v="ES-2012-3495013"/>
    <x v="195"/>
    <x v="220"/>
    <s v="Standard Class"/>
    <s v="JD-16150"/>
    <x v="761"/>
    <x v="2"/>
    <s v="London"/>
    <s v="England"/>
    <s v="United Kingdom"/>
    <m/>
    <x v="3"/>
    <x v="3"/>
    <s v="OFF-AR-10003377"/>
    <x v="0"/>
    <x v="7"/>
    <x v="586"/>
    <n v="217.512"/>
    <n v="8"/>
    <n v="0.1"/>
    <n v="14.472"/>
    <n v="6.87"/>
    <s v="Medium"/>
  </r>
  <r>
    <n v="45595"/>
    <s v="UP-2012-1620"/>
    <x v="195"/>
    <x v="174"/>
    <s v="First Class"/>
    <s v="NC-8415"/>
    <x v="278"/>
    <x v="0"/>
    <s v="L'viv"/>
    <s v="L'viv"/>
    <s v="Ukraine"/>
    <m/>
    <x v="2"/>
    <x v="2"/>
    <s v="OFF-FEL-10002837"/>
    <x v="0"/>
    <x v="0"/>
    <x v="1890"/>
    <n v="26.43"/>
    <n v="1"/>
    <n v="0"/>
    <n v="10.83"/>
    <n v="6.38"/>
    <s v="Critical"/>
  </r>
  <r>
    <n v="8435"/>
    <s v="US-2012-129385"/>
    <x v="195"/>
    <x v="220"/>
    <s v="Standard Class"/>
    <s v="AG-10765"/>
    <x v="685"/>
    <x v="1"/>
    <s v="Zapopan"/>
    <s v="Jalisco"/>
    <s v="Mexico"/>
    <m/>
    <x v="5"/>
    <x v="3"/>
    <s v="FUR-FU-10002800"/>
    <x v="1"/>
    <x v="3"/>
    <x v="1156"/>
    <n v="60.552"/>
    <n v="3"/>
    <n v="0.4"/>
    <n v="-12.167999999999999"/>
    <n v="5.68"/>
    <s v="Medium"/>
  </r>
  <r>
    <n v="1333"/>
    <s v="MX-2012-162236"/>
    <x v="195"/>
    <x v="245"/>
    <s v="Standard Class"/>
    <s v="JG-15115"/>
    <x v="110"/>
    <x v="0"/>
    <s v="Chihuahua"/>
    <s v="Chihuahua"/>
    <s v="Mexico"/>
    <m/>
    <x v="5"/>
    <x v="3"/>
    <s v="OFF-AR-10003680"/>
    <x v="0"/>
    <x v="7"/>
    <x v="311"/>
    <n v="39.479999999999997"/>
    <n v="2"/>
    <n v="0"/>
    <n v="18.920000000000002"/>
    <n v="5.18"/>
    <s v="High"/>
  </r>
  <r>
    <n v="26436"/>
    <s v="ID-2012-43963"/>
    <x v="195"/>
    <x v="220"/>
    <s v="Standard Class"/>
    <s v="CC-12685"/>
    <x v="760"/>
    <x v="0"/>
    <s v="Mumbai"/>
    <s v="Maharashtra"/>
    <s v="India"/>
    <m/>
    <x v="1"/>
    <x v="4"/>
    <s v="OFF-EN-10001789"/>
    <x v="0"/>
    <x v="11"/>
    <x v="2397"/>
    <n v="30.734999999999999"/>
    <n v="3"/>
    <n v="0.5"/>
    <n v="-25.875"/>
    <n v="5.0999999999999996"/>
    <s v="High"/>
  </r>
  <r>
    <n v="9368"/>
    <s v="US-2012-103814"/>
    <x v="195"/>
    <x v="247"/>
    <s v="Standard Class"/>
    <s v="HD-14785"/>
    <x v="624"/>
    <x v="1"/>
    <s v="San Miguelito"/>
    <s v="Panama"/>
    <s v="Panama"/>
    <m/>
    <x v="5"/>
    <x v="7"/>
    <s v="OFF-BI-10002841"/>
    <x v="0"/>
    <x v="9"/>
    <x v="113"/>
    <n v="82.031999999999996"/>
    <n v="4"/>
    <n v="0.4"/>
    <n v="-36.927999999999997"/>
    <n v="4.62"/>
    <s v="Medium"/>
  </r>
  <r>
    <n v="12024"/>
    <s v="ES-2012-2859554"/>
    <x v="195"/>
    <x v="173"/>
    <s v="First Class"/>
    <s v="MF-17665"/>
    <x v="226"/>
    <x v="2"/>
    <s v="Saint-Priest"/>
    <s v="Rhône-Alpes"/>
    <s v="France"/>
    <m/>
    <x v="3"/>
    <x v="7"/>
    <s v="FUR-CH-10000663"/>
    <x v="1"/>
    <x v="12"/>
    <x v="769"/>
    <n v="151.03800000000001"/>
    <n v="2"/>
    <n v="0.1"/>
    <n v="13.398"/>
    <n v="4.54"/>
    <s v="Medium"/>
  </r>
  <r>
    <n v="8831"/>
    <s v="MX-2012-133557"/>
    <x v="195"/>
    <x v="245"/>
    <s v="Standard Class"/>
    <s v="BF-11275"/>
    <x v="636"/>
    <x v="2"/>
    <s v="Ananindeua"/>
    <s v="Pará"/>
    <s v="Brazil"/>
    <m/>
    <x v="5"/>
    <x v="8"/>
    <s v="OFF-FA-10003879"/>
    <x v="0"/>
    <x v="16"/>
    <x v="132"/>
    <n v="42.36"/>
    <n v="6"/>
    <n v="0"/>
    <n v="3.72"/>
    <n v="3.53"/>
    <s v="High"/>
  </r>
  <r>
    <n v="1881"/>
    <s v="MX-2012-169390"/>
    <x v="195"/>
    <x v="174"/>
    <s v="Second Class"/>
    <s v="AB-10105"/>
    <x v="762"/>
    <x v="0"/>
    <s v="Tegucigalpa"/>
    <s v="Francisco Morazán"/>
    <s v="Honduras"/>
    <m/>
    <x v="5"/>
    <x v="7"/>
    <s v="OFF-EN-10003673"/>
    <x v="0"/>
    <x v="11"/>
    <x v="1069"/>
    <n v="20.808"/>
    <n v="3"/>
    <n v="0.4"/>
    <n v="2.028"/>
    <n v="3.41"/>
    <s v="High"/>
  </r>
  <r>
    <n v="40372"/>
    <s v="US-2012-136259"/>
    <x v="195"/>
    <x v="174"/>
    <s v="First Class"/>
    <s v="CB-12415"/>
    <x v="144"/>
    <x v="0"/>
    <s v="Lakewood"/>
    <s v="Ohio"/>
    <s v="United States"/>
    <n v="44107"/>
    <x v="4"/>
    <x v="11"/>
    <s v="OFF-BI-10000773"/>
    <x v="0"/>
    <x v="9"/>
    <x v="2398"/>
    <n v="7.218"/>
    <n v="3"/>
    <n v="0.7"/>
    <n v="-5.5338000000000003"/>
    <n v="2.68"/>
    <s v="Critical"/>
  </r>
  <r>
    <n v="34606"/>
    <s v="CA-2012-144386"/>
    <x v="195"/>
    <x v="247"/>
    <s v="Standard Class"/>
    <s v="GT-14635"/>
    <x v="349"/>
    <x v="2"/>
    <s v="New York City"/>
    <s v="New York"/>
    <s v="United States"/>
    <n v="10009"/>
    <x v="4"/>
    <x v="11"/>
    <s v="OFF-BI-10001116"/>
    <x v="0"/>
    <x v="9"/>
    <x v="2399"/>
    <n v="25.344000000000001"/>
    <n v="6"/>
    <n v="0.2"/>
    <n v="8.8704000000000001"/>
    <n v="2.65"/>
    <s v="Low"/>
  </r>
  <r>
    <n v="48203"/>
    <s v="HU-2012-6070"/>
    <x v="195"/>
    <x v="245"/>
    <s v="Standard Class"/>
    <s v="CM-2190"/>
    <x v="488"/>
    <x v="0"/>
    <s v="Gyor"/>
    <s v="Gyor"/>
    <s v="Hungary"/>
    <m/>
    <x v="2"/>
    <x v="2"/>
    <s v="OFF-GRE-10004054"/>
    <x v="0"/>
    <x v="2"/>
    <x v="2400"/>
    <n v="18.36"/>
    <n v="1"/>
    <n v="0"/>
    <n v="6.6"/>
    <n v="2.48"/>
    <s v="High"/>
  </r>
  <r>
    <n v="17179"/>
    <s v="IT-2012-3723061"/>
    <x v="195"/>
    <x v="246"/>
    <s v="Standard Class"/>
    <s v="RE-19450"/>
    <x v="282"/>
    <x v="0"/>
    <s v="Lisbon"/>
    <s v="Lisboa"/>
    <s v="Portugal"/>
    <m/>
    <x v="3"/>
    <x v="8"/>
    <s v="FUR-FU-10001063"/>
    <x v="1"/>
    <x v="3"/>
    <x v="1033"/>
    <n v="37.799999999999997"/>
    <n v="3"/>
    <n v="0.5"/>
    <n v="-9.09"/>
    <n v="2.19"/>
    <s v="Low"/>
  </r>
  <r>
    <n v="17008"/>
    <s v="ES-2012-4018910"/>
    <x v="195"/>
    <x v="220"/>
    <s v="Standard Class"/>
    <s v="SB-20185"/>
    <x v="496"/>
    <x v="0"/>
    <s v="Essen"/>
    <s v="North Rhine-Westphalia"/>
    <s v="Germany"/>
    <m/>
    <x v="3"/>
    <x v="7"/>
    <s v="OFF-BI-10001754"/>
    <x v="0"/>
    <x v="9"/>
    <x v="411"/>
    <n v="42.03"/>
    <n v="3"/>
    <n v="0"/>
    <n v="15.48"/>
    <n v="1.86"/>
    <s v="Medium"/>
  </r>
  <r>
    <n v="41726"/>
    <s v="EG-2012-8940"/>
    <x v="195"/>
    <x v="246"/>
    <s v="Standard Class"/>
    <s v="AH-690"/>
    <x v="171"/>
    <x v="2"/>
    <s v="Cairo"/>
    <s v="Al Qahirah"/>
    <s v="Egypt"/>
    <m/>
    <x v="0"/>
    <x v="0"/>
    <s v="TEC-MEM-10003743"/>
    <x v="2"/>
    <x v="8"/>
    <x v="674"/>
    <n v="45.21"/>
    <n v="1"/>
    <n v="0"/>
    <n v="13.56"/>
    <n v="1.72"/>
    <s v="Low"/>
  </r>
  <r>
    <n v="35110"/>
    <s v="CA-2012-103961"/>
    <x v="195"/>
    <x v="245"/>
    <s v="Standard Class"/>
    <s v="NG-18430"/>
    <x v="343"/>
    <x v="0"/>
    <s v="Quincy"/>
    <s v="Illinois"/>
    <s v="United States"/>
    <n v="62301"/>
    <x v="4"/>
    <x v="7"/>
    <s v="OFF-LA-10004484"/>
    <x v="0"/>
    <x v="10"/>
    <x v="2401"/>
    <n v="19.824000000000002"/>
    <n v="6"/>
    <n v="0.2"/>
    <n v="6.4428000000000001"/>
    <n v="1.33"/>
    <s v="Medium"/>
  </r>
  <r>
    <n v="9365"/>
    <s v="US-2012-103814"/>
    <x v="195"/>
    <x v="247"/>
    <s v="Standard Class"/>
    <s v="HD-14785"/>
    <x v="624"/>
    <x v="1"/>
    <s v="San Miguelito"/>
    <s v="Panama"/>
    <s v="Panama"/>
    <m/>
    <x v="5"/>
    <x v="7"/>
    <s v="TEC-MA-10003422"/>
    <x v="2"/>
    <x v="13"/>
    <x v="256"/>
    <n v="28.457999999999998"/>
    <n v="3"/>
    <n v="0.7"/>
    <n v="-34.182000000000002"/>
    <n v="1.3"/>
    <s v="Medium"/>
  </r>
  <r>
    <n v="48205"/>
    <s v="HU-2012-6070"/>
    <x v="195"/>
    <x v="245"/>
    <s v="Standard Class"/>
    <s v="CM-2190"/>
    <x v="488"/>
    <x v="0"/>
    <s v="Gyor"/>
    <s v="Gyor"/>
    <s v="Hungary"/>
    <m/>
    <x v="2"/>
    <x v="2"/>
    <s v="OFF-XER-10004042"/>
    <x v="0"/>
    <x v="2"/>
    <x v="58"/>
    <n v="13.26"/>
    <n v="1"/>
    <n v="0"/>
    <n v="4.2300000000000004"/>
    <n v="1.29"/>
    <s v="High"/>
  </r>
  <r>
    <n v="9369"/>
    <s v="US-2012-103814"/>
    <x v="195"/>
    <x v="247"/>
    <s v="Standard Class"/>
    <s v="HD-14785"/>
    <x v="624"/>
    <x v="1"/>
    <s v="San Miguelito"/>
    <s v="Panama"/>
    <s v="Panama"/>
    <m/>
    <x v="5"/>
    <x v="7"/>
    <s v="OFF-EN-10004525"/>
    <x v="0"/>
    <x v="11"/>
    <x v="1302"/>
    <n v="19.032"/>
    <n v="2"/>
    <n v="0.4"/>
    <n v="-2.5680000000000001"/>
    <n v="0.95"/>
    <s v="Medium"/>
  </r>
  <r>
    <n v="9367"/>
    <s v="US-2012-103814"/>
    <x v="195"/>
    <x v="247"/>
    <s v="Standard Class"/>
    <s v="HD-14785"/>
    <x v="624"/>
    <x v="1"/>
    <s v="San Miguelito"/>
    <s v="Panama"/>
    <s v="Panama"/>
    <m/>
    <x v="5"/>
    <x v="7"/>
    <s v="OFF-LA-10002972"/>
    <x v="0"/>
    <x v="10"/>
    <x v="1855"/>
    <n v="10.728"/>
    <n v="3"/>
    <n v="0.4"/>
    <n v="-0.91200000000000003"/>
    <n v="0.85"/>
    <s v="Medium"/>
  </r>
  <r>
    <n v="9366"/>
    <s v="US-2012-103814"/>
    <x v="195"/>
    <x v="247"/>
    <s v="Standard Class"/>
    <s v="HD-14785"/>
    <x v="624"/>
    <x v="1"/>
    <s v="San Miguelito"/>
    <s v="Panama"/>
    <s v="Panama"/>
    <m/>
    <x v="5"/>
    <x v="7"/>
    <s v="OFF-LA-10000116"/>
    <x v="0"/>
    <x v="10"/>
    <x v="269"/>
    <n v="5.3040000000000003"/>
    <n v="2"/>
    <n v="0.4"/>
    <n v="0.70399999999999996"/>
    <n v="0.45"/>
    <s v="Medium"/>
  </r>
  <r>
    <n v="28710"/>
    <s v="IN-2012-57823"/>
    <x v="196"/>
    <x v="221"/>
    <s v="Standard Class"/>
    <s v="CR-12625"/>
    <x v="52"/>
    <x v="1"/>
    <s v="Pune"/>
    <s v="Maharashtra"/>
    <s v="India"/>
    <m/>
    <x v="1"/>
    <x v="4"/>
    <s v="FUR-CH-10002250"/>
    <x v="1"/>
    <x v="12"/>
    <x v="348"/>
    <n v="1869.72"/>
    <n v="4"/>
    <n v="0"/>
    <n v="878.76"/>
    <n v="169.79"/>
    <s v="High"/>
  </r>
  <r>
    <n v="24771"/>
    <s v="IN-2012-49220"/>
    <x v="196"/>
    <x v="178"/>
    <s v="Second Class"/>
    <s v="BS-11800"/>
    <x v="22"/>
    <x v="1"/>
    <s v="Forster"/>
    <s v="New South Wales"/>
    <s v="Australia"/>
    <m/>
    <x v="1"/>
    <x v="1"/>
    <s v="TEC-AC-10002172"/>
    <x v="2"/>
    <x v="8"/>
    <x v="1860"/>
    <n v="196.66800000000001"/>
    <n v="3"/>
    <n v="0.1"/>
    <n v="8.6579999999999995"/>
    <n v="72.59"/>
    <s v="Critical"/>
  </r>
  <r>
    <n v="44496"/>
    <s v="MA-2012-6130"/>
    <x v="196"/>
    <x v="221"/>
    <s v="Second Class"/>
    <s v="KT-6480"/>
    <x v="575"/>
    <x v="0"/>
    <s v="Mahajanga"/>
    <s v="Boeny"/>
    <s v="Madagascar"/>
    <m/>
    <x v="0"/>
    <x v="0"/>
    <s v="TEC-LOG-10002589"/>
    <x v="2"/>
    <x v="8"/>
    <x v="1335"/>
    <n v="414.36"/>
    <n v="4"/>
    <n v="0"/>
    <n v="66.239999999999995"/>
    <n v="54.8"/>
    <s v="High"/>
  </r>
  <r>
    <n v="4904"/>
    <s v="MX-2012-111976"/>
    <x v="196"/>
    <x v="179"/>
    <s v="First Class"/>
    <s v="AA-10645"/>
    <x v="139"/>
    <x v="0"/>
    <s v="Santo Domingo"/>
    <s v="Santo Domingo"/>
    <s v="Dominican Republic"/>
    <m/>
    <x v="5"/>
    <x v="12"/>
    <s v="TEC-CO-10004901"/>
    <x v="2"/>
    <x v="4"/>
    <x v="1872"/>
    <n v="183.95496"/>
    <n v="2"/>
    <n v="0.20200000000000001"/>
    <n v="-21.245039999999999"/>
    <n v="51.59"/>
    <s v="High"/>
  </r>
  <r>
    <n v="18801"/>
    <s v="ES-2012-4335676"/>
    <x v="196"/>
    <x v="248"/>
    <s v="Standard Class"/>
    <s v="JG-15805"/>
    <x v="113"/>
    <x v="2"/>
    <s v="Milan"/>
    <s v="Lombardy"/>
    <s v="Italy"/>
    <m/>
    <x v="3"/>
    <x v="8"/>
    <s v="TEC-CO-10000070"/>
    <x v="2"/>
    <x v="4"/>
    <x v="1547"/>
    <n v="527.34"/>
    <n v="2"/>
    <n v="0"/>
    <n v="131.82"/>
    <n v="48.92"/>
    <s v="Medium"/>
  </r>
  <r>
    <n v="39697"/>
    <s v="CA-2012-110814"/>
    <x v="196"/>
    <x v="222"/>
    <s v="Second Class"/>
    <s v="BD-11635"/>
    <x v="118"/>
    <x v="0"/>
    <s v="New York City"/>
    <s v="New York"/>
    <s v="United States"/>
    <n v="10009"/>
    <x v="4"/>
    <x v="11"/>
    <s v="OFF-BI-10002026"/>
    <x v="0"/>
    <x v="9"/>
    <x v="1826"/>
    <n v="232.4"/>
    <n v="5"/>
    <n v="0.2"/>
    <n v="78.435000000000002"/>
    <n v="36.67"/>
    <s v="Medium"/>
  </r>
  <r>
    <n v="9736"/>
    <s v="MX-2012-123764"/>
    <x v="196"/>
    <x v="222"/>
    <s v="Standard Class"/>
    <s v="DK-12895"/>
    <x v="533"/>
    <x v="0"/>
    <s v="Mexico City"/>
    <s v="Distrito Federal"/>
    <s v="Mexico"/>
    <m/>
    <x v="5"/>
    <x v="3"/>
    <s v="FUR-CH-10000430"/>
    <x v="1"/>
    <x v="12"/>
    <x v="1717"/>
    <n v="365.76"/>
    <n v="5"/>
    <n v="0.2"/>
    <n v="41.06"/>
    <n v="30.36"/>
    <s v="Medium"/>
  </r>
  <r>
    <n v="4903"/>
    <s v="MX-2012-111976"/>
    <x v="196"/>
    <x v="179"/>
    <s v="First Class"/>
    <s v="AA-10645"/>
    <x v="139"/>
    <x v="0"/>
    <s v="Santo Domingo"/>
    <s v="Santo Domingo"/>
    <s v="Dominican Republic"/>
    <m/>
    <x v="5"/>
    <x v="12"/>
    <s v="OFF-AR-10003123"/>
    <x v="0"/>
    <x v="7"/>
    <x v="1613"/>
    <n v="115.008"/>
    <n v="4"/>
    <n v="0.2"/>
    <n v="40.207999999999998"/>
    <n v="28.99"/>
    <s v="High"/>
  </r>
  <r>
    <n v="36931"/>
    <s v="CA-2012-134943"/>
    <x v="196"/>
    <x v="179"/>
    <s v="First Class"/>
    <s v="SU-20665"/>
    <x v="536"/>
    <x v="1"/>
    <s v="Ann Arbor"/>
    <s v="Michigan"/>
    <s v="United States"/>
    <n v="48104"/>
    <x v="4"/>
    <x v="7"/>
    <s v="OFF-BI-10000666"/>
    <x v="0"/>
    <x v="9"/>
    <x v="590"/>
    <n v="152.80000000000001"/>
    <n v="5"/>
    <n v="0"/>
    <n v="76.400000000000006"/>
    <n v="21.87"/>
    <s v="Medium"/>
  </r>
  <r>
    <n v="27111"/>
    <s v="IN-2012-18763"/>
    <x v="196"/>
    <x v="222"/>
    <s v="Standard Class"/>
    <s v="NC-18625"/>
    <x v="230"/>
    <x v="2"/>
    <s v="Ipoh"/>
    <s v="Perak"/>
    <s v="Malaysia"/>
    <m/>
    <x v="1"/>
    <x v="10"/>
    <s v="TEC-MA-10002029"/>
    <x v="2"/>
    <x v="13"/>
    <x v="2402"/>
    <n v="221.4"/>
    <n v="2"/>
    <n v="0"/>
    <n v="57.54"/>
    <n v="17.13"/>
    <s v="Medium"/>
  </r>
  <r>
    <n v="16274"/>
    <s v="ES-2012-4681472"/>
    <x v="196"/>
    <x v="222"/>
    <s v="Standard Class"/>
    <s v="MC-17590"/>
    <x v="763"/>
    <x v="2"/>
    <s v="Metz"/>
    <s v="Lorraine"/>
    <s v="France"/>
    <m/>
    <x v="3"/>
    <x v="7"/>
    <s v="OFF-SU-10002094"/>
    <x v="0"/>
    <x v="1"/>
    <x v="690"/>
    <n v="355.32"/>
    <n v="12"/>
    <n v="0"/>
    <n v="145.44"/>
    <n v="16.350000000000001"/>
    <s v="Medium"/>
  </r>
  <r>
    <n v="28709"/>
    <s v="IN-2012-57823"/>
    <x v="196"/>
    <x v="221"/>
    <s v="Standard Class"/>
    <s v="CR-12625"/>
    <x v="52"/>
    <x v="1"/>
    <s v="Pune"/>
    <s v="Maharashtra"/>
    <s v="India"/>
    <m/>
    <x v="1"/>
    <x v="4"/>
    <s v="FUR-BO-10000071"/>
    <x v="1"/>
    <x v="5"/>
    <x v="2403"/>
    <n v="168.3"/>
    <n v="1"/>
    <n v="0"/>
    <n v="79.08"/>
    <n v="14.76"/>
    <s v="High"/>
  </r>
  <r>
    <n v="10622"/>
    <s v="ES-2012-5259635"/>
    <x v="196"/>
    <x v="180"/>
    <s v="Second Class"/>
    <s v="NK-18490"/>
    <x v="534"/>
    <x v="1"/>
    <s v="Hamburg"/>
    <s v="Hamburg"/>
    <s v="Germany"/>
    <m/>
    <x v="3"/>
    <x v="7"/>
    <s v="OFF-BI-10000542"/>
    <x v="0"/>
    <x v="9"/>
    <x v="611"/>
    <n v="147.44999999999999"/>
    <n v="5"/>
    <n v="0"/>
    <n v="30.9"/>
    <n v="14.51"/>
    <s v="High"/>
  </r>
  <r>
    <n v="18798"/>
    <s v="ES-2012-4335676"/>
    <x v="196"/>
    <x v="248"/>
    <s v="Standard Class"/>
    <s v="JG-15805"/>
    <x v="113"/>
    <x v="2"/>
    <s v="Milan"/>
    <s v="Lombardy"/>
    <s v="Italy"/>
    <m/>
    <x v="3"/>
    <x v="8"/>
    <s v="FUR-FU-10003325"/>
    <x v="1"/>
    <x v="3"/>
    <x v="1593"/>
    <n v="263.7"/>
    <n v="6"/>
    <n v="0"/>
    <n v="118.62"/>
    <n v="14.14"/>
    <s v="Medium"/>
  </r>
  <r>
    <n v="9735"/>
    <s v="MX-2012-123764"/>
    <x v="196"/>
    <x v="222"/>
    <s v="Standard Class"/>
    <s v="DK-12895"/>
    <x v="533"/>
    <x v="0"/>
    <s v="Mexico City"/>
    <s v="Distrito Federal"/>
    <s v="Mexico"/>
    <m/>
    <x v="5"/>
    <x v="3"/>
    <s v="FUR-CH-10003844"/>
    <x v="1"/>
    <x v="12"/>
    <x v="1490"/>
    <n v="295.42399999999998"/>
    <n v="4"/>
    <n v="0.2"/>
    <n v="25.824000000000002"/>
    <n v="13.44"/>
    <s v="Medium"/>
  </r>
  <r>
    <n v="28708"/>
    <s v="IN-2012-57823"/>
    <x v="196"/>
    <x v="221"/>
    <s v="Standard Class"/>
    <s v="CR-12625"/>
    <x v="52"/>
    <x v="1"/>
    <s v="Pune"/>
    <s v="Maharashtra"/>
    <s v="India"/>
    <m/>
    <x v="1"/>
    <x v="4"/>
    <s v="OFF-SU-10003651"/>
    <x v="0"/>
    <x v="1"/>
    <x v="264"/>
    <n v="94.5"/>
    <n v="9"/>
    <n v="0"/>
    <n v="10.26"/>
    <n v="11.99"/>
    <s v="High"/>
  </r>
  <r>
    <n v="39617"/>
    <s v="CA-2012-142937"/>
    <x v="196"/>
    <x v="179"/>
    <s v="First Class"/>
    <s v="SF-20065"/>
    <x v="264"/>
    <x v="0"/>
    <s v="Dallas"/>
    <s v="Texas"/>
    <s v="United States"/>
    <n v="75220"/>
    <x v="4"/>
    <x v="7"/>
    <s v="OFF-AR-10003582"/>
    <x v="0"/>
    <x v="7"/>
    <x v="1887"/>
    <n v="45.04"/>
    <n v="2"/>
    <n v="0.2"/>
    <n v="4.5039999999999996"/>
    <n v="10.64"/>
    <s v="Medium"/>
  </r>
  <r>
    <n v="23638"/>
    <s v="IN-2012-31762"/>
    <x v="196"/>
    <x v="221"/>
    <s v="Standard Class"/>
    <s v="JD-15895"/>
    <x v="674"/>
    <x v="2"/>
    <s v="Jaipur"/>
    <s v="Rajasthan"/>
    <s v="India"/>
    <m/>
    <x v="1"/>
    <x v="4"/>
    <s v="OFF-BI-10000328"/>
    <x v="0"/>
    <x v="9"/>
    <x v="442"/>
    <n v="101.1"/>
    <n v="2"/>
    <n v="0"/>
    <n v="35.340000000000003"/>
    <n v="8.65"/>
    <s v="Medium"/>
  </r>
  <r>
    <n v="39944"/>
    <s v="US-2012-131842"/>
    <x v="196"/>
    <x v="180"/>
    <s v="First Class"/>
    <s v="RR-19525"/>
    <x v="630"/>
    <x v="2"/>
    <s v="Nashville"/>
    <s v="Tennessee"/>
    <s v="United States"/>
    <n v="37211"/>
    <x v="4"/>
    <x v="8"/>
    <s v="FUR-CH-10004477"/>
    <x v="1"/>
    <x v="12"/>
    <x v="1285"/>
    <n v="97.424000000000007"/>
    <n v="2"/>
    <n v="0.2"/>
    <n v="10.9602"/>
    <n v="7.34"/>
    <s v="Medium"/>
  </r>
  <r>
    <n v="8577"/>
    <s v="MX-2012-136385"/>
    <x v="196"/>
    <x v="248"/>
    <s v="Standard Class"/>
    <s v="MM-18055"/>
    <x v="404"/>
    <x v="0"/>
    <s v="Apucarana"/>
    <s v="Parana"/>
    <s v="Brazil"/>
    <m/>
    <x v="5"/>
    <x v="8"/>
    <s v="FUR-FU-10002485"/>
    <x v="1"/>
    <x v="3"/>
    <x v="1803"/>
    <n v="138.16"/>
    <n v="4"/>
    <n v="0"/>
    <n v="44.16"/>
    <n v="6.47"/>
    <s v="Medium"/>
  </r>
  <r>
    <n v="39698"/>
    <s v="CA-2012-110814"/>
    <x v="196"/>
    <x v="222"/>
    <s v="Second Class"/>
    <s v="BD-11635"/>
    <x v="118"/>
    <x v="0"/>
    <s v="New York City"/>
    <s v="New York"/>
    <s v="United States"/>
    <n v="10009"/>
    <x v="4"/>
    <x v="11"/>
    <s v="FUR-CH-10003535"/>
    <x v="1"/>
    <x v="12"/>
    <x v="2175"/>
    <n v="164.64599999999999"/>
    <n v="3"/>
    <n v="0.1"/>
    <n v="12.8058"/>
    <n v="5.49"/>
    <s v="Medium"/>
  </r>
  <r>
    <n v="13716"/>
    <s v="ES-2012-4306010"/>
    <x v="196"/>
    <x v="222"/>
    <s v="Standard Class"/>
    <s v="IG-15085"/>
    <x v="733"/>
    <x v="0"/>
    <s v="Redditch"/>
    <s v="England"/>
    <s v="United Kingdom"/>
    <m/>
    <x v="3"/>
    <x v="3"/>
    <s v="OFF-AR-10001898"/>
    <x v="0"/>
    <x v="7"/>
    <x v="1574"/>
    <n v="53.34"/>
    <n v="2"/>
    <n v="0"/>
    <n v="2.1"/>
    <n v="5.37"/>
    <s v="Medium"/>
  </r>
  <r>
    <n v="13717"/>
    <s v="ES-2012-4306010"/>
    <x v="196"/>
    <x v="222"/>
    <s v="Standard Class"/>
    <s v="IG-15085"/>
    <x v="733"/>
    <x v="0"/>
    <s v="Redditch"/>
    <s v="England"/>
    <s v="United Kingdom"/>
    <m/>
    <x v="3"/>
    <x v="3"/>
    <s v="OFF-AR-10001190"/>
    <x v="0"/>
    <x v="7"/>
    <x v="1613"/>
    <n v="161.72999999999999"/>
    <n v="3"/>
    <n v="0"/>
    <n v="37.17"/>
    <n v="5.17"/>
    <s v="Medium"/>
  </r>
  <r>
    <n v="826"/>
    <s v="MX-2012-152310"/>
    <x v="196"/>
    <x v="221"/>
    <s v="Standard Class"/>
    <s v="MS-17770"/>
    <x v="331"/>
    <x v="0"/>
    <s v="Fortaleza"/>
    <s v="Ceará"/>
    <s v="Brazil"/>
    <m/>
    <x v="5"/>
    <x v="8"/>
    <s v="OFF-BI-10003472"/>
    <x v="0"/>
    <x v="9"/>
    <x v="501"/>
    <n v="48.4"/>
    <n v="10"/>
    <n v="0"/>
    <n v="22.2"/>
    <n v="5.15"/>
    <s v="Medium"/>
  </r>
  <r>
    <n v="35453"/>
    <s v="CA-2012-101091"/>
    <x v="196"/>
    <x v="222"/>
    <s v="Second Class"/>
    <s v="SW-20245"/>
    <x v="673"/>
    <x v="0"/>
    <s v="Philadelphia"/>
    <s v="Pennsylvania"/>
    <s v="United States"/>
    <n v="19140"/>
    <x v="4"/>
    <x v="11"/>
    <s v="TEC-AC-10003280"/>
    <x v="2"/>
    <x v="8"/>
    <x v="761"/>
    <n v="47.984000000000002"/>
    <n v="2"/>
    <n v="0.2"/>
    <n v="0.5998"/>
    <n v="4.7"/>
    <s v="High"/>
  </r>
  <r>
    <n v="27184"/>
    <s v="ID-2012-41702"/>
    <x v="196"/>
    <x v="222"/>
    <s v="Standard Class"/>
    <s v="MH-17620"/>
    <x v="42"/>
    <x v="2"/>
    <s v="Purwokerto"/>
    <s v="Jawa Tengah"/>
    <s v="Indonesia"/>
    <m/>
    <x v="1"/>
    <x v="10"/>
    <s v="OFF-PA-10000070"/>
    <x v="0"/>
    <x v="2"/>
    <x v="1912"/>
    <n v="42.071399999999997"/>
    <n v="3"/>
    <n v="0.47"/>
    <n v="-11.928599999999999"/>
    <n v="4.1399999999999997"/>
    <s v="High"/>
  </r>
  <r>
    <n v="34973"/>
    <s v="CA-2012-156440"/>
    <x v="196"/>
    <x v="222"/>
    <s v="Standard Class"/>
    <s v="MH-17620"/>
    <x v="42"/>
    <x v="2"/>
    <s v="San Diego"/>
    <s v="California"/>
    <s v="United States"/>
    <n v="92105"/>
    <x v="4"/>
    <x v="5"/>
    <s v="FUR-FU-10004090"/>
    <x v="1"/>
    <x v="3"/>
    <x v="2404"/>
    <n v="44.46"/>
    <n v="2"/>
    <n v="0"/>
    <n v="14.671799999999999"/>
    <n v="3.92"/>
    <s v="High"/>
  </r>
  <r>
    <n v="24773"/>
    <s v="IN-2012-49220"/>
    <x v="196"/>
    <x v="178"/>
    <s v="Second Class"/>
    <s v="BS-11800"/>
    <x v="22"/>
    <x v="1"/>
    <s v="Forster"/>
    <s v="New South Wales"/>
    <s v="Australia"/>
    <m/>
    <x v="1"/>
    <x v="1"/>
    <s v="OFF-BI-10003806"/>
    <x v="0"/>
    <x v="9"/>
    <x v="971"/>
    <n v="11.394"/>
    <n v="2"/>
    <n v="0.1"/>
    <n v="4.7939999999999996"/>
    <n v="3.71"/>
    <s v="Critical"/>
  </r>
  <r>
    <n v="27110"/>
    <s v="IN-2012-18763"/>
    <x v="196"/>
    <x v="222"/>
    <s v="Standard Class"/>
    <s v="NC-18625"/>
    <x v="230"/>
    <x v="2"/>
    <s v="Ipoh"/>
    <s v="Perak"/>
    <s v="Malaysia"/>
    <m/>
    <x v="1"/>
    <x v="10"/>
    <s v="OFF-ST-10003274"/>
    <x v="0"/>
    <x v="0"/>
    <x v="780"/>
    <n v="55.98"/>
    <n v="6"/>
    <n v="0"/>
    <n v="12.24"/>
    <n v="3.23"/>
    <s v="Medium"/>
  </r>
  <r>
    <n v="35454"/>
    <s v="CA-2012-101091"/>
    <x v="196"/>
    <x v="222"/>
    <s v="Second Class"/>
    <s v="SW-20245"/>
    <x v="673"/>
    <x v="0"/>
    <s v="Philadelphia"/>
    <s v="Pennsylvania"/>
    <s v="United States"/>
    <n v="19140"/>
    <x v="4"/>
    <x v="11"/>
    <s v="OFF-BI-10001107"/>
    <x v="0"/>
    <x v="9"/>
    <x v="2405"/>
    <n v="26.064"/>
    <n v="6"/>
    <n v="0.7"/>
    <n v="-19.982399999999998"/>
    <n v="3.15"/>
    <s v="High"/>
  </r>
  <r>
    <n v="39844"/>
    <s v="CA-2012-149566"/>
    <x v="196"/>
    <x v="221"/>
    <s v="Standard Class"/>
    <s v="GB-14530"/>
    <x v="524"/>
    <x v="2"/>
    <s v="Los Angeles"/>
    <s v="California"/>
    <s v="United States"/>
    <n v="90049"/>
    <x v="4"/>
    <x v="5"/>
    <s v="TEC-AC-10001266"/>
    <x v="2"/>
    <x v="8"/>
    <x v="1705"/>
    <n v="39"/>
    <n v="3"/>
    <n v="0"/>
    <n v="17.55"/>
    <n v="3.15"/>
    <s v="Medium"/>
  </r>
  <r>
    <n v="16273"/>
    <s v="ES-2012-4681472"/>
    <x v="196"/>
    <x v="222"/>
    <s v="Standard Class"/>
    <s v="MC-17590"/>
    <x v="763"/>
    <x v="2"/>
    <s v="Metz"/>
    <s v="Lorraine"/>
    <s v="France"/>
    <m/>
    <x v="3"/>
    <x v="7"/>
    <s v="OFF-ST-10002042"/>
    <x v="0"/>
    <x v="0"/>
    <x v="488"/>
    <n v="48.384"/>
    <n v="2"/>
    <n v="0.1"/>
    <n v="6.984"/>
    <n v="3.1"/>
    <s v="Medium"/>
  </r>
  <r>
    <n v="4905"/>
    <s v="MX-2012-111976"/>
    <x v="196"/>
    <x v="179"/>
    <s v="First Class"/>
    <s v="AA-10645"/>
    <x v="139"/>
    <x v="0"/>
    <s v="Santo Domingo"/>
    <s v="Santo Domingo"/>
    <s v="Dominican Republic"/>
    <m/>
    <x v="5"/>
    <x v="12"/>
    <s v="OFF-LA-10001800"/>
    <x v="0"/>
    <x v="10"/>
    <x v="299"/>
    <n v="12.128"/>
    <n v="2"/>
    <n v="0.2"/>
    <n v="-1.992"/>
    <n v="2.96"/>
    <s v="High"/>
  </r>
  <r>
    <n v="18800"/>
    <s v="ES-2012-4335676"/>
    <x v="196"/>
    <x v="248"/>
    <s v="Standard Class"/>
    <s v="JG-15805"/>
    <x v="113"/>
    <x v="2"/>
    <s v="Milan"/>
    <s v="Lombardy"/>
    <s v="Italy"/>
    <m/>
    <x v="3"/>
    <x v="8"/>
    <s v="OFF-ST-10000020"/>
    <x v="0"/>
    <x v="0"/>
    <x v="1890"/>
    <n v="47.573999999999998"/>
    <n v="3"/>
    <n v="0.4"/>
    <n v="0.77400000000000002"/>
    <n v="2.75"/>
    <s v="Medium"/>
  </r>
  <r>
    <n v="41021"/>
    <s v="CA-2012-117898"/>
    <x v="196"/>
    <x v="248"/>
    <s v="Standard Class"/>
    <s v="TB-21250"/>
    <x v="615"/>
    <x v="0"/>
    <s v="Bloomington"/>
    <s v="Illinois"/>
    <s v="United States"/>
    <n v="61701"/>
    <x v="4"/>
    <x v="7"/>
    <s v="OFF-EN-10004459"/>
    <x v="0"/>
    <x v="11"/>
    <x v="677"/>
    <n v="12.224"/>
    <n v="2"/>
    <n v="0.2"/>
    <n v="4.4311999999999996"/>
    <n v="2.23"/>
    <s v="Low"/>
  </r>
  <r>
    <n v="18799"/>
    <s v="ES-2012-4335676"/>
    <x v="196"/>
    <x v="248"/>
    <s v="Standard Class"/>
    <s v="JG-15805"/>
    <x v="113"/>
    <x v="2"/>
    <s v="Milan"/>
    <s v="Lombardy"/>
    <s v="Italy"/>
    <m/>
    <x v="3"/>
    <x v="8"/>
    <s v="OFF-AR-10003658"/>
    <x v="0"/>
    <x v="7"/>
    <x v="1562"/>
    <n v="88.65"/>
    <n v="3"/>
    <n v="0"/>
    <n v="0"/>
    <n v="2.2200000000000002"/>
    <s v="Medium"/>
  </r>
  <r>
    <n v="8576"/>
    <s v="MX-2012-136385"/>
    <x v="196"/>
    <x v="248"/>
    <s v="Standard Class"/>
    <s v="MM-18055"/>
    <x v="404"/>
    <x v="0"/>
    <s v="Apucarana"/>
    <s v="Parana"/>
    <s v="Brazil"/>
    <m/>
    <x v="5"/>
    <x v="8"/>
    <s v="OFF-PA-10000994"/>
    <x v="0"/>
    <x v="2"/>
    <x v="354"/>
    <n v="17.760000000000002"/>
    <n v="1"/>
    <n v="0"/>
    <n v="7.1"/>
    <n v="2.11"/>
    <s v="Medium"/>
  </r>
  <r>
    <n v="39699"/>
    <s v="CA-2012-110814"/>
    <x v="196"/>
    <x v="222"/>
    <s v="Second Class"/>
    <s v="BD-11635"/>
    <x v="118"/>
    <x v="0"/>
    <s v="New York City"/>
    <s v="New York"/>
    <s v="United States"/>
    <n v="10009"/>
    <x v="4"/>
    <x v="11"/>
    <s v="OFF-PA-10004156"/>
    <x v="0"/>
    <x v="2"/>
    <x v="2406"/>
    <n v="22.68"/>
    <n v="2"/>
    <n v="0"/>
    <n v="11.113200000000001"/>
    <n v="2.06"/>
    <s v="Medium"/>
  </r>
  <r>
    <n v="24772"/>
    <s v="IN-2012-49220"/>
    <x v="196"/>
    <x v="178"/>
    <s v="Second Class"/>
    <s v="BS-11800"/>
    <x v="22"/>
    <x v="1"/>
    <s v="Forster"/>
    <s v="New South Wales"/>
    <s v="Australia"/>
    <m/>
    <x v="1"/>
    <x v="1"/>
    <s v="OFF-FA-10001309"/>
    <x v="0"/>
    <x v="16"/>
    <x v="1794"/>
    <n v="22.626000000000001"/>
    <n v="2"/>
    <n v="0.1"/>
    <n v="2.226"/>
    <n v="0.93"/>
    <s v="Critical"/>
  </r>
  <r>
    <n v="13715"/>
    <s v="ES-2012-4306010"/>
    <x v="196"/>
    <x v="222"/>
    <s v="Standard Class"/>
    <s v="IG-15085"/>
    <x v="733"/>
    <x v="0"/>
    <s v="Redditch"/>
    <s v="England"/>
    <s v="United Kingdom"/>
    <m/>
    <x v="3"/>
    <x v="3"/>
    <s v="OFF-BI-10003763"/>
    <x v="0"/>
    <x v="9"/>
    <x v="457"/>
    <n v="20.82"/>
    <n v="2"/>
    <n v="0"/>
    <n v="7.02"/>
    <n v="0.78"/>
    <s v="Medium"/>
  </r>
  <r>
    <n v="39845"/>
    <s v="CA-2012-149566"/>
    <x v="196"/>
    <x v="221"/>
    <s v="Standard Class"/>
    <s v="GB-14530"/>
    <x v="524"/>
    <x v="2"/>
    <s v="Los Angeles"/>
    <s v="California"/>
    <s v="United States"/>
    <n v="90049"/>
    <x v="4"/>
    <x v="5"/>
    <s v="OFF-LA-10000452"/>
    <x v="0"/>
    <x v="10"/>
    <x v="2407"/>
    <n v="12.6"/>
    <n v="4"/>
    <n v="0"/>
    <n v="6.048"/>
    <n v="0.48"/>
    <s v="Medium"/>
  </r>
  <r>
    <n v="50160"/>
    <s v="CM-2012-4180"/>
    <x v="197"/>
    <x v="184"/>
    <s v="First Class"/>
    <s v="PF-9225"/>
    <x v="447"/>
    <x v="0"/>
    <s v="Ngaoundere"/>
    <s v="Adamaoua"/>
    <s v="Cameroon"/>
    <m/>
    <x v="0"/>
    <x v="0"/>
    <s v="OFF-ELD-10000124"/>
    <x v="0"/>
    <x v="0"/>
    <x v="2150"/>
    <n v="96"/>
    <n v="2"/>
    <n v="0"/>
    <n v="31.68"/>
    <n v="21.1"/>
    <s v="Critical"/>
  </r>
  <r>
    <n v="17203"/>
    <s v="ES-2012-4435180"/>
    <x v="197"/>
    <x v="119"/>
    <s v="Standard Class"/>
    <s v="SJ-20500"/>
    <x v="635"/>
    <x v="0"/>
    <s v="Villeurbanne"/>
    <s v="Rhône-Alpes"/>
    <s v="France"/>
    <m/>
    <x v="3"/>
    <x v="7"/>
    <s v="TEC-AC-10001089"/>
    <x v="2"/>
    <x v="8"/>
    <x v="263"/>
    <n v="162.54"/>
    <n v="2"/>
    <n v="0"/>
    <n v="81.239999999999995"/>
    <n v="13.06"/>
    <s v="Low"/>
  </r>
  <r>
    <n v="16218"/>
    <s v="ES-2012-3025991"/>
    <x v="197"/>
    <x v="235"/>
    <s v="Standard Class"/>
    <s v="RH-19510"/>
    <x v="182"/>
    <x v="1"/>
    <s v="Marbella"/>
    <s v="Andalusía"/>
    <s v="Spain"/>
    <m/>
    <x v="3"/>
    <x v="8"/>
    <s v="OFF-FA-10000670"/>
    <x v="0"/>
    <x v="16"/>
    <x v="1433"/>
    <n v="100.44"/>
    <n v="6"/>
    <n v="0"/>
    <n v="12.96"/>
    <n v="4.43"/>
    <s v="Medium"/>
  </r>
  <r>
    <n v="51165"/>
    <s v="SF-2012-5280"/>
    <x v="197"/>
    <x v="224"/>
    <s v="Standard Class"/>
    <s v="JE-6165"/>
    <x v="715"/>
    <x v="2"/>
    <s v="Cape Town"/>
    <s v="Western Cape"/>
    <s v="South Africa"/>
    <m/>
    <x v="0"/>
    <x v="0"/>
    <s v="OFF-AME-10001489"/>
    <x v="0"/>
    <x v="11"/>
    <x v="2316"/>
    <n v="24.69"/>
    <n v="1"/>
    <n v="0"/>
    <n v="1.95"/>
    <n v="3.44"/>
    <s v="High"/>
  </r>
  <r>
    <n v="50322"/>
    <s v="UP-2012-7610"/>
    <x v="197"/>
    <x v="249"/>
    <s v="Standard Class"/>
    <s v="IL-5100"/>
    <x v="79"/>
    <x v="0"/>
    <s v="Dnipropetrovs'k"/>
    <s v="Dnipropetrovs'k"/>
    <s v="Ukraine"/>
    <m/>
    <x v="2"/>
    <x v="2"/>
    <s v="OFF-ADV-10000177"/>
    <x v="0"/>
    <x v="16"/>
    <x v="874"/>
    <n v="65.88"/>
    <n v="6"/>
    <n v="0"/>
    <n v="27"/>
    <n v="3.37"/>
    <s v="Medium"/>
  </r>
  <r>
    <n v="39013"/>
    <s v="CA-2012-149636"/>
    <x v="197"/>
    <x v="249"/>
    <s v="Standard Class"/>
    <s v="SP-20620"/>
    <x v="603"/>
    <x v="2"/>
    <s v="Colorado Springs"/>
    <s v="Colorado"/>
    <s v="United States"/>
    <n v="80906"/>
    <x v="4"/>
    <x v="5"/>
    <s v="OFF-PA-10004041"/>
    <x v="0"/>
    <x v="2"/>
    <x v="2408"/>
    <n v="29.6"/>
    <n v="5"/>
    <n v="0.2"/>
    <n v="9.25"/>
    <n v="2.7"/>
    <s v="Low"/>
  </r>
  <r>
    <n v="17204"/>
    <s v="ES-2012-4435180"/>
    <x v="197"/>
    <x v="119"/>
    <s v="Standard Class"/>
    <s v="SJ-20500"/>
    <x v="635"/>
    <x v="0"/>
    <s v="Villeurbanne"/>
    <s v="Rhône-Alpes"/>
    <s v="France"/>
    <m/>
    <x v="3"/>
    <x v="7"/>
    <s v="OFF-BI-10001055"/>
    <x v="0"/>
    <x v="9"/>
    <x v="2385"/>
    <n v="18.09"/>
    <n v="3"/>
    <n v="0"/>
    <n v="5.58"/>
    <n v="2.67"/>
    <s v="Low"/>
  </r>
  <r>
    <n v="51031"/>
    <s v="TU-2012-9440"/>
    <x v="197"/>
    <x v="224"/>
    <s v="Standard Class"/>
    <s v="KL-6555"/>
    <x v="622"/>
    <x v="2"/>
    <s v="Istanbul"/>
    <s v="Istanbul"/>
    <s v="Turkey"/>
    <m/>
    <x v="2"/>
    <x v="2"/>
    <s v="OFF-SME-10000973"/>
    <x v="0"/>
    <x v="0"/>
    <x v="2409"/>
    <n v="14.375999999999999"/>
    <n v="2"/>
    <n v="0.6"/>
    <n v="-13.343999999999999"/>
    <n v="2.2799999999999998"/>
    <s v="High"/>
  </r>
  <r>
    <n v="45043"/>
    <s v="IV-2012-410"/>
    <x v="197"/>
    <x v="224"/>
    <s v="Standard Class"/>
    <s v="DM-2955"/>
    <x v="641"/>
    <x v="2"/>
    <s v="Abidjan"/>
    <s v="Lagunes"/>
    <s v="Cote d'Ivoire"/>
    <m/>
    <x v="0"/>
    <x v="0"/>
    <s v="OFF-XER-10003600"/>
    <x v="0"/>
    <x v="2"/>
    <x v="174"/>
    <n v="14.94"/>
    <n v="1"/>
    <n v="0"/>
    <n v="0.42"/>
    <n v="1.61"/>
    <s v="High"/>
  </r>
  <r>
    <n v="51032"/>
    <s v="TU-2012-9440"/>
    <x v="197"/>
    <x v="224"/>
    <s v="Standard Class"/>
    <s v="KL-6555"/>
    <x v="622"/>
    <x v="2"/>
    <s v="Istanbul"/>
    <s v="Istanbul"/>
    <s v="Turkey"/>
    <m/>
    <x v="2"/>
    <x v="2"/>
    <s v="OFF-OIC-10004536"/>
    <x v="0"/>
    <x v="16"/>
    <x v="2410"/>
    <n v="4.6079999999999997"/>
    <n v="1"/>
    <n v="0.6"/>
    <n v="-2.3220000000000001"/>
    <n v="0.5"/>
    <s v="High"/>
  </r>
  <r>
    <n v="41519"/>
    <s v="NI-2012-9860"/>
    <x v="197"/>
    <x v="224"/>
    <s v="Standard Class"/>
    <s v="AA-375"/>
    <x v="56"/>
    <x v="0"/>
    <s v="Lagos"/>
    <s v="Lagos"/>
    <s v="Nigeria"/>
    <m/>
    <x v="0"/>
    <x v="0"/>
    <s v="OFF-CAM-10003511"/>
    <x v="0"/>
    <x v="11"/>
    <x v="2411"/>
    <n v="11.412000000000001"/>
    <n v="4"/>
    <n v="0.7"/>
    <n v="-23.628"/>
    <n v="0.31"/>
    <s v="Medium"/>
  </r>
  <r>
    <n v="39014"/>
    <s v="CA-2012-149636"/>
    <x v="197"/>
    <x v="249"/>
    <s v="Standard Class"/>
    <s v="SP-20620"/>
    <x v="603"/>
    <x v="2"/>
    <s v="Colorado Springs"/>
    <s v="Colorado"/>
    <s v="United States"/>
    <n v="80906"/>
    <x v="4"/>
    <x v="5"/>
    <s v="OFF-BI-10002764"/>
    <x v="0"/>
    <x v="9"/>
    <x v="1923"/>
    <n v="1.9379999999999999"/>
    <n v="2"/>
    <n v="0.7"/>
    <n v="-1.3566"/>
    <n v="0.13"/>
    <s v="Low"/>
  </r>
  <r>
    <n v="29555"/>
    <s v="IN-2012-72964"/>
    <x v="198"/>
    <x v="187"/>
    <s v="First Class"/>
    <s v="JC-15775"/>
    <x v="735"/>
    <x v="0"/>
    <s v="Bundaberg"/>
    <s v="Queensland"/>
    <s v="Australia"/>
    <m/>
    <x v="1"/>
    <x v="1"/>
    <s v="FUR-CH-10000660"/>
    <x v="1"/>
    <x v="12"/>
    <x v="434"/>
    <n v="819.93600000000004"/>
    <n v="2"/>
    <n v="0.1"/>
    <n v="191.316"/>
    <n v="320.92"/>
    <s v="Critical"/>
  </r>
  <r>
    <n v="20954"/>
    <s v="IN-2012-21206"/>
    <x v="198"/>
    <x v="250"/>
    <s v="Standard Class"/>
    <s v="SC-20800"/>
    <x v="368"/>
    <x v="0"/>
    <s v="Bhilai"/>
    <s v="Chhattisgarh"/>
    <s v="India"/>
    <m/>
    <x v="1"/>
    <x v="4"/>
    <s v="FUR-BO-10000035"/>
    <x v="1"/>
    <x v="5"/>
    <x v="808"/>
    <n v="1236.33"/>
    <n v="3"/>
    <n v="0"/>
    <n v="519.21"/>
    <n v="207.44"/>
    <s v="High"/>
  </r>
  <r>
    <n v="20955"/>
    <s v="IN-2012-21206"/>
    <x v="198"/>
    <x v="250"/>
    <s v="Standard Class"/>
    <s v="SC-20800"/>
    <x v="368"/>
    <x v="0"/>
    <s v="Bhilai"/>
    <s v="Chhattisgarh"/>
    <s v="India"/>
    <m/>
    <x v="1"/>
    <x v="4"/>
    <s v="FUR-BO-10004679"/>
    <x v="1"/>
    <x v="5"/>
    <x v="2412"/>
    <n v="2737.98"/>
    <n v="7"/>
    <n v="0"/>
    <n v="301.14"/>
    <n v="136.46"/>
    <s v="High"/>
  </r>
  <r>
    <n v="39424"/>
    <s v="CA-2012-137064"/>
    <x v="198"/>
    <x v="119"/>
    <s v="Standard Class"/>
    <s v="TS-21655"/>
    <x v="213"/>
    <x v="0"/>
    <s v="Houston"/>
    <s v="Texas"/>
    <s v="United States"/>
    <n v="77070"/>
    <x v="4"/>
    <x v="7"/>
    <s v="OFF-ST-10003470"/>
    <x v="0"/>
    <x v="0"/>
    <x v="1451"/>
    <n v="670.75199999999995"/>
    <n v="3"/>
    <n v="0.2"/>
    <n v="-125.76600000000001"/>
    <n v="98.65"/>
    <s v="Low"/>
  </r>
  <r>
    <n v="36237"/>
    <s v="CA-2012-156482"/>
    <x v="198"/>
    <x v="119"/>
    <s v="Standard Class"/>
    <s v="IL-15100"/>
    <x v="79"/>
    <x v="0"/>
    <s v="Wilmington"/>
    <s v="Delaware"/>
    <s v="United States"/>
    <n v="19805"/>
    <x v="4"/>
    <x v="11"/>
    <s v="FUR-CH-10001708"/>
    <x v="1"/>
    <x v="12"/>
    <x v="1792"/>
    <n v="1268.82"/>
    <n v="9"/>
    <n v="0"/>
    <n v="266.4522"/>
    <n v="89.3"/>
    <s v="Low"/>
  </r>
  <r>
    <n v="6474"/>
    <s v="US-2012-144267"/>
    <x v="198"/>
    <x v="186"/>
    <s v="First Class"/>
    <s v="JK-15370"/>
    <x v="666"/>
    <x v="0"/>
    <s v="Caracas"/>
    <s v="Distrito Capital"/>
    <s v="Venezuela"/>
    <m/>
    <x v="5"/>
    <x v="8"/>
    <s v="OFF-AP-10003945"/>
    <x v="0"/>
    <x v="6"/>
    <x v="1775"/>
    <n v="216.88800000000001"/>
    <n v="7"/>
    <n v="0.4"/>
    <n v="-3.7519999999999998"/>
    <n v="72.430000000000007"/>
    <s v="Critical"/>
  </r>
  <r>
    <n v="36238"/>
    <s v="CA-2012-156482"/>
    <x v="198"/>
    <x v="119"/>
    <s v="Standard Class"/>
    <s v="IL-15100"/>
    <x v="79"/>
    <x v="0"/>
    <s v="Wilmington"/>
    <s v="Delaware"/>
    <s v="United States"/>
    <n v="19805"/>
    <x v="4"/>
    <x v="11"/>
    <s v="FUR-BO-10002598"/>
    <x v="1"/>
    <x v="5"/>
    <x v="2413"/>
    <n v="283.92"/>
    <n v="4"/>
    <n v="0"/>
    <n v="82.336799999999997"/>
    <n v="22.89"/>
    <s v="Low"/>
  </r>
  <r>
    <n v="40380"/>
    <s v="CA-2012-104038"/>
    <x v="198"/>
    <x v="186"/>
    <s v="First Class"/>
    <s v="LO-17170"/>
    <x v="26"/>
    <x v="2"/>
    <s v="Suffolk"/>
    <s v="Virginia"/>
    <s v="United States"/>
    <n v="23434"/>
    <x v="4"/>
    <x v="8"/>
    <s v="OFF-ST-10002554"/>
    <x v="0"/>
    <x v="0"/>
    <x v="2095"/>
    <n v="146.72999999999999"/>
    <n v="3"/>
    <n v="0"/>
    <n v="2.9346000000000001"/>
    <n v="22.58"/>
    <s v="Medium"/>
  </r>
  <r>
    <n v="6475"/>
    <s v="US-2012-144267"/>
    <x v="198"/>
    <x v="186"/>
    <s v="First Class"/>
    <s v="JK-15370"/>
    <x v="666"/>
    <x v="0"/>
    <s v="Caracas"/>
    <s v="Distrito Capital"/>
    <s v="Venezuela"/>
    <m/>
    <x v="5"/>
    <x v="8"/>
    <s v="TEC-PH-10002892"/>
    <x v="2"/>
    <x v="15"/>
    <x v="1168"/>
    <n v="100.8"/>
    <n v="2"/>
    <n v="0.4"/>
    <n v="-18.48"/>
    <n v="21.78"/>
    <s v="Critical"/>
  </r>
  <r>
    <n v="6473"/>
    <s v="US-2012-144267"/>
    <x v="198"/>
    <x v="186"/>
    <s v="First Class"/>
    <s v="JK-15370"/>
    <x v="666"/>
    <x v="0"/>
    <s v="Caracas"/>
    <s v="Distrito Capital"/>
    <s v="Venezuela"/>
    <m/>
    <x v="5"/>
    <x v="8"/>
    <s v="OFF-PA-10003133"/>
    <x v="0"/>
    <x v="2"/>
    <x v="246"/>
    <n v="59.183999999999997"/>
    <n v="3"/>
    <n v="0.4"/>
    <n v="-29.616"/>
    <n v="19.61"/>
    <s v="Critical"/>
  </r>
  <r>
    <n v="29554"/>
    <s v="IN-2012-72964"/>
    <x v="198"/>
    <x v="187"/>
    <s v="First Class"/>
    <s v="JC-15775"/>
    <x v="735"/>
    <x v="0"/>
    <s v="Bundaberg"/>
    <s v="Queensland"/>
    <s v="Australia"/>
    <m/>
    <x v="1"/>
    <x v="1"/>
    <s v="OFF-PA-10003511"/>
    <x v="0"/>
    <x v="2"/>
    <x v="1330"/>
    <n v="56.942999999999998"/>
    <n v="3"/>
    <n v="0.1"/>
    <n v="25.263000000000002"/>
    <n v="17.41"/>
    <s v="Critical"/>
  </r>
  <r>
    <n v="17419"/>
    <s v="ES-2012-4133534"/>
    <x v="198"/>
    <x v="225"/>
    <s v="Standard Class"/>
    <s v="AH-10585"/>
    <x v="140"/>
    <x v="0"/>
    <s v="Ferrara"/>
    <s v="Emilia-Romagna"/>
    <s v="Italy"/>
    <m/>
    <x v="3"/>
    <x v="8"/>
    <s v="OFF-SU-10000105"/>
    <x v="0"/>
    <x v="1"/>
    <x v="407"/>
    <n v="246.3"/>
    <n v="5"/>
    <n v="0"/>
    <n v="24.6"/>
    <n v="15.58"/>
    <s v="High"/>
  </r>
  <r>
    <n v="41416"/>
    <s v="IZ-2012-7690"/>
    <x v="198"/>
    <x v="187"/>
    <s v="First Class"/>
    <s v="IG-5085"/>
    <x v="733"/>
    <x v="0"/>
    <s v="Mosul"/>
    <s v="Ninawa"/>
    <s v="Iraq"/>
    <m/>
    <x v="2"/>
    <x v="2"/>
    <s v="TEC-ENE-10001466"/>
    <x v="2"/>
    <x v="8"/>
    <x v="1461"/>
    <n v="112.2"/>
    <n v="1"/>
    <n v="0"/>
    <n v="52.71"/>
    <n v="12.93"/>
    <s v="Medium"/>
  </r>
  <r>
    <n v="13440"/>
    <s v="ES-2012-5307098"/>
    <x v="198"/>
    <x v="186"/>
    <s v="Second Class"/>
    <s v="JL-15505"/>
    <x v="745"/>
    <x v="0"/>
    <s v="Vigo"/>
    <s v="Galicia"/>
    <s v="Spain"/>
    <m/>
    <x v="3"/>
    <x v="8"/>
    <s v="OFF-PA-10000876"/>
    <x v="0"/>
    <x v="2"/>
    <x v="2414"/>
    <n v="111.84"/>
    <n v="4"/>
    <n v="0"/>
    <n v="16.68"/>
    <n v="11.08"/>
    <s v="Medium"/>
  </r>
  <r>
    <n v="30961"/>
    <s v="ID-2012-81763"/>
    <x v="198"/>
    <x v="225"/>
    <s v="Second Class"/>
    <s v="DP-13000"/>
    <x v="350"/>
    <x v="0"/>
    <s v="Kwinana"/>
    <s v="Western Australia"/>
    <s v="Australia"/>
    <m/>
    <x v="1"/>
    <x v="1"/>
    <s v="FUR-BO-10003668"/>
    <x v="1"/>
    <x v="5"/>
    <x v="1649"/>
    <n v="156.744"/>
    <n v="2"/>
    <n v="0.6"/>
    <n v="-195.93600000000001"/>
    <n v="8.25"/>
    <s v="Medium"/>
  </r>
  <r>
    <n v="47164"/>
    <s v="ZI-2012-380"/>
    <x v="198"/>
    <x v="250"/>
    <s v="Standard Class"/>
    <s v="JG-5115"/>
    <x v="110"/>
    <x v="0"/>
    <s v="Kadoma"/>
    <s v="Mashonaland West"/>
    <s v="Zimbabwe"/>
    <m/>
    <x v="0"/>
    <x v="0"/>
    <s v="TEC-PAN-10003382"/>
    <x v="2"/>
    <x v="13"/>
    <x v="2415"/>
    <n v="104.364"/>
    <n v="2"/>
    <n v="0.7"/>
    <n v="-173.976"/>
    <n v="7.46"/>
    <s v="Medium"/>
  </r>
  <r>
    <n v="21351"/>
    <s v="IN-2012-47659"/>
    <x v="198"/>
    <x v="250"/>
    <s v="Standard Class"/>
    <s v="MS-17530"/>
    <x v="413"/>
    <x v="0"/>
    <s v="Nagasaki"/>
    <s v="Nagasaki"/>
    <s v="Japan"/>
    <m/>
    <x v="1"/>
    <x v="6"/>
    <s v="OFF-AR-10001336"/>
    <x v="0"/>
    <x v="7"/>
    <x v="620"/>
    <n v="155.22"/>
    <n v="13"/>
    <n v="0"/>
    <n v="27.69"/>
    <n v="7.44"/>
    <s v="High"/>
  </r>
  <r>
    <n v="40381"/>
    <s v="CA-2012-104038"/>
    <x v="198"/>
    <x v="186"/>
    <s v="First Class"/>
    <s v="LO-17170"/>
    <x v="26"/>
    <x v="2"/>
    <s v="Suffolk"/>
    <s v="Virginia"/>
    <s v="United States"/>
    <n v="23434"/>
    <x v="4"/>
    <x v="8"/>
    <s v="OFF-PA-10002751"/>
    <x v="0"/>
    <x v="2"/>
    <x v="2416"/>
    <n v="29.9"/>
    <n v="5"/>
    <n v="0"/>
    <n v="13.455"/>
    <n v="6.9"/>
    <s v="Medium"/>
  </r>
  <r>
    <n v="41415"/>
    <s v="IZ-2012-7690"/>
    <x v="198"/>
    <x v="187"/>
    <s v="First Class"/>
    <s v="IG-5085"/>
    <x v="733"/>
    <x v="0"/>
    <s v="Mosul"/>
    <s v="Ninawa"/>
    <s v="Iraq"/>
    <m/>
    <x v="2"/>
    <x v="2"/>
    <s v="OFF-CAR-10000687"/>
    <x v="0"/>
    <x v="9"/>
    <x v="172"/>
    <n v="24"/>
    <n v="2"/>
    <n v="0"/>
    <n v="0.96"/>
    <n v="3.91"/>
    <s v="Medium"/>
  </r>
  <r>
    <n v="21350"/>
    <s v="IN-2012-47659"/>
    <x v="198"/>
    <x v="250"/>
    <s v="Standard Class"/>
    <s v="MS-17530"/>
    <x v="413"/>
    <x v="0"/>
    <s v="Nagasaki"/>
    <s v="Nagasaki"/>
    <s v="Japan"/>
    <m/>
    <x v="1"/>
    <x v="6"/>
    <s v="OFF-FA-10003631"/>
    <x v="0"/>
    <x v="16"/>
    <x v="176"/>
    <n v="26.76"/>
    <n v="2"/>
    <n v="0"/>
    <n v="10.38"/>
    <n v="3.79"/>
    <s v="High"/>
  </r>
  <r>
    <n v="26230"/>
    <s v="ID-2012-23733"/>
    <x v="198"/>
    <x v="250"/>
    <s v="Standard Class"/>
    <s v="JE-15715"/>
    <x v="216"/>
    <x v="0"/>
    <s v="Pekanbaru"/>
    <s v="Riau"/>
    <s v="Indonesia"/>
    <m/>
    <x v="1"/>
    <x v="10"/>
    <s v="OFF-BI-10001200"/>
    <x v="0"/>
    <x v="9"/>
    <x v="1197"/>
    <n v="71.712000000000003"/>
    <n v="6"/>
    <n v="0.17"/>
    <n v="-8.7479999999999993"/>
    <n v="2.81"/>
    <s v="Medium"/>
  </r>
  <r>
    <n v="39423"/>
    <s v="CA-2012-137064"/>
    <x v="198"/>
    <x v="119"/>
    <s v="Standard Class"/>
    <s v="TS-21655"/>
    <x v="213"/>
    <x v="0"/>
    <s v="Houston"/>
    <s v="Texas"/>
    <s v="United States"/>
    <n v="77070"/>
    <x v="4"/>
    <x v="7"/>
    <s v="TEC-AC-10003499"/>
    <x v="2"/>
    <x v="8"/>
    <x v="2417"/>
    <n v="18.527999999999999"/>
    <n v="2"/>
    <n v="0.2"/>
    <n v="4.4004000000000003"/>
    <n v="1.88"/>
    <s v="Low"/>
  </r>
  <r>
    <n v="13439"/>
    <s v="ES-2012-5307098"/>
    <x v="198"/>
    <x v="186"/>
    <s v="Second Class"/>
    <s v="JL-15505"/>
    <x v="745"/>
    <x v="0"/>
    <s v="Vigo"/>
    <s v="Galicia"/>
    <s v="Spain"/>
    <m/>
    <x v="3"/>
    <x v="8"/>
    <s v="FUR-FU-10002557"/>
    <x v="1"/>
    <x v="3"/>
    <x v="1611"/>
    <n v="44.34"/>
    <n v="2"/>
    <n v="0"/>
    <n v="0"/>
    <n v="1.32"/>
    <s v="Medium"/>
  </r>
  <r>
    <n v="30962"/>
    <s v="ID-2012-81763"/>
    <x v="198"/>
    <x v="225"/>
    <s v="Second Class"/>
    <s v="DP-13000"/>
    <x v="350"/>
    <x v="0"/>
    <s v="Kwinana"/>
    <s v="Western Australia"/>
    <s v="Australia"/>
    <m/>
    <x v="1"/>
    <x v="1"/>
    <s v="OFF-SU-10001968"/>
    <x v="0"/>
    <x v="1"/>
    <x v="662"/>
    <n v="16.236000000000001"/>
    <n v="1"/>
    <n v="0.4"/>
    <n v="1.056"/>
    <n v="1.04"/>
    <s v="Medium"/>
  </r>
  <r>
    <n v="36239"/>
    <s v="CA-2012-156482"/>
    <x v="198"/>
    <x v="119"/>
    <s v="Standard Class"/>
    <s v="IL-15100"/>
    <x v="79"/>
    <x v="0"/>
    <s v="Wilmington"/>
    <s v="Delaware"/>
    <s v="United States"/>
    <n v="19805"/>
    <x v="4"/>
    <x v="11"/>
    <s v="OFF-AR-10001022"/>
    <x v="0"/>
    <x v="7"/>
    <x v="2418"/>
    <n v="5.68"/>
    <n v="2"/>
    <n v="0"/>
    <n v="1.7607999999999999"/>
    <n v="1.03"/>
    <s v="Low"/>
  </r>
  <r>
    <n v="39422"/>
    <s v="CA-2012-137064"/>
    <x v="198"/>
    <x v="119"/>
    <s v="Standard Class"/>
    <s v="TS-21655"/>
    <x v="213"/>
    <x v="0"/>
    <s v="Houston"/>
    <s v="Texas"/>
    <s v="United States"/>
    <n v="77070"/>
    <x v="4"/>
    <x v="7"/>
    <s v="OFF-BI-10002049"/>
    <x v="0"/>
    <x v="9"/>
    <x v="2419"/>
    <n v="2.9340000000000002"/>
    <n v="3"/>
    <n v="0.8"/>
    <n v="-4.9878"/>
    <n v="0.31"/>
    <s v="Low"/>
  </r>
  <r>
    <n v="32851"/>
    <s v="CA-2012-111507"/>
    <x v="198"/>
    <x v="119"/>
    <s v="Standard Class"/>
    <s v="VW-21775"/>
    <x v="669"/>
    <x v="2"/>
    <s v="Bellevue"/>
    <s v="Washington"/>
    <s v="United States"/>
    <n v="98006"/>
    <x v="4"/>
    <x v="5"/>
    <s v="OFF-AR-10001315"/>
    <x v="0"/>
    <x v="7"/>
    <x v="2420"/>
    <n v="5.28"/>
    <n v="3"/>
    <n v="0"/>
    <n v="1.5311999999999999"/>
    <n v="0.27"/>
    <s v="Low"/>
  </r>
  <r>
    <n v="6459"/>
    <s v="MX-2012-132955"/>
    <x v="199"/>
    <x v="251"/>
    <s v="Standard Class"/>
    <s v="DK-12985"/>
    <x v="538"/>
    <x v="0"/>
    <s v="Mejicanos"/>
    <s v="San Salvador"/>
    <s v="El Salvador"/>
    <m/>
    <x v="5"/>
    <x v="7"/>
    <s v="OFF-AP-10003287"/>
    <x v="0"/>
    <x v="6"/>
    <x v="1311"/>
    <n v="1903"/>
    <n v="5"/>
    <n v="0"/>
    <n v="57"/>
    <n v="243.79"/>
    <s v="High"/>
  </r>
  <r>
    <n v="13320"/>
    <s v="ES-2012-5645358"/>
    <x v="199"/>
    <x v="138"/>
    <s v="Second Class"/>
    <s v="MN-17935"/>
    <x v="83"/>
    <x v="0"/>
    <s v="Sheffield"/>
    <s v="England"/>
    <s v="United Kingdom"/>
    <m/>
    <x v="3"/>
    <x v="3"/>
    <s v="FUR-TA-10000591"/>
    <x v="1"/>
    <x v="14"/>
    <x v="2119"/>
    <n v="993.61500000000001"/>
    <n v="7"/>
    <n v="0.5"/>
    <n v="-397.63499999999999"/>
    <n v="58.71"/>
    <s v="Medium"/>
  </r>
  <r>
    <n v="33570"/>
    <s v="CA-2012-142944"/>
    <x v="199"/>
    <x v="251"/>
    <s v="Standard Class"/>
    <s v="JL-15850"/>
    <x v="71"/>
    <x v="0"/>
    <s v="San Francisco"/>
    <s v="California"/>
    <s v="United States"/>
    <n v="94122"/>
    <x v="4"/>
    <x v="5"/>
    <s v="TEC-CO-10003763"/>
    <x v="2"/>
    <x v="4"/>
    <x v="2421"/>
    <n v="1119.9839999999999"/>
    <n v="2"/>
    <n v="0.2"/>
    <n v="377.99459999999999"/>
    <n v="40.56"/>
    <s v="Medium"/>
  </r>
  <r>
    <n v="50134"/>
    <s v="EG-2012-40"/>
    <x v="199"/>
    <x v="251"/>
    <s v="Standard Class"/>
    <s v="MC-7635"/>
    <x v="345"/>
    <x v="2"/>
    <s v="Cairo"/>
    <s v="Al Qahirah"/>
    <s v="Egypt"/>
    <m/>
    <x v="0"/>
    <x v="0"/>
    <s v="TEC-EPS-10000689"/>
    <x v="2"/>
    <x v="13"/>
    <x v="2057"/>
    <n v="169.95"/>
    <n v="1"/>
    <n v="0"/>
    <n v="23.79"/>
    <n v="21.98"/>
    <s v="High"/>
  </r>
  <r>
    <n v="30072"/>
    <s v="IN-2012-13772"/>
    <x v="199"/>
    <x v="236"/>
    <s v="Standard Class"/>
    <s v="AB-10105"/>
    <x v="762"/>
    <x v="0"/>
    <s v="Sunbury"/>
    <s v="Victoria"/>
    <s v="Australia"/>
    <m/>
    <x v="1"/>
    <x v="1"/>
    <s v="OFF-PA-10004741"/>
    <x v="0"/>
    <x v="2"/>
    <x v="2422"/>
    <n v="141.91200000000001"/>
    <n v="3"/>
    <n v="0.1"/>
    <n v="-7.9379999999999997"/>
    <n v="19.13"/>
    <s v="High"/>
  </r>
  <r>
    <n v="29062"/>
    <s v="IN-2012-69625"/>
    <x v="199"/>
    <x v="251"/>
    <s v="Standard Class"/>
    <s v="PV-18985"/>
    <x v="680"/>
    <x v="1"/>
    <s v="Mackay"/>
    <s v="Queensland"/>
    <s v="Australia"/>
    <m/>
    <x v="1"/>
    <x v="1"/>
    <s v="OFF-SU-10001686"/>
    <x v="0"/>
    <x v="1"/>
    <x v="1556"/>
    <n v="271.21499999999997"/>
    <n v="7"/>
    <n v="0.1"/>
    <n v="24.045000000000002"/>
    <n v="14.73"/>
    <s v="Medium"/>
  </r>
  <r>
    <n v="15667"/>
    <s v="IT-2012-5141433"/>
    <x v="199"/>
    <x v="138"/>
    <s v="First Class"/>
    <s v="AG-10390"/>
    <x v="305"/>
    <x v="0"/>
    <s v="Rotterdam"/>
    <s v="South Holland"/>
    <s v="Netherlands"/>
    <m/>
    <x v="3"/>
    <x v="7"/>
    <s v="OFF-AR-10002447"/>
    <x v="0"/>
    <x v="7"/>
    <x v="2015"/>
    <n v="47.61"/>
    <n v="2"/>
    <n v="0.5"/>
    <n v="-29.55"/>
    <n v="13.58"/>
    <s v="Critical"/>
  </r>
  <r>
    <n v="30071"/>
    <s v="IN-2012-13772"/>
    <x v="199"/>
    <x v="236"/>
    <s v="Standard Class"/>
    <s v="AB-10105"/>
    <x v="762"/>
    <x v="0"/>
    <s v="Sunbury"/>
    <s v="Victoria"/>
    <s v="Australia"/>
    <m/>
    <x v="1"/>
    <x v="1"/>
    <s v="TEC-AC-10004773"/>
    <x v="2"/>
    <x v="8"/>
    <x v="2159"/>
    <n v="79.38"/>
    <n v="3"/>
    <n v="0.1"/>
    <n v="14.94"/>
    <n v="11.73"/>
    <s v="High"/>
  </r>
  <r>
    <n v="33569"/>
    <s v="CA-2012-142944"/>
    <x v="199"/>
    <x v="251"/>
    <s v="Standard Class"/>
    <s v="JL-15850"/>
    <x v="71"/>
    <x v="0"/>
    <s v="San Francisco"/>
    <s v="California"/>
    <s v="United States"/>
    <n v="94122"/>
    <x v="4"/>
    <x v="5"/>
    <s v="FUR-FU-10000308"/>
    <x v="1"/>
    <x v="3"/>
    <x v="2052"/>
    <n v="435.26"/>
    <n v="7"/>
    <n v="0"/>
    <n v="95.757199999999997"/>
    <n v="10.96"/>
    <s v="Medium"/>
  </r>
  <r>
    <n v="50133"/>
    <s v="EG-2012-40"/>
    <x v="199"/>
    <x v="251"/>
    <s v="Standard Class"/>
    <s v="MC-7635"/>
    <x v="345"/>
    <x v="2"/>
    <s v="Cairo"/>
    <s v="Al Qahirah"/>
    <s v="Egypt"/>
    <m/>
    <x v="0"/>
    <x v="0"/>
    <s v="TEC-SAM-10004851"/>
    <x v="2"/>
    <x v="15"/>
    <x v="1463"/>
    <n v="65.22"/>
    <n v="1"/>
    <n v="0"/>
    <n v="15"/>
    <n v="9.86"/>
    <s v="High"/>
  </r>
  <r>
    <n v="50137"/>
    <s v="EG-2012-40"/>
    <x v="199"/>
    <x v="251"/>
    <s v="Standard Class"/>
    <s v="MC-7635"/>
    <x v="345"/>
    <x v="2"/>
    <s v="Cairo"/>
    <s v="Al Qahirah"/>
    <s v="Egypt"/>
    <m/>
    <x v="0"/>
    <x v="0"/>
    <s v="OFF-TEN-10000703"/>
    <x v="0"/>
    <x v="0"/>
    <x v="1128"/>
    <n v="108.42"/>
    <n v="2"/>
    <n v="0"/>
    <n v="22.74"/>
    <n v="9.7799999999999994"/>
    <s v="High"/>
  </r>
  <r>
    <n v="13321"/>
    <s v="ES-2012-5645358"/>
    <x v="199"/>
    <x v="138"/>
    <s v="Second Class"/>
    <s v="MN-17935"/>
    <x v="83"/>
    <x v="0"/>
    <s v="Sheffield"/>
    <s v="England"/>
    <s v="United Kingdom"/>
    <m/>
    <x v="3"/>
    <x v="3"/>
    <s v="OFF-ST-10002706"/>
    <x v="0"/>
    <x v="0"/>
    <x v="109"/>
    <n v="136.38"/>
    <n v="2"/>
    <n v="0.5"/>
    <n v="-79.14"/>
    <n v="9.5399999999999991"/>
    <s v="Medium"/>
  </r>
  <r>
    <n v="50132"/>
    <s v="EG-2012-40"/>
    <x v="199"/>
    <x v="251"/>
    <s v="Standard Class"/>
    <s v="MC-7635"/>
    <x v="345"/>
    <x v="2"/>
    <s v="Cairo"/>
    <s v="Al Qahirah"/>
    <s v="Egypt"/>
    <m/>
    <x v="0"/>
    <x v="0"/>
    <s v="OFF-BOS-10000350"/>
    <x v="0"/>
    <x v="7"/>
    <x v="1520"/>
    <n v="85.32"/>
    <n v="6"/>
    <n v="0"/>
    <n v="1.62"/>
    <n v="8.34"/>
    <s v="High"/>
  </r>
  <r>
    <n v="44201"/>
    <s v="CG-2012-7930"/>
    <x v="199"/>
    <x v="138"/>
    <s v="First Class"/>
    <s v="JS-5595"/>
    <x v="87"/>
    <x v="2"/>
    <s v="Lubumbashi"/>
    <s v="Katanga"/>
    <s v="Democratic Republic of the Congo"/>
    <m/>
    <x v="0"/>
    <x v="0"/>
    <s v="OFF-FEL-10000070"/>
    <x v="0"/>
    <x v="0"/>
    <x v="1127"/>
    <n v="40.32"/>
    <n v="2"/>
    <n v="0"/>
    <n v="1.98"/>
    <n v="8.3000000000000007"/>
    <s v="Critical"/>
  </r>
  <r>
    <n v="27759"/>
    <s v="IN-2012-33512"/>
    <x v="199"/>
    <x v="189"/>
    <s v="Same Day"/>
    <s v="AR-10510"/>
    <x v="145"/>
    <x v="0"/>
    <s v="Tianjin"/>
    <s v="Tianjin"/>
    <s v="China"/>
    <m/>
    <x v="1"/>
    <x v="6"/>
    <s v="OFF-PA-10000951"/>
    <x v="0"/>
    <x v="2"/>
    <x v="1790"/>
    <n v="32.64"/>
    <n v="1"/>
    <n v="0"/>
    <n v="1.95"/>
    <n v="7.72"/>
    <s v="Critical"/>
  </r>
  <r>
    <n v="44200"/>
    <s v="CG-2012-7930"/>
    <x v="199"/>
    <x v="138"/>
    <s v="First Class"/>
    <s v="JS-5595"/>
    <x v="87"/>
    <x v="2"/>
    <s v="Lubumbashi"/>
    <s v="Katanga"/>
    <s v="Democratic Republic of the Congo"/>
    <m/>
    <x v="0"/>
    <x v="0"/>
    <s v="OFF-ACC-10000233"/>
    <x v="0"/>
    <x v="9"/>
    <x v="1160"/>
    <n v="15.15"/>
    <n v="1"/>
    <n v="0"/>
    <n v="2.1"/>
    <n v="6.1"/>
    <s v="Critical"/>
  </r>
  <r>
    <n v="50130"/>
    <s v="EG-2012-40"/>
    <x v="199"/>
    <x v="251"/>
    <s v="Standard Class"/>
    <s v="MC-7635"/>
    <x v="345"/>
    <x v="2"/>
    <s v="Cairo"/>
    <s v="Al Qahirah"/>
    <s v="Egypt"/>
    <m/>
    <x v="0"/>
    <x v="0"/>
    <s v="OFF-XER-10000641"/>
    <x v="0"/>
    <x v="2"/>
    <x v="2272"/>
    <n v="44.88"/>
    <n v="1"/>
    <n v="0"/>
    <n v="14.34"/>
    <n v="6.07"/>
    <s v="High"/>
  </r>
  <r>
    <n v="7355"/>
    <s v="MX-2012-166114"/>
    <x v="199"/>
    <x v="251"/>
    <s v="Second Class"/>
    <s v="JG-15115"/>
    <x v="110"/>
    <x v="0"/>
    <s v="Guantánamo"/>
    <s v="Guantánamo"/>
    <s v="Cuba"/>
    <m/>
    <x v="5"/>
    <x v="12"/>
    <s v="OFF-AR-10003321"/>
    <x v="0"/>
    <x v="7"/>
    <x v="873"/>
    <n v="44.22"/>
    <n v="3"/>
    <n v="0"/>
    <n v="6.6"/>
    <n v="4.6100000000000003"/>
    <s v="Medium"/>
  </r>
  <r>
    <n v="50135"/>
    <s v="EG-2012-40"/>
    <x v="199"/>
    <x v="251"/>
    <s v="Standard Class"/>
    <s v="MC-7635"/>
    <x v="345"/>
    <x v="2"/>
    <s v="Cairo"/>
    <s v="Al Qahirah"/>
    <s v="Egypt"/>
    <m/>
    <x v="0"/>
    <x v="0"/>
    <s v="OFF-ELD-10003038"/>
    <x v="0"/>
    <x v="0"/>
    <x v="115"/>
    <n v="48.42"/>
    <n v="1"/>
    <n v="0"/>
    <n v="13.05"/>
    <n v="4.5"/>
    <s v="High"/>
  </r>
  <r>
    <n v="15666"/>
    <s v="IT-2012-5141433"/>
    <x v="199"/>
    <x v="138"/>
    <s v="First Class"/>
    <s v="AG-10390"/>
    <x v="305"/>
    <x v="0"/>
    <s v="Rotterdam"/>
    <s v="South Holland"/>
    <s v="Netherlands"/>
    <m/>
    <x v="3"/>
    <x v="7"/>
    <s v="OFF-BI-10002289"/>
    <x v="0"/>
    <x v="9"/>
    <x v="426"/>
    <n v="15.48"/>
    <n v="2"/>
    <n v="0.5"/>
    <n v="-6.84"/>
    <n v="3.78"/>
    <s v="Critical"/>
  </r>
  <r>
    <n v="49546"/>
    <s v="LH-2012-9290"/>
    <x v="199"/>
    <x v="212"/>
    <s v="Second Class"/>
    <s v="LC-6930"/>
    <x v="458"/>
    <x v="2"/>
    <s v="Vilnius"/>
    <s v="Vilnius"/>
    <s v="Lithuania"/>
    <m/>
    <x v="2"/>
    <x v="2"/>
    <s v="OFF-ROG-10001818"/>
    <x v="0"/>
    <x v="0"/>
    <x v="872"/>
    <n v="9.2159999999999993"/>
    <n v="1"/>
    <n v="0.7"/>
    <n v="-19.074000000000002"/>
    <n v="2.02"/>
    <s v="Critical"/>
  </r>
  <r>
    <n v="7356"/>
    <s v="MX-2012-166114"/>
    <x v="199"/>
    <x v="251"/>
    <s v="Second Class"/>
    <s v="JG-15115"/>
    <x v="110"/>
    <x v="0"/>
    <s v="Guantánamo"/>
    <s v="Guantánamo"/>
    <s v="Cuba"/>
    <m/>
    <x v="5"/>
    <x v="12"/>
    <s v="OFF-PA-10002360"/>
    <x v="0"/>
    <x v="2"/>
    <x v="1170"/>
    <n v="22.62"/>
    <n v="1"/>
    <n v="0"/>
    <n v="0.44"/>
    <n v="1.86"/>
    <s v="Medium"/>
  </r>
  <r>
    <n v="50136"/>
    <s v="EG-2012-40"/>
    <x v="199"/>
    <x v="251"/>
    <s v="Standard Class"/>
    <s v="MC-7635"/>
    <x v="345"/>
    <x v="2"/>
    <s v="Cairo"/>
    <s v="Al Qahirah"/>
    <s v="Egypt"/>
    <m/>
    <x v="0"/>
    <x v="0"/>
    <s v="OFF-SAN-10003660"/>
    <x v="0"/>
    <x v="2"/>
    <x v="639"/>
    <n v="31.2"/>
    <n v="1"/>
    <n v="0"/>
    <n v="4.05"/>
    <n v="1.77"/>
    <s v="High"/>
  </r>
  <r>
    <n v="50131"/>
    <s v="EG-2012-40"/>
    <x v="199"/>
    <x v="251"/>
    <s v="Standard Class"/>
    <s v="MC-7635"/>
    <x v="345"/>
    <x v="2"/>
    <s v="Cairo"/>
    <s v="Al Qahirah"/>
    <s v="Egypt"/>
    <m/>
    <x v="0"/>
    <x v="0"/>
    <s v="OFF-STA-10000054"/>
    <x v="0"/>
    <x v="7"/>
    <x v="1551"/>
    <n v="11.31"/>
    <n v="1"/>
    <n v="0"/>
    <n v="0.99"/>
    <n v="1.43"/>
    <s v="High"/>
  </r>
  <r>
    <n v="49547"/>
    <s v="LH-2012-9290"/>
    <x v="199"/>
    <x v="212"/>
    <s v="Second Class"/>
    <s v="LC-6930"/>
    <x v="458"/>
    <x v="2"/>
    <s v="Vilnius"/>
    <s v="Vilnius"/>
    <s v="Lithuania"/>
    <m/>
    <x v="2"/>
    <x v="2"/>
    <s v="OFF-BIC-10003680"/>
    <x v="0"/>
    <x v="7"/>
    <x v="139"/>
    <n v="5.6790000000000003"/>
    <n v="1"/>
    <n v="0.7"/>
    <n v="-5.6909999999999998"/>
    <n v="1.39"/>
    <s v="Critical"/>
  </r>
  <r>
    <n v="11482"/>
    <s v="IT-2012-2565333"/>
    <x v="199"/>
    <x v="251"/>
    <s v="Second Class"/>
    <s v="FA-14230"/>
    <x v="724"/>
    <x v="2"/>
    <s v="Odivelas"/>
    <s v="Lisboa"/>
    <s v="Portugal"/>
    <m/>
    <x v="3"/>
    <x v="8"/>
    <s v="OFF-AR-10002094"/>
    <x v="0"/>
    <x v="7"/>
    <x v="243"/>
    <n v="29.22"/>
    <n v="2"/>
    <n v="0.5"/>
    <n v="-21.66"/>
    <n v="1.2"/>
    <s v="Medium"/>
  </r>
  <r>
    <n v="6146"/>
    <s v="MX-2012-161179"/>
    <x v="199"/>
    <x v="236"/>
    <s v="Standard Class"/>
    <s v="TS-21505"/>
    <x v="764"/>
    <x v="0"/>
    <s v="Ciudad del Carmen"/>
    <s v="Campeche"/>
    <s v="Mexico"/>
    <m/>
    <x v="5"/>
    <x v="3"/>
    <s v="OFF-SU-10004904"/>
    <x v="0"/>
    <x v="1"/>
    <x v="2034"/>
    <n v="13.24"/>
    <n v="1"/>
    <n v="0"/>
    <n v="2.78"/>
    <n v="0.67"/>
    <s v="Medium"/>
  </r>
  <r>
    <n v="6737"/>
    <s v="MX-2012-113817"/>
    <x v="200"/>
    <x v="139"/>
    <s v="First Class"/>
    <s v="DE-13255"/>
    <x v="463"/>
    <x v="1"/>
    <s v="Villa Nueva"/>
    <s v="Guatemala"/>
    <s v="Guatemala"/>
    <m/>
    <x v="5"/>
    <x v="7"/>
    <s v="TEC-AC-10000501"/>
    <x v="2"/>
    <x v="8"/>
    <x v="2423"/>
    <n v="866.1"/>
    <n v="5"/>
    <n v="0"/>
    <n v="121.2"/>
    <n v="129.57"/>
    <s v="High"/>
  </r>
  <r>
    <n v="51240"/>
    <s v="ZA-2012-2040"/>
    <x v="200"/>
    <x v="239"/>
    <s v="Standard Class"/>
    <s v="AB-15"/>
    <x v="334"/>
    <x v="0"/>
    <s v="Mufulira"/>
    <s v="Copperbelt"/>
    <s v="Zambia"/>
    <m/>
    <x v="0"/>
    <x v="0"/>
    <s v="TEC-KON-10004774"/>
    <x v="2"/>
    <x v="13"/>
    <x v="1416"/>
    <n v="1247.4000000000001"/>
    <n v="4"/>
    <n v="0"/>
    <n v="74.760000000000005"/>
    <n v="81.599999999999994"/>
    <s v="Medium"/>
  </r>
  <r>
    <n v="6736"/>
    <s v="MX-2012-113817"/>
    <x v="200"/>
    <x v="139"/>
    <s v="First Class"/>
    <s v="DE-13255"/>
    <x v="463"/>
    <x v="1"/>
    <s v="Villa Nueva"/>
    <s v="Guatemala"/>
    <s v="Guatemala"/>
    <m/>
    <x v="5"/>
    <x v="7"/>
    <s v="FUR-CH-10001044"/>
    <x v="1"/>
    <x v="12"/>
    <x v="543"/>
    <n v="468.44"/>
    <n v="7"/>
    <n v="0"/>
    <n v="18.62"/>
    <n v="46.25"/>
    <s v="High"/>
  </r>
  <r>
    <n v="51239"/>
    <s v="ZA-2012-2040"/>
    <x v="200"/>
    <x v="239"/>
    <s v="Standard Class"/>
    <s v="AB-15"/>
    <x v="334"/>
    <x v="0"/>
    <s v="Mufulira"/>
    <s v="Copperbelt"/>
    <s v="Zambia"/>
    <m/>
    <x v="0"/>
    <x v="0"/>
    <s v="TEC-NOK-10000784"/>
    <x v="2"/>
    <x v="15"/>
    <x v="1168"/>
    <n v="504"/>
    <n v="4"/>
    <n v="0"/>
    <n v="216.72"/>
    <n v="43.49"/>
    <s v="Medium"/>
  </r>
  <r>
    <n v="9635"/>
    <s v="US-2012-164805"/>
    <x v="200"/>
    <x v="193"/>
    <s v="Second Class"/>
    <s v="BF-11170"/>
    <x v="306"/>
    <x v="1"/>
    <s v="Victoria"/>
    <s v="Tamaulipas"/>
    <s v="Mexico"/>
    <m/>
    <x v="5"/>
    <x v="3"/>
    <s v="TEC-CO-10001309"/>
    <x v="2"/>
    <x v="4"/>
    <x v="569"/>
    <n v="758.85924"/>
    <n v="3"/>
    <n v="2E-3"/>
    <n v="21.279240000000001"/>
    <n v="36.11"/>
    <s v="Medium"/>
  </r>
  <r>
    <n v="3313"/>
    <s v="MX-2012-121174"/>
    <x v="200"/>
    <x v="239"/>
    <s v="Standard Class"/>
    <s v="LH-16900"/>
    <x v="86"/>
    <x v="0"/>
    <s v="San Salvador"/>
    <s v="San Salvador"/>
    <s v="El Salvador"/>
    <m/>
    <x v="5"/>
    <x v="7"/>
    <s v="FUR-TA-10003485"/>
    <x v="1"/>
    <x v="14"/>
    <x v="2424"/>
    <n v="354.72"/>
    <n v="2"/>
    <n v="0.2"/>
    <n v="84.24"/>
    <n v="29.7"/>
    <s v="Low"/>
  </r>
  <r>
    <n v="27620"/>
    <s v="IN-2012-28612"/>
    <x v="200"/>
    <x v="239"/>
    <s v="Standard Class"/>
    <s v="MW-18235"/>
    <x v="263"/>
    <x v="2"/>
    <s v="Sakai"/>
    <s v="Gunma"/>
    <s v="Japan"/>
    <m/>
    <x v="1"/>
    <x v="6"/>
    <s v="FUR-BO-10001708"/>
    <x v="1"/>
    <x v="5"/>
    <x v="323"/>
    <n v="530.25"/>
    <n v="7"/>
    <n v="0.5"/>
    <n v="-318.14999999999998"/>
    <n v="29.23"/>
    <s v="Medium"/>
  </r>
  <r>
    <n v="9633"/>
    <s v="US-2012-164805"/>
    <x v="200"/>
    <x v="193"/>
    <s v="Second Class"/>
    <s v="BF-11170"/>
    <x v="306"/>
    <x v="1"/>
    <s v="Victoria"/>
    <s v="Tamaulipas"/>
    <s v="Mexico"/>
    <m/>
    <x v="5"/>
    <x v="3"/>
    <s v="FUR-CH-10004844"/>
    <x v="1"/>
    <x v="12"/>
    <x v="519"/>
    <n v="445.2"/>
    <n v="5"/>
    <n v="0.2"/>
    <n v="-111.3"/>
    <n v="29.08"/>
    <s v="Medium"/>
  </r>
  <r>
    <n v="6739"/>
    <s v="MX-2012-113817"/>
    <x v="200"/>
    <x v="139"/>
    <s v="First Class"/>
    <s v="DE-13255"/>
    <x v="463"/>
    <x v="1"/>
    <s v="Villa Nueva"/>
    <s v="Guatemala"/>
    <s v="Guatemala"/>
    <m/>
    <x v="5"/>
    <x v="7"/>
    <s v="FUR-FU-10004224"/>
    <x v="1"/>
    <x v="3"/>
    <x v="2186"/>
    <n v="101.04"/>
    <n v="3"/>
    <n v="0"/>
    <n v="49.5"/>
    <n v="28.92"/>
    <s v="High"/>
  </r>
  <r>
    <n v="27622"/>
    <s v="IN-2012-28612"/>
    <x v="200"/>
    <x v="239"/>
    <s v="Standard Class"/>
    <s v="MW-18235"/>
    <x v="263"/>
    <x v="2"/>
    <s v="Sakai"/>
    <s v="Gunma"/>
    <s v="Japan"/>
    <m/>
    <x v="1"/>
    <x v="6"/>
    <s v="OFF-ST-10000007"/>
    <x v="0"/>
    <x v="0"/>
    <x v="547"/>
    <n v="480.69"/>
    <n v="7"/>
    <n v="0.5"/>
    <n v="0"/>
    <n v="27.41"/>
    <s v="Medium"/>
  </r>
  <r>
    <n v="6735"/>
    <s v="MX-2012-113817"/>
    <x v="200"/>
    <x v="139"/>
    <s v="First Class"/>
    <s v="DE-13255"/>
    <x v="463"/>
    <x v="1"/>
    <s v="Villa Nueva"/>
    <s v="Guatemala"/>
    <s v="Guatemala"/>
    <m/>
    <x v="5"/>
    <x v="7"/>
    <s v="TEC-PH-10002647"/>
    <x v="2"/>
    <x v="15"/>
    <x v="575"/>
    <n v="244"/>
    <n v="5"/>
    <n v="0"/>
    <n v="56.1"/>
    <n v="26.92"/>
    <s v="High"/>
  </r>
  <r>
    <n v="22173"/>
    <s v="IN-2012-40897"/>
    <x v="200"/>
    <x v="238"/>
    <s v="Second Class"/>
    <s v="BO-11425"/>
    <x v="94"/>
    <x v="0"/>
    <s v="Jaipur"/>
    <s v="Rajasthan"/>
    <s v="India"/>
    <m/>
    <x v="1"/>
    <x v="4"/>
    <s v="OFF-AR-10000851"/>
    <x v="0"/>
    <x v="7"/>
    <x v="1189"/>
    <n v="227.4"/>
    <n v="5"/>
    <n v="0"/>
    <n v="49.95"/>
    <n v="16.600000000000001"/>
    <s v="Medium"/>
  </r>
  <r>
    <n v="27624"/>
    <s v="IN-2012-28612"/>
    <x v="200"/>
    <x v="239"/>
    <s v="Standard Class"/>
    <s v="MW-18235"/>
    <x v="263"/>
    <x v="2"/>
    <s v="Sakai"/>
    <s v="Gunma"/>
    <s v="Japan"/>
    <m/>
    <x v="1"/>
    <x v="6"/>
    <s v="OFF-ST-10004576"/>
    <x v="0"/>
    <x v="0"/>
    <x v="221"/>
    <n v="212.44499999999999"/>
    <n v="3"/>
    <n v="0.5"/>
    <n v="-136.035"/>
    <n v="15.96"/>
    <s v="Medium"/>
  </r>
  <r>
    <n v="44670"/>
    <s v="ZI-2012-2500"/>
    <x v="200"/>
    <x v="193"/>
    <s v="First Class"/>
    <s v="ON-8715"/>
    <x v="242"/>
    <x v="2"/>
    <s v="Harare"/>
    <s v="Harare"/>
    <s v="Zimbabwe"/>
    <m/>
    <x v="0"/>
    <x v="0"/>
    <s v="OFF-BIN-10003023"/>
    <x v="0"/>
    <x v="7"/>
    <x v="472"/>
    <n v="57.095999999999997"/>
    <n v="4"/>
    <n v="0.7"/>
    <n v="-123.744"/>
    <n v="11.45"/>
    <s v="High"/>
  </r>
  <r>
    <n v="6738"/>
    <s v="MX-2012-113817"/>
    <x v="200"/>
    <x v="139"/>
    <s v="First Class"/>
    <s v="DE-13255"/>
    <x v="463"/>
    <x v="1"/>
    <s v="Villa Nueva"/>
    <s v="Guatemala"/>
    <s v="Guatemala"/>
    <m/>
    <x v="5"/>
    <x v="7"/>
    <s v="OFF-FA-10000713"/>
    <x v="0"/>
    <x v="16"/>
    <x v="497"/>
    <n v="37.32"/>
    <n v="3"/>
    <n v="0"/>
    <n v="4.8"/>
    <n v="9.2899999999999991"/>
    <s v="High"/>
  </r>
  <r>
    <n v="6734"/>
    <s v="MX-2012-113817"/>
    <x v="200"/>
    <x v="139"/>
    <s v="First Class"/>
    <s v="DE-13255"/>
    <x v="463"/>
    <x v="1"/>
    <s v="Villa Nueva"/>
    <s v="Guatemala"/>
    <s v="Guatemala"/>
    <m/>
    <x v="5"/>
    <x v="7"/>
    <s v="TEC-AC-10000152"/>
    <x v="2"/>
    <x v="8"/>
    <x v="1130"/>
    <n v="56.64"/>
    <n v="3"/>
    <n v="0"/>
    <n v="23.22"/>
    <n v="7.28"/>
    <s v="High"/>
  </r>
  <r>
    <n v="9634"/>
    <s v="US-2012-164805"/>
    <x v="200"/>
    <x v="193"/>
    <s v="Second Class"/>
    <s v="BF-11170"/>
    <x v="306"/>
    <x v="1"/>
    <s v="Victoria"/>
    <s v="Tamaulipas"/>
    <s v="Mexico"/>
    <m/>
    <x v="5"/>
    <x v="3"/>
    <s v="FUR-CH-10001658"/>
    <x v="1"/>
    <x v="12"/>
    <x v="1376"/>
    <n v="99.695999999999998"/>
    <n v="3"/>
    <n v="0.2"/>
    <n v="-18.744"/>
    <n v="6.22"/>
    <s v="Medium"/>
  </r>
  <r>
    <n v="25491"/>
    <s v="IN-2012-22305"/>
    <x v="200"/>
    <x v="194"/>
    <s v="First Class"/>
    <s v="HG-15025"/>
    <x v="412"/>
    <x v="0"/>
    <s v="Sydney"/>
    <s v="New South Wales"/>
    <s v="Australia"/>
    <m/>
    <x v="1"/>
    <x v="1"/>
    <s v="OFF-EN-10003316"/>
    <x v="0"/>
    <x v="11"/>
    <x v="234"/>
    <n v="53.136000000000003"/>
    <n v="4"/>
    <n v="0.1"/>
    <n v="2.2559999999999998"/>
    <n v="5.82"/>
    <s v="High"/>
  </r>
  <r>
    <n v="33821"/>
    <s v="CA-2012-124541"/>
    <x v="200"/>
    <x v="214"/>
    <s v="Standard Class"/>
    <s v="TT-21220"/>
    <x v="765"/>
    <x v="0"/>
    <s v="Houston"/>
    <s v="Texas"/>
    <s v="United States"/>
    <n v="77041"/>
    <x v="4"/>
    <x v="7"/>
    <s v="OFF-AR-10004078"/>
    <x v="0"/>
    <x v="7"/>
    <x v="1707"/>
    <n v="42.048000000000002"/>
    <n v="9"/>
    <n v="0.2"/>
    <n v="5.2560000000000002"/>
    <n v="5.04"/>
    <s v="High"/>
  </r>
  <r>
    <n v="25492"/>
    <s v="IN-2012-22305"/>
    <x v="200"/>
    <x v="194"/>
    <s v="First Class"/>
    <s v="HG-15025"/>
    <x v="412"/>
    <x v="0"/>
    <s v="Sydney"/>
    <s v="New South Wales"/>
    <s v="Australia"/>
    <m/>
    <x v="1"/>
    <x v="1"/>
    <s v="OFF-PA-10004943"/>
    <x v="0"/>
    <x v="2"/>
    <x v="2208"/>
    <n v="17.82"/>
    <n v="1"/>
    <n v="0.1"/>
    <n v="6.51"/>
    <n v="3.3"/>
    <s v="High"/>
  </r>
  <r>
    <n v="27623"/>
    <s v="IN-2012-28612"/>
    <x v="200"/>
    <x v="239"/>
    <s v="Standard Class"/>
    <s v="MW-18235"/>
    <x v="263"/>
    <x v="2"/>
    <s v="Sakai"/>
    <s v="Gunma"/>
    <s v="Japan"/>
    <m/>
    <x v="1"/>
    <x v="6"/>
    <s v="OFF-SU-10003834"/>
    <x v="0"/>
    <x v="1"/>
    <x v="242"/>
    <n v="48.09"/>
    <n v="2"/>
    <n v="0.5"/>
    <n v="-11.55"/>
    <n v="2.2999999999999998"/>
    <s v="Medium"/>
  </r>
  <r>
    <n v="10945"/>
    <s v="IT-2012-5173520"/>
    <x v="200"/>
    <x v="214"/>
    <s v="Standard Class"/>
    <s v="BW-11065"/>
    <x v="360"/>
    <x v="0"/>
    <s v="Dundee"/>
    <s v="Scotland"/>
    <s v="United Kingdom"/>
    <m/>
    <x v="3"/>
    <x v="3"/>
    <s v="OFF-BI-10000894"/>
    <x v="0"/>
    <x v="9"/>
    <x v="647"/>
    <n v="31.59"/>
    <n v="3"/>
    <n v="0"/>
    <n v="7.2"/>
    <n v="2.29"/>
    <s v="Medium"/>
  </r>
  <r>
    <n v="33822"/>
    <s v="CA-2012-124541"/>
    <x v="200"/>
    <x v="214"/>
    <s v="Standard Class"/>
    <s v="TT-21220"/>
    <x v="765"/>
    <x v="0"/>
    <s v="Houston"/>
    <s v="Texas"/>
    <s v="United States"/>
    <n v="77041"/>
    <x v="4"/>
    <x v="7"/>
    <s v="TEC-AC-10002550"/>
    <x v="2"/>
    <x v="8"/>
    <x v="1095"/>
    <n v="25.488"/>
    <n v="2"/>
    <n v="0.2"/>
    <n v="4.4603999999999999"/>
    <n v="2.27"/>
    <s v="High"/>
  </r>
  <r>
    <n v="34766"/>
    <s v="CA-2012-100888"/>
    <x v="200"/>
    <x v="214"/>
    <s v="Standard Class"/>
    <s v="MH-17455"/>
    <x v="407"/>
    <x v="0"/>
    <s v="Jacksonville"/>
    <s v="North Carolina"/>
    <s v="United States"/>
    <n v="28540"/>
    <x v="4"/>
    <x v="8"/>
    <s v="OFF-PA-10001019"/>
    <x v="0"/>
    <x v="2"/>
    <x v="706"/>
    <n v="47.951999999999998"/>
    <n v="3"/>
    <n v="0.2"/>
    <n v="16.183800000000002"/>
    <n v="2.0299999999999998"/>
    <s v="Medium"/>
  </r>
  <r>
    <n v="51237"/>
    <s v="ZA-2012-2040"/>
    <x v="200"/>
    <x v="239"/>
    <s v="Standard Class"/>
    <s v="AB-15"/>
    <x v="334"/>
    <x v="0"/>
    <s v="Mufulira"/>
    <s v="Copperbelt"/>
    <s v="Zambia"/>
    <m/>
    <x v="0"/>
    <x v="0"/>
    <s v="OFF-ELD-10004625"/>
    <x v="0"/>
    <x v="0"/>
    <x v="634"/>
    <n v="47.97"/>
    <n v="1"/>
    <n v="0"/>
    <n v="8.61"/>
    <n v="1.99"/>
    <s v="Medium"/>
  </r>
  <r>
    <n v="12087"/>
    <s v="ES-2012-2468555"/>
    <x v="200"/>
    <x v="119"/>
    <s v="Standard Class"/>
    <s v="PO-18865"/>
    <x v="4"/>
    <x v="0"/>
    <s v="Munich"/>
    <s v="Bavaria"/>
    <s v="Germany"/>
    <m/>
    <x v="3"/>
    <x v="7"/>
    <s v="OFF-ST-10002437"/>
    <x v="0"/>
    <x v="0"/>
    <x v="634"/>
    <n v="43.173000000000002"/>
    <n v="1"/>
    <n v="0.1"/>
    <n v="3.8130000000000002"/>
    <n v="1.89"/>
    <s v="Medium"/>
  </r>
  <r>
    <n v="31004"/>
    <s v="ID-2012-85711"/>
    <x v="200"/>
    <x v="238"/>
    <s v="Standard Class"/>
    <s v="AF-10885"/>
    <x v="490"/>
    <x v="0"/>
    <s v="Mandurah"/>
    <s v="Western Australia"/>
    <s v="Australia"/>
    <m/>
    <x v="1"/>
    <x v="1"/>
    <s v="OFF-ST-10001799"/>
    <x v="0"/>
    <x v="0"/>
    <x v="183"/>
    <n v="23.652000000000001"/>
    <n v="2"/>
    <n v="0.4"/>
    <n v="-12.648"/>
    <n v="1.51"/>
    <s v="Medium"/>
  </r>
  <r>
    <n v="51238"/>
    <s v="ZA-2012-2040"/>
    <x v="200"/>
    <x v="239"/>
    <s v="Standard Class"/>
    <s v="AB-15"/>
    <x v="334"/>
    <x v="0"/>
    <s v="Mufulira"/>
    <s v="Copperbelt"/>
    <s v="Zambia"/>
    <m/>
    <x v="0"/>
    <x v="0"/>
    <s v="OFF-KRA-10001807"/>
    <x v="0"/>
    <x v="11"/>
    <x v="931"/>
    <n v="28.89"/>
    <n v="1"/>
    <n v="0"/>
    <n v="2.31"/>
    <n v="1.29"/>
    <s v="Medium"/>
  </r>
  <r>
    <n v="33825"/>
    <s v="CA-2012-124541"/>
    <x v="200"/>
    <x v="214"/>
    <s v="Standard Class"/>
    <s v="TT-21220"/>
    <x v="765"/>
    <x v="0"/>
    <s v="Houston"/>
    <s v="Texas"/>
    <s v="United States"/>
    <n v="77041"/>
    <x v="4"/>
    <x v="7"/>
    <s v="OFF-PA-10001526"/>
    <x v="0"/>
    <x v="2"/>
    <x v="1936"/>
    <n v="7.968"/>
    <n v="2"/>
    <n v="0.2"/>
    <n v="2.8883999999999999"/>
    <n v="1.1599999999999999"/>
    <s v="High"/>
  </r>
  <r>
    <n v="33824"/>
    <s v="CA-2012-124541"/>
    <x v="200"/>
    <x v="214"/>
    <s v="Standard Class"/>
    <s v="TT-21220"/>
    <x v="765"/>
    <x v="0"/>
    <s v="Houston"/>
    <s v="Texas"/>
    <s v="United States"/>
    <n v="77041"/>
    <x v="4"/>
    <x v="7"/>
    <s v="OFF-BI-10004209"/>
    <x v="0"/>
    <x v="9"/>
    <x v="1000"/>
    <n v="9.6479999999999997"/>
    <n v="6"/>
    <n v="0.8"/>
    <n v="-16.884"/>
    <n v="1.06"/>
    <s v="High"/>
  </r>
  <r>
    <n v="27621"/>
    <s v="IN-2012-28612"/>
    <x v="200"/>
    <x v="239"/>
    <s v="Standard Class"/>
    <s v="MW-18235"/>
    <x v="263"/>
    <x v="2"/>
    <s v="Sakai"/>
    <s v="Gunma"/>
    <s v="Japan"/>
    <m/>
    <x v="1"/>
    <x v="6"/>
    <s v="OFF-BI-10004454"/>
    <x v="0"/>
    <x v="9"/>
    <x v="93"/>
    <n v="11.46"/>
    <n v="2"/>
    <n v="0.5"/>
    <n v="-1.38"/>
    <n v="0.93"/>
    <s v="Medium"/>
  </r>
  <r>
    <n v="33823"/>
    <s v="CA-2012-124541"/>
    <x v="200"/>
    <x v="214"/>
    <s v="Standard Class"/>
    <s v="TT-21220"/>
    <x v="765"/>
    <x v="0"/>
    <s v="Houston"/>
    <s v="Texas"/>
    <s v="United States"/>
    <n v="77041"/>
    <x v="4"/>
    <x v="7"/>
    <s v="OFF-BI-10004965"/>
    <x v="0"/>
    <x v="9"/>
    <x v="1262"/>
    <n v="6.9"/>
    <n v="3"/>
    <n v="0.8"/>
    <n v="-12.074999999999999"/>
    <n v="0.7"/>
    <s v="High"/>
  </r>
  <r>
    <n v="15569"/>
    <s v="ES-2012-1526126"/>
    <x v="200"/>
    <x v="214"/>
    <s v="Standard Class"/>
    <s v="ME-17725"/>
    <x v="476"/>
    <x v="0"/>
    <s v="Saint-Michel-sur-Orge"/>
    <s v="Ile-de-France"/>
    <s v="France"/>
    <m/>
    <x v="3"/>
    <x v="7"/>
    <s v="OFF-FA-10001724"/>
    <x v="0"/>
    <x v="16"/>
    <x v="622"/>
    <n v="11.4"/>
    <n v="1"/>
    <n v="0"/>
    <n v="1.71"/>
    <n v="0.67"/>
    <s v="Medium"/>
  </r>
  <r>
    <n v="9440"/>
    <s v="MX-2012-122630"/>
    <x v="201"/>
    <x v="226"/>
    <s v="Standard Class"/>
    <s v="SO-20335"/>
    <x v="214"/>
    <x v="0"/>
    <s v="La Pintana"/>
    <s v="Santiago"/>
    <s v="Chile"/>
    <m/>
    <x v="5"/>
    <x v="8"/>
    <s v="TEC-CO-10000917"/>
    <x v="2"/>
    <x v="4"/>
    <x v="325"/>
    <n v="529.15956000000006"/>
    <n v="3"/>
    <n v="2E-3"/>
    <n v="78.43956"/>
    <n v="43.82"/>
    <s v="Medium"/>
  </r>
  <r>
    <n v="142"/>
    <s v="MX-2012-163272"/>
    <x v="201"/>
    <x v="226"/>
    <s v="Standard Class"/>
    <s v="KD-16615"/>
    <x v="766"/>
    <x v="2"/>
    <s v="Tlaquepaque"/>
    <s v="Jalisco"/>
    <s v="Mexico"/>
    <m/>
    <x v="5"/>
    <x v="3"/>
    <s v="TEC-CO-10004831"/>
    <x v="2"/>
    <x v="4"/>
    <x v="2289"/>
    <n v="349.02055999999999"/>
    <n v="2"/>
    <n v="2E-3"/>
    <n v="65.740560000000002"/>
    <n v="22.54"/>
    <s v="Medium"/>
  </r>
  <r>
    <n v="10136"/>
    <s v="US-2012-113523"/>
    <x v="201"/>
    <x v="226"/>
    <s v="Standard Class"/>
    <s v="KD-16615"/>
    <x v="766"/>
    <x v="2"/>
    <s v="Ponte Nova"/>
    <s v="Minas Gerais"/>
    <s v="Brazil"/>
    <m/>
    <x v="5"/>
    <x v="8"/>
    <s v="TEC-CO-10004649"/>
    <x v="2"/>
    <x v="4"/>
    <x v="2289"/>
    <n v="139.18856"/>
    <n v="2"/>
    <n v="0.60199999999999998"/>
    <n v="-144.09144000000001"/>
    <n v="12.98"/>
    <s v="Medium"/>
  </r>
  <r>
    <n v="144"/>
    <s v="MX-2012-163272"/>
    <x v="201"/>
    <x v="226"/>
    <s v="Standard Class"/>
    <s v="KD-16615"/>
    <x v="766"/>
    <x v="2"/>
    <s v="Tlaquepaque"/>
    <s v="Jalisco"/>
    <s v="Mexico"/>
    <m/>
    <x v="5"/>
    <x v="3"/>
    <s v="OFF-EN-10002186"/>
    <x v="0"/>
    <x v="11"/>
    <x v="2425"/>
    <n v="70.64"/>
    <n v="4"/>
    <n v="0"/>
    <n v="7.04"/>
    <n v="5.46"/>
    <s v="Medium"/>
  </r>
  <r>
    <n v="10138"/>
    <s v="US-2012-113523"/>
    <x v="201"/>
    <x v="226"/>
    <s v="Standard Class"/>
    <s v="KD-16615"/>
    <x v="766"/>
    <x v="2"/>
    <s v="Ponte Nova"/>
    <s v="Minas Gerais"/>
    <s v="Brazil"/>
    <m/>
    <x v="5"/>
    <x v="8"/>
    <s v="OFF-EN-10002046"/>
    <x v="0"/>
    <x v="11"/>
    <x v="2425"/>
    <n v="28.256"/>
    <n v="4"/>
    <n v="0.6"/>
    <n v="-35.344000000000001"/>
    <n v="2.35"/>
    <s v="Medium"/>
  </r>
  <r>
    <n v="143"/>
    <s v="MX-2012-163272"/>
    <x v="201"/>
    <x v="226"/>
    <s v="Standard Class"/>
    <s v="KD-16615"/>
    <x v="766"/>
    <x v="2"/>
    <s v="Tlaquepaque"/>
    <s v="Jalisco"/>
    <s v="Mexico"/>
    <m/>
    <x v="5"/>
    <x v="3"/>
    <s v="OFF-LA-10004519"/>
    <x v="0"/>
    <x v="10"/>
    <x v="177"/>
    <n v="23.46"/>
    <n v="3"/>
    <n v="0"/>
    <n v="9.36"/>
    <n v="1.29"/>
    <s v="Medium"/>
  </r>
  <r>
    <n v="10137"/>
    <s v="US-2012-113523"/>
    <x v="201"/>
    <x v="226"/>
    <s v="Standard Class"/>
    <s v="KD-16615"/>
    <x v="766"/>
    <x v="2"/>
    <s v="Ponte Nova"/>
    <s v="Minas Gerais"/>
    <s v="Brazil"/>
    <m/>
    <x v="5"/>
    <x v="8"/>
    <s v="OFF-LA-10001202"/>
    <x v="0"/>
    <x v="10"/>
    <x v="177"/>
    <n v="9.3840000000000003"/>
    <n v="3"/>
    <n v="0.6"/>
    <n v="-4.7160000000000002"/>
    <n v="0.5"/>
    <s v="Medium"/>
  </r>
  <r>
    <n v="45818"/>
    <s v="IZ-2012-3990"/>
    <x v="202"/>
    <x v="230"/>
    <s v="Standard Class"/>
    <s v="DV-3465"/>
    <x v="661"/>
    <x v="0"/>
    <s v="Karbala'"/>
    <s v="Karbala'"/>
    <s v="Iraq"/>
    <m/>
    <x v="2"/>
    <x v="2"/>
    <s v="TEC-CAN-10004291"/>
    <x v="2"/>
    <x v="4"/>
    <x v="350"/>
    <n v="1513.2"/>
    <n v="4"/>
    <n v="0"/>
    <n v="665.76"/>
    <n v="127.29"/>
    <s v="Medium"/>
  </r>
  <r>
    <n v="22566"/>
    <s v="IN-2012-55821"/>
    <x v="202"/>
    <x v="149"/>
    <s v="First Class"/>
    <s v="BF-11215"/>
    <x v="394"/>
    <x v="1"/>
    <s v="Lanzhou"/>
    <s v="Gansu"/>
    <s v="China"/>
    <m/>
    <x v="1"/>
    <x v="6"/>
    <s v="FUR-TA-10002797"/>
    <x v="1"/>
    <x v="14"/>
    <x v="572"/>
    <n v="657.00599999999997"/>
    <n v="2"/>
    <n v="0.3"/>
    <n v="93.846000000000004"/>
    <n v="104.01"/>
    <s v="High"/>
  </r>
  <r>
    <n v="25597"/>
    <s v="IN-2012-49801"/>
    <x v="202"/>
    <x v="229"/>
    <s v="First Class"/>
    <s v="JS-16030"/>
    <x v="378"/>
    <x v="0"/>
    <s v="Agra"/>
    <s v="Uttar Pradesh"/>
    <s v="India"/>
    <m/>
    <x v="1"/>
    <x v="4"/>
    <s v="FUR-CH-10003760"/>
    <x v="1"/>
    <x v="12"/>
    <x v="1596"/>
    <n v="403.83"/>
    <n v="7"/>
    <n v="0"/>
    <n v="185.64"/>
    <n v="78.91"/>
    <s v="High"/>
  </r>
  <r>
    <n v="28876"/>
    <s v="IN-2012-53581"/>
    <x v="202"/>
    <x v="229"/>
    <s v="First Class"/>
    <s v="NS-18505"/>
    <x v="652"/>
    <x v="0"/>
    <s v="Cairns"/>
    <s v="Queensland"/>
    <s v="Australia"/>
    <m/>
    <x v="1"/>
    <x v="1"/>
    <s v="FUR-CH-10002117"/>
    <x v="1"/>
    <x v="12"/>
    <x v="37"/>
    <n v="293.11200000000002"/>
    <n v="6"/>
    <n v="0.4"/>
    <n v="-9.8279999999999994"/>
    <n v="73.77"/>
    <s v="Critical"/>
  </r>
  <r>
    <n v="4374"/>
    <s v="MX-2012-162446"/>
    <x v="202"/>
    <x v="149"/>
    <s v="First Class"/>
    <s v="DS-13180"/>
    <x v="414"/>
    <x v="2"/>
    <s v="Guadalajara"/>
    <s v="Jalisco"/>
    <s v="Mexico"/>
    <m/>
    <x v="5"/>
    <x v="3"/>
    <s v="FUR-CH-10001675"/>
    <x v="1"/>
    <x v="12"/>
    <x v="514"/>
    <n v="351.68"/>
    <n v="7"/>
    <n v="0.2"/>
    <n v="0"/>
    <n v="65.73"/>
    <s v="High"/>
  </r>
  <r>
    <n v="45820"/>
    <s v="IZ-2012-3990"/>
    <x v="202"/>
    <x v="230"/>
    <s v="Standard Class"/>
    <s v="DV-3465"/>
    <x v="661"/>
    <x v="0"/>
    <s v="Karbala'"/>
    <s v="Karbala'"/>
    <s v="Iraq"/>
    <m/>
    <x v="2"/>
    <x v="2"/>
    <s v="TEC-CIS-10002344"/>
    <x v="2"/>
    <x v="15"/>
    <x v="327"/>
    <n v="1302.78"/>
    <n v="2"/>
    <n v="0"/>
    <n v="286.56"/>
    <n v="53.73"/>
    <s v="Medium"/>
  </r>
  <r>
    <n v="12357"/>
    <s v="ES-2012-2555687"/>
    <x v="202"/>
    <x v="230"/>
    <s v="Standard Class"/>
    <s v="SS-20590"/>
    <x v="444"/>
    <x v="0"/>
    <s v="Palaiseau"/>
    <s v="Ile-de-France"/>
    <s v="France"/>
    <m/>
    <x v="3"/>
    <x v="7"/>
    <s v="FUR-FU-10000468"/>
    <x v="1"/>
    <x v="3"/>
    <x v="1112"/>
    <n v="973.35"/>
    <n v="9"/>
    <n v="0"/>
    <n v="106.92"/>
    <n v="45.59"/>
    <s v="Medium"/>
  </r>
  <r>
    <n v="1479"/>
    <s v="MX-2012-110394"/>
    <x v="202"/>
    <x v="228"/>
    <s v="Standard Class"/>
    <s v="CC-12475"/>
    <x v="273"/>
    <x v="0"/>
    <s v="Ixtapaluca"/>
    <s v="México"/>
    <s v="Mexico"/>
    <m/>
    <x v="5"/>
    <x v="3"/>
    <s v="TEC-AC-10000244"/>
    <x v="2"/>
    <x v="8"/>
    <x v="1760"/>
    <n v="821.4"/>
    <n v="5"/>
    <n v="0"/>
    <n v="8.1999999999999993"/>
    <n v="35.42"/>
    <s v="Medium"/>
  </r>
  <r>
    <n v="1480"/>
    <s v="MX-2012-110394"/>
    <x v="202"/>
    <x v="228"/>
    <s v="Standard Class"/>
    <s v="CC-12475"/>
    <x v="273"/>
    <x v="0"/>
    <s v="Ixtapaluca"/>
    <s v="México"/>
    <s v="Mexico"/>
    <m/>
    <x v="5"/>
    <x v="3"/>
    <s v="TEC-AC-10004975"/>
    <x v="2"/>
    <x v="8"/>
    <x v="1250"/>
    <n v="379"/>
    <n v="10"/>
    <n v="0"/>
    <n v="56.8"/>
    <n v="32.01"/>
    <s v="Medium"/>
  </r>
  <r>
    <n v="5066"/>
    <s v="MX-2012-166023"/>
    <x v="202"/>
    <x v="149"/>
    <s v="First Class"/>
    <s v="KF-16285"/>
    <x v="767"/>
    <x v="1"/>
    <s v="Managua"/>
    <s v="Managua"/>
    <s v="Nicaragua"/>
    <m/>
    <x v="5"/>
    <x v="7"/>
    <s v="TEC-PH-10002292"/>
    <x v="2"/>
    <x v="15"/>
    <x v="46"/>
    <n v="102.08"/>
    <n v="1"/>
    <n v="0"/>
    <n v="39.799999999999997"/>
    <n v="24.09"/>
    <s v="High"/>
  </r>
  <r>
    <n v="47725"/>
    <s v="PL-2012-4860"/>
    <x v="202"/>
    <x v="229"/>
    <s v="First Class"/>
    <s v="FH-4365"/>
    <x v="78"/>
    <x v="2"/>
    <s v="Radom"/>
    <s v="Masovia"/>
    <s v="Poland"/>
    <m/>
    <x v="2"/>
    <x v="2"/>
    <s v="OFF-JIF-10002228"/>
    <x v="0"/>
    <x v="11"/>
    <x v="881"/>
    <n v="99.96"/>
    <n v="2"/>
    <n v="0"/>
    <n v="46.98"/>
    <n v="23.57"/>
    <s v="Medium"/>
  </r>
  <r>
    <n v="18184"/>
    <s v="ES-2012-3376474"/>
    <x v="202"/>
    <x v="228"/>
    <s v="Standard Class"/>
    <s v="PR-18880"/>
    <x v="223"/>
    <x v="0"/>
    <s v="Heidelberg"/>
    <s v="Baden-Württemberg"/>
    <s v="Germany"/>
    <m/>
    <x v="3"/>
    <x v="7"/>
    <s v="OFF-AR-10000475"/>
    <x v="0"/>
    <x v="7"/>
    <x v="2351"/>
    <n v="151.56"/>
    <n v="3"/>
    <n v="0"/>
    <n v="43.92"/>
    <n v="19.149999999999999"/>
    <s v="Medium"/>
  </r>
  <r>
    <n v="25596"/>
    <s v="IN-2012-49801"/>
    <x v="202"/>
    <x v="229"/>
    <s v="First Class"/>
    <s v="JS-16030"/>
    <x v="378"/>
    <x v="0"/>
    <s v="Agra"/>
    <s v="Uttar Pradesh"/>
    <s v="India"/>
    <m/>
    <x v="1"/>
    <x v="4"/>
    <s v="OFF-BI-10004454"/>
    <x v="0"/>
    <x v="9"/>
    <x v="93"/>
    <n v="80.22"/>
    <n v="7"/>
    <n v="0"/>
    <n v="35.28"/>
    <n v="12.65"/>
    <s v="High"/>
  </r>
  <r>
    <n v="3422"/>
    <s v="MX-2012-155698"/>
    <x v="202"/>
    <x v="252"/>
    <s v="Standard Class"/>
    <s v="SW-20245"/>
    <x v="673"/>
    <x v="0"/>
    <s v="Mexico City"/>
    <s v="Distrito Federal"/>
    <s v="Mexico"/>
    <m/>
    <x v="5"/>
    <x v="3"/>
    <s v="FUR-CH-10004827"/>
    <x v="1"/>
    <x v="12"/>
    <x v="578"/>
    <n v="122.432"/>
    <n v="4"/>
    <n v="0.2"/>
    <n v="-3.0880000000000001"/>
    <n v="12.59"/>
    <s v="Low"/>
  </r>
  <r>
    <n v="6584"/>
    <s v="MX-2012-151260"/>
    <x v="202"/>
    <x v="230"/>
    <s v="Standard Class"/>
    <s v="JC-15385"/>
    <x v="768"/>
    <x v="0"/>
    <s v="Santiago de Cuba"/>
    <s v="Santiago de Cuba"/>
    <s v="Cuba"/>
    <m/>
    <x v="5"/>
    <x v="12"/>
    <s v="OFF-EN-10004580"/>
    <x v="0"/>
    <x v="11"/>
    <x v="2053"/>
    <n v="135.91999999999999"/>
    <n v="4"/>
    <n v="0"/>
    <n v="12.16"/>
    <n v="11.27"/>
    <s v="High"/>
  </r>
  <r>
    <n v="16692"/>
    <s v="ES-2012-4400520"/>
    <x v="202"/>
    <x v="119"/>
    <s v="Standard Class"/>
    <s v="JP-16135"/>
    <x v="559"/>
    <x v="1"/>
    <s v="Le Bouscat"/>
    <s v="Aquitaine"/>
    <s v="France"/>
    <m/>
    <x v="3"/>
    <x v="7"/>
    <s v="TEC-PH-10004827"/>
    <x v="2"/>
    <x v="15"/>
    <x v="2426"/>
    <n v="129.285"/>
    <n v="2"/>
    <n v="0.15"/>
    <n v="48.645000000000003"/>
    <n v="10.54"/>
    <s v="Medium"/>
  </r>
  <r>
    <n v="47724"/>
    <s v="PL-2012-4860"/>
    <x v="202"/>
    <x v="229"/>
    <s v="First Class"/>
    <s v="FH-4365"/>
    <x v="78"/>
    <x v="2"/>
    <s v="Radom"/>
    <s v="Masovia"/>
    <s v="Poland"/>
    <m/>
    <x v="2"/>
    <x v="2"/>
    <s v="TEC-CIS-10002565"/>
    <x v="2"/>
    <x v="15"/>
    <x v="1448"/>
    <n v="139.77000000000001"/>
    <n v="1"/>
    <n v="0"/>
    <n v="47.52"/>
    <n v="9.5500000000000007"/>
    <s v="Medium"/>
  </r>
  <r>
    <n v="23275"/>
    <s v="ID-2012-61645"/>
    <x v="202"/>
    <x v="230"/>
    <s v="Standard Class"/>
    <s v="HA-14905"/>
    <x v="549"/>
    <x v="0"/>
    <s v="Padang"/>
    <s v="Sumatera Barat"/>
    <s v="Indonesia"/>
    <m/>
    <x v="1"/>
    <x v="10"/>
    <s v="OFF-EN-10002425"/>
    <x v="0"/>
    <x v="11"/>
    <x v="213"/>
    <n v="69.3399"/>
    <n v="7"/>
    <n v="0.47"/>
    <n v="-57.710099999999997"/>
    <n v="9.1300000000000008"/>
    <s v="High"/>
  </r>
  <r>
    <n v="41425"/>
    <s v="TU-2012-7590"/>
    <x v="202"/>
    <x v="228"/>
    <s v="Standard Class"/>
    <s v="PG-8895"/>
    <x v="430"/>
    <x v="0"/>
    <s v="Mezitli"/>
    <s v="Mersin"/>
    <s v="Turkey"/>
    <m/>
    <x v="2"/>
    <x v="2"/>
    <s v="TEC-PAN-10002454"/>
    <x v="2"/>
    <x v="13"/>
    <x v="688"/>
    <n v="65.591999999999999"/>
    <n v="2"/>
    <n v="0.6"/>
    <n v="-44.328000000000003"/>
    <n v="8.2200000000000006"/>
    <s v="High"/>
  </r>
  <r>
    <n v="2083"/>
    <s v="MX-2012-101280"/>
    <x v="202"/>
    <x v="230"/>
    <s v="Standard Class"/>
    <s v="BP-11290"/>
    <x v="313"/>
    <x v="0"/>
    <s v="Guamúchil"/>
    <s v="Sinaloa"/>
    <s v="Mexico"/>
    <m/>
    <x v="5"/>
    <x v="3"/>
    <s v="OFF-EN-10003175"/>
    <x v="0"/>
    <x v="11"/>
    <x v="2427"/>
    <n v="54.18"/>
    <n v="3"/>
    <n v="0"/>
    <n v="8.1"/>
    <n v="7.96"/>
    <s v="High"/>
  </r>
  <r>
    <n v="11894"/>
    <s v="ES-2012-3637663"/>
    <x v="202"/>
    <x v="228"/>
    <s v="Second Class"/>
    <s v="AG-10495"/>
    <x v="358"/>
    <x v="2"/>
    <s v="Guyancourt"/>
    <s v="Ile-de-France"/>
    <s v="France"/>
    <m/>
    <x v="3"/>
    <x v="7"/>
    <s v="OFF-FA-10002248"/>
    <x v="0"/>
    <x v="16"/>
    <x v="966"/>
    <n v="57.75"/>
    <n v="7"/>
    <n v="0"/>
    <n v="24.78"/>
    <n v="7.78"/>
    <s v="High"/>
  </r>
  <r>
    <n v="1847"/>
    <s v="MX-2012-167927"/>
    <x v="202"/>
    <x v="230"/>
    <s v="Standard Class"/>
    <s v="TS-21610"/>
    <x v="304"/>
    <x v="0"/>
    <s v="Santa Clara"/>
    <s v="Villa Clara"/>
    <s v="Cuba"/>
    <m/>
    <x v="5"/>
    <x v="12"/>
    <s v="FUR-CH-10001282"/>
    <x v="1"/>
    <x v="12"/>
    <x v="613"/>
    <n v="63.52"/>
    <n v="2"/>
    <n v="0"/>
    <n v="14.6"/>
    <n v="6.54"/>
    <s v="Medium"/>
  </r>
  <r>
    <n v="24282"/>
    <s v="ID-2012-24251"/>
    <x v="202"/>
    <x v="228"/>
    <s v="Standard Class"/>
    <s v="SC-20260"/>
    <x v="475"/>
    <x v="2"/>
    <s v="Manila"/>
    <s v="National Capital"/>
    <s v="Philippines"/>
    <m/>
    <x v="1"/>
    <x v="10"/>
    <s v="OFF-PA-10003115"/>
    <x v="0"/>
    <x v="2"/>
    <x v="3"/>
    <n v="47.024999999999999"/>
    <n v="3"/>
    <n v="0.45"/>
    <n v="-4.2750000000000004"/>
    <n v="5.62"/>
    <s v="Medium"/>
  </r>
  <r>
    <n v="3420"/>
    <s v="MX-2012-155698"/>
    <x v="202"/>
    <x v="252"/>
    <s v="Standard Class"/>
    <s v="SW-20245"/>
    <x v="673"/>
    <x v="0"/>
    <s v="Mexico City"/>
    <s v="Distrito Federal"/>
    <s v="Mexico"/>
    <m/>
    <x v="5"/>
    <x v="3"/>
    <s v="OFF-BI-10001662"/>
    <x v="0"/>
    <x v="9"/>
    <x v="175"/>
    <n v="44.2"/>
    <n v="5"/>
    <n v="0"/>
    <n v="3.9"/>
    <n v="5.49"/>
    <s v="Low"/>
  </r>
  <r>
    <n v="12359"/>
    <s v="ES-2012-2555687"/>
    <x v="202"/>
    <x v="230"/>
    <s v="Standard Class"/>
    <s v="SS-20590"/>
    <x v="444"/>
    <x v="0"/>
    <s v="Palaiseau"/>
    <s v="Ile-de-France"/>
    <s v="France"/>
    <m/>
    <x v="3"/>
    <x v="7"/>
    <s v="OFF-EN-10003834"/>
    <x v="0"/>
    <x v="11"/>
    <x v="1457"/>
    <n v="77.400000000000006"/>
    <n v="4"/>
    <n v="0"/>
    <n v="8.4"/>
    <n v="4.92"/>
    <s v="Medium"/>
  </r>
  <r>
    <n v="45340"/>
    <s v="TU-2012-5730"/>
    <x v="202"/>
    <x v="149"/>
    <s v="First Class"/>
    <s v="SS-10875"/>
    <x v="667"/>
    <x v="0"/>
    <s v="Ordu"/>
    <s v="Ordu"/>
    <s v="Turkey"/>
    <m/>
    <x v="2"/>
    <x v="2"/>
    <s v="OFF-ACC-10002343"/>
    <x v="0"/>
    <x v="9"/>
    <x v="1465"/>
    <n v="12.648"/>
    <n v="1"/>
    <n v="0.6"/>
    <n v="-6.0119999999999996"/>
    <n v="4.3499999999999996"/>
    <s v="High"/>
  </r>
  <r>
    <n v="15161"/>
    <s v="ES-2012-3715659"/>
    <x v="202"/>
    <x v="228"/>
    <s v="Second Class"/>
    <s v="RP-19270"/>
    <x v="34"/>
    <x v="2"/>
    <s v="Berlin"/>
    <s v="Berlin"/>
    <s v="Germany"/>
    <m/>
    <x v="3"/>
    <x v="7"/>
    <s v="OFF-LA-10003283"/>
    <x v="0"/>
    <x v="10"/>
    <x v="913"/>
    <n v="37.125"/>
    <n v="5"/>
    <n v="0.1"/>
    <n v="1.575"/>
    <n v="4.04"/>
    <s v="Medium"/>
  </r>
  <r>
    <n v="3421"/>
    <s v="MX-2012-155698"/>
    <x v="202"/>
    <x v="252"/>
    <s v="Standard Class"/>
    <s v="SW-20245"/>
    <x v="673"/>
    <x v="0"/>
    <s v="Mexico City"/>
    <s v="Distrito Federal"/>
    <s v="Mexico"/>
    <m/>
    <x v="5"/>
    <x v="3"/>
    <s v="FUR-FU-10001126"/>
    <x v="1"/>
    <x v="3"/>
    <x v="537"/>
    <n v="78.048000000000002"/>
    <n v="4"/>
    <n v="0.4"/>
    <n v="1.248"/>
    <n v="3.98"/>
    <s v="Low"/>
  </r>
  <r>
    <n v="18606"/>
    <s v="ES-2012-1526824"/>
    <x v="202"/>
    <x v="228"/>
    <s v="Standard Class"/>
    <s v="TS-21205"/>
    <x v="625"/>
    <x v="2"/>
    <s v="Bologna"/>
    <s v="Emilia-Romagna"/>
    <s v="Italy"/>
    <m/>
    <x v="3"/>
    <x v="8"/>
    <s v="FUR-FU-10000295"/>
    <x v="1"/>
    <x v="3"/>
    <x v="495"/>
    <n v="40.14"/>
    <n v="2"/>
    <n v="0"/>
    <n v="18.84"/>
    <n v="3.67"/>
    <s v="Medium"/>
  </r>
  <r>
    <n v="45819"/>
    <s v="IZ-2012-3990"/>
    <x v="202"/>
    <x v="230"/>
    <s v="Standard Class"/>
    <s v="DV-3465"/>
    <x v="661"/>
    <x v="0"/>
    <s v="Karbala'"/>
    <s v="Karbala'"/>
    <s v="Iraq"/>
    <m/>
    <x v="2"/>
    <x v="2"/>
    <s v="OFF-TEN-10001160"/>
    <x v="0"/>
    <x v="0"/>
    <x v="899"/>
    <n v="54.69"/>
    <n v="1"/>
    <n v="0"/>
    <n v="5.46"/>
    <n v="3.59"/>
    <s v="Medium"/>
  </r>
  <r>
    <n v="22565"/>
    <s v="IN-2012-55821"/>
    <x v="202"/>
    <x v="149"/>
    <s v="First Class"/>
    <s v="BF-11215"/>
    <x v="394"/>
    <x v="1"/>
    <s v="Lanzhou"/>
    <s v="Gansu"/>
    <s v="China"/>
    <m/>
    <x v="1"/>
    <x v="6"/>
    <s v="OFF-FA-10003745"/>
    <x v="0"/>
    <x v="16"/>
    <x v="2428"/>
    <n v="16.8"/>
    <n v="1"/>
    <n v="0"/>
    <n v="5.37"/>
    <n v="3.48"/>
    <s v="High"/>
  </r>
  <r>
    <n v="45821"/>
    <s v="IZ-2012-3990"/>
    <x v="202"/>
    <x v="230"/>
    <s v="Standard Class"/>
    <s v="DV-3465"/>
    <x v="661"/>
    <x v="0"/>
    <s v="Karbala'"/>
    <s v="Karbala'"/>
    <s v="Iraq"/>
    <m/>
    <x v="2"/>
    <x v="2"/>
    <s v="OFF-STA-10004885"/>
    <x v="0"/>
    <x v="7"/>
    <x v="496"/>
    <n v="44.7"/>
    <n v="1"/>
    <n v="0"/>
    <n v="8.49"/>
    <n v="3.12"/>
    <s v="Medium"/>
  </r>
  <r>
    <n v="41474"/>
    <s v="NI-2012-8920"/>
    <x v="202"/>
    <x v="119"/>
    <s v="Standard Class"/>
    <s v="MW-8220"/>
    <x v="290"/>
    <x v="0"/>
    <s v="Kano"/>
    <s v="Kano"/>
    <s v="Nigeria"/>
    <m/>
    <x v="0"/>
    <x v="0"/>
    <s v="TEC-SHA-10002696"/>
    <x v="2"/>
    <x v="4"/>
    <x v="1585"/>
    <n v="37.755000000000003"/>
    <n v="1"/>
    <n v="0.7"/>
    <n v="-28.965"/>
    <n v="3.05"/>
    <s v="Medium"/>
  </r>
  <r>
    <n v="47146"/>
    <s v="IR-2012-6740"/>
    <x v="202"/>
    <x v="229"/>
    <s v="First Class"/>
    <s v="AJ-795"/>
    <x v="58"/>
    <x v="2"/>
    <s v="Mashhad"/>
    <s v="Razavi Khorasan"/>
    <s v="Iran"/>
    <m/>
    <x v="2"/>
    <x v="2"/>
    <s v="OFF-STA-10001895"/>
    <x v="0"/>
    <x v="7"/>
    <x v="867"/>
    <n v="20.64"/>
    <n v="2"/>
    <n v="0"/>
    <n v="9.06"/>
    <n v="2.82"/>
    <s v="High"/>
  </r>
  <r>
    <n v="8648"/>
    <s v="MX-2012-140690"/>
    <x v="202"/>
    <x v="230"/>
    <s v="Standard Class"/>
    <s v="CV-12805"/>
    <x v="596"/>
    <x v="2"/>
    <s v="Floridablanca"/>
    <s v="Santander"/>
    <s v="Colombia"/>
    <m/>
    <x v="5"/>
    <x v="8"/>
    <s v="FUR-BO-10003688"/>
    <x v="1"/>
    <x v="5"/>
    <x v="1681"/>
    <n v="84.02"/>
    <n v="1"/>
    <n v="0"/>
    <n v="35.28"/>
    <n v="2.79"/>
    <s v="Medium"/>
  </r>
  <r>
    <n v="45817"/>
    <s v="IZ-2012-3990"/>
    <x v="202"/>
    <x v="230"/>
    <s v="Standard Class"/>
    <s v="DV-3465"/>
    <x v="661"/>
    <x v="0"/>
    <s v="Karbala'"/>
    <s v="Karbala'"/>
    <s v="Iraq"/>
    <m/>
    <x v="2"/>
    <x v="2"/>
    <s v="OFF-ROG-10002866"/>
    <x v="0"/>
    <x v="0"/>
    <x v="2429"/>
    <n v="30.69"/>
    <n v="1"/>
    <n v="0"/>
    <n v="0.6"/>
    <n v="2.57"/>
    <s v="Medium"/>
  </r>
  <r>
    <n v="22796"/>
    <s v="IN-2012-36354"/>
    <x v="202"/>
    <x v="230"/>
    <s v="Second Class"/>
    <s v="MH-17620"/>
    <x v="42"/>
    <x v="2"/>
    <s v="Geelong"/>
    <s v="Victoria"/>
    <s v="Australia"/>
    <m/>
    <x v="1"/>
    <x v="1"/>
    <s v="OFF-FA-10002058"/>
    <x v="0"/>
    <x v="16"/>
    <x v="132"/>
    <n v="19.062000000000001"/>
    <n v="2"/>
    <n v="0.1"/>
    <n v="2.3220000000000001"/>
    <n v="2.2999999999999998"/>
    <s v="High"/>
  </r>
  <r>
    <n v="1481"/>
    <s v="MX-2012-110394"/>
    <x v="202"/>
    <x v="228"/>
    <s v="Standard Class"/>
    <s v="CC-12475"/>
    <x v="273"/>
    <x v="0"/>
    <s v="Ixtapaluca"/>
    <s v="México"/>
    <s v="Mexico"/>
    <m/>
    <x v="5"/>
    <x v="3"/>
    <s v="OFF-LA-10002334"/>
    <x v="0"/>
    <x v="10"/>
    <x v="1535"/>
    <n v="68.58"/>
    <n v="9"/>
    <n v="0"/>
    <n v="26.64"/>
    <n v="2.2000000000000002"/>
    <s v="Medium"/>
  </r>
  <r>
    <n v="3423"/>
    <s v="MX-2012-155698"/>
    <x v="202"/>
    <x v="252"/>
    <s v="Standard Class"/>
    <s v="SW-20245"/>
    <x v="673"/>
    <x v="0"/>
    <s v="Mexico City"/>
    <s v="Distrito Federal"/>
    <s v="Mexico"/>
    <m/>
    <x v="5"/>
    <x v="3"/>
    <s v="OFF-LA-10000934"/>
    <x v="0"/>
    <x v="10"/>
    <x v="708"/>
    <n v="15"/>
    <n v="2"/>
    <n v="0"/>
    <n v="4.4800000000000004"/>
    <n v="2.17"/>
    <s v="Low"/>
  </r>
  <r>
    <n v="45822"/>
    <s v="IZ-2012-3990"/>
    <x v="202"/>
    <x v="230"/>
    <s v="Standard Class"/>
    <s v="DV-3465"/>
    <x v="661"/>
    <x v="0"/>
    <s v="Karbala'"/>
    <s v="Karbala'"/>
    <s v="Iraq"/>
    <m/>
    <x v="2"/>
    <x v="2"/>
    <s v="OFF-KRA-10002170"/>
    <x v="0"/>
    <x v="11"/>
    <x v="641"/>
    <n v="32.880000000000003"/>
    <n v="2"/>
    <n v="0"/>
    <n v="16.440000000000001"/>
    <n v="1.46"/>
    <s v="Medium"/>
  </r>
  <r>
    <n v="23276"/>
    <s v="ID-2012-61645"/>
    <x v="202"/>
    <x v="230"/>
    <s v="Standard Class"/>
    <s v="HA-14905"/>
    <x v="549"/>
    <x v="0"/>
    <s v="Padang"/>
    <s v="Sumatera Barat"/>
    <s v="Indonesia"/>
    <m/>
    <x v="1"/>
    <x v="10"/>
    <s v="OFF-LA-10000688"/>
    <x v="0"/>
    <x v="10"/>
    <x v="1384"/>
    <n v="12.147600000000001"/>
    <n v="2"/>
    <n v="0.47"/>
    <n v="-2.0724"/>
    <n v="1.36"/>
    <s v="High"/>
  </r>
  <r>
    <n v="12358"/>
    <s v="ES-2012-2555687"/>
    <x v="202"/>
    <x v="230"/>
    <s v="Standard Class"/>
    <s v="SS-20590"/>
    <x v="444"/>
    <x v="0"/>
    <s v="Palaiseau"/>
    <s v="Ile-de-France"/>
    <s v="France"/>
    <m/>
    <x v="3"/>
    <x v="7"/>
    <s v="OFF-BI-10002738"/>
    <x v="0"/>
    <x v="9"/>
    <x v="145"/>
    <n v="16.079999999999998"/>
    <n v="2"/>
    <n v="0"/>
    <n v="6.72"/>
    <n v="1.26"/>
    <s v="Medium"/>
  </r>
  <r>
    <n v="1848"/>
    <s v="MX-2012-167927"/>
    <x v="202"/>
    <x v="230"/>
    <s v="Standard Class"/>
    <s v="TS-21610"/>
    <x v="304"/>
    <x v="0"/>
    <s v="Santa Clara"/>
    <s v="Villa Clara"/>
    <s v="Cuba"/>
    <m/>
    <x v="5"/>
    <x v="12"/>
    <s v="OFF-BI-10000827"/>
    <x v="0"/>
    <x v="9"/>
    <x v="2300"/>
    <n v="20.68"/>
    <n v="2"/>
    <n v="0"/>
    <n v="5.56"/>
    <n v="1.17"/>
    <s v="Medium"/>
  </r>
  <r>
    <n v="4373"/>
    <s v="MX-2012-162446"/>
    <x v="202"/>
    <x v="149"/>
    <s v="First Class"/>
    <s v="DS-13180"/>
    <x v="414"/>
    <x v="2"/>
    <s v="Guadalajara"/>
    <s v="Jalisco"/>
    <s v="Mexico"/>
    <m/>
    <x v="5"/>
    <x v="3"/>
    <s v="OFF-BI-10003856"/>
    <x v="0"/>
    <x v="9"/>
    <x v="69"/>
    <n v="5.94"/>
    <n v="1"/>
    <n v="0"/>
    <n v="0.1"/>
    <n v="1.06"/>
    <s v="High"/>
  </r>
  <r>
    <n v="11895"/>
    <s v="ES-2012-3637663"/>
    <x v="202"/>
    <x v="228"/>
    <s v="Second Class"/>
    <s v="AG-10495"/>
    <x v="358"/>
    <x v="2"/>
    <s v="Guyancourt"/>
    <s v="Ile-de-France"/>
    <s v="France"/>
    <m/>
    <x v="3"/>
    <x v="7"/>
    <s v="OFF-LA-10003969"/>
    <x v="0"/>
    <x v="10"/>
    <x v="906"/>
    <n v="20.94"/>
    <n v="2"/>
    <n v="0"/>
    <n v="7.08"/>
    <n v="0.48"/>
    <s v="High"/>
  </r>
  <r>
    <n v="24283"/>
    <s v="ID-2012-24251"/>
    <x v="202"/>
    <x v="228"/>
    <s v="Standard Class"/>
    <s v="SC-20260"/>
    <x v="475"/>
    <x v="2"/>
    <s v="Manila"/>
    <s v="National Capital"/>
    <s v="Philippines"/>
    <m/>
    <x v="1"/>
    <x v="10"/>
    <s v="OFF-FA-10004910"/>
    <x v="0"/>
    <x v="16"/>
    <x v="1120"/>
    <n v="4.5705"/>
    <n v="1"/>
    <n v="0.45"/>
    <n v="-3.1695000000000002"/>
    <n v="0.2"/>
    <s v="Medium"/>
  </r>
  <r>
    <n v="41475"/>
    <s v="NI-2012-8920"/>
    <x v="202"/>
    <x v="119"/>
    <s v="Standard Class"/>
    <s v="MW-8220"/>
    <x v="290"/>
    <x v="0"/>
    <s v="Kano"/>
    <s v="Kano"/>
    <s v="Nigeria"/>
    <m/>
    <x v="0"/>
    <x v="0"/>
    <s v="OFF-OIC-10000492"/>
    <x v="0"/>
    <x v="16"/>
    <x v="2430"/>
    <n v="4.3019999999999996"/>
    <n v="1"/>
    <n v="0.7"/>
    <n v="-4.1879999999999997"/>
    <n v="0.1"/>
    <s v="Medium"/>
  </r>
  <r>
    <n v="2024"/>
    <s v="MX-2012-133032"/>
    <x v="203"/>
    <x v="197"/>
    <s v="Second Class"/>
    <s v="DO-13645"/>
    <x v="769"/>
    <x v="0"/>
    <s v="Bridgetown"/>
    <s v="Saint Michael"/>
    <s v="Barbados"/>
    <m/>
    <x v="5"/>
    <x v="12"/>
    <s v="TEC-CO-10003135"/>
    <x v="2"/>
    <x v="4"/>
    <x v="854"/>
    <n v="882.75095999999996"/>
    <n v="7"/>
    <n v="2E-3"/>
    <n v="387.29095999999998"/>
    <n v="152.53"/>
    <s v="High"/>
  </r>
  <r>
    <n v="16595"/>
    <s v="ES-2012-5840484"/>
    <x v="203"/>
    <x v="201"/>
    <s v="Second Class"/>
    <s v="SP-20620"/>
    <x v="603"/>
    <x v="2"/>
    <s v="Oslo"/>
    <s v="Oslo"/>
    <s v="Norway"/>
    <m/>
    <x v="3"/>
    <x v="3"/>
    <s v="OFF-AR-10001068"/>
    <x v="0"/>
    <x v="7"/>
    <x v="992"/>
    <n v="342.51"/>
    <n v="7"/>
    <n v="0"/>
    <n v="171.15"/>
    <n v="92.91"/>
    <s v="High"/>
  </r>
  <r>
    <n v="11839"/>
    <s v="ES-2012-1211902"/>
    <x v="203"/>
    <x v="231"/>
    <s v="Standard Class"/>
    <s v="AM-10360"/>
    <x v="510"/>
    <x v="2"/>
    <s v="Valenciennes"/>
    <s v="Nord-Pas-de-Calais"/>
    <s v="France"/>
    <m/>
    <x v="3"/>
    <x v="7"/>
    <s v="OFF-AP-10000330"/>
    <x v="0"/>
    <x v="6"/>
    <x v="2025"/>
    <n v="1952.424"/>
    <n v="4"/>
    <n v="0.1"/>
    <n v="759.26400000000001"/>
    <n v="87.26"/>
    <s v="Medium"/>
  </r>
  <r>
    <n v="1609"/>
    <s v="MX-2012-110128"/>
    <x v="203"/>
    <x v="241"/>
    <s v="Standard Class"/>
    <s v="SZ-20035"/>
    <x v="415"/>
    <x v="1"/>
    <s v="Fort-de-France"/>
    <s v="Martinique"/>
    <s v="Martinique"/>
    <m/>
    <x v="5"/>
    <x v="12"/>
    <s v="OFF-AP-10000800"/>
    <x v="0"/>
    <x v="6"/>
    <x v="744"/>
    <n v="1123.08"/>
    <n v="3"/>
    <n v="0"/>
    <n v="224.58"/>
    <n v="83.09"/>
    <s v="Medium"/>
  </r>
  <r>
    <n v="32316"/>
    <s v="CA-2012-108665"/>
    <x v="203"/>
    <x v="231"/>
    <s v="Standard Class"/>
    <s v="KM-16225"/>
    <x v="569"/>
    <x v="2"/>
    <s v="New York City"/>
    <s v="New York"/>
    <s v="United States"/>
    <n v="10011"/>
    <x v="4"/>
    <x v="11"/>
    <s v="OFF-ST-10001526"/>
    <x v="0"/>
    <x v="0"/>
    <x v="2231"/>
    <n v="601.65"/>
    <n v="5"/>
    <n v="0"/>
    <n v="156.429"/>
    <n v="77.87"/>
    <s v="High"/>
  </r>
  <r>
    <n v="2023"/>
    <s v="MX-2012-133032"/>
    <x v="203"/>
    <x v="197"/>
    <s v="Second Class"/>
    <s v="DO-13645"/>
    <x v="769"/>
    <x v="0"/>
    <s v="Bridgetown"/>
    <s v="Saint Michael"/>
    <s v="Barbados"/>
    <m/>
    <x v="5"/>
    <x v="12"/>
    <s v="TEC-CO-10004234"/>
    <x v="2"/>
    <x v="4"/>
    <x v="1452"/>
    <n v="423.67095999999998"/>
    <n v="2"/>
    <n v="2E-3"/>
    <n v="88.270960000000002"/>
    <n v="48.84"/>
    <s v="High"/>
  </r>
  <r>
    <n v="10910"/>
    <s v="ES-2012-5677695"/>
    <x v="203"/>
    <x v="231"/>
    <s v="Standard Class"/>
    <s v="SR-20740"/>
    <x v="462"/>
    <x v="1"/>
    <s v="Paris"/>
    <s v="Ile-de-France"/>
    <s v="France"/>
    <m/>
    <x v="3"/>
    <x v="7"/>
    <s v="FUR-CH-10003842"/>
    <x v="1"/>
    <x v="12"/>
    <x v="878"/>
    <n v="518.4"/>
    <n v="8"/>
    <n v="0.1"/>
    <n v="63.36"/>
    <n v="43.8"/>
    <s v="Medium"/>
  </r>
  <r>
    <n v="13990"/>
    <s v="ES-2012-5264524"/>
    <x v="203"/>
    <x v="231"/>
    <s v="Standard Class"/>
    <s v="SW-20755"/>
    <x v="98"/>
    <x v="2"/>
    <s v="Aix-en-Provence"/>
    <s v="Provence-Alpes-Côte d'Azur"/>
    <s v="France"/>
    <m/>
    <x v="3"/>
    <x v="7"/>
    <s v="FUR-CH-10002498"/>
    <x v="1"/>
    <x v="12"/>
    <x v="121"/>
    <n v="352.404"/>
    <n v="4"/>
    <n v="0.1"/>
    <n v="66.563999999999993"/>
    <n v="41.38"/>
    <s v="High"/>
  </r>
  <r>
    <n v="33712"/>
    <s v="CA-2012-146087"/>
    <x v="203"/>
    <x v="240"/>
    <s v="Standard Class"/>
    <s v="PP-18955"/>
    <x v="285"/>
    <x v="1"/>
    <s v="Holyoke"/>
    <s v="Massachusetts"/>
    <s v="United States"/>
    <n v="1040"/>
    <x v="4"/>
    <x v="11"/>
    <s v="FUR-BO-10002824"/>
    <x v="1"/>
    <x v="5"/>
    <x v="2431"/>
    <n v="301.95999999999998"/>
    <n v="2"/>
    <n v="0"/>
    <n v="60.392000000000003"/>
    <n v="28.98"/>
    <s v="Medium"/>
  </r>
  <r>
    <n v="30999"/>
    <s v="ID-2012-86656"/>
    <x v="203"/>
    <x v="152"/>
    <s v="Same Day"/>
    <s v="DB-13270"/>
    <x v="53"/>
    <x v="1"/>
    <s v="Toowoomba"/>
    <s v="Queensland"/>
    <s v="Australia"/>
    <m/>
    <x v="1"/>
    <x v="1"/>
    <s v="FUR-CH-10004751"/>
    <x v="1"/>
    <x v="12"/>
    <x v="1012"/>
    <n v="189.57599999999999"/>
    <n v="4"/>
    <n v="0.4"/>
    <n v="-82.224000000000004"/>
    <n v="24.71"/>
    <s v="High"/>
  </r>
  <r>
    <n v="16596"/>
    <s v="ES-2012-5840484"/>
    <x v="203"/>
    <x v="201"/>
    <s v="Second Class"/>
    <s v="SP-20620"/>
    <x v="603"/>
    <x v="2"/>
    <s v="Oslo"/>
    <s v="Oslo"/>
    <s v="Norway"/>
    <m/>
    <x v="3"/>
    <x v="3"/>
    <s v="FUR-FU-10001200"/>
    <x v="1"/>
    <x v="3"/>
    <x v="1156"/>
    <n v="353.22"/>
    <n v="7"/>
    <n v="0"/>
    <n v="6.93"/>
    <n v="17.36"/>
    <s v="High"/>
  </r>
  <r>
    <n v="32314"/>
    <s v="CA-2012-108665"/>
    <x v="203"/>
    <x v="231"/>
    <s v="Standard Class"/>
    <s v="KM-16225"/>
    <x v="569"/>
    <x v="2"/>
    <s v="New York City"/>
    <s v="New York"/>
    <s v="United States"/>
    <n v="10011"/>
    <x v="4"/>
    <x v="11"/>
    <s v="FUR-FU-10000965"/>
    <x v="1"/>
    <x v="3"/>
    <x v="1804"/>
    <n v="155.82"/>
    <n v="3"/>
    <n v="0"/>
    <n v="63.886200000000002"/>
    <n v="15.93"/>
    <s v="High"/>
  </r>
  <r>
    <n v="15889"/>
    <s v="ES-2012-5560916"/>
    <x v="203"/>
    <x v="119"/>
    <s v="Standard Class"/>
    <s v="BS-11800"/>
    <x v="22"/>
    <x v="1"/>
    <s v="Frontignan"/>
    <s v="Languedoc-Roussillon"/>
    <s v="France"/>
    <m/>
    <x v="3"/>
    <x v="7"/>
    <s v="FUR-FU-10000907"/>
    <x v="1"/>
    <x v="3"/>
    <x v="419"/>
    <n v="226.32"/>
    <n v="4"/>
    <n v="0"/>
    <n v="99.48"/>
    <n v="15.12"/>
    <s v="Medium"/>
  </r>
  <r>
    <n v="32315"/>
    <s v="CA-2012-108665"/>
    <x v="203"/>
    <x v="231"/>
    <s v="Standard Class"/>
    <s v="KM-16225"/>
    <x v="569"/>
    <x v="2"/>
    <s v="New York City"/>
    <s v="New York"/>
    <s v="United States"/>
    <n v="10011"/>
    <x v="4"/>
    <x v="11"/>
    <s v="TEC-PH-10004188"/>
    <x v="2"/>
    <x v="15"/>
    <x v="2432"/>
    <n v="124.95"/>
    <n v="5"/>
    <n v="0"/>
    <n v="2.4990000000000001"/>
    <n v="13.57"/>
    <s v="High"/>
  </r>
  <r>
    <n v="36460"/>
    <s v="CA-2012-161627"/>
    <x v="203"/>
    <x v="240"/>
    <s v="Standard Class"/>
    <s v="SJ-20215"/>
    <x v="128"/>
    <x v="0"/>
    <s v="Pasadena"/>
    <s v="California"/>
    <s v="United States"/>
    <n v="91104"/>
    <x v="4"/>
    <x v="5"/>
    <s v="FUR-CH-10003968"/>
    <x v="1"/>
    <x v="12"/>
    <x v="2433"/>
    <n v="170.352"/>
    <n v="3"/>
    <n v="0.2"/>
    <n v="-17.0352"/>
    <n v="12.44"/>
    <s v="Medium"/>
  </r>
  <r>
    <n v="15887"/>
    <s v="ES-2012-5560916"/>
    <x v="203"/>
    <x v="119"/>
    <s v="Standard Class"/>
    <s v="BS-11800"/>
    <x v="22"/>
    <x v="1"/>
    <s v="Frontignan"/>
    <s v="Languedoc-Roussillon"/>
    <s v="France"/>
    <m/>
    <x v="3"/>
    <x v="7"/>
    <s v="FUR-CH-10003848"/>
    <x v="1"/>
    <x v="12"/>
    <x v="1543"/>
    <n v="258.12"/>
    <n v="2"/>
    <n v="0.1"/>
    <n v="74.52"/>
    <n v="11.66"/>
    <s v="Medium"/>
  </r>
  <r>
    <n v="20403"/>
    <s v="ID-2012-10230"/>
    <x v="203"/>
    <x v="201"/>
    <s v="First Class"/>
    <s v="JC-16105"/>
    <x v="456"/>
    <x v="2"/>
    <s v="Jakarta"/>
    <s v="Jakarta"/>
    <s v="Indonesia"/>
    <m/>
    <x v="1"/>
    <x v="10"/>
    <s v="FUR-BO-10004399"/>
    <x v="1"/>
    <x v="5"/>
    <x v="937"/>
    <n v="160.53659999999999"/>
    <n v="1"/>
    <n v="7.0000000000000007E-2"/>
    <n v="-1.7334000000000001"/>
    <n v="11.1"/>
    <s v="Medium"/>
  </r>
  <r>
    <n v="154"/>
    <s v="US-2012-137526"/>
    <x v="203"/>
    <x v="119"/>
    <s v="Standard Class"/>
    <s v="LW-16990"/>
    <x v="251"/>
    <x v="2"/>
    <s v="Santiago de los Caballeros"/>
    <s v="Santiago"/>
    <s v="Dominican Republic"/>
    <m/>
    <x v="5"/>
    <x v="12"/>
    <s v="OFF-BI-10003709"/>
    <x v="0"/>
    <x v="9"/>
    <x v="1188"/>
    <n v="80.736000000000004"/>
    <n v="3"/>
    <n v="0.2"/>
    <n v="-11.124000000000001"/>
    <n v="8.6999999999999993"/>
    <s v="Low"/>
  </r>
  <r>
    <n v="13993"/>
    <s v="ES-2012-5264524"/>
    <x v="203"/>
    <x v="231"/>
    <s v="Standard Class"/>
    <s v="SW-20755"/>
    <x v="98"/>
    <x v="2"/>
    <s v="Aix-en-Provence"/>
    <s v="Provence-Alpes-Côte d'Azur"/>
    <s v="France"/>
    <m/>
    <x v="3"/>
    <x v="7"/>
    <s v="OFF-BI-10000289"/>
    <x v="0"/>
    <x v="9"/>
    <x v="999"/>
    <n v="34.65"/>
    <n v="3"/>
    <n v="0"/>
    <n v="8.2799999999999994"/>
    <n v="4.8"/>
    <s v="High"/>
  </r>
  <r>
    <n v="12640"/>
    <s v="ES-2012-1956205"/>
    <x v="203"/>
    <x v="241"/>
    <s v="Standard Class"/>
    <s v="BV-11245"/>
    <x v="185"/>
    <x v="2"/>
    <s v="Sunderland"/>
    <s v="England"/>
    <s v="United Kingdom"/>
    <m/>
    <x v="3"/>
    <x v="3"/>
    <s v="OFF-BI-10000329"/>
    <x v="0"/>
    <x v="9"/>
    <x v="1050"/>
    <n v="33.299999999999997"/>
    <n v="2"/>
    <n v="0"/>
    <n v="9.3000000000000007"/>
    <n v="4.47"/>
    <s v="Low"/>
  </r>
  <r>
    <n v="15888"/>
    <s v="ES-2012-5560916"/>
    <x v="203"/>
    <x v="119"/>
    <s v="Standard Class"/>
    <s v="BS-11800"/>
    <x v="22"/>
    <x v="1"/>
    <s v="Frontignan"/>
    <s v="Languedoc-Roussillon"/>
    <s v="France"/>
    <m/>
    <x v="3"/>
    <x v="7"/>
    <s v="OFF-SU-10001351"/>
    <x v="0"/>
    <x v="1"/>
    <x v="420"/>
    <n v="75.239999999999995"/>
    <n v="3"/>
    <n v="0"/>
    <n v="9"/>
    <n v="4.43"/>
    <s v="Medium"/>
  </r>
  <r>
    <n v="13991"/>
    <s v="ES-2012-5264524"/>
    <x v="203"/>
    <x v="231"/>
    <s v="Standard Class"/>
    <s v="SW-20755"/>
    <x v="98"/>
    <x v="2"/>
    <s v="Aix-en-Provence"/>
    <s v="Provence-Alpes-Côte d'Azur"/>
    <s v="France"/>
    <m/>
    <x v="3"/>
    <x v="7"/>
    <s v="OFF-LA-10000700"/>
    <x v="0"/>
    <x v="10"/>
    <x v="771"/>
    <n v="22.68"/>
    <n v="2"/>
    <n v="0"/>
    <n v="3.36"/>
    <n v="3.45"/>
    <s v="High"/>
  </r>
  <r>
    <n v="20404"/>
    <s v="ID-2012-10230"/>
    <x v="203"/>
    <x v="201"/>
    <s v="First Class"/>
    <s v="JC-16105"/>
    <x v="456"/>
    <x v="2"/>
    <s v="Jakarta"/>
    <s v="Jakarta"/>
    <s v="Indonesia"/>
    <m/>
    <x v="1"/>
    <x v="10"/>
    <s v="OFF-LA-10004062"/>
    <x v="0"/>
    <x v="10"/>
    <x v="2434"/>
    <n v="16.313400000000001"/>
    <n v="3"/>
    <n v="0.47"/>
    <n v="-0.33660000000000001"/>
    <n v="2.33"/>
    <s v="Medium"/>
  </r>
  <r>
    <n v="13992"/>
    <s v="ES-2012-5264524"/>
    <x v="203"/>
    <x v="231"/>
    <s v="Standard Class"/>
    <s v="SW-20755"/>
    <x v="98"/>
    <x v="2"/>
    <s v="Aix-en-Provence"/>
    <s v="Provence-Alpes-Côte d'Azur"/>
    <s v="France"/>
    <m/>
    <x v="3"/>
    <x v="7"/>
    <s v="OFF-FA-10000799"/>
    <x v="0"/>
    <x v="16"/>
    <x v="589"/>
    <n v="14.91"/>
    <n v="1"/>
    <n v="0"/>
    <n v="3.12"/>
    <n v="2.1"/>
    <s v="High"/>
  </r>
  <r>
    <n v="32313"/>
    <s v="CA-2012-108665"/>
    <x v="203"/>
    <x v="231"/>
    <s v="Standard Class"/>
    <s v="KM-16225"/>
    <x v="569"/>
    <x v="2"/>
    <s v="New York City"/>
    <s v="New York"/>
    <s v="United States"/>
    <n v="10011"/>
    <x v="4"/>
    <x v="11"/>
    <s v="FUR-FU-10002191"/>
    <x v="1"/>
    <x v="3"/>
    <x v="876"/>
    <n v="13.96"/>
    <n v="2"/>
    <n v="0"/>
    <n v="6.7008000000000001"/>
    <n v="1.9"/>
    <s v="High"/>
  </r>
  <r>
    <n v="20405"/>
    <s v="ID-2012-10230"/>
    <x v="203"/>
    <x v="201"/>
    <s v="First Class"/>
    <s v="JC-16105"/>
    <x v="456"/>
    <x v="2"/>
    <s v="Jakarta"/>
    <s v="Jakarta"/>
    <s v="Indonesia"/>
    <m/>
    <x v="1"/>
    <x v="10"/>
    <s v="OFF-EN-10004422"/>
    <x v="0"/>
    <x v="11"/>
    <x v="1083"/>
    <n v="11.13"/>
    <n v="1"/>
    <n v="0.47"/>
    <n v="-3.78"/>
    <n v="1.59"/>
    <s v="Medium"/>
  </r>
  <r>
    <n v="10148"/>
    <s v="US-2012-136490"/>
    <x v="203"/>
    <x v="119"/>
    <s v="Standard Class"/>
    <s v="LW-16990"/>
    <x v="251"/>
    <x v="2"/>
    <s v="Bom Jesus da Lapa"/>
    <s v="Bahia"/>
    <s v="Brazil"/>
    <m/>
    <x v="5"/>
    <x v="8"/>
    <s v="OFF-BI-10002594"/>
    <x v="0"/>
    <x v="9"/>
    <x v="1188"/>
    <n v="40.368000000000002"/>
    <n v="3"/>
    <n v="0.6"/>
    <n v="-51.491999999999997"/>
    <n v="1.2"/>
    <s v="Medium"/>
  </r>
  <r>
    <n v="38134"/>
    <s v="CA-2012-116260"/>
    <x v="203"/>
    <x v="241"/>
    <s v="Standard Class"/>
    <s v="BF-10975"/>
    <x v="77"/>
    <x v="2"/>
    <s v="Vineland"/>
    <s v="New Jersey"/>
    <s v="United States"/>
    <n v="8360"/>
    <x v="4"/>
    <x v="11"/>
    <s v="OFF-AR-10003732"/>
    <x v="0"/>
    <x v="7"/>
    <x v="2435"/>
    <n v="11.12"/>
    <n v="4"/>
    <n v="0"/>
    <n v="2.8912"/>
    <n v="0.71"/>
    <s v="Medium"/>
  </r>
  <r>
    <n v="15570"/>
    <s v="IT-2012-4058325"/>
    <x v="204"/>
    <x v="154"/>
    <s v="First Class"/>
    <s v="PO-19195"/>
    <x v="393"/>
    <x v="1"/>
    <s v="Granollers"/>
    <s v="Catalonia"/>
    <s v="Spain"/>
    <m/>
    <x v="3"/>
    <x v="8"/>
    <s v="TEC-PH-10002597"/>
    <x v="2"/>
    <x v="15"/>
    <x v="754"/>
    <n v="983.88"/>
    <n v="8"/>
    <n v="0.1"/>
    <n v="-11.16"/>
    <n v="369.17"/>
    <s v="Critical"/>
  </r>
  <r>
    <n v="6618"/>
    <s v="MX-2012-114104"/>
    <x v="204"/>
    <x v="217"/>
    <s v="Second Class"/>
    <s v="NS-18640"/>
    <x v="703"/>
    <x v="2"/>
    <s v="Mixco"/>
    <s v="Guatemala"/>
    <s v="Guatemala"/>
    <m/>
    <x v="5"/>
    <x v="7"/>
    <s v="TEC-MA-10004617"/>
    <x v="2"/>
    <x v="13"/>
    <x v="595"/>
    <n v="570.5"/>
    <n v="7"/>
    <n v="0"/>
    <n v="165.34"/>
    <n v="134.33000000000001"/>
    <s v="Critical"/>
  </r>
  <r>
    <n v="6617"/>
    <s v="MX-2012-114104"/>
    <x v="204"/>
    <x v="217"/>
    <s v="Second Class"/>
    <s v="NS-18640"/>
    <x v="703"/>
    <x v="2"/>
    <s v="Mixco"/>
    <s v="Guatemala"/>
    <s v="Guatemala"/>
    <m/>
    <x v="5"/>
    <x v="7"/>
    <s v="FUR-BO-10001099"/>
    <x v="1"/>
    <x v="5"/>
    <x v="2436"/>
    <n v="330.64"/>
    <n v="4"/>
    <n v="0"/>
    <n v="79.28"/>
    <n v="93.22"/>
    <s v="Critical"/>
  </r>
  <r>
    <n v="48349"/>
    <s v="BK-2012-9590"/>
    <x v="204"/>
    <x v="232"/>
    <s v="Second Class"/>
    <s v="NW-8400"/>
    <x v="163"/>
    <x v="0"/>
    <s v="Sarajevo"/>
    <s v="Federation of Bosnia and Herzegovina"/>
    <s v="Bosnia and Herzegovina"/>
    <m/>
    <x v="2"/>
    <x v="2"/>
    <s v="TEC-APP-10001586"/>
    <x v="2"/>
    <x v="15"/>
    <x v="766"/>
    <n v="740.34"/>
    <n v="6"/>
    <n v="0"/>
    <n v="296.10000000000002"/>
    <n v="91.34"/>
    <s v="High"/>
  </r>
  <r>
    <n v="43802"/>
    <s v="IZ-2012-7140"/>
    <x v="204"/>
    <x v="232"/>
    <s v="Standard Class"/>
    <s v="BP-1095"/>
    <x v="539"/>
    <x v="2"/>
    <s v="Al Hillah"/>
    <s v="Babil"/>
    <s v="Iraq"/>
    <m/>
    <x v="2"/>
    <x v="2"/>
    <s v="FUR-SAU-10000745"/>
    <x v="1"/>
    <x v="5"/>
    <x v="1824"/>
    <n v="336.06"/>
    <n v="2"/>
    <n v="0"/>
    <n v="77.28"/>
    <n v="62.11"/>
    <s v="High"/>
  </r>
  <r>
    <n v="20258"/>
    <s v="ES-2012-2468694"/>
    <x v="204"/>
    <x v="119"/>
    <s v="Standard Class"/>
    <s v="AO-10810"/>
    <x v="640"/>
    <x v="2"/>
    <s v="Colomiers"/>
    <s v="Midi-Pyrénées"/>
    <s v="France"/>
    <m/>
    <x v="3"/>
    <x v="7"/>
    <s v="TEC-AC-10001089"/>
    <x v="2"/>
    <x v="8"/>
    <x v="263"/>
    <n v="406.35"/>
    <n v="5"/>
    <n v="0"/>
    <n v="203.1"/>
    <n v="38.409999999999997"/>
    <s v="Medium"/>
  </r>
  <r>
    <n v="17454"/>
    <s v="ES-2012-5252305"/>
    <x v="204"/>
    <x v="203"/>
    <s v="Second Class"/>
    <s v="MK-17905"/>
    <x v="411"/>
    <x v="2"/>
    <s v="Neuilly-sur-Seine"/>
    <s v="Ile-de-France"/>
    <s v="France"/>
    <m/>
    <x v="3"/>
    <x v="7"/>
    <s v="TEC-PH-10002222"/>
    <x v="2"/>
    <x v="15"/>
    <x v="1249"/>
    <n v="205.4025"/>
    <n v="3"/>
    <n v="0.15"/>
    <n v="62.752499999999998"/>
    <n v="28.5"/>
    <s v="High"/>
  </r>
  <r>
    <n v="43801"/>
    <s v="IZ-2012-7140"/>
    <x v="204"/>
    <x v="232"/>
    <s v="Standard Class"/>
    <s v="BP-1095"/>
    <x v="539"/>
    <x v="2"/>
    <s v="Al Hillah"/>
    <s v="Babil"/>
    <s v="Iraq"/>
    <m/>
    <x v="2"/>
    <x v="2"/>
    <s v="OFF-CAR-10001471"/>
    <x v="0"/>
    <x v="9"/>
    <x v="1579"/>
    <n v="169.56"/>
    <n v="6"/>
    <n v="0"/>
    <n v="35.46"/>
    <n v="25.49"/>
    <s v="High"/>
  </r>
  <r>
    <n v="40841"/>
    <s v="CA-2012-135251"/>
    <x v="204"/>
    <x v="232"/>
    <s v="Standard Class"/>
    <s v="RP-19270"/>
    <x v="34"/>
    <x v="2"/>
    <s v="Houston"/>
    <s v="Texas"/>
    <s v="United States"/>
    <n v="77095"/>
    <x v="4"/>
    <x v="7"/>
    <s v="FUR-BO-10003965"/>
    <x v="1"/>
    <x v="5"/>
    <x v="2437"/>
    <n v="369.19920000000002"/>
    <n v="3"/>
    <n v="0.32"/>
    <n v="-114.01739999999999"/>
    <n v="19.920000000000002"/>
    <s v="Medium"/>
  </r>
  <r>
    <n v="50276"/>
    <s v="CA-2012-8770"/>
    <x v="204"/>
    <x v="203"/>
    <s v="First Class"/>
    <s v="EM-4095"/>
    <x v="740"/>
    <x v="2"/>
    <s v="Halifax"/>
    <s v="Nova Scotia"/>
    <s v="Canada"/>
    <m/>
    <x v="6"/>
    <x v="9"/>
    <s v="OFF-AVE-10003740"/>
    <x v="0"/>
    <x v="9"/>
    <x v="546"/>
    <n v="193.2"/>
    <n v="4"/>
    <n v="0"/>
    <n v="23.16"/>
    <n v="19.68"/>
    <s v="High"/>
  </r>
  <r>
    <n v="48350"/>
    <s v="BK-2012-9590"/>
    <x v="204"/>
    <x v="232"/>
    <s v="Second Class"/>
    <s v="NW-8400"/>
    <x v="163"/>
    <x v="0"/>
    <s v="Sarajevo"/>
    <s v="Federation of Bosnia and Herzegovina"/>
    <s v="Bosnia and Herzegovina"/>
    <m/>
    <x v="2"/>
    <x v="2"/>
    <s v="TEC-LOG-10002589"/>
    <x v="2"/>
    <x v="8"/>
    <x v="1335"/>
    <n v="103.59"/>
    <n v="1"/>
    <n v="0"/>
    <n v="16.559999999999999"/>
    <n v="19.54"/>
    <s v="High"/>
  </r>
  <r>
    <n v="11140"/>
    <s v="ES-2012-3246286"/>
    <x v="204"/>
    <x v="242"/>
    <s v="Standard Class"/>
    <s v="JH-15430"/>
    <x v="319"/>
    <x v="0"/>
    <s v="Montesson"/>
    <s v="Ile-de-France"/>
    <s v="France"/>
    <m/>
    <x v="3"/>
    <x v="7"/>
    <s v="TEC-MA-10000753"/>
    <x v="2"/>
    <x v="13"/>
    <x v="2438"/>
    <n v="220.80449999999999"/>
    <n v="1"/>
    <n v="0.15"/>
    <n v="15.5745"/>
    <n v="15.54"/>
    <s v="Medium"/>
  </r>
  <r>
    <n v="46396"/>
    <s v="HR-2012-3240"/>
    <x v="204"/>
    <x v="154"/>
    <s v="First Class"/>
    <s v="ME-7725"/>
    <x v="476"/>
    <x v="0"/>
    <s v="Zagreb"/>
    <s v="Grad Zagreb"/>
    <s v="Croatia"/>
    <m/>
    <x v="2"/>
    <x v="2"/>
    <s v="TEC-OKI-10002547"/>
    <x v="2"/>
    <x v="13"/>
    <x v="2439"/>
    <n v="86.97"/>
    <n v="1"/>
    <n v="0"/>
    <n v="19.11"/>
    <n v="13.38"/>
    <s v="Critical"/>
  </r>
  <r>
    <n v="17436"/>
    <s v="ES-2012-1885168"/>
    <x v="204"/>
    <x v="242"/>
    <s v="Second Class"/>
    <s v="DM-13015"/>
    <x v="355"/>
    <x v="0"/>
    <s v="Brindisi"/>
    <s v="Apulia"/>
    <s v="Italy"/>
    <m/>
    <x v="3"/>
    <x v="8"/>
    <s v="OFF-ST-10004996"/>
    <x v="0"/>
    <x v="0"/>
    <x v="1128"/>
    <n v="195.15600000000001"/>
    <n v="6"/>
    <n v="0.4"/>
    <n v="-61.884"/>
    <n v="12.85"/>
    <s v="Medium"/>
  </r>
  <r>
    <n v="20256"/>
    <s v="ES-2012-2468694"/>
    <x v="204"/>
    <x v="119"/>
    <s v="Standard Class"/>
    <s v="AO-10810"/>
    <x v="640"/>
    <x v="2"/>
    <s v="Colomiers"/>
    <s v="Midi-Pyrénées"/>
    <s v="France"/>
    <m/>
    <x v="3"/>
    <x v="7"/>
    <s v="TEC-AC-10003080"/>
    <x v="2"/>
    <x v="8"/>
    <x v="1335"/>
    <n v="207.18"/>
    <n v="2"/>
    <n v="0"/>
    <n v="33.119999999999997"/>
    <n v="12.55"/>
    <s v="Medium"/>
  </r>
  <r>
    <n v="42742"/>
    <s v="IZ-2012-2900"/>
    <x v="204"/>
    <x v="253"/>
    <s v="Standard Class"/>
    <s v="CK-2205"/>
    <x v="664"/>
    <x v="0"/>
    <s v="Basra"/>
    <s v="Al Basrah"/>
    <s v="Iraq"/>
    <m/>
    <x v="2"/>
    <x v="2"/>
    <s v="FUR-SAF-10002400"/>
    <x v="1"/>
    <x v="5"/>
    <x v="1008"/>
    <n v="148.91999999999999"/>
    <n v="1"/>
    <n v="0"/>
    <n v="37.229999999999997"/>
    <n v="11.8"/>
    <s v="Medium"/>
  </r>
  <r>
    <n v="30561"/>
    <s v="ID-2012-85221"/>
    <x v="204"/>
    <x v="232"/>
    <s v="Second Class"/>
    <s v="TM-21010"/>
    <x v="590"/>
    <x v="0"/>
    <s v="Gold Coast"/>
    <s v="Queensland"/>
    <s v="Australia"/>
    <m/>
    <x v="1"/>
    <x v="1"/>
    <s v="FUR-CH-10002793"/>
    <x v="1"/>
    <x v="12"/>
    <x v="1010"/>
    <n v="69.516000000000005"/>
    <n v="2"/>
    <n v="0.4"/>
    <n v="-10.464"/>
    <n v="11.12"/>
    <s v="High"/>
  </r>
  <r>
    <n v="14793"/>
    <s v="ES-2012-3761208"/>
    <x v="204"/>
    <x v="232"/>
    <s v="Standard Class"/>
    <s v="AZ-10750"/>
    <x v="708"/>
    <x v="0"/>
    <s v="Annemasse"/>
    <s v="Rhône-Alpes"/>
    <s v="France"/>
    <m/>
    <x v="3"/>
    <x v="7"/>
    <s v="TEC-AC-10001942"/>
    <x v="2"/>
    <x v="8"/>
    <x v="1021"/>
    <n v="154.5"/>
    <n v="5"/>
    <n v="0"/>
    <n v="50.85"/>
    <n v="10.99"/>
    <s v="Medium"/>
  </r>
  <r>
    <n v="33603"/>
    <s v="CA-2012-160794"/>
    <x v="204"/>
    <x v="203"/>
    <s v="First Class"/>
    <s v="MS-17980"/>
    <x v="751"/>
    <x v="2"/>
    <s v="Houston"/>
    <s v="Texas"/>
    <s v="United States"/>
    <n v="77041"/>
    <x v="4"/>
    <x v="7"/>
    <s v="OFF-PA-10004156"/>
    <x v="0"/>
    <x v="2"/>
    <x v="2406"/>
    <n v="27.216000000000001"/>
    <n v="3"/>
    <n v="0.2"/>
    <n v="9.8658000000000001"/>
    <n v="9.82"/>
    <s v="Critical"/>
  </r>
  <r>
    <n v="3372"/>
    <s v="MX-2012-115217"/>
    <x v="204"/>
    <x v="153"/>
    <s v="Same Day"/>
    <s v="SV-20815"/>
    <x v="600"/>
    <x v="2"/>
    <s v="Puerto Padre"/>
    <s v="Las Tunas"/>
    <s v="Cuba"/>
    <m/>
    <x v="5"/>
    <x v="12"/>
    <s v="OFF-PA-10002563"/>
    <x v="0"/>
    <x v="2"/>
    <x v="1508"/>
    <n v="73.08"/>
    <n v="7"/>
    <n v="0"/>
    <n v="0.7"/>
    <n v="8.67"/>
    <s v="Medium"/>
  </r>
  <r>
    <n v="21101"/>
    <s v="ID-2012-51544"/>
    <x v="204"/>
    <x v="232"/>
    <s v="Standard Class"/>
    <s v="CS-12130"/>
    <x v="441"/>
    <x v="0"/>
    <s v="Balikpapan"/>
    <s v="Kalimantan Timur"/>
    <s v="Indonesia"/>
    <m/>
    <x v="1"/>
    <x v="10"/>
    <s v="OFF-FA-10001010"/>
    <x v="0"/>
    <x v="16"/>
    <x v="777"/>
    <n v="82.043999999999997"/>
    <n v="8"/>
    <n v="0.47"/>
    <n v="-32.676000000000002"/>
    <n v="8.1999999999999993"/>
    <s v="High"/>
  </r>
  <r>
    <n v="11137"/>
    <s v="ES-2012-3246286"/>
    <x v="204"/>
    <x v="242"/>
    <s v="Standard Class"/>
    <s v="JH-15430"/>
    <x v="319"/>
    <x v="0"/>
    <s v="Montesson"/>
    <s v="Ile-de-France"/>
    <s v="France"/>
    <m/>
    <x v="3"/>
    <x v="7"/>
    <s v="TEC-AC-10003334"/>
    <x v="2"/>
    <x v="8"/>
    <x v="1453"/>
    <n v="95.64"/>
    <n v="2"/>
    <n v="0"/>
    <n v="12.42"/>
    <n v="7.77"/>
    <s v="Medium"/>
  </r>
  <r>
    <n v="6616"/>
    <s v="MX-2012-114104"/>
    <x v="204"/>
    <x v="217"/>
    <s v="Second Class"/>
    <s v="NS-18640"/>
    <x v="703"/>
    <x v="2"/>
    <s v="Mixco"/>
    <s v="Guatemala"/>
    <s v="Guatemala"/>
    <m/>
    <x v="5"/>
    <x v="7"/>
    <s v="OFF-FA-10004637"/>
    <x v="0"/>
    <x v="16"/>
    <x v="456"/>
    <n v="27.6"/>
    <n v="3"/>
    <n v="0"/>
    <n v="1.08"/>
    <n v="7.03"/>
    <s v="Critical"/>
  </r>
  <r>
    <n v="16778"/>
    <s v="ES-2012-4896870"/>
    <x v="204"/>
    <x v="242"/>
    <s v="Standard Class"/>
    <s v="LR-16915"/>
    <x v="389"/>
    <x v="0"/>
    <s v="Rome"/>
    <s v="Lazio"/>
    <s v="Italy"/>
    <m/>
    <x v="3"/>
    <x v="8"/>
    <s v="FUR-FU-10000605"/>
    <x v="1"/>
    <x v="3"/>
    <x v="308"/>
    <n v="75.36"/>
    <n v="4"/>
    <n v="0"/>
    <n v="33.840000000000003"/>
    <n v="6.84"/>
    <s v="High"/>
  </r>
  <r>
    <n v="3371"/>
    <s v="MX-2012-115217"/>
    <x v="204"/>
    <x v="153"/>
    <s v="Same Day"/>
    <s v="SV-20815"/>
    <x v="600"/>
    <x v="2"/>
    <s v="Puerto Padre"/>
    <s v="Las Tunas"/>
    <s v="Cuba"/>
    <m/>
    <x v="5"/>
    <x v="12"/>
    <s v="TEC-CO-10001087"/>
    <x v="2"/>
    <x v="4"/>
    <x v="1856"/>
    <n v="296.76528000000002"/>
    <n v="3"/>
    <n v="2E-3"/>
    <n v="55.865279999999998"/>
    <n v="6.84"/>
    <s v="Medium"/>
  </r>
  <r>
    <n v="16777"/>
    <s v="ES-2012-4896870"/>
    <x v="204"/>
    <x v="242"/>
    <s v="Standard Class"/>
    <s v="LR-16915"/>
    <x v="389"/>
    <x v="0"/>
    <s v="Rome"/>
    <s v="Lazio"/>
    <s v="Italy"/>
    <m/>
    <x v="3"/>
    <x v="8"/>
    <s v="OFF-PA-10004694"/>
    <x v="0"/>
    <x v="2"/>
    <x v="1946"/>
    <n v="105.06"/>
    <n v="2"/>
    <n v="0"/>
    <n v="18.899999999999999"/>
    <n v="6.7"/>
    <s v="High"/>
  </r>
  <r>
    <n v="48348"/>
    <s v="BK-2012-9590"/>
    <x v="204"/>
    <x v="232"/>
    <s v="Second Class"/>
    <s v="NW-8400"/>
    <x v="163"/>
    <x v="0"/>
    <s v="Sarajevo"/>
    <s v="Federation of Bosnia and Herzegovina"/>
    <s v="Bosnia and Herzegovina"/>
    <m/>
    <x v="2"/>
    <x v="2"/>
    <s v="OFF-HAM-10002455"/>
    <x v="0"/>
    <x v="6"/>
    <x v="1689"/>
    <n v="57.51"/>
    <n v="1"/>
    <n v="0"/>
    <n v="2.2799999999999998"/>
    <n v="6.48"/>
    <s v="High"/>
  </r>
  <r>
    <n v="17435"/>
    <s v="ES-2012-1885168"/>
    <x v="204"/>
    <x v="242"/>
    <s v="Second Class"/>
    <s v="DM-13015"/>
    <x v="355"/>
    <x v="0"/>
    <s v="Brindisi"/>
    <s v="Apulia"/>
    <s v="Italy"/>
    <m/>
    <x v="3"/>
    <x v="8"/>
    <s v="OFF-AR-10002640"/>
    <x v="0"/>
    <x v="7"/>
    <x v="1520"/>
    <n v="71.099999999999994"/>
    <n v="5"/>
    <n v="0"/>
    <n v="1.35"/>
    <n v="5.86"/>
    <s v="Medium"/>
  </r>
  <r>
    <n v="20257"/>
    <s v="ES-2012-2468694"/>
    <x v="204"/>
    <x v="119"/>
    <s v="Standard Class"/>
    <s v="AO-10810"/>
    <x v="640"/>
    <x v="2"/>
    <s v="Colomiers"/>
    <s v="Midi-Pyrénées"/>
    <s v="France"/>
    <m/>
    <x v="3"/>
    <x v="7"/>
    <s v="OFF-BI-10002128"/>
    <x v="0"/>
    <x v="9"/>
    <x v="353"/>
    <n v="118.56"/>
    <n v="8"/>
    <n v="0"/>
    <n v="53.28"/>
    <n v="5.86"/>
    <s v="Medium"/>
  </r>
  <r>
    <n v="43800"/>
    <s v="IZ-2012-7140"/>
    <x v="204"/>
    <x v="232"/>
    <s v="Standard Class"/>
    <s v="BP-1095"/>
    <x v="539"/>
    <x v="2"/>
    <s v="Al Hillah"/>
    <s v="Babil"/>
    <s v="Iraq"/>
    <m/>
    <x v="2"/>
    <x v="2"/>
    <s v="OFF-CAM-10002159"/>
    <x v="0"/>
    <x v="11"/>
    <x v="1131"/>
    <n v="30.54"/>
    <n v="1"/>
    <n v="0"/>
    <n v="14.94"/>
    <n v="5.25"/>
    <s v="High"/>
  </r>
  <r>
    <n v="20259"/>
    <s v="ES-2012-2468694"/>
    <x v="204"/>
    <x v="119"/>
    <s v="Standard Class"/>
    <s v="AO-10810"/>
    <x v="640"/>
    <x v="2"/>
    <s v="Colomiers"/>
    <s v="Midi-Pyrénées"/>
    <s v="France"/>
    <m/>
    <x v="3"/>
    <x v="7"/>
    <s v="OFF-AR-10002113"/>
    <x v="0"/>
    <x v="7"/>
    <x v="1617"/>
    <n v="57.42"/>
    <n v="3"/>
    <n v="0"/>
    <n v="12.6"/>
    <n v="4.54"/>
    <s v="Medium"/>
  </r>
  <r>
    <n v="42743"/>
    <s v="IZ-2012-2900"/>
    <x v="204"/>
    <x v="253"/>
    <s v="Standard Class"/>
    <s v="CK-2205"/>
    <x v="664"/>
    <x v="0"/>
    <s v="Basra"/>
    <s v="Al Basrah"/>
    <s v="Iraq"/>
    <m/>
    <x v="2"/>
    <x v="2"/>
    <s v="FUR-OFF-10001661"/>
    <x v="1"/>
    <x v="12"/>
    <x v="1776"/>
    <n v="65.819999999999993"/>
    <n v="1"/>
    <n v="0"/>
    <n v="26.31"/>
    <n v="4.53"/>
    <s v="Medium"/>
  </r>
  <r>
    <n v="19684"/>
    <s v="ES-2012-2418365"/>
    <x v="204"/>
    <x v="242"/>
    <s v="Standard Class"/>
    <s v="AR-10825"/>
    <x v="749"/>
    <x v="2"/>
    <s v="Neuilly-sur-Seine"/>
    <s v="Ile-de-France"/>
    <s v="France"/>
    <m/>
    <x v="3"/>
    <x v="7"/>
    <s v="OFF-PA-10001497"/>
    <x v="0"/>
    <x v="2"/>
    <x v="2440"/>
    <n v="61.02"/>
    <n v="2"/>
    <n v="0"/>
    <n v="0.6"/>
    <n v="4.46"/>
    <s v="Medium"/>
  </r>
  <r>
    <n v="46397"/>
    <s v="HR-2012-3240"/>
    <x v="204"/>
    <x v="154"/>
    <s v="First Class"/>
    <s v="ME-7725"/>
    <x v="476"/>
    <x v="0"/>
    <s v="Zagreb"/>
    <s v="Grad Zagreb"/>
    <s v="Croatia"/>
    <m/>
    <x v="2"/>
    <x v="2"/>
    <s v="OFF-SAN-10001862"/>
    <x v="0"/>
    <x v="7"/>
    <x v="1845"/>
    <n v="16.02"/>
    <n v="1"/>
    <n v="0"/>
    <n v="0.63"/>
    <n v="4.0199999999999996"/>
    <s v="Critical"/>
  </r>
  <r>
    <n v="48424"/>
    <s v="MA-2012-8550"/>
    <x v="204"/>
    <x v="119"/>
    <s v="Standard Class"/>
    <s v="BS-1365"/>
    <x v="228"/>
    <x v="2"/>
    <s v="Antananarivo"/>
    <s v="Analamanga"/>
    <s v="Madagascar"/>
    <m/>
    <x v="0"/>
    <x v="0"/>
    <s v="OFF-SAN-10004824"/>
    <x v="0"/>
    <x v="7"/>
    <x v="16"/>
    <n v="52.2"/>
    <n v="2"/>
    <n v="0"/>
    <n v="13.56"/>
    <n v="3.84"/>
    <s v="Medium"/>
  </r>
  <r>
    <n v="17453"/>
    <s v="ES-2012-5252305"/>
    <x v="204"/>
    <x v="203"/>
    <s v="Second Class"/>
    <s v="MK-17905"/>
    <x v="411"/>
    <x v="2"/>
    <s v="Neuilly-sur-Seine"/>
    <s v="Ile-de-France"/>
    <s v="France"/>
    <m/>
    <x v="3"/>
    <x v="7"/>
    <s v="OFF-AR-10002640"/>
    <x v="0"/>
    <x v="7"/>
    <x v="1520"/>
    <n v="28.44"/>
    <n v="2"/>
    <n v="0"/>
    <n v="0.54"/>
    <n v="3.67"/>
    <s v="High"/>
  </r>
  <r>
    <n v="13034"/>
    <s v="ES-2012-3290540"/>
    <x v="204"/>
    <x v="242"/>
    <s v="Standard Class"/>
    <s v="DJ-13630"/>
    <x v="656"/>
    <x v="0"/>
    <s v="Aachen"/>
    <s v="North Rhine-Westphalia"/>
    <s v="Germany"/>
    <m/>
    <x v="3"/>
    <x v="7"/>
    <s v="TEC-MA-10002267"/>
    <x v="2"/>
    <x v="13"/>
    <x v="2441"/>
    <n v="50.04"/>
    <n v="1"/>
    <n v="0"/>
    <n v="14.49"/>
    <n v="3.51"/>
    <s v="Medium"/>
  </r>
  <r>
    <n v="15571"/>
    <s v="IT-2012-4058325"/>
    <x v="204"/>
    <x v="154"/>
    <s v="First Class"/>
    <s v="PO-19195"/>
    <x v="393"/>
    <x v="1"/>
    <s v="Granollers"/>
    <s v="Catalonia"/>
    <s v="Spain"/>
    <m/>
    <x v="3"/>
    <x v="8"/>
    <s v="OFF-LA-10002752"/>
    <x v="0"/>
    <x v="10"/>
    <x v="1066"/>
    <n v="11.49"/>
    <n v="1"/>
    <n v="0"/>
    <n v="2.16"/>
    <n v="3.43"/>
    <s v="Critical"/>
  </r>
  <r>
    <n v="40840"/>
    <s v="CA-2012-135251"/>
    <x v="204"/>
    <x v="232"/>
    <s v="Standard Class"/>
    <s v="RP-19270"/>
    <x v="34"/>
    <x v="2"/>
    <s v="Houston"/>
    <s v="Texas"/>
    <s v="United States"/>
    <n v="77095"/>
    <x v="4"/>
    <x v="7"/>
    <s v="OFF-PA-10003302"/>
    <x v="0"/>
    <x v="2"/>
    <x v="2442"/>
    <n v="56.704000000000001"/>
    <n v="2"/>
    <n v="0.2"/>
    <n v="19.137599999999999"/>
    <n v="3.41"/>
    <s v="Medium"/>
  </r>
  <r>
    <n v="46395"/>
    <s v="HR-2012-3240"/>
    <x v="204"/>
    <x v="154"/>
    <s v="First Class"/>
    <s v="ME-7725"/>
    <x v="476"/>
    <x v="0"/>
    <s v="Zagreb"/>
    <s v="Grad Zagreb"/>
    <s v="Croatia"/>
    <m/>
    <x v="2"/>
    <x v="2"/>
    <s v="OFF-AVE-10000608"/>
    <x v="0"/>
    <x v="9"/>
    <x v="851"/>
    <n v="15.66"/>
    <n v="2"/>
    <n v="0"/>
    <n v="6.42"/>
    <n v="3.29"/>
    <s v="Critical"/>
  </r>
  <r>
    <n v="40838"/>
    <s v="CA-2012-135251"/>
    <x v="204"/>
    <x v="232"/>
    <s v="Standard Class"/>
    <s v="RP-19270"/>
    <x v="34"/>
    <x v="2"/>
    <s v="Houston"/>
    <s v="Texas"/>
    <s v="United States"/>
    <n v="77095"/>
    <x v="4"/>
    <x v="7"/>
    <s v="OFF-LA-10004544"/>
    <x v="0"/>
    <x v="10"/>
    <x v="2113"/>
    <n v="35.520000000000003"/>
    <n v="3"/>
    <n v="0.2"/>
    <n v="13.32"/>
    <n v="3.25"/>
    <s v="Medium"/>
  </r>
  <r>
    <n v="43799"/>
    <s v="IZ-2012-7140"/>
    <x v="204"/>
    <x v="232"/>
    <s v="Standard Class"/>
    <s v="BP-1095"/>
    <x v="539"/>
    <x v="2"/>
    <s v="Al Hillah"/>
    <s v="Babil"/>
    <s v="Iraq"/>
    <m/>
    <x v="2"/>
    <x v="2"/>
    <s v="OFF-AVE-10003504"/>
    <x v="0"/>
    <x v="10"/>
    <x v="177"/>
    <n v="23.46"/>
    <n v="2"/>
    <n v="0"/>
    <n v="10.74"/>
    <n v="2.94"/>
    <s v="High"/>
  </r>
  <r>
    <n v="11136"/>
    <s v="ES-2012-3246286"/>
    <x v="204"/>
    <x v="242"/>
    <s v="Standard Class"/>
    <s v="JH-15430"/>
    <x v="319"/>
    <x v="0"/>
    <s v="Montesson"/>
    <s v="Ile-de-France"/>
    <s v="France"/>
    <m/>
    <x v="3"/>
    <x v="7"/>
    <s v="OFF-LA-10003295"/>
    <x v="0"/>
    <x v="10"/>
    <x v="2443"/>
    <n v="38.159999999999997"/>
    <n v="3"/>
    <n v="0"/>
    <n v="19.079999999999998"/>
    <n v="2.5"/>
    <s v="Medium"/>
  </r>
  <r>
    <n v="11141"/>
    <s v="ES-2012-3246286"/>
    <x v="204"/>
    <x v="242"/>
    <s v="Standard Class"/>
    <s v="JH-15430"/>
    <x v="319"/>
    <x v="0"/>
    <s v="Montesson"/>
    <s v="Ile-de-France"/>
    <s v="France"/>
    <m/>
    <x v="3"/>
    <x v="7"/>
    <s v="OFF-FA-10004709"/>
    <x v="0"/>
    <x v="16"/>
    <x v="1322"/>
    <n v="65.16"/>
    <n v="4"/>
    <n v="0"/>
    <n v="22.8"/>
    <n v="2.4900000000000002"/>
    <s v="Medium"/>
  </r>
  <r>
    <n v="11139"/>
    <s v="ES-2012-3246286"/>
    <x v="204"/>
    <x v="242"/>
    <s v="Standard Class"/>
    <s v="JH-15430"/>
    <x v="319"/>
    <x v="0"/>
    <s v="Montesson"/>
    <s v="Ile-de-France"/>
    <s v="France"/>
    <m/>
    <x v="3"/>
    <x v="7"/>
    <s v="FUR-FU-10004604"/>
    <x v="1"/>
    <x v="3"/>
    <x v="1636"/>
    <n v="48.93"/>
    <n v="1"/>
    <n v="0"/>
    <n v="4.38"/>
    <n v="2.35"/>
    <s v="Medium"/>
  </r>
  <r>
    <n v="21103"/>
    <s v="ID-2012-51544"/>
    <x v="204"/>
    <x v="232"/>
    <s v="Standard Class"/>
    <s v="CS-12130"/>
    <x v="441"/>
    <x v="0"/>
    <s v="Balikpapan"/>
    <s v="Kalimantan Timur"/>
    <s v="Indonesia"/>
    <m/>
    <x v="1"/>
    <x v="10"/>
    <s v="OFF-LA-10003338"/>
    <x v="0"/>
    <x v="10"/>
    <x v="2444"/>
    <n v="16.456499999999998"/>
    <n v="3"/>
    <n v="0.47"/>
    <n v="-5.3235000000000001"/>
    <n v="2.02"/>
    <s v="High"/>
  </r>
  <r>
    <n v="48347"/>
    <s v="BK-2012-9590"/>
    <x v="204"/>
    <x v="232"/>
    <s v="Second Class"/>
    <s v="NW-8400"/>
    <x v="163"/>
    <x v="0"/>
    <s v="Sarajevo"/>
    <s v="Federation of Bosnia and Herzegovina"/>
    <s v="Bosnia and Herzegovina"/>
    <m/>
    <x v="2"/>
    <x v="2"/>
    <s v="OFF-KRA-10000117"/>
    <x v="0"/>
    <x v="11"/>
    <x v="2060"/>
    <n v="40.049999999999997"/>
    <n v="1"/>
    <n v="0"/>
    <n v="1.98"/>
    <n v="1.98"/>
    <s v="High"/>
  </r>
  <r>
    <n v="11138"/>
    <s v="ES-2012-3246286"/>
    <x v="204"/>
    <x v="242"/>
    <s v="Standard Class"/>
    <s v="JH-15430"/>
    <x v="319"/>
    <x v="0"/>
    <s v="Montesson"/>
    <s v="Ile-de-France"/>
    <s v="France"/>
    <m/>
    <x v="3"/>
    <x v="7"/>
    <s v="OFF-AR-10001216"/>
    <x v="0"/>
    <x v="7"/>
    <x v="390"/>
    <n v="29.28"/>
    <n v="1"/>
    <n v="0"/>
    <n v="1.44"/>
    <n v="1.93"/>
    <s v="Medium"/>
  </r>
  <r>
    <n v="14559"/>
    <s v="IT-2012-3821825"/>
    <x v="204"/>
    <x v="203"/>
    <s v="Second Class"/>
    <s v="JL-15505"/>
    <x v="745"/>
    <x v="0"/>
    <s v="Enschede"/>
    <s v="Overijssel"/>
    <s v="Netherlands"/>
    <m/>
    <x v="3"/>
    <x v="7"/>
    <s v="OFF-FA-10002652"/>
    <x v="0"/>
    <x v="16"/>
    <x v="1397"/>
    <n v="15.615"/>
    <n v="3"/>
    <n v="0.5"/>
    <n v="-2.835"/>
    <n v="1.57"/>
    <s v="Medium"/>
  </r>
  <r>
    <n v="42741"/>
    <s v="IZ-2012-2900"/>
    <x v="204"/>
    <x v="253"/>
    <s v="Standard Class"/>
    <s v="CK-2205"/>
    <x v="664"/>
    <x v="0"/>
    <s v="Basra"/>
    <s v="Al Basrah"/>
    <s v="Iraq"/>
    <m/>
    <x v="2"/>
    <x v="2"/>
    <s v="FUR-TEN-10004549"/>
    <x v="1"/>
    <x v="3"/>
    <x v="458"/>
    <n v="15.96"/>
    <n v="1"/>
    <n v="0"/>
    <n v="1.89"/>
    <n v="1.36"/>
    <s v="Medium"/>
  </r>
  <r>
    <n v="21102"/>
    <s v="ID-2012-51544"/>
    <x v="204"/>
    <x v="232"/>
    <s v="Standard Class"/>
    <s v="CS-12130"/>
    <x v="441"/>
    <x v="0"/>
    <s v="Balikpapan"/>
    <s v="Kalimantan Timur"/>
    <s v="Indonesia"/>
    <m/>
    <x v="1"/>
    <x v="10"/>
    <s v="OFF-EN-10001154"/>
    <x v="0"/>
    <x v="11"/>
    <x v="2445"/>
    <n v="9.5399999999999991"/>
    <n v="2"/>
    <n v="0.47"/>
    <n v="-8.1"/>
    <n v="0.64"/>
    <s v="High"/>
  </r>
  <r>
    <n v="40839"/>
    <s v="CA-2012-135251"/>
    <x v="204"/>
    <x v="232"/>
    <s v="Standard Class"/>
    <s v="RP-19270"/>
    <x v="34"/>
    <x v="2"/>
    <s v="Houston"/>
    <s v="Texas"/>
    <s v="United States"/>
    <n v="77095"/>
    <x v="4"/>
    <x v="7"/>
    <s v="OFF-BI-10001097"/>
    <x v="0"/>
    <x v="9"/>
    <x v="1640"/>
    <n v="6.23"/>
    <n v="5"/>
    <n v="0.8"/>
    <n v="-9.6564999999999994"/>
    <n v="0.64"/>
    <s v="Medium"/>
  </r>
  <r>
    <n v="42953"/>
    <s v="TO-2012-9490"/>
    <x v="204"/>
    <x v="203"/>
    <s v="Second Class"/>
    <s v="EB-3870"/>
    <x v="169"/>
    <x v="0"/>
    <s v="Lome"/>
    <s v="Maritime"/>
    <s v="Togo"/>
    <m/>
    <x v="0"/>
    <x v="0"/>
    <s v="FUR-TEN-10003900"/>
    <x v="1"/>
    <x v="3"/>
    <x v="412"/>
    <n v="25.23"/>
    <n v="1"/>
    <n v="0"/>
    <n v="6.03"/>
    <n v="0.62"/>
    <s v="High"/>
  </r>
  <r>
    <n v="23811"/>
    <s v="IN-2012-75169"/>
    <x v="205"/>
    <x v="160"/>
    <s v="Second Class"/>
    <s v="XP-21865"/>
    <x v="241"/>
    <x v="0"/>
    <s v="Mackay"/>
    <s v="Queensland"/>
    <s v="Australia"/>
    <m/>
    <x v="1"/>
    <x v="1"/>
    <s v="FUR-BO-10004771"/>
    <x v="1"/>
    <x v="5"/>
    <x v="99"/>
    <n v="1111.7249999999999"/>
    <n v="3"/>
    <n v="0.1"/>
    <n v="135.85499999999999"/>
    <n v="188.21"/>
    <s v="High"/>
  </r>
  <r>
    <n v="25410"/>
    <s v="ID-2012-54743"/>
    <x v="205"/>
    <x v="218"/>
    <s v="Standard Class"/>
    <s v="PS-18970"/>
    <x v="744"/>
    <x v="1"/>
    <s v="Singapore"/>
    <s v="Singapore"/>
    <s v="Singapore"/>
    <m/>
    <x v="1"/>
    <x v="10"/>
    <s v="OFF-ST-10003931"/>
    <x v="0"/>
    <x v="0"/>
    <x v="1798"/>
    <n v="1388.94"/>
    <n v="7"/>
    <n v="0"/>
    <n v="208.32"/>
    <n v="164.5"/>
    <s v="High"/>
  </r>
  <r>
    <n v="22328"/>
    <s v="ID-2012-76457"/>
    <x v="205"/>
    <x v="233"/>
    <s v="Standard Class"/>
    <s v="NG-18430"/>
    <x v="343"/>
    <x v="0"/>
    <s v="Manila"/>
    <s v="National Capital"/>
    <s v="Philippines"/>
    <m/>
    <x v="1"/>
    <x v="10"/>
    <s v="TEC-PH-10001990"/>
    <x v="2"/>
    <x v="15"/>
    <x v="327"/>
    <n v="2447.5500000000002"/>
    <n v="5"/>
    <n v="0.25"/>
    <n v="228.3"/>
    <n v="88.29"/>
    <s v="Medium"/>
  </r>
  <r>
    <n v="1328"/>
    <s v="MX-2012-165764"/>
    <x v="205"/>
    <x v="233"/>
    <s v="Standard Class"/>
    <s v="AA-10480"/>
    <x v="120"/>
    <x v="0"/>
    <s v="Toluca"/>
    <s v="México"/>
    <s v="Mexico"/>
    <m/>
    <x v="5"/>
    <x v="3"/>
    <s v="FUR-CH-10001332"/>
    <x v="1"/>
    <x v="12"/>
    <x v="2257"/>
    <n v="1252.48"/>
    <n v="5"/>
    <n v="0.2"/>
    <n v="-187.92"/>
    <n v="79.25"/>
    <s v="Medium"/>
  </r>
  <r>
    <n v="15139"/>
    <s v="ES-2012-3876322"/>
    <x v="205"/>
    <x v="160"/>
    <s v="Second Class"/>
    <s v="PG-18820"/>
    <x v="550"/>
    <x v="0"/>
    <s v="Nantes"/>
    <s v="Pays de la Loire"/>
    <s v="France"/>
    <m/>
    <x v="3"/>
    <x v="7"/>
    <s v="FUR-CH-10003114"/>
    <x v="1"/>
    <x v="12"/>
    <x v="652"/>
    <n v="486.32400000000001"/>
    <n v="3"/>
    <n v="0.1"/>
    <n v="135.054"/>
    <n v="55.39"/>
    <s v="High"/>
  </r>
  <r>
    <n v="49930"/>
    <s v="BO-2012-5160"/>
    <x v="205"/>
    <x v="160"/>
    <s v="First Class"/>
    <s v="CS-2175"/>
    <x v="692"/>
    <x v="2"/>
    <s v="Hrodna"/>
    <s v="Hrodna"/>
    <s v="Belarus"/>
    <m/>
    <x v="2"/>
    <x v="2"/>
    <s v="TEC-KON-10004774"/>
    <x v="2"/>
    <x v="13"/>
    <x v="1416"/>
    <n v="311.85000000000002"/>
    <n v="1"/>
    <n v="0"/>
    <n v="18.690000000000001"/>
    <n v="46.47"/>
    <s v="High"/>
  </r>
  <r>
    <n v="1329"/>
    <s v="MX-2012-165764"/>
    <x v="205"/>
    <x v="233"/>
    <s v="Standard Class"/>
    <s v="AA-10480"/>
    <x v="120"/>
    <x v="0"/>
    <s v="Toluca"/>
    <s v="México"/>
    <s v="Mexico"/>
    <m/>
    <x v="5"/>
    <x v="3"/>
    <s v="TEC-CO-10003678"/>
    <x v="2"/>
    <x v="4"/>
    <x v="2446"/>
    <n v="669.21888000000001"/>
    <n v="8"/>
    <n v="2E-3"/>
    <n v="105.85888"/>
    <n v="43.55"/>
    <s v="Medium"/>
  </r>
  <r>
    <n v="11577"/>
    <s v="ES-2012-4203057"/>
    <x v="205"/>
    <x v="160"/>
    <s v="Second Class"/>
    <s v="RO-19780"/>
    <x v="485"/>
    <x v="0"/>
    <s v="London"/>
    <s v="England"/>
    <s v="United Kingdom"/>
    <m/>
    <x v="3"/>
    <x v="3"/>
    <s v="OFF-ST-10002539"/>
    <x v="0"/>
    <x v="0"/>
    <x v="38"/>
    <n v="260.41500000000002"/>
    <n v="5"/>
    <n v="0.1"/>
    <n v="46.215000000000003"/>
    <n v="38.869999999999997"/>
    <s v="High"/>
  </r>
  <r>
    <n v="49929"/>
    <s v="BO-2012-5160"/>
    <x v="205"/>
    <x v="160"/>
    <s v="First Class"/>
    <s v="CS-2175"/>
    <x v="692"/>
    <x v="2"/>
    <s v="Hrodna"/>
    <s v="Hrodna"/>
    <s v="Belarus"/>
    <m/>
    <x v="2"/>
    <x v="2"/>
    <s v="FUR-IKE-10001301"/>
    <x v="1"/>
    <x v="5"/>
    <x v="2219"/>
    <n v="1487.16"/>
    <n v="12"/>
    <n v="0"/>
    <n v="743.4"/>
    <n v="36.659999999999997"/>
    <s v="High"/>
  </r>
  <r>
    <n v="49046"/>
    <s v="EG-2012-3660"/>
    <x v="205"/>
    <x v="243"/>
    <s v="Standard Class"/>
    <s v="CM-2160"/>
    <x v="541"/>
    <x v="0"/>
    <s v="Cairo"/>
    <s v="Al Qahirah"/>
    <s v="Egypt"/>
    <m/>
    <x v="0"/>
    <x v="0"/>
    <s v="OFF-HOO-10004243"/>
    <x v="0"/>
    <x v="6"/>
    <x v="1789"/>
    <n v="1232.28"/>
    <n v="4"/>
    <n v="0"/>
    <n v="123.12"/>
    <n v="35.450000000000003"/>
    <s v="Medium"/>
  </r>
  <r>
    <n v="8572"/>
    <s v="MX-2012-160276"/>
    <x v="205"/>
    <x v="218"/>
    <s v="Second Class"/>
    <s v="JD-15895"/>
    <x v="674"/>
    <x v="2"/>
    <s v="Santo Domingo"/>
    <s v="Santo Domingo"/>
    <s v="Dominican Republic"/>
    <m/>
    <x v="5"/>
    <x v="12"/>
    <s v="FUR-CH-10002846"/>
    <x v="1"/>
    <x v="12"/>
    <x v="1012"/>
    <n v="294.89600000000002"/>
    <n v="7"/>
    <n v="0.2"/>
    <n v="14.616"/>
    <n v="31.94"/>
    <s v="Medium"/>
  </r>
  <r>
    <n v="23768"/>
    <s v="IN-2012-70220"/>
    <x v="205"/>
    <x v="243"/>
    <s v="Standard Class"/>
    <s v="SB-20170"/>
    <x v="206"/>
    <x v="0"/>
    <s v="Geraldton"/>
    <s v="Western Australia"/>
    <s v="Australia"/>
    <m/>
    <x v="1"/>
    <x v="1"/>
    <s v="FUR-BO-10000402"/>
    <x v="1"/>
    <x v="5"/>
    <x v="2447"/>
    <n v="394.95600000000002"/>
    <n v="3"/>
    <n v="0.1"/>
    <n v="21.905999999999999"/>
    <n v="31.62"/>
    <s v="Medium"/>
  </r>
  <r>
    <n v="918"/>
    <s v="MX-2012-134341"/>
    <x v="205"/>
    <x v="218"/>
    <s v="Standard Class"/>
    <s v="MW-18220"/>
    <x v="290"/>
    <x v="0"/>
    <s v="Pelotas"/>
    <s v="Rio Grande do Sul"/>
    <s v="Brazil"/>
    <m/>
    <x v="5"/>
    <x v="8"/>
    <s v="TEC-PH-10004871"/>
    <x v="2"/>
    <x v="15"/>
    <x v="2448"/>
    <n v="385.42"/>
    <n v="7"/>
    <n v="0"/>
    <n v="26.88"/>
    <n v="28.62"/>
    <s v="Medium"/>
  </r>
  <r>
    <n v="15436"/>
    <s v="ES-2012-3157970"/>
    <x v="205"/>
    <x v="233"/>
    <s v="Standard Class"/>
    <s v="JS-15880"/>
    <x v="571"/>
    <x v="0"/>
    <s v="Paris"/>
    <s v="Ile-de-France"/>
    <s v="France"/>
    <m/>
    <x v="3"/>
    <x v="7"/>
    <s v="TEC-AC-10004704"/>
    <x v="2"/>
    <x v="8"/>
    <x v="2449"/>
    <n v="231.6"/>
    <n v="5"/>
    <n v="0"/>
    <n v="34.65"/>
    <n v="22.17"/>
    <s v="Medium"/>
  </r>
  <r>
    <n v="34716"/>
    <s v="CA-2012-150791"/>
    <x v="205"/>
    <x v="119"/>
    <s v="Standard Class"/>
    <s v="CC-12430"/>
    <x v="161"/>
    <x v="1"/>
    <s v="New York City"/>
    <s v="New York"/>
    <s v="United States"/>
    <n v="10024"/>
    <x v="4"/>
    <x v="11"/>
    <s v="FUR-CH-10000665"/>
    <x v="1"/>
    <x v="12"/>
    <x v="1875"/>
    <n v="271.76400000000001"/>
    <n v="2"/>
    <n v="0.1"/>
    <n v="60.392000000000003"/>
    <n v="21.84"/>
    <s v="Medium"/>
  </r>
  <r>
    <n v="769"/>
    <s v="MX-2012-120537"/>
    <x v="205"/>
    <x v="233"/>
    <s v="Standard Class"/>
    <s v="VP-21730"/>
    <x v="594"/>
    <x v="1"/>
    <s v="Managua"/>
    <s v="Managua"/>
    <s v="Nicaragua"/>
    <m/>
    <x v="5"/>
    <x v="7"/>
    <s v="FUR-FU-10000850"/>
    <x v="1"/>
    <x v="3"/>
    <x v="1474"/>
    <n v="133.76"/>
    <n v="4"/>
    <n v="0"/>
    <n v="65.52"/>
    <n v="20.73"/>
    <s v="High"/>
  </r>
  <r>
    <n v="22327"/>
    <s v="ID-2012-76457"/>
    <x v="205"/>
    <x v="233"/>
    <s v="Standard Class"/>
    <s v="NG-18430"/>
    <x v="343"/>
    <x v="0"/>
    <s v="Manila"/>
    <s v="National Capital"/>
    <s v="Philippines"/>
    <m/>
    <x v="1"/>
    <x v="10"/>
    <s v="TEC-MA-10001607"/>
    <x v="2"/>
    <x v="13"/>
    <x v="1724"/>
    <n v="258.93"/>
    <n v="4"/>
    <n v="0.25"/>
    <n v="-48.39"/>
    <n v="19"/>
    <s v="Medium"/>
  </r>
  <r>
    <n v="1330"/>
    <s v="MX-2012-165764"/>
    <x v="205"/>
    <x v="233"/>
    <s v="Standard Class"/>
    <s v="AA-10480"/>
    <x v="120"/>
    <x v="0"/>
    <s v="Toluca"/>
    <s v="México"/>
    <s v="Mexico"/>
    <m/>
    <x v="5"/>
    <x v="3"/>
    <s v="FUR-CH-10003448"/>
    <x v="1"/>
    <x v="12"/>
    <x v="1248"/>
    <n v="238.44800000000001"/>
    <n v="7"/>
    <n v="0.2"/>
    <n v="53.648000000000003"/>
    <n v="18.510000000000002"/>
    <s v="Medium"/>
  </r>
  <r>
    <n v="47629"/>
    <s v="CA-2012-1220"/>
    <x v="205"/>
    <x v="218"/>
    <s v="Standard Class"/>
    <s v="GH-4425"/>
    <x v="585"/>
    <x v="0"/>
    <s v="Calgary"/>
    <s v="Alberta"/>
    <s v="Canada"/>
    <m/>
    <x v="6"/>
    <x v="9"/>
    <s v="OFF-SME-10004370"/>
    <x v="0"/>
    <x v="0"/>
    <x v="579"/>
    <n v="127.47"/>
    <n v="1"/>
    <n v="0"/>
    <n v="1.26"/>
    <n v="15.77"/>
    <s v="High"/>
  </r>
  <r>
    <n v="46997"/>
    <s v="BU-2012-8970"/>
    <x v="205"/>
    <x v="160"/>
    <s v="First Class"/>
    <s v="RH-9555"/>
    <x v="383"/>
    <x v="0"/>
    <s v="Stara Zagora"/>
    <s v="Stara Zagora"/>
    <s v="Bulgaria"/>
    <m/>
    <x v="2"/>
    <x v="2"/>
    <s v="FUR-NOV-10003257"/>
    <x v="1"/>
    <x v="12"/>
    <x v="251"/>
    <n v="58.83"/>
    <n v="1"/>
    <n v="0"/>
    <n v="22.35"/>
    <n v="14.78"/>
    <s v="High"/>
  </r>
  <r>
    <n v="37651"/>
    <s v="US-2012-109015"/>
    <x v="205"/>
    <x v="243"/>
    <s v="Standard Class"/>
    <s v="BS-11590"/>
    <x v="318"/>
    <x v="2"/>
    <s v="New York City"/>
    <s v="New York"/>
    <s v="United States"/>
    <n v="10011"/>
    <x v="4"/>
    <x v="11"/>
    <s v="TEC-PH-10002922"/>
    <x v="2"/>
    <x v="15"/>
    <x v="2287"/>
    <n v="337.98"/>
    <n v="2"/>
    <n v="0"/>
    <n v="101.39400000000001"/>
    <n v="12.63"/>
    <s v="Medium"/>
  </r>
  <r>
    <n v="23810"/>
    <s v="IN-2012-75169"/>
    <x v="205"/>
    <x v="160"/>
    <s v="Second Class"/>
    <s v="XP-21865"/>
    <x v="241"/>
    <x v="0"/>
    <s v="Mackay"/>
    <s v="Queensland"/>
    <s v="Australia"/>
    <m/>
    <x v="1"/>
    <x v="1"/>
    <s v="OFF-ST-10004871"/>
    <x v="0"/>
    <x v="0"/>
    <x v="260"/>
    <n v="111.024"/>
    <n v="2"/>
    <n v="0.1"/>
    <n v="19.704000000000001"/>
    <n v="11.98"/>
    <s v="High"/>
  </r>
  <r>
    <n v="33500"/>
    <s v="CA-2012-138002"/>
    <x v="205"/>
    <x v="243"/>
    <s v="Standard Class"/>
    <s v="BT-11305"/>
    <x v="218"/>
    <x v="1"/>
    <s v="Seattle"/>
    <s v="Washington"/>
    <s v="United States"/>
    <n v="98103"/>
    <x v="4"/>
    <x v="5"/>
    <s v="FUR-FU-10004748"/>
    <x v="1"/>
    <x v="3"/>
    <x v="2450"/>
    <n v="191.82"/>
    <n v="3"/>
    <n v="0"/>
    <n v="74.809799999999996"/>
    <n v="11.34"/>
    <s v="Medium"/>
  </r>
  <r>
    <n v="49462"/>
    <s v="SA-2012-5640"/>
    <x v="205"/>
    <x v="233"/>
    <s v="Standard Class"/>
    <s v="CS-1845"/>
    <x v="403"/>
    <x v="2"/>
    <s v="Abha"/>
    <s v="'Asir"/>
    <s v="Saudi Arabia"/>
    <m/>
    <x v="2"/>
    <x v="2"/>
    <s v="OFF-STI-10004202"/>
    <x v="0"/>
    <x v="1"/>
    <x v="385"/>
    <n v="92.04"/>
    <n v="4"/>
    <n v="0"/>
    <n v="20.16"/>
    <n v="10.96"/>
    <s v="Medium"/>
  </r>
  <r>
    <n v="11578"/>
    <s v="ES-2012-4203057"/>
    <x v="205"/>
    <x v="160"/>
    <s v="Second Class"/>
    <s v="RO-19780"/>
    <x v="485"/>
    <x v="0"/>
    <s v="London"/>
    <s v="England"/>
    <s v="United Kingdom"/>
    <m/>
    <x v="3"/>
    <x v="3"/>
    <s v="OFF-BI-10003724"/>
    <x v="0"/>
    <x v="9"/>
    <x v="1486"/>
    <n v="55.188000000000002"/>
    <n v="7"/>
    <n v="0.1"/>
    <n v="22.007999999999999"/>
    <n v="10.16"/>
    <s v="High"/>
  </r>
  <r>
    <n v="49045"/>
    <s v="EG-2012-3660"/>
    <x v="205"/>
    <x v="243"/>
    <s v="Standard Class"/>
    <s v="CM-2160"/>
    <x v="541"/>
    <x v="0"/>
    <s v="Cairo"/>
    <s v="Al Qahirah"/>
    <s v="Egypt"/>
    <m/>
    <x v="0"/>
    <x v="0"/>
    <s v="TEC-CAN-10004166"/>
    <x v="2"/>
    <x v="4"/>
    <x v="366"/>
    <n v="144.18"/>
    <n v="1"/>
    <n v="0"/>
    <n v="7.2"/>
    <n v="9.2799999999999994"/>
    <s v="Medium"/>
  </r>
  <r>
    <n v="33832"/>
    <s v="CA-2012-143238"/>
    <x v="205"/>
    <x v="160"/>
    <s v="First Class"/>
    <s v="LO-17170"/>
    <x v="26"/>
    <x v="2"/>
    <s v="La Quinta"/>
    <s v="California"/>
    <s v="United States"/>
    <n v="92253"/>
    <x v="4"/>
    <x v="5"/>
    <s v="TEC-AC-10003499"/>
    <x v="2"/>
    <x v="8"/>
    <x v="2417"/>
    <n v="46.32"/>
    <n v="4"/>
    <n v="0"/>
    <n v="18.064800000000002"/>
    <n v="9.2100000000000009"/>
    <s v="Medium"/>
  </r>
  <r>
    <n v="49043"/>
    <s v="EG-2012-3660"/>
    <x v="205"/>
    <x v="243"/>
    <s v="Standard Class"/>
    <s v="CM-2160"/>
    <x v="541"/>
    <x v="0"/>
    <s v="Cairo"/>
    <s v="Al Qahirah"/>
    <s v="Egypt"/>
    <m/>
    <x v="0"/>
    <x v="0"/>
    <s v="TEC-SAN-10000250"/>
    <x v="2"/>
    <x v="8"/>
    <x v="1221"/>
    <n v="112.62"/>
    <n v="1"/>
    <n v="0"/>
    <n v="14.64"/>
    <n v="9.09"/>
    <s v="Medium"/>
  </r>
  <r>
    <n v="15140"/>
    <s v="ES-2012-3876322"/>
    <x v="205"/>
    <x v="160"/>
    <s v="Second Class"/>
    <s v="PG-18820"/>
    <x v="550"/>
    <x v="0"/>
    <s v="Nantes"/>
    <s v="Pays de la Loire"/>
    <s v="France"/>
    <m/>
    <x v="3"/>
    <x v="7"/>
    <s v="OFF-LA-10003217"/>
    <x v="0"/>
    <x v="10"/>
    <x v="2451"/>
    <n v="53.28"/>
    <n v="6"/>
    <n v="0"/>
    <n v="0.36"/>
    <n v="8.69"/>
    <s v="High"/>
  </r>
  <r>
    <n v="23808"/>
    <s v="IN-2012-75169"/>
    <x v="205"/>
    <x v="160"/>
    <s v="Second Class"/>
    <s v="XP-21865"/>
    <x v="241"/>
    <x v="0"/>
    <s v="Mackay"/>
    <s v="Queensland"/>
    <s v="Australia"/>
    <m/>
    <x v="1"/>
    <x v="1"/>
    <s v="TEC-PH-10002070"/>
    <x v="2"/>
    <x v="15"/>
    <x v="1040"/>
    <n v="65.933999999999997"/>
    <n v="1"/>
    <n v="0.1"/>
    <n v="2.9039999999999999"/>
    <n v="8.14"/>
    <s v="High"/>
  </r>
  <r>
    <n v="23812"/>
    <s v="IN-2012-75169"/>
    <x v="205"/>
    <x v="160"/>
    <s v="Second Class"/>
    <s v="XP-21865"/>
    <x v="241"/>
    <x v="0"/>
    <s v="Mackay"/>
    <s v="Queensland"/>
    <s v="Australia"/>
    <m/>
    <x v="1"/>
    <x v="1"/>
    <s v="OFF-FA-10004664"/>
    <x v="0"/>
    <x v="16"/>
    <x v="491"/>
    <n v="51.948"/>
    <n v="4"/>
    <n v="0.1"/>
    <n v="16.068000000000001"/>
    <n v="7.09"/>
    <s v="High"/>
  </r>
  <r>
    <n v="49047"/>
    <s v="EG-2012-3660"/>
    <x v="205"/>
    <x v="243"/>
    <s v="Standard Class"/>
    <s v="CM-2160"/>
    <x v="541"/>
    <x v="0"/>
    <s v="Cairo"/>
    <s v="Al Qahirah"/>
    <s v="Egypt"/>
    <m/>
    <x v="0"/>
    <x v="0"/>
    <s v="TEC-SHA-10000306"/>
    <x v="2"/>
    <x v="4"/>
    <x v="682"/>
    <n v="475.2"/>
    <n v="2"/>
    <n v="0"/>
    <n v="66.48"/>
    <n v="6.49"/>
    <s v="Medium"/>
  </r>
  <r>
    <n v="25408"/>
    <s v="ID-2012-54743"/>
    <x v="205"/>
    <x v="218"/>
    <s v="Standard Class"/>
    <s v="PS-18970"/>
    <x v="744"/>
    <x v="1"/>
    <s v="Singapore"/>
    <s v="Singapore"/>
    <s v="Singapore"/>
    <m/>
    <x v="1"/>
    <x v="10"/>
    <s v="OFF-ST-10000344"/>
    <x v="0"/>
    <x v="0"/>
    <x v="1127"/>
    <n v="60.48"/>
    <n v="3"/>
    <n v="0"/>
    <n v="16.29"/>
    <n v="6.01"/>
    <s v="High"/>
  </r>
  <r>
    <n v="15437"/>
    <s v="ES-2012-3157970"/>
    <x v="205"/>
    <x v="233"/>
    <s v="Standard Class"/>
    <s v="JS-15880"/>
    <x v="571"/>
    <x v="0"/>
    <s v="Paris"/>
    <s v="Ile-de-France"/>
    <s v="France"/>
    <m/>
    <x v="3"/>
    <x v="7"/>
    <s v="OFF-ST-10000648"/>
    <x v="0"/>
    <x v="0"/>
    <x v="163"/>
    <n v="115.101"/>
    <n v="1"/>
    <n v="0.1"/>
    <n v="2.5409999999999999"/>
    <n v="5.87"/>
    <s v="Medium"/>
  </r>
  <r>
    <n v="25409"/>
    <s v="ID-2012-54743"/>
    <x v="205"/>
    <x v="218"/>
    <s v="Standard Class"/>
    <s v="PS-18970"/>
    <x v="744"/>
    <x v="1"/>
    <s v="Singapore"/>
    <s v="Singapore"/>
    <s v="Singapore"/>
    <m/>
    <x v="1"/>
    <x v="10"/>
    <s v="OFF-BI-10000721"/>
    <x v="0"/>
    <x v="9"/>
    <x v="411"/>
    <n v="42.03"/>
    <n v="3"/>
    <n v="0"/>
    <n v="1.62"/>
    <n v="4.74"/>
    <s v="High"/>
  </r>
  <r>
    <n v="41277"/>
    <s v="US-2012-151435"/>
    <x v="205"/>
    <x v="207"/>
    <s v="Second Class"/>
    <s v="SW-20455"/>
    <x v="260"/>
    <x v="0"/>
    <s v="Lafayette"/>
    <s v="Louisiana"/>
    <s v="United States"/>
    <n v="70506"/>
    <x v="4"/>
    <x v="8"/>
    <s v="FUR-TA-10001039"/>
    <x v="1"/>
    <x v="14"/>
    <x v="653"/>
    <n v="85.98"/>
    <n v="1"/>
    <n v="0"/>
    <n v="22.354800000000001"/>
    <n v="4.51"/>
    <s v="Medium"/>
  </r>
  <r>
    <n v="40087"/>
    <s v="CA-2012-169572"/>
    <x v="205"/>
    <x v="243"/>
    <s v="Standard Class"/>
    <s v="AG-10525"/>
    <x v="81"/>
    <x v="2"/>
    <s v="Richmond"/>
    <s v="Virginia"/>
    <s v="United States"/>
    <n v="23223"/>
    <x v="4"/>
    <x v="8"/>
    <s v="OFF-BI-10002799"/>
    <x v="0"/>
    <x v="9"/>
    <x v="2452"/>
    <n v="46.62"/>
    <n v="9"/>
    <n v="0"/>
    <n v="21.4452"/>
    <n v="4.21"/>
    <s v="Medium"/>
  </r>
  <r>
    <n v="1327"/>
    <s v="MX-2012-165764"/>
    <x v="205"/>
    <x v="233"/>
    <s v="Standard Class"/>
    <s v="AA-10480"/>
    <x v="120"/>
    <x v="0"/>
    <s v="Toluca"/>
    <s v="México"/>
    <s v="Mexico"/>
    <m/>
    <x v="5"/>
    <x v="3"/>
    <s v="FUR-CH-10000852"/>
    <x v="1"/>
    <x v="12"/>
    <x v="2453"/>
    <n v="62.496000000000002"/>
    <n v="2"/>
    <n v="0.2"/>
    <n v="20.295999999999999"/>
    <n v="3.64"/>
    <s v="Medium"/>
  </r>
  <r>
    <n v="23809"/>
    <s v="IN-2012-75169"/>
    <x v="205"/>
    <x v="160"/>
    <s v="Second Class"/>
    <s v="XP-21865"/>
    <x v="241"/>
    <x v="0"/>
    <s v="Mackay"/>
    <s v="Queensland"/>
    <s v="Australia"/>
    <m/>
    <x v="1"/>
    <x v="1"/>
    <s v="OFF-LA-10004761"/>
    <x v="0"/>
    <x v="10"/>
    <x v="1832"/>
    <n v="18.954000000000001"/>
    <n v="3"/>
    <n v="0.1"/>
    <n v="6.7140000000000004"/>
    <n v="2.89"/>
    <s v="High"/>
  </r>
  <r>
    <n v="15358"/>
    <s v="ES-2012-5543011"/>
    <x v="205"/>
    <x v="207"/>
    <s v="Second Class"/>
    <s v="KH-16330"/>
    <x v="40"/>
    <x v="2"/>
    <s v="Carcassonne"/>
    <s v="Languedoc-Roussillon"/>
    <s v="France"/>
    <m/>
    <x v="3"/>
    <x v="7"/>
    <s v="OFF-FA-10004754"/>
    <x v="0"/>
    <x v="16"/>
    <x v="1071"/>
    <n v="16.02"/>
    <n v="1"/>
    <n v="0"/>
    <n v="4.32"/>
    <n v="2.5299999999999998"/>
    <s v="High"/>
  </r>
  <r>
    <n v="49044"/>
    <s v="EG-2012-3660"/>
    <x v="205"/>
    <x v="243"/>
    <s v="Standard Class"/>
    <s v="CM-2160"/>
    <x v="541"/>
    <x v="0"/>
    <s v="Cairo"/>
    <s v="Al Qahirah"/>
    <s v="Egypt"/>
    <m/>
    <x v="0"/>
    <x v="0"/>
    <s v="OFF-SME-10000520"/>
    <x v="0"/>
    <x v="0"/>
    <x v="1911"/>
    <n v="48"/>
    <n v="1"/>
    <n v="0"/>
    <n v="22.08"/>
    <n v="2.5299999999999998"/>
    <s v="Medium"/>
  </r>
  <r>
    <n v="13393"/>
    <s v="IT-2012-1122046"/>
    <x v="205"/>
    <x v="218"/>
    <s v="Standard Class"/>
    <s v="TS-21655"/>
    <x v="213"/>
    <x v="0"/>
    <s v="Gothenburg"/>
    <s v="Västra Götaland"/>
    <s v="Sweden"/>
    <m/>
    <x v="3"/>
    <x v="3"/>
    <s v="FUR-FU-10003910"/>
    <x v="1"/>
    <x v="3"/>
    <x v="86"/>
    <n v="30.167999999999999"/>
    <n v="3"/>
    <n v="0.6"/>
    <n v="-18.161999999999999"/>
    <n v="2.41"/>
    <s v="Medium"/>
  </r>
  <r>
    <n v="3402"/>
    <s v="MX-2012-168221"/>
    <x v="205"/>
    <x v="243"/>
    <s v="Standard Class"/>
    <s v="JK-16090"/>
    <x v="597"/>
    <x v="0"/>
    <s v="Managua"/>
    <s v="Managua"/>
    <s v="Nicaragua"/>
    <m/>
    <x v="5"/>
    <x v="7"/>
    <s v="OFF-BI-10003856"/>
    <x v="0"/>
    <x v="9"/>
    <x v="69"/>
    <n v="29.7"/>
    <n v="5"/>
    <n v="0"/>
    <n v="0.5"/>
    <n v="2.2000000000000002"/>
    <s v="Medium"/>
  </r>
  <r>
    <n v="37553"/>
    <s v="CA-2012-133977"/>
    <x v="205"/>
    <x v="160"/>
    <s v="Second Class"/>
    <s v="AT-10435"/>
    <x v="193"/>
    <x v="1"/>
    <s v="Tamarac"/>
    <s v="Florida"/>
    <s v="United States"/>
    <n v="33319"/>
    <x v="4"/>
    <x v="8"/>
    <s v="OFF-BI-10003166"/>
    <x v="0"/>
    <x v="9"/>
    <x v="2454"/>
    <n v="3.444"/>
    <n v="1"/>
    <n v="0.7"/>
    <n v="-2.5255999999999998"/>
    <n v="0.85"/>
    <s v="Critical"/>
  </r>
  <r>
    <n v="36281"/>
    <s v="CA-2012-160696"/>
    <x v="205"/>
    <x v="218"/>
    <s v="Standard Class"/>
    <s v="CK-12760"/>
    <x v="435"/>
    <x v="2"/>
    <s v="Nashville"/>
    <s v="Tennessee"/>
    <s v="United States"/>
    <n v="37211"/>
    <x v="4"/>
    <x v="8"/>
    <s v="OFF-FA-10003059"/>
    <x v="0"/>
    <x v="16"/>
    <x v="2455"/>
    <n v="7.24"/>
    <n v="5"/>
    <n v="0.2"/>
    <n v="1.1765000000000001"/>
    <n v="0.43"/>
    <s v="Medium"/>
  </r>
  <r>
    <n v="43960"/>
    <s v="KZ-2012-7200"/>
    <x v="205"/>
    <x v="160"/>
    <s v="First Class"/>
    <s v="JD-6015"/>
    <x v="398"/>
    <x v="0"/>
    <s v="Almaty"/>
    <s v="Almaty City"/>
    <s v="Kazakhstan"/>
    <m/>
    <x v="2"/>
    <x v="2"/>
    <s v="OFF-SME-10001800"/>
    <x v="0"/>
    <x v="10"/>
    <x v="2045"/>
    <n v="3.4830000000000001"/>
    <n v="1"/>
    <n v="0.7"/>
    <n v="-7.3170000000000002"/>
    <n v="0.39"/>
    <s v="Critical"/>
  </r>
  <r>
    <n v="49042"/>
    <s v="EG-2012-3660"/>
    <x v="205"/>
    <x v="243"/>
    <s v="Standard Class"/>
    <s v="CM-2160"/>
    <x v="541"/>
    <x v="0"/>
    <s v="Cairo"/>
    <s v="Al Qahirah"/>
    <s v="Egypt"/>
    <m/>
    <x v="0"/>
    <x v="0"/>
    <s v="OFF-ACC-10003788"/>
    <x v="0"/>
    <x v="9"/>
    <x v="2456"/>
    <n v="6.12"/>
    <n v="1"/>
    <n v="0"/>
    <n v="0.24"/>
    <n v="0.31"/>
    <s v="Medium"/>
  </r>
  <r>
    <n v="33499"/>
    <s v="CA-2012-138002"/>
    <x v="205"/>
    <x v="243"/>
    <s v="Standard Class"/>
    <s v="BT-11305"/>
    <x v="218"/>
    <x v="1"/>
    <s v="Seattle"/>
    <s v="Washington"/>
    <s v="United States"/>
    <n v="98103"/>
    <x v="4"/>
    <x v="5"/>
    <s v="OFF-BI-10002160"/>
    <x v="0"/>
    <x v="9"/>
    <x v="2457"/>
    <n v="6.0960000000000001"/>
    <n v="2"/>
    <n v="0.2"/>
    <n v="2.1335999999999999"/>
    <n v="0.2"/>
    <s v="Medium"/>
  </r>
  <r>
    <n v="37650"/>
    <s v="US-2012-109015"/>
    <x v="205"/>
    <x v="243"/>
    <s v="Standard Class"/>
    <s v="BS-11590"/>
    <x v="318"/>
    <x v="2"/>
    <s v="New York City"/>
    <s v="New York"/>
    <s v="United States"/>
    <n v="10011"/>
    <x v="4"/>
    <x v="11"/>
    <s v="OFF-AP-10001962"/>
    <x v="0"/>
    <x v="6"/>
    <x v="1514"/>
    <n v="8.39"/>
    <n v="1"/>
    <n v="0"/>
    <n v="2.0975000000000001"/>
    <n v="0.16"/>
    <s v="Medium"/>
  </r>
  <r>
    <n v="8221"/>
    <s v="MX-2012-158988"/>
    <x v="206"/>
    <x v="163"/>
    <s v="Same Day"/>
    <s v="JH-15985"/>
    <x v="1"/>
    <x v="0"/>
    <s v="Buenos Aires"/>
    <s v="Buenos Aires"/>
    <s v="Argentina"/>
    <m/>
    <x v="5"/>
    <x v="8"/>
    <s v="TEC-CO-10002586"/>
    <x v="2"/>
    <x v="4"/>
    <x v="545"/>
    <n v="296.48840000000001"/>
    <n v="5"/>
    <n v="0.40200000000000002"/>
    <n v="-40.711599999999997"/>
    <n v="100.93"/>
    <s v="High"/>
  </r>
  <r>
    <n v="23735"/>
    <s v="IN-2012-25371"/>
    <x v="206"/>
    <x v="219"/>
    <s v="Standard Class"/>
    <s v="HH-15010"/>
    <x v="445"/>
    <x v="2"/>
    <s v="Tokyo"/>
    <s v="Tokyo"/>
    <s v="Japan"/>
    <m/>
    <x v="1"/>
    <x v="6"/>
    <s v="TEC-AC-10002533"/>
    <x v="2"/>
    <x v="8"/>
    <x v="1109"/>
    <n v="687.6"/>
    <n v="6"/>
    <n v="0"/>
    <n v="109.98"/>
    <n v="78.930000000000007"/>
    <s v="Medium"/>
  </r>
  <r>
    <n v="23734"/>
    <s v="IN-2012-25371"/>
    <x v="206"/>
    <x v="219"/>
    <s v="Standard Class"/>
    <s v="HH-15010"/>
    <x v="445"/>
    <x v="2"/>
    <s v="Tokyo"/>
    <s v="Tokyo"/>
    <s v="Japan"/>
    <m/>
    <x v="1"/>
    <x v="6"/>
    <s v="TEC-CO-10003506"/>
    <x v="2"/>
    <x v="4"/>
    <x v="748"/>
    <n v="1199.76"/>
    <n v="4"/>
    <n v="0"/>
    <n v="395.88"/>
    <n v="67.17"/>
    <s v="Medium"/>
  </r>
  <r>
    <n v="8218"/>
    <s v="MX-2012-158988"/>
    <x v="206"/>
    <x v="163"/>
    <s v="Same Day"/>
    <s v="JH-15985"/>
    <x v="1"/>
    <x v="0"/>
    <s v="Buenos Aires"/>
    <s v="Buenos Aires"/>
    <s v="Argentina"/>
    <m/>
    <x v="5"/>
    <x v="8"/>
    <s v="TEC-AC-10002219"/>
    <x v="2"/>
    <x v="8"/>
    <x v="526"/>
    <n v="273.38400000000001"/>
    <n v="6"/>
    <n v="0.4"/>
    <n v="27.263999999999999"/>
    <n v="32.75"/>
    <s v="High"/>
  </r>
  <r>
    <n v="18206"/>
    <s v="IT-2012-5084286"/>
    <x v="206"/>
    <x v="219"/>
    <s v="Standard Class"/>
    <s v="JH-16180"/>
    <x v="63"/>
    <x v="0"/>
    <s v="Foggia"/>
    <s v="Apulia"/>
    <s v="Italy"/>
    <m/>
    <x v="3"/>
    <x v="8"/>
    <s v="FUR-TA-10004817"/>
    <x v="1"/>
    <x v="14"/>
    <x v="2458"/>
    <n v="504"/>
    <n v="4"/>
    <n v="0.5"/>
    <n v="-272.16000000000003"/>
    <n v="31.14"/>
    <s v="Medium"/>
  </r>
  <r>
    <n v="8222"/>
    <s v="MX-2012-158988"/>
    <x v="206"/>
    <x v="163"/>
    <s v="Same Day"/>
    <s v="JH-15985"/>
    <x v="1"/>
    <x v="0"/>
    <s v="Buenos Aires"/>
    <s v="Buenos Aires"/>
    <s v="Argentina"/>
    <m/>
    <x v="5"/>
    <x v="8"/>
    <s v="OFF-ST-10004185"/>
    <x v="0"/>
    <x v="0"/>
    <x v="1296"/>
    <n v="114.84"/>
    <n v="5"/>
    <n v="0.4"/>
    <n v="-65.16"/>
    <n v="30.26"/>
    <s v="High"/>
  </r>
  <r>
    <n v="23739"/>
    <s v="IN-2012-25371"/>
    <x v="206"/>
    <x v="219"/>
    <s v="Standard Class"/>
    <s v="HH-15010"/>
    <x v="445"/>
    <x v="2"/>
    <s v="Tokyo"/>
    <s v="Tokyo"/>
    <s v="Japan"/>
    <m/>
    <x v="1"/>
    <x v="6"/>
    <s v="TEC-AC-10003217"/>
    <x v="2"/>
    <x v="8"/>
    <x v="1180"/>
    <n v="251.01"/>
    <n v="3"/>
    <n v="0"/>
    <n v="62.73"/>
    <n v="24.89"/>
    <s v="Medium"/>
  </r>
  <r>
    <n v="18204"/>
    <s v="IT-2012-5084286"/>
    <x v="206"/>
    <x v="219"/>
    <s v="Standard Class"/>
    <s v="JH-16180"/>
    <x v="63"/>
    <x v="0"/>
    <s v="Foggia"/>
    <s v="Apulia"/>
    <s v="Italy"/>
    <m/>
    <x v="3"/>
    <x v="8"/>
    <s v="OFF-AR-10001002"/>
    <x v="0"/>
    <x v="7"/>
    <x v="1272"/>
    <n v="249.6"/>
    <n v="5"/>
    <n v="0"/>
    <n v="82.35"/>
    <n v="21.85"/>
    <s v="Medium"/>
  </r>
  <r>
    <n v="3556"/>
    <s v="US-2012-121230"/>
    <x v="206"/>
    <x v="244"/>
    <s v="Standard Class"/>
    <s v="GW-14605"/>
    <x v="20"/>
    <x v="0"/>
    <s v="Tegucigalpa"/>
    <s v="Francisco Morazán"/>
    <s v="Honduras"/>
    <m/>
    <x v="5"/>
    <x v="7"/>
    <s v="OFF-BI-10003709"/>
    <x v="0"/>
    <x v="9"/>
    <x v="1188"/>
    <n v="141.28800000000001"/>
    <n v="7"/>
    <n v="0.4"/>
    <n v="-73.052000000000007"/>
    <n v="10.1"/>
    <s v="Medium"/>
  </r>
  <r>
    <n v="8223"/>
    <s v="MX-2012-158988"/>
    <x v="206"/>
    <x v="163"/>
    <s v="Same Day"/>
    <s v="JH-15985"/>
    <x v="1"/>
    <x v="0"/>
    <s v="Buenos Aires"/>
    <s v="Buenos Aires"/>
    <s v="Argentina"/>
    <m/>
    <x v="5"/>
    <x v="8"/>
    <s v="OFF-AR-10001622"/>
    <x v="0"/>
    <x v="7"/>
    <x v="40"/>
    <n v="42.72"/>
    <n v="4"/>
    <n v="0.4"/>
    <n v="-2.16"/>
    <n v="9.86"/>
    <s v="High"/>
  </r>
  <r>
    <n v="8219"/>
    <s v="MX-2012-158988"/>
    <x v="206"/>
    <x v="163"/>
    <s v="Same Day"/>
    <s v="JH-15985"/>
    <x v="1"/>
    <x v="0"/>
    <s v="Buenos Aires"/>
    <s v="Buenos Aires"/>
    <s v="Argentina"/>
    <m/>
    <x v="5"/>
    <x v="8"/>
    <s v="OFF-EN-10001832"/>
    <x v="0"/>
    <x v="11"/>
    <x v="2459"/>
    <n v="31.512"/>
    <n v="2"/>
    <n v="0.4"/>
    <n v="-12.087999999999999"/>
    <n v="7.87"/>
    <s v="High"/>
  </r>
  <r>
    <n v="18207"/>
    <s v="IT-2012-5084286"/>
    <x v="206"/>
    <x v="219"/>
    <s v="Standard Class"/>
    <s v="JH-16180"/>
    <x v="63"/>
    <x v="0"/>
    <s v="Foggia"/>
    <s v="Apulia"/>
    <s v="Italy"/>
    <m/>
    <x v="3"/>
    <x v="8"/>
    <s v="OFF-AR-10001578"/>
    <x v="0"/>
    <x v="7"/>
    <x v="974"/>
    <n v="77.489999999999995"/>
    <n v="3"/>
    <n v="0"/>
    <n v="27.09"/>
    <n v="7.65"/>
    <s v="Medium"/>
  </r>
  <r>
    <n v="23737"/>
    <s v="IN-2012-25371"/>
    <x v="206"/>
    <x v="219"/>
    <s v="Standard Class"/>
    <s v="HH-15010"/>
    <x v="445"/>
    <x v="2"/>
    <s v="Tokyo"/>
    <s v="Tokyo"/>
    <s v="Japan"/>
    <m/>
    <x v="1"/>
    <x v="6"/>
    <s v="OFF-FA-10003817"/>
    <x v="0"/>
    <x v="16"/>
    <x v="777"/>
    <n v="113.76"/>
    <n v="6"/>
    <n v="0"/>
    <n v="6.66"/>
    <n v="7.41"/>
    <s v="Medium"/>
  </r>
  <r>
    <n v="3557"/>
    <s v="US-2012-121230"/>
    <x v="206"/>
    <x v="244"/>
    <s v="Standard Class"/>
    <s v="GW-14605"/>
    <x v="20"/>
    <x v="0"/>
    <s v="Tegucigalpa"/>
    <s v="Francisco Morazán"/>
    <s v="Honduras"/>
    <m/>
    <x v="5"/>
    <x v="7"/>
    <s v="OFF-AP-10002344"/>
    <x v="0"/>
    <x v="6"/>
    <x v="2460"/>
    <n v="123.756"/>
    <n v="1"/>
    <n v="0.4"/>
    <n v="-20.643999999999998"/>
    <n v="7.17"/>
    <s v="Medium"/>
  </r>
  <r>
    <n v="7487"/>
    <s v="MX-2012-149972"/>
    <x v="206"/>
    <x v="164"/>
    <s v="Second Class"/>
    <s v="PO-18865"/>
    <x v="4"/>
    <x v="0"/>
    <s v="León"/>
    <s v="Guanajuato"/>
    <s v="Mexico"/>
    <m/>
    <x v="5"/>
    <x v="3"/>
    <s v="OFF-BI-10000423"/>
    <x v="0"/>
    <x v="9"/>
    <x v="55"/>
    <n v="40.64"/>
    <n v="2"/>
    <n v="0"/>
    <n v="4.4400000000000004"/>
    <n v="5.55"/>
    <s v="High"/>
  </r>
  <r>
    <n v="22654"/>
    <s v="IN-2012-74742"/>
    <x v="206"/>
    <x v="234"/>
    <s v="Standard Class"/>
    <s v="OT-18730"/>
    <x v="606"/>
    <x v="0"/>
    <s v="Kathmandu"/>
    <s v="Central"/>
    <s v="Nepal"/>
    <m/>
    <x v="1"/>
    <x v="4"/>
    <s v="OFF-LA-10002630"/>
    <x v="0"/>
    <x v="10"/>
    <x v="906"/>
    <n v="52.35"/>
    <n v="5"/>
    <n v="0"/>
    <n v="7.8"/>
    <n v="4.8"/>
    <s v="Medium"/>
  </r>
  <r>
    <n v="23736"/>
    <s v="IN-2012-25371"/>
    <x v="206"/>
    <x v="219"/>
    <s v="Standard Class"/>
    <s v="HH-15010"/>
    <x v="445"/>
    <x v="2"/>
    <s v="Tokyo"/>
    <s v="Tokyo"/>
    <s v="Japan"/>
    <m/>
    <x v="1"/>
    <x v="6"/>
    <s v="OFF-FA-10004910"/>
    <x v="0"/>
    <x v="16"/>
    <x v="1120"/>
    <n v="74.790000000000006"/>
    <n v="9"/>
    <n v="0"/>
    <n v="5.13"/>
    <n v="4.5199999999999996"/>
    <s v="Medium"/>
  </r>
  <r>
    <n v="24928"/>
    <s v="IN-2012-24867"/>
    <x v="206"/>
    <x v="219"/>
    <s v="Second Class"/>
    <s v="PB-19210"/>
    <x v="545"/>
    <x v="2"/>
    <s v="Depok"/>
    <s v="Jawa Barat"/>
    <s v="Indonesia"/>
    <m/>
    <x v="1"/>
    <x v="10"/>
    <s v="OFF-AR-10003461"/>
    <x v="0"/>
    <x v="7"/>
    <x v="181"/>
    <n v="38.0184"/>
    <n v="2"/>
    <n v="0.27"/>
    <n v="10.898400000000001"/>
    <n v="4.2"/>
    <s v="Medium"/>
  </r>
  <r>
    <n v="3555"/>
    <s v="US-2012-121230"/>
    <x v="206"/>
    <x v="244"/>
    <s v="Standard Class"/>
    <s v="GW-14605"/>
    <x v="20"/>
    <x v="0"/>
    <s v="Tegucigalpa"/>
    <s v="Francisco Morazán"/>
    <s v="Honduras"/>
    <m/>
    <x v="5"/>
    <x v="7"/>
    <s v="FUR-CH-10001262"/>
    <x v="1"/>
    <x v="12"/>
    <x v="1533"/>
    <n v="36.768000000000001"/>
    <n v="2"/>
    <n v="0.4"/>
    <n v="-18.391999999999999"/>
    <n v="3.05"/>
    <s v="Medium"/>
  </r>
  <r>
    <n v="18205"/>
    <s v="IT-2012-5084286"/>
    <x v="206"/>
    <x v="219"/>
    <s v="Standard Class"/>
    <s v="JH-16180"/>
    <x v="63"/>
    <x v="0"/>
    <s v="Foggia"/>
    <s v="Apulia"/>
    <s v="Italy"/>
    <m/>
    <x v="3"/>
    <x v="8"/>
    <s v="OFF-BI-10001643"/>
    <x v="0"/>
    <x v="9"/>
    <x v="2300"/>
    <n v="77.55"/>
    <n v="5"/>
    <n v="0"/>
    <n v="2.25"/>
    <n v="2.84"/>
    <s v="Medium"/>
  </r>
  <r>
    <n v="22653"/>
    <s v="IN-2012-74742"/>
    <x v="206"/>
    <x v="234"/>
    <s v="Standard Class"/>
    <s v="OT-18730"/>
    <x v="606"/>
    <x v="0"/>
    <s v="Kathmandu"/>
    <s v="Central"/>
    <s v="Nepal"/>
    <m/>
    <x v="1"/>
    <x v="4"/>
    <s v="OFF-SU-10000954"/>
    <x v="0"/>
    <x v="1"/>
    <x v="168"/>
    <n v="76.319999999999993"/>
    <n v="3"/>
    <n v="0"/>
    <n v="23.58"/>
    <n v="2.62"/>
    <s v="Medium"/>
  </r>
  <r>
    <n v="23738"/>
    <s v="IN-2012-25371"/>
    <x v="206"/>
    <x v="219"/>
    <s v="Standard Class"/>
    <s v="HH-15010"/>
    <x v="445"/>
    <x v="2"/>
    <s v="Tokyo"/>
    <s v="Tokyo"/>
    <s v="Japan"/>
    <m/>
    <x v="1"/>
    <x v="6"/>
    <s v="OFF-LA-10002180"/>
    <x v="0"/>
    <x v="10"/>
    <x v="1558"/>
    <n v="79.2"/>
    <n v="6"/>
    <n v="0"/>
    <n v="25.2"/>
    <n v="2.38"/>
    <s v="Medium"/>
  </r>
  <r>
    <n v="21148"/>
    <s v="ID-2012-51369"/>
    <x v="206"/>
    <x v="234"/>
    <s v="Standard Class"/>
    <s v="SZ-20035"/>
    <x v="415"/>
    <x v="1"/>
    <s v="Caloocan"/>
    <s v="National Capital"/>
    <s v="Philippines"/>
    <m/>
    <x v="1"/>
    <x v="10"/>
    <s v="OFF-PA-10000694"/>
    <x v="0"/>
    <x v="2"/>
    <x v="1749"/>
    <n v="26.169"/>
    <n v="2"/>
    <n v="0.45"/>
    <n v="-6.2309999999999999"/>
    <n v="2.17"/>
    <s v="High"/>
  </r>
  <r>
    <n v="9510"/>
    <s v="MX-2012-108924"/>
    <x v="206"/>
    <x v="219"/>
    <s v="Standard Class"/>
    <s v="TH-21100"/>
    <x v="210"/>
    <x v="0"/>
    <s v="Soyapango"/>
    <s v="San Salvador"/>
    <s v="El Salvador"/>
    <m/>
    <x v="5"/>
    <x v="7"/>
    <s v="OFF-BI-10001248"/>
    <x v="0"/>
    <x v="9"/>
    <x v="969"/>
    <n v="34.4"/>
    <n v="4"/>
    <n v="0"/>
    <n v="2.4"/>
    <n v="2.09"/>
    <s v="Medium"/>
  </r>
  <r>
    <n v="24927"/>
    <s v="IN-2012-24867"/>
    <x v="206"/>
    <x v="219"/>
    <s v="Second Class"/>
    <s v="PB-19210"/>
    <x v="545"/>
    <x v="2"/>
    <s v="Depok"/>
    <s v="Jawa Barat"/>
    <s v="Indonesia"/>
    <m/>
    <x v="1"/>
    <x v="10"/>
    <s v="OFF-BI-10002684"/>
    <x v="0"/>
    <x v="9"/>
    <x v="1214"/>
    <n v="16.060500000000001"/>
    <n v="5"/>
    <n v="0.17"/>
    <n v="5.8605"/>
    <n v="1.29"/>
    <s v="Medium"/>
  </r>
  <r>
    <n v="8220"/>
    <s v="MX-2012-158988"/>
    <x v="206"/>
    <x v="163"/>
    <s v="Same Day"/>
    <s v="JH-15985"/>
    <x v="1"/>
    <x v="0"/>
    <s v="Buenos Aires"/>
    <s v="Buenos Aires"/>
    <s v="Argentina"/>
    <m/>
    <x v="5"/>
    <x v="8"/>
    <s v="FUR-FU-10004888"/>
    <x v="1"/>
    <x v="3"/>
    <x v="1686"/>
    <n v="8.9039999999999999"/>
    <n v="1"/>
    <n v="0.4"/>
    <n v="-2.0960000000000001"/>
    <n v="0.48"/>
    <s v="High"/>
  </r>
  <r>
    <n v="9525"/>
    <s v="MX-2012-122553"/>
    <x v="207"/>
    <x v="174"/>
    <s v="First Class"/>
    <s v="NW-18400"/>
    <x v="163"/>
    <x v="0"/>
    <s v="San Luis Potosí"/>
    <s v="San Luis Potosí"/>
    <s v="Mexico"/>
    <m/>
    <x v="5"/>
    <x v="3"/>
    <s v="TEC-CO-10002009"/>
    <x v="2"/>
    <x v="4"/>
    <x v="1151"/>
    <n v="1003.34928"/>
    <n v="4"/>
    <n v="2E-3"/>
    <n v="178.94927999999999"/>
    <n v="219.53"/>
    <s v="Critical"/>
  </r>
  <r>
    <n v="20168"/>
    <s v="ES-2012-3661014"/>
    <x v="207"/>
    <x v="176"/>
    <s v="First Class"/>
    <s v="RA-19945"/>
    <x v="709"/>
    <x v="0"/>
    <s v="Bari"/>
    <s v="Apulia"/>
    <s v="Italy"/>
    <m/>
    <x v="3"/>
    <x v="8"/>
    <s v="OFF-AP-10001510"/>
    <x v="0"/>
    <x v="6"/>
    <x v="155"/>
    <n v="837.63"/>
    <n v="3"/>
    <n v="0"/>
    <n v="0"/>
    <n v="142.63"/>
    <s v="High"/>
  </r>
  <r>
    <n v="20170"/>
    <s v="ES-2012-3661014"/>
    <x v="207"/>
    <x v="176"/>
    <s v="First Class"/>
    <s v="RA-19945"/>
    <x v="709"/>
    <x v="0"/>
    <s v="Bari"/>
    <s v="Apulia"/>
    <s v="Italy"/>
    <m/>
    <x v="3"/>
    <x v="8"/>
    <s v="OFF-AR-10004492"/>
    <x v="0"/>
    <x v="7"/>
    <x v="2461"/>
    <n v="375.9"/>
    <n v="7"/>
    <n v="0"/>
    <n v="30.03"/>
    <n v="61.47"/>
    <s v="High"/>
  </r>
  <r>
    <n v="22359"/>
    <s v="ID-2012-73125"/>
    <x v="207"/>
    <x v="220"/>
    <s v="Standard Class"/>
    <s v="DM-13015"/>
    <x v="355"/>
    <x v="0"/>
    <s v="Medan"/>
    <s v="Sumatera Utara"/>
    <s v="Indonesia"/>
    <m/>
    <x v="1"/>
    <x v="10"/>
    <s v="FUR-BO-10004161"/>
    <x v="1"/>
    <x v="5"/>
    <x v="2462"/>
    <n v="823.58010000000002"/>
    <n v="7"/>
    <n v="7.0000000000000007E-2"/>
    <n v="-44.349899999999998"/>
    <n v="40.22"/>
    <s v="Medium"/>
  </r>
  <r>
    <n v="20169"/>
    <s v="ES-2012-3661014"/>
    <x v="207"/>
    <x v="176"/>
    <s v="First Class"/>
    <s v="RA-19945"/>
    <x v="709"/>
    <x v="0"/>
    <s v="Bari"/>
    <s v="Apulia"/>
    <s v="Italy"/>
    <m/>
    <x v="3"/>
    <x v="8"/>
    <s v="TEC-PH-10003995"/>
    <x v="2"/>
    <x v="15"/>
    <x v="1154"/>
    <n v="200.196"/>
    <n v="2"/>
    <n v="0.4"/>
    <n v="-40.043999999999997"/>
    <n v="34.35"/>
    <s v="High"/>
  </r>
  <r>
    <n v="9526"/>
    <s v="MX-2012-122553"/>
    <x v="207"/>
    <x v="174"/>
    <s v="First Class"/>
    <s v="NW-18400"/>
    <x v="163"/>
    <x v="0"/>
    <s v="San Luis Potosí"/>
    <s v="San Luis Potosí"/>
    <s v="Mexico"/>
    <m/>
    <x v="5"/>
    <x v="3"/>
    <s v="OFF-AR-10003816"/>
    <x v="0"/>
    <x v="7"/>
    <x v="843"/>
    <n v="89.92"/>
    <n v="8"/>
    <n v="0"/>
    <n v="24.16"/>
    <n v="32.97"/>
    <s v="Critical"/>
  </r>
  <r>
    <n v="9523"/>
    <s v="MX-2012-122553"/>
    <x v="207"/>
    <x v="174"/>
    <s v="First Class"/>
    <s v="NW-18400"/>
    <x v="163"/>
    <x v="0"/>
    <s v="San Luis Potosí"/>
    <s v="San Luis Potosí"/>
    <s v="Mexico"/>
    <m/>
    <x v="5"/>
    <x v="3"/>
    <s v="OFF-ST-10000035"/>
    <x v="0"/>
    <x v="0"/>
    <x v="699"/>
    <n v="110.6"/>
    <n v="7"/>
    <n v="0"/>
    <n v="2.1"/>
    <n v="31.33"/>
    <s v="Critical"/>
  </r>
  <r>
    <n v="44769"/>
    <s v="MD-2012-3430"/>
    <x v="207"/>
    <x v="220"/>
    <s v="Second Class"/>
    <s v="TS-11610"/>
    <x v="304"/>
    <x v="0"/>
    <s v="Chisinau"/>
    <s v="Chisinau"/>
    <s v="Moldova"/>
    <m/>
    <x v="2"/>
    <x v="2"/>
    <s v="TEC-MEM-10003302"/>
    <x v="2"/>
    <x v="8"/>
    <x v="165"/>
    <n v="186.84"/>
    <n v="4"/>
    <n v="0"/>
    <n v="29.88"/>
    <n v="24.5"/>
    <s v="High"/>
  </r>
  <r>
    <n v="10856"/>
    <s v="ES-2012-2376278"/>
    <x v="207"/>
    <x v="246"/>
    <s v="Standard Class"/>
    <s v="JE-15715"/>
    <x v="216"/>
    <x v="0"/>
    <s v="Luton"/>
    <s v="England"/>
    <s v="United Kingdom"/>
    <m/>
    <x v="3"/>
    <x v="3"/>
    <s v="OFF-ST-10001025"/>
    <x v="0"/>
    <x v="0"/>
    <x v="9"/>
    <n v="325.44"/>
    <n v="6"/>
    <n v="0"/>
    <n v="123.66"/>
    <n v="23.42"/>
    <s v="Medium"/>
  </r>
  <r>
    <n v="16101"/>
    <s v="ES-2012-1158066"/>
    <x v="207"/>
    <x v="174"/>
    <s v="Second Class"/>
    <s v="AB-10165"/>
    <x v="731"/>
    <x v="0"/>
    <s v="Marseille"/>
    <s v="Provence-Alpes-Côte d'Azur"/>
    <s v="France"/>
    <m/>
    <x v="3"/>
    <x v="7"/>
    <s v="OFF-PA-10002755"/>
    <x v="0"/>
    <x v="2"/>
    <x v="773"/>
    <n v="138.75"/>
    <n v="5"/>
    <n v="0"/>
    <n v="30.45"/>
    <n v="21.38"/>
    <s v="High"/>
  </r>
  <r>
    <n v="9524"/>
    <s v="MX-2012-122553"/>
    <x v="207"/>
    <x v="174"/>
    <s v="First Class"/>
    <s v="NW-18400"/>
    <x v="163"/>
    <x v="0"/>
    <s v="San Luis Potosí"/>
    <s v="San Luis Potosí"/>
    <s v="Mexico"/>
    <m/>
    <x v="5"/>
    <x v="3"/>
    <s v="OFF-PA-10002966"/>
    <x v="0"/>
    <x v="2"/>
    <x v="1504"/>
    <n v="64.44"/>
    <n v="2"/>
    <n v="0"/>
    <n v="11.56"/>
    <n v="15.89"/>
    <s v="Critical"/>
  </r>
  <r>
    <n v="22735"/>
    <s v="ID-2012-31419"/>
    <x v="207"/>
    <x v="247"/>
    <s v="Standard Class"/>
    <s v="SL-20155"/>
    <x v="138"/>
    <x v="1"/>
    <s v="Manila"/>
    <s v="National Capital"/>
    <s v="Philippines"/>
    <m/>
    <x v="1"/>
    <x v="10"/>
    <s v="FUR-BO-10001874"/>
    <x v="1"/>
    <x v="5"/>
    <x v="1984"/>
    <n v="193.245"/>
    <n v="2"/>
    <n v="0.35"/>
    <n v="-50.594999999999999"/>
    <n v="15.26"/>
    <s v="Medium"/>
  </r>
  <r>
    <n v="9050"/>
    <s v="MX-2012-142104"/>
    <x v="207"/>
    <x v="247"/>
    <s v="Standard Class"/>
    <s v="MG-17695"/>
    <x v="525"/>
    <x v="0"/>
    <s v="Soledad Díez Gutiérrez"/>
    <s v="San Luis Potosí"/>
    <s v="Mexico"/>
    <m/>
    <x v="5"/>
    <x v="3"/>
    <s v="OFF-SU-10003629"/>
    <x v="0"/>
    <x v="1"/>
    <x v="785"/>
    <n v="130.34"/>
    <n v="7"/>
    <n v="0"/>
    <n v="24.64"/>
    <n v="14.05"/>
    <s v="Medium"/>
  </r>
  <r>
    <n v="9049"/>
    <s v="MX-2012-142104"/>
    <x v="207"/>
    <x v="247"/>
    <s v="Standard Class"/>
    <s v="MG-17695"/>
    <x v="525"/>
    <x v="0"/>
    <s v="Soledad Díez Gutiérrez"/>
    <s v="San Luis Potosí"/>
    <s v="Mexico"/>
    <m/>
    <x v="5"/>
    <x v="3"/>
    <s v="OFF-ST-10001890"/>
    <x v="0"/>
    <x v="0"/>
    <x v="2059"/>
    <n v="161.5"/>
    <n v="5"/>
    <n v="0"/>
    <n v="69.400000000000006"/>
    <n v="10.98"/>
    <s v="Medium"/>
  </r>
  <r>
    <n v="13986"/>
    <s v="ES-2012-4352460"/>
    <x v="207"/>
    <x v="176"/>
    <s v="First Class"/>
    <s v="DW-13585"/>
    <x v="191"/>
    <x v="2"/>
    <s v="Berlin"/>
    <s v="Berlin"/>
    <s v="Germany"/>
    <m/>
    <x v="3"/>
    <x v="7"/>
    <s v="OFF-ST-10000020"/>
    <x v="0"/>
    <x v="0"/>
    <x v="1890"/>
    <n v="105.72"/>
    <n v="5"/>
    <n v="0.2"/>
    <n v="27.72"/>
    <n v="8.5"/>
    <s v="Medium"/>
  </r>
  <r>
    <n v="50840"/>
    <s v="MD-2012-5140"/>
    <x v="207"/>
    <x v="247"/>
    <s v="Standard Class"/>
    <s v="SW-10350"/>
    <x v="577"/>
    <x v="1"/>
    <s v="Balti"/>
    <s v="Balti"/>
    <s v="Moldova"/>
    <m/>
    <x v="2"/>
    <x v="2"/>
    <s v="OFF-KLE-10000050"/>
    <x v="0"/>
    <x v="1"/>
    <x v="796"/>
    <n v="82.86"/>
    <n v="2"/>
    <n v="0"/>
    <n v="22.32"/>
    <n v="6.67"/>
    <s v="Medium"/>
  </r>
  <r>
    <n v="49531"/>
    <s v="RS-2012-6140"/>
    <x v="207"/>
    <x v="174"/>
    <s v="Second Class"/>
    <s v="PM-8940"/>
    <x v="371"/>
    <x v="0"/>
    <s v="Nal'chik"/>
    <s v="Kabardino-Balkariya"/>
    <s v="Russia"/>
    <m/>
    <x v="2"/>
    <x v="2"/>
    <s v="OFF-BOS-10003113"/>
    <x v="0"/>
    <x v="7"/>
    <x v="2463"/>
    <n v="34.799999999999997"/>
    <n v="2"/>
    <n v="0"/>
    <n v="3.12"/>
    <n v="6.15"/>
    <s v="High"/>
  </r>
  <r>
    <n v="9257"/>
    <s v="MX-2012-164924"/>
    <x v="207"/>
    <x v="220"/>
    <s v="Standard Class"/>
    <s v="AB-10105"/>
    <x v="762"/>
    <x v="0"/>
    <s v="Saltillo"/>
    <s v="Coahuila"/>
    <s v="Mexico"/>
    <m/>
    <x v="5"/>
    <x v="3"/>
    <s v="TEC-AC-10001013"/>
    <x v="2"/>
    <x v="8"/>
    <x v="2464"/>
    <n v="77.040000000000006"/>
    <n v="3"/>
    <n v="0"/>
    <n v="9.24"/>
    <n v="5.12"/>
    <s v="High"/>
  </r>
  <r>
    <n v="44770"/>
    <s v="MD-2012-3430"/>
    <x v="207"/>
    <x v="220"/>
    <s v="Second Class"/>
    <s v="TS-11610"/>
    <x v="304"/>
    <x v="0"/>
    <s v="Chisinau"/>
    <s v="Chisinau"/>
    <s v="Moldova"/>
    <m/>
    <x v="2"/>
    <x v="2"/>
    <s v="OFF-STO-10001310"/>
    <x v="0"/>
    <x v="16"/>
    <x v="666"/>
    <n v="32.28"/>
    <n v="2"/>
    <n v="0"/>
    <n v="5.46"/>
    <n v="4.43"/>
    <s v="High"/>
  </r>
  <r>
    <n v="12544"/>
    <s v="ES-2012-1475595"/>
    <x v="207"/>
    <x v="247"/>
    <s v="Second Class"/>
    <s v="BN-11515"/>
    <x v="700"/>
    <x v="0"/>
    <s v="Cologne"/>
    <s v="North Rhine-Westphalia"/>
    <s v="Germany"/>
    <m/>
    <x v="3"/>
    <x v="7"/>
    <s v="OFF-AR-10004303"/>
    <x v="0"/>
    <x v="7"/>
    <x v="1964"/>
    <n v="44.4"/>
    <n v="2"/>
    <n v="0"/>
    <n v="3.96"/>
    <n v="3.88"/>
    <s v="Medium"/>
  </r>
  <r>
    <n v="9527"/>
    <s v="MX-2012-122553"/>
    <x v="207"/>
    <x v="174"/>
    <s v="First Class"/>
    <s v="NW-18400"/>
    <x v="163"/>
    <x v="0"/>
    <s v="San Luis Potosí"/>
    <s v="San Luis Potosí"/>
    <s v="Mexico"/>
    <m/>
    <x v="5"/>
    <x v="3"/>
    <s v="OFF-LA-10003285"/>
    <x v="0"/>
    <x v="10"/>
    <x v="2068"/>
    <n v="11.52"/>
    <n v="2"/>
    <n v="0"/>
    <n v="1.1200000000000001"/>
    <n v="2.77"/>
    <s v="Critical"/>
  </r>
  <r>
    <n v="20140"/>
    <s v="ES-2012-1880476"/>
    <x v="207"/>
    <x v="220"/>
    <s v="Standard Class"/>
    <s v="JK-15205"/>
    <x v="310"/>
    <x v="0"/>
    <s v="Imola"/>
    <s v="Emilia-Romagna"/>
    <s v="Italy"/>
    <m/>
    <x v="3"/>
    <x v="8"/>
    <s v="OFF-FA-10001113"/>
    <x v="0"/>
    <x v="16"/>
    <x v="63"/>
    <n v="37.08"/>
    <n v="3"/>
    <n v="0"/>
    <n v="7.38"/>
    <n v="0.97"/>
    <s v="Medium"/>
  </r>
  <r>
    <n v="50101"/>
    <s v="TU-2012-2560"/>
    <x v="207"/>
    <x v="247"/>
    <s v="Standard Class"/>
    <s v="MO-7950"/>
    <x v="333"/>
    <x v="0"/>
    <s v="Adana"/>
    <s v="Adana"/>
    <s v="Turkey"/>
    <m/>
    <x v="2"/>
    <x v="2"/>
    <s v="OFF-ACC-10003745"/>
    <x v="0"/>
    <x v="16"/>
    <x v="158"/>
    <n v="11.231999999999999"/>
    <n v="2"/>
    <n v="0.6"/>
    <n v="-15.167999999999999"/>
    <n v="0.9"/>
    <s v="Medium"/>
  </r>
  <r>
    <n v="50841"/>
    <s v="MD-2012-5140"/>
    <x v="207"/>
    <x v="247"/>
    <s v="Standard Class"/>
    <s v="SW-10350"/>
    <x v="577"/>
    <x v="1"/>
    <s v="Balti"/>
    <s v="Balti"/>
    <s v="Moldova"/>
    <m/>
    <x v="2"/>
    <x v="2"/>
    <s v="OFF-ROG-10000332"/>
    <x v="0"/>
    <x v="0"/>
    <x v="201"/>
    <n v="24"/>
    <n v="1"/>
    <n v="0"/>
    <n v="2.88"/>
    <n v="0.8"/>
    <s v="Medium"/>
  </r>
  <r>
    <n v="22360"/>
    <s v="ID-2012-73125"/>
    <x v="207"/>
    <x v="220"/>
    <s v="Standard Class"/>
    <s v="DM-13015"/>
    <x v="355"/>
    <x v="0"/>
    <s v="Medan"/>
    <s v="Sumatera Utara"/>
    <s v="Indonesia"/>
    <m/>
    <x v="1"/>
    <x v="10"/>
    <s v="OFF-LA-10001764"/>
    <x v="0"/>
    <x v="10"/>
    <x v="96"/>
    <n v="10.684799999999999"/>
    <n v="4"/>
    <n v="0.47"/>
    <n v="-8.5152000000000001"/>
    <n v="0.77"/>
    <s v="Medium"/>
  </r>
  <r>
    <n v="32304"/>
    <s v="CA-2012-105312"/>
    <x v="207"/>
    <x v="245"/>
    <s v="First Class"/>
    <s v="MT-17815"/>
    <x v="66"/>
    <x v="0"/>
    <s v="Scottsdale"/>
    <s v="Arizona"/>
    <s v="United States"/>
    <n v="85254"/>
    <x v="4"/>
    <x v="5"/>
    <s v="OFF-BI-10002049"/>
    <x v="0"/>
    <x v="9"/>
    <x v="2419"/>
    <n v="4.4009999999999998"/>
    <n v="3"/>
    <n v="0.7"/>
    <n v="-3.5207999999999999"/>
    <n v="0.76"/>
    <s v="Medium"/>
  </r>
  <r>
    <n v="32303"/>
    <s v="CA-2012-105312"/>
    <x v="207"/>
    <x v="245"/>
    <s v="First Class"/>
    <s v="MT-17815"/>
    <x v="66"/>
    <x v="0"/>
    <s v="Scottsdale"/>
    <s v="Arizona"/>
    <s v="United States"/>
    <n v="85254"/>
    <x v="4"/>
    <x v="5"/>
    <s v="OFF-EN-10002600"/>
    <x v="0"/>
    <x v="11"/>
    <x v="2465"/>
    <n v="7.08"/>
    <n v="3"/>
    <n v="0.2"/>
    <n v="2.4780000000000002"/>
    <n v="0.18"/>
    <s v="Medium"/>
  </r>
  <r>
    <n v="2283"/>
    <s v="MX-2012-164791"/>
    <x v="208"/>
    <x v="180"/>
    <s v="First Class"/>
    <s v="PV-18985"/>
    <x v="680"/>
    <x v="1"/>
    <s v="Salto"/>
    <s v="São Paulo"/>
    <s v="Brazil"/>
    <m/>
    <x v="5"/>
    <x v="8"/>
    <s v="TEC-AC-10000376"/>
    <x v="2"/>
    <x v="8"/>
    <x v="1194"/>
    <n v="2297.96"/>
    <n v="14"/>
    <n v="0"/>
    <n v="988.12"/>
    <n v="483.26"/>
    <s v="High"/>
  </r>
  <r>
    <n v="47029"/>
    <s v="RO-2012-9480"/>
    <x v="208"/>
    <x v="179"/>
    <s v="Same Day"/>
    <s v="SG-10605"/>
    <x v="327"/>
    <x v="0"/>
    <s v="Piatra-Neamt"/>
    <s v="Neamt"/>
    <s v="Romania"/>
    <m/>
    <x v="2"/>
    <x v="2"/>
    <s v="TEC-HEW-10003460"/>
    <x v="2"/>
    <x v="4"/>
    <x v="1316"/>
    <n v="1554.48"/>
    <n v="8"/>
    <n v="0"/>
    <n v="341.76"/>
    <n v="366.58"/>
    <s v="High"/>
  </r>
  <r>
    <n v="35369"/>
    <s v="CA-2012-156104"/>
    <x v="208"/>
    <x v="180"/>
    <s v="Second Class"/>
    <s v="NP-18685"/>
    <x v="527"/>
    <x v="1"/>
    <s v="Indianapolis"/>
    <s v="Indiana"/>
    <s v="United States"/>
    <n v="46203"/>
    <x v="4"/>
    <x v="7"/>
    <s v="TEC-CO-10002095"/>
    <x v="2"/>
    <x v="4"/>
    <x v="2466"/>
    <n v="999.98"/>
    <n v="2"/>
    <n v="0"/>
    <n v="449.99099999999999"/>
    <n v="334.26"/>
    <s v="Critical"/>
  </r>
  <r>
    <n v="33688"/>
    <s v="US-2012-127040"/>
    <x v="208"/>
    <x v="221"/>
    <s v="Standard Class"/>
    <s v="SG-20605"/>
    <x v="327"/>
    <x v="0"/>
    <s v="New York City"/>
    <s v="New York"/>
    <s v="United States"/>
    <n v="10009"/>
    <x v="4"/>
    <x v="11"/>
    <s v="TEC-AC-10002637"/>
    <x v="2"/>
    <x v="8"/>
    <x v="2467"/>
    <n v="1619.91"/>
    <n v="9"/>
    <n v="0"/>
    <n v="97.194599999999994"/>
    <n v="223.31"/>
    <s v="High"/>
  </r>
  <r>
    <n v="36856"/>
    <s v="US-2012-114741"/>
    <x v="208"/>
    <x v="221"/>
    <s v="Standard Class"/>
    <s v="IL-15100"/>
    <x v="79"/>
    <x v="0"/>
    <s v="North Las Vegas"/>
    <s v="Nevada"/>
    <s v="United States"/>
    <n v="89031"/>
    <x v="4"/>
    <x v="5"/>
    <s v="OFF-ST-10000078"/>
    <x v="0"/>
    <x v="0"/>
    <x v="1646"/>
    <n v="1325.85"/>
    <n v="5"/>
    <n v="0"/>
    <n v="238.65299999999999"/>
    <n v="136.24"/>
    <s v="High"/>
  </r>
  <r>
    <n v="33518"/>
    <s v="CA-2012-131884"/>
    <x v="208"/>
    <x v="179"/>
    <s v="Same Day"/>
    <s v="DK-13375"/>
    <x v="546"/>
    <x v="0"/>
    <s v="Marion"/>
    <s v="Ohio"/>
    <s v="United States"/>
    <n v="43302"/>
    <x v="4"/>
    <x v="11"/>
    <s v="TEC-PH-10001578"/>
    <x v="2"/>
    <x v="15"/>
    <x v="2468"/>
    <n v="485.94"/>
    <n v="2"/>
    <n v="0.4"/>
    <n v="-89.088999999999999"/>
    <n v="122.2"/>
    <s v="High"/>
  </r>
  <r>
    <n v="29449"/>
    <s v="IN-2012-77773"/>
    <x v="208"/>
    <x v="221"/>
    <s v="Standard Class"/>
    <s v="ME-17725"/>
    <x v="476"/>
    <x v="0"/>
    <s v="Gaya"/>
    <s v="Bihar"/>
    <s v="India"/>
    <m/>
    <x v="1"/>
    <x v="4"/>
    <s v="FUR-BO-10004541"/>
    <x v="1"/>
    <x v="5"/>
    <x v="2469"/>
    <n v="364.92"/>
    <n v="1"/>
    <n v="0"/>
    <n v="62.01"/>
    <n v="63.15"/>
    <s v="High"/>
  </r>
  <r>
    <n v="44655"/>
    <s v="IZ-2012-2360"/>
    <x v="208"/>
    <x v="254"/>
    <s v="Standard Class"/>
    <s v="MC-8130"/>
    <x v="45"/>
    <x v="2"/>
    <s v="Baghdad"/>
    <s v="Baghdad"/>
    <s v="Iraq"/>
    <m/>
    <x v="2"/>
    <x v="2"/>
    <s v="TEC-SHA-10001231"/>
    <x v="2"/>
    <x v="4"/>
    <x v="1799"/>
    <n v="357.36"/>
    <n v="1"/>
    <n v="0"/>
    <n v="117.9"/>
    <n v="30.42"/>
    <s v="Medium"/>
  </r>
  <r>
    <n v="32821"/>
    <s v="CA-2012-144806"/>
    <x v="208"/>
    <x v="248"/>
    <s v="Standard Class"/>
    <s v="GH-14425"/>
    <x v="585"/>
    <x v="0"/>
    <s v="Tucson"/>
    <s v="Arizona"/>
    <s v="United States"/>
    <n v="85705"/>
    <x v="4"/>
    <x v="5"/>
    <s v="OFF-ST-10004804"/>
    <x v="0"/>
    <x v="0"/>
    <x v="2470"/>
    <n v="247.10400000000001"/>
    <n v="6"/>
    <n v="0.2"/>
    <n v="-58.687199999999997"/>
    <n v="25.61"/>
    <s v="Medium"/>
  </r>
  <r>
    <n v="25062"/>
    <s v="IN-2012-66153"/>
    <x v="208"/>
    <x v="180"/>
    <s v="Second Class"/>
    <s v="AR-10510"/>
    <x v="145"/>
    <x v="0"/>
    <s v="Gold Coast"/>
    <s v="Queensland"/>
    <s v="Australia"/>
    <m/>
    <x v="1"/>
    <x v="1"/>
    <s v="OFF-ST-10000546"/>
    <x v="0"/>
    <x v="0"/>
    <x v="632"/>
    <n v="182.898"/>
    <n v="1"/>
    <n v="0.1"/>
    <n v="69.078000000000003"/>
    <n v="18.309999999999999"/>
    <s v="High"/>
  </r>
  <r>
    <n v="32818"/>
    <s v="CA-2012-144806"/>
    <x v="208"/>
    <x v="248"/>
    <s v="Standard Class"/>
    <s v="GH-14425"/>
    <x v="585"/>
    <x v="0"/>
    <s v="Tucson"/>
    <s v="Arizona"/>
    <s v="United States"/>
    <n v="85705"/>
    <x v="4"/>
    <x v="5"/>
    <s v="FUR-FU-10002253"/>
    <x v="1"/>
    <x v="3"/>
    <x v="252"/>
    <n v="206.11199999999999"/>
    <n v="6"/>
    <n v="0.2"/>
    <n v="48.951599999999999"/>
    <n v="16.350000000000001"/>
    <s v="Medium"/>
  </r>
  <r>
    <n v="33520"/>
    <s v="CA-2012-131884"/>
    <x v="208"/>
    <x v="179"/>
    <s v="Same Day"/>
    <s v="DK-13375"/>
    <x v="546"/>
    <x v="0"/>
    <s v="Marion"/>
    <s v="Ohio"/>
    <s v="United States"/>
    <n v="43302"/>
    <x v="4"/>
    <x v="11"/>
    <s v="FUR-CH-10004860"/>
    <x v="1"/>
    <x v="12"/>
    <x v="2471"/>
    <n v="70.686000000000007"/>
    <n v="1"/>
    <n v="0.3"/>
    <n v="-24.235199999999999"/>
    <n v="15.15"/>
    <s v="High"/>
  </r>
  <r>
    <n v="32820"/>
    <s v="CA-2012-144806"/>
    <x v="208"/>
    <x v="248"/>
    <s v="Standard Class"/>
    <s v="GH-14425"/>
    <x v="585"/>
    <x v="0"/>
    <s v="Tucson"/>
    <s v="Arizona"/>
    <s v="United States"/>
    <n v="85705"/>
    <x v="4"/>
    <x v="5"/>
    <s v="OFF-PA-10003039"/>
    <x v="0"/>
    <x v="2"/>
    <x v="2472"/>
    <n v="198.27199999999999"/>
    <n v="8"/>
    <n v="0.2"/>
    <n v="61.96"/>
    <n v="14.54"/>
    <s v="Medium"/>
  </r>
  <r>
    <n v="33519"/>
    <s v="CA-2012-131884"/>
    <x v="208"/>
    <x v="179"/>
    <s v="Same Day"/>
    <s v="DK-13375"/>
    <x v="546"/>
    <x v="0"/>
    <s v="Marion"/>
    <s v="Ohio"/>
    <s v="United States"/>
    <n v="43302"/>
    <x v="4"/>
    <x v="11"/>
    <s v="OFF-AR-10004078"/>
    <x v="0"/>
    <x v="7"/>
    <x v="1707"/>
    <n v="37.375999999999998"/>
    <n v="8"/>
    <n v="0.2"/>
    <n v="4.6719999999999997"/>
    <n v="12.65"/>
    <s v="High"/>
  </r>
  <r>
    <n v="47413"/>
    <s v="NI-2012-8070"/>
    <x v="208"/>
    <x v="248"/>
    <s v="Standard Class"/>
    <s v="ED-3885"/>
    <x v="309"/>
    <x v="1"/>
    <s v="Gusau"/>
    <s v="Zamfara"/>
    <s v="Nigeria"/>
    <m/>
    <x v="0"/>
    <x v="0"/>
    <s v="OFF-ROG-10000191"/>
    <x v="0"/>
    <x v="0"/>
    <x v="351"/>
    <n v="63.207000000000001"/>
    <n v="1"/>
    <n v="0.7"/>
    <n v="-94.832999999999998"/>
    <n v="10.72"/>
    <s v="High"/>
  </r>
  <r>
    <n v="50699"/>
    <s v="SF-2012-1460"/>
    <x v="208"/>
    <x v="254"/>
    <s v="Standard Class"/>
    <s v="KN-6390"/>
    <x v="246"/>
    <x v="2"/>
    <s v="Pretoria"/>
    <s v="Gauteng"/>
    <s v="South Africa"/>
    <m/>
    <x v="0"/>
    <x v="0"/>
    <s v="OFF-AVE-10004909"/>
    <x v="0"/>
    <x v="9"/>
    <x v="1785"/>
    <n v="117.48"/>
    <n v="4"/>
    <n v="0"/>
    <n v="41.04"/>
    <n v="10.44"/>
    <s v="Low"/>
  </r>
  <r>
    <n v="32822"/>
    <s v="CA-2012-144806"/>
    <x v="208"/>
    <x v="248"/>
    <s v="Standard Class"/>
    <s v="GH-14425"/>
    <x v="585"/>
    <x v="0"/>
    <s v="Tucson"/>
    <s v="Arizona"/>
    <s v="United States"/>
    <n v="85705"/>
    <x v="4"/>
    <x v="5"/>
    <s v="OFF-AR-10004042"/>
    <x v="0"/>
    <x v="7"/>
    <x v="203"/>
    <n v="86.304000000000002"/>
    <n v="6"/>
    <n v="0.2"/>
    <n v="9.7091999999999992"/>
    <n v="8.8800000000000008"/>
    <s v="Medium"/>
  </r>
  <r>
    <n v="13968"/>
    <s v="ES-2012-1536321"/>
    <x v="208"/>
    <x v="221"/>
    <s v="Standard Class"/>
    <s v="AD-10180"/>
    <x v="732"/>
    <x v="1"/>
    <s v="Antony"/>
    <s v="Ile-de-France"/>
    <s v="France"/>
    <m/>
    <x v="3"/>
    <x v="7"/>
    <s v="OFF-AR-10000833"/>
    <x v="0"/>
    <x v="7"/>
    <x v="805"/>
    <n v="89.55"/>
    <n v="3"/>
    <n v="0"/>
    <n v="20.52"/>
    <n v="7.5"/>
    <s v="Medium"/>
  </r>
  <r>
    <n v="16942"/>
    <s v="ES-2012-4193401"/>
    <x v="208"/>
    <x v="248"/>
    <s v="Standard Class"/>
    <s v="GT-14710"/>
    <x v="542"/>
    <x v="0"/>
    <s v="London"/>
    <s v="England"/>
    <s v="United Kingdom"/>
    <m/>
    <x v="3"/>
    <x v="3"/>
    <s v="OFF-ST-10000288"/>
    <x v="0"/>
    <x v="0"/>
    <x v="229"/>
    <n v="187.029"/>
    <n v="1"/>
    <n v="0.1"/>
    <n v="70.629000000000005"/>
    <n v="7.29"/>
    <s v="Medium"/>
  </r>
  <r>
    <n v="37874"/>
    <s v="CA-2012-153752"/>
    <x v="208"/>
    <x v="248"/>
    <s v="Second Class"/>
    <s v="RO-19780"/>
    <x v="485"/>
    <x v="0"/>
    <s v="Arlington"/>
    <s v="Virginia"/>
    <s v="United States"/>
    <n v="22204"/>
    <x v="4"/>
    <x v="8"/>
    <s v="TEC-PH-10001615"/>
    <x v="2"/>
    <x v="15"/>
    <x v="527"/>
    <n v="173.94"/>
    <n v="6"/>
    <n v="0"/>
    <n v="50.442599999999999"/>
    <n v="6.95"/>
    <s v="Medium"/>
  </r>
  <r>
    <n v="33687"/>
    <s v="US-2012-127040"/>
    <x v="208"/>
    <x v="221"/>
    <s v="Standard Class"/>
    <s v="SG-20605"/>
    <x v="327"/>
    <x v="0"/>
    <s v="New York City"/>
    <s v="New York"/>
    <s v="United States"/>
    <n v="10009"/>
    <x v="4"/>
    <x v="11"/>
    <s v="OFF-PA-10001184"/>
    <x v="0"/>
    <x v="2"/>
    <x v="2473"/>
    <n v="41.86"/>
    <n v="7"/>
    <n v="0"/>
    <n v="20.511399999999998"/>
    <n v="6.54"/>
    <s v="High"/>
  </r>
  <r>
    <n v="32389"/>
    <s v="CA-2012-143490"/>
    <x v="208"/>
    <x v="119"/>
    <s v="Standard Class"/>
    <s v="NP-18325"/>
    <x v="443"/>
    <x v="0"/>
    <s v="San Diego"/>
    <s v="California"/>
    <s v="United States"/>
    <n v="92105"/>
    <x v="4"/>
    <x v="5"/>
    <s v="TEC-PH-10000576"/>
    <x v="2"/>
    <x v="15"/>
    <x v="1920"/>
    <n v="219.184"/>
    <n v="2"/>
    <n v="0.2"/>
    <n v="19.178599999999999"/>
    <n v="6.4"/>
    <s v="Medium"/>
  </r>
  <r>
    <n v="47103"/>
    <s v="RS-2012-8830"/>
    <x v="208"/>
    <x v="222"/>
    <s v="Second Class"/>
    <s v="BF-1170"/>
    <x v="306"/>
    <x v="1"/>
    <s v="Kaspiysk"/>
    <s v="Dagestan"/>
    <s v="Russia"/>
    <m/>
    <x v="2"/>
    <x v="2"/>
    <s v="OFF-BIC-10004976"/>
    <x v="0"/>
    <x v="7"/>
    <x v="311"/>
    <n v="29.61"/>
    <n v="1"/>
    <n v="0"/>
    <n v="10.35"/>
    <n v="5.84"/>
    <s v="High"/>
  </r>
  <r>
    <n v="47414"/>
    <s v="NI-2012-8070"/>
    <x v="208"/>
    <x v="248"/>
    <s v="Standard Class"/>
    <s v="ED-3885"/>
    <x v="309"/>
    <x v="1"/>
    <s v="Gusau"/>
    <s v="Zamfara"/>
    <s v="Nigeria"/>
    <m/>
    <x v="0"/>
    <x v="0"/>
    <s v="TEC-CIS-10001122"/>
    <x v="2"/>
    <x v="15"/>
    <x v="2474"/>
    <n v="41.570999999999998"/>
    <n v="1"/>
    <n v="0.7"/>
    <n v="-51.279000000000003"/>
    <n v="5.72"/>
    <s v="High"/>
  </r>
  <r>
    <n v="33689"/>
    <s v="US-2012-127040"/>
    <x v="208"/>
    <x v="221"/>
    <s v="Standard Class"/>
    <s v="SG-20605"/>
    <x v="327"/>
    <x v="0"/>
    <s v="New York City"/>
    <s v="New York"/>
    <s v="United States"/>
    <n v="10009"/>
    <x v="4"/>
    <x v="11"/>
    <s v="FUR-FU-10002878"/>
    <x v="1"/>
    <x v="3"/>
    <x v="875"/>
    <n v="113.92"/>
    <n v="4"/>
    <n v="0"/>
    <n v="42.150399999999998"/>
    <n v="5.61"/>
    <s v="High"/>
  </r>
  <r>
    <n v="32388"/>
    <s v="CA-2012-143490"/>
    <x v="208"/>
    <x v="119"/>
    <s v="Standard Class"/>
    <s v="NP-18325"/>
    <x v="443"/>
    <x v="0"/>
    <s v="San Diego"/>
    <s v="California"/>
    <s v="United States"/>
    <n v="92105"/>
    <x v="4"/>
    <x v="5"/>
    <s v="OFF-AR-10002952"/>
    <x v="0"/>
    <x v="7"/>
    <x v="998"/>
    <n v="120.15"/>
    <n v="9"/>
    <n v="0"/>
    <n v="33.642000000000003"/>
    <n v="4.4400000000000004"/>
    <s v="Medium"/>
  </r>
  <r>
    <n v="8879"/>
    <s v="MX-2012-119571"/>
    <x v="208"/>
    <x v="221"/>
    <s v="Standard Class"/>
    <s v="LC-17050"/>
    <x v="5"/>
    <x v="0"/>
    <s v="Chinautla"/>
    <s v="Guatemala"/>
    <s v="Guatemala"/>
    <m/>
    <x v="5"/>
    <x v="7"/>
    <s v="FUR-FU-10001126"/>
    <x v="1"/>
    <x v="3"/>
    <x v="537"/>
    <n v="32.520000000000003"/>
    <n v="1"/>
    <n v="0"/>
    <n v="13.32"/>
    <n v="3.78"/>
    <s v="High"/>
  </r>
  <r>
    <n v="46878"/>
    <s v="NI-2012-260"/>
    <x v="208"/>
    <x v="248"/>
    <s v="Standard Class"/>
    <s v="MK-7905"/>
    <x v="411"/>
    <x v="2"/>
    <s v="Minna"/>
    <s v="Niger"/>
    <s v="Nigeria"/>
    <m/>
    <x v="0"/>
    <x v="0"/>
    <s v="TEC-NOK-10003034"/>
    <x v="2"/>
    <x v="15"/>
    <x v="2475"/>
    <n v="74.664000000000001"/>
    <n v="2"/>
    <n v="0.7"/>
    <n v="-124.476"/>
    <n v="3.28"/>
    <s v="Medium"/>
  </r>
  <r>
    <n v="1006"/>
    <s v="MX-2012-138023"/>
    <x v="208"/>
    <x v="254"/>
    <s v="Standard Class"/>
    <s v="CK-12595"/>
    <x v="741"/>
    <x v="0"/>
    <s v="Montevideo"/>
    <s v="Montevideo"/>
    <s v="Uruguay"/>
    <m/>
    <x v="5"/>
    <x v="8"/>
    <s v="OFF-FA-10000522"/>
    <x v="0"/>
    <x v="16"/>
    <x v="1794"/>
    <n v="33.520000000000003"/>
    <n v="4"/>
    <n v="0"/>
    <n v="6.32"/>
    <n v="3.01"/>
    <s v="Medium"/>
  </r>
  <r>
    <n v="44656"/>
    <s v="IZ-2012-2360"/>
    <x v="208"/>
    <x v="254"/>
    <s v="Standard Class"/>
    <s v="MC-8130"/>
    <x v="45"/>
    <x v="2"/>
    <s v="Baghdad"/>
    <s v="Baghdad"/>
    <s v="Iraq"/>
    <m/>
    <x v="2"/>
    <x v="2"/>
    <s v="OFF-ACC-10002772"/>
    <x v="0"/>
    <x v="9"/>
    <x v="1560"/>
    <n v="40.32"/>
    <n v="4"/>
    <n v="0"/>
    <n v="18.48"/>
    <n v="2.91"/>
    <s v="Medium"/>
  </r>
  <r>
    <n v="38137"/>
    <s v="CA-2012-166338"/>
    <x v="208"/>
    <x v="178"/>
    <s v="First Class"/>
    <s v="MP-18175"/>
    <x v="60"/>
    <x v="1"/>
    <s v="Troy"/>
    <s v="Ohio"/>
    <s v="United States"/>
    <n v="45373"/>
    <x v="4"/>
    <x v="11"/>
    <s v="OFF-BI-10002852"/>
    <x v="0"/>
    <x v="9"/>
    <x v="910"/>
    <n v="14.832000000000001"/>
    <n v="3"/>
    <n v="0.7"/>
    <n v="-10.382400000000001"/>
    <n v="2.8"/>
    <s v="High"/>
  </r>
  <r>
    <n v="13820"/>
    <s v="ES-2012-3383376"/>
    <x v="208"/>
    <x v="119"/>
    <s v="Standard Class"/>
    <s v="JO-15145"/>
    <x v="123"/>
    <x v="2"/>
    <s v="Manchester"/>
    <s v="England"/>
    <s v="United Kingdom"/>
    <m/>
    <x v="3"/>
    <x v="3"/>
    <s v="OFF-BI-10000179"/>
    <x v="0"/>
    <x v="9"/>
    <x v="127"/>
    <n v="83.97"/>
    <n v="3"/>
    <n v="0"/>
    <n v="27.63"/>
    <n v="2.4700000000000002"/>
    <s v="Medium"/>
  </r>
  <r>
    <n v="47412"/>
    <s v="NI-2012-8070"/>
    <x v="208"/>
    <x v="248"/>
    <s v="Standard Class"/>
    <s v="ED-3885"/>
    <x v="309"/>
    <x v="1"/>
    <s v="Gusau"/>
    <s v="Zamfara"/>
    <s v="Nigeria"/>
    <m/>
    <x v="0"/>
    <x v="0"/>
    <s v="OFF-FEL-10001792"/>
    <x v="0"/>
    <x v="0"/>
    <x v="1907"/>
    <n v="30.564"/>
    <n v="4"/>
    <n v="0.7"/>
    <n v="-44.915999999999997"/>
    <n v="2.3199999999999998"/>
    <s v="High"/>
  </r>
  <r>
    <n v="32819"/>
    <s v="CA-2012-144806"/>
    <x v="208"/>
    <x v="248"/>
    <s v="Standard Class"/>
    <s v="GH-14425"/>
    <x v="585"/>
    <x v="0"/>
    <s v="Tucson"/>
    <s v="Arizona"/>
    <s v="United States"/>
    <n v="85705"/>
    <x v="4"/>
    <x v="5"/>
    <s v="OFF-PA-10002586"/>
    <x v="0"/>
    <x v="2"/>
    <x v="2476"/>
    <n v="19.920000000000002"/>
    <n v="5"/>
    <n v="0.2"/>
    <n v="6.7229999999999999"/>
    <n v="2.1"/>
    <s v="Medium"/>
  </r>
  <r>
    <n v="36857"/>
    <s v="US-2012-114741"/>
    <x v="208"/>
    <x v="221"/>
    <s v="Standard Class"/>
    <s v="IL-15100"/>
    <x v="79"/>
    <x v="0"/>
    <s v="North Las Vegas"/>
    <s v="Nevada"/>
    <s v="United States"/>
    <n v="89031"/>
    <x v="4"/>
    <x v="5"/>
    <s v="OFF-LA-10004853"/>
    <x v="0"/>
    <x v="10"/>
    <x v="1915"/>
    <n v="14.94"/>
    <n v="3"/>
    <n v="0"/>
    <n v="6.8723999999999998"/>
    <n v="1.8"/>
    <s v="High"/>
  </r>
  <r>
    <n v="33675"/>
    <s v="CA-2012-148628"/>
    <x v="208"/>
    <x v="248"/>
    <s v="Standard Class"/>
    <s v="KM-16375"/>
    <x v="694"/>
    <x v="1"/>
    <s v="Thousand Oaks"/>
    <s v="California"/>
    <s v="United States"/>
    <n v="91360"/>
    <x v="4"/>
    <x v="5"/>
    <s v="OFF-PA-10003883"/>
    <x v="0"/>
    <x v="2"/>
    <x v="2477"/>
    <n v="32.75"/>
    <n v="5"/>
    <n v="0"/>
    <n v="15.065"/>
    <n v="1.55"/>
    <s v="Medium"/>
  </r>
  <r>
    <n v="16943"/>
    <s v="ES-2012-4193401"/>
    <x v="208"/>
    <x v="248"/>
    <s v="Standard Class"/>
    <s v="GT-14710"/>
    <x v="542"/>
    <x v="0"/>
    <s v="London"/>
    <s v="England"/>
    <s v="United Kingdom"/>
    <m/>
    <x v="3"/>
    <x v="3"/>
    <s v="OFF-AR-10003384"/>
    <x v="0"/>
    <x v="7"/>
    <x v="2463"/>
    <n v="15.66"/>
    <n v="1"/>
    <n v="0.1"/>
    <n v="-0.18"/>
    <n v="1.34"/>
    <s v="Medium"/>
  </r>
  <r>
    <n v="14344"/>
    <s v="ES-2012-5505172"/>
    <x v="208"/>
    <x v="248"/>
    <s v="Standard Class"/>
    <s v="DB-13060"/>
    <x v="19"/>
    <x v="0"/>
    <s v="Copenhagen"/>
    <s v="Hovedstaden"/>
    <s v="Denmark"/>
    <m/>
    <x v="3"/>
    <x v="3"/>
    <s v="OFF-LA-10000508"/>
    <x v="0"/>
    <x v="10"/>
    <x v="370"/>
    <n v="10.71"/>
    <n v="3"/>
    <n v="0.5"/>
    <n v="-2.4300000000000002"/>
    <n v="0.88"/>
    <s v="Medium"/>
  </r>
  <r>
    <n v="39492"/>
    <s v="CA-2012-136700"/>
    <x v="208"/>
    <x v="248"/>
    <s v="Second Class"/>
    <s v="DB-13120"/>
    <x v="712"/>
    <x v="2"/>
    <s v="Santa Barbara"/>
    <s v="California"/>
    <s v="United States"/>
    <n v="93101"/>
    <x v="4"/>
    <x v="5"/>
    <s v="OFF-PA-10004519"/>
    <x v="0"/>
    <x v="2"/>
    <x v="2478"/>
    <n v="8.9600000000000009"/>
    <n v="2"/>
    <n v="0"/>
    <n v="4.3903999999999996"/>
    <n v="0.72"/>
    <s v="Medium"/>
  </r>
  <r>
    <n v="47176"/>
    <s v="CA-2012-890"/>
    <x v="208"/>
    <x v="180"/>
    <s v="First Class"/>
    <s v="SL-10155"/>
    <x v="138"/>
    <x v="1"/>
    <s v="Vancouver"/>
    <s v="British Columbia"/>
    <s v="Canada"/>
    <m/>
    <x v="6"/>
    <x v="9"/>
    <s v="OFF-BIN-10004563"/>
    <x v="0"/>
    <x v="7"/>
    <x v="13"/>
    <n v="27.93"/>
    <n v="1"/>
    <n v="0"/>
    <n v="3.06"/>
    <n v="0.71"/>
    <s v="High"/>
  </r>
  <r>
    <n v="36905"/>
    <s v="CA-2012-168634"/>
    <x v="208"/>
    <x v="248"/>
    <s v="Standard Class"/>
    <s v="AF-10870"/>
    <x v="102"/>
    <x v="0"/>
    <s v="San Francisco"/>
    <s v="California"/>
    <s v="United States"/>
    <n v="94109"/>
    <x v="4"/>
    <x v="5"/>
    <s v="OFF-AP-10001626"/>
    <x v="0"/>
    <x v="6"/>
    <x v="877"/>
    <n v="7.78"/>
    <n v="2"/>
    <n v="0"/>
    <n v="2.0228000000000002"/>
    <n v="0.67"/>
    <s v="Medium"/>
  </r>
  <r>
    <n v="33686"/>
    <s v="US-2012-127040"/>
    <x v="208"/>
    <x v="221"/>
    <s v="Standard Class"/>
    <s v="SG-20605"/>
    <x v="327"/>
    <x v="0"/>
    <s v="New York City"/>
    <s v="New York"/>
    <s v="United States"/>
    <n v="10009"/>
    <x v="4"/>
    <x v="11"/>
    <s v="OFF-PA-10004255"/>
    <x v="0"/>
    <x v="2"/>
    <x v="2098"/>
    <n v="6.48"/>
    <n v="1"/>
    <n v="0"/>
    <n v="3.1103999999999998"/>
    <n v="0.63"/>
    <s v="High"/>
  </r>
  <r>
    <n v="36855"/>
    <s v="US-2012-114741"/>
    <x v="208"/>
    <x v="221"/>
    <s v="Standard Class"/>
    <s v="IL-15100"/>
    <x v="79"/>
    <x v="0"/>
    <s v="North Las Vegas"/>
    <s v="Nevada"/>
    <s v="United States"/>
    <n v="89031"/>
    <x v="4"/>
    <x v="5"/>
    <s v="OFF-PA-10000048"/>
    <x v="0"/>
    <x v="2"/>
    <x v="2479"/>
    <n v="6.48"/>
    <n v="1"/>
    <n v="0"/>
    <n v="3.1103999999999998"/>
    <n v="0.61"/>
    <s v="High"/>
  </r>
  <r>
    <n v="32581"/>
    <s v="US-2012-149692"/>
    <x v="208"/>
    <x v="254"/>
    <s v="Standard Class"/>
    <s v="KW-16435"/>
    <x v="770"/>
    <x v="0"/>
    <s v="Austin"/>
    <s v="Texas"/>
    <s v="United States"/>
    <n v="78745"/>
    <x v="4"/>
    <x v="7"/>
    <s v="OFF-BI-10002813"/>
    <x v="0"/>
    <x v="9"/>
    <x v="2480"/>
    <n v="2.7719999999999998"/>
    <n v="7"/>
    <n v="0.8"/>
    <n v="-4.851"/>
    <n v="0.31"/>
    <s v="Medium"/>
  </r>
  <r>
    <n v="15270"/>
    <s v="ES-2012-5100288"/>
    <x v="209"/>
    <x v="224"/>
    <s v="First Class"/>
    <s v="GR-14560"/>
    <x v="568"/>
    <x v="2"/>
    <s v="Oslo"/>
    <s v="Oslo"/>
    <s v="Norway"/>
    <m/>
    <x v="3"/>
    <x v="3"/>
    <s v="TEC-CO-10004662"/>
    <x v="2"/>
    <x v="4"/>
    <x v="629"/>
    <n v="964.08"/>
    <n v="3"/>
    <n v="0"/>
    <n v="337.41"/>
    <n v="212.76"/>
    <s v="Medium"/>
  </r>
  <r>
    <n v="23952"/>
    <s v="IN-2012-40848"/>
    <x v="209"/>
    <x v="235"/>
    <s v="Standard Class"/>
    <s v="LR-16915"/>
    <x v="389"/>
    <x v="0"/>
    <s v="Ajmer"/>
    <s v="Rajasthan"/>
    <s v="India"/>
    <m/>
    <x v="1"/>
    <x v="4"/>
    <s v="FUR-TA-10003893"/>
    <x v="1"/>
    <x v="14"/>
    <x v="2481"/>
    <n v="1402.29"/>
    <n v="3"/>
    <n v="0"/>
    <n v="0"/>
    <n v="96.6"/>
    <s v="Medium"/>
  </r>
  <r>
    <n v="29556"/>
    <s v="IN-2012-54722"/>
    <x v="209"/>
    <x v="224"/>
    <s v="Second Class"/>
    <s v="PH-18790"/>
    <x v="631"/>
    <x v="1"/>
    <s v="Matsubara"/>
    <s v="Oita"/>
    <s v="Japan"/>
    <m/>
    <x v="1"/>
    <x v="6"/>
    <s v="OFF-ST-10004837"/>
    <x v="0"/>
    <x v="0"/>
    <x v="185"/>
    <n v="639.6"/>
    <n v="5"/>
    <n v="0"/>
    <n v="38.25"/>
    <n v="35.33"/>
    <s v="Medium"/>
  </r>
  <r>
    <n v="6066"/>
    <s v="US-2012-153402"/>
    <x v="209"/>
    <x v="224"/>
    <s v="First Class"/>
    <s v="ME-17725"/>
    <x v="476"/>
    <x v="0"/>
    <s v="Santo Domingo"/>
    <s v="Santo Domingo"/>
    <s v="Dominican Republic"/>
    <m/>
    <x v="5"/>
    <x v="12"/>
    <s v="FUR-BO-10002324"/>
    <x v="1"/>
    <x v="5"/>
    <x v="394"/>
    <n v="179.208"/>
    <n v="3"/>
    <n v="0.4"/>
    <n v="-17.952000000000002"/>
    <n v="32.83"/>
    <s v="Medium"/>
  </r>
  <r>
    <n v="12980"/>
    <s v="IT-2012-1856860"/>
    <x v="209"/>
    <x v="235"/>
    <s v="Standard Class"/>
    <s v="KH-16360"/>
    <x v="18"/>
    <x v="0"/>
    <s v="Enschede"/>
    <s v="Overijssel"/>
    <s v="Netherlands"/>
    <m/>
    <x v="3"/>
    <x v="7"/>
    <s v="TEC-MA-10002424"/>
    <x v="2"/>
    <x v="13"/>
    <x v="1444"/>
    <n v="111.96"/>
    <n v="3"/>
    <n v="0.5"/>
    <n v="-94.05"/>
    <n v="14.22"/>
    <s v="High"/>
  </r>
  <r>
    <n v="6065"/>
    <s v="US-2012-153402"/>
    <x v="209"/>
    <x v="224"/>
    <s v="First Class"/>
    <s v="ME-17725"/>
    <x v="476"/>
    <x v="0"/>
    <s v="Santo Domingo"/>
    <s v="Santo Domingo"/>
    <s v="Dominican Republic"/>
    <m/>
    <x v="5"/>
    <x v="12"/>
    <s v="FUR-FU-10004288"/>
    <x v="1"/>
    <x v="3"/>
    <x v="2238"/>
    <n v="271.39"/>
    <n v="7"/>
    <n v="0.5"/>
    <n v="-238.91"/>
    <n v="7.49"/>
    <s v="Medium"/>
  </r>
  <r>
    <n v="15580"/>
    <s v="ES-2012-3480401"/>
    <x v="209"/>
    <x v="224"/>
    <s v="First Class"/>
    <s v="JP-16135"/>
    <x v="559"/>
    <x v="1"/>
    <s v="Kassel"/>
    <s v="Hesse"/>
    <s v="Germany"/>
    <m/>
    <x v="3"/>
    <x v="7"/>
    <s v="OFF-ST-10004739"/>
    <x v="0"/>
    <x v="0"/>
    <x v="245"/>
    <n v="56.106000000000002"/>
    <n v="2"/>
    <n v="0.1"/>
    <n v="2.4660000000000002"/>
    <n v="7.47"/>
    <s v="High"/>
  </r>
  <r>
    <n v="15269"/>
    <s v="ES-2012-5100288"/>
    <x v="209"/>
    <x v="224"/>
    <s v="First Class"/>
    <s v="GR-14560"/>
    <x v="568"/>
    <x v="2"/>
    <s v="Oslo"/>
    <s v="Oslo"/>
    <s v="Norway"/>
    <m/>
    <x v="3"/>
    <x v="3"/>
    <s v="OFF-BI-10001723"/>
    <x v="0"/>
    <x v="9"/>
    <x v="1054"/>
    <n v="49.44"/>
    <n v="4"/>
    <n v="0"/>
    <n v="4.92"/>
    <n v="7.31"/>
    <s v="Medium"/>
  </r>
  <r>
    <n v="15268"/>
    <s v="ES-2012-5100288"/>
    <x v="209"/>
    <x v="224"/>
    <s v="First Class"/>
    <s v="GR-14560"/>
    <x v="568"/>
    <x v="2"/>
    <s v="Oslo"/>
    <s v="Oslo"/>
    <s v="Norway"/>
    <m/>
    <x v="3"/>
    <x v="3"/>
    <s v="OFF-LA-10004132"/>
    <x v="0"/>
    <x v="10"/>
    <x v="1381"/>
    <n v="25.74"/>
    <n v="2"/>
    <n v="0"/>
    <n v="10.8"/>
    <n v="0.43"/>
    <s v="Medium"/>
  </r>
  <r>
    <n v="12655"/>
    <s v="ES-2012-5954014"/>
    <x v="210"/>
    <x v="250"/>
    <s v="Standard Class"/>
    <s v="AJ-10960"/>
    <x v="268"/>
    <x v="0"/>
    <s v="Paris"/>
    <s v="Ile-de-France"/>
    <s v="France"/>
    <m/>
    <x v="3"/>
    <x v="7"/>
    <s v="FUR-FU-10002919"/>
    <x v="1"/>
    <x v="3"/>
    <x v="2093"/>
    <n v="651.05999999999995"/>
    <n v="6"/>
    <n v="0"/>
    <n v="240.84"/>
    <n v="96.05"/>
    <s v="High"/>
  </r>
  <r>
    <n v="21707"/>
    <s v="IN-2012-73930"/>
    <x v="210"/>
    <x v="255"/>
    <s v="Standard Class"/>
    <s v="CD-12280"/>
    <x v="614"/>
    <x v="0"/>
    <s v="Amritsar"/>
    <s v="Punjab"/>
    <s v="India"/>
    <m/>
    <x v="1"/>
    <x v="4"/>
    <s v="TEC-CO-10003113"/>
    <x v="2"/>
    <x v="4"/>
    <x v="629"/>
    <n v="1285.44"/>
    <n v="4"/>
    <n v="0"/>
    <n v="89.88"/>
    <n v="68.290000000000006"/>
    <s v="Medium"/>
  </r>
  <r>
    <n v="17747"/>
    <s v="ES-2012-1674960"/>
    <x v="210"/>
    <x v="250"/>
    <s v="Standard Class"/>
    <s v="TC-20980"/>
    <x v="479"/>
    <x v="2"/>
    <s v="Graz"/>
    <s v="Styria"/>
    <s v="Austria"/>
    <m/>
    <x v="3"/>
    <x v="7"/>
    <s v="FUR-FU-10002919"/>
    <x v="1"/>
    <x v="3"/>
    <x v="2093"/>
    <n v="434.04"/>
    <n v="4"/>
    <n v="0"/>
    <n v="160.56"/>
    <n v="63.08"/>
    <s v="High"/>
  </r>
  <r>
    <n v="30138"/>
    <s v="IN-2012-15039"/>
    <x v="210"/>
    <x v="225"/>
    <s v="First Class"/>
    <s v="CC-12430"/>
    <x v="161"/>
    <x v="1"/>
    <s v="Brisbane"/>
    <s v="Queensland"/>
    <s v="Australia"/>
    <m/>
    <x v="1"/>
    <x v="1"/>
    <s v="TEC-PH-10003613"/>
    <x v="2"/>
    <x v="15"/>
    <x v="1333"/>
    <n v="492.26400000000001"/>
    <n v="4"/>
    <n v="0.1"/>
    <n v="54.624000000000002"/>
    <n v="57.5"/>
    <s v="Critical"/>
  </r>
  <r>
    <n v="37686"/>
    <s v="CA-2012-147529"/>
    <x v="210"/>
    <x v="250"/>
    <s v="Standard Class"/>
    <s v="DK-12835"/>
    <x v="387"/>
    <x v="2"/>
    <s v="Springfield"/>
    <s v="Virginia"/>
    <s v="United States"/>
    <n v="22153"/>
    <x v="4"/>
    <x v="8"/>
    <s v="OFF-EN-10000056"/>
    <x v="0"/>
    <x v="11"/>
    <x v="1108"/>
    <n v="311.14999999999998"/>
    <n v="5"/>
    <n v="0"/>
    <n v="146.2405"/>
    <n v="32.39"/>
    <s v="High"/>
  </r>
  <r>
    <n v="15024"/>
    <s v="ES-2012-5709491"/>
    <x v="210"/>
    <x v="250"/>
    <s v="Standard Class"/>
    <s v="LP-17080"/>
    <x v="689"/>
    <x v="0"/>
    <s v="Edinburgh"/>
    <s v="Scotland"/>
    <s v="United Kingdom"/>
    <m/>
    <x v="3"/>
    <x v="3"/>
    <s v="OFF-ST-10003641"/>
    <x v="0"/>
    <x v="0"/>
    <x v="1492"/>
    <n v="169.38"/>
    <n v="3"/>
    <n v="0"/>
    <n v="42.3"/>
    <n v="21.52"/>
    <s v="High"/>
  </r>
  <r>
    <n v="17746"/>
    <s v="ES-2012-1674960"/>
    <x v="210"/>
    <x v="250"/>
    <s v="Standard Class"/>
    <s v="TC-20980"/>
    <x v="479"/>
    <x v="2"/>
    <s v="Graz"/>
    <s v="Styria"/>
    <s v="Austria"/>
    <m/>
    <x v="3"/>
    <x v="7"/>
    <s v="FUR-FU-10002019"/>
    <x v="1"/>
    <x v="3"/>
    <x v="475"/>
    <n v="232.44"/>
    <n v="4"/>
    <n v="0"/>
    <n v="41.76"/>
    <n v="16.89"/>
    <s v="High"/>
  </r>
  <r>
    <n v="44404"/>
    <s v="TU-2012-8250"/>
    <x v="210"/>
    <x v="250"/>
    <s v="Second Class"/>
    <s v="EM-4095"/>
    <x v="740"/>
    <x v="2"/>
    <s v="Antalya"/>
    <s v="Antalya"/>
    <s v="Turkey"/>
    <m/>
    <x v="2"/>
    <x v="2"/>
    <s v="TEC-SAN-10004424"/>
    <x v="2"/>
    <x v="8"/>
    <x v="2262"/>
    <n v="102.54"/>
    <n v="1"/>
    <n v="0.6"/>
    <n v="-53.85"/>
    <n v="12.98"/>
    <s v="Medium"/>
  </r>
  <r>
    <n v="44405"/>
    <s v="TU-2012-8250"/>
    <x v="210"/>
    <x v="250"/>
    <s v="Second Class"/>
    <s v="EM-4095"/>
    <x v="740"/>
    <x v="2"/>
    <s v="Antalya"/>
    <s v="Antalya"/>
    <s v="Turkey"/>
    <m/>
    <x v="2"/>
    <x v="2"/>
    <s v="OFF-SAN-10001295"/>
    <x v="0"/>
    <x v="7"/>
    <x v="16"/>
    <n v="69.623999999999995"/>
    <n v="6"/>
    <n v="0.6"/>
    <n v="-85.355999999999995"/>
    <n v="11.91"/>
    <s v="Medium"/>
  </r>
  <r>
    <n v="8579"/>
    <s v="MX-2012-147305"/>
    <x v="210"/>
    <x v="250"/>
    <s v="Standard Class"/>
    <s v="SC-20695"/>
    <x v="431"/>
    <x v="2"/>
    <s v="Soyapango"/>
    <s v="San Salvador"/>
    <s v="El Salvador"/>
    <m/>
    <x v="5"/>
    <x v="7"/>
    <s v="OFF-PA-10002033"/>
    <x v="0"/>
    <x v="2"/>
    <x v="1946"/>
    <n v="105.06"/>
    <n v="3"/>
    <n v="0"/>
    <n v="36.72"/>
    <n v="8.32"/>
    <s v="High"/>
  </r>
  <r>
    <n v="30139"/>
    <s v="IN-2012-15039"/>
    <x v="210"/>
    <x v="225"/>
    <s v="First Class"/>
    <s v="CC-12430"/>
    <x v="161"/>
    <x v="1"/>
    <s v="Brisbane"/>
    <s v="Queensland"/>
    <s v="Australia"/>
    <m/>
    <x v="1"/>
    <x v="1"/>
    <s v="OFF-AR-10003774"/>
    <x v="0"/>
    <x v="7"/>
    <x v="1028"/>
    <n v="82.242000000000004"/>
    <n v="2"/>
    <n v="0.1"/>
    <n v="28.302"/>
    <n v="5.27"/>
    <s v="Critical"/>
  </r>
  <r>
    <n v="21708"/>
    <s v="IN-2012-73930"/>
    <x v="210"/>
    <x v="255"/>
    <s v="Standard Class"/>
    <s v="CD-12280"/>
    <x v="614"/>
    <x v="0"/>
    <s v="Amritsar"/>
    <s v="Punjab"/>
    <s v="India"/>
    <m/>
    <x v="1"/>
    <x v="4"/>
    <s v="OFF-FA-10002156"/>
    <x v="0"/>
    <x v="16"/>
    <x v="1287"/>
    <n v="72.75"/>
    <n v="5"/>
    <n v="0"/>
    <n v="8.6999999999999993"/>
    <n v="3.63"/>
    <s v="Medium"/>
  </r>
  <r>
    <n v="37687"/>
    <s v="CA-2012-147529"/>
    <x v="210"/>
    <x v="250"/>
    <s v="Standard Class"/>
    <s v="DK-12835"/>
    <x v="387"/>
    <x v="2"/>
    <s v="Springfield"/>
    <s v="Virginia"/>
    <s v="United States"/>
    <n v="22153"/>
    <x v="4"/>
    <x v="8"/>
    <s v="OFF-PA-10003349"/>
    <x v="0"/>
    <x v="2"/>
    <x v="1004"/>
    <n v="12.96"/>
    <n v="2"/>
    <n v="0"/>
    <n v="6.3503999999999996"/>
    <n v="0.71"/>
    <s v="High"/>
  </r>
  <r>
    <n v="14021"/>
    <s v="ES-2012-2563560"/>
    <x v="211"/>
    <x v="237"/>
    <s v="Second Class"/>
    <s v="BE-11335"/>
    <x v="771"/>
    <x v="1"/>
    <s v="Kingswood"/>
    <s v="England"/>
    <s v="United Kingdom"/>
    <m/>
    <x v="3"/>
    <x v="3"/>
    <s v="TEC-CO-10001162"/>
    <x v="2"/>
    <x v="4"/>
    <x v="2482"/>
    <n v="1893.3"/>
    <n v="5"/>
    <n v="0"/>
    <n v="927.6"/>
    <n v="205.01"/>
    <s v="Medium"/>
  </r>
  <r>
    <n v="10963"/>
    <s v="ES-2012-2195955"/>
    <x v="211"/>
    <x v="212"/>
    <s v="Second Class"/>
    <s v="SW-20245"/>
    <x v="673"/>
    <x v="0"/>
    <s v="Vienna"/>
    <s v="Vienna"/>
    <s v="Austria"/>
    <m/>
    <x v="3"/>
    <x v="7"/>
    <s v="TEC-CO-10004662"/>
    <x v="2"/>
    <x v="4"/>
    <x v="629"/>
    <n v="1285.44"/>
    <n v="4"/>
    <n v="0"/>
    <n v="449.88"/>
    <n v="196.32"/>
    <s v="High"/>
  </r>
  <r>
    <n v="24429"/>
    <s v="IN-2012-59433"/>
    <x v="211"/>
    <x v="236"/>
    <s v="First Class"/>
    <s v="MZ-17335"/>
    <x v="736"/>
    <x v="1"/>
    <s v="Gold Coast"/>
    <s v="Queensland"/>
    <s v="Australia"/>
    <m/>
    <x v="1"/>
    <x v="1"/>
    <s v="FUR-CH-10003097"/>
    <x v="1"/>
    <x v="12"/>
    <x v="827"/>
    <n v="461.48399999999998"/>
    <n v="4"/>
    <n v="0.1"/>
    <n v="66.563999999999993"/>
    <n v="109.26"/>
    <s v="High"/>
  </r>
  <r>
    <n v="14130"/>
    <s v="ES-2012-2541285"/>
    <x v="211"/>
    <x v="237"/>
    <s v="Standard Class"/>
    <s v="LT-17110"/>
    <x v="44"/>
    <x v="0"/>
    <s v="Nanterre"/>
    <s v="Ile-de-France"/>
    <s v="France"/>
    <m/>
    <x v="3"/>
    <x v="7"/>
    <s v="FUR-BO-10004834"/>
    <x v="1"/>
    <x v="5"/>
    <x v="2483"/>
    <n v="1079.568"/>
    <n v="7"/>
    <n v="0.1"/>
    <n v="35.868000000000002"/>
    <n v="89.18"/>
    <s v="Medium"/>
  </r>
  <r>
    <n v="17566"/>
    <s v="IT-2012-2122628"/>
    <x v="211"/>
    <x v="251"/>
    <s v="Standard Class"/>
    <s v="BD-11635"/>
    <x v="118"/>
    <x v="0"/>
    <s v="Meyzieu"/>
    <s v="Rhône-Alpes"/>
    <s v="France"/>
    <m/>
    <x v="3"/>
    <x v="7"/>
    <s v="OFF-ST-10001478"/>
    <x v="0"/>
    <x v="0"/>
    <x v="689"/>
    <n v="603.72"/>
    <n v="5"/>
    <n v="0.1"/>
    <n v="-6.78"/>
    <n v="57.93"/>
    <s v="Medium"/>
  </r>
  <r>
    <n v="8166"/>
    <s v="MX-2012-169698"/>
    <x v="211"/>
    <x v="251"/>
    <s v="Second Class"/>
    <s v="TP-21565"/>
    <x v="248"/>
    <x v="2"/>
    <s v="Ilopango"/>
    <s v="San Salvador"/>
    <s v="El Salvador"/>
    <m/>
    <x v="5"/>
    <x v="7"/>
    <s v="TEC-PH-10003945"/>
    <x v="2"/>
    <x v="15"/>
    <x v="1154"/>
    <n v="333.66"/>
    <n v="3"/>
    <n v="0"/>
    <n v="3.3"/>
    <n v="43.82"/>
    <s v="Medium"/>
  </r>
  <r>
    <n v="14128"/>
    <s v="ES-2012-2541285"/>
    <x v="211"/>
    <x v="237"/>
    <s v="Standard Class"/>
    <s v="LT-17110"/>
    <x v="44"/>
    <x v="0"/>
    <s v="Nanterre"/>
    <s v="Ile-de-France"/>
    <s v="France"/>
    <m/>
    <x v="3"/>
    <x v="7"/>
    <s v="OFF-ST-10001547"/>
    <x v="0"/>
    <x v="0"/>
    <x v="659"/>
    <n v="572.66999999999996"/>
    <n v="3"/>
    <n v="0.1"/>
    <n v="178.11"/>
    <n v="39.380000000000003"/>
    <s v="Medium"/>
  </r>
  <r>
    <n v="19054"/>
    <s v="ES-2012-5843148"/>
    <x v="211"/>
    <x v="236"/>
    <s v="First Class"/>
    <s v="TS-21370"/>
    <x v="14"/>
    <x v="2"/>
    <s v="Orihuela"/>
    <s v="Valenciana"/>
    <s v="Spain"/>
    <m/>
    <x v="3"/>
    <x v="8"/>
    <s v="FUR-BO-10003333"/>
    <x v="1"/>
    <x v="5"/>
    <x v="2447"/>
    <n v="438.84"/>
    <n v="3"/>
    <n v="0"/>
    <n v="65.790000000000006"/>
    <n v="38.43"/>
    <s v="Medium"/>
  </r>
  <r>
    <n v="37642"/>
    <s v="CA-2012-146255"/>
    <x v="211"/>
    <x v="236"/>
    <s v="First Class"/>
    <s v="EM-14140"/>
    <x v="3"/>
    <x v="1"/>
    <s v="Newark"/>
    <s v="Delaware"/>
    <s v="United States"/>
    <n v="19711"/>
    <x v="4"/>
    <x v="11"/>
    <s v="TEC-PH-10001619"/>
    <x v="2"/>
    <x v="15"/>
    <x v="2484"/>
    <n v="587.97"/>
    <n v="3"/>
    <n v="0"/>
    <n v="170.51130000000001"/>
    <n v="31.55"/>
    <s v="High"/>
  </r>
  <r>
    <n v="8587"/>
    <s v="US-2012-139843"/>
    <x v="211"/>
    <x v="212"/>
    <s v="Second Class"/>
    <s v="SV-20365"/>
    <x v="461"/>
    <x v="0"/>
    <s v="San Pedro Sula"/>
    <s v="Cortés"/>
    <s v="Honduras"/>
    <m/>
    <x v="5"/>
    <x v="7"/>
    <s v="TEC-PH-10000577"/>
    <x v="2"/>
    <x v="15"/>
    <x v="2426"/>
    <n v="152.1"/>
    <n v="5"/>
    <n v="0.4"/>
    <n v="-30.5"/>
    <n v="30.74"/>
    <s v="Critical"/>
  </r>
  <r>
    <n v="37639"/>
    <s v="CA-2012-146255"/>
    <x v="211"/>
    <x v="236"/>
    <s v="First Class"/>
    <s v="EM-14140"/>
    <x v="3"/>
    <x v="1"/>
    <s v="Newark"/>
    <s v="Delaware"/>
    <s v="United States"/>
    <n v="19711"/>
    <x v="4"/>
    <x v="11"/>
    <s v="TEC-AC-10004469"/>
    <x v="2"/>
    <x v="8"/>
    <x v="2485"/>
    <n v="119.85"/>
    <n v="3"/>
    <n v="0"/>
    <n v="52.734000000000002"/>
    <n v="28.72"/>
    <s v="High"/>
  </r>
  <r>
    <n v="29918"/>
    <s v="IN-2012-66398"/>
    <x v="211"/>
    <x v="212"/>
    <s v="Second Class"/>
    <s v="SG-20080"/>
    <x v="772"/>
    <x v="0"/>
    <s v="Newcastle"/>
    <s v="New South Wales"/>
    <s v="Australia"/>
    <m/>
    <x v="1"/>
    <x v="1"/>
    <s v="OFF-BI-10000328"/>
    <x v="0"/>
    <x v="9"/>
    <x v="442"/>
    <n v="136.48500000000001"/>
    <n v="3"/>
    <n v="0.1"/>
    <n v="37.844999999999999"/>
    <n v="23.11"/>
    <s v="High"/>
  </r>
  <r>
    <n v="30717"/>
    <s v="ID-2012-86523"/>
    <x v="211"/>
    <x v="237"/>
    <s v="Second Class"/>
    <s v="DW-13540"/>
    <x v="620"/>
    <x v="0"/>
    <s v="Toowoomba"/>
    <s v="Queensland"/>
    <s v="Australia"/>
    <m/>
    <x v="1"/>
    <x v="1"/>
    <s v="TEC-PH-10003796"/>
    <x v="2"/>
    <x v="15"/>
    <x v="1040"/>
    <n v="263.73599999999999"/>
    <n v="6"/>
    <n v="0.4"/>
    <n v="-114.444"/>
    <n v="21.28"/>
    <s v="Medium"/>
  </r>
  <r>
    <n v="37641"/>
    <s v="CA-2012-146255"/>
    <x v="211"/>
    <x v="236"/>
    <s v="First Class"/>
    <s v="EM-14140"/>
    <x v="3"/>
    <x v="1"/>
    <s v="Newark"/>
    <s v="Delaware"/>
    <s v="United States"/>
    <n v="19711"/>
    <x v="4"/>
    <x v="11"/>
    <s v="OFF-BI-10001765"/>
    <x v="0"/>
    <x v="9"/>
    <x v="114"/>
    <n v="69.28"/>
    <n v="2"/>
    <n v="0"/>
    <n v="33.254399999999997"/>
    <n v="17.940000000000001"/>
    <s v="High"/>
  </r>
  <r>
    <n v="24428"/>
    <s v="IN-2012-59433"/>
    <x v="211"/>
    <x v="236"/>
    <s v="First Class"/>
    <s v="MZ-17335"/>
    <x v="736"/>
    <x v="1"/>
    <s v="Gold Coast"/>
    <s v="Queensland"/>
    <s v="Australia"/>
    <m/>
    <x v="1"/>
    <x v="1"/>
    <s v="OFF-LA-10000668"/>
    <x v="0"/>
    <x v="10"/>
    <x v="1572"/>
    <n v="58.805999999999997"/>
    <n v="6"/>
    <n v="0.1"/>
    <n v="26.045999999999999"/>
    <n v="6.2"/>
    <s v="High"/>
  </r>
  <r>
    <n v="24430"/>
    <s v="IN-2012-59433"/>
    <x v="211"/>
    <x v="236"/>
    <s v="First Class"/>
    <s v="MZ-17335"/>
    <x v="736"/>
    <x v="1"/>
    <s v="Gold Coast"/>
    <s v="Queensland"/>
    <s v="Australia"/>
    <m/>
    <x v="1"/>
    <x v="1"/>
    <s v="OFF-AR-10003875"/>
    <x v="0"/>
    <x v="7"/>
    <x v="840"/>
    <n v="26.946000000000002"/>
    <n v="2"/>
    <n v="0.1"/>
    <n v="-0.65400000000000003"/>
    <n v="5.67"/>
    <s v="High"/>
  </r>
  <r>
    <n v="2748"/>
    <s v="MX-2012-107503"/>
    <x v="211"/>
    <x v="251"/>
    <s v="Second Class"/>
    <s v="AS-10225"/>
    <x v="739"/>
    <x v="2"/>
    <s v="Londrina"/>
    <s v="Parana"/>
    <s v="Brazil"/>
    <m/>
    <x v="5"/>
    <x v="8"/>
    <s v="OFF-PA-10000032"/>
    <x v="0"/>
    <x v="2"/>
    <x v="1101"/>
    <n v="104.1"/>
    <n v="5"/>
    <n v="0"/>
    <n v="37.4"/>
    <n v="4.51"/>
    <s v="Medium"/>
  </r>
  <r>
    <n v="37640"/>
    <s v="CA-2012-146255"/>
    <x v="211"/>
    <x v="236"/>
    <s v="First Class"/>
    <s v="EM-14140"/>
    <x v="3"/>
    <x v="1"/>
    <s v="Newark"/>
    <s v="Delaware"/>
    <s v="United States"/>
    <n v="19711"/>
    <x v="4"/>
    <x v="11"/>
    <s v="OFF-BI-10000309"/>
    <x v="0"/>
    <x v="9"/>
    <x v="2023"/>
    <n v="30.44"/>
    <n v="2"/>
    <n v="0"/>
    <n v="14.9156"/>
    <n v="3.7"/>
    <s v="High"/>
  </r>
  <r>
    <n v="29917"/>
    <s v="IN-2012-66398"/>
    <x v="211"/>
    <x v="212"/>
    <s v="Second Class"/>
    <s v="SG-20080"/>
    <x v="772"/>
    <x v="0"/>
    <s v="Newcastle"/>
    <s v="New South Wales"/>
    <s v="Australia"/>
    <m/>
    <x v="1"/>
    <x v="1"/>
    <s v="TEC-AC-10003734"/>
    <x v="2"/>
    <x v="8"/>
    <x v="165"/>
    <n v="42.039000000000001"/>
    <n v="1"/>
    <n v="0.1"/>
    <n v="16.809000000000001"/>
    <n v="3.42"/>
    <s v="High"/>
  </r>
  <r>
    <n v="14129"/>
    <s v="ES-2012-2541285"/>
    <x v="211"/>
    <x v="237"/>
    <s v="Standard Class"/>
    <s v="LT-17110"/>
    <x v="44"/>
    <x v="0"/>
    <s v="Nanterre"/>
    <s v="Ile-de-France"/>
    <s v="France"/>
    <m/>
    <x v="3"/>
    <x v="7"/>
    <s v="OFF-ST-10003305"/>
    <x v="0"/>
    <x v="0"/>
    <x v="772"/>
    <n v="64.718999999999994"/>
    <n v="3"/>
    <n v="0.1"/>
    <n v="-5.8410000000000002"/>
    <n v="3.34"/>
    <s v="Medium"/>
  </r>
  <r>
    <n v="10896"/>
    <s v="IT-2012-1032855"/>
    <x v="211"/>
    <x v="119"/>
    <s v="Standard Class"/>
    <s v="FA-14230"/>
    <x v="724"/>
    <x v="2"/>
    <s v="Apeldoorn"/>
    <s v="Gelderland"/>
    <s v="Netherlands"/>
    <m/>
    <x v="3"/>
    <x v="7"/>
    <s v="OFF-AR-10001230"/>
    <x v="0"/>
    <x v="7"/>
    <x v="844"/>
    <n v="27.27"/>
    <n v="2"/>
    <n v="0.5"/>
    <n v="-18.03"/>
    <n v="2.4500000000000002"/>
    <s v="Medium"/>
  </r>
  <r>
    <n v="9739"/>
    <s v="MX-2012-101833"/>
    <x v="211"/>
    <x v="237"/>
    <s v="Standard Class"/>
    <s v="DS-13180"/>
    <x v="414"/>
    <x v="2"/>
    <s v="Gómez Palacio"/>
    <s v="Durango"/>
    <s v="Mexico"/>
    <m/>
    <x v="5"/>
    <x v="3"/>
    <s v="OFF-EN-10004211"/>
    <x v="0"/>
    <x v="11"/>
    <x v="2388"/>
    <n v="26.32"/>
    <n v="2"/>
    <n v="0"/>
    <n v="11.28"/>
    <n v="1.93"/>
    <s v="Medium"/>
  </r>
  <r>
    <n v="30719"/>
    <s v="ID-2012-86523"/>
    <x v="211"/>
    <x v="237"/>
    <s v="Second Class"/>
    <s v="DW-13540"/>
    <x v="620"/>
    <x v="0"/>
    <s v="Toowoomba"/>
    <s v="Queensland"/>
    <s v="Australia"/>
    <m/>
    <x v="1"/>
    <x v="1"/>
    <s v="OFF-ST-10002618"/>
    <x v="0"/>
    <x v="0"/>
    <x v="610"/>
    <n v="27.864000000000001"/>
    <n v="2"/>
    <n v="0.4"/>
    <n v="2.7839999999999998"/>
    <n v="1.57"/>
    <s v="Medium"/>
  </r>
  <r>
    <n v="8586"/>
    <s v="US-2012-139843"/>
    <x v="211"/>
    <x v="212"/>
    <s v="Second Class"/>
    <s v="SV-20365"/>
    <x v="461"/>
    <x v="0"/>
    <s v="San Pedro Sula"/>
    <s v="Cortés"/>
    <s v="Honduras"/>
    <m/>
    <x v="5"/>
    <x v="7"/>
    <s v="OFF-BI-10002483"/>
    <x v="0"/>
    <x v="9"/>
    <x v="1515"/>
    <n v="3.84"/>
    <n v="2"/>
    <n v="0.4"/>
    <n v="-1.1200000000000001"/>
    <n v="0.98"/>
    <s v="Critical"/>
  </r>
  <r>
    <n v="30718"/>
    <s v="ID-2012-86523"/>
    <x v="211"/>
    <x v="237"/>
    <s v="Second Class"/>
    <s v="DW-13540"/>
    <x v="620"/>
    <x v="0"/>
    <s v="Toowoomba"/>
    <s v="Queensland"/>
    <s v="Australia"/>
    <m/>
    <x v="1"/>
    <x v="1"/>
    <s v="OFF-AR-10001107"/>
    <x v="0"/>
    <x v="7"/>
    <x v="873"/>
    <n v="26.532"/>
    <n v="2"/>
    <n v="0.4"/>
    <n v="-17.687999999999999"/>
    <n v="0.86"/>
    <s v="Medium"/>
  </r>
  <r>
    <n v="8585"/>
    <s v="US-2012-139843"/>
    <x v="211"/>
    <x v="212"/>
    <s v="Second Class"/>
    <s v="SV-20365"/>
    <x v="461"/>
    <x v="0"/>
    <s v="San Pedro Sula"/>
    <s v="Cortés"/>
    <s v="Honduras"/>
    <m/>
    <x v="5"/>
    <x v="7"/>
    <s v="OFF-LA-10000989"/>
    <x v="0"/>
    <x v="10"/>
    <x v="1974"/>
    <n v="3.84"/>
    <n v="2"/>
    <n v="0.4"/>
    <n v="-0.6"/>
    <n v="0.86"/>
    <s v="Critical"/>
  </r>
  <r>
    <n v="19055"/>
    <s v="ES-2012-5843148"/>
    <x v="211"/>
    <x v="236"/>
    <s v="First Class"/>
    <s v="TS-21370"/>
    <x v="14"/>
    <x v="2"/>
    <s v="Orihuela"/>
    <s v="Valenciana"/>
    <s v="Spain"/>
    <m/>
    <x v="3"/>
    <x v="8"/>
    <s v="OFF-SU-10003267"/>
    <x v="0"/>
    <x v="1"/>
    <x v="2486"/>
    <n v="25.23"/>
    <n v="1"/>
    <n v="0"/>
    <n v="6.54"/>
    <n v="0.76"/>
    <s v="Medium"/>
  </r>
  <r>
    <n v="9444"/>
    <s v="MX-2012-158456"/>
    <x v="212"/>
    <x v="238"/>
    <s v="Standard Class"/>
    <s v="NM-18445"/>
    <x v="243"/>
    <x v="1"/>
    <s v="Chihuahua"/>
    <s v="Chihuahua"/>
    <s v="Mexico"/>
    <m/>
    <x v="5"/>
    <x v="3"/>
    <s v="OFF-ST-10002164"/>
    <x v="0"/>
    <x v="0"/>
    <x v="659"/>
    <n v="707"/>
    <n v="5"/>
    <n v="0"/>
    <n v="226.2"/>
    <n v="63.73"/>
    <s v="High"/>
  </r>
  <r>
    <n v="19112"/>
    <s v="ES-2012-4656026"/>
    <x v="212"/>
    <x v="238"/>
    <s v="Standard Class"/>
    <s v="JE-15715"/>
    <x v="216"/>
    <x v="0"/>
    <s v="Oxford"/>
    <s v="England"/>
    <s v="United Kingdom"/>
    <m/>
    <x v="3"/>
    <x v="3"/>
    <s v="TEC-CO-10002242"/>
    <x v="2"/>
    <x v="4"/>
    <x v="147"/>
    <n v="771.72"/>
    <n v="4"/>
    <n v="0"/>
    <n v="185.16"/>
    <n v="45.39"/>
    <s v="Medium"/>
  </r>
  <r>
    <n v="36118"/>
    <s v="CA-2012-140025"/>
    <x v="212"/>
    <x v="238"/>
    <s v="Standard Class"/>
    <s v="PF-19120"/>
    <x v="434"/>
    <x v="0"/>
    <s v="San Antonio"/>
    <s v="Texas"/>
    <s v="United States"/>
    <n v="78207"/>
    <x v="4"/>
    <x v="7"/>
    <s v="TEC-AC-10002402"/>
    <x v="2"/>
    <x v="8"/>
    <x v="2487"/>
    <n v="383.952"/>
    <n v="6"/>
    <n v="0.2"/>
    <n v="47.994"/>
    <n v="40.020000000000003"/>
    <s v="Medium"/>
  </r>
  <r>
    <n v="27291"/>
    <s v="IN-2012-43081"/>
    <x v="212"/>
    <x v="239"/>
    <s v="Standard Class"/>
    <s v="JS-15685"/>
    <x v="464"/>
    <x v="2"/>
    <s v="Delhi"/>
    <s v="Delhi"/>
    <s v="India"/>
    <m/>
    <x v="1"/>
    <x v="4"/>
    <s v="TEC-CO-10000427"/>
    <x v="2"/>
    <x v="4"/>
    <x v="1107"/>
    <n v="602.76"/>
    <n v="2"/>
    <n v="0"/>
    <n v="186.84"/>
    <n v="36.450000000000003"/>
    <s v="Medium"/>
  </r>
  <r>
    <n v="27292"/>
    <s v="IN-2012-43081"/>
    <x v="212"/>
    <x v="239"/>
    <s v="Standard Class"/>
    <s v="JS-15685"/>
    <x v="464"/>
    <x v="2"/>
    <s v="Delhi"/>
    <s v="Delhi"/>
    <s v="India"/>
    <m/>
    <x v="1"/>
    <x v="4"/>
    <s v="TEC-CO-10002350"/>
    <x v="2"/>
    <x v="4"/>
    <x v="350"/>
    <n v="1134.9000000000001"/>
    <n v="3"/>
    <n v="0"/>
    <n v="45.36"/>
    <n v="33.18"/>
    <s v="Medium"/>
  </r>
  <r>
    <n v="19113"/>
    <s v="ES-2012-4656026"/>
    <x v="212"/>
    <x v="238"/>
    <s v="Standard Class"/>
    <s v="JE-15715"/>
    <x v="216"/>
    <x v="0"/>
    <s v="Oxford"/>
    <s v="England"/>
    <s v="United Kingdom"/>
    <m/>
    <x v="3"/>
    <x v="3"/>
    <s v="OFF-ST-10002555"/>
    <x v="0"/>
    <x v="0"/>
    <x v="2149"/>
    <n v="396.78"/>
    <n v="2"/>
    <n v="0"/>
    <n v="194.4"/>
    <n v="30.71"/>
    <s v="Medium"/>
  </r>
  <r>
    <n v="36117"/>
    <s v="CA-2012-140025"/>
    <x v="212"/>
    <x v="238"/>
    <s v="Standard Class"/>
    <s v="PF-19120"/>
    <x v="434"/>
    <x v="0"/>
    <s v="San Antonio"/>
    <s v="Texas"/>
    <s v="United States"/>
    <n v="78207"/>
    <x v="4"/>
    <x v="7"/>
    <s v="OFF-AP-10002651"/>
    <x v="0"/>
    <x v="6"/>
    <x v="2488"/>
    <n v="463.24799999999999"/>
    <n v="8"/>
    <n v="0.8"/>
    <n v="-1181.2824000000001"/>
    <n v="30.09"/>
    <s v="Medium"/>
  </r>
  <r>
    <n v="44418"/>
    <s v="RO-2012-3490"/>
    <x v="212"/>
    <x v="239"/>
    <s v="Standard Class"/>
    <s v="DB-3405"/>
    <x v="227"/>
    <x v="0"/>
    <s v="Drobeta-Turnu Severin"/>
    <s v="Mehedinti"/>
    <s v="Romania"/>
    <m/>
    <x v="2"/>
    <x v="2"/>
    <s v="TEC-HP -10003894"/>
    <x v="2"/>
    <x v="4"/>
    <x v="1525"/>
    <n v="360.21"/>
    <n v="1"/>
    <n v="0"/>
    <n v="21.6"/>
    <n v="29.78"/>
    <s v="Medium"/>
  </r>
  <r>
    <n v="27289"/>
    <s v="IN-2012-43081"/>
    <x v="212"/>
    <x v="239"/>
    <s v="Standard Class"/>
    <s v="JS-15685"/>
    <x v="464"/>
    <x v="2"/>
    <s v="Delhi"/>
    <s v="Delhi"/>
    <s v="India"/>
    <m/>
    <x v="1"/>
    <x v="4"/>
    <s v="OFF-SU-10000835"/>
    <x v="0"/>
    <x v="1"/>
    <x v="2489"/>
    <n v="260.39999999999998"/>
    <n v="7"/>
    <n v="0"/>
    <n v="31.08"/>
    <n v="21.26"/>
    <s v="Medium"/>
  </r>
  <r>
    <n v="25552"/>
    <s v="IN-2012-69765"/>
    <x v="212"/>
    <x v="239"/>
    <s v="Standard Class"/>
    <s v="SV-20935"/>
    <x v="280"/>
    <x v="0"/>
    <s v="Bhavnagar"/>
    <s v="Gujarat"/>
    <s v="India"/>
    <m/>
    <x v="1"/>
    <x v="4"/>
    <s v="OFF-ST-10003445"/>
    <x v="0"/>
    <x v="0"/>
    <x v="245"/>
    <n v="124.68"/>
    <n v="4"/>
    <n v="0"/>
    <n v="3.72"/>
    <n v="17.690000000000001"/>
    <s v="High"/>
  </r>
  <r>
    <n v="27293"/>
    <s v="IN-2012-43081"/>
    <x v="212"/>
    <x v="239"/>
    <s v="Standard Class"/>
    <s v="JS-15685"/>
    <x v="464"/>
    <x v="2"/>
    <s v="Delhi"/>
    <s v="Delhi"/>
    <s v="India"/>
    <m/>
    <x v="1"/>
    <x v="4"/>
    <s v="TEC-CO-10000565"/>
    <x v="2"/>
    <x v="4"/>
    <x v="2373"/>
    <n v="192.78"/>
    <n v="1"/>
    <n v="0"/>
    <n v="92.52"/>
    <n v="13.49"/>
    <s v="Medium"/>
  </r>
  <r>
    <n v="633"/>
    <s v="US-2012-111689"/>
    <x v="212"/>
    <x v="119"/>
    <s v="Standard Class"/>
    <s v="AC-10420"/>
    <x v="520"/>
    <x v="2"/>
    <s v="Azcapotzalco"/>
    <s v="Distrito Federal"/>
    <s v="Mexico"/>
    <m/>
    <x v="5"/>
    <x v="3"/>
    <s v="OFF-ST-10002538"/>
    <x v="0"/>
    <x v="0"/>
    <x v="221"/>
    <n v="94.72"/>
    <n v="1"/>
    <n v="0"/>
    <n v="37.880000000000003"/>
    <n v="8.1300000000000008"/>
    <s v="Medium"/>
  </r>
  <r>
    <n v="632"/>
    <s v="US-2012-111689"/>
    <x v="212"/>
    <x v="119"/>
    <s v="Standard Class"/>
    <s v="AC-10420"/>
    <x v="520"/>
    <x v="2"/>
    <s v="Azcapotzalco"/>
    <s v="Distrito Federal"/>
    <s v="Mexico"/>
    <m/>
    <x v="5"/>
    <x v="3"/>
    <s v="FUR-FU-10001317"/>
    <x v="1"/>
    <x v="3"/>
    <x v="1487"/>
    <n v="68.075999999999993"/>
    <n v="3"/>
    <n v="0.4"/>
    <n v="-22.704000000000001"/>
    <n v="5.57"/>
    <s v="Medium"/>
  </r>
  <r>
    <n v="25554"/>
    <s v="IN-2012-69765"/>
    <x v="212"/>
    <x v="239"/>
    <s v="Standard Class"/>
    <s v="SV-20935"/>
    <x v="280"/>
    <x v="0"/>
    <s v="Bhavnagar"/>
    <s v="Gujarat"/>
    <s v="India"/>
    <m/>
    <x v="1"/>
    <x v="4"/>
    <s v="OFF-ST-10003017"/>
    <x v="0"/>
    <x v="0"/>
    <x v="418"/>
    <n v="33.96"/>
    <n v="2"/>
    <n v="0"/>
    <n v="5.04"/>
    <n v="4.5199999999999996"/>
    <s v="High"/>
  </r>
  <r>
    <n v="25553"/>
    <s v="IN-2012-69765"/>
    <x v="212"/>
    <x v="239"/>
    <s v="Standard Class"/>
    <s v="SV-20935"/>
    <x v="280"/>
    <x v="0"/>
    <s v="Bhavnagar"/>
    <s v="Gujarat"/>
    <s v="India"/>
    <m/>
    <x v="1"/>
    <x v="4"/>
    <s v="TEC-AC-10002172"/>
    <x v="2"/>
    <x v="8"/>
    <x v="1860"/>
    <n v="72.84"/>
    <n v="1"/>
    <n v="0"/>
    <n v="10.17"/>
    <n v="4.45"/>
    <s v="High"/>
  </r>
  <r>
    <n v="27290"/>
    <s v="IN-2012-43081"/>
    <x v="212"/>
    <x v="239"/>
    <s v="Standard Class"/>
    <s v="JS-15685"/>
    <x v="464"/>
    <x v="2"/>
    <s v="Delhi"/>
    <s v="Delhi"/>
    <s v="India"/>
    <m/>
    <x v="1"/>
    <x v="4"/>
    <s v="TEC-PH-10001699"/>
    <x v="2"/>
    <x v="15"/>
    <x v="1387"/>
    <n v="637.44000000000005"/>
    <n v="1"/>
    <n v="0"/>
    <n v="108.36"/>
    <n v="3.32"/>
    <s v="Medium"/>
  </r>
  <r>
    <n v="7723"/>
    <s v="US-2012-105438"/>
    <x v="212"/>
    <x v="139"/>
    <s v="Same Day"/>
    <s v="DK-13375"/>
    <x v="546"/>
    <x v="0"/>
    <s v="San Pedro Sula"/>
    <s v="Cortés"/>
    <s v="Honduras"/>
    <m/>
    <x v="5"/>
    <x v="7"/>
    <s v="OFF-BI-10001662"/>
    <x v="0"/>
    <x v="9"/>
    <x v="175"/>
    <n v="15.912000000000001"/>
    <n v="3"/>
    <n v="0.4"/>
    <n v="-8.2680000000000007"/>
    <n v="1.83"/>
    <s v="High"/>
  </r>
  <r>
    <n v="37172"/>
    <s v="CA-2012-130554"/>
    <x v="212"/>
    <x v="193"/>
    <s v="First Class"/>
    <s v="FM-14290"/>
    <x v="401"/>
    <x v="1"/>
    <s v="Philadelphia"/>
    <s v="Pennsylvania"/>
    <s v="United States"/>
    <n v="19140"/>
    <x v="4"/>
    <x v="11"/>
    <s v="OFF-AR-10001954"/>
    <x v="0"/>
    <x v="7"/>
    <x v="2490"/>
    <n v="11.736000000000001"/>
    <n v="3"/>
    <n v="0.2"/>
    <n v="1.0268999999999999"/>
    <n v="1.63"/>
    <s v="High"/>
  </r>
  <r>
    <n v="9443"/>
    <s v="MX-2012-158456"/>
    <x v="212"/>
    <x v="238"/>
    <s v="Standard Class"/>
    <s v="NM-18445"/>
    <x v="243"/>
    <x v="1"/>
    <s v="Chihuahua"/>
    <s v="Chihuahua"/>
    <s v="Mexico"/>
    <m/>
    <x v="5"/>
    <x v="3"/>
    <s v="OFF-LA-10003140"/>
    <x v="0"/>
    <x v="10"/>
    <x v="180"/>
    <n v="13.14"/>
    <n v="3"/>
    <n v="0"/>
    <n v="4.68"/>
    <n v="1.39"/>
    <s v="High"/>
  </r>
  <r>
    <n v="40334"/>
    <s v="CA-2012-166492"/>
    <x v="212"/>
    <x v="214"/>
    <s v="First Class"/>
    <s v="RP-19390"/>
    <x v="133"/>
    <x v="0"/>
    <s v="New York City"/>
    <s v="New York"/>
    <s v="United States"/>
    <n v="10035"/>
    <x v="4"/>
    <x v="11"/>
    <s v="OFF-ST-10002214"/>
    <x v="0"/>
    <x v="0"/>
    <x v="1404"/>
    <n v="22.58"/>
    <n v="2"/>
    <n v="0"/>
    <n v="5.8708"/>
    <n v="0.57999999999999996"/>
    <s v="Medium"/>
  </r>
  <r>
    <n v="40333"/>
    <s v="CA-2012-166492"/>
    <x v="212"/>
    <x v="214"/>
    <s v="First Class"/>
    <s v="RP-19390"/>
    <x v="133"/>
    <x v="0"/>
    <s v="New York City"/>
    <s v="New York"/>
    <s v="United States"/>
    <n v="10035"/>
    <x v="4"/>
    <x v="11"/>
    <s v="OFF-PA-10002262"/>
    <x v="0"/>
    <x v="2"/>
    <x v="2491"/>
    <n v="25.92"/>
    <n v="4"/>
    <n v="0"/>
    <n v="12.441599999999999"/>
    <n v="0.47"/>
    <s v="Medium"/>
  </r>
  <r>
    <n v="31278"/>
    <s v="IN-2012-86698"/>
    <x v="213"/>
    <x v="141"/>
    <s v="Same Day"/>
    <s v="NC-18625"/>
    <x v="230"/>
    <x v="2"/>
    <s v="Newcastle"/>
    <s v="New South Wales"/>
    <s v="Australia"/>
    <m/>
    <x v="1"/>
    <x v="1"/>
    <s v="FUR-TA-10003627"/>
    <x v="1"/>
    <x v="14"/>
    <x v="2492"/>
    <n v="1847.52"/>
    <n v="2"/>
    <n v="0"/>
    <n v="738.96"/>
    <n v="545.89"/>
    <s v="High"/>
  </r>
  <r>
    <n v="30581"/>
    <s v="IN-2012-80391"/>
    <x v="213"/>
    <x v="226"/>
    <s v="First Class"/>
    <s v="BC-11125"/>
    <x v="497"/>
    <x v="1"/>
    <s v="Whangarei"/>
    <s v="Northland"/>
    <s v="New Zealand"/>
    <m/>
    <x v="1"/>
    <x v="1"/>
    <s v="TEC-CO-10002122"/>
    <x v="2"/>
    <x v="4"/>
    <x v="2493"/>
    <n v="1917.36"/>
    <n v="6"/>
    <n v="0"/>
    <n v="747.72"/>
    <n v="275.57"/>
    <s v="Medium"/>
  </r>
  <r>
    <n v="22516"/>
    <s v="IN-2012-14206"/>
    <x v="213"/>
    <x v="226"/>
    <s v="First Class"/>
    <s v="GM-14440"/>
    <x v="408"/>
    <x v="0"/>
    <s v="Gold Coast"/>
    <s v="Queensland"/>
    <s v="Australia"/>
    <m/>
    <x v="1"/>
    <x v="1"/>
    <s v="TEC-CO-10000953"/>
    <x v="2"/>
    <x v="4"/>
    <x v="1525"/>
    <n v="972.56700000000001"/>
    <n v="3"/>
    <n v="0.1"/>
    <n v="194.42699999999999"/>
    <n v="213.19"/>
    <s v="High"/>
  </r>
  <r>
    <n v="31277"/>
    <s v="IN-2012-86698"/>
    <x v="213"/>
    <x v="141"/>
    <s v="Same Day"/>
    <s v="NC-18625"/>
    <x v="230"/>
    <x v="2"/>
    <s v="Newcastle"/>
    <s v="New South Wales"/>
    <s v="Australia"/>
    <m/>
    <x v="1"/>
    <x v="1"/>
    <s v="TEC-CO-10001204"/>
    <x v="2"/>
    <x v="4"/>
    <x v="2494"/>
    <n v="633.17999999999995"/>
    <n v="2"/>
    <n v="0"/>
    <n v="132.96"/>
    <n v="104.54"/>
    <s v="High"/>
  </r>
  <r>
    <n v="6889"/>
    <s v="MX-2012-114251"/>
    <x v="213"/>
    <x v="215"/>
    <s v="Second Class"/>
    <s v="TG-21310"/>
    <x v="439"/>
    <x v="0"/>
    <s v="Mexico City"/>
    <s v="Distrito Federal"/>
    <s v="Mexico"/>
    <m/>
    <x v="5"/>
    <x v="3"/>
    <s v="OFF-ST-10004754"/>
    <x v="0"/>
    <x v="0"/>
    <x v="30"/>
    <n v="552.96"/>
    <n v="4"/>
    <n v="0"/>
    <n v="132.63999999999999"/>
    <n v="70.44"/>
    <s v="High"/>
  </r>
  <r>
    <n v="22517"/>
    <s v="IN-2012-14206"/>
    <x v="213"/>
    <x v="226"/>
    <s v="First Class"/>
    <s v="GM-14440"/>
    <x v="408"/>
    <x v="0"/>
    <s v="Gold Coast"/>
    <s v="Queensland"/>
    <s v="Australia"/>
    <m/>
    <x v="1"/>
    <x v="1"/>
    <s v="FUR-FU-10000815"/>
    <x v="1"/>
    <x v="3"/>
    <x v="2495"/>
    <n v="225.72"/>
    <n v="5"/>
    <n v="0.1"/>
    <n v="22.47"/>
    <n v="63.21"/>
    <s v="High"/>
  </r>
  <r>
    <n v="8589"/>
    <s v="MX-2012-142258"/>
    <x v="213"/>
    <x v="215"/>
    <s v="Second Class"/>
    <s v="CS-12460"/>
    <x v="68"/>
    <x v="0"/>
    <s v="Managua"/>
    <s v="Managua"/>
    <s v="Nicaragua"/>
    <m/>
    <x v="5"/>
    <x v="7"/>
    <s v="TEC-CO-10000887"/>
    <x v="2"/>
    <x v="4"/>
    <x v="1547"/>
    <n v="350.85687999999999"/>
    <n v="2"/>
    <n v="2E-3"/>
    <n v="20.37688"/>
    <n v="57.58"/>
    <s v="High"/>
  </r>
  <r>
    <n v="7485"/>
    <s v="MX-2012-140704"/>
    <x v="213"/>
    <x v="256"/>
    <s v="Standard Class"/>
    <s v="DA-13450"/>
    <x v="359"/>
    <x v="1"/>
    <s v="Cancún"/>
    <s v="Quintana Roo"/>
    <s v="Mexico"/>
    <m/>
    <x v="5"/>
    <x v="3"/>
    <s v="TEC-CO-10001978"/>
    <x v="2"/>
    <x v="4"/>
    <x v="2311"/>
    <n v="635.62620000000004"/>
    <n v="5"/>
    <n v="2E-3"/>
    <n v="266.12619999999998"/>
    <n v="49.44"/>
    <s v="Medium"/>
  </r>
  <r>
    <n v="21976"/>
    <s v="IN-2012-32175"/>
    <x v="213"/>
    <x v="119"/>
    <s v="Standard Class"/>
    <s v="EB-14110"/>
    <x v="773"/>
    <x v="0"/>
    <s v="Depok"/>
    <s v="Yogyakarta"/>
    <s v="Indonesia"/>
    <m/>
    <x v="1"/>
    <x v="10"/>
    <s v="TEC-MA-10000258"/>
    <x v="2"/>
    <x v="13"/>
    <x v="2167"/>
    <n v="518.06939999999997"/>
    <n v="2"/>
    <n v="0.17"/>
    <n v="180.98939999999999"/>
    <n v="41.38"/>
    <s v="Medium"/>
  </r>
  <r>
    <n v="6388"/>
    <s v="MX-2012-136287"/>
    <x v="213"/>
    <x v="226"/>
    <s v="First Class"/>
    <s v="KD-16615"/>
    <x v="766"/>
    <x v="2"/>
    <s v="Carrefour"/>
    <s v="Ouest"/>
    <s v="Haiti"/>
    <m/>
    <x v="5"/>
    <x v="12"/>
    <s v="TEC-PH-10004184"/>
    <x v="2"/>
    <x v="15"/>
    <x v="1449"/>
    <n v="95.688000000000002"/>
    <n v="3"/>
    <n v="0.4"/>
    <n v="14.327999999999999"/>
    <n v="39.020000000000003"/>
    <s v="Critical"/>
  </r>
  <r>
    <n v="30578"/>
    <s v="IN-2012-80391"/>
    <x v="213"/>
    <x v="226"/>
    <s v="First Class"/>
    <s v="BC-11125"/>
    <x v="497"/>
    <x v="1"/>
    <s v="Whangarei"/>
    <s v="Northland"/>
    <s v="New Zealand"/>
    <m/>
    <x v="1"/>
    <x v="1"/>
    <s v="OFF-AP-10004937"/>
    <x v="0"/>
    <x v="6"/>
    <x v="568"/>
    <n v="613.55999999999995"/>
    <n v="2"/>
    <n v="0"/>
    <n v="282.18"/>
    <n v="38.35"/>
    <s v="Medium"/>
  </r>
  <r>
    <n v="5618"/>
    <s v="MX-2012-126074"/>
    <x v="213"/>
    <x v="227"/>
    <s v="Standard Class"/>
    <s v="JO-15145"/>
    <x v="123"/>
    <x v="2"/>
    <s v="Campo Grande"/>
    <s v="Mato Grosso do Sul"/>
    <s v="Brazil"/>
    <m/>
    <x v="5"/>
    <x v="8"/>
    <s v="OFF-AR-10002802"/>
    <x v="0"/>
    <x v="7"/>
    <x v="805"/>
    <n v="179.1"/>
    <n v="9"/>
    <n v="0"/>
    <n v="26.82"/>
    <n v="26.81"/>
    <s v="High"/>
  </r>
  <r>
    <n v="30582"/>
    <s v="IN-2012-80391"/>
    <x v="213"/>
    <x v="226"/>
    <s v="First Class"/>
    <s v="BC-11125"/>
    <x v="497"/>
    <x v="1"/>
    <s v="Whangarei"/>
    <s v="Northland"/>
    <s v="New Zealand"/>
    <m/>
    <x v="1"/>
    <x v="1"/>
    <s v="OFF-AP-10004248"/>
    <x v="0"/>
    <x v="6"/>
    <x v="2496"/>
    <n v="163.56"/>
    <n v="2"/>
    <n v="0"/>
    <n v="52.32"/>
    <n v="22.24"/>
    <s v="Medium"/>
  </r>
  <r>
    <n v="21977"/>
    <s v="IN-2012-32175"/>
    <x v="213"/>
    <x v="119"/>
    <s v="Standard Class"/>
    <s v="EB-14110"/>
    <x v="773"/>
    <x v="0"/>
    <s v="Depok"/>
    <s v="Yogyakarta"/>
    <s v="Indonesia"/>
    <m/>
    <x v="1"/>
    <x v="10"/>
    <s v="FUR-FU-10004509"/>
    <x v="1"/>
    <x v="3"/>
    <x v="2497"/>
    <n v="197.49420000000001"/>
    <n v="6"/>
    <n v="0.27"/>
    <n v="5.2542"/>
    <n v="21.22"/>
    <s v="Medium"/>
  </r>
  <r>
    <n v="7486"/>
    <s v="MX-2012-140704"/>
    <x v="213"/>
    <x v="256"/>
    <s v="Standard Class"/>
    <s v="DA-13450"/>
    <x v="359"/>
    <x v="1"/>
    <s v="Cancún"/>
    <s v="Quintana Roo"/>
    <s v="Mexico"/>
    <m/>
    <x v="5"/>
    <x v="3"/>
    <s v="FUR-BO-10004459"/>
    <x v="1"/>
    <x v="5"/>
    <x v="1370"/>
    <n v="540.28800000000001"/>
    <n v="6"/>
    <n v="0.2"/>
    <n v="-6.7919999999999998"/>
    <n v="21.12"/>
    <s v="Medium"/>
  </r>
  <r>
    <n v="5619"/>
    <s v="MX-2012-126074"/>
    <x v="213"/>
    <x v="227"/>
    <s v="Standard Class"/>
    <s v="JO-15145"/>
    <x v="123"/>
    <x v="2"/>
    <s v="Campo Grande"/>
    <s v="Mato Grosso do Sul"/>
    <s v="Brazil"/>
    <m/>
    <x v="5"/>
    <x v="8"/>
    <s v="TEC-PH-10004237"/>
    <x v="2"/>
    <x v="15"/>
    <x v="644"/>
    <n v="173.68"/>
    <n v="4"/>
    <n v="0"/>
    <n v="64.239999999999995"/>
    <n v="16.63"/>
    <s v="High"/>
  </r>
  <r>
    <n v="6386"/>
    <s v="MX-2012-136287"/>
    <x v="213"/>
    <x v="226"/>
    <s v="First Class"/>
    <s v="KD-16615"/>
    <x v="766"/>
    <x v="2"/>
    <s v="Carrefour"/>
    <s v="Ouest"/>
    <s v="Haiti"/>
    <m/>
    <x v="5"/>
    <x v="12"/>
    <s v="OFF-ST-10001440"/>
    <x v="0"/>
    <x v="0"/>
    <x v="115"/>
    <n v="38.735999999999997"/>
    <n v="2"/>
    <n v="0.4"/>
    <n v="4.4960000000000004"/>
    <n v="16.59"/>
    <s v="Critical"/>
  </r>
  <r>
    <n v="34271"/>
    <s v="CA-2012-137512"/>
    <x v="213"/>
    <x v="256"/>
    <s v="Standard Class"/>
    <s v="AG-10675"/>
    <x v="202"/>
    <x v="0"/>
    <s v="Allen"/>
    <s v="Texas"/>
    <s v="United States"/>
    <n v="75002"/>
    <x v="4"/>
    <x v="7"/>
    <s v="FUR-TA-10001095"/>
    <x v="1"/>
    <x v="14"/>
    <x v="2498"/>
    <n v="244.006"/>
    <n v="2"/>
    <n v="0.3"/>
    <n v="-31.372199999999999"/>
    <n v="14.86"/>
    <s v="Medium"/>
  </r>
  <r>
    <n v="6387"/>
    <s v="MX-2012-136287"/>
    <x v="213"/>
    <x v="226"/>
    <s v="First Class"/>
    <s v="KD-16615"/>
    <x v="766"/>
    <x v="2"/>
    <s v="Carrefour"/>
    <s v="Ouest"/>
    <s v="Haiti"/>
    <m/>
    <x v="5"/>
    <x v="12"/>
    <s v="OFF-BI-10002465"/>
    <x v="0"/>
    <x v="9"/>
    <x v="546"/>
    <n v="57.96"/>
    <n v="3"/>
    <n v="0.4"/>
    <n v="-37.68"/>
    <n v="14.29"/>
    <s v="Critical"/>
  </r>
  <r>
    <n v="6891"/>
    <s v="MX-2012-114251"/>
    <x v="213"/>
    <x v="215"/>
    <s v="Second Class"/>
    <s v="TG-21310"/>
    <x v="439"/>
    <x v="0"/>
    <s v="Mexico City"/>
    <s v="Distrito Federal"/>
    <s v="Mexico"/>
    <m/>
    <x v="5"/>
    <x v="3"/>
    <s v="TEC-AC-10003725"/>
    <x v="2"/>
    <x v="8"/>
    <x v="2105"/>
    <n v="108.84"/>
    <n v="6"/>
    <n v="0"/>
    <n v="38.04"/>
    <n v="12.11"/>
    <s v="High"/>
  </r>
  <r>
    <n v="6892"/>
    <s v="MX-2012-114251"/>
    <x v="213"/>
    <x v="215"/>
    <s v="Second Class"/>
    <s v="TG-21310"/>
    <x v="439"/>
    <x v="0"/>
    <s v="Mexico City"/>
    <s v="Distrito Federal"/>
    <s v="Mexico"/>
    <m/>
    <x v="5"/>
    <x v="3"/>
    <s v="TEC-AC-10003970"/>
    <x v="2"/>
    <x v="8"/>
    <x v="489"/>
    <n v="73.8"/>
    <n v="2"/>
    <n v="0"/>
    <n v="30.96"/>
    <n v="11.8"/>
    <s v="High"/>
  </r>
  <r>
    <n v="6390"/>
    <s v="MX-2012-136287"/>
    <x v="213"/>
    <x v="226"/>
    <s v="First Class"/>
    <s v="KD-16615"/>
    <x v="766"/>
    <x v="2"/>
    <s v="Carrefour"/>
    <s v="Ouest"/>
    <s v="Haiti"/>
    <m/>
    <x v="5"/>
    <x v="12"/>
    <s v="OFF-AR-10001833"/>
    <x v="0"/>
    <x v="7"/>
    <x v="1617"/>
    <n v="38.28"/>
    <n v="5"/>
    <n v="0.4"/>
    <n v="-1.92"/>
    <n v="11.12"/>
    <s v="Critical"/>
  </r>
  <r>
    <n v="49058"/>
    <s v="SA-2012-410"/>
    <x v="213"/>
    <x v="141"/>
    <s v="Same Day"/>
    <s v="MC-7635"/>
    <x v="345"/>
    <x v="2"/>
    <s v="Yanbu al Bahr"/>
    <s v="Al Madinah"/>
    <s v="Saudi Arabia"/>
    <m/>
    <x v="2"/>
    <x v="2"/>
    <s v="FUR-RUB-10002021"/>
    <x v="1"/>
    <x v="3"/>
    <x v="673"/>
    <n v="31.74"/>
    <n v="2"/>
    <n v="0"/>
    <n v="12.66"/>
    <n v="10.7"/>
    <s v="High"/>
  </r>
  <r>
    <n v="47927"/>
    <s v="EG-2012-4680"/>
    <x v="213"/>
    <x v="227"/>
    <s v="Standard Class"/>
    <s v="CC-2550"/>
    <x v="279"/>
    <x v="0"/>
    <s v="Alexandria"/>
    <s v="Al Iskandariyah"/>
    <s v="Egypt"/>
    <m/>
    <x v="0"/>
    <x v="0"/>
    <s v="TEC-SAM-10000779"/>
    <x v="2"/>
    <x v="15"/>
    <x v="1753"/>
    <n v="139.44"/>
    <n v="1"/>
    <n v="0"/>
    <n v="57.15"/>
    <n v="10.6"/>
    <s v="High"/>
  </r>
  <r>
    <n v="7264"/>
    <s v="MX-2012-100440"/>
    <x v="213"/>
    <x v="215"/>
    <s v="First Class"/>
    <s v="LH-17020"/>
    <x v="601"/>
    <x v="0"/>
    <s v="Bogotá"/>
    <s v="Bogota"/>
    <s v="Colombia"/>
    <m/>
    <x v="5"/>
    <x v="8"/>
    <s v="OFF-LA-10003422"/>
    <x v="0"/>
    <x v="10"/>
    <x v="1381"/>
    <n v="25.74"/>
    <n v="3"/>
    <n v="0"/>
    <n v="12.3"/>
    <n v="10.4"/>
    <s v="Critical"/>
  </r>
  <r>
    <n v="8590"/>
    <s v="MX-2012-142258"/>
    <x v="213"/>
    <x v="215"/>
    <s v="Second Class"/>
    <s v="CS-12460"/>
    <x v="68"/>
    <x v="0"/>
    <s v="Managua"/>
    <s v="Managua"/>
    <s v="Nicaragua"/>
    <m/>
    <x v="5"/>
    <x v="7"/>
    <s v="TEC-AC-10002664"/>
    <x v="2"/>
    <x v="8"/>
    <x v="1174"/>
    <n v="110.64"/>
    <n v="2"/>
    <n v="0"/>
    <n v="37.6"/>
    <n v="7.41"/>
    <s v="High"/>
  </r>
  <r>
    <n v="6391"/>
    <s v="MX-2012-136287"/>
    <x v="213"/>
    <x v="226"/>
    <s v="First Class"/>
    <s v="KD-16615"/>
    <x v="766"/>
    <x v="2"/>
    <s v="Carrefour"/>
    <s v="Ouest"/>
    <s v="Haiti"/>
    <m/>
    <x v="5"/>
    <x v="12"/>
    <s v="OFF-BI-10000404"/>
    <x v="0"/>
    <x v="9"/>
    <x v="647"/>
    <n v="25.271999999999998"/>
    <n v="6"/>
    <n v="0.4"/>
    <n v="-3.048"/>
    <n v="6.86"/>
    <s v="Critical"/>
  </r>
  <r>
    <n v="6890"/>
    <s v="MX-2012-114251"/>
    <x v="213"/>
    <x v="215"/>
    <s v="Second Class"/>
    <s v="TG-21310"/>
    <x v="439"/>
    <x v="0"/>
    <s v="Mexico City"/>
    <s v="Distrito Federal"/>
    <s v="Mexico"/>
    <m/>
    <x v="5"/>
    <x v="3"/>
    <s v="OFF-EN-10001751"/>
    <x v="0"/>
    <x v="11"/>
    <x v="1588"/>
    <n v="51.4"/>
    <n v="2"/>
    <n v="0"/>
    <n v="13.36"/>
    <n v="6.8"/>
    <s v="High"/>
  </r>
  <r>
    <n v="7484"/>
    <s v="MX-2012-140704"/>
    <x v="213"/>
    <x v="256"/>
    <s v="Standard Class"/>
    <s v="DA-13450"/>
    <x v="359"/>
    <x v="1"/>
    <s v="Cancún"/>
    <s v="Quintana Roo"/>
    <s v="Mexico"/>
    <m/>
    <x v="5"/>
    <x v="3"/>
    <s v="TEC-PH-10004287"/>
    <x v="2"/>
    <x v="15"/>
    <x v="729"/>
    <n v="182.58"/>
    <n v="3"/>
    <n v="0"/>
    <n v="21.9"/>
    <n v="6.44"/>
    <s v="Medium"/>
  </r>
  <r>
    <n v="30579"/>
    <s v="IN-2012-80391"/>
    <x v="213"/>
    <x v="226"/>
    <s v="First Class"/>
    <s v="BC-11125"/>
    <x v="497"/>
    <x v="1"/>
    <s v="Whangarei"/>
    <s v="Northland"/>
    <s v="New Zealand"/>
    <m/>
    <x v="1"/>
    <x v="1"/>
    <s v="OFF-SU-10001087"/>
    <x v="0"/>
    <x v="1"/>
    <x v="2382"/>
    <n v="62.7"/>
    <n v="2"/>
    <n v="0"/>
    <n v="22.56"/>
    <n v="5.7"/>
    <s v="Medium"/>
  </r>
  <r>
    <n v="9271"/>
    <s v="MX-2012-103114"/>
    <x v="213"/>
    <x v="119"/>
    <s v="Standard Class"/>
    <s v="SR-20740"/>
    <x v="462"/>
    <x v="1"/>
    <s v="San Martín"/>
    <s v="Cuscatlán"/>
    <s v="El Salvador"/>
    <m/>
    <x v="5"/>
    <x v="7"/>
    <s v="OFF-PA-10001283"/>
    <x v="0"/>
    <x v="2"/>
    <x v="1183"/>
    <n v="33.36"/>
    <n v="3"/>
    <n v="0"/>
    <n v="13.98"/>
    <n v="5.36"/>
    <s v="Low"/>
  </r>
  <r>
    <n v="6389"/>
    <s v="MX-2012-136287"/>
    <x v="213"/>
    <x v="226"/>
    <s v="First Class"/>
    <s v="KD-16615"/>
    <x v="766"/>
    <x v="2"/>
    <s v="Carrefour"/>
    <s v="Ouest"/>
    <s v="Haiti"/>
    <m/>
    <x v="5"/>
    <x v="12"/>
    <s v="OFF-SU-10002498"/>
    <x v="0"/>
    <x v="1"/>
    <x v="2156"/>
    <n v="33.335999999999999"/>
    <n v="3"/>
    <n v="0.4"/>
    <n v="-16.704000000000001"/>
    <n v="5.07"/>
    <s v="Critical"/>
  </r>
  <r>
    <n v="50152"/>
    <s v="MZ-2012-7560"/>
    <x v="213"/>
    <x v="256"/>
    <s v="Standard Class"/>
    <s v="BT-1485"/>
    <x v="353"/>
    <x v="1"/>
    <s v="Pemba"/>
    <s v="Cabo Delgado"/>
    <s v="Mozambique"/>
    <m/>
    <x v="0"/>
    <x v="0"/>
    <s v="TEC-BEL-10004950"/>
    <x v="2"/>
    <x v="8"/>
    <x v="2499"/>
    <n v="59.25"/>
    <n v="1"/>
    <n v="0"/>
    <n v="1.17"/>
    <n v="4.09"/>
    <s v="Medium"/>
  </r>
  <r>
    <n v="47928"/>
    <s v="EG-2012-4680"/>
    <x v="213"/>
    <x v="227"/>
    <s v="Standard Class"/>
    <s v="CC-2550"/>
    <x v="279"/>
    <x v="0"/>
    <s v="Alexandria"/>
    <s v="Al Iskandariyah"/>
    <s v="Egypt"/>
    <m/>
    <x v="0"/>
    <x v="0"/>
    <s v="TEC-BEL-10003896"/>
    <x v="2"/>
    <x v="8"/>
    <x v="405"/>
    <n v="38.520000000000003"/>
    <n v="1"/>
    <n v="0"/>
    <n v="6.54"/>
    <n v="3.55"/>
    <s v="High"/>
  </r>
  <r>
    <n v="47929"/>
    <s v="EG-2012-4680"/>
    <x v="213"/>
    <x v="227"/>
    <s v="Standard Class"/>
    <s v="CC-2550"/>
    <x v="279"/>
    <x v="0"/>
    <s v="Alexandria"/>
    <s v="Al Iskandariyah"/>
    <s v="Egypt"/>
    <m/>
    <x v="0"/>
    <x v="0"/>
    <s v="OFF-STA-10004484"/>
    <x v="0"/>
    <x v="7"/>
    <x v="1300"/>
    <n v="26.46"/>
    <n v="2"/>
    <n v="0"/>
    <n v="8.4600000000000009"/>
    <n v="3.41"/>
    <s v="High"/>
  </r>
  <r>
    <n v="30580"/>
    <s v="IN-2012-80391"/>
    <x v="213"/>
    <x v="226"/>
    <s v="First Class"/>
    <s v="BC-11125"/>
    <x v="497"/>
    <x v="1"/>
    <s v="Whangarei"/>
    <s v="Northland"/>
    <s v="New Zealand"/>
    <m/>
    <x v="1"/>
    <x v="1"/>
    <s v="OFF-AR-10004552"/>
    <x v="0"/>
    <x v="7"/>
    <x v="2308"/>
    <n v="26.37"/>
    <n v="1"/>
    <n v="0"/>
    <n v="1.29"/>
    <n v="3.25"/>
    <s v="Medium"/>
  </r>
  <r>
    <n v="48706"/>
    <s v="TU-2012-9280"/>
    <x v="213"/>
    <x v="119"/>
    <s v="Standard Class"/>
    <s v="CS-2355"/>
    <x v="172"/>
    <x v="0"/>
    <s v="Adana"/>
    <s v="Adana"/>
    <s v="Turkey"/>
    <m/>
    <x v="2"/>
    <x v="2"/>
    <s v="FUR-RUB-10001310"/>
    <x v="1"/>
    <x v="3"/>
    <x v="1714"/>
    <n v="20.7"/>
    <n v="1"/>
    <n v="0.6"/>
    <n v="-30.03"/>
    <n v="3.1"/>
    <s v="Low"/>
  </r>
  <r>
    <n v="37185"/>
    <s v="CA-2012-147879"/>
    <x v="213"/>
    <x v="256"/>
    <s v="Standard Class"/>
    <s v="CC-12220"/>
    <x v="271"/>
    <x v="0"/>
    <s v="Owensboro"/>
    <s v="Kentucky"/>
    <s v="United States"/>
    <n v="42301"/>
    <x v="4"/>
    <x v="8"/>
    <s v="OFF-PA-10001952"/>
    <x v="0"/>
    <x v="2"/>
    <x v="2500"/>
    <n v="45.68"/>
    <n v="2"/>
    <n v="0"/>
    <n v="21.012799999999999"/>
    <n v="3.05"/>
    <s v="Medium"/>
  </r>
  <r>
    <n v="50153"/>
    <s v="MZ-2012-7560"/>
    <x v="213"/>
    <x v="256"/>
    <s v="Standard Class"/>
    <s v="BT-1485"/>
    <x v="353"/>
    <x v="1"/>
    <s v="Pemba"/>
    <s v="Cabo Delgado"/>
    <s v="Mozambique"/>
    <m/>
    <x v="0"/>
    <x v="0"/>
    <s v="TEC-MEM-10000582"/>
    <x v="2"/>
    <x v="8"/>
    <x v="2159"/>
    <n v="29.4"/>
    <n v="1"/>
    <n v="0"/>
    <n v="6.15"/>
    <n v="2.92"/>
    <s v="Medium"/>
  </r>
  <r>
    <n v="25636"/>
    <s v="IN-2012-52069"/>
    <x v="213"/>
    <x v="226"/>
    <s v="First Class"/>
    <s v="AG-10900"/>
    <x v="315"/>
    <x v="0"/>
    <s v="Sydney"/>
    <s v="New South Wales"/>
    <s v="Australia"/>
    <m/>
    <x v="1"/>
    <x v="1"/>
    <s v="OFF-FA-10002539"/>
    <x v="0"/>
    <x v="16"/>
    <x v="541"/>
    <n v="29.268000000000001"/>
    <n v="2"/>
    <n v="0.1"/>
    <n v="1.248"/>
    <n v="2.4500000000000002"/>
    <s v="Medium"/>
  </r>
  <r>
    <n v="9270"/>
    <s v="MX-2012-103114"/>
    <x v="213"/>
    <x v="119"/>
    <s v="Standard Class"/>
    <s v="SR-20740"/>
    <x v="462"/>
    <x v="1"/>
    <s v="San Martín"/>
    <s v="Cuscatlán"/>
    <s v="El Salvador"/>
    <m/>
    <x v="5"/>
    <x v="7"/>
    <s v="OFF-LA-10002650"/>
    <x v="0"/>
    <x v="10"/>
    <x v="1192"/>
    <n v="12.92"/>
    <n v="2"/>
    <n v="0"/>
    <n v="4.88"/>
    <n v="2.09"/>
    <s v="Low"/>
  </r>
  <r>
    <n v="49059"/>
    <s v="SA-2012-410"/>
    <x v="213"/>
    <x v="141"/>
    <s v="Same Day"/>
    <s v="MC-7635"/>
    <x v="345"/>
    <x v="2"/>
    <s v="Yanbu al Bahr"/>
    <s v="Al Madinah"/>
    <s v="Saudi Arabia"/>
    <m/>
    <x v="2"/>
    <x v="2"/>
    <s v="OFF-AVE-10004570"/>
    <x v="0"/>
    <x v="9"/>
    <x v="131"/>
    <n v="11.07"/>
    <n v="1"/>
    <n v="0"/>
    <n v="3.42"/>
    <n v="1.92"/>
    <s v="High"/>
  </r>
  <r>
    <n v="34272"/>
    <s v="CA-2012-137512"/>
    <x v="213"/>
    <x v="256"/>
    <s v="Standard Class"/>
    <s v="AG-10675"/>
    <x v="202"/>
    <x v="0"/>
    <s v="Allen"/>
    <s v="Texas"/>
    <s v="United States"/>
    <n v="75002"/>
    <x v="4"/>
    <x v="7"/>
    <s v="OFF-PA-10000213"/>
    <x v="0"/>
    <x v="2"/>
    <x v="1811"/>
    <n v="15.936"/>
    <n v="4"/>
    <n v="0.2"/>
    <n v="5.3784000000000001"/>
    <n v="0.82"/>
    <s v="Medium"/>
  </r>
  <r>
    <n v="47926"/>
    <s v="EG-2012-4680"/>
    <x v="213"/>
    <x v="227"/>
    <s v="Standard Class"/>
    <s v="CC-2550"/>
    <x v="279"/>
    <x v="0"/>
    <s v="Alexandria"/>
    <s v="Al Iskandariyah"/>
    <s v="Egypt"/>
    <m/>
    <x v="0"/>
    <x v="0"/>
    <s v="OFF-WIL-10002947"/>
    <x v="0"/>
    <x v="9"/>
    <x v="1386"/>
    <n v="5.91"/>
    <n v="1"/>
    <n v="0"/>
    <n v="0.51"/>
    <n v="0.53"/>
    <s v="High"/>
  </r>
  <r>
    <n v="48707"/>
    <s v="TU-2012-9280"/>
    <x v="213"/>
    <x v="119"/>
    <s v="Standard Class"/>
    <s v="CS-2355"/>
    <x v="172"/>
    <x v="0"/>
    <s v="Adana"/>
    <s v="Adana"/>
    <s v="Turkey"/>
    <m/>
    <x v="2"/>
    <x v="2"/>
    <s v="OFF-OIC-10003978"/>
    <x v="0"/>
    <x v="16"/>
    <x v="2111"/>
    <n v="3.516"/>
    <n v="1"/>
    <n v="0.6"/>
    <n v="-1.944"/>
    <n v="0.38"/>
    <s v="Low"/>
  </r>
  <r>
    <n v="42709"/>
    <s v="MA-2012-5450"/>
    <x v="214"/>
    <x v="149"/>
    <s v="Same Day"/>
    <s v="MS-7530"/>
    <x v="413"/>
    <x v="0"/>
    <s v="Antananarivo"/>
    <s v="Analamanga"/>
    <s v="Madagascar"/>
    <m/>
    <x v="0"/>
    <x v="0"/>
    <s v="FUR-IKE-10004160"/>
    <x v="1"/>
    <x v="5"/>
    <x v="1903"/>
    <n v="490.32"/>
    <n v="4"/>
    <n v="0"/>
    <n v="181.32"/>
    <n v="138.96"/>
    <s v="High"/>
  </r>
  <r>
    <n v="46561"/>
    <s v="CA-2012-9650"/>
    <x v="214"/>
    <x v="228"/>
    <s v="Standard Class"/>
    <s v="AA-480"/>
    <x v="120"/>
    <x v="0"/>
    <s v="Toronto"/>
    <s v="Ontario"/>
    <s v="Canada"/>
    <m/>
    <x v="6"/>
    <x v="9"/>
    <s v="OFF-HAM-10004917"/>
    <x v="0"/>
    <x v="6"/>
    <x v="2025"/>
    <n v="1084.68"/>
    <n v="2"/>
    <n v="0"/>
    <n v="488.1"/>
    <n v="109.66"/>
    <s v="Medium"/>
  </r>
  <r>
    <n v="47120"/>
    <s v="MZ-2012-4210"/>
    <x v="214"/>
    <x v="230"/>
    <s v="First Class"/>
    <s v="AG-270"/>
    <x v="395"/>
    <x v="0"/>
    <s v="Maputo"/>
    <s v="Cidade De Maputo"/>
    <s v="Mozambique"/>
    <m/>
    <x v="0"/>
    <x v="0"/>
    <s v="OFF-SME-10004370"/>
    <x v="0"/>
    <x v="0"/>
    <x v="579"/>
    <n v="509.88"/>
    <n v="4"/>
    <n v="0"/>
    <n v="5.04"/>
    <n v="87.18"/>
    <s v="Medium"/>
  </r>
  <r>
    <n v="22001"/>
    <s v="IN-2012-71200"/>
    <x v="214"/>
    <x v="228"/>
    <s v="Second Class"/>
    <s v="TP-21415"/>
    <x v="13"/>
    <x v="0"/>
    <s v="Depok"/>
    <s v="Yogyakarta"/>
    <s v="Indonesia"/>
    <m/>
    <x v="1"/>
    <x v="10"/>
    <s v="TEC-CO-10003777"/>
    <x v="2"/>
    <x v="4"/>
    <x v="325"/>
    <n v="730.6173"/>
    <n v="3"/>
    <n v="7.0000000000000007E-2"/>
    <n v="102.0573"/>
    <n v="79.95"/>
    <s v="High"/>
  </r>
  <r>
    <n v="13807"/>
    <s v="ES-2012-2141914"/>
    <x v="214"/>
    <x v="228"/>
    <s v="Second Class"/>
    <s v="MH-17455"/>
    <x v="407"/>
    <x v="0"/>
    <s v="Guyancourt"/>
    <s v="Ile-de-France"/>
    <s v="France"/>
    <m/>
    <x v="3"/>
    <x v="7"/>
    <s v="TEC-PH-10002076"/>
    <x v="2"/>
    <x v="15"/>
    <x v="680"/>
    <n v="285.80399999999997"/>
    <n v="2"/>
    <n v="0.15"/>
    <n v="-6.7560000000000002"/>
    <n v="60.78"/>
    <s v="High"/>
  </r>
  <r>
    <n v="43678"/>
    <s v="ML-2012-4410"/>
    <x v="214"/>
    <x v="229"/>
    <s v="Second Class"/>
    <s v="KH-6630"/>
    <x v="111"/>
    <x v="2"/>
    <s v="Bamako"/>
    <s v="Bamako"/>
    <s v="Mali"/>
    <m/>
    <x v="0"/>
    <x v="0"/>
    <s v="FUR-IKE-10002268"/>
    <x v="1"/>
    <x v="5"/>
    <x v="685"/>
    <n v="339.6"/>
    <n v="2"/>
    <n v="0"/>
    <n v="57.72"/>
    <n v="53.08"/>
    <s v="High"/>
  </r>
  <r>
    <n v="21240"/>
    <s v="IN-2012-68358"/>
    <x v="214"/>
    <x v="228"/>
    <s v="Standard Class"/>
    <s v="ML-18265"/>
    <x v="492"/>
    <x v="0"/>
    <s v="Nellore"/>
    <s v="Andhra Pradesh"/>
    <s v="India"/>
    <m/>
    <x v="1"/>
    <x v="4"/>
    <s v="FUR-BO-10000402"/>
    <x v="1"/>
    <x v="5"/>
    <x v="2447"/>
    <n v="438.84"/>
    <n v="3"/>
    <n v="0"/>
    <n v="65.790000000000006"/>
    <n v="50.45"/>
    <s v="High"/>
  </r>
  <r>
    <n v="14993"/>
    <s v="ES-2012-3658529"/>
    <x v="214"/>
    <x v="151"/>
    <s v="First Class"/>
    <s v="KD-16495"/>
    <x v="714"/>
    <x v="2"/>
    <s v="Munich"/>
    <s v="Bavaria"/>
    <s v="Germany"/>
    <m/>
    <x v="3"/>
    <x v="7"/>
    <s v="TEC-PH-10002565"/>
    <x v="2"/>
    <x v="15"/>
    <x v="1369"/>
    <n v="500.67"/>
    <n v="3"/>
    <n v="0"/>
    <n v="75.06"/>
    <n v="49.02"/>
    <s v="Medium"/>
  </r>
  <r>
    <n v="13806"/>
    <s v="ES-2012-2141914"/>
    <x v="214"/>
    <x v="228"/>
    <s v="Second Class"/>
    <s v="MH-17455"/>
    <x v="407"/>
    <x v="0"/>
    <s v="Guyancourt"/>
    <s v="Ile-de-France"/>
    <s v="France"/>
    <m/>
    <x v="3"/>
    <x v="7"/>
    <s v="FUR-BO-10003007"/>
    <x v="1"/>
    <x v="5"/>
    <x v="2501"/>
    <n v="439.34399999999999"/>
    <n v="4"/>
    <n v="0.1"/>
    <n v="63.384"/>
    <n v="35.630000000000003"/>
    <s v="High"/>
  </r>
  <r>
    <n v="1289"/>
    <s v="US-2012-153850"/>
    <x v="214"/>
    <x v="228"/>
    <s v="Standard Class"/>
    <s v="TD-20995"/>
    <x v="196"/>
    <x v="0"/>
    <s v="Colón"/>
    <s v="Colón"/>
    <s v="Panama"/>
    <m/>
    <x v="5"/>
    <x v="7"/>
    <s v="TEC-PH-10001284"/>
    <x v="2"/>
    <x v="15"/>
    <x v="1243"/>
    <n v="509.04"/>
    <n v="2"/>
    <n v="0.4"/>
    <n v="-8.52"/>
    <n v="29.42"/>
    <s v="Medium"/>
  </r>
  <r>
    <n v="414"/>
    <s v="MX-2012-148131"/>
    <x v="214"/>
    <x v="119"/>
    <s v="Standard Class"/>
    <s v="SW-20275"/>
    <x v="523"/>
    <x v="0"/>
    <s v="Montevideo"/>
    <s v="Montevideo"/>
    <s v="Uruguay"/>
    <m/>
    <x v="5"/>
    <x v="8"/>
    <s v="TEC-PH-10000169"/>
    <x v="2"/>
    <x v="15"/>
    <x v="2355"/>
    <n v="426.04"/>
    <n v="1"/>
    <n v="0"/>
    <n v="174.66"/>
    <n v="19.079999999999998"/>
    <s v="Medium"/>
  </r>
  <r>
    <n v="12893"/>
    <s v="ES-2012-3797337"/>
    <x v="214"/>
    <x v="229"/>
    <s v="First Class"/>
    <s v="JP-16135"/>
    <x v="559"/>
    <x v="1"/>
    <s v="West Bromwich"/>
    <s v="England"/>
    <s v="United Kingdom"/>
    <m/>
    <x v="3"/>
    <x v="3"/>
    <s v="OFF-EN-10004759"/>
    <x v="0"/>
    <x v="11"/>
    <x v="993"/>
    <n v="92.46"/>
    <n v="2"/>
    <n v="0"/>
    <n v="38.82"/>
    <n v="17.98"/>
    <s v="High"/>
  </r>
  <r>
    <n v="42712"/>
    <s v="MA-2012-5450"/>
    <x v="214"/>
    <x v="149"/>
    <s v="Same Day"/>
    <s v="MS-7530"/>
    <x v="413"/>
    <x v="0"/>
    <s v="Antananarivo"/>
    <s v="Analamanga"/>
    <s v="Madagascar"/>
    <m/>
    <x v="0"/>
    <x v="0"/>
    <s v="OFF-STA-10003956"/>
    <x v="0"/>
    <x v="7"/>
    <x v="1276"/>
    <n v="40.200000000000003"/>
    <n v="4"/>
    <n v="0"/>
    <n v="19.68"/>
    <n v="13.35"/>
    <s v="High"/>
  </r>
  <r>
    <n v="9183"/>
    <s v="MX-2012-143574"/>
    <x v="214"/>
    <x v="119"/>
    <s v="Standard Class"/>
    <s v="HL-15040"/>
    <x v="168"/>
    <x v="0"/>
    <s v="Soyapango"/>
    <s v="San Salvador"/>
    <s v="El Salvador"/>
    <m/>
    <x v="5"/>
    <x v="7"/>
    <s v="OFF-FA-10003815"/>
    <x v="0"/>
    <x v="16"/>
    <x v="777"/>
    <n v="77.400000000000006"/>
    <n v="6"/>
    <n v="0"/>
    <n v="0"/>
    <n v="10.67"/>
    <s v="Low"/>
  </r>
  <r>
    <n v="3145"/>
    <s v="MX-2012-101021"/>
    <x v="214"/>
    <x v="252"/>
    <s v="Standard Class"/>
    <s v="TS-21610"/>
    <x v="304"/>
    <x v="0"/>
    <s v="Mexicali"/>
    <s v="Baja California"/>
    <s v="Mexico"/>
    <m/>
    <x v="5"/>
    <x v="3"/>
    <s v="OFF-AR-10004010"/>
    <x v="0"/>
    <x v="7"/>
    <x v="16"/>
    <n v="174"/>
    <n v="10"/>
    <n v="0"/>
    <n v="73"/>
    <n v="10.39"/>
    <s v="Medium"/>
  </r>
  <r>
    <n v="12892"/>
    <s v="ES-2012-3797337"/>
    <x v="214"/>
    <x v="229"/>
    <s v="First Class"/>
    <s v="JP-16135"/>
    <x v="559"/>
    <x v="1"/>
    <s v="West Bromwich"/>
    <s v="England"/>
    <s v="United Kingdom"/>
    <m/>
    <x v="3"/>
    <x v="3"/>
    <s v="OFF-ST-10004317"/>
    <x v="0"/>
    <x v="0"/>
    <x v="709"/>
    <n v="34.979999999999997"/>
    <n v="2"/>
    <n v="0"/>
    <n v="4.1399999999999997"/>
    <n v="8.35"/>
    <s v="High"/>
  </r>
  <r>
    <n v="25168"/>
    <s v="IN-2012-78865"/>
    <x v="214"/>
    <x v="151"/>
    <s v="First Class"/>
    <s v="JL-15835"/>
    <x v="76"/>
    <x v="0"/>
    <s v="Suzhou"/>
    <s v="Anhui"/>
    <s v="China"/>
    <m/>
    <x v="1"/>
    <x v="6"/>
    <s v="FUR-FU-10000889"/>
    <x v="1"/>
    <x v="3"/>
    <x v="1474"/>
    <n v="50.16"/>
    <n v="1"/>
    <n v="0"/>
    <n v="17.04"/>
    <n v="8.2799999999999994"/>
    <s v="High"/>
  </r>
  <r>
    <n v="22000"/>
    <s v="IN-2012-71200"/>
    <x v="214"/>
    <x v="228"/>
    <s v="Second Class"/>
    <s v="TP-21415"/>
    <x v="13"/>
    <x v="0"/>
    <s v="Depok"/>
    <s v="Yogyakarta"/>
    <s v="Indonesia"/>
    <m/>
    <x v="1"/>
    <x v="10"/>
    <s v="OFF-BI-10000590"/>
    <x v="0"/>
    <x v="9"/>
    <x v="2326"/>
    <n v="80.377200000000002"/>
    <n v="2"/>
    <n v="0.17"/>
    <n v="1.8972"/>
    <n v="7.77"/>
    <s v="High"/>
  </r>
  <r>
    <n v="47119"/>
    <s v="MZ-2012-4210"/>
    <x v="214"/>
    <x v="230"/>
    <s v="First Class"/>
    <s v="AG-270"/>
    <x v="395"/>
    <x v="0"/>
    <s v="Maputo"/>
    <s v="Cidade De Maputo"/>
    <s v="Mozambique"/>
    <m/>
    <x v="0"/>
    <x v="0"/>
    <s v="OFF-GRE-10000492"/>
    <x v="0"/>
    <x v="2"/>
    <x v="2342"/>
    <n v="67.44"/>
    <n v="4"/>
    <n v="0"/>
    <n v="12.12"/>
    <n v="6.66"/>
    <s v="Medium"/>
  </r>
  <r>
    <n v="3346"/>
    <s v="MX-2012-165127"/>
    <x v="214"/>
    <x v="230"/>
    <s v="First Class"/>
    <s v="LF-17185"/>
    <x v="516"/>
    <x v="0"/>
    <s v="Consolación del Sur"/>
    <s v="Pinar del Río"/>
    <s v="Cuba"/>
    <m/>
    <x v="5"/>
    <x v="12"/>
    <s v="OFF-LA-10003583"/>
    <x v="0"/>
    <x v="10"/>
    <x v="1480"/>
    <n v="36.119999999999997"/>
    <n v="6"/>
    <n v="0"/>
    <n v="9"/>
    <n v="6.6"/>
    <s v="High"/>
  </r>
  <r>
    <n v="3144"/>
    <s v="MX-2012-101021"/>
    <x v="214"/>
    <x v="252"/>
    <s v="Standard Class"/>
    <s v="TS-21610"/>
    <x v="304"/>
    <x v="0"/>
    <s v="Mexicali"/>
    <s v="Baja California"/>
    <s v="Mexico"/>
    <m/>
    <x v="5"/>
    <x v="3"/>
    <s v="FUR-CH-10004725"/>
    <x v="1"/>
    <x v="12"/>
    <x v="1596"/>
    <n v="92.304000000000002"/>
    <n v="3"/>
    <n v="0.2"/>
    <n v="-3.516"/>
    <n v="6.22"/>
    <s v="Medium"/>
  </r>
  <r>
    <n v="39834"/>
    <s v="CA-2012-157343"/>
    <x v="214"/>
    <x v="228"/>
    <s v="Standard Class"/>
    <s v="HD-14785"/>
    <x v="624"/>
    <x v="1"/>
    <s v="Philadelphia"/>
    <s v="Pennsylvania"/>
    <s v="United States"/>
    <n v="19143"/>
    <x v="4"/>
    <x v="11"/>
    <s v="OFF-PA-10000552"/>
    <x v="0"/>
    <x v="2"/>
    <x v="1841"/>
    <n v="25.92"/>
    <n v="5"/>
    <n v="0.2"/>
    <n v="9.0719999999999992"/>
    <n v="4.41"/>
    <s v="High"/>
  </r>
  <r>
    <n v="50869"/>
    <s v="NI-2012-8280"/>
    <x v="214"/>
    <x v="252"/>
    <s v="Standard Class"/>
    <s v="LC-6870"/>
    <x v="75"/>
    <x v="0"/>
    <s v="Lagos"/>
    <s v="Lagos"/>
    <s v="Nigeria"/>
    <m/>
    <x v="0"/>
    <x v="0"/>
    <s v="OFF-BRE-10000448"/>
    <x v="0"/>
    <x v="6"/>
    <x v="193"/>
    <n v="75.132000000000005"/>
    <n v="4"/>
    <n v="0.7"/>
    <n v="-75.227999999999994"/>
    <n v="4.12"/>
    <s v="Medium"/>
  </r>
  <r>
    <n v="6864"/>
    <s v="MX-2012-116582"/>
    <x v="214"/>
    <x v="228"/>
    <s v="Standard Class"/>
    <s v="BF-10975"/>
    <x v="77"/>
    <x v="2"/>
    <s v="Tuxtla Gutiérrez"/>
    <s v="Chiapas"/>
    <s v="Mexico"/>
    <m/>
    <x v="5"/>
    <x v="3"/>
    <s v="OFF-EN-10003094"/>
    <x v="0"/>
    <x v="11"/>
    <x v="523"/>
    <n v="29.64"/>
    <n v="2"/>
    <n v="0"/>
    <n v="0.28000000000000003"/>
    <n v="3.82"/>
    <s v="High"/>
  </r>
  <r>
    <n v="21239"/>
    <s v="IN-2012-68358"/>
    <x v="214"/>
    <x v="228"/>
    <s v="Standard Class"/>
    <s v="ML-18265"/>
    <x v="492"/>
    <x v="0"/>
    <s v="Nellore"/>
    <s v="Andhra Pradesh"/>
    <s v="India"/>
    <m/>
    <x v="1"/>
    <x v="4"/>
    <s v="TEC-MA-10001711"/>
    <x v="2"/>
    <x v="13"/>
    <x v="336"/>
    <n v="84.6"/>
    <n v="1"/>
    <n v="0"/>
    <n v="20.28"/>
    <n v="3.76"/>
    <s v="High"/>
  </r>
  <r>
    <n v="3143"/>
    <s v="MX-2012-101021"/>
    <x v="214"/>
    <x v="252"/>
    <s v="Standard Class"/>
    <s v="TS-21610"/>
    <x v="304"/>
    <x v="0"/>
    <s v="Mexicali"/>
    <s v="Baja California"/>
    <s v="Mexico"/>
    <m/>
    <x v="5"/>
    <x v="3"/>
    <s v="OFF-EN-10002896"/>
    <x v="0"/>
    <x v="11"/>
    <x v="2502"/>
    <n v="52"/>
    <n v="4"/>
    <n v="0"/>
    <n v="12.48"/>
    <n v="2.92"/>
    <s v="Medium"/>
  </r>
  <r>
    <n v="49526"/>
    <s v="ZI-2012-2670"/>
    <x v="214"/>
    <x v="229"/>
    <s v="First Class"/>
    <s v="DR-2880"/>
    <x v="660"/>
    <x v="2"/>
    <s v="Bulawayo"/>
    <s v="Bulawayo"/>
    <s v="Zimbabwe"/>
    <m/>
    <x v="0"/>
    <x v="0"/>
    <s v="TEC-SAM-10003891"/>
    <x v="2"/>
    <x v="15"/>
    <x v="833"/>
    <n v="21.96"/>
    <n v="1"/>
    <n v="0.7"/>
    <n v="-47.58"/>
    <n v="2.85"/>
    <s v="Medium"/>
  </r>
  <r>
    <n v="50868"/>
    <s v="NI-2012-8280"/>
    <x v="214"/>
    <x v="252"/>
    <s v="Standard Class"/>
    <s v="LC-6870"/>
    <x v="75"/>
    <x v="0"/>
    <s v="Lagos"/>
    <s v="Lagos"/>
    <s v="Nigeria"/>
    <m/>
    <x v="0"/>
    <x v="0"/>
    <s v="TEC-KON-10003726"/>
    <x v="2"/>
    <x v="13"/>
    <x v="2227"/>
    <n v="52.551000000000002"/>
    <n v="1"/>
    <n v="0.7"/>
    <n v="-84.099000000000004"/>
    <n v="2.85"/>
    <s v="Medium"/>
  </r>
  <r>
    <n v="42710"/>
    <s v="MA-2012-5450"/>
    <x v="214"/>
    <x v="149"/>
    <s v="Same Day"/>
    <s v="MS-7530"/>
    <x v="413"/>
    <x v="0"/>
    <s v="Antananarivo"/>
    <s v="Analamanga"/>
    <s v="Madagascar"/>
    <m/>
    <x v="0"/>
    <x v="0"/>
    <s v="OFF-ACC-10004871"/>
    <x v="0"/>
    <x v="9"/>
    <x v="954"/>
    <n v="13.32"/>
    <n v="1"/>
    <n v="0"/>
    <n v="5.46"/>
    <n v="2.72"/>
    <s v="High"/>
  </r>
  <r>
    <n v="39833"/>
    <s v="CA-2012-157343"/>
    <x v="214"/>
    <x v="228"/>
    <s v="Standard Class"/>
    <s v="HD-14785"/>
    <x v="624"/>
    <x v="1"/>
    <s v="Philadelphia"/>
    <s v="Pennsylvania"/>
    <s v="United States"/>
    <n v="19143"/>
    <x v="4"/>
    <x v="11"/>
    <s v="OFF-BI-10003707"/>
    <x v="0"/>
    <x v="9"/>
    <x v="2127"/>
    <n v="18.312000000000001"/>
    <n v="4"/>
    <n v="0.7"/>
    <n v="-12.208"/>
    <n v="2.6"/>
    <s v="High"/>
  </r>
  <r>
    <n v="43246"/>
    <s v="HU-2012-9490"/>
    <x v="214"/>
    <x v="252"/>
    <s v="Standard Class"/>
    <s v="SV-10365"/>
    <x v="461"/>
    <x v="0"/>
    <s v="Budapest"/>
    <s v="Budapest"/>
    <s v="Hungary"/>
    <m/>
    <x v="2"/>
    <x v="2"/>
    <s v="OFF-ACC-10003713"/>
    <x v="0"/>
    <x v="16"/>
    <x v="1966"/>
    <n v="33.659999999999997"/>
    <n v="2"/>
    <n v="0"/>
    <n v="10.08"/>
    <n v="2.31"/>
    <s v="Medium"/>
  </r>
  <r>
    <n v="50597"/>
    <s v="CA-2012-5610"/>
    <x v="214"/>
    <x v="252"/>
    <s v="Standard Class"/>
    <s v="EM-3825"/>
    <x v="130"/>
    <x v="2"/>
    <s v="Markham"/>
    <s v="Ontario"/>
    <s v="Canada"/>
    <m/>
    <x v="6"/>
    <x v="9"/>
    <s v="OFF-BIN-10001385"/>
    <x v="0"/>
    <x v="7"/>
    <x v="2503"/>
    <n v="13.2"/>
    <n v="1"/>
    <n v="0"/>
    <n v="0.24"/>
    <n v="1.3"/>
    <s v="Medium"/>
  </r>
  <r>
    <n v="413"/>
    <s v="MX-2012-148131"/>
    <x v="214"/>
    <x v="119"/>
    <s v="Standard Class"/>
    <s v="SW-20275"/>
    <x v="523"/>
    <x v="0"/>
    <s v="Montevideo"/>
    <s v="Montevideo"/>
    <s v="Uruguay"/>
    <m/>
    <x v="5"/>
    <x v="8"/>
    <s v="OFF-LA-10000692"/>
    <x v="0"/>
    <x v="10"/>
    <x v="2504"/>
    <n v="12.32"/>
    <n v="2"/>
    <n v="0"/>
    <n v="1.44"/>
    <n v="1.05"/>
    <s v="Medium"/>
  </r>
  <r>
    <n v="3124"/>
    <s v="US-2012-100881"/>
    <x v="214"/>
    <x v="119"/>
    <s v="Standard Class"/>
    <s v="EA-14035"/>
    <x v="125"/>
    <x v="2"/>
    <s v="La Plata"/>
    <s v="Provincia de Buenos Aires"/>
    <s v="Argentina"/>
    <m/>
    <x v="5"/>
    <x v="8"/>
    <s v="OFF-PA-10001516"/>
    <x v="0"/>
    <x v="2"/>
    <x v="440"/>
    <n v="21.024000000000001"/>
    <n v="2"/>
    <n v="0.4"/>
    <n v="-5.6159999999999997"/>
    <n v="0.95"/>
    <s v="Medium"/>
  </r>
  <r>
    <n v="50870"/>
    <s v="NI-2012-8280"/>
    <x v="214"/>
    <x v="252"/>
    <s v="Standard Class"/>
    <s v="LC-6870"/>
    <x v="75"/>
    <x v="0"/>
    <s v="Lagos"/>
    <s v="Lagos"/>
    <s v="Nigeria"/>
    <m/>
    <x v="0"/>
    <x v="0"/>
    <s v="OFF-AME-10002081"/>
    <x v="0"/>
    <x v="11"/>
    <x v="1483"/>
    <n v="25.308"/>
    <n v="4"/>
    <n v="0.7"/>
    <n v="-33.012"/>
    <n v="0.9"/>
    <s v="Medium"/>
  </r>
  <r>
    <n v="3142"/>
    <s v="MX-2012-101021"/>
    <x v="214"/>
    <x v="252"/>
    <s v="Standard Class"/>
    <s v="TS-21610"/>
    <x v="304"/>
    <x v="0"/>
    <s v="Mexicali"/>
    <s v="Baja California"/>
    <s v="Mexico"/>
    <m/>
    <x v="5"/>
    <x v="3"/>
    <s v="OFF-LA-10003503"/>
    <x v="0"/>
    <x v="10"/>
    <x v="705"/>
    <n v="12"/>
    <n v="2"/>
    <n v="0"/>
    <n v="3.12"/>
    <n v="0.89"/>
    <s v="Medium"/>
  </r>
  <r>
    <n v="33708"/>
    <s v="CA-2012-142041"/>
    <x v="214"/>
    <x v="229"/>
    <s v="Second Class"/>
    <s v="EM-13810"/>
    <x v="583"/>
    <x v="2"/>
    <s v="Los Angeles"/>
    <s v="California"/>
    <s v="United States"/>
    <n v="90036"/>
    <x v="4"/>
    <x v="5"/>
    <s v="OFF-BI-10004187"/>
    <x v="0"/>
    <x v="9"/>
    <x v="279"/>
    <n v="7.52"/>
    <n v="5"/>
    <n v="0.2"/>
    <n v="2.6320000000000001"/>
    <n v="0.89"/>
    <s v="Medium"/>
  </r>
  <r>
    <n v="3125"/>
    <s v="US-2012-100881"/>
    <x v="214"/>
    <x v="119"/>
    <s v="Standard Class"/>
    <s v="EA-14035"/>
    <x v="125"/>
    <x v="2"/>
    <s v="La Plata"/>
    <s v="Provincia de Buenos Aires"/>
    <s v="Argentina"/>
    <m/>
    <x v="5"/>
    <x v="8"/>
    <s v="FUR-FU-10002004"/>
    <x v="1"/>
    <x v="3"/>
    <x v="412"/>
    <n v="10.092000000000001"/>
    <n v="1"/>
    <n v="0.4"/>
    <n v="-3.548"/>
    <n v="0.69"/>
    <s v="Medium"/>
  </r>
  <r>
    <n v="39835"/>
    <s v="CA-2012-157343"/>
    <x v="214"/>
    <x v="228"/>
    <s v="Standard Class"/>
    <s v="HD-14785"/>
    <x v="624"/>
    <x v="1"/>
    <s v="Philadelphia"/>
    <s v="Pennsylvania"/>
    <s v="United States"/>
    <n v="19143"/>
    <x v="4"/>
    <x v="11"/>
    <s v="OFF-AR-10003183"/>
    <x v="0"/>
    <x v="7"/>
    <x v="1990"/>
    <n v="8.016"/>
    <n v="3"/>
    <n v="0.2"/>
    <n v="1.002"/>
    <n v="0.65"/>
    <s v="High"/>
  </r>
  <r>
    <n v="8550"/>
    <s v="US-2012-140277"/>
    <x v="214"/>
    <x v="229"/>
    <s v="Second Class"/>
    <s v="NR-18550"/>
    <x v="535"/>
    <x v="0"/>
    <s v="Maracaibo"/>
    <s v="Zulia"/>
    <s v="Venezuela"/>
    <m/>
    <x v="5"/>
    <x v="8"/>
    <s v="OFF-SU-10003629"/>
    <x v="0"/>
    <x v="1"/>
    <x v="785"/>
    <n v="67.031999999999996"/>
    <n v="6"/>
    <n v="0.4"/>
    <n v="-23.568000000000001"/>
    <n v="0.62"/>
    <s v="Medium"/>
  </r>
  <r>
    <n v="42711"/>
    <s v="MA-2012-5450"/>
    <x v="214"/>
    <x v="149"/>
    <s v="Same Day"/>
    <s v="MS-7530"/>
    <x v="413"/>
    <x v="0"/>
    <s v="Antananarivo"/>
    <s v="Analamanga"/>
    <s v="Madagascar"/>
    <m/>
    <x v="0"/>
    <x v="0"/>
    <s v="OFF-SAN-10000874"/>
    <x v="0"/>
    <x v="7"/>
    <x v="974"/>
    <n v="25.83"/>
    <n v="1"/>
    <n v="0"/>
    <n v="9.0299999999999994"/>
    <n v="0.36"/>
    <s v="High"/>
  </r>
  <r>
    <n v="45096"/>
    <s v="CA-2012-8790"/>
    <x v="215"/>
    <x v="201"/>
    <s v="First Class"/>
    <s v="RH-9600"/>
    <x v="192"/>
    <x v="0"/>
    <s v="Vancouver"/>
    <s v="British Columbia"/>
    <s v="Canada"/>
    <m/>
    <x v="6"/>
    <x v="9"/>
    <s v="OFF-BRE-10002706"/>
    <x v="0"/>
    <x v="6"/>
    <x v="989"/>
    <n v="1799.1"/>
    <n v="6"/>
    <n v="0"/>
    <n v="593.64"/>
    <n v="274.75"/>
    <s v="High"/>
  </r>
  <r>
    <n v="28012"/>
    <s v="IN-2012-46952"/>
    <x v="215"/>
    <x v="241"/>
    <s v="Second Class"/>
    <s v="CC-12370"/>
    <x v="267"/>
    <x v="0"/>
    <s v="Chittagong"/>
    <s v="Chittagong"/>
    <s v="Bangladesh"/>
    <m/>
    <x v="1"/>
    <x v="4"/>
    <s v="TEC-PH-10001725"/>
    <x v="2"/>
    <x v="15"/>
    <x v="2505"/>
    <n v="1591.56"/>
    <n v="12"/>
    <n v="0"/>
    <n v="79.56"/>
    <n v="222.4"/>
    <s v="Medium"/>
  </r>
  <r>
    <n v="29715"/>
    <s v="IN-2012-41828"/>
    <x v="215"/>
    <x v="201"/>
    <s v="First Class"/>
    <s v="MP-18175"/>
    <x v="60"/>
    <x v="1"/>
    <s v="Rajshahi"/>
    <s v="Rajshahi"/>
    <s v="Bangladesh"/>
    <m/>
    <x v="1"/>
    <x v="4"/>
    <s v="FUR-FU-10001447"/>
    <x v="1"/>
    <x v="3"/>
    <x v="2506"/>
    <n v="252.48"/>
    <n v="8"/>
    <n v="0"/>
    <n v="20.16"/>
    <n v="101.85"/>
    <s v="Critical"/>
  </r>
  <r>
    <n v="28015"/>
    <s v="IN-2012-46952"/>
    <x v="215"/>
    <x v="241"/>
    <s v="Second Class"/>
    <s v="CC-12370"/>
    <x v="267"/>
    <x v="0"/>
    <s v="Chittagong"/>
    <s v="Chittagong"/>
    <s v="Bangladesh"/>
    <m/>
    <x v="1"/>
    <x v="4"/>
    <s v="OFF-AR-10004456"/>
    <x v="0"/>
    <x v="7"/>
    <x v="667"/>
    <n v="144.54"/>
    <n v="6"/>
    <n v="0"/>
    <n v="18.72"/>
    <n v="13.63"/>
    <s v="Medium"/>
  </r>
  <r>
    <n v="4828"/>
    <s v="US-2012-139360"/>
    <x v="215"/>
    <x v="240"/>
    <s v="Standard Class"/>
    <s v="LB-16795"/>
    <x v="88"/>
    <x v="1"/>
    <s v="Choluteca"/>
    <s v="Choluteca"/>
    <s v="Honduras"/>
    <m/>
    <x v="5"/>
    <x v="7"/>
    <s v="OFF-PA-10003034"/>
    <x v="0"/>
    <x v="2"/>
    <x v="416"/>
    <n v="84.48"/>
    <n v="10"/>
    <n v="0.4"/>
    <n v="-50.72"/>
    <n v="12"/>
    <s v="High"/>
  </r>
  <r>
    <n v="26317"/>
    <s v="IN-2012-35752"/>
    <x v="215"/>
    <x v="241"/>
    <s v="Standard Class"/>
    <s v="OT-18730"/>
    <x v="606"/>
    <x v="0"/>
    <s v="Raipur"/>
    <s v="Chhattisgarh"/>
    <s v="India"/>
    <m/>
    <x v="1"/>
    <x v="4"/>
    <s v="OFF-PA-10001944"/>
    <x v="0"/>
    <x v="2"/>
    <x v="2507"/>
    <n v="178.74"/>
    <n v="6"/>
    <n v="0"/>
    <n v="14.22"/>
    <n v="11.09"/>
    <s v="Medium"/>
  </r>
  <r>
    <n v="28014"/>
    <s v="IN-2012-46952"/>
    <x v="215"/>
    <x v="241"/>
    <s v="Second Class"/>
    <s v="CC-12370"/>
    <x v="267"/>
    <x v="0"/>
    <s v="Chittagong"/>
    <s v="Chittagong"/>
    <s v="Bangladesh"/>
    <m/>
    <x v="1"/>
    <x v="4"/>
    <s v="FUR-CH-10000694"/>
    <x v="1"/>
    <x v="12"/>
    <x v="1240"/>
    <n v="82.23"/>
    <n v="1"/>
    <n v="0"/>
    <n v="18.09"/>
    <n v="6.21"/>
    <s v="Medium"/>
  </r>
  <r>
    <n v="2738"/>
    <s v="MX-2012-114083"/>
    <x v="215"/>
    <x v="241"/>
    <s v="Standard Class"/>
    <s v="PV-18985"/>
    <x v="680"/>
    <x v="1"/>
    <s v="Escuintla"/>
    <s v="Escuintla"/>
    <s v="Guatemala"/>
    <m/>
    <x v="5"/>
    <x v="7"/>
    <s v="OFF-EN-10001751"/>
    <x v="0"/>
    <x v="11"/>
    <x v="1588"/>
    <n v="77.099999999999994"/>
    <n v="3"/>
    <n v="0"/>
    <n v="20.04"/>
    <n v="5.43"/>
    <s v="Medium"/>
  </r>
  <r>
    <n v="43390"/>
    <s v="RS-2012-2320"/>
    <x v="215"/>
    <x v="240"/>
    <s v="Standard Class"/>
    <s v="CA-2265"/>
    <x v="725"/>
    <x v="0"/>
    <s v="Blagoveshchensk"/>
    <s v="Bashkortostan"/>
    <s v="Russia"/>
    <m/>
    <x v="2"/>
    <x v="2"/>
    <s v="OFF-XER-10001454"/>
    <x v="0"/>
    <x v="2"/>
    <x v="2508"/>
    <n v="29.34"/>
    <n v="2"/>
    <n v="0"/>
    <n v="11.1"/>
    <n v="4.26"/>
    <s v="High"/>
  </r>
  <r>
    <n v="45097"/>
    <s v="CA-2012-8790"/>
    <x v="215"/>
    <x v="201"/>
    <s v="First Class"/>
    <s v="RH-9600"/>
    <x v="192"/>
    <x v="0"/>
    <s v="Vancouver"/>
    <s v="British Columbia"/>
    <s v="Canada"/>
    <m/>
    <x v="6"/>
    <x v="9"/>
    <s v="OFF-CAR-10003373"/>
    <x v="0"/>
    <x v="9"/>
    <x v="92"/>
    <n v="27.36"/>
    <n v="4"/>
    <n v="0"/>
    <n v="5.64"/>
    <n v="4"/>
    <s v="High"/>
  </r>
  <r>
    <n v="28013"/>
    <s v="IN-2012-46952"/>
    <x v="215"/>
    <x v="241"/>
    <s v="Second Class"/>
    <s v="CC-12370"/>
    <x v="267"/>
    <x v="0"/>
    <s v="Chittagong"/>
    <s v="Chittagong"/>
    <s v="Bangladesh"/>
    <m/>
    <x v="1"/>
    <x v="4"/>
    <s v="OFF-SU-10000707"/>
    <x v="0"/>
    <x v="1"/>
    <x v="824"/>
    <n v="89.58"/>
    <n v="2"/>
    <n v="0"/>
    <n v="38.46"/>
    <n v="3.86"/>
    <s v="Medium"/>
  </r>
  <r>
    <n v="43070"/>
    <s v="CG-2012-2920"/>
    <x v="215"/>
    <x v="241"/>
    <s v="Standard Class"/>
    <s v="BD-1605"/>
    <x v="506"/>
    <x v="0"/>
    <s v="Kinshasa"/>
    <s v="Kinshasa"/>
    <s v="Democratic Republic of the Congo"/>
    <m/>
    <x v="0"/>
    <x v="0"/>
    <s v="OFF-FEL-10002158"/>
    <x v="0"/>
    <x v="0"/>
    <x v="51"/>
    <n v="26.4"/>
    <n v="1"/>
    <n v="0"/>
    <n v="13.2"/>
    <n v="2.5099999999999998"/>
    <s v="Medium"/>
  </r>
  <r>
    <n v="9702"/>
    <s v="MX-2012-157987"/>
    <x v="216"/>
    <x v="203"/>
    <s v="First Class"/>
    <s v="BG-11740"/>
    <x v="774"/>
    <x v="0"/>
    <s v="Bayeux"/>
    <s v="Paraíba"/>
    <s v="Brazil"/>
    <m/>
    <x v="5"/>
    <x v="8"/>
    <s v="OFF-AP-10004913"/>
    <x v="0"/>
    <x v="6"/>
    <x v="2214"/>
    <n v="2461.06"/>
    <n v="7"/>
    <n v="0"/>
    <n v="566.02"/>
    <n v="343.81"/>
    <s v="High"/>
  </r>
  <r>
    <n v="9703"/>
    <s v="MX-2012-157987"/>
    <x v="216"/>
    <x v="203"/>
    <s v="First Class"/>
    <s v="BG-11740"/>
    <x v="774"/>
    <x v="0"/>
    <s v="Bayeux"/>
    <s v="Paraíba"/>
    <s v="Brazil"/>
    <m/>
    <x v="5"/>
    <x v="8"/>
    <s v="FUR-CH-10004755"/>
    <x v="1"/>
    <x v="12"/>
    <x v="829"/>
    <n v="1534.96"/>
    <n v="14"/>
    <n v="0"/>
    <n v="552.44000000000005"/>
    <n v="99.59"/>
    <s v="High"/>
  </r>
  <r>
    <n v="9704"/>
    <s v="MX-2012-157987"/>
    <x v="216"/>
    <x v="203"/>
    <s v="First Class"/>
    <s v="BG-11740"/>
    <x v="774"/>
    <x v="0"/>
    <s v="Bayeux"/>
    <s v="Paraíba"/>
    <s v="Brazil"/>
    <m/>
    <x v="5"/>
    <x v="8"/>
    <s v="FUR-CH-10001343"/>
    <x v="1"/>
    <x v="12"/>
    <x v="1075"/>
    <n v="340.38"/>
    <n v="3"/>
    <n v="0"/>
    <n v="112.32"/>
    <n v="63.19"/>
    <s v="High"/>
  </r>
  <r>
    <n v="36452"/>
    <s v="US-2012-124219"/>
    <x v="216"/>
    <x v="203"/>
    <s v="First Class"/>
    <s v="KW-16570"/>
    <x v="566"/>
    <x v="0"/>
    <s v="Kirkwood"/>
    <s v="Missouri"/>
    <s v="United States"/>
    <n v="63122"/>
    <x v="4"/>
    <x v="7"/>
    <s v="FUR-FU-10000305"/>
    <x v="1"/>
    <x v="3"/>
    <x v="2509"/>
    <n v="212.94"/>
    <n v="3"/>
    <n v="0"/>
    <n v="34.070399999999999"/>
    <n v="62.42"/>
    <s v="High"/>
  </r>
  <r>
    <n v="40195"/>
    <s v="CA-2012-163237"/>
    <x v="216"/>
    <x v="217"/>
    <s v="Second Class"/>
    <s v="EM-14095"/>
    <x v="740"/>
    <x v="2"/>
    <s v="Springfield"/>
    <s v="Virginia"/>
    <s v="United States"/>
    <n v="22153"/>
    <x v="4"/>
    <x v="8"/>
    <s v="TEC-PH-10003601"/>
    <x v="2"/>
    <x v="15"/>
    <x v="2510"/>
    <n v="494.97"/>
    <n v="3"/>
    <n v="0"/>
    <n v="148.49100000000001"/>
    <n v="59.41"/>
    <s v="High"/>
  </r>
  <r>
    <n v="20008"/>
    <s v="ES-2012-5202527"/>
    <x v="216"/>
    <x v="253"/>
    <s v="Second Class"/>
    <s v="VW-21775"/>
    <x v="669"/>
    <x v="2"/>
    <s v="Nice"/>
    <s v="Provence-Alpes-Côte d'Azur"/>
    <s v="France"/>
    <m/>
    <x v="3"/>
    <x v="7"/>
    <s v="FUR-BO-10000034"/>
    <x v="1"/>
    <x v="5"/>
    <x v="2278"/>
    <n v="791.1"/>
    <n v="2"/>
    <n v="0.1"/>
    <n v="-52.74"/>
    <n v="48.61"/>
    <s v="Medium"/>
  </r>
  <r>
    <n v="15848"/>
    <s v="ES-2012-1771958"/>
    <x v="216"/>
    <x v="253"/>
    <s v="Standard Class"/>
    <s v="BD-11620"/>
    <x v="28"/>
    <x v="0"/>
    <s v="Milan"/>
    <s v="Lombardy"/>
    <s v="Italy"/>
    <m/>
    <x v="3"/>
    <x v="8"/>
    <s v="FUR-BO-10001831"/>
    <x v="1"/>
    <x v="5"/>
    <x v="2511"/>
    <n v="582.12"/>
    <n v="3"/>
    <n v="0"/>
    <n v="139.68"/>
    <n v="31.85"/>
    <s v="Medium"/>
  </r>
  <r>
    <n v="41790"/>
    <s v="TU-2012-4280"/>
    <x v="216"/>
    <x v="253"/>
    <s v="Second Class"/>
    <s v="LA-6780"/>
    <x v="372"/>
    <x v="2"/>
    <s v="Ankara"/>
    <s v="Ankara"/>
    <s v="Turkey"/>
    <m/>
    <x v="2"/>
    <x v="2"/>
    <s v="OFF-BRE-10003382"/>
    <x v="0"/>
    <x v="6"/>
    <x v="2512"/>
    <n v="224.916"/>
    <n v="1"/>
    <n v="0.6"/>
    <n v="-196.82400000000001"/>
    <n v="28.76"/>
    <s v="Medium"/>
  </r>
  <r>
    <n v="9700"/>
    <s v="MX-2012-157987"/>
    <x v="216"/>
    <x v="203"/>
    <s v="First Class"/>
    <s v="BG-11740"/>
    <x v="774"/>
    <x v="0"/>
    <s v="Bayeux"/>
    <s v="Paraíba"/>
    <s v="Brazil"/>
    <m/>
    <x v="5"/>
    <x v="8"/>
    <s v="FUR-FU-10000743"/>
    <x v="1"/>
    <x v="3"/>
    <x v="2513"/>
    <n v="382.9"/>
    <n v="5"/>
    <n v="0"/>
    <n v="26.8"/>
    <n v="27.21"/>
    <s v="High"/>
  </r>
  <r>
    <n v="25791"/>
    <s v="IN-2012-11217"/>
    <x v="216"/>
    <x v="217"/>
    <s v="First Class"/>
    <s v="DK-12985"/>
    <x v="538"/>
    <x v="0"/>
    <s v="Medan"/>
    <s v="Sumatera Utara"/>
    <s v="Indonesia"/>
    <m/>
    <x v="1"/>
    <x v="10"/>
    <s v="TEC-PH-10001321"/>
    <x v="2"/>
    <x v="15"/>
    <x v="1448"/>
    <n v="348.02730000000003"/>
    <n v="3"/>
    <n v="0.17"/>
    <n v="16.737300000000001"/>
    <n v="24.6"/>
    <s v="Medium"/>
  </r>
  <r>
    <n v="41788"/>
    <s v="TU-2012-4280"/>
    <x v="216"/>
    <x v="253"/>
    <s v="Second Class"/>
    <s v="LA-6780"/>
    <x v="372"/>
    <x v="2"/>
    <s v="Ankara"/>
    <s v="Ankara"/>
    <s v="Turkey"/>
    <m/>
    <x v="2"/>
    <x v="2"/>
    <s v="TEC-BEL-10003177"/>
    <x v="2"/>
    <x v="8"/>
    <x v="1337"/>
    <n v="196.05600000000001"/>
    <n v="6"/>
    <n v="0.6"/>
    <n v="-264.74400000000003"/>
    <n v="23.05"/>
    <s v="Medium"/>
  </r>
  <r>
    <n v="39386"/>
    <s v="US-2012-117492"/>
    <x v="216"/>
    <x v="217"/>
    <s v="First Class"/>
    <s v="NS-18640"/>
    <x v="703"/>
    <x v="2"/>
    <s v="Baltimore"/>
    <s v="Maryland"/>
    <s v="United States"/>
    <n v="21215"/>
    <x v="4"/>
    <x v="11"/>
    <s v="OFF-AP-10001492"/>
    <x v="0"/>
    <x v="6"/>
    <x v="2514"/>
    <n v="77.58"/>
    <n v="9"/>
    <n v="0"/>
    <n v="20.1708"/>
    <n v="20.48"/>
    <s v="Critical"/>
  </r>
  <r>
    <n v="27709"/>
    <s v="ID-2012-69065"/>
    <x v="216"/>
    <x v="119"/>
    <s v="Standard Class"/>
    <s v="JC-15775"/>
    <x v="735"/>
    <x v="0"/>
    <s v="Bekasi"/>
    <s v="Jawa Barat"/>
    <s v="Indonesia"/>
    <m/>
    <x v="1"/>
    <x v="10"/>
    <s v="TEC-CO-10003353"/>
    <x v="2"/>
    <x v="4"/>
    <x v="2515"/>
    <n v="227.8314"/>
    <n v="2"/>
    <n v="7.0000000000000007E-2"/>
    <n v="-14.7486"/>
    <n v="19.399999999999999"/>
    <s v="Medium"/>
  </r>
  <r>
    <n v="41961"/>
    <s v="WA-2012-7870"/>
    <x v="216"/>
    <x v="154"/>
    <s v="Same Day"/>
    <s v="GP-4740"/>
    <x v="91"/>
    <x v="2"/>
    <s v="Windhoek"/>
    <s v="Khomas"/>
    <s v="Namibia"/>
    <m/>
    <x v="0"/>
    <x v="0"/>
    <s v="OFF-IBI-10003541"/>
    <x v="0"/>
    <x v="9"/>
    <x v="522"/>
    <n v="102.84"/>
    <n v="2"/>
    <n v="0"/>
    <n v="9.24"/>
    <n v="17.39"/>
    <s v="High"/>
  </r>
  <r>
    <n v="37482"/>
    <s v="CA-2012-138331"/>
    <x v="216"/>
    <x v="253"/>
    <s v="Standard Class"/>
    <s v="JK-15625"/>
    <x v="611"/>
    <x v="0"/>
    <s v="Philadelphia"/>
    <s v="Pennsylvania"/>
    <s v="United States"/>
    <n v="19120"/>
    <x v="4"/>
    <x v="11"/>
    <s v="OFF-AR-10002952"/>
    <x v="0"/>
    <x v="7"/>
    <x v="998"/>
    <n v="106.8"/>
    <n v="10"/>
    <n v="0.2"/>
    <n v="10.68"/>
    <n v="9.19"/>
    <s v="Medium"/>
  </r>
  <r>
    <n v="19095"/>
    <s v="ES-2012-3422940"/>
    <x v="216"/>
    <x v="217"/>
    <s v="First Class"/>
    <s v="ML-17410"/>
    <x v="124"/>
    <x v="0"/>
    <s v="Lippstadt"/>
    <s v="North Rhine-Westphalia"/>
    <s v="Germany"/>
    <m/>
    <x v="3"/>
    <x v="7"/>
    <s v="OFF-AR-10002156"/>
    <x v="0"/>
    <x v="7"/>
    <x v="1096"/>
    <n v="73.5"/>
    <n v="5"/>
    <n v="0"/>
    <n v="14.7"/>
    <n v="7.79"/>
    <s v="Medium"/>
  </r>
  <r>
    <n v="25792"/>
    <s v="IN-2012-11217"/>
    <x v="216"/>
    <x v="217"/>
    <s v="First Class"/>
    <s v="DK-12985"/>
    <x v="538"/>
    <x v="0"/>
    <s v="Medan"/>
    <s v="Sumatera Utara"/>
    <s v="Indonesia"/>
    <m/>
    <x v="1"/>
    <x v="10"/>
    <s v="OFF-SU-10004434"/>
    <x v="0"/>
    <x v="1"/>
    <x v="2516"/>
    <n v="76.892399999999995"/>
    <n v="4"/>
    <n v="0.47"/>
    <n v="-52.3476"/>
    <n v="7.6"/>
    <s v="Medium"/>
  </r>
  <r>
    <n v="45576"/>
    <s v="KE-2012-5800"/>
    <x v="216"/>
    <x v="253"/>
    <s v="Second Class"/>
    <s v="RA-9285"/>
    <x v="406"/>
    <x v="0"/>
    <s v="Mombasa"/>
    <s v="Coast"/>
    <s v="Kenya"/>
    <m/>
    <x v="0"/>
    <x v="0"/>
    <s v="OFF-BOS-10001772"/>
    <x v="0"/>
    <x v="7"/>
    <x v="704"/>
    <n v="106.56"/>
    <n v="4"/>
    <n v="0"/>
    <n v="9.48"/>
    <n v="7.15"/>
    <s v="High"/>
  </r>
  <r>
    <n v="15060"/>
    <s v="ES-2012-3217372"/>
    <x v="216"/>
    <x v="242"/>
    <s v="Standard Class"/>
    <s v="PW-19240"/>
    <x v="356"/>
    <x v="0"/>
    <s v="Chesterfield"/>
    <s v="England"/>
    <s v="United Kingdom"/>
    <m/>
    <x v="3"/>
    <x v="3"/>
    <s v="OFF-EN-10000056"/>
    <x v="0"/>
    <x v="11"/>
    <x v="2427"/>
    <n v="108.36"/>
    <n v="4"/>
    <n v="0"/>
    <n v="43.32"/>
    <n v="6.23"/>
    <s v="Medium"/>
  </r>
  <r>
    <n v="36451"/>
    <s v="US-2012-124219"/>
    <x v="216"/>
    <x v="203"/>
    <s v="First Class"/>
    <s v="KW-16570"/>
    <x v="566"/>
    <x v="0"/>
    <s v="Kirkwood"/>
    <s v="Missouri"/>
    <s v="United States"/>
    <n v="63122"/>
    <x v="4"/>
    <x v="7"/>
    <s v="OFF-BI-10002215"/>
    <x v="0"/>
    <x v="9"/>
    <x v="2517"/>
    <n v="28.4"/>
    <n v="4"/>
    <n v="0"/>
    <n v="13.064"/>
    <n v="5.95"/>
    <s v="High"/>
  </r>
  <r>
    <n v="25154"/>
    <s v="IN-2012-30964"/>
    <x v="216"/>
    <x v="119"/>
    <s v="Standard Class"/>
    <s v="JE-15475"/>
    <x v="752"/>
    <x v="0"/>
    <s v="Weihai"/>
    <s v="Shandong"/>
    <s v="China"/>
    <m/>
    <x v="1"/>
    <x v="6"/>
    <s v="OFF-PA-10004930"/>
    <x v="0"/>
    <x v="2"/>
    <x v="440"/>
    <n v="105.12"/>
    <n v="4"/>
    <n v="0"/>
    <n v="44.04"/>
    <n v="5.76"/>
    <s v="Medium"/>
  </r>
  <r>
    <n v="20007"/>
    <s v="ES-2012-5202527"/>
    <x v="216"/>
    <x v="253"/>
    <s v="Second Class"/>
    <s v="VW-21775"/>
    <x v="669"/>
    <x v="2"/>
    <s v="Nice"/>
    <s v="Provence-Alpes-Côte d'Azur"/>
    <s v="France"/>
    <m/>
    <x v="3"/>
    <x v="7"/>
    <s v="OFF-AR-10001777"/>
    <x v="0"/>
    <x v="7"/>
    <x v="858"/>
    <n v="99"/>
    <n v="2"/>
    <n v="0"/>
    <n v="32.64"/>
    <n v="5.13"/>
    <s v="Medium"/>
  </r>
  <r>
    <n v="45575"/>
    <s v="KE-2012-5800"/>
    <x v="216"/>
    <x v="253"/>
    <s v="Second Class"/>
    <s v="RA-9285"/>
    <x v="406"/>
    <x v="0"/>
    <s v="Mombasa"/>
    <s v="Coast"/>
    <s v="Kenya"/>
    <m/>
    <x v="0"/>
    <x v="0"/>
    <s v="OFF-SAN-10004881"/>
    <x v="0"/>
    <x v="7"/>
    <x v="107"/>
    <n v="27.09"/>
    <n v="1"/>
    <n v="0"/>
    <n v="13.53"/>
    <n v="4.8099999999999996"/>
    <s v="High"/>
  </r>
  <r>
    <n v="45577"/>
    <s v="KE-2012-5800"/>
    <x v="216"/>
    <x v="253"/>
    <s v="Second Class"/>
    <s v="RA-9285"/>
    <x v="406"/>
    <x v="0"/>
    <s v="Mombasa"/>
    <s v="Coast"/>
    <s v="Kenya"/>
    <m/>
    <x v="0"/>
    <x v="0"/>
    <s v="OFF-STA-10000155"/>
    <x v="0"/>
    <x v="7"/>
    <x v="368"/>
    <n v="111.84"/>
    <n v="4"/>
    <n v="0"/>
    <n v="4.4400000000000004"/>
    <n v="3.93"/>
    <s v="High"/>
  </r>
  <r>
    <n v="27710"/>
    <s v="ID-2012-69065"/>
    <x v="216"/>
    <x v="119"/>
    <s v="Standard Class"/>
    <s v="JC-15775"/>
    <x v="735"/>
    <x v="0"/>
    <s v="Bekasi"/>
    <s v="Jawa Barat"/>
    <s v="Indonesia"/>
    <m/>
    <x v="1"/>
    <x v="10"/>
    <s v="TEC-AC-10003951"/>
    <x v="2"/>
    <x v="8"/>
    <x v="2010"/>
    <n v="98.643600000000006"/>
    <n v="4"/>
    <n v="0.47"/>
    <n v="5.5236000000000001"/>
    <n v="3.88"/>
    <s v="Medium"/>
  </r>
  <r>
    <n v="12095"/>
    <s v="ES-2012-1834982"/>
    <x v="216"/>
    <x v="242"/>
    <s v="Second Class"/>
    <s v="CC-12550"/>
    <x v="279"/>
    <x v="0"/>
    <s v="Marseille"/>
    <s v="Provence-Alpes-Côte d'Azur"/>
    <s v="France"/>
    <m/>
    <x v="3"/>
    <x v="7"/>
    <s v="OFF-EN-10003977"/>
    <x v="0"/>
    <x v="11"/>
    <x v="448"/>
    <n v="41.55"/>
    <n v="5"/>
    <n v="0"/>
    <n v="3.3"/>
    <n v="3.71"/>
    <s v="Medium"/>
  </r>
  <r>
    <n v="11984"/>
    <s v="IT-2012-1052607"/>
    <x v="216"/>
    <x v="232"/>
    <s v="Second Class"/>
    <s v="NP-18700"/>
    <x v="449"/>
    <x v="0"/>
    <s v="The Hague"/>
    <s v="South Holland"/>
    <s v="Netherlands"/>
    <m/>
    <x v="3"/>
    <x v="7"/>
    <s v="OFF-SU-10002785"/>
    <x v="0"/>
    <x v="1"/>
    <x v="198"/>
    <n v="39"/>
    <n v="2"/>
    <n v="0.5"/>
    <n v="-29.64"/>
    <n v="3.22"/>
    <s v="Medium"/>
  </r>
  <r>
    <n v="9698"/>
    <s v="MX-2012-157987"/>
    <x v="216"/>
    <x v="203"/>
    <s v="First Class"/>
    <s v="BG-11740"/>
    <x v="774"/>
    <x v="0"/>
    <s v="Bayeux"/>
    <s v="Paraíba"/>
    <s v="Brazil"/>
    <m/>
    <x v="5"/>
    <x v="8"/>
    <s v="TEC-PH-10002755"/>
    <x v="2"/>
    <x v="15"/>
    <x v="1800"/>
    <n v="146.69999999999999"/>
    <n v="3"/>
    <n v="0"/>
    <n v="52.8"/>
    <n v="3.18"/>
    <s v="High"/>
  </r>
  <r>
    <n v="40196"/>
    <s v="CA-2012-163237"/>
    <x v="216"/>
    <x v="217"/>
    <s v="Second Class"/>
    <s v="EM-14095"/>
    <x v="740"/>
    <x v="2"/>
    <s v="Springfield"/>
    <s v="Virginia"/>
    <s v="United States"/>
    <n v="22153"/>
    <x v="4"/>
    <x v="8"/>
    <s v="OFF-LA-10004545"/>
    <x v="0"/>
    <x v="10"/>
    <x v="2518"/>
    <n v="25.06"/>
    <n v="2"/>
    <n v="0"/>
    <n v="11.7782"/>
    <n v="2.89"/>
    <s v="High"/>
  </r>
  <r>
    <n v="9699"/>
    <s v="MX-2012-157987"/>
    <x v="216"/>
    <x v="203"/>
    <s v="First Class"/>
    <s v="BG-11740"/>
    <x v="774"/>
    <x v="0"/>
    <s v="Bayeux"/>
    <s v="Paraíba"/>
    <s v="Brazil"/>
    <m/>
    <x v="5"/>
    <x v="8"/>
    <s v="OFF-LA-10004799"/>
    <x v="0"/>
    <x v="10"/>
    <x v="1059"/>
    <n v="30.9"/>
    <n v="5"/>
    <n v="0"/>
    <n v="4.9000000000000004"/>
    <n v="2.5"/>
    <s v="High"/>
  </r>
  <r>
    <n v="36396"/>
    <s v="CA-2012-141936"/>
    <x v="216"/>
    <x v="253"/>
    <s v="Standard Class"/>
    <s v="PN-18775"/>
    <x v="93"/>
    <x v="1"/>
    <s v="Bakersfield"/>
    <s v="California"/>
    <s v="United States"/>
    <n v="93309"/>
    <x v="4"/>
    <x v="5"/>
    <s v="OFF-BI-10002194"/>
    <x v="0"/>
    <x v="9"/>
    <x v="2519"/>
    <n v="19.152000000000001"/>
    <n v="3"/>
    <n v="0.2"/>
    <n v="6.4638"/>
    <n v="1.54"/>
    <s v="Medium"/>
  </r>
  <r>
    <n v="9701"/>
    <s v="MX-2012-157987"/>
    <x v="216"/>
    <x v="203"/>
    <s v="First Class"/>
    <s v="BG-11740"/>
    <x v="774"/>
    <x v="0"/>
    <s v="Bayeux"/>
    <s v="Paraíba"/>
    <s v="Brazil"/>
    <m/>
    <x v="5"/>
    <x v="8"/>
    <s v="OFF-BI-10002483"/>
    <x v="0"/>
    <x v="9"/>
    <x v="1515"/>
    <n v="9.6"/>
    <n v="3"/>
    <n v="0"/>
    <n v="2.16"/>
    <n v="1.34"/>
    <s v="High"/>
  </r>
  <r>
    <n v="41789"/>
    <s v="TU-2012-4280"/>
    <x v="216"/>
    <x v="253"/>
    <s v="Second Class"/>
    <s v="LA-6780"/>
    <x v="372"/>
    <x v="2"/>
    <s v="Ankara"/>
    <s v="Ankara"/>
    <s v="Turkey"/>
    <m/>
    <x v="2"/>
    <x v="2"/>
    <s v="OFF-SAN-10004232"/>
    <x v="0"/>
    <x v="7"/>
    <x v="1213"/>
    <n v="9.8040000000000003"/>
    <n v="1"/>
    <n v="0.6"/>
    <n v="-4.9260000000000002"/>
    <n v="0.61"/>
    <s v="Medium"/>
  </r>
  <r>
    <n v="35762"/>
    <s v="CA-2012-163895"/>
    <x v="216"/>
    <x v="242"/>
    <s v="Standard Class"/>
    <s v="NS-18640"/>
    <x v="703"/>
    <x v="2"/>
    <s v="Boise"/>
    <s v="Idaho"/>
    <s v="United States"/>
    <n v="83704"/>
    <x v="4"/>
    <x v="5"/>
    <s v="OFF-BI-10004970"/>
    <x v="0"/>
    <x v="9"/>
    <x v="1408"/>
    <n v="3.3039999999999998"/>
    <n v="1"/>
    <n v="0.2"/>
    <n v="1.1151"/>
    <n v="0.34"/>
    <s v="High"/>
  </r>
  <r>
    <n v="19096"/>
    <s v="ES-2012-3422940"/>
    <x v="216"/>
    <x v="217"/>
    <s v="First Class"/>
    <s v="ML-17410"/>
    <x v="124"/>
    <x v="0"/>
    <s v="Lippstadt"/>
    <s v="North Rhine-Westphalia"/>
    <s v="Germany"/>
    <m/>
    <x v="3"/>
    <x v="7"/>
    <s v="OFF-BI-10001639"/>
    <x v="0"/>
    <x v="9"/>
    <x v="1160"/>
    <n v="45.45"/>
    <n v="3"/>
    <n v="0"/>
    <n v="6.3"/>
    <n v="7.0000000000000007E-2"/>
    <s v="Medium"/>
  </r>
  <r>
    <n v="14143"/>
    <s v="ES-2012-2376528"/>
    <x v="217"/>
    <x v="119"/>
    <s v="Standard Class"/>
    <s v="TH-21100"/>
    <x v="210"/>
    <x v="0"/>
    <s v="Lyon"/>
    <s v="Rhône-Alpes"/>
    <s v="France"/>
    <m/>
    <x v="3"/>
    <x v="7"/>
    <s v="FUR-BO-10000596"/>
    <x v="1"/>
    <x v="5"/>
    <x v="2295"/>
    <n v="2367.9540000000002"/>
    <n v="6"/>
    <n v="0.1"/>
    <n v="920.75400000000002"/>
    <n v="200.41"/>
    <s v="Medium"/>
  </r>
  <r>
    <n v="43519"/>
    <s v="ZA-2012-8660"/>
    <x v="217"/>
    <x v="207"/>
    <s v="Second Class"/>
    <s v="DJ-3510"/>
    <x v="775"/>
    <x v="2"/>
    <s v="Lusaka"/>
    <s v="Lusaka"/>
    <s v="Zambia"/>
    <m/>
    <x v="0"/>
    <x v="0"/>
    <s v="TEC-NOK-10004339"/>
    <x v="2"/>
    <x v="15"/>
    <x v="1430"/>
    <n v="1272.3"/>
    <n v="2"/>
    <n v="0"/>
    <n v="407.1"/>
    <n v="135.43"/>
    <s v="Medium"/>
  </r>
  <r>
    <n v="38197"/>
    <s v="CA-2012-140557"/>
    <x v="217"/>
    <x v="233"/>
    <s v="Standard Class"/>
    <s v="TN-21040"/>
    <x v="650"/>
    <x v="1"/>
    <s v="New York City"/>
    <s v="New York"/>
    <s v="United States"/>
    <n v="10009"/>
    <x v="4"/>
    <x v="11"/>
    <s v="TEC-AC-10002402"/>
    <x v="2"/>
    <x v="8"/>
    <x v="2487"/>
    <n v="559.92999999999995"/>
    <n v="7"/>
    <n v="0"/>
    <n v="167.97900000000001"/>
    <n v="101.52"/>
    <s v="High"/>
  </r>
  <r>
    <n v="18976"/>
    <s v="ES-2012-3423570"/>
    <x v="217"/>
    <x v="160"/>
    <s v="First Class"/>
    <s v="PW-19240"/>
    <x v="356"/>
    <x v="0"/>
    <s v="Brandenburg"/>
    <s v="Brandenburg"/>
    <s v="Germany"/>
    <m/>
    <x v="3"/>
    <x v="7"/>
    <s v="TEC-AC-10004070"/>
    <x v="2"/>
    <x v="8"/>
    <x v="218"/>
    <n v="495.42"/>
    <n v="2"/>
    <n v="0"/>
    <n v="232.8"/>
    <n v="84.72"/>
    <s v="High"/>
  </r>
  <r>
    <n v="14141"/>
    <s v="ES-2012-2376528"/>
    <x v="217"/>
    <x v="119"/>
    <s v="Standard Class"/>
    <s v="TH-21100"/>
    <x v="210"/>
    <x v="0"/>
    <s v="Lyon"/>
    <s v="Rhône-Alpes"/>
    <s v="France"/>
    <m/>
    <x v="3"/>
    <x v="7"/>
    <s v="TEC-CO-10001795"/>
    <x v="2"/>
    <x v="4"/>
    <x v="2520"/>
    <n v="703.29"/>
    <n v="7"/>
    <n v="0.15"/>
    <n v="215.04"/>
    <n v="78.38"/>
    <s v="Medium"/>
  </r>
  <r>
    <n v="36306"/>
    <s v="CA-2012-102876"/>
    <x v="217"/>
    <x v="119"/>
    <s v="Standard Class"/>
    <s v="LR-17035"/>
    <x v="338"/>
    <x v="2"/>
    <s v="Philadelphia"/>
    <s v="Pennsylvania"/>
    <s v="United States"/>
    <n v="19134"/>
    <x v="4"/>
    <x v="11"/>
    <s v="TEC-PH-10002680"/>
    <x v="2"/>
    <x v="15"/>
    <x v="1666"/>
    <n v="791.96400000000006"/>
    <n v="6"/>
    <n v="0.4"/>
    <n v="-131.994"/>
    <n v="65.14"/>
    <s v="Medium"/>
  </r>
  <r>
    <n v="47232"/>
    <s v="TZ-2012-220"/>
    <x v="217"/>
    <x v="243"/>
    <s v="Standard Class"/>
    <s v="SG-10080"/>
    <x v="772"/>
    <x v="0"/>
    <s v="Dar es Salaam"/>
    <s v="Dar Es Salaam"/>
    <s v="Tanzania"/>
    <m/>
    <x v="0"/>
    <x v="0"/>
    <s v="TEC-SAM-10004940"/>
    <x v="2"/>
    <x v="15"/>
    <x v="1387"/>
    <n v="573.69600000000003"/>
    <n v="1"/>
    <n v="0.1"/>
    <n v="229.476"/>
    <n v="58.25"/>
    <s v="Medium"/>
  </r>
  <r>
    <n v="12534"/>
    <s v="ES-2012-3052180"/>
    <x v="217"/>
    <x v="233"/>
    <s v="Standard Class"/>
    <s v="MP-18175"/>
    <x v="60"/>
    <x v="1"/>
    <s v="Les Mureaux"/>
    <s v="Ile-de-France"/>
    <s v="France"/>
    <m/>
    <x v="3"/>
    <x v="7"/>
    <s v="TEC-AC-10001056"/>
    <x v="2"/>
    <x v="8"/>
    <x v="1606"/>
    <n v="776.88"/>
    <n v="3"/>
    <n v="0"/>
    <n v="365.13"/>
    <n v="50.3"/>
    <s v="Medium"/>
  </r>
  <r>
    <n v="31442"/>
    <s v="CA-2012-110744"/>
    <x v="217"/>
    <x v="243"/>
    <s v="Standard Class"/>
    <s v="HA-14920"/>
    <x v="229"/>
    <x v="0"/>
    <s v="Pasadena"/>
    <s v="California"/>
    <s v="United States"/>
    <n v="91104"/>
    <x v="4"/>
    <x v="5"/>
    <s v="OFF-ST-10003656"/>
    <x v="0"/>
    <x v="0"/>
    <x v="2521"/>
    <n v="671.93"/>
    <n v="7"/>
    <n v="0"/>
    <n v="20.157900000000001"/>
    <n v="46.81"/>
    <s v="Medium"/>
  </r>
  <r>
    <n v="27596"/>
    <s v="IN-2012-46560"/>
    <x v="217"/>
    <x v="119"/>
    <s v="Standard Class"/>
    <s v="SZ-20035"/>
    <x v="415"/>
    <x v="1"/>
    <s v="Jakarta"/>
    <s v="Jakarta"/>
    <s v="Indonesia"/>
    <m/>
    <x v="1"/>
    <x v="10"/>
    <s v="TEC-MA-10001360"/>
    <x v="2"/>
    <x v="13"/>
    <x v="2522"/>
    <n v="402.7824"/>
    <n v="4"/>
    <n v="0.17"/>
    <n v="145.50239999999999"/>
    <n v="43.17"/>
    <s v="Medium"/>
  </r>
  <r>
    <n v="14145"/>
    <s v="ES-2012-2376528"/>
    <x v="217"/>
    <x v="119"/>
    <s v="Standard Class"/>
    <s v="TH-21100"/>
    <x v="210"/>
    <x v="0"/>
    <s v="Lyon"/>
    <s v="Rhône-Alpes"/>
    <s v="France"/>
    <m/>
    <x v="3"/>
    <x v="7"/>
    <s v="FUR-CH-10004790"/>
    <x v="1"/>
    <x v="12"/>
    <x v="2523"/>
    <n v="333.96300000000002"/>
    <n v="7"/>
    <n v="0.1"/>
    <n v="114.93300000000001"/>
    <n v="24.15"/>
    <s v="Medium"/>
  </r>
  <r>
    <n v="2712"/>
    <s v="US-2012-122693"/>
    <x v="217"/>
    <x v="233"/>
    <s v="Standard Class"/>
    <s v="DK-13375"/>
    <x v="546"/>
    <x v="0"/>
    <s v="Panama City"/>
    <s v="Panama"/>
    <s v="Panama"/>
    <m/>
    <x v="5"/>
    <x v="7"/>
    <s v="FUR-CH-10004277"/>
    <x v="1"/>
    <x v="12"/>
    <x v="944"/>
    <n v="198.61199999999999"/>
    <n v="3"/>
    <n v="0.4"/>
    <n v="-132.40799999999999"/>
    <n v="23.84"/>
    <s v="High"/>
  </r>
  <r>
    <n v="39926"/>
    <s v="CA-2012-164084"/>
    <x v="217"/>
    <x v="243"/>
    <s v="Standard Class"/>
    <s v="AG-10525"/>
    <x v="81"/>
    <x v="2"/>
    <s v="New York City"/>
    <s v="New York"/>
    <s v="United States"/>
    <n v="10011"/>
    <x v="4"/>
    <x v="11"/>
    <s v="FUR-TA-10003569"/>
    <x v="1"/>
    <x v="14"/>
    <x v="2524"/>
    <n v="481.17599999999999"/>
    <n v="2"/>
    <n v="0.4"/>
    <n v="-120.294"/>
    <n v="22.01"/>
    <s v="Medium"/>
  </r>
  <r>
    <n v="45684"/>
    <s v="IZ-2012-1710"/>
    <x v="217"/>
    <x v="243"/>
    <s v="Standard Class"/>
    <s v="JM-6195"/>
    <x v="148"/>
    <x v="0"/>
    <s v="Baghdad"/>
    <s v="Baghdad"/>
    <s v="Iraq"/>
    <m/>
    <x v="2"/>
    <x v="2"/>
    <s v="FUR-BUS-10002040"/>
    <x v="1"/>
    <x v="5"/>
    <x v="791"/>
    <n v="366.84"/>
    <n v="1"/>
    <n v="0"/>
    <n v="117.36"/>
    <n v="20.13"/>
    <s v="Medium"/>
  </r>
  <r>
    <n v="25355"/>
    <s v="IN-2012-72089"/>
    <x v="217"/>
    <x v="243"/>
    <s v="Standard Class"/>
    <s v="TB-21355"/>
    <x v="532"/>
    <x v="2"/>
    <s v="Wodonga"/>
    <s v="Victoria"/>
    <s v="Australia"/>
    <m/>
    <x v="1"/>
    <x v="1"/>
    <s v="FUR-BO-10001598"/>
    <x v="1"/>
    <x v="5"/>
    <x v="918"/>
    <n v="225.61199999999999"/>
    <n v="2"/>
    <n v="0.1"/>
    <n v="87.731999999999999"/>
    <n v="19.670000000000002"/>
    <s v="Medium"/>
  </r>
  <r>
    <n v="18975"/>
    <s v="ES-2012-3423570"/>
    <x v="217"/>
    <x v="160"/>
    <s v="First Class"/>
    <s v="PW-19240"/>
    <x v="356"/>
    <x v="0"/>
    <s v="Brandenburg"/>
    <s v="Brandenburg"/>
    <s v="Germany"/>
    <m/>
    <x v="3"/>
    <x v="7"/>
    <s v="TEC-MA-10003461"/>
    <x v="2"/>
    <x v="13"/>
    <x v="734"/>
    <n v="87.12"/>
    <n v="2"/>
    <n v="0"/>
    <n v="31.32"/>
    <n v="18.3"/>
    <s v="High"/>
  </r>
  <r>
    <n v="23754"/>
    <s v="ID-2012-46882"/>
    <x v="217"/>
    <x v="233"/>
    <s v="Standard Class"/>
    <s v="JW-15955"/>
    <x v="710"/>
    <x v="0"/>
    <s v="Surabaya"/>
    <s v="Jawa Timur"/>
    <s v="Indonesia"/>
    <m/>
    <x v="1"/>
    <x v="10"/>
    <s v="OFF-ST-10003837"/>
    <x v="0"/>
    <x v="0"/>
    <x v="238"/>
    <n v="508.40820000000002"/>
    <n v="3"/>
    <n v="0.17"/>
    <n v="-18.451799999999999"/>
    <n v="17.64"/>
    <s v="Medium"/>
  </r>
  <r>
    <n v="14782"/>
    <s v="ES-2012-3596491"/>
    <x v="217"/>
    <x v="207"/>
    <s v="First Class"/>
    <s v="JM-15265"/>
    <x v="277"/>
    <x v="2"/>
    <s v="Schiltigheim"/>
    <s v="Alsace"/>
    <s v="France"/>
    <m/>
    <x v="3"/>
    <x v="7"/>
    <s v="OFF-BI-10003708"/>
    <x v="0"/>
    <x v="9"/>
    <x v="1191"/>
    <n v="184.47"/>
    <n v="13"/>
    <n v="0"/>
    <n v="38.61"/>
    <n v="13.74"/>
    <s v="Medium"/>
  </r>
  <r>
    <n v="19026"/>
    <s v="ES-2012-2223096"/>
    <x v="217"/>
    <x v="119"/>
    <s v="Standard Class"/>
    <s v="NC-18535"/>
    <x v="427"/>
    <x v="2"/>
    <s v="Gateshead"/>
    <s v="England"/>
    <s v="United Kingdom"/>
    <m/>
    <x v="3"/>
    <x v="3"/>
    <s v="OFF-AR-10004151"/>
    <x v="0"/>
    <x v="7"/>
    <x v="35"/>
    <n v="97.32"/>
    <n v="2"/>
    <n v="0"/>
    <n v="17.46"/>
    <n v="13.72"/>
    <s v="Low"/>
  </r>
  <r>
    <n v="27599"/>
    <s v="IN-2012-46560"/>
    <x v="217"/>
    <x v="119"/>
    <s v="Standard Class"/>
    <s v="SZ-20035"/>
    <x v="415"/>
    <x v="1"/>
    <s v="Jakarta"/>
    <s v="Jakarta"/>
    <s v="Indonesia"/>
    <m/>
    <x v="1"/>
    <x v="10"/>
    <s v="OFF-EN-10004849"/>
    <x v="0"/>
    <x v="11"/>
    <x v="2525"/>
    <n v="171.9744"/>
    <n v="8"/>
    <n v="0.47"/>
    <n v="-45.465600000000002"/>
    <n v="13.28"/>
    <s v="Medium"/>
  </r>
  <r>
    <n v="14142"/>
    <s v="ES-2012-2376528"/>
    <x v="217"/>
    <x v="119"/>
    <s v="Standard Class"/>
    <s v="TH-21100"/>
    <x v="210"/>
    <x v="0"/>
    <s v="Lyon"/>
    <s v="Rhône-Alpes"/>
    <s v="France"/>
    <m/>
    <x v="3"/>
    <x v="7"/>
    <s v="TEC-MA-10002195"/>
    <x v="2"/>
    <x v="13"/>
    <x v="1684"/>
    <n v="194.10599999999999"/>
    <n v="2"/>
    <n v="0.15"/>
    <n v="79.926000000000002"/>
    <n v="12.91"/>
    <s v="Medium"/>
  </r>
  <r>
    <n v="7190"/>
    <s v="MX-2012-156671"/>
    <x v="217"/>
    <x v="119"/>
    <s v="Standard Class"/>
    <s v="PF-19120"/>
    <x v="434"/>
    <x v="0"/>
    <s v="Pinar del Río"/>
    <s v="Pinar del Río"/>
    <s v="Cuba"/>
    <m/>
    <x v="5"/>
    <x v="12"/>
    <s v="TEC-MA-10003400"/>
    <x v="2"/>
    <x v="13"/>
    <x v="2331"/>
    <n v="355.48"/>
    <n v="2"/>
    <n v="0"/>
    <n v="46.2"/>
    <n v="12.29"/>
    <s v="Medium"/>
  </r>
  <r>
    <n v="6082"/>
    <s v="MX-2012-154753"/>
    <x v="217"/>
    <x v="119"/>
    <s v="Standard Class"/>
    <s v="CA-12055"/>
    <x v="758"/>
    <x v="1"/>
    <s v="Campeche"/>
    <s v="Campeche"/>
    <s v="Mexico"/>
    <m/>
    <x v="5"/>
    <x v="3"/>
    <s v="FUR-CH-10002132"/>
    <x v="1"/>
    <x v="12"/>
    <x v="827"/>
    <n v="136.73599999999999"/>
    <n v="2"/>
    <n v="0.2"/>
    <n v="47.856000000000002"/>
    <n v="11.63"/>
    <s v="Medium"/>
  </r>
  <r>
    <n v="9064"/>
    <s v="MX-2012-130603"/>
    <x v="217"/>
    <x v="119"/>
    <s v="Standard Class"/>
    <s v="SV-20365"/>
    <x v="461"/>
    <x v="0"/>
    <s v="Quetzaltenango"/>
    <s v="Quezaltenango"/>
    <s v="Guatemala"/>
    <m/>
    <x v="5"/>
    <x v="7"/>
    <s v="TEC-AC-10004975"/>
    <x v="2"/>
    <x v="8"/>
    <x v="1250"/>
    <n v="75.8"/>
    <n v="2"/>
    <n v="0"/>
    <n v="11.36"/>
    <n v="8.94"/>
    <s v="Medium"/>
  </r>
  <r>
    <n v="5808"/>
    <s v="MX-2012-145940"/>
    <x v="217"/>
    <x v="233"/>
    <s v="Second Class"/>
    <s v="SC-20050"/>
    <x v="557"/>
    <x v="1"/>
    <s v="Ibagué"/>
    <s v="Tolima"/>
    <s v="Colombia"/>
    <m/>
    <x v="5"/>
    <x v="8"/>
    <s v="OFF-AR-10002096"/>
    <x v="0"/>
    <x v="7"/>
    <x v="657"/>
    <n v="84.5"/>
    <n v="5"/>
    <n v="0"/>
    <n v="5.9"/>
    <n v="8.86"/>
    <s v="Medium"/>
  </r>
  <r>
    <n v="47233"/>
    <s v="TZ-2012-220"/>
    <x v="217"/>
    <x v="243"/>
    <s v="Standard Class"/>
    <s v="SG-10080"/>
    <x v="772"/>
    <x v="0"/>
    <s v="Dar es Salaam"/>
    <s v="Dar Es Salaam"/>
    <s v="Tanzania"/>
    <m/>
    <x v="0"/>
    <x v="0"/>
    <s v="TEC-NOK-10004278"/>
    <x v="2"/>
    <x v="15"/>
    <x v="1668"/>
    <n v="124.011"/>
    <n v="1"/>
    <n v="0.1"/>
    <n v="15.141"/>
    <n v="8.31"/>
    <s v="Medium"/>
  </r>
  <r>
    <n v="34102"/>
    <s v="CA-2012-122623"/>
    <x v="217"/>
    <x v="233"/>
    <s v="Standard Class"/>
    <s v="CC-12145"/>
    <x v="332"/>
    <x v="0"/>
    <s v="El Paso"/>
    <s v="Texas"/>
    <s v="United States"/>
    <n v="79907"/>
    <x v="4"/>
    <x v="7"/>
    <s v="FUR-CH-10000553"/>
    <x v="1"/>
    <x v="12"/>
    <x v="2526"/>
    <n v="47.515999999999998"/>
    <n v="2"/>
    <n v="0.3"/>
    <n v="-2.0364"/>
    <n v="8.0500000000000007"/>
    <s v="High"/>
  </r>
  <r>
    <n v="14386"/>
    <s v="ES-2012-2634073"/>
    <x v="217"/>
    <x v="243"/>
    <s v="Standard Class"/>
    <s v="NS-18640"/>
    <x v="703"/>
    <x v="2"/>
    <s v="Gillingham"/>
    <s v="England"/>
    <s v="United Kingdom"/>
    <m/>
    <x v="3"/>
    <x v="3"/>
    <s v="TEC-PH-10002564"/>
    <x v="2"/>
    <x v="15"/>
    <x v="1569"/>
    <n v="144.41999999999999"/>
    <n v="1"/>
    <n v="0"/>
    <n v="23.1"/>
    <n v="7.98"/>
    <s v="Medium"/>
  </r>
  <r>
    <n v="25356"/>
    <s v="IN-2012-72089"/>
    <x v="217"/>
    <x v="243"/>
    <s v="Standard Class"/>
    <s v="TB-21355"/>
    <x v="532"/>
    <x v="2"/>
    <s v="Wodonga"/>
    <s v="Victoria"/>
    <s v="Australia"/>
    <m/>
    <x v="1"/>
    <x v="1"/>
    <s v="TEC-MA-10002029"/>
    <x v="2"/>
    <x v="13"/>
    <x v="2402"/>
    <n v="99.63"/>
    <n v="1"/>
    <n v="0.1"/>
    <n v="17.7"/>
    <n v="7.83"/>
    <s v="Medium"/>
  </r>
  <r>
    <n v="38086"/>
    <s v="CA-2012-161445"/>
    <x v="217"/>
    <x v="207"/>
    <s v="Second Class"/>
    <s v="CC-12610"/>
    <x v="97"/>
    <x v="2"/>
    <s v="Durham"/>
    <s v="North Carolina"/>
    <s v="United States"/>
    <n v="27707"/>
    <x v="4"/>
    <x v="8"/>
    <s v="OFF-AR-10001953"/>
    <x v="0"/>
    <x v="7"/>
    <x v="1612"/>
    <n v="140.73599999999999"/>
    <n v="4"/>
    <n v="0.2"/>
    <n v="12.314399999999999"/>
    <n v="7.1"/>
    <s v="High"/>
  </r>
  <r>
    <n v="45683"/>
    <s v="IZ-2012-1710"/>
    <x v="217"/>
    <x v="243"/>
    <s v="Standard Class"/>
    <s v="JM-6195"/>
    <x v="148"/>
    <x v="0"/>
    <s v="Baghdad"/>
    <s v="Baghdad"/>
    <s v="Iraq"/>
    <m/>
    <x v="2"/>
    <x v="2"/>
    <s v="FUR-RUB-10001796"/>
    <x v="1"/>
    <x v="3"/>
    <x v="1385"/>
    <n v="69.84"/>
    <n v="4"/>
    <n v="0"/>
    <n v="33.479999999999997"/>
    <n v="6.67"/>
    <s v="Medium"/>
  </r>
  <r>
    <n v="18974"/>
    <s v="ES-2012-3423570"/>
    <x v="217"/>
    <x v="160"/>
    <s v="First Class"/>
    <s v="PW-19240"/>
    <x v="356"/>
    <x v="0"/>
    <s v="Brandenburg"/>
    <s v="Brandenburg"/>
    <s v="Germany"/>
    <m/>
    <x v="3"/>
    <x v="7"/>
    <s v="OFF-LA-10004799"/>
    <x v="0"/>
    <x v="10"/>
    <x v="736"/>
    <n v="53.4"/>
    <n v="5"/>
    <n v="0"/>
    <n v="2.1"/>
    <n v="6.58"/>
    <s v="High"/>
  </r>
  <r>
    <n v="22852"/>
    <s v="IN-2012-61043"/>
    <x v="217"/>
    <x v="207"/>
    <s v="Second Class"/>
    <s v="JE-15715"/>
    <x v="216"/>
    <x v="0"/>
    <s v="Brisbane"/>
    <s v="Queensland"/>
    <s v="Australia"/>
    <m/>
    <x v="1"/>
    <x v="1"/>
    <s v="OFF-BI-10001744"/>
    <x v="0"/>
    <x v="9"/>
    <x v="239"/>
    <n v="45.981000000000002"/>
    <n v="1"/>
    <n v="0.1"/>
    <n v="0.501"/>
    <n v="5.85"/>
    <s v="High"/>
  </r>
  <r>
    <n v="5807"/>
    <s v="MX-2012-145940"/>
    <x v="217"/>
    <x v="233"/>
    <s v="Second Class"/>
    <s v="SC-20050"/>
    <x v="557"/>
    <x v="1"/>
    <s v="Ibagué"/>
    <s v="Tolima"/>
    <s v="Colombia"/>
    <m/>
    <x v="5"/>
    <x v="8"/>
    <s v="OFF-PA-10004849"/>
    <x v="0"/>
    <x v="2"/>
    <x v="773"/>
    <n v="55.5"/>
    <n v="3"/>
    <n v="0"/>
    <n v="5.52"/>
    <n v="5.09"/>
    <s v="Medium"/>
  </r>
  <r>
    <n v="854"/>
    <s v="MX-2012-105172"/>
    <x v="217"/>
    <x v="243"/>
    <s v="Standard Class"/>
    <s v="GH-14485"/>
    <x v="10"/>
    <x v="2"/>
    <s v="Tijuana"/>
    <s v="Baja California"/>
    <s v="Mexico"/>
    <m/>
    <x v="5"/>
    <x v="3"/>
    <s v="OFF-LA-10004777"/>
    <x v="0"/>
    <x v="10"/>
    <x v="1696"/>
    <n v="32"/>
    <n v="4"/>
    <n v="0"/>
    <n v="9.92"/>
    <n v="4.46"/>
    <s v="High"/>
  </r>
  <r>
    <n v="47083"/>
    <s v="NI-2012-2990"/>
    <x v="217"/>
    <x v="218"/>
    <s v="First Class"/>
    <s v="PA-9060"/>
    <x v="36"/>
    <x v="1"/>
    <s v="Owo"/>
    <s v="Ondo"/>
    <s v="Nigeria"/>
    <m/>
    <x v="0"/>
    <x v="0"/>
    <s v="OFF-SME-10000520"/>
    <x v="0"/>
    <x v="0"/>
    <x v="1911"/>
    <n v="28.8"/>
    <n v="2"/>
    <n v="0.7"/>
    <n v="-23.04"/>
    <n v="4.4400000000000004"/>
    <s v="Critical"/>
  </r>
  <r>
    <n v="39924"/>
    <s v="CA-2012-164084"/>
    <x v="217"/>
    <x v="243"/>
    <s v="Standard Class"/>
    <s v="AG-10525"/>
    <x v="81"/>
    <x v="2"/>
    <s v="New York City"/>
    <s v="New York"/>
    <s v="United States"/>
    <n v="10011"/>
    <x v="4"/>
    <x v="11"/>
    <s v="TEC-AC-10002305"/>
    <x v="2"/>
    <x v="8"/>
    <x v="2527"/>
    <n v="90"/>
    <n v="5"/>
    <n v="0"/>
    <n v="16.2"/>
    <n v="4.4000000000000004"/>
    <s v="Medium"/>
  </r>
  <r>
    <n v="45217"/>
    <s v="BN-2012-5720"/>
    <x v="217"/>
    <x v="218"/>
    <s v="First Class"/>
    <s v="HZ-4950"/>
    <x v="562"/>
    <x v="0"/>
    <s v="Porto-Novo"/>
    <s v="Ouémé"/>
    <s v="Benin"/>
    <m/>
    <x v="0"/>
    <x v="0"/>
    <s v="OFF-BIC-10001458"/>
    <x v="0"/>
    <x v="7"/>
    <x v="1528"/>
    <n v="20.190000000000001"/>
    <n v="1"/>
    <n v="0"/>
    <n v="6.66"/>
    <n v="4.28"/>
    <s v="Critical"/>
  </r>
  <r>
    <n v="27597"/>
    <s v="IN-2012-46560"/>
    <x v="217"/>
    <x v="119"/>
    <s v="Standard Class"/>
    <s v="SZ-20035"/>
    <x v="415"/>
    <x v="1"/>
    <s v="Jakarta"/>
    <s v="Jakarta"/>
    <s v="Indonesia"/>
    <m/>
    <x v="1"/>
    <x v="10"/>
    <s v="OFF-BI-10001200"/>
    <x v="0"/>
    <x v="9"/>
    <x v="1197"/>
    <n v="83.664000000000001"/>
    <n v="7"/>
    <n v="0.17"/>
    <n v="-10.206"/>
    <n v="4.09"/>
    <s v="Medium"/>
  </r>
  <r>
    <n v="25335"/>
    <s v="ID-2012-70927"/>
    <x v="217"/>
    <x v="233"/>
    <s v="Standard Class"/>
    <s v="JJ-15445"/>
    <x v="205"/>
    <x v="0"/>
    <s v="Daejeon"/>
    <s v="Daejeon"/>
    <s v="South Korea"/>
    <m/>
    <x v="1"/>
    <x v="6"/>
    <s v="OFF-PA-10004326"/>
    <x v="0"/>
    <x v="2"/>
    <x v="806"/>
    <n v="42"/>
    <n v="5"/>
    <n v="0.5"/>
    <n v="-31.95"/>
    <n v="4.04"/>
    <s v="High"/>
  </r>
  <r>
    <n v="6083"/>
    <s v="MX-2012-154753"/>
    <x v="217"/>
    <x v="119"/>
    <s v="Standard Class"/>
    <s v="CA-12055"/>
    <x v="758"/>
    <x v="1"/>
    <s v="Campeche"/>
    <s v="Campeche"/>
    <s v="Mexico"/>
    <m/>
    <x v="5"/>
    <x v="3"/>
    <s v="FUR-CH-10000336"/>
    <x v="1"/>
    <x v="12"/>
    <x v="2062"/>
    <n v="66.207999999999998"/>
    <n v="2"/>
    <n v="0.2"/>
    <n v="-8.3119999999999994"/>
    <n v="3.9"/>
    <s v="Medium"/>
  </r>
  <r>
    <n v="39923"/>
    <s v="CA-2012-164084"/>
    <x v="217"/>
    <x v="243"/>
    <s v="Standard Class"/>
    <s v="AG-10525"/>
    <x v="81"/>
    <x v="2"/>
    <s v="New York City"/>
    <s v="New York"/>
    <s v="United States"/>
    <n v="10011"/>
    <x v="4"/>
    <x v="11"/>
    <s v="OFF-ST-10003638"/>
    <x v="0"/>
    <x v="0"/>
    <x v="2528"/>
    <n v="70.260000000000005"/>
    <n v="3"/>
    <n v="0"/>
    <n v="18.970199999999998"/>
    <n v="3.81"/>
    <s v="Medium"/>
  </r>
  <r>
    <n v="14387"/>
    <s v="ES-2012-2634073"/>
    <x v="217"/>
    <x v="243"/>
    <s v="Standard Class"/>
    <s v="NS-18640"/>
    <x v="703"/>
    <x v="2"/>
    <s v="Gillingham"/>
    <s v="England"/>
    <s v="United Kingdom"/>
    <m/>
    <x v="3"/>
    <x v="3"/>
    <s v="OFF-BI-10000440"/>
    <x v="0"/>
    <x v="9"/>
    <x v="1560"/>
    <n v="40.32"/>
    <n v="4"/>
    <n v="0"/>
    <n v="18.48"/>
    <n v="3.7"/>
    <s v="Medium"/>
  </r>
  <r>
    <n v="13075"/>
    <s v="ES-2012-5781276"/>
    <x v="217"/>
    <x v="243"/>
    <s v="Standard Class"/>
    <s v="EH-14125"/>
    <x v="209"/>
    <x v="1"/>
    <s v="Günzburg"/>
    <s v="Bavaria"/>
    <s v="Germany"/>
    <m/>
    <x v="3"/>
    <x v="7"/>
    <s v="OFF-ST-10001460"/>
    <x v="0"/>
    <x v="0"/>
    <x v="1216"/>
    <n v="44.064"/>
    <n v="1"/>
    <n v="0.1"/>
    <n v="11.244"/>
    <n v="2.81"/>
    <s v="Medium"/>
  </r>
  <r>
    <n v="47086"/>
    <s v="NI-2012-2990"/>
    <x v="217"/>
    <x v="218"/>
    <s v="First Class"/>
    <s v="PA-9060"/>
    <x v="36"/>
    <x v="1"/>
    <s v="Owo"/>
    <s v="Ondo"/>
    <s v="Nigeria"/>
    <m/>
    <x v="0"/>
    <x v="0"/>
    <s v="OFF-ENE-10002784"/>
    <x v="0"/>
    <x v="2"/>
    <x v="806"/>
    <n v="10.08"/>
    <n v="2"/>
    <n v="0.7"/>
    <n v="-13.44"/>
    <n v="2.67"/>
    <s v="Critical"/>
  </r>
  <r>
    <n v="25044"/>
    <s v="IN-2012-77416"/>
    <x v="217"/>
    <x v="205"/>
    <s v="Same Day"/>
    <s v="CK-12205"/>
    <x v="664"/>
    <x v="0"/>
    <s v="Changchun"/>
    <s v="Jilin"/>
    <s v="China"/>
    <m/>
    <x v="1"/>
    <x v="6"/>
    <s v="OFF-LA-10004761"/>
    <x v="0"/>
    <x v="10"/>
    <x v="1832"/>
    <n v="14.04"/>
    <n v="2"/>
    <n v="0"/>
    <n v="5.88"/>
    <n v="2.58"/>
    <s v="High"/>
  </r>
  <r>
    <n v="35405"/>
    <s v="CA-2012-105599"/>
    <x v="217"/>
    <x v="205"/>
    <s v="Same Day"/>
    <s v="MC-17275"/>
    <x v="515"/>
    <x v="0"/>
    <s v="New York City"/>
    <s v="New York"/>
    <s v="United States"/>
    <n v="10011"/>
    <x v="4"/>
    <x v="11"/>
    <s v="FUR-TA-10003837"/>
    <x v="1"/>
    <x v="14"/>
    <x v="2529"/>
    <n v="27.414000000000001"/>
    <n v="3"/>
    <n v="0.4"/>
    <n v="-14.1639"/>
    <n v="2.54"/>
    <s v="Medium"/>
  </r>
  <r>
    <n v="14144"/>
    <s v="ES-2012-2376528"/>
    <x v="217"/>
    <x v="119"/>
    <s v="Standard Class"/>
    <s v="TH-21100"/>
    <x v="210"/>
    <x v="0"/>
    <s v="Lyon"/>
    <s v="Rhône-Alpes"/>
    <s v="France"/>
    <m/>
    <x v="3"/>
    <x v="7"/>
    <s v="OFF-AR-10000724"/>
    <x v="0"/>
    <x v="7"/>
    <x v="814"/>
    <n v="30.96"/>
    <n v="2"/>
    <n v="0"/>
    <n v="5.22"/>
    <n v="2.1800000000000002"/>
    <s v="Medium"/>
  </r>
  <r>
    <n v="47231"/>
    <s v="TZ-2012-220"/>
    <x v="217"/>
    <x v="243"/>
    <s v="Standard Class"/>
    <s v="SG-10080"/>
    <x v="772"/>
    <x v="0"/>
    <s v="Dar es Salaam"/>
    <s v="Dar Es Salaam"/>
    <s v="Tanzania"/>
    <m/>
    <x v="0"/>
    <x v="0"/>
    <s v="OFF-CAR-10003703"/>
    <x v="0"/>
    <x v="9"/>
    <x v="1236"/>
    <n v="30.66"/>
    <n v="2"/>
    <n v="0"/>
    <n v="1.5"/>
    <n v="2.17"/>
    <s v="Medium"/>
  </r>
  <r>
    <n v="13867"/>
    <s v="ES-2012-3482924"/>
    <x v="217"/>
    <x v="243"/>
    <s v="Standard Class"/>
    <s v="JB-16045"/>
    <x v="442"/>
    <x v="1"/>
    <s v="Genoa"/>
    <s v="Liguria"/>
    <s v="Italy"/>
    <m/>
    <x v="3"/>
    <x v="8"/>
    <s v="OFF-AR-10004986"/>
    <x v="0"/>
    <x v="7"/>
    <x v="539"/>
    <n v="14.49"/>
    <n v="1"/>
    <n v="0"/>
    <n v="4.7699999999999996"/>
    <n v="1.95"/>
    <s v="High"/>
  </r>
  <r>
    <n v="47085"/>
    <s v="NI-2012-2990"/>
    <x v="217"/>
    <x v="218"/>
    <s v="First Class"/>
    <s v="PA-9060"/>
    <x v="36"/>
    <x v="1"/>
    <s v="Owo"/>
    <s v="Ondo"/>
    <s v="Nigeria"/>
    <m/>
    <x v="0"/>
    <x v="0"/>
    <s v="OFF-SAN-10004232"/>
    <x v="0"/>
    <x v="7"/>
    <x v="1213"/>
    <n v="7.3529999999999998"/>
    <n v="1"/>
    <n v="0.7"/>
    <n v="-7.3769999999999998"/>
    <n v="1.64"/>
    <s v="Critical"/>
  </r>
  <r>
    <n v="35404"/>
    <s v="CA-2012-105599"/>
    <x v="217"/>
    <x v="205"/>
    <s v="Same Day"/>
    <s v="MC-17275"/>
    <x v="515"/>
    <x v="0"/>
    <s v="New York City"/>
    <s v="New York"/>
    <s v="United States"/>
    <n v="10011"/>
    <x v="4"/>
    <x v="11"/>
    <s v="OFF-ST-10002486"/>
    <x v="0"/>
    <x v="0"/>
    <x v="614"/>
    <n v="13.96"/>
    <n v="2"/>
    <n v="0"/>
    <n v="0.2792"/>
    <n v="1.36"/>
    <s v="Medium"/>
  </r>
  <r>
    <n v="47084"/>
    <s v="NI-2012-2990"/>
    <x v="217"/>
    <x v="218"/>
    <s v="First Class"/>
    <s v="PA-9060"/>
    <x v="36"/>
    <x v="1"/>
    <s v="Owo"/>
    <s v="Ondo"/>
    <s v="Nigeria"/>
    <m/>
    <x v="0"/>
    <x v="0"/>
    <s v="OFF-NOV-10004048"/>
    <x v="0"/>
    <x v="10"/>
    <x v="1942"/>
    <n v="3.258"/>
    <n v="1"/>
    <n v="0.7"/>
    <n v="-6.1920000000000002"/>
    <n v="0.96"/>
    <s v="Critical"/>
  </r>
  <r>
    <n v="36305"/>
    <s v="CA-2012-102876"/>
    <x v="217"/>
    <x v="119"/>
    <s v="Standard Class"/>
    <s v="LR-17035"/>
    <x v="338"/>
    <x v="2"/>
    <s v="Philadelphia"/>
    <s v="Pennsylvania"/>
    <s v="United States"/>
    <n v="19134"/>
    <x v="4"/>
    <x v="11"/>
    <s v="OFF-BI-10004781"/>
    <x v="0"/>
    <x v="9"/>
    <x v="2530"/>
    <n v="9.5220000000000002"/>
    <n v="1"/>
    <n v="0.7"/>
    <n v="-6.9828000000000001"/>
    <n v="0.74"/>
    <s v="Medium"/>
  </r>
  <r>
    <n v="47234"/>
    <s v="TZ-2012-220"/>
    <x v="217"/>
    <x v="243"/>
    <s v="Standard Class"/>
    <s v="SG-10080"/>
    <x v="772"/>
    <x v="0"/>
    <s v="Dar es Salaam"/>
    <s v="Dar Es Salaam"/>
    <s v="Tanzania"/>
    <m/>
    <x v="0"/>
    <x v="0"/>
    <s v="OFF-CAR-10003030"/>
    <x v="0"/>
    <x v="9"/>
    <x v="1486"/>
    <n v="35.04"/>
    <n v="4"/>
    <n v="0"/>
    <n v="16.079999999999998"/>
    <n v="0.74"/>
    <s v="Medium"/>
  </r>
  <r>
    <n v="39927"/>
    <s v="CA-2012-164084"/>
    <x v="217"/>
    <x v="243"/>
    <s v="Standard Class"/>
    <s v="AG-10525"/>
    <x v="81"/>
    <x v="2"/>
    <s v="New York City"/>
    <s v="New York"/>
    <s v="United States"/>
    <n v="10011"/>
    <x v="4"/>
    <x v="11"/>
    <s v="OFF-FA-10003059"/>
    <x v="0"/>
    <x v="16"/>
    <x v="2455"/>
    <n v="7.24"/>
    <n v="4"/>
    <n v="0"/>
    <n v="2.3892000000000002"/>
    <n v="0.35"/>
    <s v="Medium"/>
  </r>
  <r>
    <n v="27598"/>
    <s v="IN-2012-46560"/>
    <x v="217"/>
    <x v="119"/>
    <s v="Standard Class"/>
    <s v="SZ-20035"/>
    <x v="415"/>
    <x v="1"/>
    <s v="Jakarta"/>
    <s v="Jakarta"/>
    <s v="Indonesia"/>
    <m/>
    <x v="1"/>
    <x v="10"/>
    <s v="OFF-BI-10001324"/>
    <x v="0"/>
    <x v="9"/>
    <x v="215"/>
    <n v="10.707000000000001"/>
    <n v="2"/>
    <n v="0.17"/>
    <n v="-0.81299999999999994"/>
    <n v="0.32"/>
    <s v="Medium"/>
  </r>
  <r>
    <n v="36307"/>
    <s v="CA-2012-102876"/>
    <x v="217"/>
    <x v="119"/>
    <s v="Standard Class"/>
    <s v="LR-17035"/>
    <x v="338"/>
    <x v="2"/>
    <s v="Philadelphia"/>
    <s v="Pennsylvania"/>
    <s v="United States"/>
    <n v="19134"/>
    <x v="4"/>
    <x v="11"/>
    <s v="OFF-BI-10000848"/>
    <x v="0"/>
    <x v="9"/>
    <x v="2531"/>
    <n v="4.923"/>
    <n v="3"/>
    <n v="0.7"/>
    <n v="-3.9384000000000001"/>
    <n v="0.26"/>
    <s v="Medium"/>
  </r>
  <r>
    <n v="39925"/>
    <s v="CA-2012-164084"/>
    <x v="217"/>
    <x v="243"/>
    <s v="Standard Class"/>
    <s v="AG-10525"/>
    <x v="81"/>
    <x v="2"/>
    <s v="New York City"/>
    <s v="New York"/>
    <s v="United States"/>
    <n v="10011"/>
    <x v="4"/>
    <x v="11"/>
    <s v="OFF-BI-10000605"/>
    <x v="0"/>
    <x v="9"/>
    <x v="2532"/>
    <n v="6.0960000000000001"/>
    <n v="2"/>
    <n v="0.2"/>
    <n v="2.0573999999999999"/>
    <n v="0.23"/>
    <s v="Medium"/>
  </r>
  <r>
    <n v="42976"/>
    <s v="CA-2012-2760"/>
    <x v="218"/>
    <x v="208"/>
    <s v="Second Class"/>
    <s v="AZ-750"/>
    <x v="708"/>
    <x v="0"/>
    <s v="Ottawa"/>
    <s v="Ontario"/>
    <s v="Canada"/>
    <m/>
    <x v="6"/>
    <x v="9"/>
    <s v="OFF-ELD-10000124"/>
    <x v="0"/>
    <x v="0"/>
    <x v="2150"/>
    <n v="96"/>
    <n v="2"/>
    <n v="0"/>
    <n v="31.68"/>
    <n v="11.09"/>
    <s v="High"/>
  </r>
  <r>
    <n v="42047"/>
    <s v="UP-2012-4620"/>
    <x v="219"/>
    <x v="174"/>
    <s v="First Class"/>
    <s v="MW-8235"/>
    <x v="263"/>
    <x v="2"/>
    <s v="Kramators'k"/>
    <s v="Donetsk"/>
    <s v="Ukraine"/>
    <m/>
    <x v="2"/>
    <x v="2"/>
    <s v="OFF-SME-10004553"/>
    <x v="0"/>
    <x v="0"/>
    <x v="1798"/>
    <n v="396.84"/>
    <n v="2"/>
    <n v="0"/>
    <n v="67.44"/>
    <n v="106.47"/>
    <s v="High"/>
  </r>
  <r>
    <n v="24547"/>
    <s v="IN-2012-44705"/>
    <x v="219"/>
    <x v="247"/>
    <s v="Standard Class"/>
    <s v="ER-13855"/>
    <x v="598"/>
    <x v="2"/>
    <s v="Manila"/>
    <s v="National Capital"/>
    <s v="Philippines"/>
    <m/>
    <x v="1"/>
    <x v="10"/>
    <s v="FUR-CH-10002573"/>
    <x v="1"/>
    <x v="12"/>
    <x v="149"/>
    <n v="697.5"/>
    <n v="2"/>
    <n v="0.25"/>
    <n v="-74.400000000000006"/>
    <n v="72.709999999999994"/>
    <s v="Medium"/>
  </r>
  <r>
    <n v="11681"/>
    <s v="ES-2012-3049668"/>
    <x v="219"/>
    <x v="247"/>
    <s v="Second Class"/>
    <s v="SC-20695"/>
    <x v="431"/>
    <x v="2"/>
    <s v="Garches"/>
    <s v="Ile-de-France"/>
    <s v="France"/>
    <m/>
    <x v="3"/>
    <x v="7"/>
    <s v="TEC-MA-10000765"/>
    <x v="2"/>
    <x v="13"/>
    <x v="2533"/>
    <n v="369.11250000000001"/>
    <n v="5"/>
    <n v="0.15"/>
    <n v="147.5625"/>
    <n v="71.67"/>
    <s v="High"/>
  </r>
  <r>
    <n v="9044"/>
    <s v="MX-2012-136231"/>
    <x v="219"/>
    <x v="246"/>
    <s v="Second Class"/>
    <s v="BT-11440"/>
    <x v="364"/>
    <x v="0"/>
    <s v="Managua"/>
    <s v="Managua"/>
    <s v="Nicaragua"/>
    <m/>
    <x v="5"/>
    <x v="7"/>
    <s v="OFF-ST-10000505"/>
    <x v="0"/>
    <x v="0"/>
    <x v="237"/>
    <n v="549.24"/>
    <n v="6"/>
    <n v="0"/>
    <n v="76.8"/>
    <n v="71.06"/>
    <s v="High"/>
  </r>
  <r>
    <n v="43948"/>
    <s v="IR-2012-9800"/>
    <x v="219"/>
    <x v="119"/>
    <s v="Standard Class"/>
    <s v="AH-195"/>
    <x v="572"/>
    <x v="2"/>
    <s v="Mashhad"/>
    <s v="Razavi Khorasan"/>
    <s v="Iran"/>
    <m/>
    <x v="2"/>
    <x v="2"/>
    <s v="TEC-KON-10002309"/>
    <x v="2"/>
    <x v="13"/>
    <x v="2534"/>
    <n v="627.12"/>
    <n v="2"/>
    <n v="0"/>
    <n v="106.56"/>
    <n v="61.14"/>
    <s v="Low"/>
  </r>
  <r>
    <n v="36571"/>
    <s v="CA-2012-162887"/>
    <x v="219"/>
    <x v="245"/>
    <s v="Second Class"/>
    <s v="SV-20785"/>
    <x v="187"/>
    <x v="0"/>
    <s v="Burlington"/>
    <s v="Vermont"/>
    <s v="United States"/>
    <n v="5408"/>
    <x v="4"/>
    <x v="11"/>
    <s v="FUR-CH-10000595"/>
    <x v="1"/>
    <x v="12"/>
    <x v="2535"/>
    <n v="715.2"/>
    <n v="3"/>
    <n v="0"/>
    <n v="178.8"/>
    <n v="53.16"/>
    <s v="Medium"/>
  </r>
  <r>
    <n v="4100"/>
    <s v="MX-2012-135230"/>
    <x v="219"/>
    <x v="174"/>
    <s v="First Class"/>
    <s v="BH-11710"/>
    <x v="471"/>
    <x v="0"/>
    <s v="Tijuana"/>
    <s v="Baja California"/>
    <s v="Mexico"/>
    <m/>
    <x v="5"/>
    <x v="3"/>
    <s v="TEC-CO-10002571"/>
    <x v="2"/>
    <x v="4"/>
    <x v="294"/>
    <n v="191.49624"/>
    <n v="2"/>
    <n v="2E-3"/>
    <n v="43.736240000000002"/>
    <n v="50.89"/>
    <s v="Critical"/>
  </r>
  <r>
    <n v="3587"/>
    <s v="US-2012-163230"/>
    <x v="219"/>
    <x v="245"/>
    <s v="First Class"/>
    <s v="RS-19870"/>
    <x v="288"/>
    <x v="1"/>
    <s v="Santiago de los Caballeros"/>
    <s v="Santiago"/>
    <s v="Dominican Republic"/>
    <m/>
    <x v="5"/>
    <x v="12"/>
    <s v="FUR-CH-10001634"/>
    <x v="1"/>
    <x v="12"/>
    <x v="2536"/>
    <n v="285.69600000000003"/>
    <n v="4"/>
    <n v="0.2"/>
    <n v="-35.744"/>
    <n v="48.76"/>
    <s v="High"/>
  </r>
  <r>
    <n v="31828"/>
    <s v="CA-2012-102848"/>
    <x v="219"/>
    <x v="245"/>
    <s v="Second Class"/>
    <s v="KB-16240"/>
    <x v="655"/>
    <x v="2"/>
    <s v="Los Angeles"/>
    <s v="California"/>
    <s v="United States"/>
    <n v="90036"/>
    <x v="4"/>
    <x v="5"/>
    <s v="FUR-CH-10000595"/>
    <x v="1"/>
    <x v="12"/>
    <x v="2535"/>
    <n v="190.72"/>
    <n v="1"/>
    <n v="0.2"/>
    <n v="11.92"/>
    <n v="43.43"/>
    <s v="Critical"/>
  </r>
  <r>
    <n v="1842"/>
    <s v="MX-2012-129140"/>
    <x v="219"/>
    <x v="247"/>
    <s v="Standard Class"/>
    <s v="KH-16690"/>
    <x v="621"/>
    <x v="2"/>
    <s v="Coyoacán"/>
    <s v="Distrito Federal"/>
    <s v="Mexico"/>
    <m/>
    <x v="5"/>
    <x v="3"/>
    <s v="OFF-AP-10002932"/>
    <x v="0"/>
    <x v="6"/>
    <x v="1089"/>
    <n v="689.96"/>
    <n v="2"/>
    <n v="0"/>
    <n v="165.56"/>
    <n v="39.369999999999997"/>
    <s v="Medium"/>
  </r>
  <r>
    <n v="50290"/>
    <s v="MO-2012-2390"/>
    <x v="219"/>
    <x v="247"/>
    <s v="Second Class"/>
    <s v="EB-4170"/>
    <x v="638"/>
    <x v="0"/>
    <s v="Rabat"/>
    <s v="Rabat-Salé-Zemmour-Zaer"/>
    <s v="Morocco"/>
    <m/>
    <x v="0"/>
    <x v="0"/>
    <s v="FUR-RUB-10002945"/>
    <x v="1"/>
    <x v="3"/>
    <x v="1803"/>
    <n v="207.24"/>
    <n v="4"/>
    <n v="0"/>
    <n v="74.52"/>
    <n v="36.06"/>
    <s v="High"/>
  </r>
  <r>
    <n v="37345"/>
    <s v="CA-2012-105571"/>
    <x v="219"/>
    <x v="247"/>
    <s v="Standard Class"/>
    <s v="CP-12340"/>
    <x v="480"/>
    <x v="2"/>
    <s v="Miami"/>
    <s v="Florida"/>
    <s v="United States"/>
    <n v="33142"/>
    <x v="4"/>
    <x v="8"/>
    <s v="OFF-BI-10001359"/>
    <x v="0"/>
    <x v="9"/>
    <x v="461"/>
    <n v="1345.4849999999999"/>
    <n v="5"/>
    <n v="0.7"/>
    <n v="-1031.5385000000001"/>
    <n v="31.73"/>
    <s v="Medium"/>
  </r>
  <r>
    <n v="7102"/>
    <s v="MX-2012-115469"/>
    <x v="219"/>
    <x v="119"/>
    <s v="Standard Class"/>
    <s v="MO-17500"/>
    <x v="649"/>
    <x v="0"/>
    <s v="São Paulo"/>
    <s v="São Paulo"/>
    <s v="Brazil"/>
    <m/>
    <x v="5"/>
    <x v="8"/>
    <s v="OFF-ST-10002538"/>
    <x v="0"/>
    <x v="0"/>
    <x v="221"/>
    <n v="378.88"/>
    <n v="4"/>
    <n v="0"/>
    <n v="151.52000000000001"/>
    <n v="30.78"/>
    <s v="Medium"/>
  </r>
  <r>
    <n v="43036"/>
    <s v="CG-2012-8640"/>
    <x v="219"/>
    <x v="246"/>
    <s v="Standard Class"/>
    <s v="LF-7185"/>
    <x v="516"/>
    <x v="0"/>
    <s v="Lubumbashi"/>
    <s v="Katanga"/>
    <s v="Democratic Republic of the Congo"/>
    <m/>
    <x v="0"/>
    <x v="0"/>
    <s v="OFF-KIT-10004515"/>
    <x v="0"/>
    <x v="6"/>
    <x v="1737"/>
    <n v="310.32"/>
    <n v="1"/>
    <n v="0"/>
    <n v="21.72"/>
    <n v="30"/>
    <s v="High"/>
  </r>
  <r>
    <n v="26452"/>
    <s v="ID-2012-44173"/>
    <x v="219"/>
    <x v="119"/>
    <s v="Standard Class"/>
    <s v="EH-13990"/>
    <x v="275"/>
    <x v="0"/>
    <s v="Manila"/>
    <s v="National Capital"/>
    <s v="Philippines"/>
    <m/>
    <x v="1"/>
    <x v="10"/>
    <s v="FUR-FU-10000339"/>
    <x v="1"/>
    <x v="3"/>
    <x v="1962"/>
    <n v="494.91"/>
    <n v="6"/>
    <n v="0.25"/>
    <n v="-138.69"/>
    <n v="29.73"/>
    <s v="Medium"/>
  </r>
  <r>
    <n v="46466"/>
    <s v="RS-2012-5150"/>
    <x v="219"/>
    <x v="246"/>
    <s v="Standard Class"/>
    <s v="PG-8820"/>
    <x v="550"/>
    <x v="0"/>
    <s v="Astrakhan'"/>
    <s v="Astrakhan'"/>
    <s v="Russia"/>
    <m/>
    <x v="2"/>
    <x v="2"/>
    <s v="TEC-STA-10003386"/>
    <x v="2"/>
    <x v="13"/>
    <x v="1667"/>
    <n v="301.89"/>
    <n v="1"/>
    <n v="0"/>
    <n v="0"/>
    <n v="23.66"/>
    <s v="Medium"/>
  </r>
  <r>
    <n v="19642"/>
    <s v="ES-2012-5623562"/>
    <x v="219"/>
    <x v="119"/>
    <s v="Standard Class"/>
    <s v="PO-19180"/>
    <x v="648"/>
    <x v="1"/>
    <s v="Utrecht"/>
    <s v="Utrecht"/>
    <s v="Netherlands"/>
    <m/>
    <x v="3"/>
    <x v="7"/>
    <s v="OFF-ST-10000632"/>
    <x v="0"/>
    <x v="0"/>
    <x v="153"/>
    <n v="124.32"/>
    <n v="4"/>
    <n v="0.5"/>
    <n v="-104.52"/>
    <n v="18.940000000000001"/>
    <s v="Low"/>
  </r>
  <r>
    <n v="40403"/>
    <s v="CA-2012-163181"/>
    <x v="219"/>
    <x v="246"/>
    <s v="Standard Class"/>
    <s v="AB-10105"/>
    <x v="762"/>
    <x v="0"/>
    <s v="Houston"/>
    <s v="Texas"/>
    <s v="United States"/>
    <n v="77041"/>
    <x v="4"/>
    <x v="7"/>
    <s v="TEC-MA-10001016"/>
    <x v="2"/>
    <x v="13"/>
    <x v="2537"/>
    <n v="287.91000000000003"/>
    <n v="3"/>
    <n v="0.4"/>
    <n v="33.589500000000001"/>
    <n v="18.309999999999999"/>
    <s v="Medium"/>
  </r>
  <r>
    <n v="7101"/>
    <s v="MX-2012-115469"/>
    <x v="219"/>
    <x v="119"/>
    <s v="Standard Class"/>
    <s v="MO-17500"/>
    <x v="649"/>
    <x v="0"/>
    <s v="São Paulo"/>
    <s v="São Paulo"/>
    <s v="Brazil"/>
    <m/>
    <x v="5"/>
    <x v="8"/>
    <s v="FUR-FU-10000159"/>
    <x v="1"/>
    <x v="3"/>
    <x v="2265"/>
    <n v="292.64"/>
    <n v="4"/>
    <n v="0"/>
    <n v="105.28"/>
    <n v="17.88"/>
    <s v="Medium"/>
  </r>
  <r>
    <n v="50291"/>
    <s v="MO-2012-2390"/>
    <x v="219"/>
    <x v="247"/>
    <s v="Second Class"/>
    <s v="EB-4170"/>
    <x v="638"/>
    <x v="0"/>
    <s v="Rabat"/>
    <s v="Rabat-Salé-Zemmour-Zaer"/>
    <s v="Morocco"/>
    <m/>
    <x v="0"/>
    <x v="0"/>
    <s v="OFF-BIN-10002061"/>
    <x v="0"/>
    <x v="7"/>
    <x v="1056"/>
    <n v="185.28"/>
    <n v="4"/>
    <n v="0"/>
    <n v="48.12"/>
    <n v="16.809999999999999"/>
    <s v="High"/>
  </r>
  <r>
    <n v="49786"/>
    <s v="EG-2012-8860"/>
    <x v="219"/>
    <x v="245"/>
    <s v="Second Class"/>
    <s v="BF-975"/>
    <x v="77"/>
    <x v="2"/>
    <s v="Alexandria"/>
    <s v="Al Iskandariyah"/>
    <s v="Egypt"/>
    <m/>
    <x v="0"/>
    <x v="0"/>
    <s v="FUR-OFF-10003703"/>
    <x v="1"/>
    <x v="12"/>
    <x v="2538"/>
    <n v="136.13999999999999"/>
    <n v="2"/>
    <n v="0"/>
    <n v="59.88"/>
    <n v="16.11"/>
    <s v="High"/>
  </r>
  <r>
    <n v="50292"/>
    <s v="MO-2012-2390"/>
    <x v="219"/>
    <x v="247"/>
    <s v="Second Class"/>
    <s v="EB-4170"/>
    <x v="638"/>
    <x v="0"/>
    <s v="Rabat"/>
    <s v="Rabat-Salé-Zemmour-Zaer"/>
    <s v="Morocco"/>
    <m/>
    <x v="0"/>
    <x v="0"/>
    <s v="OFF-ACM-10001587"/>
    <x v="0"/>
    <x v="1"/>
    <x v="1327"/>
    <n v="157.68"/>
    <n v="4"/>
    <n v="0"/>
    <n v="77.16"/>
    <n v="15.64"/>
    <s v="High"/>
  </r>
  <r>
    <n v="49785"/>
    <s v="EG-2012-8860"/>
    <x v="219"/>
    <x v="245"/>
    <s v="Second Class"/>
    <s v="BF-975"/>
    <x v="77"/>
    <x v="2"/>
    <s v="Alexandria"/>
    <s v="Al Iskandariyah"/>
    <s v="Egypt"/>
    <m/>
    <x v="0"/>
    <x v="0"/>
    <s v="OFF-CAR-10004661"/>
    <x v="0"/>
    <x v="9"/>
    <x v="162"/>
    <n v="100.26"/>
    <n v="2"/>
    <n v="0"/>
    <n v="21"/>
    <n v="15.19"/>
    <s v="High"/>
  </r>
  <r>
    <n v="40402"/>
    <s v="CA-2012-163181"/>
    <x v="219"/>
    <x v="246"/>
    <s v="Standard Class"/>
    <s v="AB-10105"/>
    <x v="762"/>
    <x v="0"/>
    <s v="Houston"/>
    <s v="Texas"/>
    <s v="United States"/>
    <n v="77041"/>
    <x v="4"/>
    <x v="7"/>
    <s v="OFF-ST-10000129"/>
    <x v="0"/>
    <x v="0"/>
    <x v="2539"/>
    <n v="177.648"/>
    <n v="2"/>
    <n v="0.2"/>
    <n v="-28.867799999999999"/>
    <n v="14.93"/>
    <s v="Medium"/>
  </r>
  <r>
    <n v="24546"/>
    <s v="IN-2012-44705"/>
    <x v="219"/>
    <x v="247"/>
    <s v="Standard Class"/>
    <s v="ER-13855"/>
    <x v="598"/>
    <x v="2"/>
    <s v="Manila"/>
    <s v="National Capital"/>
    <s v="Philippines"/>
    <m/>
    <x v="1"/>
    <x v="10"/>
    <s v="FUR-FU-10003855"/>
    <x v="1"/>
    <x v="3"/>
    <x v="537"/>
    <n v="219.51"/>
    <n v="6"/>
    <n v="0.25"/>
    <n v="55.53"/>
    <n v="14.16"/>
    <s v="Medium"/>
  </r>
  <r>
    <n v="17396"/>
    <s v="ES-2012-5402571"/>
    <x v="219"/>
    <x v="247"/>
    <s v="Standard Class"/>
    <s v="JK-15370"/>
    <x v="666"/>
    <x v="0"/>
    <s v="Graz"/>
    <s v="Styria"/>
    <s v="Austria"/>
    <m/>
    <x v="3"/>
    <x v="7"/>
    <s v="OFF-BI-10000368"/>
    <x v="0"/>
    <x v="9"/>
    <x v="486"/>
    <n v="125.7"/>
    <n v="10"/>
    <n v="0"/>
    <n v="16.2"/>
    <n v="13.54"/>
    <s v="High"/>
  </r>
  <r>
    <n v="43950"/>
    <s v="IR-2012-9800"/>
    <x v="219"/>
    <x v="119"/>
    <s v="Standard Class"/>
    <s v="AH-195"/>
    <x v="572"/>
    <x v="2"/>
    <s v="Mashhad"/>
    <s v="Razavi Khorasan"/>
    <s v="Iran"/>
    <m/>
    <x v="2"/>
    <x v="2"/>
    <s v="OFF-BIN-10000712"/>
    <x v="0"/>
    <x v="7"/>
    <x v="714"/>
    <n v="102.72"/>
    <n v="2"/>
    <n v="0"/>
    <n v="19.5"/>
    <n v="11.68"/>
    <s v="Low"/>
  </r>
  <r>
    <n v="1170"/>
    <s v="MX-2012-127222"/>
    <x v="219"/>
    <x v="246"/>
    <s v="Second Class"/>
    <s v="MB-17305"/>
    <x v="592"/>
    <x v="0"/>
    <s v="Ariquemes"/>
    <s v="Rondônia"/>
    <s v="Brazil"/>
    <m/>
    <x v="5"/>
    <x v="8"/>
    <s v="FUR-FU-10002630"/>
    <x v="1"/>
    <x v="3"/>
    <x v="1099"/>
    <n v="65.16"/>
    <n v="2"/>
    <n v="0"/>
    <n v="18.88"/>
    <n v="11.32"/>
    <s v="High"/>
  </r>
  <r>
    <n v="46465"/>
    <s v="RS-2012-5150"/>
    <x v="219"/>
    <x v="246"/>
    <s v="Standard Class"/>
    <s v="PG-8820"/>
    <x v="550"/>
    <x v="0"/>
    <s v="Astrakhan'"/>
    <s v="Astrakhan'"/>
    <s v="Russia"/>
    <m/>
    <x v="2"/>
    <x v="2"/>
    <s v="FUR-RUB-10000501"/>
    <x v="1"/>
    <x v="3"/>
    <x v="1474"/>
    <n v="100.32"/>
    <n v="2"/>
    <n v="0"/>
    <n v="49.14"/>
    <n v="8.24"/>
    <s v="Medium"/>
  </r>
  <r>
    <n v="6588"/>
    <s v="MX-2012-113593"/>
    <x v="219"/>
    <x v="247"/>
    <s v="Standard Class"/>
    <s v="DM-12955"/>
    <x v="641"/>
    <x v="2"/>
    <s v="Culiacán"/>
    <s v="Sinaloa"/>
    <s v="Mexico"/>
    <m/>
    <x v="5"/>
    <x v="3"/>
    <s v="OFF-AR-10000845"/>
    <x v="0"/>
    <x v="7"/>
    <x v="817"/>
    <n v="70.56"/>
    <n v="7"/>
    <n v="0"/>
    <n v="27.44"/>
    <n v="8.0299999999999994"/>
    <s v="High"/>
  </r>
  <r>
    <n v="11800"/>
    <s v="ES-2012-5382495"/>
    <x v="219"/>
    <x v="245"/>
    <s v="Second Class"/>
    <s v="LW-16825"/>
    <x v="61"/>
    <x v="2"/>
    <s v="Vienna"/>
    <s v="Vienna"/>
    <s v="Austria"/>
    <m/>
    <x v="3"/>
    <x v="7"/>
    <s v="OFF-EN-10003080"/>
    <x v="0"/>
    <x v="11"/>
    <x v="44"/>
    <n v="68.67"/>
    <n v="3"/>
    <n v="0"/>
    <n v="10.98"/>
    <n v="7.96"/>
    <s v="High"/>
  </r>
  <r>
    <n v="48673"/>
    <s v="SO-2012-80"/>
    <x v="219"/>
    <x v="119"/>
    <s v="Standard Class"/>
    <s v="Dp-3240"/>
    <x v="416"/>
    <x v="1"/>
    <s v="Kismaayo"/>
    <s v="Jubbada Hoose"/>
    <s v="Somalia"/>
    <m/>
    <x v="0"/>
    <x v="0"/>
    <s v="OFF-ELD-10002279"/>
    <x v="0"/>
    <x v="0"/>
    <x v="756"/>
    <n v="48.9"/>
    <n v="1"/>
    <n v="0"/>
    <n v="1.44"/>
    <n v="6.93"/>
    <s v="Low"/>
  </r>
  <r>
    <n v="39201"/>
    <s v="CA-2012-126669"/>
    <x v="219"/>
    <x v="119"/>
    <s v="Standard Class"/>
    <s v="DO-13645"/>
    <x v="769"/>
    <x v="0"/>
    <s v="Houston"/>
    <s v="Texas"/>
    <s v="United States"/>
    <n v="77036"/>
    <x v="4"/>
    <x v="7"/>
    <s v="OFF-PA-10001357"/>
    <x v="0"/>
    <x v="2"/>
    <x v="2540"/>
    <n v="76.64"/>
    <n v="2"/>
    <n v="0.2"/>
    <n v="26.824000000000002"/>
    <n v="6.69"/>
    <s v="Medium"/>
  </r>
  <r>
    <n v="43949"/>
    <s v="IR-2012-9800"/>
    <x v="219"/>
    <x v="119"/>
    <s v="Standard Class"/>
    <s v="AH-195"/>
    <x v="572"/>
    <x v="2"/>
    <s v="Mashhad"/>
    <s v="Razavi Khorasan"/>
    <s v="Iran"/>
    <m/>
    <x v="2"/>
    <x v="2"/>
    <s v="OFF-WIL-10000164"/>
    <x v="0"/>
    <x v="9"/>
    <x v="1188"/>
    <n v="50.46"/>
    <n v="1"/>
    <n v="0"/>
    <n v="0.99"/>
    <n v="6.05"/>
    <s v="Low"/>
  </r>
  <r>
    <n v="40399"/>
    <s v="CA-2012-163181"/>
    <x v="219"/>
    <x v="246"/>
    <s v="Standard Class"/>
    <s v="AB-10105"/>
    <x v="762"/>
    <x v="0"/>
    <s v="Houston"/>
    <s v="Texas"/>
    <s v="United States"/>
    <n v="77041"/>
    <x v="4"/>
    <x v="7"/>
    <s v="OFF-ST-10001713"/>
    <x v="0"/>
    <x v="0"/>
    <x v="2541"/>
    <n v="84.784000000000006"/>
    <n v="2"/>
    <n v="0.2"/>
    <n v="-16.956800000000001"/>
    <n v="5.8"/>
    <s v="Medium"/>
  </r>
  <r>
    <n v="29385"/>
    <s v="IN-2012-57242"/>
    <x v="219"/>
    <x v="220"/>
    <s v="First Class"/>
    <s v="SW-20275"/>
    <x v="523"/>
    <x v="0"/>
    <s v="Melbourne"/>
    <s v="Victoria"/>
    <s v="Australia"/>
    <m/>
    <x v="1"/>
    <x v="1"/>
    <s v="OFF-AR-10000720"/>
    <x v="0"/>
    <x v="7"/>
    <x v="657"/>
    <n v="22.815000000000001"/>
    <n v="1"/>
    <n v="0.1"/>
    <n v="2.5350000000000001"/>
    <n v="4.67"/>
    <s v="Medium"/>
  </r>
  <r>
    <n v="32825"/>
    <s v="CA-2012-148432"/>
    <x v="219"/>
    <x v="220"/>
    <s v="Second Class"/>
    <s v="MC-18130"/>
    <x v="45"/>
    <x v="2"/>
    <s v="Newark"/>
    <s v="Delaware"/>
    <s v="United States"/>
    <n v="19711"/>
    <x v="4"/>
    <x v="11"/>
    <s v="OFF-FA-10004968"/>
    <x v="0"/>
    <x v="16"/>
    <x v="2542"/>
    <n v="26.18"/>
    <n v="7"/>
    <n v="0"/>
    <n v="0.52359999999999995"/>
    <n v="4.42"/>
    <s v="High"/>
  </r>
  <r>
    <n v="40400"/>
    <s v="CA-2012-163181"/>
    <x v="219"/>
    <x v="246"/>
    <s v="Standard Class"/>
    <s v="AB-10105"/>
    <x v="762"/>
    <x v="0"/>
    <s v="Houston"/>
    <s v="Texas"/>
    <s v="United States"/>
    <n v="77041"/>
    <x v="4"/>
    <x v="7"/>
    <s v="FUR-FU-10000193"/>
    <x v="1"/>
    <x v="3"/>
    <x v="2543"/>
    <n v="64.959999999999994"/>
    <n v="5"/>
    <n v="0.6"/>
    <n v="-84.447999999999993"/>
    <n v="4.42"/>
    <s v="Medium"/>
  </r>
  <r>
    <n v="49784"/>
    <s v="EG-2012-8860"/>
    <x v="219"/>
    <x v="245"/>
    <s v="Second Class"/>
    <s v="BF-975"/>
    <x v="77"/>
    <x v="2"/>
    <s v="Alexandria"/>
    <s v="Al Iskandariyah"/>
    <s v="Egypt"/>
    <m/>
    <x v="0"/>
    <x v="0"/>
    <s v="OFF-STA-10004484"/>
    <x v="0"/>
    <x v="7"/>
    <x v="1300"/>
    <n v="26.46"/>
    <n v="2"/>
    <n v="0"/>
    <n v="8.4600000000000009"/>
    <n v="4.04"/>
    <s v="High"/>
  </r>
  <r>
    <n v="36348"/>
    <s v="CA-2012-134922"/>
    <x v="219"/>
    <x v="247"/>
    <s v="Standard Class"/>
    <s v="KB-16240"/>
    <x v="655"/>
    <x v="2"/>
    <s v="Philadelphia"/>
    <s v="Pennsylvania"/>
    <s v="United States"/>
    <n v="19140"/>
    <x v="4"/>
    <x v="11"/>
    <s v="OFF-EN-10000483"/>
    <x v="0"/>
    <x v="11"/>
    <x v="2544"/>
    <n v="24.4"/>
    <n v="2"/>
    <n v="0.2"/>
    <n v="7.93"/>
    <n v="3.78"/>
    <s v="High"/>
  </r>
  <r>
    <n v="43947"/>
    <s v="IR-2012-9800"/>
    <x v="219"/>
    <x v="119"/>
    <s v="Standard Class"/>
    <s v="AH-195"/>
    <x v="572"/>
    <x v="2"/>
    <s v="Mashhad"/>
    <s v="Razavi Khorasan"/>
    <s v="Iran"/>
    <m/>
    <x v="2"/>
    <x v="2"/>
    <s v="OFF-KRA-10000534"/>
    <x v="0"/>
    <x v="11"/>
    <x v="1648"/>
    <n v="49.32"/>
    <n v="1"/>
    <n v="0"/>
    <n v="4.92"/>
    <n v="3.16"/>
    <s v="Low"/>
  </r>
  <r>
    <n v="27647"/>
    <s v="IN-2012-28535"/>
    <x v="219"/>
    <x v="247"/>
    <s v="Standard Class"/>
    <s v="EB-13930"/>
    <x v="55"/>
    <x v="0"/>
    <s v="Zhuhai"/>
    <s v="Guangdong"/>
    <s v="China"/>
    <m/>
    <x v="1"/>
    <x v="6"/>
    <s v="OFF-FA-10004795"/>
    <x v="0"/>
    <x v="16"/>
    <x v="622"/>
    <n v="34.200000000000003"/>
    <n v="3"/>
    <n v="0"/>
    <n v="0.27"/>
    <n v="2.93"/>
    <s v="Medium"/>
  </r>
  <r>
    <n v="46467"/>
    <s v="RS-2012-5150"/>
    <x v="219"/>
    <x v="246"/>
    <s v="Standard Class"/>
    <s v="PG-8820"/>
    <x v="550"/>
    <x v="0"/>
    <s v="Astrakhan'"/>
    <s v="Astrakhan'"/>
    <s v="Russia"/>
    <m/>
    <x v="2"/>
    <x v="2"/>
    <s v="OFF-AME-10000870"/>
    <x v="0"/>
    <x v="11"/>
    <x v="159"/>
    <n v="34.979999999999997"/>
    <n v="2"/>
    <n v="0"/>
    <n v="12.24"/>
    <n v="2.1800000000000002"/>
    <s v="Medium"/>
  </r>
  <r>
    <n v="26757"/>
    <s v="ID-2012-57907"/>
    <x v="219"/>
    <x v="245"/>
    <s v="First Class"/>
    <s v="BT-11485"/>
    <x v="353"/>
    <x v="1"/>
    <s v="Pontianak"/>
    <s v="Kalimantan Barat"/>
    <s v="Indonesia"/>
    <m/>
    <x v="1"/>
    <x v="10"/>
    <s v="OFF-LA-10001548"/>
    <x v="0"/>
    <x v="10"/>
    <x v="1736"/>
    <n v="10.335000000000001"/>
    <n v="2"/>
    <n v="0.47"/>
    <n v="-4.4850000000000003"/>
    <n v="2.14"/>
    <s v="High"/>
  </r>
  <r>
    <n v="40398"/>
    <s v="CA-2012-163181"/>
    <x v="219"/>
    <x v="246"/>
    <s v="Standard Class"/>
    <s v="AB-10105"/>
    <x v="762"/>
    <x v="0"/>
    <s v="Houston"/>
    <s v="Texas"/>
    <s v="United States"/>
    <n v="77041"/>
    <x v="4"/>
    <x v="7"/>
    <s v="OFF-AR-10001683"/>
    <x v="0"/>
    <x v="7"/>
    <x v="2084"/>
    <n v="23.64"/>
    <n v="3"/>
    <n v="0.2"/>
    <n v="5.319"/>
    <n v="2.04"/>
    <s v="Medium"/>
  </r>
  <r>
    <n v="5448"/>
    <s v="MX-2012-115945"/>
    <x v="219"/>
    <x v="247"/>
    <s v="Standard Class"/>
    <s v="DL-12865"/>
    <x v="89"/>
    <x v="0"/>
    <s v="Miguel Hidalgo"/>
    <s v="Distrito Federal"/>
    <s v="Mexico"/>
    <m/>
    <x v="5"/>
    <x v="3"/>
    <s v="OFF-EN-10001443"/>
    <x v="0"/>
    <x v="11"/>
    <x v="234"/>
    <n v="29.52"/>
    <n v="3"/>
    <n v="0"/>
    <n v="11.76"/>
    <n v="1.44"/>
    <s v="High"/>
  </r>
  <r>
    <n v="46625"/>
    <s v="IR-2012-310"/>
    <x v="219"/>
    <x v="246"/>
    <s v="Second Class"/>
    <s v="LC-6870"/>
    <x v="75"/>
    <x v="0"/>
    <s v="Qazvin"/>
    <s v="Qazvin"/>
    <s v="Iran"/>
    <m/>
    <x v="2"/>
    <x v="2"/>
    <s v="OFF-NOV-10003499"/>
    <x v="0"/>
    <x v="10"/>
    <x v="560"/>
    <n v="10.26"/>
    <n v="1"/>
    <n v="0"/>
    <n v="1.02"/>
    <n v="1.1000000000000001"/>
    <s v="Medium"/>
  </r>
  <r>
    <n v="37344"/>
    <s v="CA-2012-105571"/>
    <x v="219"/>
    <x v="247"/>
    <s v="Standard Class"/>
    <s v="CP-12340"/>
    <x v="480"/>
    <x v="2"/>
    <s v="Miami"/>
    <s v="Florida"/>
    <s v="United States"/>
    <n v="33142"/>
    <x v="4"/>
    <x v="8"/>
    <s v="OFF-BI-10003305"/>
    <x v="0"/>
    <x v="9"/>
    <x v="2545"/>
    <n v="16.146000000000001"/>
    <n v="9"/>
    <n v="0.7"/>
    <n v="-12.9168"/>
    <n v="1.01"/>
    <s v="Medium"/>
  </r>
  <r>
    <n v="32826"/>
    <s v="CA-2012-148432"/>
    <x v="219"/>
    <x v="220"/>
    <s v="Second Class"/>
    <s v="MC-18130"/>
    <x v="45"/>
    <x v="2"/>
    <s v="Newark"/>
    <s v="Delaware"/>
    <s v="United States"/>
    <n v="19711"/>
    <x v="4"/>
    <x v="11"/>
    <s v="OFF-PA-10001274"/>
    <x v="0"/>
    <x v="2"/>
    <x v="2546"/>
    <n v="7.3"/>
    <n v="2"/>
    <n v="0"/>
    <n v="3.431"/>
    <n v="0.88"/>
    <s v="High"/>
  </r>
  <r>
    <n v="1171"/>
    <s v="MX-2012-127222"/>
    <x v="219"/>
    <x v="246"/>
    <s v="Second Class"/>
    <s v="MB-17305"/>
    <x v="592"/>
    <x v="0"/>
    <s v="Ariquemes"/>
    <s v="Rondônia"/>
    <s v="Brazil"/>
    <m/>
    <x v="5"/>
    <x v="8"/>
    <s v="OFF-LA-10003372"/>
    <x v="0"/>
    <x v="10"/>
    <x v="1133"/>
    <n v="4.4800000000000004"/>
    <n v="1"/>
    <n v="0"/>
    <n v="1.1599999999999999"/>
    <n v="0.61"/>
    <s v="High"/>
  </r>
  <r>
    <n v="40401"/>
    <s v="CA-2012-163181"/>
    <x v="219"/>
    <x v="246"/>
    <s v="Standard Class"/>
    <s v="AB-10105"/>
    <x v="762"/>
    <x v="0"/>
    <s v="Houston"/>
    <s v="Texas"/>
    <s v="United States"/>
    <n v="77041"/>
    <x v="4"/>
    <x v="7"/>
    <s v="OFF-BI-10000474"/>
    <x v="0"/>
    <x v="9"/>
    <x v="1355"/>
    <n v="32.06"/>
    <n v="10"/>
    <n v="0.8"/>
    <n v="-51.295999999999999"/>
    <n v="0.59"/>
    <s v="Medium"/>
  </r>
  <r>
    <n v="17478"/>
    <s v="ES-2012-3954494"/>
    <x v="220"/>
    <x v="178"/>
    <s v="Same Day"/>
    <s v="GG-14650"/>
    <x v="299"/>
    <x v="2"/>
    <s v="Angers"/>
    <s v="Pays de la Loire"/>
    <s v="France"/>
    <m/>
    <x v="3"/>
    <x v="7"/>
    <s v="TEC-CO-10000556"/>
    <x v="2"/>
    <x v="4"/>
    <x v="1525"/>
    <n v="1224.7139999999999"/>
    <n v="4"/>
    <n v="0.15"/>
    <n v="-129.726"/>
    <n v="326.27"/>
    <s v="High"/>
  </r>
  <r>
    <n v="26695"/>
    <s v="ID-2012-61449"/>
    <x v="220"/>
    <x v="222"/>
    <s v="First Class"/>
    <s v="CB-12025"/>
    <x v="776"/>
    <x v="0"/>
    <s v="Jakarta"/>
    <s v="Jakarta"/>
    <s v="Indonesia"/>
    <m/>
    <x v="1"/>
    <x v="10"/>
    <s v="OFF-ST-10004315"/>
    <x v="0"/>
    <x v="0"/>
    <x v="636"/>
    <n v="1053.8676"/>
    <n v="6"/>
    <n v="0.17"/>
    <n v="-152.4924"/>
    <n v="221.64"/>
    <s v="High"/>
  </r>
  <r>
    <n v="44606"/>
    <s v="EG-2012-9990"/>
    <x v="220"/>
    <x v="222"/>
    <s v="First Class"/>
    <s v="RH-9600"/>
    <x v="192"/>
    <x v="0"/>
    <s v="Alexandria"/>
    <s v="Al Iskandariyah"/>
    <s v="Egypt"/>
    <m/>
    <x v="0"/>
    <x v="0"/>
    <s v="OFF-ELD-10000845"/>
    <x v="0"/>
    <x v="0"/>
    <x v="2028"/>
    <n v="1181.8800000000001"/>
    <n v="6"/>
    <n v="0"/>
    <n v="236.34"/>
    <n v="194.42"/>
    <s v="High"/>
  </r>
  <r>
    <n v="36275"/>
    <s v="CA-2012-165050"/>
    <x v="220"/>
    <x v="222"/>
    <s v="First Class"/>
    <s v="AH-10210"/>
    <x v="238"/>
    <x v="0"/>
    <s v="New York City"/>
    <s v="New York"/>
    <s v="United States"/>
    <n v="10024"/>
    <x v="4"/>
    <x v="11"/>
    <s v="TEC-PH-10001336"/>
    <x v="2"/>
    <x v="15"/>
    <x v="2547"/>
    <n v="773.94"/>
    <n v="6"/>
    <n v="0"/>
    <n v="224.4426"/>
    <n v="121.91"/>
    <s v="Medium"/>
  </r>
  <r>
    <n v="28478"/>
    <s v="IN-2012-39336"/>
    <x v="220"/>
    <x v="221"/>
    <s v="Second Class"/>
    <s v="AG-10765"/>
    <x v="685"/>
    <x v="1"/>
    <s v="Malang"/>
    <s v="Jawa Timur"/>
    <s v="Indonesia"/>
    <m/>
    <x v="1"/>
    <x v="10"/>
    <s v="OFF-AP-10002090"/>
    <x v="0"/>
    <x v="6"/>
    <x v="2548"/>
    <n v="830.21579999999994"/>
    <n v="2"/>
    <n v="0.17"/>
    <n v="190.01580000000001"/>
    <n v="79.41"/>
    <s v="High"/>
  </r>
  <r>
    <n v="30227"/>
    <s v="IN-2012-44194"/>
    <x v="220"/>
    <x v="222"/>
    <s v="First Class"/>
    <s v="JK-16090"/>
    <x v="597"/>
    <x v="0"/>
    <s v="Wuchuan"/>
    <s v="Guangdong"/>
    <s v="China"/>
    <m/>
    <x v="1"/>
    <x v="6"/>
    <s v="FUR-CH-10002213"/>
    <x v="1"/>
    <x v="12"/>
    <x v="1245"/>
    <n v="457.14"/>
    <n v="1"/>
    <n v="0"/>
    <n v="45.69"/>
    <n v="71.23"/>
    <s v="Medium"/>
  </r>
  <r>
    <n v="45486"/>
    <s v="GH-2012-4620"/>
    <x v="220"/>
    <x v="119"/>
    <s v="Standard Class"/>
    <s v="MH-7290"/>
    <x v="222"/>
    <x v="1"/>
    <s v="Accra"/>
    <s v="Greater Accra"/>
    <s v="Ghana"/>
    <m/>
    <x v="0"/>
    <x v="0"/>
    <s v="TEC-SAM-10002496"/>
    <x v="2"/>
    <x v="15"/>
    <x v="1685"/>
    <n v="493.32"/>
    <n v="4"/>
    <n v="0"/>
    <n v="138.12"/>
    <n v="62.26"/>
    <s v="Low"/>
  </r>
  <r>
    <n v="30230"/>
    <s v="IN-2012-44194"/>
    <x v="220"/>
    <x v="222"/>
    <s v="First Class"/>
    <s v="JK-16090"/>
    <x v="597"/>
    <x v="0"/>
    <s v="Wuchuan"/>
    <s v="Guangdong"/>
    <s v="China"/>
    <m/>
    <x v="1"/>
    <x v="6"/>
    <s v="TEC-PH-10003954"/>
    <x v="2"/>
    <x v="15"/>
    <x v="379"/>
    <n v="464.04"/>
    <n v="3"/>
    <n v="0"/>
    <n v="83.52"/>
    <n v="54.17"/>
    <s v="Medium"/>
  </r>
  <r>
    <n v="26949"/>
    <s v="IN-2012-41233"/>
    <x v="220"/>
    <x v="119"/>
    <s v="Standard Class"/>
    <s v="ZD-21925"/>
    <x v="468"/>
    <x v="0"/>
    <s v="Dhaka"/>
    <s v="Dhaka"/>
    <s v="Bangladesh"/>
    <m/>
    <x v="1"/>
    <x v="4"/>
    <s v="TEC-PH-10001884"/>
    <x v="2"/>
    <x v="15"/>
    <x v="2549"/>
    <n v="464.94"/>
    <n v="7"/>
    <n v="0"/>
    <n v="18.48"/>
    <n v="52.96"/>
    <s v="Low"/>
  </r>
  <r>
    <n v="20125"/>
    <s v="ES-2012-2926191"/>
    <x v="220"/>
    <x v="248"/>
    <s v="Second Class"/>
    <s v="JB-16045"/>
    <x v="442"/>
    <x v="1"/>
    <s v="Nancy"/>
    <s v="Lorraine"/>
    <s v="France"/>
    <m/>
    <x v="3"/>
    <x v="7"/>
    <s v="OFF-AR-10002902"/>
    <x v="0"/>
    <x v="7"/>
    <x v="1930"/>
    <n v="322.2"/>
    <n v="6"/>
    <n v="0"/>
    <n v="0"/>
    <n v="51.97"/>
    <s v="Medium"/>
  </r>
  <r>
    <n v="30235"/>
    <s v="IN-2012-44194"/>
    <x v="220"/>
    <x v="222"/>
    <s v="First Class"/>
    <s v="JK-16090"/>
    <x v="597"/>
    <x v="0"/>
    <s v="Wuchuan"/>
    <s v="Guangdong"/>
    <s v="China"/>
    <m/>
    <x v="1"/>
    <x v="6"/>
    <s v="TEC-CO-10001472"/>
    <x v="2"/>
    <x v="4"/>
    <x v="1629"/>
    <n v="478.08"/>
    <n v="2"/>
    <n v="0"/>
    <n v="234.24"/>
    <n v="40.130000000000003"/>
    <s v="Medium"/>
  </r>
  <r>
    <n v="30653"/>
    <s v="IN-2012-85935"/>
    <x v="220"/>
    <x v="248"/>
    <s v="Standard Class"/>
    <s v="HK-14890"/>
    <x v="402"/>
    <x v="2"/>
    <s v="Tauranga"/>
    <s v="Bay of Plenty"/>
    <s v="New Zealand"/>
    <m/>
    <x v="1"/>
    <x v="1"/>
    <s v="FUR-CH-10000042"/>
    <x v="1"/>
    <x v="12"/>
    <x v="98"/>
    <n v="355.38"/>
    <n v="2"/>
    <n v="0"/>
    <n v="170.58"/>
    <n v="39.01"/>
    <s v="High"/>
  </r>
  <r>
    <n v="17477"/>
    <s v="ES-2012-3954494"/>
    <x v="220"/>
    <x v="178"/>
    <s v="Same Day"/>
    <s v="GG-14650"/>
    <x v="299"/>
    <x v="2"/>
    <s v="Angers"/>
    <s v="Pays de la Loire"/>
    <s v="France"/>
    <m/>
    <x v="3"/>
    <x v="7"/>
    <s v="OFF-AR-10000319"/>
    <x v="0"/>
    <x v="7"/>
    <x v="1401"/>
    <n v="157.86000000000001"/>
    <n v="3"/>
    <n v="0"/>
    <n v="29.97"/>
    <n v="35.11"/>
    <s v="High"/>
  </r>
  <r>
    <n v="30225"/>
    <s v="IN-2012-44194"/>
    <x v="220"/>
    <x v="222"/>
    <s v="First Class"/>
    <s v="JK-16090"/>
    <x v="597"/>
    <x v="0"/>
    <s v="Wuchuan"/>
    <s v="Guangdong"/>
    <s v="China"/>
    <m/>
    <x v="1"/>
    <x v="6"/>
    <s v="FUR-CH-10004339"/>
    <x v="1"/>
    <x v="12"/>
    <x v="1651"/>
    <n v="171.42"/>
    <n v="2"/>
    <n v="0"/>
    <n v="34.26"/>
    <n v="33.049999999999997"/>
    <s v="Medium"/>
  </r>
  <r>
    <n v="30232"/>
    <s v="IN-2012-44194"/>
    <x v="220"/>
    <x v="222"/>
    <s v="First Class"/>
    <s v="JK-16090"/>
    <x v="597"/>
    <x v="0"/>
    <s v="Wuchuan"/>
    <s v="Guangdong"/>
    <s v="China"/>
    <m/>
    <x v="1"/>
    <x v="6"/>
    <s v="OFF-EN-10003537"/>
    <x v="0"/>
    <x v="11"/>
    <x v="1578"/>
    <n v="136.94999999999999"/>
    <n v="5"/>
    <n v="0"/>
    <n v="40.950000000000003"/>
    <n v="30.97"/>
    <s v="Medium"/>
  </r>
  <r>
    <n v="31835"/>
    <s v="CA-2012-134894"/>
    <x v="220"/>
    <x v="248"/>
    <s v="Standard Class"/>
    <s v="DK-12985"/>
    <x v="538"/>
    <x v="0"/>
    <s v="Henderson"/>
    <s v="Kentucky"/>
    <s v="United States"/>
    <n v="42420"/>
    <x v="4"/>
    <x v="8"/>
    <s v="OFF-AP-10001271"/>
    <x v="0"/>
    <x v="6"/>
    <x v="902"/>
    <n v="152.94"/>
    <n v="3"/>
    <n v="0"/>
    <n v="41.293799999999997"/>
    <n v="29.79"/>
    <s v="High"/>
  </r>
  <r>
    <n v="44607"/>
    <s v="EG-2012-9990"/>
    <x v="220"/>
    <x v="222"/>
    <s v="First Class"/>
    <s v="RH-9600"/>
    <x v="192"/>
    <x v="0"/>
    <s v="Alexandria"/>
    <s v="Al Iskandariyah"/>
    <s v="Egypt"/>
    <m/>
    <x v="0"/>
    <x v="0"/>
    <s v="OFF-ROG-10003733"/>
    <x v="0"/>
    <x v="0"/>
    <x v="646"/>
    <n v="119.04"/>
    <n v="4"/>
    <n v="0"/>
    <n v="13.08"/>
    <n v="27.76"/>
    <s v="High"/>
  </r>
  <r>
    <n v="31836"/>
    <s v="CA-2012-134894"/>
    <x v="220"/>
    <x v="248"/>
    <s v="Standard Class"/>
    <s v="DK-12985"/>
    <x v="538"/>
    <x v="0"/>
    <s v="Henderson"/>
    <s v="Kentucky"/>
    <s v="United States"/>
    <n v="42420"/>
    <x v="4"/>
    <x v="8"/>
    <s v="FUR-CH-10002647"/>
    <x v="1"/>
    <x v="12"/>
    <x v="1456"/>
    <n v="283.92"/>
    <n v="4"/>
    <n v="0"/>
    <n v="70.98"/>
    <n v="18.32"/>
    <s v="High"/>
  </r>
  <r>
    <n v="45487"/>
    <s v="GH-2012-4620"/>
    <x v="220"/>
    <x v="119"/>
    <s v="Standard Class"/>
    <s v="MH-7290"/>
    <x v="222"/>
    <x v="1"/>
    <s v="Accra"/>
    <s v="Greater Accra"/>
    <s v="Ghana"/>
    <m/>
    <x v="0"/>
    <x v="0"/>
    <s v="TEC-SHA-10001413"/>
    <x v="2"/>
    <x v="4"/>
    <x v="1442"/>
    <n v="121.44"/>
    <n v="1"/>
    <n v="0"/>
    <n v="32.76"/>
    <n v="17.95"/>
    <s v="Low"/>
  </r>
  <r>
    <n v="30228"/>
    <s v="IN-2012-44194"/>
    <x v="220"/>
    <x v="222"/>
    <s v="First Class"/>
    <s v="JK-16090"/>
    <x v="597"/>
    <x v="0"/>
    <s v="Wuchuan"/>
    <s v="Guangdong"/>
    <s v="China"/>
    <m/>
    <x v="1"/>
    <x v="6"/>
    <s v="TEC-MA-10002871"/>
    <x v="2"/>
    <x v="13"/>
    <x v="792"/>
    <n v="236.1"/>
    <n v="2"/>
    <n v="0"/>
    <n v="73.14"/>
    <n v="14.02"/>
    <s v="Medium"/>
  </r>
  <r>
    <n v="4716"/>
    <s v="MX-2012-105417"/>
    <x v="220"/>
    <x v="248"/>
    <s v="Standard Class"/>
    <s v="CK-12325"/>
    <x v="194"/>
    <x v="1"/>
    <s v="Soyapango"/>
    <s v="San Salvador"/>
    <s v="El Salvador"/>
    <m/>
    <x v="5"/>
    <x v="7"/>
    <s v="OFF-EN-10003728"/>
    <x v="0"/>
    <x v="11"/>
    <x v="1691"/>
    <n v="111.2"/>
    <n v="4"/>
    <n v="0"/>
    <n v="18.88"/>
    <n v="12.3"/>
    <s v="Medium"/>
  </r>
  <r>
    <n v="30654"/>
    <s v="IN-2012-85935"/>
    <x v="220"/>
    <x v="248"/>
    <s v="Standard Class"/>
    <s v="HK-14890"/>
    <x v="402"/>
    <x v="2"/>
    <s v="Tauranga"/>
    <s v="Bay of Plenty"/>
    <s v="New Zealand"/>
    <m/>
    <x v="1"/>
    <x v="1"/>
    <s v="OFF-AR-10001074"/>
    <x v="0"/>
    <x v="7"/>
    <x v="275"/>
    <n v="126"/>
    <n v="8"/>
    <n v="0"/>
    <n v="37.68"/>
    <n v="12.28"/>
    <s v="High"/>
  </r>
  <r>
    <n v="30279"/>
    <s v="IN-2012-40813"/>
    <x v="220"/>
    <x v="248"/>
    <s v="Second Class"/>
    <s v="CA-11965"/>
    <x v="644"/>
    <x v="2"/>
    <s v="Foshan"/>
    <s v="Guangdong"/>
    <s v="China"/>
    <m/>
    <x v="1"/>
    <x v="6"/>
    <s v="TEC-PH-10004085"/>
    <x v="2"/>
    <x v="15"/>
    <x v="1369"/>
    <n v="166.89"/>
    <n v="1"/>
    <n v="0"/>
    <n v="38.369999999999997"/>
    <n v="11.84"/>
    <s v="Medium"/>
  </r>
  <r>
    <n v="4719"/>
    <s v="MX-2012-105417"/>
    <x v="220"/>
    <x v="248"/>
    <s v="Standard Class"/>
    <s v="CK-12325"/>
    <x v="194"/>
    <x v="1"/>
    <s v="Soyapango"/>
    <s v="San Salvador"/>
    <s v="El Salvador"/>
    <m/>
    <x v="5"/>
    <x v="7"/>
    <s v="TEC-AC-10000575"/>
    <x v="2"/>
    <x v="8"/>
    <x v="1199"/>
    <n v="147.9"/>
    <n v="3"/>
    <n v="0"/>
    <n v="66.540000000000006"/>
    <n v="11.11"/>
    <s v="Medium"/>
  </r>
  <r>
    <n v="30234"/>
    <s v="IN-2012-44194"/>
    <x v="220"/>
    <x v="222"/>
    <s v="First Class"/>
    <s v="JK-16090"/>
    <x v="597"/>
    <x v="0"/>
    <s v="Wuchuan"/>
    <s v="Guangdong"/>
    <s v="China"/>
    <m/>
    <x v="1"/>
    <x v="6"/>
    <s v="FUR-CH-10003354"/>
    <x v="1"/>
    <x v="12"/>
    <x v="1229"/>
    <n v="130.59"/>
    <n v="3"/>
    <n v="0"/>
    <n v="1.26"/>
    <n v="10.45"/>
    <s v="Medium"/>
  </r>
  <r>
    <n v="4714"/>
    <s v="MX-2012-105417"/>
    <x v="220"/>
    <x v="248"/>
    <s v="Standard Class"/>
    <s v="CK-12325"/>
    <x v="194"/>
    <x v="1"/>
    <s v="Soyapango"/>
    <s v="San Salvador"/>
    <s v="El Salvador"/>
    <m/>
    <x v="5"/>
    <x v="7"/>
    <s v="OFF-EN-10003607"/>
    <x v="0"/>
    <x v="11"/>
    <x v="1457"/>
    <n v="103.2"/>
    <n v="8"/>
    <n v="0"/>
    <n v="10.24"/>
    <n v="9"/>
    <s v="Medium"/>
  </r>
  <r>
    <n v="30233"/>
    <s v="IN-2012-44194"/>
    <x v="220"/>
    <x v="222"/>
    <s v="First Class"/>
    <s v="JK-16090"/>
    <x v="597"/>
    <x v="0"/>
    <s v="Wuchuan"/>
    <s v="Guangdong"/>
    <s v="China"/>
    <m/>
    <x v="1"/>
    <x v="6"/>
    <s v="OFF-SU-10003527"/>
    <x v="0"/>
    <x v="1"/>
    <x v="1712"/>
    <n v="46.26"/>
    <n v="3"/>
    <n v="0"/>
    <n v="11.07"/>
    <n v="8.35"/>
    <s v="Medium"/>
  </r>
  <r>
    <n v="26950"/>
    <s v="IN-2012-41233"/>
    <x v="220"/>
    <x v="119"/>
    <s v="Standard Class"/>
    <s v="ZD-21925"/>
    <x v="468"/>
    <x v="0"/>
    <s v="Dhaka"/>
    <s v="Dhaka"/>
    <s v="Bangladesh"/>
    <m/>
    <x v="1"/>
    <x v="4"/>
    <s v="OFF-PA-10004910"/>
    <x v="0"/>
    <x v="2"/>
    <x v="727"/>
    <n v="102.9"/>
    <n v="5"/>
    <n v="0"/>
    <n v="49.35"/>
    <n v="8.2200000000000006"/>
    <s v="Low"/>
  </r>
  <r>
    <n v="17479"/>
    <s v="ES-2012-3954494"/>
    <x v="220"/>
    <x v="178"/>
    <s v="Same Day"/>
    <s v="GG-14650"/>
    <x v="299"/>
    <x v="2"/>
    <s v="Angers"/>
    <s v="Pays de la Loire"/>
    <s v="France"/>
    <m/>
    <x v="3"/>
    <x v="7"/>
    <s v="OFF-AR-10004492"/>
    <x v="0"/>
    <x v="7"/>
    <x v="2461"/>
    <n v="375.9"/>
    <n v="7"/>
    <n v="0"/>
    <n v="30.03"/>
    <n v="8.14"/>
    <s v="High"/>
  </r>
  <r>
    <n v="30229"/>
    <s v="IN-2012-44194"/>
    <x v="220"/>
    <x v="222"/>
    <s v="First Class"/>
    <s v="JK-16090"/>
    <x v="597"/>
    <x v="0"/>
    <s v="Wuchuan"/>
    <s v="Guangdong"/>
    <s v="China"/>
    <m/>
    <x v="1"/>
    <x v="6"/>
    <s v="OFF-BI-10002919"/>
    <x v="0"/>
    <x v="9"/>
    <x v="353"/>
    <n v="44.46"/>
    <n v="3"/>
    <n v="0"/>
    <n v="10.62"/>
    <n v="8.0299999999999994"/>
    <s v="Medium"/>
  </r>
  <r>
    <n v="30226"/>
    <s v="IN-2012-44194"/>
    <x v="220"/>
    <x v="222"/>
    <s v="First Class"/>
    <s v="JK-16090"/>
    <x v="597"/>
    <x v="0"/>
    <s v="Wuchuan"/>
    <s v="Guangdong"/>
    <s v="China"/>
    <m/>
    <x v="1"/>
    <x v="6"/>
    <s v="OFF-ST-10000351"/>
    <x v="0"/>
    <x v="0"/>
    <x v="1911"/>
    <n v="96"/>
    <n v="2"/>
    <n v="0"/>
    <n v="0.96"/>
    <n v="7.38"/>
    <s v="Medium"/>
  </r>
  <r>
    <n v="32051"/>
    <s v="CA-2012-135272"/>
    <x v="220"/>
    <x v="254"/>
    <s v="Standard Class"/>
    <s v="MS-17830"/>
    <x v="643"/>
    <x v="0"/>
    <s v="Los Angeles"/>
    <s v="California"/>
    <s v="United States"/>
    <n v="90036"/>
    <x v="4"/>
    <x v="5"/>
    <s v="FUR-FU-10002759"/>
    <x v="1"/>
    <x v="3"/>
    <x v="561"/>
    <n v="79.92"/>
    <n v="4"/>
    <n v="0"/>
    <n v="28.7712"/>
    <n v="6.31"/>
    <s v="Medium"/>
  </r>
  <r>
    <n v="4715"/>
    <s v="MX-2012-105417"/>
    <x v="220"/>
    <x v="248"/>
    <s v="Standard Class"/>
    <s v="CK-12325"/>
    <x v="194"/>
    <x v="1"/>
    <s v="Soyapango"/>
    <s v="San Salvador"/>
    <s v="El Salvador"/>
    <m/>
    <x v="5"/>
    <x v="7"/>
    <s v="TEC-MA-10004615"/>
    <x v="2"/>
    <x v="13"/>
    <x v="2550"/>
    <n v="104.82"/>
    <n v="3"/>
    <n v="0"/>
    <n v="0"/>
    <n v="6.14"/>
    <s v="Medium"/>
  </r>
  <r>
    <n v="26352"/>
    <s v="IN-2012-19043"/>
    <x v="220"/>
    <x v="119"/>
    <s v="Standard Class"/>
    <s v="JH-15430"/>
    <x v="319"/>
    <x v="0"/>
    <s v="Can Tho"/>
    <s v="T?nh C?n Th?"/>
    <s v="Vietnam"/>
    <m/>
    <x v="1"/>
    <x v="10"/>
    <s v="OFF-SU-10000885"/>
    <x v="0"/>
    <x v="1"/>
    <x v="956"/>
    <n v="56.921399999999998"/>
    <n v="2"/>
    <n v="0.17"/>
    <n v="-10.3386"/>
    <n v="5.14"/>
    <s v="Medium"/>
  </r>
  <r>
    <n v="28479"/>
    <s v="IN-2012-39336"/>
    <x v="220"/>
    <x v="221"/>
    <s v="Second Class"/>
    <s v="AG-10765"/>
    <x v="685"/>
    <x v="1"/>
    <s v="Malang"/>
    <s v="Jawa Timur"/>
    <s v="Indonesia"/>
    <m/>
    <x v="1"/>
    <x v="10"/>
    <s v="OFF-AR-10000091"/>
    <x v="0"/>
    <x v="7"/>
    <x v="862"/>
    <n v="60.641100000000002"/>
    <n v="3"/>
    <n v="0.27"/>
    <n v="-7.4889000000000001"/>
    <n v="4.9000000000000004"/>
    <s v="High"/>
  </r>
  <r>
    <n v="26350"/>
    <s v="IN-2012-19043"/>
    <x v="220"/>
    <x v="119"/>
    <s v="Standard Class"/>
    <s v="JH-15430"/>
    <x v="319"/>
    <x v="0"/>
    <s v="Can Tho"/>
    <s v="T?nh C?n Th?"/>
    <s v="Vietnam"/>
    <m/>
    <x v="1"/>
    <x v="10"/>
    <s v="OFF-SU-10003834"/>
    <x v="0"/>
    <x v="1"/>
    <x v="242"/>
    <n v="79.829400000000007"/>
    <n v="2"/>
    <n v="0.17"/>
    <n v="20.189399999999999"/>
    <n v="4.28"/>
    <s v="Medium"/>
  </r>
  <r>
    <n v="26353"/>
    <s v="IN-2012-19043"/>
    <x v="220"/>
    <x v="119"/>
    <s v="Standard Class"/>
    <s v="JH-15430"/>
    <x v="319"/>
    <x v="0"/>
    <s v="Can Tho"/>
    <s v="T?nh C?n Th?"/>
    <s v="Vietnam"/>
    <m/>
    <x v="1"/>
    <x v="10"/>
    <s v="OFF-AR-10002340"/>
    <x v="0"/>
    <x v="7"/>
    <x v="356"/>
    <n v="42.130800000000001"/>
    <n v="2"/>
    <n v="0.17"/>
    <n v="0.9708"/>
    <n v="3.33"/>
    <s v="Medium"/>
  </r>
  <r>
    <n v="30231"/>
    <s v="IN-2012-44194"/>
    <x v="220"/>
    <x v="222"/>
    <s v="First Class"/>
    <s v="JK-16090"/>
    <x v="597"/>
    <x v="0"/>
    <s v="Wuchuan"/>
    <s v="Guangdong"/>
    <s v="China"/>
    <m/>
    <x v="1"/>
    <x v="6"/>
    <s v="OFF-FA-10004606"/>
    <x v="0"/>
    <x v="16"/>
    <x v="933"/>
    <n v="30.69"/>
    <n v="3"/>
    <n v="0"/>
    <n v="1.53"/>
    <n v="3.3"/>
    <s v="Medium"/>
  </r>
  <r>
    <n v="2606"/>
    <s v="MX-2012-147998"/>
    <x v="220"/>
    <x v="119"/>
    <s v="Standard Class"/>
    <s v="TS-21655"/>
    <x v="213"/>
    <x v="0"/>
    <s v="Villa Nueva"/>
    <s v="Guatemala"/>
    <s v="Guatemala"/>
    <m/>
    <x v="5"/>
    <x v="7"/>
    <s v="OFF-LA-10001942"/>
    <x v="0"/>
    <x v="10"/>
    <x v="2551"/>
    <n v="37.9"/>
    <n v="5"/>
    <n v="0"/>
    <n v="8.3000000000000007"/>
    <n v="2.84"/>
    <s v="Medium"/>
  </r>
  <r>
    <n v="22853"/>
    <s v="IN-2012-33918"/>
    <x v="220"/>
    <x v="248"/>
    <s v="Standard Class"/>
    <s v="SD-20485"/>
    <x v="314"/>
    <x v="1"/>
    <s v="Wuhan"/>
    <s v="Hubei"/>
    <s v="China"/>
    <m/>
    <x v="1"/>
    <x v="6"/>
    <s v="OFF-ST-10000892"/>
    <x v="0"/>
    <x v="0"/>
    <x v="2279"/>
    <n v="26.64"/>
    <n v="1"/>
    <n v="0.5"/>
    <n v="-2.67"/>
    <n v="2.8"/>
    <s v="High"/>
  </r>
  <r>
    <n v="4718"/>
    <s v="MX-2012-105417"/>
    <x v="220"/>
    <x v="248"/>
    <s v="Standard Class"/>
    <s v="CK-12325"/>
    <x v="194"/>
    <x v="1"/>
    <s v="Soyapango"/>
    <s v="San Salvador"/>
    <s v="El Salvador"/>
    <m/>
    <x v="5"/>
    <x v="7"/>
    <s v="TEC-AC-10002170"/>
    <x v="2"/>
    <x v="8"/>
    <x v="1380"/>
    <n v="42.68"/>
    <n v="2"/>
    <n v="0"/>
    <n v="3.84"/>
    <n v="2.76"/>
    <s v="Medium"/>
  </r>
  <r>
    <n v="30280"/>
    <s v="IN-2012-40813"/>
    <x v="220"/>
    <x v="248"/>
    <s v="Second Class"/>
    <s v="CA-11965"/>
    <x v="644"/>
    <x v="2"/>
    <s v="Foshan"/>
    <s v="Guangdong"/>
    <s v="China"/>
    <m/>
    <x v="1"/>
    <x v="6"/>
    <s v="OFF-ST-10004325"/>
    <x v="0"/>
    <x v="0"/>
    <x v="59"/>
    <n v="30.87"/>
    <n v="3"/>
    <n v="0"/>
    <n v="12.33"/>
    <n v="2.65"/>
    <s v="Medium"/>
  </r>
  <r>
    <n v="26351"/>
    <s v="IN-2012-19043"/>
    <x v="220"/>
    <x v="119"/>
    <s v="Standard Class"/>
    <s v="JH-15430"/>
    <x v="319"/>
    <x v="0"/>
    <s v="Can Tho"/>
    <s v="T?nh C?n Th?"/>
    <s v="Vietnam"/>
    <m/>
    <x v="1"/>
    <x v="10"/>
    <s v="OFF-FA-10004545"/>
    <x v="0"/>
    <x v="16"/>
    <x v="1378"/>
    <n v="23.405999999999999"/>
    <n v="2"/>
    <n v="0.17"/>
    <n v="6.726"/>
    <n v="2.21"/>
    <s v="Medium"/>
  </r>
  <r>
    <n v="36273"/>
    <s v="CA-2012-165050"/>
    <x v="220"/>
    <x v="222"/>
    <s v="First Class"/>
    <s v="AH-10210"/>
    <x v="238"/>
    <x v="0"/>
    <s v="New York City"/>
    <s v="New York"/>
    <s v="United States"/>
    <n v="10024"/>
    <x v="4"/>
    <x v="11"/>
    <s v="OFF-BI-10001031"/>
    <x v="0"/>
    <x v="9"/>
    <x v="2552"/>
    <n v="21.36"/>
    <n v="5"/>
    <n v="0.2"/>
    <n v="7.2089999999999996"/>
    <n v="2.13"/>
    <s v="Medium"/>
  </r>
  <r>
    <n v="45485"/>
    <s v="GH-2012-4620"/>
    <x v="220"/>
    <x v="119"/>
    <s v="Standard Class"/>
    <s v="MH-7290"/>
    <x v="222"/>
    <x v="1"/>
    <s v="Accra"/>
    <s v="Greater Accra"/>
    <s v="Ghana"/>
    <m/>
    <x v="0"/>
    <x v="0"/>
    <s v="OFF-OIC-10002161"/>
    <x v="0"/>
    <x v="16"/>
    <x v="63"/>
    <n v="12.36"/>
    <n v="1"/>
    <n v="0"/>
    <n v="2.46"/>
    <n v="1.82"/>
    <s v="Low"/>
  </r>
  <r>
    <n v="4717"/>
    <s v="MX-2012-105417"/>
    <x v="220"/>
    <x v="248"/>
    <s v="Standard Class"/>
    <s v="CK-12325"/>
    <x v="194"/>
    <x v="1"/>
    <s v="Soyapango"/>
    <s v="San Salvador"/>
    <s v="El Salvador"/>
    <m/>
    <x v="5"/>
    <x v="7"/>
    <s v="OFF-LA-10002334"/>
    <x v="0"/>
    <x v="10"/>
    <x v="1535"/>
    <n v="15.24"/>
    <n v="2"/>
    <n v="0"/>
    <n v="5.92"/>
    <n v="1.47"/>
    <s v="Medium"/>
  </r>
  <r>
    <n v="44608"/>
    <s v="EG-2012-9990"/>
    <x v="220"/>
    <x v="222"/>
    <s v="First Class"/>
    <s v="RH-9600"/>
    <x v="192"/>
    <x v="0"/>
    <s v="Alexandria"/>
    <s v="Al Iskandariyah"/>
    <s v="Egypt"/>
    <m/>
    <x v="0"/>
    <x v="0"/>
    <s v="OFF-HAR-10004099"/>
    <x v="0"/>
    <x v="10"/>
    <x v="2444"/>
    <n v="10.35"/>
    <n v="1"/>
    <n v="0"/>
    <n v="3.72"/>
    <n v="1.39"/>
    <s v="High"/>
  </r>
  <r>
    <n v="31860"/>
    <s v="CA-2012-130736"/>
    <x v="220"/>
    <x v="222"/>
    <s v="First Class"/>
    <s v="JF-15490"/>
    <x v="29"/>
    <x v="0"/>
    <s v="Seattle"/>
    <s v="Washington"/>
    <s v="United States"/>
    <n v="98105"/>
    <x v="4"/>
    <x v="5"/>
    <s v="OFF-FA-10003467"/>
    <x v="0"/>
    <x v="16"/>
    <x v="2553"/>
    <n v="3.96"/>
    <n v="2"/>
    <n v="0"/>
    <n v="0"/>
    <n v="1.24"/>
    <s v="Critical"/>
  </r>
  <r>
    <n v="45998"/>
    <s v="TU-2012-8560"/>
    <x v="220"/>
    <x v="248"/>
    <s v="Standard Class"/>
    <s v="BP-1230"/>
    <x v="33"/>
    <x v="0"/>
    <s v="Erzurum"/>
    <s v="Erzurum"/>
    <s v="Turkey"/>
    <m/>
    <x v="2"/>
    <x v="2"/>
    <s v="OFF-GRE-10004604"/>
    <x v="0"/>
    <x v="2"/>
    <x v="1946"/>
    <n v="21.012"/>
    <n v="1"/>
    <n v="0.6"/>
    <n v="-22.068000000000001"/>
    <n v="0.97"/>
    <s v="High"/>
  </r>
  <r>
    <n v="31861"/>
    <s v="CA-2012-130736"/>
    <x v="220"/>
    <x v="222"/>
    <s v="First Class"/>
    <s v="JF-15490"/>
    <x v="29"/>
    <x v="0"/>
    <s v="Seattle"/>
    <s v="Washington"/>
    <s v="United States"/>
    <n v="98105"/>
    <x v="4"/>
    <x v="5"/>
    <s v="OFF-LA-10000634"/>
    <x v="0"/>
    <x v="10"/>
    <x v="562"/>
    <n v="2.61"/>
    <n v="1"/>
    <n v="0"/>
    <n v="1.2005999999999999"/>
    <n v="0.94"/>
    <s v="Critical"/>
  </r>
  <r>
    <n v="2607"/>
    <s v="MX-2012-147998"/>
    <x v="220"/>
    <x v="119"/>
    <s v="Standard Class"/>
    <s v="TS-21655"/>
    <x v="213"/>
    <x v="0"/>
    <s v="Villa Nueva"/>
    <s v="Guatemala"/>
    <s v="Guatemala"/>
    <m/>
    <x v="5"/>
    <x v="7"/>
    <s v="OFF-EN-10001616"/>
    <x v="0"/>
    <x v="11"/>
    <x v="695"/>
    <n v="10.76"/>
    <n v="1"/>
    <n v="0"/>
    <n v="2.58"/>
    <n v="0.76"/>
    <s v="Medium"/>
  </r>
  <r>
    <n v="36274"/>
    <s v="CA-2012-165050"/>
    <x v="220"/>
    <x v="222"/>
    <s v="First Class"/>
    <s v="AH-10210"/>
    <x v="238"/>
    <x v="0"/>
    <s v="New York City"/>
    <s v="New York"/>
    <s v="United States"/>
    <n v="10024"/>
    <x v="4"/>
    <x v="11"/>
    <s v="OFF-BI-10003727"/>
    <x v="0"/>
    <x v="9"/>
    <x v="2554"/>
    <n v="6.6879999999999997"/>
    <n v="2"/>
    <n v="0.2"/>
    <n v="2.3408000000000002"/>
    <n v="0.53"/>
    <s v="Medium"/>
  </r>
  <r>
    <n v="40961"/>
    <s v="US-2012-120957"/>
    <x v="220"/>
    <x v="178"/>
    <s v="Same Day"/>
    <s v="KH-16690"/>
    <x v="621"/>
    <x v="2"/>
    <s v="Riverside"/>
    <s v="California"/>
    <s v="United States"/>
    <n v="92503"/>
    <x v="4"/>
    <x v="5"/>
    <s v="OFF-PA-10003953"/>
    <x v="0"/>
    <x v="2"/>
    <x v="2555"/>
    <n v="12.96"/>
    <n v="2"/>
    <n v="0"/>
    <n v="6.2207999999999997"/>
    <n v="0.2"/>
    <s v="Medium"/>
  </r>
  <r>
    <n v="30281"/>
    <s v="IN-2012-40813"/>
    <x v="220"/>
    <x v="248"/>
    <s v="Second Class"/>
    <s v="CA-11965"/>
    <x v="644"/>
    <x v="2"/>
    <s v="Foshan"/>
    <s v="Guangdong"/>
    <s v="China"/>
    <m/>
    <x v="1"/>
    <x v="6"/>
    <s v="OFF-FA-10003530"/>
    <x v="0"/>
    <x v="16"/>
    <x v="2157"/>
    <n v="59.31"/>
    <n v="3"/>
    <n v="0"/>
    <n v="14.76"/>
    <n v="0.06"/>
    <s v="Medium"/>
  </r>
  <r>
    <n v="5569"/>
    <s v="MX-2012-165330"/>
    <x v="221"/>
    <x v="119"/>
    <s v="Standard Class"/>
    <s v="PF-19225"/>
    <x v="447"/>
    <x v="0"/>
    <s v="Reynosa"/>
    <s v="Tamaulipas"/>
    <s v="Mexico"/>
    <m/>
    <x v="5"/>
    <x v="3"/>
    <s v="FUR-BO-10000567"/>
    <x v="1"/>
    <x v="5"/>
    <x v="1153"/>
    <n v="2092.752"/>
    <n v="9"/>
    <n v="0.2"/>
    <n v="52.271999999999998"/>
    <n v="169.93"/>
    <s v="Medium"/>
  </r>
  <r>
    <n v="44549"/>
    <s v="UP-2012-4460"/>
    <x v="221"/>
    <x v="249"/>
    <s v="Standard Class"/>
    <s v="SL-10155"/>
    <x v="138"/>
    <x v="1"/>
    <s v="Donets'k"/>
    <s v="Donetsk"/>
    <s v="Ukraine"/>
    <m/>
    <x v="2"/>
    <x v="2"/>
    <s v="OFF-BIN-10000327"/>
    <x v="0"/>
    <x v="7"/>
    <x v="844"/>
    <n v="54.54"/>
    <n v="2"/>
    <n v="0"/>
    <n v="9.24"/>
    <n v="3.29"/>
    <s v="High"/>
  </r>
  <r>
    <n v="43367"/>
    <s v="IZ-2012-4450"/>
    <x v="221"/>
    <x v="184"/>
    <s v="First Class"/>
    <s v="CD-1920"/>
    <x v="683"/>
    <x v="0"/>
    <s v="Basra"/>
    <s v="Al Basrah"/>
    <s v="Iraq"/>
    <m/>
    <x v="2"/>
    <x v="2"/>
    <s v="OFF-ELD-10003918"/>
    <x v="0"/>
    <x v="0"/>
    <x v="2054"/>
    <n v="16.05"/>
    <n v="1"/>
    <n v="0"/>
    <n v="1.59"/>
    <n v="1.86"/>
    <s v="Medium"/>
  </r>
  <r>
    <n v="44550"/>
    <s v="UP-2012-4460"/>
    <x v="221"/>
    <x v="249"/>
    <s v="Standard Class"/>
    <s v="SL-10155"/>
    <x v="138"/>
    <x v="1"/>
    <s v="Donets'k"/>
    <s v="Donetsk"/>
    <s v="Ukraine"/>
    <m/>
    <x v="2"/>
    <x v="2"/>
    <s v="OFF-IBI-10000440"/>
    <x v="0"/>
    <x v="9"/>
    <x v="320"/>
    <n v="13.11"/>
    <n v="1"/>
    <n v="0"/>
    <n v="0.9"/>
    <n v="0.45"/>
    <s v="High"/>
  </r>
  <r>
    <n v="18705"/>
    <s v="ES-2012-5053352"/>
    <x v="222"/>
    <x v="186"/>
    <s v="Same Day"/>
    <s v="JM-15865"/>
    <x v="548"/>
    <x v="0"/>
    <s v="Givors"/>
    <s v="Rhône-Alpes"/>
    <s v="France"/>
    <m/>
    <x v="3"/>
    <x v="7"/>
    <s v="TEC-PH-10001708"/>
    <x v="2"/>
    <x v="15"/>
    <x v="2556"/>
    <n v="464.27850000000001"/>
    <n v="3"/>
    <n v="0.15"/>
    <n v="38.218499999999999"/>
    <n v="158.88"/>
    <s v="Critical"/>
  </r>
  <r>
    <n v="18706"/>
    <s v="ES-2012-5053352"/>
    <x v="222"/>
    <x v="186"/>
    <s v="Same Day"/>
    <s v="JM-15865"/>
    <x v="548"/>
    <x v="0"/>
    <s v="Givors"/>
    <s v="Rhône-Alpes"/>
    <s v="France"/>
    <m/>
    <x v="3"/>
    <x v="7"/>
    <s v="FUR-FU-10002979"/>
    <x v="1"/>
    <x v="3"/>
    <x v="995"/>
    <n v="465"/>
    <n v="4"/>
    <n v="0"/>
    <n v="130.19999999999999"/>
    <n v="139.08000000000001"/>
    <s v="Critical"/>
  </r>
  <r>
    <n v="4375"/>
    <s v="MX-2012-124401"/>
    <x v="222"/>
    <x v="225"/>
    <s v="Second Class"/>
    <s v="SB-20185"/>
    <x v="496"/>
    <x v="0"/>
    <s v="Managua"/>
    <s v="Managua"/>
    <s v="Nicaragua"/>
    <m/>
    <x v="5"/>
    <x v="7"/>
    <s v="TEC-CO-10000043"/>
    <x v="2"/>
    <x v="4"/>
    <x v="219"/>
    <n v="635.80583999999999"/>
    <n v="3"/>
    <n v="2E-3"/>
    <n v="62.385840000000002"/>
    <n v="111.48"/>
    <s v="High"/>
  </r>
  <r>
    <n v="18704"/>
    <s v="ES-2012-5053352"/>
    <x v="222"/>
    <x v="186"/>
    <s v="Same Day"/>
    <s v="JM-15865"/>
    <x v="548"/>
    <x v="0"/>
    <s v="Givors"/>
    <s v="Rhône-Alpes"/>
    <s v="France"/>
    <m/>
    <x v="3"/>
    <x v="7"/>
    <s v="OFF-SU-10003556"/>
    <x v="0"/>
    <x v="1"/>
    <x v="400"/>
    <n v="263.52"/>
    <n v="6"/>
    <n v="0"/>
    <n v="97.38"/>
    <n v="79.56"/>
    <s v="Critical"/>
  </r>
  <r>
    <n v="18701"/>
    <s v="ES-2012-5053352"/>
    <x v="222"/>
    <x v="186"/>
    <s v="Same Day"/>
    <s v="JM-15865"/>
    <x v="548"/>
    <x v="0"/>
    <s v="Givors"/>
    <s v="Rhône-Alpes"/>
    <s v="France"/>
    <m/>
    <x v="3"/>
    <x v="7"/>
    <s v="OFF-SU-10003160"/>
    <x v="0"/>
    <x v="1"/>
    <x v="2557"/>
    <n v="83.55"/>
    <n v="5"/>
    <n v="0"/>
    <n v="3.3"/>
    <n v="32"/>
    <s v="Critical"/>
  </r>
  <r>
    <n v="13826"/>
    <s v="ES-2012-4602933"/>
    <x v="222"/>
    <x v="119"/>
    <s v="Standard Class"/>
    <s v="AH-10210"/>
    <x v="238"/>
    <x v="0"/>
    <s v="Argenteuil"/>
    <s v="Ile-de-France"/>
    <s v="France"/>
    <m/>
    <x v="3"/>
    <x v="7"/>
    <s v="OFF-AR-10001606"/>
    <x v="0"/>
    <x v="7"/>
    <x v="1528"/>
    <n v="141.33000000000001"/>
    <n v="7"/>
    <n v="0"/>
    <n v="46.62"/>
    <n v="8.19"/>
    <s v="Medium"/>
  </r>
  <r>
    <n v="32059"/>
    <s v="CA-2012-114923"/>
    <x v="222"/>
    <x v="119"/>
    <s v="Standard Class"/>
    <s v="LH-17020"/>
    <x v="601"/>
    <x v="0"/>
    <s v="Columbus"/>
    <s v="Ohio"/>
    <s v="United States"/>
    <n v="43229"/>
    <x v="4"/>
    <x v="11"/>
    <s v="TEC-PH-10003931"/>
    <x v="2"/>
    <x v="15"/>
    <x v="1502"/>
    <n v="107.982"/>
    <n v="3"/>
    <n v="0.4"/>
    <n v="-26.9955"/>
    <n v="7.3"/>
    <s v="Medium"/>
  </r>
  <r>
    <n v="18702"/>
    <s v="ES-2012-5053352"/>
    <x v="222"/>
    <x v="186"/>
    <s v="Same Day"/>
    <s v="JM-15865"/>
    <x v="548"/>
    <x v="0"/>
    <s v="Givors"/>
    <s v="Rhône-Alpes"/>
    <s v="France"/>
    <m/>
    <x v="3"/>
    <x v="7"/>
    <s v="OFF-AR-10000266"/>
    <x v="0"/>
    <x v="7"/>
    <x v="862"/>
    <n v="27.69"/>
    <n v="1"/>
    <n v="0"/>
    <n v="2.19"/>
    <n v="6.52"/>
    <s v="Critical"/>
  </r>
  <r>
    <n v="48441"/>
    <s v="PL-2012-8610"/>
    <x v="222"/>
    <x v="250"/>
    <s v="First Class"/>
    <s v="TT-11220"/>
    <x v="765"/>
    <x v="0"/>
    <s v="Lublin"/>
    <s v="Lublin"/>
    <s v="Poland"/>
    <m/>
    <x v="2"/>
    <x v="2"/>
    <s v="OFF-ADV-10002299"/>
    <x v="0"/>
    <x v="16"/>
    <x v="1071"/>
    <n v="64.08"/>
    <n v="4"/>
    <n v="0"/>
    <n v="17.28"/>
    <n v="6.21"/>
    <s v="High"/>
  </r>
  <r>
    <n v="18703"/>
    <s v="ES-2012-5053352"/>
    <x v="222"/>
    <x v="186"/>
    <s v="Same Day"/>
    <s v="JM-15865"/>
    <x v="548"/>
    <x v="0"/>
    <s v="Givors"/>
    <s v="Rhône-Alpes"/>
    <s v="France"/>
    <m/>
    <x v="3"/>
    <x v="7"/>
    <s v="OFF-AR-10000594"/>
    <x v="0"/>
    <x v="7"/>
    <x v="2558"/>
    <n v="19.77"/>
    <n v="1"/>
    <n v="0"/>
    <n v="8.2799999999999994"/>
    <n v="5.67"/>
    <s v="Critical"/>
  </r>
  <r>
    <n v="48440"/>
    <s v="PL-2012-8610"/>
    <x v="222"/>
    <x v="250"/>
    <s v="First Class"/>
    <s v="TT-11220"/>
    <x v="765"/>
    <x v="0"/>
    <s v="Lublin"/>
    <s v="Lublin"/>
    <s v="Poland"/>
    <m/>
    <x v="2"/>
    <x v="2"/>
    <s v="OFF-AME-10001489"/>
    <x v="0"/>
    <x v="11"/>
    <x v="2316"/>
    <n v="24.69"/>
    <n v="1"/>
    <n v="0"/>
    <n v="1.95"/>
    <n v="4.59"/>
    <s v="High"/>
  </r>
  <r>
    <n v="38909"/>
    <s v="US-2012-130491"/>
    <x v="222"/>
    <x v="250"/>
    <s v="First Class"/>
    <s v="BH-11710"/>
    <x v="471"/>
    <x v="0"/>
    <s v="Garden City"/>
    <s v="Kansas"/>
    <s v="United States"/>
    <n v="67846"/>
    <x v="4"/>
    <x v="7"/>
    <s v="OFF-FA-10000134"/>
    <x v="0"/>
    <x v="16"/>
    <x v="2559"/>
    <n v="5.81"/>
    <n v="1"/>
    <n v="0"/>
    <n v="1.8010999999999999"/>
    <n v="1.27"/>
    <s v="High"/>
  </r>
  <r>
    <n v="38908"/>
    <s v="US-2012-130491"/>
    <x v="222"/>
    <x v="250"/>
    <s v="First Class"/>
    <s v="BH-11710"/>
    <x v="471"/>
    <x v="0"/>
    <s v="Garden City"/>
    <s v="Kansas"/>
    <s v="United States"/>
    <n v="67846"/>
    <x v="4"/>
    <x v="7"/>
    <s v="OFF-PA-10000791"/>
    <x v="0"/>
    <x v="2"/>
    <x v="2560"/>
    <n v="9.5399999999999991"/>
    <n v="2"/>
    <n v="0"/>
    <n v="4.2930000000000001"/>
    <n v="1.2"/>
    <s v="High"/>
  </r>
  <r>
    <n v="38910"/>
    <s v="US-2012-130491"/>
    <x v="222"/>
    <x v="250"/>
    <s v="First Class"/>
    <s v="BH-11710"/>
    <x v="471"/>
    <x v="0"/>
    <s v="Garden City"/>
    <s v="Kansas"/>
    <s v="United States"/>
    <n v="67846"/>
    <x v="4"/>
    <x v="7"/>
    <s v="OFF-AR-10001149"/>
    <x v="0"/>
    <x v="7"/>
    <x v="2561"/>
    <n v="5.76"/>
    <n v="2"/>
    <n v="0"/>
    <n v="1.728"/>
    <n v="0.38"/>
    <s v="High"/>
  </r>
  <r>
    <n v="48067"/>
    <s v="RS-2012-3010"/>
    <x v="223"/>
    <x v="237"/>
    <s v="Standard Class"/>
    <s v="MC-7590"/>
    <x v="763"/>
    <x v="2"/>
    <s v="Makhachkala"/>
    <s v="Dagestan"/>
    <s v="Russia"/>
    <m/>
    <x v="2"/>
    <x v="2"/>
    <s v="OFF-HOO-10002946"/>
    <x v="0"/>
    <x v="6"/>
    <x v="1602"/>
    <n v="568.47"/>
    <n v="1"/>
    <n v="0"/>
    <n v="284.22000000000003"/>
    <n v="76.05"/>
    <s v="High"/>
  </r>
  <r>
    <n v="35295"/>
    <s v="CA-2012-105627"/>
    <x v="223"/>
    <x v="237"/>
    <s v="Standard Class"/>
    <s v="DK-12895"/>
    <x v="533"/>
    <x v="0"/>
    <s v="Kenosha"/>
    <s v="Wisconsin"/>
    <s v="United States"/>
    <n v="53142"/>
    <x v="4"/>
    <x v="7"/>
    <s v="FUR-FU-10000308"/>
    <x v="1"/>
    <x v="3"/>
    <x v="2052"/>
    <n v="373.08"/>
    <n v="6"/>
    <n v="0"/>
    <n v="82.077600000000004"/>
    <n v="74.23"/>
    <s v="High"/>
  </r>
  <r>
    <n v="31143"/>
    <s v="ID-2012-80181"/>
    <x v="223"/>
    <x v="251"/>
    <s v="Second Class"/>
    <s v="MO-17500"/>
    <x v="649"/>
    <x v="0"/>
    <s v="Auckland"/>
    <s v="Auckland"/>
    <s v="New Zealand"/>
    <m/>
    <x v="1"/>
    <x v="1"/>
    <s v="OFF-AP-10000381"/>
    <x v="0"/>
    <x v="6"/>
    <x v="1437"/>
    <n v="631.51199999999994"/>
    <n v="2"/>
    <n v="0.4"/>
    <n v="-63.167999999999999"/>
    <n v="68.62"/>
    <s v="High"/>
  </r>
  <r>
    <n v="35293"/>
    <s v="CA-2012-105627"/>
    <x v="223"/>
    <x v="237"/>
    <s v="Standard Class"/>
    <s v="DK-12895"/>
    <x v="533"/>
    <x v="0"/>
    <s v="Kenosha"/>
    <s v="Wisconsin"/>
    <s v="United States"/>
    <n v="53142"/>
    <x v="4"/>
    <x v="7"/>
    <s v="TEC-PH-10003012"/>
    <x v="2"/>
    <x v="15"/>
    <x v="2562"/>
    <n v="769.95"/>
    <n v="5"/>
    <n v="0"/>
    <n v="223.28550000000001"/>
    <n v="51.27"/>
    <s v="High"/>
  </r>
  <r>
    <n v="43933"/>
    <s v="UP-2012-8890"/>
    <x v="223"/>
    <x v="138"/>
    <s v="Same Day"/>
    <s v="SL-10155"/>
    <x v="138"/>
    <x v="1"/>
    <s v="Rivne"/>
    <s v="Rivne"/>
    <s v="Ukraine"/>
    <m/>
    <x v="2"/>
    <x v="2"/>
    <s v="TEC-EPS-10002711"/>
    <x v="2"/>
    <x v="13"/>
    <x v="2563"/>
    <n v="167.1"/>
    <n v="1"/>
    <n v="0"/>
    <n v="75.180000000000007"/>
    <n v="50.09"/>
    <s v="Critical"/>
  </r>
  <r>
    <n v="35292"/>
    <s v="CA-2012-105627"/>
    <x v="223"/>
    <x v="237"/>
    <s v="Standard Class"/>
    <s v="DK-12895"/>
    <x v="533"/>
    <x v="0"/>
    <s v="Kenosha"/>
    <s v="Wisconsin"/>
    <s v="United States"/>
    <n v="53142"/>
    <x v="4"/>
    <x v="7"/>
    <s v="FUR-CH-10002084"/>
    <x v="1"/>
    <x v="12"/>
    <x v="2564"/>
    <n v="860.93"/>
    <n v="7"/>
    <n v="0"/>
    <n v="189.40459999999999"/>
    <n v="32.54"/>
    <s v="High"/>
  </r>
  <r>
    <n v="48070"/>
    <s v="RS-2012-3010"/>
    <x v="223"/>
    <x v="237"/>
    <s v="Standard Class"/>
    <s v="MC-7590"/>
    <x v="763"/>
    <x v="2"/>
    <s v="Makhachkala"/>
    <s v="Dagestan"/>
    <s v="Russia"/>
    <m/>
    <x v="2"/>
    <x v="2"/>
    <s v="FUR-OFF-10002395"/>
    <x v="1"/>
    <x v="12"/>
    <x v="29"/>
    <n v="281.82"/>
    <n v="2"/>
    <n v="0"/>
    <n v="115.5"/>
    <n v="28.27"/>
    <s v="High"/>
  </r>
  <r>
    <n v="35291"/>
    <s v="CA-2012-105627"/>
    <x v="223"/>
    <x v="237"/>
    <s v="Standard Class"/>
    <s v="DK-12895"/>
    <x v="533"/>
    <x v="0"/>
    <s v="Kenosha"/>
    <s v="Wisconsin"/>
    <s v="United States"/>
    <n v="53142"/>
    <x v="4"/>
    <x v="7"/>
    <s v="FUR-BO-10002916"/>
    <x v="1"/>
    <x v="5"/>
    <x v="2565"/>
    <n v="512.94000000000005"/>
    <n v="3"/>
    <n v="0"/>
    <n v="97.458600000000004"/>
    <n v="26.07"/>
    <s v="High"/>
  </r>
  <r>
    <n v="27137"/>
    <s v="ID-2012-29039"/>
    <x v="223"/>
    <x v="138"/>
    <s v="Same Day"/>
    <s v="AS-10630"/>
    <x v="82"/>
    <x v="1"/>
    <s v="Jakarta"/>
    <s v="Jakarta"/>
    <s v="Indonesia"/>
    <m/>
    <x v="1"/>
    <x v="10"/>
    <s v="OFF-PA-10000383"/>
    <x v="0"/>
    <x v="2"/>
    <x v="661"/>
    <n v="132.28800000000001"/>
    <n v="8"/>
    <n v="0.47"/>
    <n v="-104.83199999999999"/>
    <n v="18.739999999999998"/>
    <s v="High"/>
  </r>
  <r>
    <n v="27136"/>
    <s v="ID-2012-29039"/>
    <x v="223"/>
    <x v="138"/>
    <s v="Same Day"/>
    <s v="AS-10630"/>
    <x v="82"/>
    <x v="1"/>
    <s v="Jakarta"/>
    <s v="Jakarta"/>
    <s v="Indonesia"/>
    <m/>
    <x v="1"/>
    <x v="10"/>
    <s v="FUR-FU-10000714"/>
    <x v="1"/>
    <x v="3"/>
    <x v="1196"/>
    <n v="69.094499999999996"/>
    <n v="5"/>
    <n v="0.27"/>
    <n v="-11.455500000000001"/>
    <n v="16.399999999999999"/>
    <s v="High"/>
  </r>
  <r>
    <n v="31144"/>
    <s v="ID-2012-80181"/>
    <x v="223"/>
    <x v="251"/>
    <s v="Second Class"/>
    <s v="MO-17500"/>
    <x v="649"/>
    <x v="0"/>
    <s v="Auckland"/>
    <s v="Auckland"/>
    <s v="New Zealand"/>
    <m/>
    <x v="1"/>
    <x v="1"/>
    <s v="FUR-CH-10000438"/>
    <x v="1"/>
    <x v="12"/>
    <x v="251"/>
    <n v="141.19200000000001"/>
    <n v="4"/>
    <n v="0.4"/>
    <n v="-94.128"/>
    <n v="12.53"/>
    <s v="High"/>
  </r>
  <r>
    <n v="48069"/>
    <s v="RS-2012-3010"/>
    <x v="223"/>
    <x v="237"/>
    <s v="Standard Class"/>
    <s v="MC-7590"/>
    <x v="763"/>
    <x v="2"/>
    <s v="Makhachkala"/>
    <s v="Dagestan"/>
    <s v="Russia"/>
    <m/>
    <x v="2"/>
    <x v="2"/>
    <s v="OFF-FEL-10001343"/>
    <x v="0"/>
    <x v="0"/>
    <x v="483"/>
    <n v="75"/>
    <n v="4"/>
    <n v="0"/>
    <n v="34.44"/>
    <n v="10.59"/>
    <s v="High"/>
  </r>
  <r>
    <n v="48068"/>
    <s v="RS-2012-3010"/>
    <x v="223"/>
    <x v="237"/>
    <s v="Standard Class"/>
    <s v="MC-7590"/>
    <x v="763"/>
    <x v="2"/>
    <s v="Makhachkala"/>
    <s v="Dagestan"/>
    <s v="Russia"/>
    <m/>
    <x v="2"/>
    <x v="2"/>
    <s v="TEC-SHA-10004184"/>
    <x v="2"/>
    <x v="4"/>
    <x v="2520"/>
    <n v="118.2"/>
    <n v="1"/>
    <n v="0"/>
    <n v="48.45"/>
    <n v="9.4700000000000006"/>
    <s v="High"/>
  </r>
  <r>
    <n v="48071"/>
    <s v="RS-2012-3010"/>
    <x v="223"/>
    <x v="237"/>
    <s v="Standard Class"/>
    <s v="MC-7590"/>
    <x v="763"/>
    <x v="2"/>
    <s v="Makhachkala"/>
    <s v="Dagestan"/>
    <s v="Russia"/>
    <m/>
    <x v="2"/>
    <x v="2"/>
    <s v="OFF-JIF-10000165"/>
    <x v="0"/>
    <x v="11"/>
    <x v="234"/>
    <n v="29.52"/>
    <n v="2"/>
    <n v="0"/>
    <n v="4.68"/>
    <n v="4.43"/>
    <s v="High"/>
  </r>
  <r>
    <n v="43931"/>
    <s v="UP-2012-8890"/>
    <x v="223"/>
    <x v="138"/>
    <s v="Same Day"/>
    <s v="SL-10155"/>
    <x v="138"/>
    <x v="1"/>
    <s v="Rivne"/>
    <s v="Rivne"/>
    <s v="Ukraine"/>
    <m/>
    <x v="2"/>
    <x v="2"/>
    <s v="OFF-STO-10003098"/>
    <x v="0"/>
    <x v="16"/>
    <x v="1867"/>
    <n v="13.26"/>
    <n v="1"/>
    <n v="0"/>
    <n v="4.5"/>
    <n v="3.08"/>
    <s v="Critical"/>
  </r>
  <r>
    <n v="35294"/>
    <s v="CA-2012-105627"/>
    <x v="223"/>
    <x v="237"/>
    <s v="Standard Class"/>
    <s v="DK-12895"/>
    <x v="533"/>
    <x v="0"/>
    <s v="Kenosha"/>
    <s v="Wisconsin"/>
    <s v="United States"/>
    <n v="53142"/>
    <x v="4"/>
    <x v="7"/>
    <s v="OFF-AR-10002704"/>
    <x v="0"/>
    <x v="7"/>
    <x v="2566"/>
    <n v="14.98"/>
    <n v="1"/>
    <n v="0"/>
    <n v="4.4939999999999998"/>
    <n v="2.08"/>
    <s v="High"/>
  </r>
  <r>
    <n v="47685"/>
    <s v="TU-2012-9540"/>
    <x v="223"/>
    <x v="212"/>
    <s v="First Class"/>
    <s v="ZD-11925"/>
    <x v="468"/>
    <x v="0"/>
    <s v="Izmir"/>
    <s v="Izmir"/>
    <s v="Turkey"/>
    <m/>
    <x v="2"/>
    <x v="2"/>
    <s v="OFF-CAM-10004269"/>
    <x v="0"/>
    <x v="11"/>
    <x v="703"/>
    <n v="13.56"/>
    <n v="2"/>
    <n v="0.6"/>
    <n v="-8.16"/>
    <n v="2.02"/>
    <s v="High"/>
  </r>
  <r>
    <n v="15705"/>
    <s v="ES-2012-4942348"/>
    <x v="223"/>
    <x v="237"/>
    <s v="Standard Class"/>
    <s v="SM-20950"/>
    <x v="131"/>
    <x v="2"/>
    <s v="Wolfsburg"/>
    <s v="Lower Saxony"/>
    <s v="Germany"/>
    <m/>
    <x v="3"/>
    <x v="7"/>
    <s v="OFF-AR-10000711"/>
    <x v="0"/>
    <x v="7"/>
    <x v="774"/>
    <n v="43.65"/>
    <n v="3"/>
    <n v="0"/>
    <n v="9.5399999999999991"/>
    <n v="1.98"/>
    <s v="High"/>
  </r>
  <r>
    <n v="35463"/>
    <s v="CA-2012-160213"/>
    <x v="223"/>
    <x v="119"/>
    <s v="Standard Class"/>
    <s v="AR-10825"/>
    <x v="749"/>
    <x v="2"/>
    <s v="Long Beach"/>
    <s v="New York"/>
    <s v="United States"/>
    <n v="11561"/>
    <x v="4"/>
    <x v="11"/>
    <s v="OFF-PA-10003848"/>
    <x v="0"/>
    <x v="2"/>
    <x v="2567"/>
    <n v="19.440000000000001"/>
    <n v="3"/>
    <n v="0"/>
    <n v="9.3312000000000008"/>
    <n v="1.52"/>
    <s v="Medium"/>
  </r>
  <r>
    <n v="43932"/>
    <s v="UP-2012-8890"/>
    <x v="223"/>
    <x v="138"/>
    <s v="Same Day"/>
    <s v="SL-10155"/>
    <x v="138"/>
    <x v="1"/>
    <s v="Rivne"/>
    <s v="Rivne"/>
    <s v="Ukraine"/>
    <m/>
    <x v="2"/>
    <x v="2"/>
    <s v="OFF-IBI-10001951"/>
    <x v="0"/>
    <x v="9"/>
    <x v="215"/>
    <n v="6.45"/>
    <n v="1"/>
    <n v="0"/>
    <n v="2.4900000000000002"/>
    <n v="1.29"/>
    <s v="Critical"/>
  </r>
  <r>
    <n v="39078"/>
    <s v="CA-2012-132136"/>
    <x v="223"/>
    <x v="237"/>
    <s v="Standard Class"/>
    <s v="FO-14305"/>
    <x v="581"/>
    <x v="0"/>
    <s v="Chicago"/>
    <s v="Illinois"/>
    <s v="United States"/>
    <n v="60623"/>
    <x v="4"/>
    <x v="7"/>
    <s v="OFF-BI-10002706"/>
    <x v="0"/>
    <x v="9"/>
    <x v="2305"/>
    <n v="8.5679999999999996"/>
    <n v="3"/>
    <n v="0.8"/>
    <n v="-14.5656"/>
    <n v="0.76"/>
    <s v="Medium"/>
  </r>
  <r>
    <n v="36470"/>
    <s v="CA-2012-107741"/>
    <x v="223"/>
    <x v="236"/>
    <s v="First Class"/>
    <s v="FC-14335"/>
    <x v="654"/>
    <x v="2"/>
    <s v="Pueblo"/>
    <s v="Colorado"/>
    <s v="United States"/>
    <n v="81001"/>
    <x v="4"/>
    <x v="5"/>
    <s v="OFF-AR-10002399"/>
    <x v="0"/>
    <x v="7"/>
    <x v="1271"/>
    <n v="3.4079999999999999"/>
    <n v="1"/>
    <n v="0.2"/>
    <n v="0.89459999999999995"/>
    <n v="0.6"/>
    <s v="High"/>
  </r>
  <r>
    <n v="31142"/>
    <s v="ID-2012-80181"/>
    <x v="223"/>
    <x v="251"/>
    <s v="Second Class"/>
    <s v="MO-17500"/>
    <x v="649"/>
    <x v="0"/>
    <s v="Auckland"/>
    <s v="Auckland"/>
    <s v="New Zealand"/>
    <m/>
    <x v="1"/>
    <x v="1"/>
    <s v="OFF-BI-10003323"/>
    <x v="0"/>
    <x v="9"/>
    <x v="1515"/>
    <n v="2.88"/>
    <n v="1"/>
    <n v="0.4"/>
    <n v="-0.3"/>
    <n v="0.4"/>
    <s v="High"/>
  </r>
  <r>
    <n v="37007"/>
    <s v="US-2012-160857"/>
    <x v="224"/>
    <x v="119"/>
    <s v="Standard Class"/>
    <s v="NW-18400"/>
    <x v="163"/>
    <x v="0"/>
    <s v="New York City"/>
    <s v="New York"/>
    <s v="United States"/>
    <n v="10024"/>
    <x v="4"/>
    <x v="11"/>
    <s v="TEC-CO-10004115"/>
    <x v="2"/>
    <x v="4"/>
    <x v="1471"/>
    <n v="2799.944"/>
    <n v="7"/>
    <n v="0.2"/>
    <n v="1014.9797"/>
    <n v="142.19999999999999"/>
    <s v="Medium"/>
  </r>
  <r>
    <n v="22645"/>
    <s v="IN-2012-66160"/>
    <x v="224"/>
    <x v="119"/>
    <s v="Standard Class"/>
    <s v="MK-17905"/>
    <x v="411"/>
    <x v="2"/>
    <s v="Melbourne"/>
    <s v="Victoria"/>
    <s v="Australia"/>
    <m/>
    <x v="1"/>
    <x v="1"/>
    <s v="FUR-TA-10003596"/>
    <x v="1"/>
    <x v="14"/>
    <x v="2568"/>
    <n v="1490.6849999999999"/>
    <n v="5"/>
    <n v="0.3"/>
    <n v="170.23500000000001"/>
    <n v="61.77"/>
    <s v="Medium"/>
  </r>
  <r>
    <n v="30905"/>
    <s v="IN-2012-81553"/>
    <x v="224"/>
    <x v="256"/>
    <s v="Standard Class"/>
    <s v="PS-18760"/>
    <x v="651"/>
    <x v="0"/>
    <s v="Devonport"/>
    <s v="Tasmania"/>
    <s v="Australia"/>
    <m/>
    <x v="1"/>
    <x v="1"/>
    <s v="FUR-CH-10001262"/>
    <x v="1"/>
    <x v="12"/>
    <x v="401"/>
    <n v="1145.28"/>
    <n v="8"/>
    <n v="0"/>
    <n v="228.96"/>
    <n v="58.15"/>
    <s v="High"/>
  </r>
  <r>
    <n v="466"/>
    <s v="MX-2012-123358"/>
    <x v="224"/>
    <x v="119"/>
    <s v="Standard Class"/>
    <s v="MF-17665"/>
    <x v="226"/>
    <x v="2"/>
    <s v="Quetzaltenango"/>
    <s v="Quezaltenango"/>
    <s v="Guatemala"/>
    <m/>
    <x v="5"/>
    <x v="7"/>
    <s v="FUR-BO-10004472"/>
    <x v="1"/>
    <x v="5"/>
    <x v="2215"/>
    <n v="485"/>
    <n v="2"/>
    <n v="0"/>
    <n v="242.48"/>
    <n v="54.73"/>
    <s v="Medium"/>
  </r>
  <r>
    <n v="23385"/>
    <s v="IN-2012-10125"/>
    <x v="224"/>
    <x v="227"/>
    <s v="Second Class"/>
    <s v="AB-10600"/>
    <x v="436"/>
    <x v="2"/>
    <s v="Phnom Penh"/>
    <s v="Phnom Penh"/>
    <s v="Cambodia"/>
    <m/>
    <x v="1"/>
    <x v="10"/>
    <s v="FUR-BO-10000112"/>
    <x v="1"/>
    <x v="5"/>
    <x v="2381"/>
    <n v="617.1"/>
    <n v="5"/>
    <n v="0"/>
    <n v="172.65"/>
    <n v="36.380000000000003"/>
    <s v="Medium"/>
  </r>
  <r>
    <n v="36359"/>
    <s v="CA-2012-136798"/>
    <x v="224"/>
    <x v="256"/>
    <s v="Standard Class"/>
    <s v="DL-12925"/>
    <x v="117"/>
    <x v="0"/>
    <s v="Minneapolis"/>
    <s v="Minnesota"/>
    <s v="United States"/>
    <n v="55407"/>
    <x v="4"/>
    <x v="7"/>
    <s v="TEC-PH-10000441"/>
    <x v="2"/>
    <x v="15"/>
    <x v="2569"/>
    <n v="377.97"/>
    <n v="3"/>
    <n v="0"/>
    <n v="105.83159999999999"/>
    <n v="31.05"/>
    <s v="High"/>
  </r>
  <r>
    <n v="6805"/>
    <s v="MX-2012-125283"/>
    <x v="224"/>
    <x v="256"/>
    <s v="Standard Class"/>
    <s v="LS-16975"/>
    <x v="551"/>
    <x v="1"/>
    <s v="Tehuacán"/>
    <s v="Puebla"/>
    <s v="Mexico"/>
    <m/>
    <x v="5"/>
    <x v="3"/>
    <s v="TEC-PH-10004358"/>
    <x v="2"/>
    <x v="15"/>
    <x v="2570"/>
    <n v="607.20000000000005"/>
    <n v="5"/>
    <n v="0"/>
    <n v="103.2"/>
    <n v="30.66"/>
    <s v="Medium"/>
  </r>
  <r>
    <n v="44863"/>
    <s v="KG-2012-3160"/>
    <x v="224"/>
    <x v="226"/>
    <s v="Second Class"/>
    <s v="RP-9270"/>
    <x v="34"/>
    <x v="2"/>
    <s v="Bishkek"/>
    <s v="Bishkek"/>
    <s v="Kyrgyzstan"/>
    <m/>
    <x v="2"/>
    <x v="2"/>
    <s v="OFF-ACM-10003978"/>
    <x v="0"/>
    <x v="1"/>
    <x v="1"/>
    <n v="89.16"/>
    <n v="2"/>
    <n v="0"/>
    <n v="25.8"/>
    <n v="28.42"/>
    <s v="Critical"/>
  </r>
  <r>
    <n v="37005"/>
    <s v="US-2012-160857"/>
    <x v="224"/>
    <x v="119"/>
    <s v="Standard Class"/>
    <s v="NW-18400"/>
    <x v="163"/>
    <x v="0"/>
    <s v="New York City"/>
    <s v="New York"/>
    <s v="United States"/>
    <n v="10024"/>
    <x v="4"/>
    <x v="11"/>
    <s v="OFF-SU-10000157"/>
    <x v="0"/>
    <x v="1"/>
    <x v="759"/>
    <n v="357.93"/>
    <n v="3"/>
    <n v="0"/>
    <n v="7.1585999999999999"/>
    <n v="27.62"/>
    <s v="Medium"/>
  </r>
  <r>
    <n v="19094"/>
    <s v="ES-2012-4139746"/>
    <x v="224"/>
    <x v="119"/>
    <s v="Second Class"/>
    <s v="JR-16210"/>
    <x v="777"/>
    <x v="2"/>
    <s v="Glasgow"/>
    <s v="Scotland"/>
    <s v="United Kingdom"/>
    <m/>
    <x v="3"/>
    <x v="3"/>
    <s v="OFF-BI-10004328"/>
    <x v="0"/>
    <x v="9"/>
    <x v="764"/>
    <n v="244.8"/>
    <n v="5"/>
    <n v="0"/>
    <n v="88.05"/>
    <n v="25.19"/>
    <s v="Medium"/>
  </r>
  <r>
    <n v="30358"/>
    <s v="ID-2012-82428"/>
    <x v="224"/>
    <x v="119"/>
    <s v="Standard Class"/>
    <s v="KM-16225"/>
    <x v="569"/>
    <x v="2"/>
    <s v="Caloundra"/>
    <s v="Queensland"/>
    <s v="Australia"/>
    <m/>
    <x v="1"/>
    <x v="1"/>
    <s v="TEC-PH-10000342"/>
    <x v="2"/>
    <x v="15"/>
    <x v="2297"/>
    <n v="239.43600000000001"/>
    <n v="6"/>
    <n v="0.4"/>
    <n v="-127.764"/>
    <n v="21.56"/>
    <s v="Medium"/>
  </r>
  <r>
    <n v="31152"/>
    <s v="IN-2012-85389"/>
    <x v="224"/>
    <x v="119"/>
    <s v="Standard Class"/>
    <s v="TA-21385"/>
    <x v="697"/>
    <x v="1"/>
    <s v="Hobart"/>
    <s v="Tasmania"/>
    <s v="Australia"/>
    <m/>
    <x v="1"/>
    <x v="1"/>
    <s v="FUR-BO-10003383"/>
    <x v="1"/>
    <x v="5"/>
    <x v="1064"/>
    <n v="398.52"/>
    <n v="2"/>
    <n v="0"/>
    <n v="115.56"/>
    <n v="21.09"/>
    <s v="Medium"/>
  </r>
  <r>
    <n v="20892"/>
    <s v="IN-2012-78403"/>
    <x v="224"/>
    <x v="119"/>
    <s v="Standard Class"/>
    <s v="JL-15835"/>
    <x v="76"/>
    <x v="0"/>
    <s v="Chongqing"/>
    <s v="Chongqing"/>
    <s v="China"/>
    <m/>
    <x v="1"/>
    <x v="6"/>
    <s v="TEC-MA-10000555"/>
    <x v="2"/>
    <x v="13"/>
    <x v="2571"/>
    <n v="512.91"/>
    <n v="3"/>
    <n v="0"/>
    <n v="0"/>
    <n v="20.39"/>
    <s v="Medium"/>
  </r>
  <r>
    <n v="15998"/>
    <s v="IT-2012-5787277"/>
    <x v="224"/>
    <x v="119"/>
    <s v="Standard Class"/>
    <s v="DB-13060"/>
    <x v="19"/>
    <x v="0"/>
    <s v="Guimarães"/>
    <s v="Braga"/>
    <s v="Portugal"/>
    <m/>
    <x v="3"/>
    <x v="8"/>
    <s v="TEC-MA-10000110"/>
    <x v="2"/>
    <x v="13"/>
    <x v="2572"/>
    <n v="186.3"/>
    <n v="5"/>
    <n v="0.5"/>
    <n v="-156.6"/>
    <n v="14.47"/>
    <s v="Medium"/>
  </r>
  <r>
    <n v="36360"/>
    <s v="CA-2012-136798"/>
    <x v="224"/>
    <x v="256"/>
    <s v="Standard Class"/>
    <s v="DL-12925"/>
    <x v="117"/>
    <x v="0"/>
    <s v="Minneapolis"/>
    <s v="Minnesota"/>
    <s v="United States"/>
    <n v="55407"/>
    <x v="4"/>
    <x v="7"/>
    <s v="FUR-FU-10000723"/>
    <x v="1"/>
    <x v="3"/>
    <x v="1831"/>
    <n v="123.96"/>
    <n v="3"/>
    <n v="0"/>
    <n v="11.1564"/>
    <n v="13.64"/>
    <s v="High"/>
  </r>
  <r>
    <n v="28080"/>
    <s v="ID-2012-53560"/>
    <x v="224"/>
    <x v="256"/>
    <s v="Standard Class"/>
    <s v="JE-15715"/>
    <x v="216"/>
    <x v="0"/>
    <s v="Canberra"/>
    <s v="Australian Capital Territory"/>
    <s v="Australia"/>
    <m/>
    <x v="1"/>
    <x v="1"/>
    <s v="OFF-ST-10000351"/>
    <x v="0"/>
    <x v="0"/>
    <x v="1911"/>
    <n v="86.4"/>
    <n v="3"/>
    <n v="0.4"/>
    <n v="-56.16"/>
    <n v="13.5"/>
    <s v="High"/>
  </r>
  <r>
    <n v="19092"/>
    <s v="ES-2012-4139746"/>
    <x v="224"/>
    <x v="119"/>
    <s v="Second Class"/>
    <s v="JR-16210"/>
    <x v="777"/>
    <x v="2"/>
    <s v="Glasgow"/>
    <s v="Scotland"/>
    <s v="United Kingdom"/>
    <m/>
    <x v="3"/>
    <x v="3"/>
    <s v="OFF-PA-10000450"/>
    <x v="0"/>
    <x v="2"/>
    <x v="1905"/>
    <n v="135.72"/>
    <n v="4"/>
    <n v="0"/>
    <n v="55.56"/>
    <n v="12.95"/>
    <s v="Medium"/>
  </r>
  <r>
    <n v="6806"/>
    <s v="MX-2012-125283"/>
    <x v="224"/>
    <x v="256"/>
    <s v="Standard Class"/>
    <s v="LS-16975"/>
    <x v="551"/>
    <x v="1"/>
    <s v="Tehuacán"/>
    <s v="Puebla"/>
    <s v="Mexico"/>
    <m/>
    <x v="5"/>
    <x v="3"/>
    <s v="TEC-AC-10003857"/>
    <x v="2"/>
    <x v="8"/>
    <x v="1860"/>
    <n v="97.12"/>
    <n v="2"/>
    <n v="0"/>
    <n v="39.799999999999997"/>
    <n v="8.25"/>
    <s v="Medium"/>
  </r>
  <r>
    <n v="467"/>
    <s v="MX-2012-123358"/>
    <x v="224"/>
    <x v="119"/>
    <s v="Standard Class"/>
    <s v="MF-17665"/>
    <x v="226"/>
    <x v="2"/>
    <s v="Quetzaltenango"/>
    <s v="Quezaltenango"/>
    <s v="Guatemala"/>
    <m/>
    <x v="5"/>
    <x v="7"/>
    <s v="FUR-TA-10001595"/>
    <x v="1"/>
    <x v="14"/>
    <x v="1222"/>
    <n v="143.61600000000001"/>
    <n v="1"/>
    <n v="0.2"/>
    <n v="-19.763999999999999"/>
    <n v="7.07"/>
    <s v="Medium"/>
  </r>
  <r>
    <n v="37004"/>
    <s v="US-2012-160857"/>
    <x v="224"/>
    <x v="119"/>
    <s v="Standard Class"/>
    <s v="NW-18400"/>
    <x v="163"/>
    <x v="0"/>
    <s v="New York City"/>
    <s v="New York"/>
    <s v="United States"/>
    <n v="10024"/>
    <x v="4"/>
    <x v="11"/>
    <s v="FUR-FU-10001095"/>
    <x v="1"/>
    <x v="3"/>
    <x v="53"/>
    <n v="79.44"/>
    <n v="3"/>
    <n v="0"/>
    <n v="30.187200000000001"/>
    <n v="7.01"/>
    <s v="Medium"/>
  </r>
  <r>
    <n v="30357"/>
    <s v="ID-2012-82428"/>
    <x v="224"/>
    <x v="119"/>
    <s v="Standard Class"/>
    <s v="KM-16225"/>
    <x v="569"/>
    <x v="2"/>
    <s v="Caloundra"/>
    <s v="Queensland"/>
    <s v="Australia"/>
    <m/>
    <x v="1"/>
    <x v="1"/>
    <s v="OFF-ST-10000884"/>
    <x v="0"/>
    <x v="0"/>
    <x v="709"/>
    <n v="83.951999999999998"/>
    <n v="8"/>
    <n v="0.4"/>
    <n v="-11.327999999999999"/>
    <n v="6.12"/>
    <s v="Medium"/>
  </r>
  <r>
    <n v="36358"/>
    <s v="CA-2012-136798"/>
    <x v="224"/>
    <x v="256"/>
    <s v="Standard Class"/>
    <s v="DL-12925"/>
    <x v="117"/>
    <x v="0"/>
    <s v="Minneapolis"/>
    <s v="Minnesota"/>
    <s v="United States"/>
    <n v="55407"/>
    <x v="4"/>
    <x v="7"/>
    <s v="OFF-BI-10003684"/>
    <x v="0"/>
    <x v="9"/>
    <x v="1103"/>
    <n v="43.98"/>
    <n v="2"/>
    <n v="0"/>
    <n v="21.99"/>
    <n v="6.1"/>
    <s v="High"/>
  </r>
  <r>
    <n v="468"/>
    <s v="MX-2012-123358"/>
    <x v="224"/>
    <x v="119"/>
    <s v="Standard Class"/>
    <s v="MF-17665"/>
    <x v="226"/>
    <x v="2"/>
    <s v="Quetzaltenango"/>
    <s v="Quezaltenango"/>
    <s v="Guatemala"/>
    <m/>
    <x v="5"/>
    <x v="7"/>
    <s v="TEC-PH-10004597"/>
    <x v="2"/>
    <x v="15"/>
    <x v="754"/>
    <n v="91.1"/>
    <n v="1"/>
    <n v="0"/>
    <n v="4.54"/>
    <n v="5.76"/>
    <s v="Medium"/>
  </r>
  <r>
    <n v="37006"/>
    <s v="US-2012-160857"/>
    <x v="224"/>
    <x v="119"/>
    <s v="Standard Class"/>
    <s v="NW-18400"/>
    <x v="163"/>
    <x v="0"/>
    <s v="New York City"/>
    <s v="New York"/>
    <s v="United States"/>
    <n v="10024"/>
    <x v="4"/>
    <x v="11"/>
    <s v="FUR-CH-10002647"/>
    <x v="1"/>
    <x v="12"/>
    <x v="1456"/>
    <n v="127.764"/>
    <n v="2"/>
    <n v="0.1"/>
    <n v="21.294"/>
    <n v="5.4"/>
    <s v="Medium"/>
  </r>
  <r>
    <n v="36824"/>
    <s v="CA-2012-142055"/>
    <x v="224"/>
    <x v="226"/>
    <s v="First Class"/>
    <s v="AB-10255"/>
    <x v="399"/>
    <x v="1"/>
    <s v="New York City"/>
    <s v="New York"/>
    <s v="United States"/>
    <n v="10009"/>
    <x v="4"/>
    <x v="11"/>
    <s v="OFF-PA-10003465"/>
    <x v="0"/>
    <x v="2"/>
    <x v="1672"/>
    <n v="37.94"/>
    <n v="2"/>
    <n v="0"/>
    <n v="18.211200000000002"/>
    <n v="4.5"/>
    <s v="Critical"/>
  </r>
  <r>
    <n v="20893"/>
    <s v="IN-2012-78403"/>
    <x v="224"/>
    <x v="119"/>
    <s v="Standard Class"/>
    <s v="JL-15835"/>
    <x v="76"/>
    <x v="0"/>
    <s v="Chongqing"/>
    <s v="Chongqing"/>
    <s v="China"/>
    <m/>
    <x v="1"/>
    <x v="6"/>
    <s v="OFF-LA-10001191"/>
    <x v="0"/>
    <x v="10"/>
    <x v="2573"/>
    <n v="42.75"/>
    <n v="5"/>
    <n v="0"/>
    <n v="15.75"/>
    <n v="4.01"/>
    <s v="Medium"/>
  </r>
  <r>
    <n v="19093"/>
    <s v="ES-2012-4139746"/>
    <x v="224"/>
    <x v="119"/>
    <s v="Second Class"/>
    <s v="JR-16210"/>
    <x v="777"/>
    <x v="2"/>
    <s v="Glasgow"/>
    <s v="Scotland"/>
    <s v="United Kingdom"/>
    <m/>
    <x v="3"/>
    <x v="3"/>
    <s v="OFF-AR-10002113"/>
    <x v="0"/>
    <x v="7"/>
    <x v="1617"/>
    <n v="38.28"/>
    <n v="2"/>
    <n v="0"/>
    <n v="8.4"/>
    <n v="2.48"/>
    <s v="Medium"/>
  </r>
  <r>
    <n v="20891"/>
    <s v="IN-2012-78403"/>
    <x v="224"/>
    <x v="119"/>
    <s v="Standard Class"/>
    <s v="JL-15835"/>
    <x v="76"/>
    <x v="0"/>
    <s v="Chongqing"/>
    <s v="Chongqing"/>
    <s v="China"/>
    <m/>
    <x v="1"/>
    <x v="6"/>
    <s v="OFF-FA-10004298"/>
    <x v="0"/>
    <x v="16"/>
    <x v="1397"/>
    <n v="43.2"/>
    <n v="4"/>
    <n v="0"/>
    <n v="15.96"/>
    <n v="2.2200000000000002"/>
    <s v="Medium"/>
  </r>
  <r>
    <n v="22646"/>
    <s v="IN-2012-66160"/>
    <x v="224"/>
    <x v="119"/>
    <s v="Standard Class"/>
    <s v="MK-17905"/>
    <x v="411"/>
    <x v="2"/>
    <s v="Melbourne"/>
    <s v="Victoria"/>
    <s v="Australia"/>
    <m/>
    <x v="1"/>
    <x v="1"/>
    <s v="OFF-FA-10001304"/>
    <x v="0"/>
    <x v="16"/>
    <x v="277"/>
    <n v="41.148000000000003"/>
    <n v="4"/>
    <n v="0.1"/>
    <n v="6.3479999999999999"/>
    <n v="2.06"/>
    <s v="Medium"/>
  </r>
  <r>
    <n v="37008"/>
    <s v="US-2012-160857"/>
    <x v="224"/>
    <x v="119"/>
    <s v="Standard Class"/>
    <s v="NW-18400"/>
    <x v="163"/>
    <x v="0"/>
    <s v="New York City"/>
    <s v="New York"/>
    <s v="United States"/>
    <n v="10024"/>
    <x v="4"/>
    <x v="11"/>
    <s v="OFF-PA-10003363"/>
    <x v="0"/>
    <x v="2"/>
    <x v="2574"/>
    <n v="19.440000000000001"/>
    <n v="3"/>
    <n v="0"/>
    <n v="9.3312000000000008"/>
    <n v="1.87"/>
    <s v="Medium"/>
  </r>
  <r>
    <n v="31151"/>
    <s v="IN-2012-85389"/>
    <x v="224"/>
    <x v="119"/>
    <s v="Standard Class"/>
    <s v="TA-21385"/>
    <x v="697"/>
    <x v="1"/>
    <s v="Hobart"/>
    <s v="Tasmania"/>
    <s v="Australia"/>
    <m/>
    <x v="1"/>
    <x v="1"/>
    <s v="OFF-SU-10000148"/>
    <x v="0"/>
    <x v="1"/>
    <x v="490"/>
    <n v="23.16"/>
    <n v="2"/>
    <n v="0"/>
    <n v="1.62"/>
    <n v="1.24"/>
    <s v="Medium"/>
  </r>
  <r>
    <n v="32448"/>
    <s v="CA-2012-113971"/>
    <x v="224"/>
    <x v="119"/>
    <s v="Standard Class"/>
    <s v="CB-12535"/>
    <x v="51"/>
    <x v="2"/>
    <s v="Cuyahoga Falls"/>
    <s v="Ohio"/>
    <s v="United States"/>
    <n v="44221"/>
    <x v="4"/>
    <x v="11"/>
    <s v="FUR-FU-10001852"/>
    <x v="1"/>
    <x v="3"/>
    <x v="868"/>
    <n v="8.3520000000000003"/>
    <n v="6"/>
    <n v="0.2"/>
    <n v="1.2527999999999999"/>
    <n v="0.88"/>
    <s v="Medium"/>
  </r>
  <r>
    <n v="33275"/>
    <s v="CA-2012-109939"/>
    <x v="224"/>
    <x v="256"/>
    <s v="Standard Class"/>
    <s v="AA-10375"/>
    <x v="56"/>
    <x v="0"/>
    <s v="Salem"/>
    <s v="Oregon"/>
    <s v="United States"/>
    <n v="97301"/>
    <x v="4"/>
    <x v="5"/>
    <s v="OFF-AR-10000127"/>
    <x v="0"/>
    <x v="7"/>
    <x v="1003"/>
    <n v="5.2480000000000002"/>
    <n v="2"/>
    <n v="0.2"/>
    <n v="0.59040000000000004"/>
    <n v="0.61"/>
    <s v="High"/>
  </r>
  <r>
    <n v="3259"/>
    <s v="MX-2012-130708"/>
    <x v="225"/>
    <x v="228"/>
    <s v="First Class"/>
    <s v="ND-18460"/>
    <x v="521"/>
    <x v="2"/>
    <s v="Managua"/>
    <s v="Managua"/>
    <s v="Nicaragua"/>
    <m/>
    <x v="5"/>
    <x v="7"/>
    <s v="FUR-BO-10003320"/>
    <x v="1"/>
    <x v="5"/>
    <x v="2575"/>
    <n v="1367.4"/>
    <n v="5"/>
    <n v="0"/>
    <n v="396.5"/>
    <n v="161.85"/>
    <s v="Medium"/>
  </r>
  <r>
    <n v="21970"/>
    <s v="ID-2012-74630"/>
    <x v="225"/>
    <x v="230"/>
    <s v="Second Class"/>
    <s v="SB-20185"/>
    <x v="496"/>
    <x v="0"/>
    <s v="Changwon"/>
    <s v="Gyeongsangnam"/>
    <s v="South Korea"/>
    <m/>
    <x v="1"/>
    <x v="6"/>
    <s v="OFF-AP-10002675"/>
    <x v="0"/>
    <x v="6"/>
    <x v="2576"/>
    <n v="743.26499999999999"/>
    <n v="3"/>
    <n v="0.5"/>
    <n v="-520.33500000000004"/>
    <n v="112.21"/>
    <s v="High"/>
  </r>
  <r>
    <n v="19299"/>
    <s v="IT-2012-1669193"/>
    <x v="225"/>
    <x v="252"/>
    <s v="Standard Class"/>
    <s v="NG-18430"/>
    <x v="343"/>
    <x v="0"/>
    <s v="Turin"/>
    <s v="Piedmont"/>
    <s v="Italy"/>
    <m/>
    <x v="3"/>
    <x v="8"/>
    <s v="OFF-ST-10004377"/>
    <x v="0"/>
    <x v="0"/>
    <x v="221"/>
    <n v="509.86799999999999"/>
    <n v="6"/>
    <n v="0.4"/>
    <n v="-119.05200000000001"/>
    <n v="87.2"/>
    <s v="High"/>
  </r>
  <r>
    <n v="29880"/>
    <s v="ID-2012-43900"/>
    <x v="225"/>
    <x v="252"/>
    <s v="Standard Class"/>
    <s v="JB-16045"/>
    <x v="442"/>
    <x v="1"/>
    <s v="Jakarta"/>
    <s v="Jakarta"/>
    <s v="Indonesia"/>
    <m/>
    <x v="1"/>
    <x v="10"/>
    <s v="FUR-CH-10004491"/>
    <x v="1"/>
    <x v="12"/>
    <x v="1909"/>
    <n v="497.65559999999999"/>
    <n v="4"/>
    <n v="0.27"/>
    <n v="61.335599999999999"/>
    <n v="81.39"/>
    <s v="High"/>
  </r>
  <r>
    <n v="11551"/>
    <s v="ES-2012-2137901"/>
    <x v="225"/>
    <x v="119"/>
    <s v="Second Class"/>
    <s v="JG-15160"/>
    <x v="504"/>
    <x v="0"/>
    <s v="Widnes"/>
    <s v="England"/>
    <s v="United Kingdom"/>
    <m/>
    <x v="3"/>
    <x v="3"/>
    <s v="TEC-CO-10003083"/>
    <x v="2"/>
    <x v="4"/>
    <x v="1977"/>
    <n v="1490.7"/>
    <n v="5"/>
    <n v="0"/>
    <n v="74.400000000000006"/>
    <n v="76.98"/>
    <s v="High"/>
  </r>
  <r>
    <n v="21972"/>
    <s v="ID-2012-74630"/>
    <x v="225"/>
    <x v="230"/>
    <s v="Second Class"/>
    <s v="SB-20185"/>
    <x v="496"/>
    <x v="0"/>
    <s v="Changwon"/>
    <s v="Gyeongsangnam"/>
    <s v="South Korea"/>
    <m/>
    <x v="1"/>
    <x v="6"/>
    <s v="FUR-CH-10001756"/>
    <x v="1"/>
    <x v="12"/>
    <x v="65"/>
    <n v="426.36"/>
    <n v="11"/>
    <n v="0.2"/>
    <n v="122.43"/>
    <n v="65.61"/>
    <s v="High"/>
  </r>
  <r>
    <n v="11835"/>
    <s v="ES-2012-3905102"/>
    <x v="225"/>
    <x v="119"/>
    <s v="Standard Class"/>
    <s v="SP-20920"/>
    <x v="554"/>
    <x v="0"/>
    <s v="Munich"/>
    <s v="Bavaria"/>
    <s v="Germany"/>
    <m/>
    <x v="3"/>
    <x v="7"/>
    <s v="TEC-PH-10003325"/>
    <x v="2"/>
    <x v="15"/>
    <x v="888"/>
    <n v="369.72"/>
    <n v="3"/>
    <n v="0"/>
    <n v="22.14"/>
    <n v="52.93"/>
    <s v="High"/>
  </r>
  <r>
    <n v="25450"/>
    <s v="IN-2012-41415"/>
    <x v="225"/>
    <x v="230"/>
    <s v="First Class"/>
    <s v="HG-14845"/>
    <x v="72"/>
    <x v="0"/>
    <s v="Meerut"/>
    <s v="Uttar Pradesh"/>
    <s v="India"/>
    <m/>
    <x v="1"/>
    <x v="4"/>
    <s v="OFF-EN-10002556"/>
    <x v="0"/>
    <x v="11"/>
    <x v="2241"/>
    <n v="102.24"/>
    <n v="6"/>
    <n v="0"/>
    <n v="43.92"/>
    <n v="41.98"/>
    <s v="Critical"/>
  </r>
  <r>
    <n v="41113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ST-10000046"/>
    <x v="0"/>
    <x v="0"/>
    <x v="2577"/>
    <n v="516.96"/>
    <n v="4"/>
    <n v="0.2"/>
    <n v="-6.4619999999999997"/>
    <n v="37.64"/>
    <s v="Medium"/>
  </r>
  <r>
    <n v="21969"/>
    <s v="ID-2012-74630"/>
    <x v="225"/>
    <x v="230"/>
    <s v="Second Class"/>
    <s v="SB-20185"/>
    <x v="496"/>
    <x v="0"/>
    <s v="Changwon"/>
    <s v="Gyeongsangnam"/>
    <s v="South Korea"/>
    <m/>
    <x v="1"/>
    <x v="6"/>
    <s v="TEC-AC-10004704"/>
    <x v="2"/>
    <x v="8"/>
    <x v="883"/>
    <n v="239.22"/>
    <n v="9"/>
    <n v="0.5"/>
    <n v="-100.71"/>
    <n v="21.32"/>
    <s v="High"/>
  </r>
  <r>
    <n v="11553"/>
    <s v="ES-2012-2137901"/>
    <x v="225"/>
    <x v="119"/>
    <s v="Second Class"/>
    <s v="JG-15160"/>
    <x v="504"/>
    <x v="0"/>
    <s v="Widnes"/>
    <s v="England"/>
    <s v="United Kingdom"/>
    <m/>
    <x v="3"/>
    <x v="3"/>
    <s v="OFF-AR-10000307"/>
    <x v="0"/>
    <x v="7"/>
    <x v="450"/>
    <n v="97.44"/>
    <n v="4"/>
    <n v="0"/>
    <n v="38.880000000000003"/>
    <n v="19.93"/>
    <s v="High"/>
  </r>
  <r>
    <n v="31223"/>
    <s v="IN-2012-86880"/>
    <x v="225"/>
    <x v="119"/>
    <s v="Standard Class"/>
    <s v="AP-10720"/>
    <x v="266"/>
    <x v="1"/>
    <s v="Hastings"/>
    <s v="Hawke's Bay"/>
    <s v="New Zealand"/>
    <m/>
    <x v="1"/>
    <x v="1"/>
    <s v="FUR-FU-10001774"/>
    <x v="1"/>
    <x v="3"/>
    <x v="1226"/>
    <n v="283.14"/>
    <n v="6"/>
    <n v="0"/>
    <n v="104.76"/>
    <n v="18.84"/>
    <s v="Medium"/>
  </r>
  <r>
    <n v="11550"/>
    <s v="ES-2012-2137901"/>
    <x v="225"/>
    <x v="119"/>
    <s v="Second Class"/>
    <s v="JG-15160"/>
    <x v="504"/>
    <x v="0"/>
    <s v="Widnes"/>
    <s v="England"/>
    <s v="United Kingdom"/>
    <m/>
    <x v="3"/>
    <x v="3"/>
    <s v="OFF-AR-10001777"/>
    <x v="0"/>
    <x v="7"/>
    <x v="858"/>
    <n v="148.5"/>
    <n v="3"/>
    <n v="0"/>
    <n v="48.96"/>
    <n v="18.5"/>
    <s v="High"/>
  </r>
  <r>
    <n v="11552"/>
    <s v="ES-2012-2137901"/>
    <x v="225"/>
    <x v="119"/>
    <s v="Second Class"/>
    <s v="JG-15160"/>
    <x v="504"/>
    <x v="0"/>
    <s v="Widnes"/>
    <s v="England"/>
    <s v="United Kingdom"/>
    <m/>
    <x v="3"/>
    <x v="3"/>
    <s v="OFF-AR-10003384"/>
    <x v="0"/>
    <x v="7"/>
    <x v="2463"/>
    <n v="104.4"/>
    <n v="6"/>
    <n v="0"/>
    <n v="9.36"/>
    <n v="16.559999999999999"/>
    <s v="High"/>
  </r>
  <r>
    <n v="41112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PA-10002581"/>
    <x v="0"/>
    <x v="2"/>
    <x v="2578"/>
    <n v="173.488"/>
    <n v="7"/>
    <n v="0.2"/>
    <n v="54.215000000000003"/>
    <n v="12.33"/>
    <s v="Medium"/>
  </r>
  <r>
    <n v="470"/>
    <s v="MX-2012-145128"/>
    <x v="225"/>
    <x v="230"/>
    <s v="Second Class"/>
    <s v="KC-16675"/>
    <x v="547"/>
    <x v="2"/>
    <s v="Porto Alegre"/>
    <s v="Rio Grande do Sul"/>
    <s v="Brazil"/>
    <m/>
    <x v="5"/>
    <x v="8"/>
    <s v="OFF-LA-10001294"/>
    <x v="0"/>
    <x v="10"/>
    <x v="1736"/>
    <n v="32.5"/>
    <n v="5"/>
    <n v="0"/>
    <n v="13.6"/>
    <n v="11.7"/>
    <s v="Critical"/>
  </r>
  <r>
    <n v="891"/>
    <s v="US-2012-141873"/>
    <x v="225"/>
    <x v="119"/>
    <s v="Standard Class"/>
    <s v="FW-14395"/>
    <x v="62"/>
    <x v="2"/>
    <s v="Zapopan"/>
    <s v="Jalisco"/>
    <s v="Mexico"/>
    <m/>
    <x v="5"/>
    <x v="3"/>
    <s v="FUR-BO-10001596"/>
    <x v="1"/>
    <x v="5"/>
    <x v="2469"/>
    <n v="583.87199999999996"/>
    <n v="3"/>
    <n v="0.2"/>
    <n v="-14.628"/>
    <n v="11.56"/>
    <s v="Medium"/>
  </r>
  <r>
    <n v="29879"/>
    <s v="ID-2012-43900"/>
    <x v="225"/>
    <x v="252"/>
    <s v="Standard Class"/>
    <s v="JB-16045"/>
    <x v="442"/>
    <x v="1"/>
    <s v="Jakarta"/>
    <s v="Jakarta"/>
    <s v="Indonesia"/>
    <m/>
    <x v="1"/>
    <x v="10"/>
    <s v="TEC-AC-10001840"/>
    <x v="2"/>
    <x v="8"/>
    <x v="2047"/>
    <n v="57.430799999999998"/>
    <n v="3"/>
    <n v="0.47"/>
    <n v="-21.679200000000002"/>
    <n v="11.38"/>
    <s v="High"/>
  </r>
  <r>
    <n v="44150"/>
    <s v="BO-2012-7210"/>
    <x v="225"/>
    <x v="252"/>
    <s v="Standard Class"/>
    <s v="NR-8550"/>
    <x v="535"/>
    <x v="0"/>
    <s v="Hrodna"/>
    <s v="Hrodna"/>
    <s v="Belarus"/>
    <m/>
    <x v="2"/>
    <x v="2"/>
    <s v="OFF-ROG-10003898"/>
    <x v="0"/>
    <x v="0"/>
    <x v="1837"/>
    <n v="211.65"/>
    <n v="1"/>
    <n v="0"/>
    <n v="93.12"/>
    <n v="11.35"/>
    <s v="Medium"/>
  </r>
  <r>
    <n v="29882"/>
    <s v="ID-2012-43900"/>
    <x v="225"/>
    <x v="252"/>
    <s v="Standard Class"/>
    <s v="JB-16045"/>
    <x v="442"/>
    <x v="1"/>
    <s v="Jakarta"/>
    <s v="Jakarta"/>
    <s v="Indonesia"/>
    <m/>
    <x v="1"/>
    <x v="10"/>
    <s v="OFF-AR-10003875"/>
    <x v="0"/>
    <x v="7"/>
    <x v="840"/>
    <n v="54.640500000000003"/>
    <n v="5"/>
    <n v="0.27"/>
    <n v="-14.359500000000001"/>
    <n v="9.4499999999999993"/>
    <s v="High"/>
  </r>
  <r>
    <n v="19235"/>
    <s v="ES-2012-4228050"/>
    <x v="225"/>
    <x v="119"/>
    <s v="Standard Class"/>
    <s v="GG-14650"/>
    <x v="299"/>
    <x v="2"/>
    <s v="Bonneuil-sur-Marne"/>
    <s v="Ile-de-France"/>
    <s v="France"/>
    <m/>
    <x v="3"/>
    <x v="7"/>
    <s v="OFF-ST-10001025"/>
    <x v="0"/>
    <x v="0"/>
    <x v="9"/>
    <n v="146.44800000000001"/>
    <n v="3"/>
    <n v="0.1"/>
    <n v="45.558"/>
    <n v="9.1300000000000008"/>
    <s v="Medium"/>
  </r>
  <r>
    <n v="21971"/>
    <s v="ID-2012-74630"/>
    <x v="225"/>
    <x v="230"/>
    <s v="Second Class"/>
    <s v="SB-20185"/>
    <x v="496"/>
    <x v="0"/>
    <s v="Changwon"/>
    <s v="Gyeongsangnam"/>
    <s v="South Korea"/>
    <m/>
    <x v="1"/>
    <x v="6"/>
    <s v="OFF-AR-10003774"/>
    <x v="0"/>
    <x v="7"/>
    <x v="1028"/>
    <n v="114.22499999999999"/>
    <n v="5"/>
    <n v="0.5"/>
    <n v="-20.625"/>
    <n v="8.94"/>
    <s v="High"/>
  </r>
  <r>
    <n v="19206"/>
    <s v="ES-2012-4647281"/>
    <x v="225"/>
    <x v="119"/>
    <s v="Standard Class"/>
    <s v="GM-14680"/>
    <x v="323"/>
    <x v="0"/>
    <s v="Cannes"/>
    <s v="Provence-Alpes-Côte d'Azur"/>
    <s v="France"/>
    <m/>
    <x v="3"/>
    <x v="7"/>
    <s v="FUR-CH-10002991"/>
    <x v="1"/>
    <x v="12"/>
    <x v="2579"/>
    <n v="228.744"/>
    <n v="3"/>
    <n v="0.1"/>
    <n v="10.134"/>
    <n v="8.24"/>
    <s v="Medium"/>
  </r>
  <r>
    <n v="41114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FUR-FU-10001185"/>
    <x v="1"/>
    <x v="3"/>
    <x v="2580"/>
    <n v="173.208"/>
    <n v="7"/>
    <n v="0.2"/>
    <n v="45.467100000000002"/>
    <n v="7.84"/>
    <s v="Medium"/>
  </r>
  <r>
    <n v="29881"/>
    <s v="ID-2012-43900"/>
    <x v="225"/>
    <x v="252"/>
    <s v="Standard Class"/>
    <s v="JB-16045"/>
    <x v="442"/>
    <x v="1"/>
    <s v="Jakarta"/>
    <s v="Jakarta"/>
    <s v="Indonesia"/>
    <m/>
    <x v="1"/>
    <x v="10"/>
    <s v="OFF-ST-10004583"/>
    <x v="0"/>
    <x v="0"/>
    <x v="293"/>
    <n v="40.213500000000003"/>
    <n v="1"/>
    <n v="0.17"/>
    <n v="-5.8365"/>
    <n v="7.08"/>
    <s v="High"/>
  </r>
  <r>
    <n v="19205"/>
    <s v="ES-2012-4647281"/>
    <x v="225"/>
    <x v="119"/>
    <s v="Standard Class"/>
    <s v="GM-14680"/>
    <x v="323"/>
    <x v="0"/>
    <s v="Cannes"/>
    <s v="Provence-Alpes-Côte d'Azur"/>
    <s v="France"/>
    <m/>
    <x v="3"/>
    <x v="7"/>
    <s v="OFF-ST-10001050"/>
    <x v="0"/>
    <x v="0"/>
    <x v="115"/>
    <n v="130.73400000000001"/>
    <n v="3"/>
    <n v="0.1"/>
    <n v="24.623999999999999"/>
    <n v="6.38"/>
    <s v="Medium"/>
  </r>
  <r>
    <n v="6343"/>
    <s v="MX-2012-138597"/>
    <x v="225"/>
    <x v="252"/>
    <s v="Standard Class"/>
    <s v="CS-11845"/>
    <x v="403"/>
    <x v="2"/>
    <s v="Concepción del Uruguay"/>
    <s v="Entre Ríos"/>
    <s v="Argentina"/>
    <m/>
    <x v="5"/>
    <x v="8"/>
    <s v="OFF-PA-10002237"/>
    <x v="0"/>
    <x v="2"/>
    <x v="2208"/>
    <n v="23.76"/>
    <n v="3"/>
    <n v="0.4"/>
    <n v="3.12"/>
    <n v="6.01"/>
    <s v="High"/>
  </r>
  <r>
    <n v="9163"/>
    <s v="MX-2012-142713"/>
    <x v="225"/>
    <x v="252"/>
    <s v="Standard Class"/>
    <s v="JO-15145"/>
    <x v="123"/>
    <x v="2"/>
    <s v="San Luis Río Colorado"/>
    <s v="Sonora"/>
    <s v="Mexico"/>
    <m/>
    <x v="5"/>
    <x v="3"/>
    <s v="FUR-FU-10001711"/>
    <x v="1"/>
    <x v="3"/>
    <x v="2341"/>
    <n v="86.88"/>
    <n v="2"/>
    <n v="0.4"/>
    <n v="10.119999999999999"/>
    <n v="5.19"/>
    <s v="Medium"/>
  </r>
  <r>
    <n v="44151"/>
    <s v="BO-2012-7210"/>
    <x v="225"/>
    <x v="252"/>
    <s v="Standard Class"/>
    <s v="NR-8550"/>
    <x v="535"/>
    <x v="0"/>
    <s v="Hrodna"/>
    <s v="Hrodna"/>
    <s v="Belarus"/>
    <m/>
    <x v="2"/>
    <x v="2"/>
    <s v="OFF-HON-10000966"/>
    <x v="0"/>
    <x v="10"/>
    <x v="672"/>
    <n v="25.92"/>
    <n v="4"/>
    <n v="0"/>
    <n v="0.24"/>
    <n v="2.9"/>
    <s v="Medium"/>
  </r>
  <r>
    <n v="41117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PA-10001215"/>
    <x v="0"/>
    <x v="2"/>
    <x v="2581"/>
    <n v="42.24"/>
    <n v="10"/>
    <n v="0.2"/>
    <n v="13.2"/>
    <n v="2.87"/>
    <s v="Medium"/>
  </r>
  <r>
    <n v="14698"/>
    <s v="ES-2012-5566758"/>
    <x v="225"/>
    <x v="119"/>
    <s v="Standard Class"/>
    <s v="VM-21835"/>
    <x v="396"/>
    <x v="0"/>
    <s v="Mont-Saint-Aignan"/>
    <s v="Upper Normandy"/>
    <s v="France"/>
    <m/>
    <x v="3"/>
    <x v="7"/>
    <s v="OFF-AR-10003384"/>
    <x v="0"/>
    <x v="7"/>
    <x v="2463"/>
    <n v="52.2"/>
    <n v="3"/>
    <n v="0"/>
    <n v="4.68"/>
    <n v="2.54"/>
    <s v="Medium"/>
  </r>
  <r>
    <n v="6582"/>
    <s v="MX-2012-164588"/>
    <x v="225"/>
    <x v="252"/>
    <s v="Standard Class"/>
    <s v="GR-14560"/>
    <x v="568"/>
    <x v="2"/>
    <s v="Tlalpan"/>
    <s v="Distrito Federal"/>
    <s v="Mexico"/>
    <m/>
    <x v="5"/>
    <x v="3"/>
    <s v="OFF-AR-10000821"/>
    <x v="0"/>
    <x v="7"/>
    <x v="142"/>
    <n v="22.68"/>
    <n v="2"/>
    <n v="0"/>
    <n v="10.64"/>
    <n v="2.17"/>
    <s v="Medium"/>
  </r>
  <r>
    <n v="25823"/>
    <s v="IN-2012-42920"/>
    <x v="225"/>
    <x v="119"/>
    <s v="Standard Class"/>
    <s v="LA-16780"/>
    <x v="372"/>
    <x v="2"/>
    <s v="Fujisawa"/>
    <s v="Kanagawa"/>
    <s v="Japan"/>
    <m/>
    <x v="1"/>
    <x v="6"/>
    <s v="OFF-LA-10000271"/>
    <x v="0"/>
    <x v="10"/>
    <x v="1540"/>
    <n v="22.56"/>
    <n v="2"/>
    <n v="0"/>
    <n v="10.56"/>
    <n v="1.75"/>
    <s v="Medium"/>
  </r>
  <r>
    <n v="19204"/>
    <s v="ES-2012-4647281"/>
    <x v="225"/>
    <x v="119"/>
    <s v="Standard Class"/>
    <s v="GM-14680"/>
    <x v="323"/>
    <x v="0"/>
    <s v="Cannes"/>
    <s v="Provence-Alpes-Côte d'Azur"/>
    <s v="France"/>
    <m/>
    <x v="3"/>
    <x v="7"/>
    <s v="OFF-FA-10003836"/>
    <x v="0"/>
    <x v="16"/>
    <x v="778"/>
    <n v="15.96"/>
    <n v="1"/>
    <n v="0"/>
    <n v="1.59"/>
    <n v="1.74"/>
    <s v="Medium"/>
  </r>
  <r>
    <n v="47278"/>
    <s v="CA-2012-3180"/>
    <x v="225"/>
    <x v="119"/>
    <s v="Standard Class"/>
    <s v="SJ-10215"/>
    <x v="128"/>
    <x v="0"/>
    <s v="Burlington"/>
    <s v="Ontario"/>
    <s v="Canada"/>
    <m/>
    <x v="6"/>
    <x v="9"/>
    <s v="OFF-HON-10000934"/>
    <x v="0"/>
    <x v="10"/>
    <x v="453"/>
    <n v="21.72"/>
    <n v="2"/>
    <n v="0"/>
    <n v="3.9"/>
    <n v="1.65"/>
    <s v="Medium"/>
  </r>
  <r>
    <n v="41118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BI-10002429"/>
    <x v="0"/>
    <x v="9"/>
    <x v="1771"/>
    <n v="18.263999999999999"/>
    <n v="2"/>
    <n v="0.7"/>
    <n v="-13.393599999999999"/>
    <n v="1.64"/>
    <s v="Medium"/>
  </r>
  <r>
    <n v="40461"/>
    <s v="CA-2012-164007"/>
    <x v="225"/>
    <x v="252"/>
    <s v="Standard Class"/>
    <s v="MG-17695"/>
    <x v="525"/>
    <x v="0"/>
    <s v="Chicago"/>
    <s v="Illinois"/>
    <s v="United States"/>
    <n v="60610"/>
    <x v="4"/>
    <x v="7"/>
    <s v="OFF-AP-10003849"/>
    <x v="0"/>
    <x v="6"/>
    <x v="2281"/>
    <n v="143.12799999999999"/>
    <n v="2"/>
    <n v="0.8"/>
    <n v="-393.60199999999998"/>
    <n v="1.56"/>
    <s v="Medium"/>
  </r>
  <r>
    <n v="892"/>
    <s v="US-2012-141873"/>
    <x v="225"/>
    <x v="119"/>
    <s v="Standard Class"/>
    <s v="FW-14395"/>
    <x v="62"/>
    <x v="2"/>
    <s v="Zapopan"/>
    <s v="Jalisco"/>
    <s v="Mexico"/>
    <m/>
    <x v="5"/>
    <x v="3"/>
    <s v="OFF-EN-10001327"/>
    <x v="0"/>
    <x v="11"/>
    <x v="1548"/>
    <n v="33.22"/>
    <n v="1"/>
    <n v="0"/>
    <n v="11.62"/>
    <n v="1.26"/>
    <s v="Medium"/>
  </r>
  <r>
    <n v="9162"/>
    <s v="MX-2012-142713"/>
    <x v="225"/>
    <x v="252"/>
    <s v="Standard Class"/>
    <s v="JO-15145"/>
    <x v="123"/>
    <x v="2"/>
    <s v="San Luis Río Colorado"/>
    <s v="Sonora"/>
    <s v="Mexico"/>
    <m/>
    <x v="5"/>
    <x v="3"/>
    <s v="OFF-FA-10000087"/>
    <x v="0"/>
    <x v="16"/>
    <x v="1966"/>
    <n v="11.22"/>
    <n v="1"/>
    <n v="0"/>
    <n v="3.02"/>
    <n v="1"/>
    <s v="Medium"/>
  </r>
  <r>
    <n v="6581"/>
    <s v="MX-2012-164588"/>
    <x v="225"/>
    <x v="252"/>
    <s v="Standard Class"/>
    <s v="GR-14560"/>
    <x v="568"/>
    <x v="2"/>
    <s v="Tlalpan"/>
    <s v="Distrito Federal"/>
    <s v="Mexico"/>
    <m/>
    <x v="5"/>
    <x v="3"/>
    <s v="OFF-LA-10002295"/>
    <x v="0"/>
    <x v="10"/>
    <x v="842"/>
    <n v="7.2"/>
    <n v="1"/>
    <n v="0"/>
    <n v="3.3"/>
    <n v="0.59"/>
    <s v="Medium"/>
  </r>
  <r>
    <n v="41116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LA-10001982"/>
    <x v="0"/>
    <x v="10"/>
    <x v="2243"/>
    <n v="9"/>
    <n v="3"/>
    <n v="0.2"/>
    <n v="3.15"/>
    <n v="0.49"/>
    <s v="Medium"/>
  </r>
  <r>
    <n v="21968"/>
    <s v="ID-2012-74630"/>
    <x v="225"/>
    <x v="230"/>
    <s v="Second Class"/>
    <s v="SB-20185"/>
    <x v="496"/>
    <x v="0"/>
    <s v="Changwon"/>
    <s v="Gyeongsangnam"/>
    <s v="South Korea"/>
    <m/>
    <x v="1"/>
    <x v="6"/>
    <s v="OFF-LA-10000216"/>
    <x v="0"/>
    <x v="10"/>
    <x v="2285"/>
    <n v="6.09"/>
    <n v="2"/>
    <n v="0.5"/>
    <n v="-4.29"/>
    <n v="0.48"/>
    <s v="High"/>
  </r>
  <r>
    <n v="41115"/>
    <s v="CA-2012-162201"/>
    <x v="225"/>
    <x v="252"/>
    <s v="Standard Class"/>
    <s v="AG-10495"/>
    <x v="358"/>
    <x v="2"/>
    <s v="Saint Petersburg"/>
    <s v="Florida"/>
    <s v="United States"/>
    <n v="33710"/>
    <x v="4"/>
    <x v="8"/>
    <s v="OFF-AR-10003856"/>
    <x v="0"/>
    <x v="7"/>
    <x v="2582"/>
    <n v="4.4480000000000004"/>
    <n v="2"/>
    <n v="0.2"/>
    <n v="0.33360000000000001"/>
    <n v="0.33"/>
    <s v="Medium"/>
  </r>
  <r>
    <n v="40460"/>
    <s v="CA-2012-164007"/>
    <x v="225"/>
    <x v="252"/>
    <s v="Standard Class"/>
    <s v="MG-17695"/>
    <x v="525"/>
    <x v="0"/>
    <s v="Chicago"/>
    <s v="Illinois"/>
    <s v="United States"/>
    <n v="60610"/>
    <x v="4"/>
    <x v="7"/>
    <s v="TEC-AC-10003433"/>
    <x v="2"/>
    <x v="8"/>
    <x v="2583"/>
    <n v="2.3759999999999999"/>
    <n v="3"/>
    <n v="0.2"/>
    <n v="0.74250000000000005"/>
    <n v="0.18"/>
    <s v="Medium"/>
  </r>
  <r>
    <n v="44157"/>
    <s v="NI-2012-6840"/>
    <x v="225"/>
    <x v="119"/>
    <s v="Standard Class"/>
    <s v="IG-5085"/>
    <x v="733"/>
    <x v="0"/>
    <s v="Calabar"/>
    <s v="Cross River"/>
    <s v="Nigeria"/>
    <m/>
    <x v="0"/>
    <x v="0"/>
    <s v="OFF-BOS-10000557"/>
    <x v="0"/>
    <x v="7"/>
    <x v="539"/>
    <n v="4.3470000000000004"/>
    <n v="1"/>
    <n v="0.7"/>
    <n v="-5.3730000000000002"/>
    <n v="0.18"/>
    <s v="Medium"/>
  </r>
  <r>
    <n v="35488"/>
    <s v="CA-2012-129392"/>
    <x v="226"/>
    <x v="197"/>
    <s v="Same Day"/>
    <s v="DM-13015"/>
    <x v="355"/>
    <x v="0"/>
    <s v="Houston"/>
    <s v="Texas"/>
    <s v="United States"/>
    <n v="77070"/>
    <x v="4"/>
    <x v="7"/>
    <s v="OFF-PA-10004248"/>
    <x v="0"/>
    <x v="2"/>
    <x v="372"/>
    <n v="21.12"/>
    <n v="5"/>
    <n v="0.2"/>
    <n v="6.6"/>
    <n v="1.3"/>
    <s v="High"/>
  </r>
  <r>
    <n v="9393"/>
    <s v="MX-2012-160059"/>
    <x v="226"/>
    <x v="241"/>
    <s v="Standard Class"/>
    <s v="AR-10540"/>
    <x v="677"/>
    <x v="0"/>
    <s v="Santo Domingo"/>
    <s v="Santo Domingo"/>
    <s v="Dominican Republic"/>
    <m/>
    <x v="5"/>
    <x v="12"/>
    <s v="OFF-BI-10004142"/>
    <x v="0"/>
    <x v="9"/>
    <x v="145"/>
    <n v="12.864000000000001"/>
    <n v="3"/>
    <n v="0.2"/>
    <n v="3.504"/>
    <n v="1.25"/>
    <s v="High"/>
  </r>
  <r>
    <n v="46630"/>
    <s v="PL-2012-7820"/>
    <x v="227"/>
    <x v="232"/>
    <s v="First Class"/>
    <s v="AB-600"/>
    <x v="436"/>
    <x v="2"/>
    <s v="Bytom"/>
    <s v="Silesia"/>
    <s v="Poland"/>
    <m/>
    <x v="2"/>
    <x v="2"/>
    <s v="FUR-HON-10000224"/>
    <x v="1"/>
    <x v="14"/>
    <x v="460"/>
    <n v="1977.72"/>
    <n v="4"/>
    <n v="0"/>
    <n v="276.83999999999997"/>
    <n v="759.47"/>
    <s v="Critical"/>
  </r>
  <r>
    <n v="20524"/>
    <s v="IN-2012-40043"/>
    <x v="227"/>
    <x v="253"/>
    <s v="Standard Class"/>
    <s v="SF-20065"/>
    <x v="264"/>
    <x v="0"/>
    <s v="Changzhou"/>
    <s v="Jiangsu"/>
    <s v="China"/>
    <m/>
    <x v="1"/>
    <x v="6"/>
    <s v="TEC-CO-10004535"/>
    <x v="2"/>
    <x v="4"/>
    <x v="2584"/>
    <n v="954.36"/>
    <n v="3"/>
    <n v="0"/>
    <n v="343.53"/>
    <n v="151.72999999999999"/>
    <s v="High"/>
  </r>
  <r>
    <n v="20595"/>
    <s v="IN-2012-24027"/>
    <x v="227"/>
    <x v="119"/>
    <s v="Standard Class"/>
    <s v="RD-19585"/>
    <x v="167"/>
    <x v="0"/>
    <s v="Xinyi"/>
    <s v="Guangdong"/>
    <s v="China"/>
    <m/>
    <x v="1"/>
    <x v="6"/>
    <s v="OFF-AP-10002371"/>
    <x v="0"/>
    <x v="6"/>
    <x v="2585"/>
    <n v="1285.05"/>
    <n v="13"/>
    <n v="0"/>
    <n v="552.24"/>
    <n v="100.48"/>
    <s v="Medium"/>
  </r>
  <r>
    <n v="20034"/>
    <s v="ES-2012-4047647"/>
    <x v="227"/>
    <x v="232"/>
    <s v="Second Class"/>
    <s v="MC-17605"/>
    <x v="136"/>
    <x v="2"/>
    <s v="Taranto"/>
    <s v="Apulia"/>
    <s v="Italy"/>
    <m/>
    <x v="3"/>
    <x v="8"/>
    <s v="TEC-AC-10003327"/>
    <x v="2"/>
    <x v="8"/>
    <x v="894"/>
    <n v="562.08000000000004"/>
    <n v="8"/>
    <n v="0"/>
    <n v="50.4"/>
    <n v="99.86"/>
    <s v="High"/>
  </r>
  <r>
    <n v="37959"/>
    <s v="CA-2012-129322"/>
    <x v="227"/>
    <x v="232"/>
    <s v="Second Class"/>
    <s v="DB-13405"/>
    <x v="227"/>
    <x v="0"/>
    <s v="Lawrence"/>
    <s v="Massachusetts"/>
    <s v="United States"/>
    <n v="1841"/>
    <x v="4"/>
    <x v="11"/>
    <s v="OFF-BI-10001718"/>
    <x v="0"/>
    <x v="9"/>
    <x v="2268"/>
    <n v="447.86"/>
    <n v="7"/>
    <n v="0"/>
    <n v="210.49420000000001"/>
    <n v="83.22"/>
    <s v="Critical"/>
  </r>
  <r>
    <n v="44269"/>
    <s v="SY-2012-7790"/>
    <x v="227"/>
    <x v="203"/>
    <s v="Same Day"/>
    <s v="BD-1635"/>
    <x v="118"/>
    <x v="0"/>
    <s v="Homs"/>
    <s v="Hims"/>
    <s v="Syria"/>
    <m/>
    <x v="2"/>
    <x v="2"/>
    <s v="TEC-CAN-10001571"/>
    <x v="2"/>
    <x v="4"/>
    <x v="427"/>
    <n v="570.96"/>
    <n v="4"/>
    <n v="0"/>
    <n v="256.92"/>
    <n v="66.87"/>
    <s v="Medium"/>
  </r>
  <r>
    <n v="27196"/>
    <s v="IN-2012-31272"/>
    <x v="227"/>
    <x v="203"/>
    <s v="Same Day"/>
    <s v="AS-10240"/>
    <x v="637"/>
    <x v="0"/>
    <s v="Manila"/>
    <s v="National Capital"/>
    <s v="Philippines"/>
    <m/>
    <x v="1"/>
    <x v="10"/>
    <s v="FUR-FU-10002362"/>
    <x v="1"/>
    <x v="3"/>
    <x v="2158"/>
    <n v="135.09"/>
    <n v="4"/>
    <n v="0.25"/>
    <n v="28.77"/>
    <n v="45.17"/>
    <s v="Critical"/>
  </r>
  <r>
    <n v="37958"/>
    <s v="CA-2012-129322"/>
    <x v="227"/>
    <x v="232"/>
    <s v="Second Class"/>
    <s v="DB-13405"/>
    <x v="227"/>
    <x v="0"/>
    <s v="Lawrence"/>
    <s v="Massachusetts"/>
    <s v="United States"/>
    <n v="1841"/>
    <x v="4"/>
    <x v="11"/>
    <s v="OFF-AP-10004336"/>
    <x v="0"/>
    <x v="6"/>
    <x v="2586"/>
    <n v="113.92"/>
    <n v="2"/>
    <n v="0"/>
    <n v="33.036799999999999"/>
    <n v="42.25"/>
    <s v="Critical"/>
  </r>
  <r>
    <n v="4399"/>
    <s v="MX-2012-105067"/>
    <x v="227"/>
    <x v="119"/>
    <s v="Standard Class"/>
    <s v="EJ-14155"/>
    <x v="265"/>
    <x v="0"/>
    <s v="Jiutepec"/>
    <s v="Morelos"/>
    <s v="Mexico"/>
    <m/>
    <x v="5"/>
    <x v="3"/>
    <s v="TEC-CO-10004998"/>
    <x v="2"/>
    <x v="4"/>
    <x v="335"/>
    <n v="573.94979999999998"/>
    <n v="5"/>
    <n v="2E-3"/>
    <n v="10.3498"/>
    <n v="37.869999999999997"/>
    <s v="Medium"/>
  </r>
  <r>
    <n v="20594"/>
    <s v="IN-2012-24027"/>
    <x v="227"/>
    <x v="119"/>
    <s v="Standard Class"/>
    <s v="RD-19585"/>
    <x v="167"/>
    <x v="0"/>
    <s v="Xinyi"/>
    <s v="Guangdong"/>
    <s v="China"/>
    <m/>
    <x v="1"/>
    <x v="6"/>
    <s v="TEC-AC-10001348"/>
    <x v="2"/>
    <x v="8"/>
    <x v="1871"/>
    <n v="494.64"/>
    <n v="2"/>
    <n v="0"/>
    <n v="4.92"/>
    <n v="29.75"/>
    <s v="Medium"/>
  </r>
  <r>
    <n v="20596"/>
    <s v="IN-2012-24027"/>
    <x v="227"/>
    <x v="119"/>
    <s v="Standard Class"/>
    <s v="RD-19585"/>
    <x v="167"/>
    <x v="0"/>
    <s v="Xinyi"/>
    <s v="Guangdong"/>
    <s v="China"/>
    <m/>
    <x v="1"/>
    <x v="6"/>
    <s v="TEC-CO-10000825"/>
    <x v="2"/>
    <x v="4"/>
    <x v="545"/>
    <n v="297.48"/>
    <n v="2"/>
    <n v="0"/>
    <n v="14.82"/>
    <n v="29.65"/>
    <s v="Medium"/>
  </r>
  <r>
    <n v="17797"/>
    <s v="ES-2012-2846766"/>
    <x v="227"/>
    <x v="253"/>
    <s v="Second Class"/>
    <s v="JC-16105"/>
    <x v="456"/>
    <x v="2"/>
    <s v="Berlin"/>
    <s v="Berlin"/>
    <s v="Germany"/>
    <m/>
    <x v="3"/>
    <x v="7"/>
    <s v="OFF-AR-10000319"/>
    <x v="0"/>
    <x v="7"/>
    <x v="1401"/>
    <n v="142.07400000000001"/>
    <n v="3"/>
    <n v="0.1"/>
    <n v="14.183999999999999"/>
    <n v="28.75"/>
    <s v="High"/>
  </r>
  <r>
    <n v="34229"/>
    <s v="CA-2012-168564"/>
    <x v="227"/>
    <x v="203"/>
    <s v="Same Day"/>
    <s v="TT-21220"/>
    <x v="765"/>
    <x v="0"/>
    <s v="San Francisco"/>
    <s v="California"/>
    <s v="United States"/>
    <n v="94109"/>
    <x v="4"/>
    <x v="5"/>
    <s v="FUR-CH-10000785"/>
    <x v="1"/>
    <x v="12"/>
    <x v="2587"/>
    <n v="144.78399999999999"/>
    <n v="1"/>
    <n v="0.2"/>
    <n v="10.8588"/>
    <n v="25.94"/>
    <s v="High"/>
  </r>
  <r>
    <n v="46631"/>
    <s v="PL-2012-7820"/>
    <x v="227"/>
    <x v="232"/>
    <s v="First Class"/>
    <s v="AB-600"/>
    <x v="436"/>
    <x v="2"/>
    <s v="Bytom"/>
    <s v="Silesia"/>
    <s v="Poland"/>
    <m/>
    <x v="2"/>
    <x v="2"/>
    <s v="OFF-CAM-10001177"/>
    <x v="0"/>
    <x v="11"/>
    <x v="1678"/>
    <n v="51.6"/>
    <n v="2"/>
    <n v="0"/>
    <n v="22.14"/>
    <n v="17.93"/>
    <s v="Critical"/>
  </r>
  <r>
    <n v="44268"/>
    <s v="SY-2012-7790"/>
    <x v="227"/>
    <x v="203"/>
    <s v="Same Day"/>
    <s v="BD-1635"/>
    <x v="118"/>
    <x v="0"/>
    <s v="Homs"/>
    <s v="Hims"/>
    <s v="Syria"/>
    <m/>
    <x v="2"/>
    <x v="2"/>
    <s v="OFF-TEN-10002065"/>
    <x v="0"/>
    <x v="0"/>
    <x v="156"/>
    <n v="132.33600000000001"/>
    <n v="4"/>
    <n v="0.4"/>
    <n v="-46.344000000000001"/>
    <n v="17.329999999999998"/>
    <s v="Medium"/>
  </r>
  <r>
    <n v="13405"/>
    <s v="ES-2012-4487516"/>
    <x v="227"/>
    <x v="253"/>
    <s v="Standard Class"/>
    <s v="MT-17815"/>
    <x v="66"/>
    <x v="0"/>
    <s v="Vienna"/>
    <s v="Vienna"/>
    <s v="Austria"/>
    <m/>
    <x v="3"/>
    <x v="7"/>
    <s v="OFF-BI-10000734"/>
    <x v="0"/>
    <x v="9"/>
    <x v="226"/>
    <n v="196.8"/>
    <n v="4"/>
    <n v="0"/>
    <n v="84.6"/>
    <n v="11.86"/>
    <s v="Medium"/>
  </r>
  <r>
    <n v="17798"/>
    <s v="ES-2012-2846766"/>
    <x v="227"/>
    <x v="253"/>
    <s v="Second Class"/>
    <s v="JC-16105"/>
    <x v="456"/>
    <x v="2"/>
    <s v="Berlin"/>
    <s v="Berlin"/>
    <s v="Germany"/>
    <m/>
    <x v="3"/>
    <x v="7"/>
    <s v="OFF-BI-10003702"/>
    <x v="0"/>
    <x v="9"/>
    <x v="1079"/>
    <n v="68.525999999999996"/>
    <n v="6"/>
    <n v="0.1"/>
    <n v="27.306000000000001"/>
    <n v="10.8"/>
    <s v="High"/>
  </r>
  <r>
    <n v="21882"/>
    <s v="IN-2012-42934"/>
    <x v="227"/>
    <x v="253"/>
    <s v="Second Class"/>
    <s v="CY-12745"/>
    <x v="486"/>
    <x v="2"/>
    <s v="Qingdao"/>
    <s v="Shandong"/>
    <s v="China"/>
    <m/>
    <x v="1"/>
    <x v="6"/>
    <s v="OFF-ST-10003528"/>
    <x v="0"/>
    <x v="0"/>
    <x v="1907"/>
    <n v="50.94"/>
    <n v="2"/>
    <n v="0"/>
    <n v="1.98"/>
    <n v="8.66"/>
    <s v="High"/>
  </r>
  <r>
    <n v="37957"/>
    <s v="CA-2012-129322"/>
    <x v="227"/>
    <x v="232"/>
    <s v="Second Class"/>
    <s v="DB-13405"/>
    <x v="227"/>
    <x v="0"/>
    <s v="Lawrence"/>
    <s v="Massachusetts"/>
    <s v="United States"/>
    <n v="1841"/>
    <x v="4"/>
    <x v="11"/>
    <s v="OFF-AR-10004587"/>
    <x v="0"/>
    <x v="7"/>
    <x v="2588"/>
    <n v="39.659999999999997"/>
    <n v="2"/>
    <n v="0"/>
    <n v="11.898"/>
    <n v="8.6199999999999992"/>
    <s v="Critical"/>
  </r>
  <r>
    <n v="44848"/>
    <s v="AG-2012-7530"/>
    <x v="227"/>
    <x v="119"/>
    <s v="Standard Class"/>
    <s v="AA-480"/>
    <x v="120"/>
    <x v="0"/>
    <s v="Bechar"/>
    <s v="Bechar"/>
    <s v="Algeria"/>
    <m/>
    <x v="0"/>
    <x v="0"/>
    <s v="FUR-DEF-10000346"/>
    <x v="1"/>
    <x v="3"/>
    <x v="1371"/>
    <n v="110.1"/>
    <n v="1"/>
    <n v="0"/>
    <n v="8.7899999999999991"/>
    <n v="7.95"/>
    <s v="Medium"/>
  </r>
  <r>
    <n v="41185"/>
    <s v="CA-2012-127544"/>
    <x v="227"/>
    <x v="253"/>
    <s v="Standard Class"/>
    <s v="RD-19585"/>
    <x v="167"/>
    <x v="0"/>
    <s v="Utica"/>
    <s v="New York"/>
    <s v="United States"/>
    <n v="13501"/>
    <x v="4"/>
    <x v="11"/>
    <s v="TEC-AC-10000736"/>
    <x v="2"/>
    <x v="8"/>
    <x v="626"/>
    <n v="79.989999999999995"/>
    <n v="1"/>
    <n v="0"/>
    <n v="28.796399999999998"/>
    <n v="6.31"/>
    <s v="Medium"/>
  </r>
  <r>
    <n v="43382"/>
    <s v="PL-2012-9460"/>
    <x v="227"/>
    <x v="119"/>
    <s v="Standard Class"/>
    <s v="SS-10410"/>
    <x v="544"/>
    <x v="0"/>
    <s v="Bialystok"/>
    <s v="Podlaskie"/>
    <s v="Poland"/>
    <m/>
    <x v="2"/>
    <x v="2"/>
    <s v="TEC-NOK-10004541"/>
    <x v="2"/>
    <x v="15"/>
    <x v="1078"/>
    <n v="67.98"/>
    <n v="1"/>
    <n v="0"/>
    <n v="6.09"/>
    <n v="5.81"/>
    <s v="Medium"/>
  </r>
  <r>
    <n v="50770"/>
    <s v="EZ-2012-7090"/>
    <x v="227"/>
    <x v="119"/>
    <s v="Standard Class"/>
    <s v="JR-5670"/>
    <x v="274"/>
    <x v="0"/>
    <s v="Usti nad Labem"/>
    <s v="Usti nad Labem"/>
    <s v="Czech Republic"/>
    <m/>
    <x v="2"/>
    <x v="2"/>
    <s v="OFF-KRA-10003816"/>
    <x v="0"/>
    <x v="11"/>
    <x v="1308"/>
    <n v="164.76"/>
    <n v="4"/>
    <n v="0"/>
    <n v="39.479999999999997"/>
    <n v="5.38"/>
    <s v="Medium"/>
  </r>
  <r>
    <n v="43699"/>
    <s v="TU-2012-1970"/>
    <x v="227"/>
    <x v="232"/>
    <s v="Second Class"/>
    <s v="DB-3555"/>
    <x v="634"/>
    <x v="2"/>
    <s v="Ankara"/>
    <s v="Ankara"/>
    <s v="Turkey"/>
    <m/>
    <x v="2"/>
    <x v="2"/>
    <s v="OFF-BIC-10002403"/>
    <x v="0"/>
    <x v="7"/>
    <x v="992"/>
    <n v="19.571999999999999"/>
    <n v="1"/>
    <n v="0.6"/>
    <n v="-4.9080000000000004"/>
    <n v="4.87"/>
    <s v="Critical"/>
  </r>
  <r>
    <n v="50768"/>
    <s v="EZ-2012-7090"/>
    <x v="227"/>
    <x v="119"/>
    <s v="Standard Class"/>
    <s v="JR-5670"/>
    <x v="274"/>
    <x v="0"/>
    <s v="Usti nad Labem"/>
    <s v="Usti nad Labem"/>
    <s v="Czech Republic"/>
    <m/>
    <x v="2"/>
    <x v="2"/>
    <s v="OFF-CUI-10003670"/>
    <x v="0"/>
    <x v="6"/>
    <x v="1757"/>
    <n v="51.6"/>
    <n v="1"/>
    <n v="0"/>
    <n v="10.83"/>
    <n v="4.3099999999999996"/>
    <s v="Medium"/>
  </r>
  <r>
    <n v="49787"/>
    <s v="IZ-2012-3180"/>
    <x v="227"/>
    <x v="232"/>
    <s v="Second Class"/>
    <s v="NZ-8565"/>
    <x v="48"/>
    <x v="1"/>
    <s v="Baghdad"/>
    <s v="Baghdad"/>
    <s v="Iraq"/>
    <m/>
    <x v="2"/>
    <x v="2"/>
    <s v="OFF-SAN-10004746"/>
    <x v="0"/>
    <x v="7"/>
    <x v="142"/>
    <n v="17.010000000000002"/>
    <n v="1"/>
    <n v="0"/>
    <n v="7.14"/>
    <n v="4.17"/>
    <s v="Critical"/>
  </r>
  <r>
    <n v="13404"/>
    <s v="ES-2012-4487516"/>
    <x v="227"/>
    <x v="253"/>
    <s v="Standard Class"/>
    <s v="MT-17815"/>
    <x v="66"/>
    <x v="0"/>
    <s v="Vienna"/>
    <s v="Vienna"/>
    <s v="Austria"/>
    <m/>
    <x v="3"/>
    <x v="7"/>
    <s v="OFF-EN-10001202"/>
    <x v="0"/>
    <x v="11"/>
    <x v="123"/>
    <n v="50.16"/>
    <n v="4"/>
    <n v="0"/>
    <n v="24"/>
    <n v="4.1100000000000003"/>
    <s v="Medium"/>
  </r>
  <r>
    <n v="8864"/>
    <s v="MX-2012-168249"/>
    <x v="227"/>
    <x v="119"/>
    <s v="Standard Class"/>
    <s v="YC-21895"/>
    <x v="137"/>
    <x v="2"/>
    <s v="Soyapango"/>
    <s v="San Salvador"/>
    <s v="El Salvador"/>
    <m/>
    <x v="5"/>
    <x v="7"/>
    <s v="OFF-BI-10000806"/>
    <x v="0"/>
    <x v="9"/>
    <x v="1560"/>
    <n v="26.88"/>
    <n v="4"/>
    <n v="0"/>
    <n v="4.8"/>
    <n v="3.21"/>
    <s v="Medium"/>
  </r>
  <r>
    <n v="13403"/>
    <s v="ES-2012-4487516"/>
    <x v="227"/>
    <x v="253"/>
    <s v="Standard Class"/>
    <s v="MT-17815"/>
    <x v="66"/>
    <x v="0"/>
    <s v="Vienna"/>
    <s v="Vienna"/>
    <s v="Austria"/>
    <m/>
    <x v="3"/>
    <x v="7"/>
    <s v="OFF-AR-10000799"/>
    <x v="0"/>
    <x v="7"/>
    <x v="1845"/>
    <n v="48.06"/>
    <n v="3"/>
    <n v="0"/>
    <n v="1.89"/>
    <n v="2.29"/>
    <s v="Medium"/>
  </r>
  <r>
    <n v="34228"/>
    <s v="CA-2012-168564"/>
    <x v="227"/>
    <x v="203"/>
    <s v="Same Day"/>
    <s v="TT-21220"/>
    <x v="765"/>
    <x v="0"/>
    <s v="San Francisco"/>
    <s v="California"/>
    <s v="United States"/>
    <n v="94109"/>
    <x v="4"/>
    <x v="5"/>
    <s v="OFF-BI-10002557"/>
    <x v="0"/>
    <x v="9"/>
    <x v="1184"/>
    <n v="7.28"/>
    <n v="2"/>
    <n v="0.2"/>
    <n v="2.73"/>
    <n v="2.13"/>
    <s v="High"/>
  </r>
  <r>
    <n v="50769"/>
    <s v="EZ-2012-7090"/>
    <x v="227"/>
    <x v="119"/>
    <s v="Standard Class"/>
    <s v="JR-5670"/>
    <x v="274"/>
    <x v="0"/>
    <s v="Usti nad Labem"/>
    <s v="Usti nad Labem"/>
    <s v="Czech Republic"/>
    <m/>
    <x v="2"/>
    <x v="2"/>
    <s v="OFF-ENE-10001906"/>
    <x v="0"/>
    <x v="2"/>
    <x v="2589"/>
    <n v="22.41"/>
    <n v="1"/>
    <n v="0"/>
    <n v="9.84"/>
    <n v="1.82"/>
    <s v="Medium"/>
  </r>
  <r>
    <n v="26976"/>
    <s v="ID-2012-24881"/>
    <x v="227"/>
    <x v="119"/>
    <s v="Standard Class"/>
    <s v="JK-15730"/>
    <x v="135"/>
    <x v="0"/>
    <s v="Kuala Lumpur"/>
    <s v="Kuala Lumpur"/>
    <s v="Malaysia"/>
    <m/>
    <x v="1"/>
    <x v="10"/>
    <s v="OFF-EN-10001977"/>
    <x v="0"/>
    <x v="11"/>
    <x v="1457"/>
    <n v="15.75"/>
    <n v="1"/>
    <n v="0"/>
    <n v="3.45"/>
    <n v="1.27"/>
    <s v="Medium"/>
  </r>
  <r>
    <n v="50767"/>
    <s v="EZ-2012-7090"/>
    <x v="227"/>
    <x v="119"/>
    <s v="Standard Class"/>
    <s v="JR-5670"/>
    <x v="274"/>
    <x v="0"/>
    <s v="Usti nad Labem"/>
    <s v="Usti nad Labem"/>
    <s v="Czech Republic"/>
    <m/>
    <x v="2"/>
    <x v="2"/>
    <s v="OFF-AVE-10000432"/>
    <x v="0"/>
    <x v="9"/>
    <x v="971"/>
    <n v="23.16"/>
    <n v="4"/>
    <n v="0"/>
    <n v="6.24"/>
    <n v="0.92"/>
    <s v="Medium"/>
  </r>
  <r>
    <n v="34227"/>
    <s v="CA-2012-168564"/>
    <x v="227"/>
    <x v="203"/>
    <s v="Same Day"/>
    <s v="TT-21220"/>
    <x v="765"/>
    <x v="0"/>
    <s v="San Francisco"/>
    <s v="California"/>
    <s v="United States"/>
    <n v="94109"/>
    <x v="4"/>
    <x v="5"/>
    <s v="OFF-BI-10004970"/>
    <x v="0"/>
    <x v="9"/>
    <x v="1408"/>
    <n v="6.6079999999999997"/>
    <n v="2"/>
    <n v="0.2"/>
    <n v="2.2302"/>
    <n v="0.87"/>
    <s v="High"/>
  </r>
  <r>
    <n v="8865"/>
    <s v="MX-2012-168249"/>
    <x v="227"/>
    <x v="119"/>
    <s v="Standard Class"/>
    <s v="YC-21895"/>
    <x v="137"/>
    <x v="2"/>
    <s v="Soyapango"/>
    <s v="San Salvador"/>
    <s v="El Salvador"/>
    <m/>
    <x v="5"/>
    <x v="7"/>
    <s v="FUR-FU-10000350"/>
    <x v="1"/>
    <x v="3"/>
    <x v="345"/>
    <n v="25.2"/>
    <n v="2"/>
    <n v="0"/>
    <n v="10.8"/>
    <n v="0.4"/>
    <s v="Medium"/>
  </r>
  <r>
    <n v="24824"/>
    <s v="ID-2012-43921"/>
    <x v="228"/>
    <x v="119"/>
    <s v="Standard Class"/>
    <s v="RH-19555"/>
    <x v="383"/>
    <x v="0"/>
    <s v="Semarang"/>
    <s v="Jawa Tengah"/>
    <s v="Indonesia"/>
    <m/>
    <x v="1"/>
    <x v="10"/>
    <s v="TEC-CO-10003570"/>
    <x v="2"/>
    <x v="4"/>
    <x v="2092"/>
    <n v="1317.3263999999999"/>
    <n v="4"/>
    <n v="7.0000000000000007E-2"/>
    <n v="297.44639999999998"/>
    <n v="61.86"/>
    <s v="Medium"/>
  </r>
  <r>
    <n v="8203"/>
    <s v="US-2012-123876"/>
    <x v="228"/>
    <x v="243"/>
    <s v="Standard Class"/>
    <s v="SC-20575"/>
    <x v="778"/>
    <x v="0"/>
    <s v="El Progreso"/>
    <s v="Yoro"/>
    <s v="Honduras"/>
    <m/>
    <x v="5"/>
    <x v="7"/>
    <s v="FUR-BO-10002109"/>
    <x v="1"/>
    <x v="5"/>
    <x v="323"/>
    <n v="242.4"/>
    <n v="4"/>
    <n v="0.4"/>
    <n v="-52.56"/>
    <n v="26.82"/>
    <s v="Medium"/>
  </r>
  <r>
    <n v="15487"/>
    <s v="ES-2012-1158066"/>
    <x v="228"/>
    <x v="218"/>
    <s v="Second Class"/>
    <s v="BM-11575"/>
    <x v="203"/>
    <x v="2"/>
    <s v="Mulhouse"/>
    <s v="Alsace"/>
    <s v="France"/>
    <m/>
    <x v="3"/>
    <x v="7"/>
    <s v="OFF-ST-10001648"/>
    <x v="0"/>
    <x v="0"/>
    <x v="421"/>
    <n v="98.388000000000005"/>
    <n v="2"/>
    <n v="0.1"/>
    <n v="-5.4720000000000004"/>
    <n v="23.81"/>
    <s v="Critical"/>
  </r>
  <r>
    <n v="24823"/>
    <s v="ID-2012-43921"/>
    <x v="228"/>
    <x v="119"/>
    <s v="Standard Class"/>
    <s v="RH-19555"/>
    <x v="383"/>
    <x v="0"/>
    <s v="Semarang"/>
    <s v="Jawa Tengah"/>
    <s v="Indonesia"/>
    <m/>
    <x v="1"/>
    <x v="10"/>
    <s v="TEC-PH-10003491"/>
    <x v="2"/>
    <x v="15"/>
    <x v="2297"/>
    <n v="662.43960000000004"/>
    <n v="12"/>
    <n v="0.17"/>
    <n v="-71.960400000000007"/>
    <n v="22.08"/>
    <s v="Medium"/>
  </r>
  <r>
    <n v="15486"/>
    <s v="ES-2012-1158066"/>
    <x v="228"/>
    <x v="218"/>
    <s v="Second Class"/>
    <s v="BM-11575"/>
    <x v="203"/>
    <x v="2"/>
    <s v="Mulhouse"/>
    <s v="Alsace"/>
    <s v="France"/>
    <m/>
    <x v="3"/>
    <x v="7"/>
    <s v="OFF-ST-10004482"/>
    <x v="0"/>
    <x v="0"/>
    <x v="663"/>
    <n v="112.69799999999999"/>
    <n v="2"/>
    <n v="0.1"/>
    <n v="25.038"/>
    <n v="20.329999999999998"/>
    <s v="Critical"/>
  </r>
  <r>
    <n v="4559"/>
    <s v="MX-2012-164098"/>
    <x v="228"/>
    <x v="243"/>
    <s v="Standard Class"/>
    <s v="TB-21055"/>
    <x v="85"/>
    <x v="0"/>
    <s v="São Paulo"/>
    <s v="São Paulo"/>
    <s v="Brazil"/>
    <m/>
    <x v="5"/>
    <x v="8"/>
    <s v="OFF-EN-10004788"/>
    <x v="0"/>
    <x v="11"/>
    <x v="1678"/>
    <n v="103.2"/>
    <n v="6"/>
    <n v="0"/>
    <n v="18.48"/>
    <n v="11.43"/>
    <s v="High"/>
  </r>
  <r>
    <n v="36354"/>
    <s v="CA-2012-162166"/>
    <x v="228"/>
    <x v="233"/>
    <s v="First Class"/>
    <s v="NM-18520"/>
    <x v="663"/>
    <x v="0"/>
    <s v="Moreno Valley"/>
    <s v="California"/>
    <s v="United States"/>
    <n v="92553"/>
    <x v="4"/>
    <x v="5"/>
    <s v="OFF-ST-10002486"/>
    <x v="0"/>
    <x v="0"/>
    <x v="614"/>
    <n v="41.88"/>
    <n v="6"/>
    <n v="0"/>
    <n v="0.83760000000000001"/>
    <n v="6.99"/>
    <s v="Medium"/>
  </r>
  <r>
    <n v="18232"/>
    <s v="IT-2012-3138228"/>
    <x v="228"/>
    <x v="243"/>
    <s v="Second Class"/>
    <s v="RL-19615"/>
    <x v="308"/>
    <x v="0"/>
    <s v="Unna"/>
    <s v="North Rhine-Westphalia"/>
    <s v="Germany"/>
    <m/>
    <x v="3"/>
    <x v="7"/>
    <s v="FUR-BO-10000684"/>
    <x v="1"/>
    <x v="5"/>
    <x v="292"/>
    <n v="132.57"/>
    <n v="1"/>
    <n v="0.1"/>
    <n v="-4.4400000000000004"/>
    <n v="3.26"/>
    <s v="Medium"/>
  </r>
  <r>
    <n v="36353"/>
    <s v="CA-2012-162166"/>
    <x v="228"/>
    <x v="233"/>
    <s v="First Class"/>
    <s v="NM-18520"/>
    <x v="663"/>
    <x v="0"/>
    <s v="Moreno Valley"/>
    <s v="California"/>
    <s v="United States"/>
    <n v="92553"/>
    <x v="4"/>
    <x v="5"/>
    <s v="OFF-PA-10002606"/>
    <x v="0"/>
    <x v="2"/>
    <x v="2033"/>
    <n v="26.4"/>
    <n v="5"/>
    <n v="0"/>
    <n v="11.88"/>
    <n v="3.14"/>
    <s v="Medium"/>
  </r>
  <r>
    <n v="37551"/>
    <s v="CA-2012-151624"/>
    <x v="228"/>
    <x v="119"/>
    <s v="Standard Class"/>
    <s v="VW-21775"/>
    <x v="669"/>
    <x v="2"/>
    <s v="Montgomery"/>
    <s v="Alabama"/>
    <s v="United States"/>
    <n v="36116"/>
    <x v="4"/>
    <x v="8"/>
    <s v="FUR-FU-10001731"/>
    <x v="1"/>
    <x v="3"/>
    <x v="2590"/>
    <n v="21.36"/>
    <n v="8"/>
    <n v="0"/>
    <n v="8.1167999999999996"/>
    <n v="1.92"/>
    <s v="Medium"/>
  </r>
  <r>
    <n v="49710"/>
    <s v="ZI-2012-7800"/>
    <x v="228"/>
    <x v="119"/>
    <s v="Standard Class"/>
    <s v="EM-3810"/>
    <x v="583"/>
    <x v="2"/>
    <s v="Chitungwiza"/>
    <s v="Harare"/>
    <s v="Zimbabwe"/>
    <m/>
    <x v="0"/>
    <x v="0"/>
    <s v="OFF-STA-10003756"/>
    <x v="0"/>
    <x v="7"/>
    <x v="637"/>
    <n v="13.329000000000001"/>
    <n v="1"/>
    <n v="0.7"/>
    <n v="-16.460999999999999"/>
    <n v="1.07"/>
    <s v="Low"/>
  </r>
  <r>
    <n v="29268"/>
    <s v="IN-2012-29277"/>
    <x v="229"/>
    <x v="119"/>
    <s v="Standard Class"/>
    <s v="CL-12700"/>
    <x v="734"/>
    <x v="1"/>
    <s v="Xuanhua"/>
    <s v="Hebei"/>
    <s v="China"/>
    <m/>
    <x v="1"/>
    <x v="6"/>
    <s v="OFF-AP-10004964"/>
    <x v="0"/>
    <x v="6"/>
    <x v="745"/>
    <n v="1133.22"/>
    <n v="2"/>
    <n v="0"/>
    <n v="305.94"/>
    <n v="72.87"/>
    <s v="Medium"/>
  </r>
  <r>
    <n v="42737"/>
    <s v="MO-2012-4230"/>
    <x v="229"/>
    <x v="244"/>
    <s v="Standard Class"/>
    <s v="ME-7320"/>
    <x v="517"/>
    <x v="1"/>
    <s v="Casablanca"/>
    <s v="Grand Casablanca"/>
    <s v="Morocco"/>
    <m/>
    <x v="0"/>
    <x v="0"/>
    <s v="OFF-KIT-10001380"/>
    <x v="0"/>
    <x v="6"/>
    <x v="2348"/>
    <n v="309.75"/>
    <n v="1"/>
    <n v="0"/>
    <n v="0"/>
    <n v="55.88"/>
    <s v="High"/>
  </r>
  <r>
    <n v="29895"/>
    <s v="IN-2012-63395"/>
    <x v="229"/>
    <x v="244"/>
    <s v="Standard Class"/>
    <s v="JP-15460"/>
    <x v="382"/>
    <x v="2"/>
    <s v="Bandung"/>
    <s v="Jawa Barat"/>
    <s v="Indonesia"/>
    <m/>
    <x v="1"/>
    <x v="10"/>
    <s v="FUR-BO-10000175"/>
    <x v="1"/>
    <x v="5"/>
    <x v="2501"/>
    <n v="567.48599999999999"/>
    <n v="5"/>
    <n v="7.0000000000000007E-2"/>
    <n v="128.136"/>
    <n v="42.33"/>
    <s v="Medium"/>
  </r>
  <r>
    <n v="13951"/>
    <s v="IT-2012-2794787"/>
    <x v="229"/>
    <x v="219"/>
    <s v="Second Class"/>
    <s v="NS-18505"/>
    <x v="652"/>
    <x v="0"/>
    <s v="Birmingham"/>
    <s v="England"/>
    <s v="United Kingdom"/>
    <m/>
    <x v="3"/>
    <x v="3"/>
    <s v="OFF-BI-10002459"/>
    <x v="0"/>
    <x v="9"/>
    <x v="162"/>
    <n v="250.65"/>
    <n v="10"/>
    <n v="0.5"/>
    <n v="-145.65"/>
    <n v="39.83"/>
    <s v="High"/>
  </r>
  <r>
    <n v="23829"/>
    <s v="ID-2012-28689"/>
    <x v="229"/>
    <x v="119"/>
    <s v="Standard Class"/>
    <s v="AC-10420"/>
    <x v="520"/>
    <x v="2"/>
    <s v="Manila"/>
    <s v="National Capital"/>
    <s v="Philippines"/>
    <m/>
    <x v="1"/>
    <x v="10"/>
    <s v="FUR-CH-10001664"/>
    <x v="1"/>
    <x v="12"/>
    <x v="1024"/>
    <n v="486.09"/>
    <n v="4"/>
    <n v="0.25"/>
    <n v="-19.47"/>
    <n v="35.6"/>
    <s v="Medium"/>
  </r>
  <r>
    <n v="22772"/>
    <s v="ID-2012-37642"/>
    <x v="229"/>
    <x v="119"/>
    <s v="Standard Class"/>
    <s v="CB-12025"/>
    <x v="776"/>
    <x v="0"/>
    <s v="Manila"/>
    <s v="National Capital"/>
    <s v="Philippines"/>
    <m/>
    <x v="1"/>
    <x v="10"/>
    <s v="FUR-BO-10001934"/>
    <x v="1"/>
    <x v="5"/>
    <x v="886"/>
    <n v="945.82799999999997"/>
    <n v="4"/>
    <n v="0.35"/>
    <n v="-392.892"/>
    <n v="33.99"/>
    <s v="Medium"/>
  </r>
  <r>
    <n v="44095"/>
    <s v="TU-2012-7970"/>
    <x v="229"/>
    <x v="244"/>
    <s v="Standard Class"/>
    <s v="SA-10830"/>
    <x v="328"/>
    <x v="0"/>
    <s v="Bandirma"/>
    <s v="Balikesir"/>
    <s v="Turkey"/>
    <m/>
    <x v="2"/>
    <x v="2"/>
    <s v="OFF-KIT-10000099"/>
    <x v="0"/>
    <x v="6"/>
    <x v="376"/>
    <n v="211.476"/>
    <n v="1"/>
    <n v="0.6"/>
    <n v="-111.054"/>
    <n v="29.5"/>
    <s v="High"/>
  </r>
  <r>
    <n v="3710"/>
    <s v="MX-2012-106446"/>
    <x v="229"/>
    <x v="219"/>
    <s v="Second Class"/>
    <s v="PS-18760"/>
    <x v="651"/>
    <x v="0"/>
    <s v="Culiacán"/>
    <s v="Sinaloa"/>
    <s v="Mexico"/>
    <m/>
    <x v="5"/>
    <x v="3"/>
    <s v="OFF-ST-10003760"/>
    <x v="0"/>
    <x v="0"/>
    <x v="634"/>
    <n v="95.94"/>
    <n v="3"/>
    <n v="0"/>
    <n v="34.5"/>
    <n v="22.65"/>
    <s v="Critical"/>
  </r>
  <r>
    <n v="36805"/>
    <s v="CA-2012-168529"/>
    <x v="229"/>
    <x v="244"/>
    <s v="Standard Class"/>
    <s v="MB-17305"/>
    <x v="592"/>
    <x v="0"/>
    <s v="San Francisco"/>
    <s v="California"/>
    <s v="United States"/>
    <n v="94122"/>
    <x v="4"/>
    <x v="5"/>
    <s v="FUR-FU-10001588"/>
    <x v="1"/>
    <x v="3"/>
    <x v="559"/>
    <n v="145.9"/>
    <n v="5"/>
    <n v="0"/>
    <n v="62.737000000000002"/>
    <n v="9.8800000000000008"/>
    <s v="Medium"/>
  </r>
  <r>
    <n v="39430"/>
    <s v="CA-2012-131352"/>
    <x v="229"/>
    <x v="119"/>
    <s v="Standard Class"/>
    <s v="GH-14485"/>
    <x v="10"/>
    <x v="2"/>
    <s v="Dallas"/>
    <s v="Texas"/>
    <s v="United States"/>
    <n v="75081"/>
    <x v="4"/>
    <x v="7"/>
    <s v="FUR-FU-10003708"/>
    <x v="1"/>
    <x v="3"/>
    <x v="2591"/>
    <n v="72.78"/>
    <n v="3"/>
    <n v="0.6"/>
    <n v="-70.960499999999996"/>
    <n v="5.53"/>
    <s v="Medium"/>
  </r>
  <r>
    <n v="9211"/>
    <s v="MX-2012-150504"/>
    <x v="229"/>
    <x v="119"/>
    <s v="Standard Class"/>
    <s v="DC-13285"/>
    <x v="779"/>
    <x v="0"/>
    <s v="Santiago de Cuba"/>
    <s v="Santiago de Cuba"/>
    <s v="Cuba"/>
    <m/>
    <x v="5"/>
    <x v="12"/>
    <s v="OFF-SU-10004662"/>
    <x v="0"/>
    <x v="1"/>
    <x v="400"/>
    <n v="146.4"/>
    <n v="5"/>
    <n v="0"/>
    <n v="57"/>
    <n v="5.32"/>
    <s v="Medium"/>
  </r>
  <r>
    <n v="6430"/>
    <s v="MX-2012-145611"/>
    <x v="229"/>
    <x v="119"/>
    <s v="Second Class"/>
    <s v="PS-19045"/>
    <x v="702"/>
    <x v="1"/>
    <s v="Cancún"/>
    <s v="Quintana Roo"/>
    <s v="Mexico"/>
    <m/>
    <x v="5"/>
    <x v="3"/>
    <s v="OFF-SU-10001080"/>
    <x v="0"/>
    <x v="1"/>
    <x v="2592"/>
    <n v="100.7"/>
    <n v="5"/>
    <n v="0"/>
    <n v="42.2"/>
    <n v="5.05"/>
    <s v="Medium"/>
  </r>
  <r>
    <n v="25928"/>
    <s v="IN-2012-56857"/>
    <x v="229"/>
    <x v="119"/>
    <s v="Standard Class"/>
    <s v="GB-14530"/>
    <x v="524"/>
    <x v="2"/>
    <s v="Ambattur"/>
    <s v="Tamil Nadu"/>
    <s v="India"/>
    <m/>
    <x v="1"/>
    <x v="4"/>
    <s v="OFF-ST-10004837"/>
    <x v="0"/>
    <x v="0"/>
    <x v="185"/>
    <n v="127.92"/>
    <n v="1"/>
    <n v="0"/>
    <n v="7.65"/>
    <n v="4.4000000000000004"/>
    <s v="Medium"/>
  </r>
  <r>
    <n v="29892"/>
    <s v="IN-2012-63395"/>
    <x v="229"/>
    <x v="244"/>
    <s v="Standard Class"/>
    <s v="JP-15460"/>
    <x v="382"/>
    <x v="2"/>
    <s v="Bandung"/>
    <s v="Jawa Barat"/>
    <s v="Indonesia"/>
    <m/>
    <x v="1"/>
    <x v="10"/>
    <s v="FUR-FU-10001130"/>
    <x v="1"/>
    <x v="3"/>
    <x v="1611"/>
    <n v="64.736400000000003"/>
    <n v="4"/>
    <n v="0.27"/>
    <n v="-6.3600000000000004E-2"/>
    <n v="4.28"/>
    <s v="Medium"/>
  </r>
  <r>
    <n v="807"/>
    <s v="MX-2012-166968"/>
    <x v="229"/>
    <x v="119"/>
    <s v="Standard Class"/>
    <s v="AB-10165"/>
    <x v="731"/>
    <x v="0"/>
    <s v="Las Tunas"/>
    <s v="Las Tunas"/>
    <s v="Cuba"/>
    <m/>
    <x v="5"/>
    <x v="12"/>
    <s v="OFF-SU-10000926"/>
    <x v="0"/>
    <x v="1"/>
    <x v="2593"/>
    <n v="61.6"/>
    <n v="2"/>
    <n v="0"/>
    <n v="22.76"/>
    <n v="3.1"/>
    <s v="Medium"/>
  </r>
  <r>
    <n v="25929"/>
    <s v="IN-2012-56857"/>
    <x v="229"/>
    <x v="119"/>
    <s v="Standard Class"/>
    <s v="GB-14530"/>
    <x v="524"/>
    <x v="2"/>
    <s v="Ambattur"/>
    <s v="Tamil Nadu"/>
    <s v="India"/>
    <m/>
    <x v="1"/>
    <x v="4"/>
    <s v="OFF-FA-10004523"/>
    <x v="0"/>
    <x v="16"/>
    <x v="1720"/>
    <n v="42.21"/>
    <n v="3"/>
    <n v="0"/>
    <n v="11.34"/>
    <n v="3.03"/>
    <s v="Medium"/>
  </r>
  <r>
    <n v="13952"/>
    <s v="IT-2012-2794787"/>
    <x v="229"/>
    <x v="219"/>
    <s v="Second Class"/>
    <s v="NS-18505"/>
    <x v="652"/>
    <x v="0"/>
    <s v="Birmingham"/>
    <s v="England"/>
    <s v="United Kingdom"/>
    <m/>
    <x v="3"/>
    <x v="3"/>
    <s v="OFF-AR-10000444"/>
    <x v="0"/>
    <x v="7"/>
    <x v="139"/>
    <n v="37.86"/>
    <n v="4"/>
    <n v="0.5"/>
    <n v="-7.62"/>
    <n v="2.73"/>
    <s v="High"/>
  </r>
  <r>
    <n v="29896"/>
    <s v="IN-2012-63395"/>
    <x v="229"/>
    <x v="244"/>
    <s v="Standard Class"/>
    <s v="JP-15460"/>
    <x v="382"/>
    <x v="2"/>
    <s v="Bandung"/>
    <s v="Jawa Barat"/>
    <s v="Indonesia"/>
    <m/>
    <x v="1"/>
    <x v="10"/>
    <s v="OFF-FA-10002539"/>
    <x v="0"/>
    <x v="16"/>
    <x v="541"/>
    <n v="25.853400000000001"/>
    <n v="3"/>
    <n v="0.47"/>
    <n v="-16.176600000000001"/>
    <n v="2.56"/>
    <s v="Medium"/>
  </r>
  <r>
    <n v="29897"/>
    <s v="IN-2012-63395"/>
    <x v="229"/>
    <x v="244"/>
    <s v="Standard Class"/>
    <s v="JP-15460"/>
    <x v="382"/>
    <x v="2"/>
    <s v="Bandung"/>
    <s v="Jawa Barat"/>
    <s v="Indonesia"/>
    <m/>
    <x v="1"/>
    <x v="10"/>
    <s v="OFF-PA-10001653"/>
    <x v="0"/>
    <x v="2"/>
    <x v="2400"/>
    <n v="29.192399999999999"/>
    <n v="3"/>
    <n v="0.47"/>
    <n v="-18.2376"/>
    <n v="2.54"/>
    <s v="Medium"/>
  </r>
  <r>
    <n v="29891"/>
    <s v="IN-2012-63395"/>
    <x v="229"/>
    <x v="244"/>
    <s v="Standard Class"/>
    <s v="JP-15460"/>
    <x v="382"/>
    <x v="2"/>
    <s v="Bandung"/>
    <s v="Jawa Barat"/>
    <s v="Indonesia"/>
    <m/>
    <x v="1"/>
    <x v="10"/>
    <s v="OFF-ST-10000016"/>
    <x v="0"/>
    <x v="0"/>
    <x v="422"/>
    <n v="42.280200000000001"/>
    <n v="3"/>
    <n v="0.17"/>
    <n v="7.0902000000000003"/>
    <n v="2.42"/>
    <s v="Medium"/>
  </r>
  <r>
    <n v="29898"/>
    <s v="IN-2012-63395"/>
    <x v="229"/>
    <x v="244"/>
    <s v="Standard Class"/>
    <s v="JP-15460"/>
    <x v="382"/>
    <x v="2"/>
    <s v="Bandung"/>
    <s v="Jawa Barat"/>
    <s v="Indonesia"/>
    <m/>
    <x v="1"/>
    <x v="10"/>
    <s v="OFF-AR-10000729"/>
    <x v="0"/>
    <x v="7"/>
    <x v="2046"/>
    <n v="23.301600000000001"/>
    <n v="2"/>
    <n v="0.27"/>
    <n v="-4.1783999999999999"/>
    <n v="2.1800000000000002"/>
    <s v="Medium"/>
  </r>
  <r>
    <n v="29893"/>
    <s v="IN-2012-63395"/>
    <x v="229"/>
    <x v="244"/>
    <s v="Standard Class"/>
    <s v="JP-15460"/>
    <x v="382"/>
    <x v="2"/>
    <s v="Bandung"/>
    <s v="Jawa Barat"/>
    <s v="Indonesia"/>
    <m/>
    <x v="1"/>
    <x v="10"/>
    <s v="OFF-FA-10002015"/>
    <x v="0"/>
    <x v="16"/>
    <x v="392"/>
    <n v="21.942"/>
    <n v="3"/>
    <n v="0.47"/>
    <n v="-14.148"/>
    <n v="1.85"/>
    <s v="Medium"/>
  </r>
  <r>
    <n v="23828"/>
    <s v="ID-2012-28689"/>
    <x v="229"/>
    <x v="119"/>
    <s v="Standard Class"/>
    <s v="AC-10420"/>
    <x v="520"/>
    <x v="2"/>
    <s v="Manila"/>
    <s v="National Capital"/>
    <s v="Philippines"/>
    <m/>
    <x v="1"/>
    <x v="10"/>
    <s v="OFF-AR-10004148"/>
    <x v="0"/>
    <x v="7"/>
    <x v="494"/>
    <n v="18.7605"/>
    <n v="3"/>
    <n v="0.45"/>
    <n v="-8.8695000000000004"/>
    <n v="1.08"/>
    <s v="Medium"/>
  </r>
  <r>
    <n v="25927"/>
    <s v="IN-2012-56857"/>
    <x v="229"/>
    <x v="119"/>
    <s v="Standard Class"/>
    <s v="GB-14530"/>
    <x v="524"/>
    <x v="2"/>
    <s v="Ambattur"/>
    <s v="Tamil Nadu"/>
    <s v="India"/>
    <m/>
    <x v="1"/>
    <x v="4"/>
    <s v="OFF-FA-10002360"/>
    <x v="0"/>
    <x v="16"/>
    <x v="134"/>
    <n v="32.58"/>
    <n v="3"/>
    <n v="0"/>
    <n v="11.07"/>
    <n v="1.01"/>
    <s v="Medium"/>
  </r>
  <r>
    <n v="9210"/>
    <s v="MX-2012-150504"/>
    <x v="229"/>
    <x v="119"/>
    <s v="Standard Class"/>
    <s v="DC-13285"/>
    <x v="779"/>
    <x v="0"/>
    <s v="Santiago de Cuba"/>
    <s v="Santiago de Cuba"/>
    <s v="Cuba"/>
    <m/>
    <x v="5"/>
    <x v="12"/>
    <s v="OFF-PA-10001972"/>
    <x v="0"/>
    <x v="2"/>
    <x v="727"/>
    <n v="13.72"/>
    <n v="1"/>
    <n v="0"/>
    <n v="3.84"/>
    <n v="0.84"/>
    <s v="Medium"/>
  </r>
  <r>
    <n v="29894"/>
    <s v="IN-2012-63395"/>
    <x v="229"/>
    <x v="244"/>
    <s v="Standard Class"/>
    <s v="JP-15460"/>
    <x v="382"/>
    <x v="2"/>
    <s v="Bandung"/>
    <s v="Jawa Barat"/>
    <s v="Indonesia"/>
    <m/>
    <x v="1"/>
    <x v="10"/>
    <s v="OFF-FA-10000294"/>
    <x v="0"/>
    <x v="16"/>
    <x v="1169"/>
    <n v="10.2873"/>
    <n v="1"/>
    <n v="0.47"/>
    <n v="-4.0827"/>
    <n v="0.76"/>
    <s v="Medium"/>
  </r>
  <r>
    <n v="23830"/>
    <s v="ID-2012-28689"/>
    <x v="229"/>
    <x v="119"/>
    <s v="Standard Class"/>
    <s v="AC-10420"/>
    <x v="520"/>
    <x v="2"/>
    <s v="Manila"/>
    <s v="National Capital"/>
    <s v="Philippines"/>
    <m/>
    <x v="1"/>
    <x v="10"/>
    <s v="OFF-BI-10004868"/>
    <x v="0"/>
    <x v="9"/>
    <x v="2385"/>
    <n v="10.250999999999999"/>
    <n v="2"/>
    <n v="0.15"/>
    <n v="-1.4490000000000001"/>
    <n v="0.5"/>
    <s v="Medium"/>
  </r>
  <r>
    <n v="44096"/>
    <s v="TU-2012-7970"/>
    <x v="229"/>
    <x v="244"/>
    <s v="Standard Class"/>
    <s v="SA-10830"/>
    <x v="328"/>
    <x v="0"/>
    <s v="Bandirma"/>
    <s v="Balikesir"/>
    <s v="Turkey"/>
    <m/>
    <x v="2"/>
    <x v="2"/>
    <s v="OFF-ACC-10004182"/>
    <x v="0"/>
    <x v="9"/>
    <x v="564"/>
    <n v="3.5760000000000001"/>
    <n v="1"/>
    <n v="0.6"/>
    <n v="-3.4140000000000001"/>
    <n v="0.36"/>
    <s v="High"/>
  </r>
  <r>
    <n v="37750"/>
    <s v="CA-2012-125710"/>
    <x v="229"/>
    <x v="119"/>
    <s v="Standard Class"/>
    <s v="BT-11680"/>
    <x v="514"/>
    <x v="0"/>
    <s v="Houston"/>
    <s v="Texas"/>
    <s v="United States"/>
    <n v="77036"/>
    <x v="4"/>
    <x v="7"/>
    <s v="OFF-AR-10000657"/>
    <x v="0"/>
    <x v="7"/>
    <x v="2594"/>
    <n v="3.44"/>
    <n v="2"/>
    <n v="0.2"/>
    <n v="0.55900000000000005"/>
    <n v="0.32"/>
    <s v="Medium"/>
  </r>
  <r>
    <n v="39501"/>
    <s v="CA-2012-114811"/>
    <x v="230"/>
    <x v="174"/>
    <s v="Same Day"/>
    <s v="KD-16495"/>
    <x v="714"/>
    <x v="2"/>
    <s v="New York City"/>
    <s v="New York"/>
    <s v="United States"/>
    <n v="10024"/>
    <x v="4"/>
    <x v="11"/>
    <s v="TEC-MA-10000045"/>
    <x v="2"/>
    <x v="13"/>
    <x v="2595"/>
    <n v="4643.8"/>
    <n v="4"/>
    <n v="0"/>
    <n v="2229.0239999999999"/>
    <n v="607.34"/>
    <s v="Medium"/>
  </r>
  <r>
    <n v="23248"/>
    <s v="IN-2012-10902"/>
    <x v="230"/>
    <x v="119"/>
    <s v="Standard Class"/>
    <s v="NL-18310"/>
    <x v="201"/>
    <x v="1"/>
    <s v="Shenzhen"/>
    <s v="Guangdong"/>
    <s v="China"/>
    <m/>
    <x v="1"/>
    <x v="6"/>
    <s v="TEC-PH-10002601"/>
    <x v="2"/>
    <x v="15"/>
    <x v="2048"/>
    <n v="2571.12"/>
    <n v="4"/>
    <n v="0"/>
    <n v="102.84"/>
    <n v="217.64"/>
    <s v="Low"/>
  </r>
  <r>
    <n v="22851"/>
    <s v="IN-2012-60714"/>
    <x v="230"/>
    <x v="246"/>
    <s v="Standard Class"/>
    <s v="CJ-11875"/>
    <x v="699"/>
    <x v="2"/>
    <s v="Guangzhou"/>
    <s v="Guangdong"/>
    <s v="China"/>
    <m/>
    <x v="1"/>
    <x v="6"/>
    <s v="FUR-BO-10000980"/>
    <x v="1"/>
    <x v="5"/>
    <x v="225"/>
    <n v="1821.6"/>
    <n v="5"/>
    <n v="0"/>
    <n v="655.65"/>
    <n v="187.65"/>
    <s v="Medium"/>
  </r>
  <r>
    <n v="41038"/>
    <s v="CA-2012-117086"/>
    <x v="230"/>
    <x v="246"/>
    <s v="Standard Class"/>
    <s v="QJ-19255"/>
    <x v="54"/>
    <x v="2"/>
    <s v="Burlington"/>
    <s v="Vermont"/>
    <s v="United States"/>
    <n v="5408"/>
    <x v="4"/>
    <x v="11"/>
    <s v="FUR-BO-10004834"/>
    <x v="1"/>
    <x v="5"/>
    <x v="2596"/>
    <n v="4404.8999999999996"/>
    <n v="5"/>
    <n v="0"/>
    <n v="1013.127"/>
    <n v="184.44"/>
    <s v="Medium"/>
  </r>
  <r>
    <n v="27512"/>
    <s v="IN-2012-18546"/>
    <x v="230"/>
    <x v="119"/>
    <s v="Standard Class"/>
    <s v="RK-19300"/>
    <x v="719"/>
    <x v="0"/>
    <s v="Adelaide"/>
    <s v="South Australia"/>
    <s v="Australia"/>
    <m/>
    <x v="1"/>
    <x v="1"/>
    <s v="FUR-BO-10003549"/>
    <x v="1"/>
    <x v="5"/>
    <x v="2511"/>
    <n v="1571.7239999999999"/>
    <n v="9"/>
    <n v="0.1"/>
    <n v="87.263999999999996"/>
    <n v="97.57"/>
    <s v="Medium"/>
  </r>
  <r>
    <n v="33557"/>
    <s v="CA-2012-117611"/>
    <x v="230"/>
    <x v="220"/>
    <s v="Second Class"/>
    <s v="MZ-17335"/>
    <x v="736"/>
    <x v="1"/>
    <s v="San Diego"/>
    <s v="California"/>
    <s v="United States"/>
    <n v="92024"/>
    <x v="4"/>
    <x v="5"/>
    <s v="TEC-AC-10002049"/>
    <x v="2"/>
    <x v="8"/>
    <x v="2312"/>
    <n v="371.97"/>
    <n v="3"/>
    <n v="0"/>
    <n v="66.954599999999999"/>
    <n v="90.18"/>
    <s v="Critical"/>
  </r>
  <r>
    <n v="23247"/>
    <s v="IN-2012-10902"/>
    <x v="230"/>
    <x v="119"/>
    <s v="Standard Class"/>
    <s v="NL-18310"/>
    <x v="201"/>
    <x v="1"/>
    <s v="Shenzhen"/>
    <s v="Guangdong"/>
    <s v="China"/>
    <m/>
    <x v="1"/>
    <x v="6"/>
    <s v="FUR-BO-10002285"/>
    <x v="1"/>
    <x v="5"/>
    <x v="2597"/>
    <n v="754.05"/>
    <n v="5"/>
    <n v="0"/>
    <n v="120.6"/>
    <n v="78.89"/>
    <s v="Low"/>
  </r>
  <r>
    <n v="39502"/>
    <s v="CA-2012-114811"/>
    <x v="230"/>
    <x v="174"/>
    <s v="Same Day"/>
    <s v="KD-16495"/>
    <x v="714"/>
    <x v="2"/>
    <s v="New York City"/>
    <s v="New York"/>
    <s v="United States"/>
    <n v="10024"/>
    <x v="4"/>
    <x v="11"/>
    <s v="FUR-CH-10003746"/>
    <x v="1"/>
    <x v="12"/>
    <x v="286"/>
    <n v="577.76400000000001"/>
    <n v="2"/>
    <n v="0.1"/>
    <n v="115.5528"/>
    <n v="78"/>
    <s v="Medium"/>
  </r>
  <r>
    <n v="20487"/>
    <s v="IN-2012-46063"/>
    <x v="230"/>
    <x v="220"/>
    <s v="Second Class"/>
    <s v="CY-12745"/>
    <x v="486"/>
    <x v="2"/>
    <s v="Kathmandu"/>
    <s v="Central"/>
    <s v="Nepal"/>
    <m/>
    <x v="1"/>
    <x v="4"/>
    <s v="TEC-CO-10001654"/>
    <x v="2"/>
    <x v="4"/>
    <x v="2196"/>
    <n v="759.66"/>
    <n v="2"/>
    <n v="0"/>
    <n v="311.45999999999998"/>
    <n v="77.36"/>
    <s v="High"/>
  </r>
  <r>
    <n v="29451"/>
    <s v="IN-2012-26141"/>
    <x v="230"/>
    <x v="246"/>
    <s v="Standard Class"/>
    <s v="GK-14620"/>
    <x v="373"/>
    <x v="2"/>
    <s v="Queanbeyan"/>
    <s v="New South Wales"/>
    <s v="Australia"/>
    <m/>
    <x v="1"/>
    <x v="1"/>
    <s v="TEC-PH-10003062"/>
    <x v="2"/>
    <x v="15"/>
    <x v="1632"/>
    <n v="756.81"/>
    <n v="5"/>
    <n v="0.1"/>
    <n v="210.21"/>
    <n v="74.33"/>
    <s v="Medium"/>
  </r>
  <r>
    <n v="22850"/>
    <s v="IN-2012-60714"/>
    <x v="230"/>
    <x v="246"/>
    <s v="Standard Class"/>
    <s v="CJ-11875"/>
    <x v="699"/>
    <x v="2"/>
    <s v="Guangzhou"/>
    <s v="Guangdong"/>
    <s v="China"/>
    <m/>
    <x v="1"/>
    <x v="6"/>
    <s v="FUR-TA-10003157"/>
    <x v="1"/>
    <x v="14"/>
    <x v="2598"/>
    <n v="884.52"/>
    <n v="4"/>
    <n v="0.3"/>
    <n v="-341.28"/>
    <n v="67.62"/>
    <s v="Medium"/>
  </r>
  <r>
    <n v="30822"/>
    <s v="IN-2012-83254"/>
    <x v="230"/>
    <x v="119"/>
    <s v="Standard Class"/>
    <s v="GD-14590"/>
    <x v="159"/>
    <x v="2"/>
    <s v="Hamilton"/>
    <s v="Waikato"/>
    <s v="New Zealand"/>
    <m/>
    <x v="1"/>
    <x v="1"/>
    <s v="TEC-CO-10002465"/>
    <x v="2"/>
    <x v="4"/>
    <x v="2216"/>
    <n v="967.56"/>
    <n v="4"/>
    <n v="0"/>
    <n v="474"/>
    <n v="66.67"/>
    <s v="Medium"/>
  </r>
  <r>
    <n v="14417"/>
    <s v="ES-2012-3054287"/>
    <x v="230"/>
    <x v="119"/>
    <s v="Second Class"/>
    <s v="JE-16165"/>
    <x v="715"/>
    <x v="2"/>
    <s v="Hamburg"/>
    <s v="Hamburg"/>
    <s v="Germany"/>
    <m/>
    <x v="3"/>
    <x v="7"/>
    <s v="TEC-CO-10001628"/>
    <x v="2"/>
    <x v="4"/>
    <x v="2599"/>
    <n v="358.92"/>
    <n v="3"/>
    <n v="0"/>
    <n v="179.46"/>
    <n v="54.05"/>
    <s v="Medium"/>
  </r>
  <r>
    <n v="39499"/>
    <s v="CA-2012-114811"/>
    <x v="230"/>
    <x v="174"/>
    <s v="Same Day"/>
    <s v="KD-16495"/>
    <x v="714"/>
    <x v="2"/>
    <s v="New York City"/>
    <s v="New York"/>
    <s v="United States"/>
    <n v="10024"/>
    <x v="4"/>
    <x v="11"/>
    <s v="TEC-PH-10004165"/>
    <x v="2"/>
    <x v="15"/>
    <x v="2302"/>
    <n v="549.98"/>
    <n v="2"/>
    <n v="0"/>
    <n v="142.9948"/>
    <n v="44.1"/>
    <s v="Medium"/>
  </r>
  <r>
    <n v="27511"/>
    <s v="IN-2012-18546"/>
    <x v="230"/>
    <x v="119"/>
    <s v="Standard Class"/>
    <s v="RK-19300"/>
    <x v="719"/>
    <x v="0"/>
    <s v="Adelaide"/>
    <s v="South Australia"/>
    <s v="Australia"/>
    <m/>
    <x v="1"/>
    <x v="1"/>
    <s v="OFF-BI-10003159"/>
    <x v="0"/>
    <x v="9"/>
    <x v="196"/>
    <n v="588.97799999999995"/>
    <n v="13"/>
    <n v="0.1"/>
    <n v="71.837999999999994"/>
    <n v="42.12"/>
    <s v="Medium"/>
  </r>
  <r>
    <n v="6635"/>
    <s v="MX-2012-130918"/>
    <x v="230"/>
    <x v="220"/>
    <s v="Second Class"/>
    <s v="AT-10735"/>
    <x v="2"/>
    <x v="0"/>
    <s v="Santa Clara"/>
    <s v="Villa Clara"/>
    <s v="Cuba"/>
    <m/>
    <x v="5"/>
    <x v="12"/>
    <s v="FUR-BO-10000746"/>
    <x v="1"/>
    <x v="5"/>
    <x v="890"/>
    <n v="418.6"/>
    <n v="5"/>
    <n v="0"/>
    <n v="179.9"/>
    <n v="41.4"/>
    <s v="Medium"/>
  </r>
  <r>
    <n v="49447"/>
    <s v="TU-2012-5440"/>
    <x v="230"/>
    <x v="247"/>
    <s v="First Class"/>
    <s v="BP-1185"/>
    <x v="558"/>
    <x v="2"/>
    <s v="Malatya"/>
    <s v="Malatya"/>
    <s v="Turkey"/>
    <m/>
    <x v="2"/>
    <x v="2"/>
    <s v="TEC-OKI-10004464"/>
    <x v="2"/>
    <x v="13"/>
    <x v="1092"/>
    <n v="106.26"/>
    <n v="1"/>
    <n v="0.6"/>
    <n v="-156.75"/>
    <n v="34.97"/>
    <s v="Critical"/>
  </r>
  <r>
    <n v="16279"/>
    <s v="IT-2012-2885001"/>
    <x v="230"/>
    <x v="119"/>
    <s v="Standard Class"/>
    <s v="JK-16090"/>
    <x v="597"/>
    <x v="0"/>
    <s v="Zurich"/>
    <s v="Zürich"/>
    <s v="Switzerland"/>
    <m/>
    <x v="3"/>
    <x v="7"/>
    <s v="OFF-SU-10004627"/>
    <x v="0"/>
    <x v="1"/>
    <x v="1328"/>
    <n v="179.85"/>
    <n v="5"/>
    <n v="0"/>
    <n v="39.450000000000003"/>
    <n v="33.78"/>
    <s v="Low"/>
  </r>
  <r>
    <n v="14415"/>
    <s v="ES-2012-3054287"/>
    <x v="230"/>
    <x v="119"/>
    <s v="Second Class"/>
    <s v="JE-16165"/>
    <x v="715"/>
    <x v="2"/>
    <s v="Hamburg"/>
    <s v="Hamburg"/>
    <s v="Germany"/>
    <m/>
    <x v="3"/>
    <x v="7"/>
    <s v="OFF-BI-10001058"/>
    <x v="0"/>
    <x v="9"/>
    <x v="2600"/>
    <n v="356.16"/>
    <n v="7"/>
    <n v="0"/>
    <n v="163.80000000000001"/>
    <n v="33.42"/>
    <s v="Medium"/>
  </r>
  <r>
    <n v="39297"/>
    <s v="US-2012-151407"/>
    <x v="230"/>
    <x v="246"/>
    <s v="Standard Class"/>
    <s v="RD-19585"/>
    <x v="167"/>
    <x v="0"/>
    <s v="Dubuque"/>
    <s v="Iowa"/>
    <s v="United States"/>
    <n v="52001"/>
    <x v="4"/>
    <x v="7"/>
    <s v="TEC-PH-10003885"/>
    <x v="2"/>
    <x v="15"/>
    <x v="1838"/>
    <n v="263.95999999999998"/>
    <n v="4"/>
    <n v="0"/>
    <n v="76.548400000000001"/>
    <n v="28.87"/>
    <s v="High"/>
  </r>
  <r>
    <n v="38288"/>
    <s v="CA-2012-109386"/>
    <x v="230"/>
    <x v="119"/>
    <s v="Second Class"/>
    <s v="RH-19600"/>
    <x v="192"/>
    <x v="0"/>
    <s v="Hampton"/>
    <s v="Virginia"/>
    <s v="United States"/>
    <n v="23666"/>
    <x v="4"/>
    <x v="8"/>
    <s v="TEC-PH-10002890"/>
    <x v="2"/>
    <x v="15"/>
    <x v="587"/>
    <n v="226.2"/>
    <n v="5"/>
    <n v="0"/>
    <n v="58.811999999999998"/>
    <n v="27.23"/>
    <s v="Medium"/>
  </r>
  <r>
    <n v="38289"/>
    <s v="CA-2012-109386"/>
    <x v="230"/>
    <x v="119"/>
    <s v="Second Class"/>
    <s v="RH-19600"/>
    <x v="192"/>
    <x v="0"/>
    <s v="Hampton"/>
    <s v="Virginia"/>
    <s v="United States"/>
    <n v="23666"/>
    <x v="4"/>
    <x v="8"/>
    <s v="FUR-FU-10000308"/>
    <x v="1"/>
    <x v="3"/>
    <x v="2052"/>
    <n v="186.54"/>
    <n v="3"/>
    <n v="0"/>
    <n v="41.038800000000002"/>
    <n v="23.46"/>
    <s v="Medium"/>
  </r>
  <r>
    <n v="14686"/>
    <s v="IT-2012-2166139"/>
    <x v="230"/>
    <x v="119"/>
    <s v="Standard Class"/>
    <s v="IG-15085"/>
    <x v="733"/>
    <x v="0"/>
    <s v="Verdun"/>
    <s v="Lorraine"/>
    <s v="France"/>
    <m/>
    <x v="3"/>
    <x v="7"/>
    <s v="OFF-AR-10001672"/>
    <x v="0"/>
    <x v="7"/>
    <x v="388"/>
    <n v="146.61000000000001"/>
    <n v="3"/>
    <n v="0"/>
    <n v="42.48"/>
    <n v="20.89"/>
    <s v="Low"/>
  </r>
  <r>
    <n v="43284"/>
    <s v="UP-2012-8290"/>
    <x v="230"/>
    <x v="246"/>
    <s v="Standard Class"/>
    <s v="CT-1995"/>
    <x v="69"/>
    <x v="0"/>
    <s v="Donets'k"/>
    <s v="Donetsk"/>
    <s v="Ukraine"/>
    <m/>
    <x v="2"/>
    <x v="2"/>
    <s v="TEC-HEW-10003531"/>
    <x v="2"/>
    <x v="4"/>
    <x v="1547"/>
    <n v="263.67"/>
    <n v="1"/>
    <n v="0"/>
    <n v="65.91"/>
    <n v="20.82"/>
    <s v="Medium"/>
  </r>
  <r>
    <n v="21452"/>
    <s v="IN-2012-67490"/>
    <x v="230"/>
    <x v="119"/>
    <s v="Standard Class"/>
    <s v="GM-14695"/>
    <x v="424"/>
    <x v="2"/>
    <s v="Caloocan"/>
    <s v="National Capital"/>
    <s v="Philippines"/>
    <m/>
    <x v="1"/>
    <x v="10"/>
    <s v="FUR-CH-10004694"/>
    <x v="1"/>
    <x v="12"/>
    <x v="1490"/>
    <n v="311.58"/>
    <n v="3"/>
    <n v="0.25"/>
    <n v="45.63"/>
    <n v="19.420000000000002"/>
    <s v="Medium"/>
  </r>
  <r>
    <n v="29450"/>
    <s v="IN-2012-26141"/>
    <x v="230"/>
    <x v="246"/>
    <s v="Standard Class"/>
    <s v="GK-14620"/>
    <x v="373"/>
    <x v="2"/>
    <s v="Queanbeyan"/>
    <s v="New South Wales"/>
    <s v="Australia"/>
    <m/>
    <x v="1"/>
    <x v="1"/>
    <s v="TEC-CO-10004507"/>
    <x v="2"/>
    <x v="4"/>
    <x v="1007"/>
    <n v="344.03399999999999"/>
    <n v="2"/>
    <n v="0.1"/>
    <n v="126.114"/>
    <n v="19.39"/>
    <s v="Medium"/>
  </r>
  <r>
    <n v="48050"/>
    <s v="TU-2012-2310"/>
    <x v="230"/>
    <x v="119"/>
    <s v="Standard Class"/>
    <s v="CJ-1875"/>
    <x v="699"/>
    <x v="2"/>
    <s v="Konya"/>
    <s v="Konya"/>
    <s v="Turkey"/>
    <m/>
    <x v="2"/>
    <x v="2"/>
    <s v="FUR-IKE-10002894"/>
    <x v="1"/>
    <x v="5"/>
    <x v="1701"/>
    <n v="145.35599999999999"/>
    <n v="1"/>
    <n v="0.6"/>
    <n v="-58.164000000000001"/>
    <n v="18.79"/>
    <s v="Low"/>
  </r>
  <r>
    <n v="12905"/>
    <s v="IT-2012-2339530"/>
    <x v="230"/>
    <x v="245"/>
    <s v="First Class"/>
    <s v="PF-19225"/>
    <x v="447"/>
    <x v="0"/>
    <s v="Birmingham"/>
    <s v="England"/>
    <s v="United Kingdom"/>
    <m/>
    <x v="3"/>
    <x v="3"/>
    <s v="OFF-FA-10001330"/>
    <x v="0"/>
    <x v="16"/>
    <x v="1002"/>
    <n v="51.21"/>
    <n v="6"/>
    <n v="0.5"/>
    <n v="-9.27"/>
    <n v="17.809999999999999"/>
    <s v="Critical"/>
  </r>
  <r>
    <n v="14683"/>
    <s v="IT-2012-2166139"/>
    <x v="230"/>
    <x v="119"/>
    <s v="Standard Class"/>
    <s v="IG-15085"/>
    <x v="733"/>
    <x v="0"/>
    <s v="Verdun"/>
    <s v="Lorraine"/>
    <s v="France"/>
    <m/>
    <x v="3"/>
    <x v="7"/>
    <s v="OFF-ST-10001562"/>
    <x v="0"/>
    <x v="0"/>
    <x v="1127"/>
    <n v="127.008"/>
    <n v="7"/>
    <n v="0.1"/>
    <n v="-7.1820000000000004"/>
    <n v="17.47"/>
    <s v="Low"/>
  </r>
  <r>
    <n v="22847"/>
    <s v="IN-2012-60714"/>
    <x v="230"/>
    <x v="246"/>
    <s v="Standard Class"/>
    <s v="CJ-11875"/>
    <x v="699"/>
    <x v="2"/>
    <s v="Guangzhou"/>
    <s v="Guangdong"/>
    <s v="China"/>
    <m/>
    <x v="1"/>
    <x v="6"/>
    <s v="TEC-AC-10002172"/>
    <x v="2"/>
    <x v="8"/>
    <x v="1860"/>
    <n v="218.52"/>
    <n v="3"/>
    <n v="0"/>
    <n v="30.51"/>
    <n v="16.75"/>
    <s v="Medium"/>
  </r>
  <r>
    <n v="14416"/>
    <s v="ES-2012-3054287"/>
    <x v="230"/>
    <x v="119"/>
    <s v="Second Class"/>
    <s v="JE-16165"/>
    <x v="715"/>
    <x v="2"/>
    <s v="Hamburg"/>
    <s v="Hamburg"/>
    <s v="Germany"/>
    <m/>
    <x v="3"/>
    <x v="7"/>
    <s v="OFF-ST-10000648"/>
    <x v="0"/>
    <x v="0"/>
    <x v="163"/>
    <n v="345.303"/>
    <n v="3"/>
    <n v="0.1"/>
    <n v="7.6230000000000002"/>
    <n v="14.94"/>
    <s v="Medium"/>
  </r>
  <r>
    <n v="39498"/>
    <s v="CA-2012-114811"/>
    <x v="230"/>
    <x v="174"/>
    <s v="Same Day"/>
    <s v="KD-16495"/>
    <x v="714"/>
    <x v="2"/>
    <s v="New York City"/>
    <s v="New York"/>
    <s v="United States"/>
    <n v="10024"/>
    <x v="4"/>
    <x v="11"/>
    <s v="OFF-ST-10000885"/>
    <x v="0"/>
    <x v="0"/>
    <x v="2601"/>
    <n v="67.150000000000006"/>
    <n v="5"/>
    <n v="0"/>
    <n v="16.787500000000001"/>
    <n v="14.54"/>
    <s v="Medium"/>
  </r>
  <r>
    <n v="21453"/>
    <s v="IN-2012-67490"/>
    <x v="230"/>
    <x v="119"/>
    <s v="Standard Class"/>
    <s v="GM-14695"/>
    <x v="424"/>
    <x v="2"/>
    <s v="Caloocan"/>
    <s v="National Capital"/>
    <s v="Philippines"/>
    <m/>
    <x v="1"/>
    <x v="10"/>
    <s v="FUR-BO-10002819"/>
    <x v="1"/>
    <x v="5"/>
    <x v="1903"/>
    <n v="159.35400000000001"/>
    <n v="2"/>
    <n v="0.35"/>
    <n v="-14.766"/>
    <n v="14.09"/>
    <s v="Medium"/>
  </r>
  <r>
    <n v="34319"/>
    <s v="CA-2012-123568"/>
    <x v="230"/>
    <x v="119"/>
    <s v="Standard Class"/>
    <s v="SC-20095"/>
    <x v="204"/>
    <x v="0"/>
    <s v="West Jordan"/>
    <s v="Utah"/>
    <s v="United States"/>
    <n v="84084"/>
    <x v="4"/>
    <x v="5"/>
    <s v="OFF-BI-10001510"/>
    <x v="0"/>
    <x v="9"/>
    <x v="2055"/>
    <n v="91.68"/>
    <n v="5"/>
    <n v="0.2"/>
    <n v="28.65"/>
    <n v="11.81"/>
    <s v="Medium"/>
  </r>
  <r>
    <n v="11726"/>
    <s v="ES-2012-2396725"/>
    <x v="230"/>
    <x v="119"/>
    <s v="Standard Class"/>
    <s v="ME-18010"/>
    <x v="646"/>
    <x v="2"/>
    <s v="Friedrichshafen"/>
    <s v="Baden-Württemberg"/>
    <s v="Germany"/>
    <m/>
    <x v="3"/>
    <x v="7"/>
    <s v="TEC-AC-10000863"/>
    <x v="2"/>
    <x v="8"/>
    <x v="118"/>
    <n v="176.49"/>
    <n v="3"/>
    <n v="0"/>
    <n v="19.350000000000001"/>
    <n v="11.74"/>
    <s v="Medium"/>
  </r>
  <r>
    <n v="18048"/>
    <s v="ES-2012-4586186"/>
    <x v="230"/>
    <x v="246"/>
    <s v="Standard Class"/>
    <s v="LW-17215"/>
    <x v="239"/>
    <x v="0"/>
    <s v="Torre del Greco"/>
    <s v="Campania"/>
    <s v="Italy"/>
    <m/>
    <x v="3"/>
    <x v="8"/>
    <s v="OFF-SU-10004524"/>
    <x v="0"/>
    <x v="1"/>
    <x v="1094"/>
    <n v="173.25"/>
    <n v="5"/>
    <n v="0"/>
    <n v="0"/>
    <n v="11.54"/>
    <s v="Medium"/>
  </r>
  <r>
    <n v="22848"/>
    <s v="IN-2012-60714"/>
    <x v="230"/>
    <x v="246"/>
    <s v="Standard Class"/>
    <s v="CJ-11875"/>
    <x v="699"/>
    <x v="2"/>
    <s v="Guangzhou"/>
    <s v="Guangdong"/>
    <s v="China"/>
    <m/>
    <x v="1"/>
    <x v="6"/>
    <s v="OFF-BI-10001650"/>
    <x v="0"/>
    <x v="9"/>
    <x v="2225"/>
    <n v="111.48"/>
    <n v="4"/>
    <n v="0"/>
    <n v="33.36"/>
    <n v="10.48"/>
    <s v="Medium"/>
  </r>
  <r>
    <n v="14557"/>
    <s v="IT-2012-1426637"/>
    <x v="230"/>
    <x v="247"/>
    <s v="Second Class"/>
    <s v="AG-10330"/>
    <x v="722"/>
    <x v="0"/>
    <s v="Nanterre"/>
    <s v="Ile-de-France"/>
    <s v="France"/>
    <m/>
    <x v="3"/>
    <x v="7"/>
    <s v="OFF-ST-10004046"/>
    <x v="0"/>
    <x v="0"/>
    <x v="183"/>
    <n v="53.216999999999999"/>
    <n v="3"/>
    <n v="0.1"/>
    <n v="-2.403"/>
    <n v="10.29"/>
    <s v="Critical"/>
  </r>
  <r>
    <n v="27510"/>
    <s v="IN-2012-18546"/>
    <x v="230"/>
    <x v="119"/>
    <s v="Standard Class"/>
    <s v="RK-19300"/>
    <x v="719"/>
    <x v="0"/>
    <s v="Adelaide"/>
    <s v="South Australia"/>
    <s v="Australia"/>
    <m/>
    <x v="1"/>
    <x v="1"/>
    <s v="OFF-PA-10003381"/>
    <x v="0"/>
    <x v="2"/>
    <x v="798"/>
    <n v="125.79300000000001"/>
    <n v="3"/>
    <n v="0.1"/>
    <n v="20.943000000000001"/>
    <n v="9.69"/>
    <s v="Medium"/>
  </r>
  <r>
    <n v="157"/>
    <s v="MX-2012-144862"/>
    <x v="230"/>
    <x v="119"/>
    <s v="Standard Class"/>
    <s v="LS-17230"/>
    <x v="519"/>
    <x v="0"/>
    <s v="Managua"/>
    <s v="Managua"/>
    <s v="Nicaragua"/>
    <m/>
    <x v="5"/>
    <x v="7"/>
    <s v="OFF-PA-10002033"/>
    <x v="0"/>
    <x v="2"/>
    <x v="1946"/>
    <n v="105.06"/>
    <n v="3"/>
    <n v="0"/>
    <n v="36.72"/>
    <n v="9.52"/>
    <s v="Medium"/>
  </r>
  <r>
    <n v="20489"/>
    <s v="IN-2012-46063"/>
    <x v="230"/>
    <x v="220"/>
    <s v="Second Class"/>
    <s v="CY-12745"/>
    <x v="486"/>
    <x v="2"/>
    <s v="Kathmandu"/>
    <s v="Central"/>
    <s v="Nepal"/>
    <m/>
    <x v="1"/>
    <x v="4"/>
    <s v="FUR-CH-10004089"/>
    <x v="1"/>
    <x v="12"/>
    <x v="1248"/>
    <n v="63.87"/>
    <n v="1"/>
    <n v="0"/>
    <n v="18.510000000000002"/>
    <n v="8.9600000000000009"/>
    <s v="High"/>
  </r>
  <r>
    <n v="20488"/>
    <s v="IN-2012-46063"/>
    <x v="230"/>
    <x v="220"/>
    <s v="Second Class"/>
    <s v="CY-12745"/>
    <x v="486"/>
    <x v="2"/>
    <s v="Kathmandu"/>
    <s v="Central"/>
    <s v="Nepal"/>
    <m/>
    <x v="1"/>
    <x v="4"/>
    <s v="OFF-BI-10003806"/>
    <x v="0"/>
    <x v="9"/>
    <x v="971"/>
    <n v="63.3"/>
    <n v="10"/>
    <n v="0"/>
    <n v="30.3"/>
    <n v="8.85"/>
    <s v="High"/>
  </r>
  <r>
    <n v="14685"/>
    <s v="IT-2012-2166139"/>
    <x v="230"/>
    <x v="119"/>
    <s v="Standard Class"/>
    <s v="IG-15085"/>
    <x v="733"/>
    <x v="0"/>
    <s v="Verdun"/>
    <s v="Lorraine"/>
    <s v="France"/>
    <m/>
    <x v="3"/>
    <x v="7"/>
    <s v="OFF-EN-10003465"/>
    <x v="0"/>
    <x v="11"/>
    <x v="110"/>
    <n v="70.2"/>
    <n v="3"/>
    <n v="0"/>
    <n v="4.1399999999999997"/>
    <n v="8.7200000000000006"/>
    <s v="Low"/>
  </r>
  <r>
    <n v="3564"/>
    <s v="MX-2012-124261"/>
    <x v="230"/>
    <x v="119"/>
    <s v="Standard Class"/>
    <s v="DK-12985"/>
    <x v="538"/>
    <x v="0"/>
    <s v="San Salvador"/>
    <s v="San Salvador"/>
    <s v="El Salvador"/>
    <m/>
    <x v="5"/>
    <x v="7"/>
    <s v="FUR-CH-10000265"/>
    <x v="1"/>
    <x v="12"/>
    <x v="466"/>
    <n v="227.7"/>
    <n v="5"/>
    <n v="0"/>
    <n v="52.3"/>
    <n v="8.51"/>
    <s v="Medium"/>
  </r>
  <r>
    <n v="50588"/>
    <s v="RS-2012-4390"/>
    <x v="230"/>
    <x v="246"/>
    <s v="Standard Class"/>
    <s v="LW-7125"/>
    <x v="529"/>
    <x v="0"/>
    <s v="Derbent"/>
    <s v="Dagestan"/>
    <s v="Russia"/>
    <m/>
    <x v="2"/>
    <x v="2"/>
    <s v="OFF-BOS-10003160"/>
    <x v="0"/>
    <x v="7"/>
    <x v="1562"/>
    <n v="59.1"/>
    <n v="2"/>
    <n v="0"/>
    <n v="0"/>
    <n v="7.26"/>
    <s v="High"/>
  </r>
  <r>
    <n v="30821"/>
    <s v="IN-2012-83254"/>
    <x v="230"/>
    <x v="119"/>
    <s v="Standard Class"/>
    <s v="GD-14590"/>
    <x v="159"/>
    <x v="2"/>
    <s v="Hamilton"/>
    <s v="Waikato"/>
    <s v="New Zealand"/>
    <m/>
    <x v="1"/>
    <x v="1"/>
    <s v="OFF-SU-10004589"/>
    <x v="0"/>
    <x v="1"/>
    <x v="1396"/>
    <n v="87.42"/>
    <n v="2"/>
    <n v="0"/>
    <n v="32.340000000000003"/>
    <n v="6.1"/>
    <s v="Medium"/>
  </r>
  <r>
    <n v="38287"/>
    <s v="CA-2012-109386"/>
    <x v="230"/>
    <x v="119"/>
    <s v="Second Class"/>
    <s v="RH-19600"/>
    <x v="192"/>
    <x v="0"/>
    <s v="Hampton"/>
    <s v="Virginia"/>
    <s v="United States"/>
    <n v="23666"/>
    <x v="4"/>
    <x v="8"/>
    <s v="OFF-AP-10003266"/>
    <x v="0"/>
    <x v="6"/>
    <x v="2203"/>
    <n v="44.43"/>
    <n v="3"/>
    <n v="0"/>
    <n v="18.660599999999999"/>
    <n v="5.28"/>
    <s v="Medium"/>
  </r>
  <r>
    <n v="34321"/>
    <s v="CA-2012-164441"/>
    <x v="230"/>
    <x v="119"/>
    <s v="Standard Class"/>
    <s v="AC-10450"/>
    <x v="593"/>
    <x v="0"/>
    <s v="New York City"/>
    <s v="New York"/>
    <s v="United States"/>
    <n v="10011"/>
    <x v="4"/>
    <x v="11"/>
    <s v="OFF-BI-10001922"/>
    <x v="0"/>
    <x v="9"/>
    <x v="1015"/>
    <n v="52.271999999999998"/>
    <n v="11"/>
    <n v="0.2"/>
    <n v="17.6418"/>
    <n v="5.25"/>
    <s v="Medium"/>
  </r>
  <r>
    <n v="21450"/>
    <s v="IN-2012-67490"/>
    <x v="230"/>
    <x v="119"/>
    <s v="Standard Class"/>
    <s v="GM-14695"/>
    <x v="424"/>
    <x v="2"/>
    <s v="Caloocan"/>
    <s v="National Capital"/>
    <s v="Philippines"/>
    <m/>
    <x v="1"/>
    <x v="10"/>
    <s v="TEC-MA-10003178"/>
    <x v="2"/>
    <x v="13"/>
    <x v="2602"/>
    <n v="92.182500000000005"/>
    <n v="1"/>
    <n v="0.25"/>
    <n v="13.4925"/>
    <n v="5.23"/>
    <s v="Medium"/>
  </r>
  <r>
    <n v="17149"/>
    <s v="ES-2012-1678064"/>
    <x v="230"/>
    <x v="119"/>
    <s v="Standard Class"/>
    <s v="AR-10345"/>
    <x v="284"/>
    <x v="2"/>
    <s v="Aix-en-Provence"/>
    <s v="Provence-Alpes-Côte d'Azur"/>
    <s v="France"/>
    <m/>
    <x v="3"/>
    <x v="7"/>
    <s v="OFF-AR-10001578"/>
    <x v="0"/>
    <x v="7"/>
    <x v="974"/>
    <n v="51.66"/>
    <n v="2"/>
    <n v="0"/>
    <n v="18.059999999999999"/>
    <n v="5.14"/>
    <s v="Medium"/>
  </r>
  <r>
    <n v="156"/>
    <s v="MX-2012-144862"/>
    <x v="230"/>
    <x v="119"/>
    <s v="Standard Class"/>
    <s v="LS-17230"/>
    <x v="519"/>
    <x v="0"/>
    <s v="Managua"/>
    <s v="Managua"/>
    <s v="Nicaragua"/>
    <m/>
    <x v="5"/>
    <x v="7"/>
    <s v="FUR-FU-10003414"/>
    <x v="1"/>
    <x v="3"/>
    <x v="1162"/>
    <n v="58.7"/>
    <n v="5"/>
    <n v="0"/>
    <n v="9.3000000000000007"/>
    <n v="5.01"/>
    <s v="Medium"/>
  </r>
  <r>
    <n v="50587"/>
    <s v="RS-2012-4390"/>
    <x v="230"/>
    <x v="246"/>
    <s v="Standard Class"/>
    <s v="LW-7125"/>
    <x v="529"/>
    <x v="0"/>
    <s v="Derbent"/>
    <s v="Dagestan"/>
    <s v="Russia"/>
    <m/>
    <x v="2"/>
    <x v="2"/>
    <s v="OFF-BIC-10001211"/>
    <x v="0"/>
    <x v="7"/>
    <x v="873"/>
    <n v="44.22"/>
    <n v="2"/>
    <n v="0"/>
    <n v="7.92"/>
    <n v="4.7"/>
    <s v="High"/>
  </r>
  <r>
    <n v="14684"/>
    <s v="IT-2012-2166139"/>
    <x v="230"/>
    <x v="119"/>
    <s v="Standard Class"/>
    <s v="IG-15085"/>
    <x v="733"/>
    <x v="0"/>
    <s v="Verdun"/>
    <s v="Lorraine"/>
    <s v="France"/>
    <m/>
    <x v="3"/>
    <x v="7"/>
    <s v="OFF-BI-10001138"/>
    <x v="0"/>
    <x v="9"/>
    <x v="1896"/>
    <n v="29.58"/>
    <n v="1"/>
    <n v="0"/>
    <n v="5.01"/>
    <n v="4.6399999999999997"/>
    <s v="Low"/>
  </r>
  <r>
    <n v="34317"/>
    <s v="CA-2012-123568"/>
    <x v="230"/>
    <x v="119"/>
    <s v="Standard Class"/>
    <s v="SC-20095"/>
    <x v="204"/>
    <x v="0"/>
    <s v="West Jordan"/>
    <s v="Utah"/>
    <s v="United States"/>
    <n v="84084"/>
    <x v="4"/>
    <x v="5"/>
    <s v="OFF-PA-10001125"/>
    <x v="0"/>
    <x v="2"/>
    <x v="2603"/>
    <n v="92.94"/>
    <n v="3"/>
    <n v="0"/>
    <n v="41.823"/>
    <n v="4.5199999999999996"/>
    <s v="Medium"/>
  </r>
  <r>
    <n v="41545"/>
    <s v="SF-2012-2630"/>
    <x v="230"/>
    <x v="119"/>
    <s v="Standard Class"/>
    <s v="AS-90"/>
    <x v="478"/>
    <x v="0"/>
    <s v="Cape Town"/>
    <s v="Western Cape"/>
    <s v="South Africa"/>
    <m/>
    <x v="0"/>
    <x v="0"/>
    <s v="OFF-ROG-10002279"/>
    <x v="0"/>
    <x v="0"/>
    <x v="772"/>
    <n v="47.94"/>
    <n v="2"/>
    <n v="0"/>
    <n v="0.9"/>
    <n v="4.49"/>
    <s v="High"/>
  </r>
  <r>
    <n v="5532"/>
    <s v="MX-2012-147200"/>
    <x v="230"/>
    <x v="119"/>
    <s v="Standard Class"/>
    <s v="JH-15430"/>
    <x v="319"/>
    <x v="0"/>
    <s v="Petapa"/>
    <s v="Guatemala"/>
    <s v="Guatemala"/>
    <m/>
    <x v="5"/>
    <x v="7"/>
    <s v="OFF-PA-10001708"/>
    <x v="0"/>
    <x v="2"/>
    <x v="661"/>
    <n v="62.4"/>
    <n v="3"/>
    <n v="0"/>
    <n v="13.08"/>
    <n v="4.07"/>
    <s v="Medium"/>
  </r>
  <r>
    <n v="112"/>
    <s v="MX-2012-121006"/>
    <x v="230"/>
    <x v="246"/>
    <s v="Standard Class"/>
    <s v="EM-14200"/>
    <x v="370"/>
    <x v="1"/>
    <s v="Huehuetenango"/>
    <s v="Huehuetenango"/>
    <s v="Guatemala"/>
    <m/>
    <x v="5"/>
    <x v="7"/>
    <s v="OFF-SU-10002032"/>
    <x v="0"/>
    <x v="1"/>
    <x v="905"/>
    <n v="46.1"/>
    <n v="5"/>
    <n v="0"/>
    <n v="10.1"/>
    <n v="4.03"/>
    <s v="Medium"/>
  </r>
  <r>
    <n v="38290"/>
    <s v="CA-2012-109386"/>
    <x v="230"/>
    <x v="119"/>
    <s v="Second Class"/>
    <s v="RH-19600"/>
    <x v="192"/>
    <x v="0"/>
    <s v="Hampton"/>
    <s v="Virginia"/>
    <s v="United States"/>
    <n v="23666"/>
    <x v="4"/>
    <x v="8"/>
    <s v="OFF-AR-10000380"/>
    <x v="0"/>
    <x v="7"/>
    <x v="1494"/>
    <n v="265.86"/>
    <n v="7"/>
    <n v="0"/>
    <n v="79.757999999999996"/>
    <n v="3.79"/>
    <s v="Medium"/>
  </r>
  <r>
    <n v="16280"/>
    <s v="IT-2012-2885001"/>
    <x v="230"/>
    <x v="119"/>
    <s v="Standard Class"/>
    <s v="JK-16090"/>
    <x v="597"/>
    <x v="0"/>
    <s v="Zurich"/>
    <s v="Zürich"/>
    <s v="Switzerland"/>
    <m/>
    <x v="3"/>
    <x v="7"/>
    <s v="OFF-BI-10002289"/>
    <x v="0"/>
    <x v="9"/>
    <x v="426"/>
    <n v="46.44"/>
    <n v="3"/>
    <n v="0"/>
    <n v="12.96"/>
    <n v="3.78"/>
    <s v="Low"/>
  </r>
  <r>
    <n v="39941"/>
    <s v="CA-2012-108259"/>
    <x v="230"/>
    <x v="119"/>
    <s v="Standard Class"/>
    <s v="NS-18640"/>
    <x v="703"/>
    <x v="2"/>
    <s v="Jacksonville"/>
    <s v="North Carolina"/>
    <s v="United States"/>
    <n v="28540"/>
    <x v="4"/>
    <x v="8"/>
    <s v="OFF-BI-10000315"/>
    <x v="0"/>
    <x v="9"/>
    <x v="1795"/>
    <n v="39.878999999999998"/>
    <n v="7"/>
    <n v="0.7"/>
    <n v="-29.244599999999998"/>
    <n v="3.36"/>
    <s v="Low"/>
  </r>
  <r>
    <n v="49446"/>
    <s v="TU-2012-5440"/>
    <x v="230"/>
    <x v="247"/>
    <s v="First Class"/>
    <s v="BP-1185"/>
    <x v="558"/>
    <x v="2"/>
    <s v="Malatya"/>
    <s v="Malatya"/>
    <s v="Turkey"/>
    <m/>
    <x v="2"/>
    <x v="2"/>
    <s v="FUR-HON-10001776"/>
    <x v="1"/>
    <x v="12"/>
    <x v="439"/>
    <n v="18.059999999999999"/>
    <n v="1"/>
    <n v="0.6"/>
    <n v="-12.21"/>
    <n v="3.22"/>
    <s v="Critical"/>
  </r>
  <r>
    <n v="36437"/>
    <s v="CA-2012-154886"/>
    <x v="230"/>
    <x v="246"/>
    <s v="Standard Class"/>
    <s v="SW-20455"/>
    <x v="260"/>
    <x v="0"/>
    <s v="San Francisco"/>
    <s v="California"/>
    <s v="United States"/>
    <n v="94109"/>
    <x v="4"/>
    <x v="5"/>
    <s v="TEC-AC-10001956"/>
    <x v="2"/>
    <x v="8"/>
    <x v="2604"/>
    <n v="119.9"/>
    <n v="2"/>
    <n v="0"/>
    <n v="43.164000000000001"/>
    <n v="3.16"/>
    <s v="Medium"/>
  </r>
  <r>
    <n v="5533"/>
    <s v="MX-2012-147200"/>
    <x v="230"/>
    <x v="119"/>
    <s v="Standard Class"/>
    <s v="JH-15430"/>
    <x v="319"/>
    <x v="0"/>
    <s v="Petapa"/>
    <s v="Guatemala"/>
    <s v="Guatemala"/>
    <m/>
    <x v="5"/>
    <x v="7"/>
    <s v="OFF-BI-10004624"/>
    <x v="0"/>
    <x v="9"/>
    <x v="2358"/>
    <n v="58.08"/>
    <n v="6"/>
    <n v="0"/>
    <n v="3.96"/>
    <n v="2.99"/>
    <s v="Medium"/>
  </r>
  <r>
    <n v="34318"/>
    <s v="CA-2012-123568"/>
    <x v="230"/>
    <x v="119"/>
    <s v="Standard Class"/>
    <s v="SC-20095"/>
    <x v="204"/>
    <x v="0"/>
    <s v="West Jordan"/>
    <s v="Utah"/>
    <s v="United States"/>
    <n v="84084"/>
    <x v="4"/>
    <x v="5"/>
    <s v="FUR-FU-10004090"/>
    <x v="1"/>
    <x v="3"/>
    <x v="2404"/>
    <n v="66.69"/>
    <n v="3"/>
    <n v="0"/>
    <n v="22.0077"/>
    <n v="2.8"/>
    <s v="Medium"/>
  </r>
  <r>
    <n v="49448"/>
    <s v="TU-2012-5440"/>
    <x v="230"/>
    <x v="247"/>
    <s v="First Class"/>
    <s v="BP-1185"/>
    <x v="558"/>
    <x v="2"/>
    <s v="Malatya"/>
    <s v="Malatya"/>
    <s v="Turkey"/>
    <m/>
    <x v="2"/>
    <x v="2"/>
    <s v="OFF-BOS-10003478"/>
    <x v="0"/>
    <x v="7"/>
    <x v="1204"/>
    <n v="11.052"/>
    <n v="1"/>
    <n v="0.6"/>
    <n v="-12.438000000000001"/>
    <n v="2.72"/>
    <s v="Critical"/>
  </r>
  <r>
    <n v="4105"/>
    <s v="MX-2012-113635"/>
    <x v="230"/>
    <x v="245"/>
    <s v="First Class"/>
    <s v="AT-10735"/>
    <x v="2"/>
    <x v="0"/>
    <s v="Villahermosa"/>
    <s v="Tabasco"/>
    <s v="Mexico"/>
    <m/>
    <x v="5"/>
    <x v="3"/>
    <s v="OFF-AR-10001271"/>
    <x v="0"/>
    <x v="7"/>
    <x v="1213"/>
    <n v="16.34"/>
    <n v="1"/>
    <n v="0"/>
    <n v="3.1"/>
    <n v="2.34"/>
    <s v="Medium"/>
  </r>
  <r>
    <n v="10151"/>
    <s v="US-2012-117324"/>
    <x v="230"/>
    <x v="119"/>
    <s v="Standard Class"/>
    <s v="LS-17230"/>
    <x v="519"/>
    <x v="0"/>
    <s v="Barreirinhas"/>
    <s v="Maranhão"/>
    <s v="Brazil"/>
    <m/>
    <x v="5"/>
    <x v="8"/>
    <s v="OFF-PA-10000420"/>
    <x v="0"/>
    <x v="2"/>
    <x v="1946"/>
    <n v="42.024000000000001"/>
    <n v="3"/>
    <n v="0.6"/>
    <n v="-26.315999999999999"/>
    <n v="2.33"/>
    <s v="Medium"/>
  </r>
  <r>
    <n v="43283"/>
    <s v="UP-2012-8290"/>
    <x v="230"/>
    <x v="246"/>
    <s v="Standard Class"/>
    <s v="CT-1995"/>
    <x v="69"/>
    <x v="0"/>
    <s v="Donets'k"/>
    <s v="Donetsk"/>
    <s v="Ukraine"/>
    <m/>
    <x v="2"/>
    <x v="2"/>
    <s v="OFF-ACC-10002849"/>
    <x v="0"/>
    <x v="9"/>
    <x v="1896"/>
    <n v="29.58"/>
    <n v="1"/>
    <n v="0"/>
    <n v="5.01"/>
    <n v="2.2999999999999998"/>
    <s v="Medium"/>
  </r>
  <r>
    <n v="39939"/>
    <s v="CA-2012-108259"/>
    <x v="230"/>
    <x v="119"/>
    <s v="Standard Class"/>
    <s v="NS-18640"/>
    <x v="703"/>
    <x v="2"/>
    <s v="Jacksonville"/>
    <s v="North Carolina"/>
    <s v="United States"/>
    <n v="28540"/>
    <x v="4"/>
    <x v="8"/>
    <s v="OFF-FA-10000624"/>
    <x v="0"/>
    <x v="16"/>
    <x v="2605"/>
    <n v="31.504000000000001"/>
    <n v="11"/>
    <n v="0.2"/>
    <n v="11.814"/>
    <n v="1.96"/>
    <s v="Low"/>
  </r>
  <r>
    <n v="10150"/>
    <s v="US-2012-117324"/>
    <x v="230"/>
    <x v="119"/>
    <s v="Standard Class"/>
    <s v="LS-17230"/>
    <x v="519"/>
    <x v="0"/>
    <s v="Barreirinhas"/>
    <s v="Maranhão"/>
    <s v="Brazil"/>
    <m/>
    <x v="5"/>
    <x v="8"/>
    <s v="FUR-FU-10002834"/>
    <x v="1"/>
    <x v="3"/>
    <x v="1162"/>
    <n v="23.48"/>
    <n v="5"/>
    <n v="0.6"/>
    <n v="-25.92"/>
    <n v="1.87"/>
    <s v="Medium"/>
  </r>
  <r>
    <n v="22849"/>
    <s v="IN-2012-60714"/>
    <x v="230"/>
    <x v="246"/>
    <s v="Standard Class"/>
    <s v="CJ-11875"/>
    <x v="699"/>
    <x v="2"/>
    <s v="Guangzhou"/>
    <s v="Guangdong"/>
    <s v="China"/>
    <m/>
    <x v="1"/>
    <x v="6"/>
    <s v="OFF-AR-10002260"/>
    <x v="0"/>
    <x v="7"/>
    <x v="1520"/>
    <n v="28.44"/>
    <n v="2"/>
    <n v="0"/>
    <n v="0"/>
    <n v="1.86"/>
    <s v="Medium"/>
  </r>
  <r>
    <n v="48049"/>
    <s v="TU-2012-2310"/>
    <x v="230"/>
    <x v="119"/>
    <s v="Standard Class"/>
    <s v="CJ-1875"/>
    <x v="699"/>
    <x v="2"/>
    <s v="Konya"/>
    <s v="Konya"/>
    <s v="Turkey"/>
    <m/>
    <x v="2"/>
    <x v="2"/>
    <s v="OFF-EAT-10004696"/>
    <x v="0"/>
    <x v="2"/>
    <x v="303"/>
    <n v="10.596"/>
    <n v="1"/>
    <n v="0.6"/>
    <n v="-11.154"/>
    <n v="1.77"/>
    <s v="Low"/>
  </r>
  <r>
    <n v="34322"/>
    <s v="CA-2012-164441"/>
    <x v="230"/>
    <x v="119"/>
    <s v="Standard Class"/>
    <s v="AC-10450"/>
    <x v="593"/>
    <x v="0"/>
    <s v="New York City"/>
    <s v="New York"/>
    <s v="United States"/>
    <n v="10011"/>
    <x v="4"/>
    <x v="11"/>
    <s v="OFF-PA-10001667"/>
    <x v="0"/>
    <x v="2"/>
    <x v="1639"/>
    <n v="17.940000000000001"/>
    <n v="3"/>
    <n v="0"/>
    <n v="8.0730000000000004"/>
    <n v="1.75"/>
    <s v="Medium"/>
  </r>
  <r>
    <n v="27509"/>
    <s v="IN-2012-18546"/>
    <x v="230"/>
    <x v="119"/>
    <s v="Standard Class"/>
    <s v="RK-19300"/>
    <x v="719"/>
    <x v="0"/>
    <s v="Adelaide"/>
    <s v="South Australia"/>
    <s v="Australia"/>
    <m/>
    <x v="1"/>
    <x v="1"/>
    <s v="OFF-FA-10003020"/>
    <x v="0"/>
    <x v="16"/>
    <x v="2606"/>
    <n v="25.488"/>
    <n v="2"/>
    <n v="0.1"/>
    <n v="1.3680000000000001"/>
    <n v="1.54"/>
    <s v="Medium"/>
  </r>
  <r>
    <n v="21454"/>
    <s v="IN-2012-67490"/>
    <x v="230"/>
    <x v="119"/>
    <s v="Standard Class"/>
    <s v="GM-14695"/>
    <x v="424"/>
    <x v="2"/>
    <s v="Caloocan"/>
    <s v="National Capital"/>
    <s v="Philippines"/>
    <m/>
    <x v="1"/>
    <x v="10"/>
    <s v="OFF-FA-10000294"/>
    <x v="0"/>
    <x v="16"/>
    <x v="1169"/>
    <n v="21.350999999999999"/>
    <n v="2"/>
    <n v="0.45"/>
    <n v="-7.3890000000000002"/>
    <n v="1.51"/>
    <s v="Medium"/>
  </r>
  <r>
    <n v="38291"/>
    <s v="CA-2012-109386"/>
    <x v="230"/>
    <x v="119"/>
    <s v="Second Class"/>
    <s v="RH-19600"/>
    <x v="192"/>
    <x v="0"/>
    <s v="Hampton"/>
    <s v="Virginia"/>
    <s v="United States"/>
    <n v="23666"/>
    <x v="4"/>
    <x v="8"/>
    <s v="OFF-AR-10000122"/>
    <x v="0"/>
    <x v="7"/>
    <x v="2607"/>
    <n v="27.9"/>
    <n v="5"/>
    <n v="0"/>
    <n v="6.9749999999999996"/>
    <n v="1.41"/>
    <s v="Medium"/>
  </r>
  <r>
    <n v="21451"/>
    <s v="IN-2012-67490"/>
    <x v="230"/>
    <x v="119"/>
    <s v="Standard Class"/>
    <s v="GM-14695"/>
    <x v="424"/>
    <x v="2"/>
    <s v="Caloocan"/>
    <s v="National Capital"/>
    <s v="Philippines"/>
    <m/>
    <x v="1"/>
    <x v="10"/>
    <s v="OFF-BI-10004224"/>
    <x v="0"/>
    <x v="9"/>
    <x v="2049"/>
    <n v="28.432500000000001"/>
    <n v="5"/>
    <n v="0.15"/>
    <n v="1.2825"/>
    <n v="1.35"/>
    <s v="Medium"/>
  </r>
  <r>
    <n v="10106"/>
    <s v="US-2012-159863"/>
    <x v="230"/>
    <x v="246"/>
    <s v="Standard Class"/>
    <s v="EM-14200"/>
    <x v="370"/>
    <x v="1"/>
    <s v="Camocim"/>
    <s v="Ceará"/>
    <s v="Brazil"/>
    <m/>
    <x v="5"/>
    <x v="8"/>
    <s v="OFF-SU-10000706"/>
    <x v="0"/>
    <x v="1"/>
    <x v="905"/>
    <n v="18.440000000000001"/>
    <n v="5"/>
    <n v="0.6"/>
    <n v="-17.559999999999999"/>
    <n v="1.26"/>
    <s v="Medium"/>
  </r>
  <r>
    <n v="42769"/>
    <s v="UP-2012-7080"/>
    <x v="230"/>
    <x v="119"/>
    <s v="Standard Class"/>
    <s v="LW-6825"/>
    <x v="61"/>
    <x v="2"/>
    <s v="Kharkiv"/>
    <s v="Kharkiv"/>
    <s v="Ukraine"/>
    <m/>
    <x v="2"/>
    <x v="2"/>
    <s v="OFF-GLO-10001567"/>
    <x v="0"/>
    <x v="11"/>
    <x v="1532"/>
    <n v="13.44"/>
    <n v="1"/>
    <n v="0"/>
    <n v="4.95"/>
    <n v="0.99"/>
    <s v="Medium"/>
  </r>
  <r>
    <n v="39942"/>
    <s v="CA-2012-108259"/>
    <x v="230"/>
    <x v="119"/>
    <s v="Standard Class"/>
    <s v="NS-18640"/>
    <x v="703"/>
    <x v="2"/>
    <s v="Jacksonville"/>
    <s v="North Carolina"/>
    <s v="United States"/>
    <n v="28540"/>
    <x v="4"/>
    <x v="8"/>
    <s v="FUR-FU-10000023"/>
    <x v="1"/>
    <x v="3"/>
    <x v="1814"/>
    <n v="4.7119999999999997"/>
    <n v="1"/>
    <n v="0.2"/>
    <n v="1.4136"/>
    <n v="0.9"/>
    <s v="Low"/>
  </r>
  <r>
    <n v="35865"/>
    <s v="CA-2012-111990"/>
    <x v="230"/>
    <x v="119"/>
    <s v="Standard Class"/>
    <s v="DB-13660"/>
    <x v="522"/>
    <x v="0"/>
    <s v="Houston"/>
    <s v="Texas"/>
    <s v="United States"/>
    <n v="77095"/>
    <x v="4"/>
    <x v="7"/>
    <s v="OFF-BI-10003291"/>
    <x v="0"/>
    <x v="9"/>
    <x v="1622"/>
    <n v="10.476000000000001"/>
    <n v="6"/>
    <n v="0.8"/>
    <n v="-17.285399999999999"/>
    <n v="0.83"/>
    <s v="Medium"/>
  </r>
  <r>
    <n v="33214"/>
    <s v="CA-2012-105634"/>
    <x v="230"/>
    <x v="119"/>
    <s v="Standard Class"/>
    <s v="HA-14905"/>
    <x v="549"/>
    <x v="0"/>
    <s v="Franklin"/>
    <s v="Massachusetts"/>
    <s v="United States"/>
    <n v="2038"/>
    <x v="4"/>
    <x v="11"/>
    <s v="OFF-AR-10001573"/>
    <x v="0"/>
    <x v="7"/>
    <x v="2608"/>
    <n v="11.65"/>
    <n v="5"/>
    <n v="0"/>
    <n v="3.3784999999999998"/>
    <n v="0.82"/>
    <s v="Medium"/>
  </r>
  <r>
    <n v="33556"/>
    <s v="CA-2012-117611"/>
    <x v="230"/>
    <x v="220"/>
    <s v="Second Class"/>
    <s v="MZ-17335"/>
    <x v="736"/>
    <x v="1"/>
    <s v="San Diego"/>
    <s v="California"/>
    <s v="United States"/>
    <n v="92024"/>
    <x v="4"/>
    <x v="5"/>
    <s v="OFF-FA-10002280"/>
    <x v="0"/>
    <x v="16"/>
    <x v="1124"/>
    <n v="5"/>
    <n v="1"/>
    <n v="0"/>
    <n v="2.4"/>
    <n v="0.69"/>
    <s v="Critical"/>
  </r>
  <r>
    <n v="39940"/>
    <s v="CA-2012-108259"/>
    <x v="230"/>
    <x v="119"/>
    <s v="Standard Class"/>
    <s v="NS-18640"/>
    <x v="703"/>
    <x v="2"/>
    <s v="Jacksonville"/>
    <s v="North Carolina"/>
    <s v="United States"/>
    <n v="28540"/>
    <x v="4"/>
    <x v="8"/>
    <s v="OFF-LA-10002945"/>
    <x v="0"/>
    <x v="10"/>
    <x v="2609"/>
    <n v="5.04"/>
    <n v="1"/>
    <n v="0.2"/>
    <n v="1.6379999999999999"/>
    <n v="0.67"/>
    <s v="Low"/>
  </r>
  <r>
    <n v="4266"/>
    <s v="MX-2012-136189"/>
    <x v="230"/>
    <x v="246"/>
    <s v="Standard Class"/>
    <s v="MS-17980"/>
    <x v="751"/>
    <x v="2"/>
    <s v="Querétaro"/>
    <s v="Querétaro"/>
    <s v="Mexico"/>
    <m/>
    <x v="5"/>
    <x v="3"/>
    <s v="OFF-AR-10004218"/>
    <x v="0"/>
    <x v="7"/>
    <x v="1950"/>
    <n v="10.36"/>
    <n v="1"/>
    <n v="0"/>
    <n v="2.06"/>
    <n v="0.47"/>
    <s v="Medium"/>
  </r>
  <r>
    <n v="48051"/>
    <s v="TU-2012-2310"/>
    <x v="230"/>
    <x v="119"/>
    <s v="Standard Class"/>
    <s v="CJ-1875"/>
    <x v="699"/>
    <x v="2"/>
    <s v="Konya"/>
    <s v="Konya"/>
    <s v="Turkey"/>
    <m/>
    <x v="2"/>
    <x v="2"/>
    <s v="OFF-SME-10004518"/>
    <x v="0"/>
    <x v="10"/>
    <x v="908"/>
    <n v="4.4400000000000004"/>
    <n v="1"/>
    <n v="0.6"/>
    <n v="-6"/>
    <n v="0.41"/>
    <s v="Low"/>
  </r>
  <r>
    <n v="34316"/>
    <s v="CA-2012-123568"/>
    <x v="230"/>
    <x v="119"/>
    <s v="Standard Class"/>
    <s v="SC-20095"/>
    <x v="204"/>
    <x v="0"/>
    <s v="West Jordan"/>
    <s v="Utah"/>
    <s v="United States"/>
    <n v="84084"/>
    <x v="4"/>
    <x v="5"/>
    <s v="OFF-FA-10002701"/>
    <x v="0"/>
    <x v="16"/>
    <x v="2610"/>
    <n v="5.04"/>
    <n v="3"/>
    <n v="0"/>
    <n v="0.2016"/>
    <n v="0.39"/>
    <s v="Medium"/>
  </r>
  <r>
    <n v="39500"/>
    <s v="CA-2012-114811"/>
    <x v="230"/>
    <x v="174"/>
    <s v="Same Day"/>
    <s v="KD-16495"/>
    <x v="714"/>
    <x v="2"/>
    <s v="New York City"/>
    <s v="New York"/>
    <s v="United States"/>
    <n v="10024"/>
    <x v="4"/>
    <x v="11"/>
    <s v="FUR-FU-10002240"/>
    <x v="1"/>
    <x v="3"/>
    <x v="2611"/>
    <n v="11.82"/>
    <n v="3"/>
    <n v="0"/>
    <n v="4.7279999999999998"/>
    <n v="0.36"/>
    <s v="Medium"/>
  </r>
  <r>
    <n v="33053"/>
    <s v="CA-2012-135622"/>
    <x v="231"/>
    <x v="248"/>
    <s v="Second Class"/>
    <s v="TT-21460"/>
    <x v="115"/>
    <x v="1"/>
    <s v="Fort Worth"/>
    <s v="Texas"/>
    <s v="United States"/>
    <n v="76106"/>
    <x v="4"/>
    <x v="7"/>
    <s v="TEC-PH-10001817"/>
    <x v="2"/>
    <x v="15"/>
    <x v="1721"/>
    <n v="1718.4"/>
    <n v="6"/>
    <n v="0.2"/>
    <n v="150.36000000000001"/>
    <n v="161.69"/>
    <s v="Medium"/>
  </r>
  <r>
    <n v="44978"/>
    <s v="SA-2012-4180"/>
    <x v="231"/>
    <x v="180"/>
    <s v="Same Day"/>
    <s v="SV-10365"/>
    <x v="461"/>
    <x v="0"/>
    <s v="Riyadh"/>
    <s v="Ar Riyad"/>
    <s v="Saudi Arabia"/>
    <m/>
    <x v="2"/>
    <x v="2"/>
    <s v="FUR-DAN-10000597"/>
    <x v="1"/>
    <x v="5"/>
    <x v="227"/>
    <n v="338.7"/>
    <n v="2"/>
    <n v="0"/>
    <n v="30.48"/>
    <n v="83.02"/>
    <s v="High"/>
  </r>
  <r>
    <n v="33052"/>
    <s v="CA-2012-135622"/>
    <x v="231"/>
    <x v="248"/>
    <s v="Second Class"/>
    <s v="TT-21460"/>
    <x v="115"/>
    <x v="1"/>
    <s v="Fort Worth"/>
    <s v="Texas"/>
    <s v="United States"/>
    <n v="76106"/>
    <x v="4"/>
    <x v="7"/>
    <s v="OFF-PA-10000100"/>
    <x v="0"/>
    <x v="2"/>
    <x v="1298"/>
    <n v="360.71199999999999"/>
    <n v="11"/>
    <n v="0.2"/>
    <n v="130.75810000000001"/>
    <n v="48.4"/>
    <s v="Medium"/>
  </r>
  <r>
    <n v="38871"/>
    <s v="CA-2012-129532"/>
    <x v="231"/>
    <x v="254"/>
    <s v="Standard Class"/>
    <s v="YS-21880"/>
    <x v="46"/>
    <x v="2"/>
    <s v="Los Angeles"/>
    <s v="California"/>
    <s v="United States"/>
    <n v="90036"/>
    <x v="4"/>
    <x v="5"/>
    <s v="OFF-ST-10004186"/>
    <x v="0"/>
    <x v="0"/>
    <x v="1874"/>
    <n v="221.96"/>
    <n v="2"/>
    <n v="0"/>
    <n v="4.4391999999999996"/>
    <n v="43.34"/>
    <s v="High"/>
  </r>
  <r>
    <n v="38872"/>
    <s v="CA-2012-129532"/>
    <x v="231"/>
    <x v="254"/>
    <s v="Standard Class"/>
    <s v="YS-21880"/>
    <x v="46"/>
    <x v="2"/>
    <s v="Los Angeles"/>
    <s v="California"/>
    <s v="United States"/>
    <n v="90036"/>
    <x v="4"/>
    <x v="5"/>
    <s v="TEC-AC-10000865"/>
    <x v="2"/>
    <x v="8"/>
    <x v="2612"/>
    <n v="236"/>
    <n v="4"/>
    <n v="0"/>
    <n v="40.119999999999997"/>
    <n v="34.520000000000003"/>
    <s v="High"/>
  </r>
  <r>
    <n v="47561"/>
    <s v="HU-2012-4000"/>
    <x v="231"/>
    <x v="248"/>
    <s v="Second Class"/>
    <s v="CC-2100"/>
    <x v="748"/>
    <x v="1"/>
    <s v="Budapest"/>
    <s v="Budapest"/>
    <s v="Hungary"/>
    <m/>
    <x v="2"/>
    <x v="2"/>
    <s v="TEC-BEL-10004162"/>
    <x v="2"/>
    <x v="8"/>
    <x v="957"/>
    <n v="238.5"/>
    <n v="6"/>
    <n v="0"/>
    <n v="7.02"/>
    <n v="24.64"/>
    <s v="Medium"/>
  </r>
  <r>
    <n v="48855"/>
    <s v="NI-2012-6350"/>
    <x v="231"/>
    <x v="222"/>
    <s v="First Class"/>
    <s v="DG-3300"/>
    <x v="121"/>
    <x v="2"/>
    <s v="Lagos"/>
    <s v="Lagos"/>
    <s v="Nigeria"/>
    <m/>
    <x v="0"/>
    <x v="0"/>
    <s v="OFF-STI-10000305"/>
    <x v="0"/>
    <x v="1"/>
    <x v="242"/>
    <n v="86.561999999999998"/>
    <n v="6"/>
    <n v="0.7"/>
    <n v="-176.05799999999999"/>
    <n v="20.78"/>
    <s v="Medium"/>
  </r>
  <r>
    <n v="45450"/>
    <s v="EG-2012-9030"/>
    <x v="231"/>
    <x v="254"/>
    <s v="Standard Class"/>
    <s v="AJ-960"/>
    <x v="268"/>
    <x v="0"/>
    <s v="Cairo"/>
    <s v="Al Qahirah"/>
    <s v="Egypt"/>
    <m/>
    <x v="0"/>
    <x v="0"/>
    <s v="OFF-CUI-10001302"/>
    <x v="0"/>
    <x v="6"/>
    <x v="670"/>
    <n v="270.95999999999998"/>
    <n v="4"/>
    <n v="0"/>
    <n v="10.8"/>
    <n v="19.87"/>
    <s v="Medium"/>
  </r>
  <r>
    <n v="26191"/>
    <s v="IN-2012-26204"/>
    <x v="231"/>
    <x v="119"/>
    <s v="Standard Class"/>
    <s v="DB-13555"/>
    <x v="634"/>
    <x v="2"/>
    <s v="Chennai"/>
    <s v="Tamil Nadu"/>
    <s v="India"/>
    <m/>
    <x v="1"/>
    <x v="4"/>
    <s v="OFF-SU-10002388"/>
    <x v="0"/>
    <x v="1"/>
    <x v="228"/>
    <n v="145.88999999999999"/>
    <n v="3"/>
    <n v="0"/>
    <n v="17.46"/>
    <n v="15.08"/>
    <s v="Medium"/>
  </r>
  <r>
    <n v="47559"/>
    <s v="HU-2012-4000"/>
    <x v="231"/>
    <x v="248"/>
    <s v="Second Class"/>
    <s v="CC-2100"/>
    <x v="748"/>
    <x v="1"/>
    <s v="Budapest"/>
    <s v="Budapest"/>
    <s v="Hungary"/>
    <m/>
    <x v="2"/>
    <x v="2"/>
    <s v="OFF-SME-10001745"/>
    <x v="0"/>
    <x v="0"/>
    <x v="244"/>
    <n v="97.86"/>
    <n v="2"/>
    <n v="0"/>
    <n v="29.34"/>
    <n v="13.49"/>
    <s v="Medium"/>
  </r>
  <r>
    <n v="35064"/>
    <s v="CA-2012-103205"/>
    <x v="231"/>
    <x v="221"/>
    <s v="Second Class"/>
    <s v="JJ-15760"/>
    <x v="391"/>
    <x v="1"/>
    <s v="Houston"/>
    <s v="Texas"/>
    <s v="United States"/>
    <n v="77036"/>
    <x v="4"/>
    <x v="7"/>
    <s v="TEC-PH-10004896"/>
    <x v="2"/>
    <x v="15"/>
    <x v="2613"/>
    <n v="119.96"/>
    <n v="5"/>
    <n v="0.2"/>
    <n v="11.996"/>
    <n v="10.19"/>
    <s v="Medium"/>
  </r>
  <r>
    <n v="48856"/>
    <s v="NI-2012-6350"/>
    <x v="231"/>
    <x v="222"/>
    <s v="First Class"/>
    <s v="DG-3300"/>
    <x v="121"/>
    <x v="2"/>
    <s v="Lagos"/>
    <s v="Lagos"/>
    <s v="Nigeria"/>
    <m/>
    <x v="0"/>
    <x v="0"/>
    <s v="OFF-ACC-10000102"/>
    <x v="0"/>
    <x v="9"/>
    <x v="442"/>
    <n v="60.66"/>
    <n v="4"/>
    <n v="0.7"/>
    <n v="-119.34"/>
    <n v="9.15"/>
    <s v="Medium"/>
  </r>
  <r>
    <n v="1080"/>
    <s v="MX-2012-161214"/>
    <x v="231"/>
    <x v="254"/>
    <s v="Standard Class"/>
    <s v="MH-17455"/>
    <x v="407"/>
    <x v="0"/>
    <s v="Azcapotzalco"/>
    <s v="Distrito Federal"/>
    <s v="Mexico"/>
    <m/>
    <x v="5"/>
    <x v="3"/>
    <s v="OFF-BI-10004830"/>
    <x v="0"/>
    <x v="9"/>
    <x v="69"/>
    <n v="33.479999999999997"/>
    <n v="6"/>
    <n v="0"/>
    <n v="0"/>
    <n v="3.21"/>
    <s v="Medium"/>
  </r>
  <r>
    <n v="44979"/>
    <s v="SA-2012-4180"/>
    <x v="231"/>
    <x v="180"/>
    <s v="Same Day"/>
    <s v="SV-10365"/>
    <x v="461"/>
    <x v="0"/>
    <s v="Riyadh"/>
    <s v="Ar Riyad"/>
    <s v="Saudi Arabia"/>
    <m/>
    <x v="2"/>
    <x v="2"/>
    <s v="OFF-XER-10001746"/>
    <x v="0"/>
    <x v="2"/>
    <x v="2304"/>
    <n v="20.37"/>
    <n v="1"/>
    <n v="0"/>
    <n v="9.36"/>
    <n v="3.11"/>
    <s v="High"/>
  </r>
  <r>
    <n v="47856"/>
    <s v="NI-2012-8510"/>
    <x v="231"/>
    <x v="119"/>
    <s v="Standard Class"/>
    <s v="GW-4605"/>
    <x v="20"/>
    <x v="0"/>
    <s v="Ilesha"/>
    <s v="Osun"/>
    <s v="Nigeria"/>
    <m/>
    <x v="0"/>
    <x v="0"/>
    <s v="OFF-KLE-10004771"/>
    <x v="0"/>
    <x v="1"/>
    <x v="2614"/>
    <n v="26.082000000000001"/>
    <n v="2"/>
    <n v="0.7"/>
    <n v="-56.537999999999997"/>
    <n v="1.51"/>
    <s v="Medium"/>
  </r>
  <r>
    <n v="45451"/>
    <s v="EG-2012-9030"/>
    <x v="231"/>
    <x v="254"/>
    <s v="Standard Class"/>
    <s v="AJ-960"/>
    <x v="268"/>
    <x v="0"/>
    <s v="Cairo"/>
    <s v="Al Qahirah"/>
    <s v="Egypt"/>
    <m/>
    <x v="0"/>
    <x v="0"/>
    <s v="OFF-SME-10003805"/>
    <x v="0"/>
    <x v="10"/>
    <x v="2615"/>
    <n v="10.95"/>
    <n v="1"/>
    <n v="0"/>
    <n v="2.4"/>
    <n v="1.1000000000000001"/>
    <s v="Medium"/>
  </r>
  <r>
    <n v="39922"/>
    <s v="CA-2012-156118"/>
    <x v="231"/>
    <x v="254"/>
    <s v="Standard Class"/>
    <s v="HG-14965"/>
    <x v="335"/>
    <x v="2"/>
    <s v="Colorado Springs"/>
    <s v="Colorado"/>
    <s v="United States"/>
    <n v="80906"/>
    <x v="4"/>
    <x v="5"/>
    <s v="OFF-PA-10000533"/>
    <x v="0"/>
    <x v="2"/>
    <x v="274"/>
    <n v="15.696"/>
    <n v="3"/>
    <n v="0.2"/>
    <n v="5.1012000000000004"/>
    <n v="0.95"/>
    <s v="Medium"/>
  </r>
  <r>
    <n v="1546"/>
    <s v="MX-2012-144449"/>
    <x v="231"/>
    <x v="119"/>
    <s v="Standard Class"/>
    <s v="BH-11710"/>
    <x v="471"/>
    <x v="0"/>
    <s v="Escuintla"/>
    <s v="Escuintla"/>
    <s v="Guatemala"/>
    <m/>
    <x v="5"/>
    <x v="7"/>
    <s v="OFF-BI-10000188"/>
    <x v="0"/>
    <x v="9"/>
    <x v="90"/>
    <n v="10.68"/>
    <n v="3"/>
    <n v="0"/>
    <n v="0.3"/>
    <n v="0.75"/>
    <s v="Medium"/>
  </r>
  <r>
    <n v="47857"/>
    <s v="NI-2012-8510"/>
    <x v="231"/>
    <x v="119"/>
    <s v="Standard Class"/>
    <s v="GW-4605"/>
    <x v="20"/>
    <x v="0"/>
    <s v="Ilesha"/>
    <s v="Osun"/>
    <s v="Nigeria"/>
    <m/>
    <x v="0"/>
    <x v="0"/>
    <s v="OFF-HAR-10000501"/>
    <x v="0"/>
    <x v="10"/>
    <x v="864"/>
    <n v="5.2380000000000004"/>
    <n v="2"/>
    <n v="0.7"/>
    <n v="-6.8220000000000001"/>
    <n v="0.38"/>
    <s v="Medium"/>
  </r>
  <r>
    <n v="48857"/>
    <s v="NI-2012-6350"/>
    <x v="231"/>
    <x v="222"/>
    <s v="First Class"/>
    <s v="DG-3300"/>
    <x v="121"/>
    <x v="2"/>
    <s v="Lagos"/>
    <s v="Lagos"/>
    <s v="Nigeria"/>
    <m/>
    <x v="0"/>
    <x v="0"/>
    <s v="OFF-CAR-10001471"/>
    <x v="0"/>
    <x v="9"/>
    <x v="1579"/>
    <n v="8.4779999999999998"/>
    <n v="1"/>
    <n v="0.7"/>
    <n v="-13.872"/>
    <n v="0.3"/>
    <s v="Medium"/>
  </r>
  <r>
    <n v="47560"/>
    <s v="HU-2012-4000"/>
    <x v="231"/>
    <x v="248"/>
    <s v="Second Class"/>
    <s v="CC-2100"/>
    <x v="748"/>
    <x v="1"/>
    <s v="Budapest"/>
    <s v="Budapest"/>
    <s v="Hungary"/>
    <m/>
    <x v="2"/>
    <x v="2"/>
    <s v="OFF-STI-10003510"/>
    <x v="0"/>
    <x v="1"/>
    <x v="2065"/>
    <n v="44.37"/>
    <n v="1"/>
    <n v="0"/>
    <n v="10.199999999999999"/>
    <n v="0.24"/>
    <s v="Medium"/>
  </r>
  <r>
    <n v="48854"/>
    <s v="NI-2012-6350"/>
    <x v="231"/>
    <x v="222"/>
    <s v="First Class"/>
    <s v="DG-3300"/>
    <x v="121"/>
    <x v="2"/>
    <s v="Lagos"/>
    <s v="Lagos"/>
    <s v="Nigeria"/>
    <m/>
    <x v="0"/>
    <x v="0"/>
    <s v="OFF-WIL-10002787"/>
    <x v="0"/>
    <x v="9"/>
    <x v="1247"/>
    <n v="4.0140000000000002"/>
    <n v="1"/>
    <n v="0.7"/>
    <n v="-4.2960000000000003"/>
    <n v="0.2"/>
    <s v="Medium"/>
  </r>
  <r>
    <n v="48858"/>
    <s v="NI-2012-6350"/>
    <x v="231"/>
    <x v="222"/>
    <s v="First Class"/>
    <s v="DG-3300"/>
    <x v="121"/>
    <x v="2"/>
    <s v="Lagos"/>
    <s v="Lagos"/>
    <s v="Nigeria"/>
    <m/>
    <x v="0"/>
    <x v="0"/>
    <s v="OFF-CAR-10002054"/>
    <x v="0"/>
    <x v="9"/>
    <x v="90"/>
    <n v="1.6020000000000001"/>
    <n v="1"/>
    <n v="0.7"/>
    <n v="-1.5780000000000001"/>
    <n v="0.15"/>
    <s v="Medium"/>
  </r>
  <r>
    <n v="11968"/>
    <s v="ES-2012-5580875"/>
    <x v="232"/>
    <x v="119"/>
    <s v="Standard Class"/>
    <s v="SM-20905"/>
    <x v="321"/>
    <x v="0"/>
    <s v="Cologne"/>
    <s v="North Rhine-Westphalia"/>
    <s v="Germany"/>
    <m/>
    <x v="3"/>
    <x v="7"/>
    <s v="TEC-MA-10000433"/>
    <x v="2"/>
    <x v="13"/>
    <x v="2616"/>
    <n v="919.89"/>
    <n v="3"/>
    <n v="0"/>
    <n v="303.48"/>
    <n v="91.49"/>
    <s v="Medium"/>
  </r>
  <r>
    <n v="10891"/>
    <s v="ES-2012-1177332"/>
    <x v="232"/>
    <x v="119"/>
    <s v="Standard Class"/>
    <s v="JL-15235"/>
    <x v="619"/>
    <x v="0"/>
    <s v="Verona"/>
    <s v="Veneto"/>
    <s v="Italy"/>
    <m/>
    <x v="3"/>
    <x v="8"/>
    <s v="FUR-BO-10004119"/>
    <x v="1"/>
    <x v="5"/>
    <x v="2072"/>
    <n v="1022.04"/>
    <n v="6"/>
    <n v="0"/>
    <n v="61.2"/>
    <n v="61.46"/>
    <s v="Medium"/>
  </r>
  <r>
    <n v="15422"/>
    <s v="ES-2012-1023382"/>
    <x v="232"/>
    <x v="119"/>
    <s v="Standard Class"/>
    <s v="NB-18655"/>
    <x v="466"/>
    <x v="2"/>
    <s v="Valencia"/>
    <s v="Valenciana"/>
    <s v="Spain"/>
    <m/>
    <x v="3"/>
    <x v="8"/>
    <s v="TEC-CO-10000500"/>
    <x v="2"/>
    <x v="4"/>
    <x v="854"/>
    <n v="379.08"/>
    <n v="2"/>
    <n v="0"/>
    <n v="26.52"/>
    <n v="49.76"/>
    <s v="High"/>
  </r>
  <r>
    <n v="44359"/>
    <s v="TU-2012-220"/>
    <x v="232"/>
    <x v="119"/>
    <s v="Standard Class"/>
    <s v="RW-9690"/>
    <x v="283"/>
    <x v="0"/>
    <s v="Istanbul"/>
    <s v="Istanbul"/>
    <s v="Turkey"/>
    <m/>
    <x v="2"/>
    <x v="2"/>
    <s v="TEC-CAN-10002843"/>
    <x v="2"/>
    <x v="4"/>
    <x v="828"/>
    <n v="234.864"/>
    <n v="4"/>
    <n v="0.6"/>
    <n v="-287.73599999999999"/>
    <n v="17.54"/>
    <s v="Medium"/>
  </r>
  <r>
    <n v="10892"/>
    <s v="ES-2012-1177332"/>
    <x v="232"/>
    <x v="119"/>
    <s v="Standard Class"/>
    <s v="JL-15235"/>
    <x v="619"/>
    <x v="0"/>
    <s v="Verona"/>
    <s v="Veneto"/>
    <s v="Italy"/>
    <m/>
    <x v="3"/>
    <x v="8"/>
    <s v="OFF-ST-10004377"/>
    <x v="0"/>
    <x v="0"/>
    <x v="221"/>
    <n v="169.95599999999999"/>
    <n v="2"/>
    <n v="0.4"/>
    <n v="-39.683999999999997"/>
    <n v="16.14"/>
    <s v="Medium"/>
  </r>
  <r>
    <n v="7246"/>
    <s v="MX-2012-159170"/>
    <x v="232"/>
    <x v="119"/>
    <s v="Standard Class"/>
    <s v="EB-14170"/>
    <x v="638"/>
    <x v="0"/>
    <s v="Teresina"/>
    <s v="Piauí"/>
    <s v="Brazil"/>
    <m/>
    <x v="5"/>
    <x v="8"/>
    <s v="FUR-FU-10004474"/>
    <x v="1"/>
    <x v="3"/>
    <x v="2132"/>
    <n v="87.72"/>
    <n v="3"/>
    <n v="0"/>
    <n v="41.22"/>
    <n v="8.58"/>
    <s v="High"/>
  </r>
  <r>
    <n v="38388"/>
    <s v="CA-2012-119480"/>
    <x v="232"/>
    <x v="119"/>
    <s v="Standard Class"/>
    <s v="CC-12685"/>
    <x v="760"/>
    <x v="0"/>
    <s v="Henderson"/>
    <s v="Kentucky"/>
    <s v="United States"/>
    <n v="42420"/>
    <x v="4"/>
    <x v="8"/>
    <s v="OFF-AP-10001205"/>
    <x v="0"/>
    <x v="6"/>
    <x v="2617"/>
    <n v="163.44"/>
    <n v="3"/>
    <n v="0"/>
    <n v="45.763199999999998"/>
    <n v="6.93"/>
    <s v="Medium"/>
  </r>
  <r>
    <n v="44361"/>
    <s v="TU-2012-220"/>
    <x v="232"/>
    <x v="119"/>
    <s v="Standard Class"/>
    <s v="RW-9690"/>
    <x v="283"/>
    <x v="0"/>
    <s v="Istanbul"/>
    <s v="Istanbul"/>
    <s v="Turkey"/>
    <m/>
    <x v="2"/>
    <x v="2"/>
    <s v="OFF-TEN-10002835"/>
    <x v="0"/>
    <x v="0"/>
    <x v="571"/>
    <n v="81.852000000000004"/>
    <n v="1"/>
    <n v="0.6"/>
    <n v="-65.507999999999996"/>
    <n v="5.74"/>
    <s v="Medium"/>
  </r>
  <r>
    <n v="38387"/>
    <s v="CA-2012-119480"/>
    <x v="232"/>
    <x v="119"/>
    <s v="Standard Class"/>
    <s v="CC-12685"/>
    <x v="760"/>
    <x v="0"/>
    <s v="Henderson"/>
    <s v="Kentucky"/>
    <s v="United States"/>
    <n v="42420"/>
    <x v="4"/>
    <x v="8"/>
    <s v="OFF-PA-10000474"/>
    <x v="0"/>
    <x v="2"/>
    <x v="279"/>
    <n v="106.32"/>
    <n v="3"/>
    <n v="0"/>
    <n v="49.970399999999998"/>
    <n v="5.42"/>
    <s v="Medium"/>
  </r>
  <r>
    <n v="4560"/>
    <s v="MX-2012-154921"/>
    <x v="232"/>
    <x v="249"/>
    <s v="First Class"/>
    <s v="MK-18160"/>
    <x v="108"/>
    <x v="0"/>
    <s v="Hermosillo"/>
    <s v="Sonora"/>
    <s v="Mexico"/>
    <m/>
    <x v="5"/>
    <x v="3"/>
    <s v="FUR-FU-10004450"/>
    <x v="1"/>
    <x v="3"/>
    <x v="4"/>
    <n v="50.52"/>
    <n v="5"/>
    <n v="0.4"/>
    <n v="2.52"/>
    <n v="4.71"/>
    <s v="High"/>
  </r>
  <r>
    <n v="10889"/>
    <s v="ES-2012-1177332"/>
    <x v="232"/>
    <x v="119"/>
    <s v="Standard Class"/>
    <s v="JL-15235"/>
    <x v="619"/>
    <x v="0"/>
    <s v="Verona"/>
    <s v="Veneto"/>
    <s v="Italy"/>
    <m/>
    <x v="3"/>
    <x v="8"/>
    <s v="OFF-PA-10003884"/>
    <x v="0"/>
    <x v="2"/>
    <x v="2618"/>
    <n v="43.98"/>
    <n v="2"/>
    <n v="0"/>
    <n v="20.22"/>
    <n v="4.4000000000000004"/>
    <s v="Medium"/>
  </r>
  <r>
    <n v="10890"/>
    <s v="ES-2012-1177332"/>
    <x v="232"/>
    <x v="119"/>
    <s v="Standard Class"/>
    <s v="JL-15235"/>
    <x v="619"/>
    <x v="0"/>
    <s v="Verona"/>
    <s v="Veneto"/>
    <s v="Italy"/>
    <m/>
    <x v="3"/>
    <x v="8"/>
    <s v="OFF-PA-10004160"/>
    <x v="0"/>
    <x v="2"/>
    <x v="1101"/>
    <n v="59.64"/>
    <n v="2"/>
    <n v="0"/>
    <n v="17.88"/>
    <n v="3.79"/>
    <s v="Medium"/>
  </r>
  <r>
    <n v="38390"/>
    <s v="CA-2012-119480"/>
    <x v="232"/>
    <x v="119"/>
    <s v="Standard Class"/>
    <s v="CC-12685"/>
    <x v="760"/>
    <x v="0"/>
    <s v="Henderson"/>
    <s v="Kentucky"/>
    <s v="United States"/>
    <n v="42420"/>
    <x v="4"/>
    <x v="8"/>
    <s v="OFF-PA-10004996"/>
    <x v="0"/>
    <x v="2"/>
    <x v="2619"/>
    <n v="51.55"/>
    <n v="5"/>
    <n v="0"/>
    <n v="24.2285"/>
    <n v="3.57"/>
    <s v="Medium"/>
  </r>
  <r>
    <n v="38389"/>
    <s v="CA-2012-119480"/>
    <x v="232"/>
    <x v="119"/>
    <s v="Standard Class"/>
    <s v="CC-12685"/>
    <x v="760"/>
    <x v="0"/>
    <s v="Henderson"/>
    <s v="Kentucky"/>
    <s v="United States"/>
    <n v="42420"/>
    <x v="4"/>
    <x v="8"/>
    <s v="OFF-AR-10004691"/>
    <x v="0"/>
    <x v="7"/>
    <x v="2620"/>
    <n v="42.76"/>
    <n v="2"/>
    <n v="0"/>
    <n v="11.117599999999999"/>
    <n v="2.61"/>
    <s v="Medium"/>
  </r>
  <r>
    <n v="44362"/>
    <s v="TU-2012-220"/>
    <x v="232"/>
    <x v="119"/>
    <s v="Standard Class"/>
    <s v="RW-9690"/>
    <x v="283"/>
    <x v="0"/>
    <s v="Istanbul"/>
    <s v="Istanbul"/>
    <s v="Turkey"/>
    <m/>
    <x v="2"/>
    <x v="2"/>
    <s v="TEC-LOG-10002018"/>
    <x v="2"/>
    <x v="8"/>
    <x v="1282"/>
    <n v="40.475999999999999"/>
    <n v="1"/>
    <n v="0.6"/>
    <n v="-58.704000000000001"/>
    <n v="2.4500000000000002"/>
    <s v="Medium"/>
  </r>
  <r>
    <n v="30537"/>
    <s v="IN-2012-85067"/>
    <x v="232"/>
    <x v="119"/>
    <s v="Second Class"/>
    <s v="ME-18010"/>
    <x v="646"/>
    <x v="2"/>
    <s v="Tauranga"/>
    <s v="Bay of Plenty"/>
    <s v="New Zealand"/>
    <m/>
    <x v="1"/>
    <x v="1"/>
    <s v="OFF-LA-10001719"/>
    <x v="0"/>
    <x v="10"/>
    <x v="344"/>
    <n v="27.36"/>
    <n v="2"/>
    <n v="0"/>
    <n v="4.08"/>
    <n v="1.99"/>
    <s v="Medium"/>
  </r>
  <r>
    <n v="2831"/>
    <s v="MX-2012-111206"/>
    <x v="232"/>
    <x v="119"/>
    <s v="Standard Class"/>
    <s v="SC-20050"/>
    <x v="557"/>
    <x v="1"/>
    <s v="São Paulo"/>
    <s v="São Paulo"/>
    <s v="Brazil"/>
    <m/>
    <x v="5"/>
    <x v="8"/>
    <s v="OFF-PA-10001456"/>
    <x v="0"/>
    <x v="2"/>
    <x v="1782"/>
    <n v="35.76"/>
    <n v="3"/>
    <n v="0"/>
    <n v="2.46"/>
    <n v="1.7"/>
    <s v="Medium"/>
  </r>
  <r>
    <n v="44360"/>
    <s v="TU-2012-220"/>
    <x v="232"/>
    <x v="119"/>
    <s v="Standard Class"/>
    <s v="RW-9690"/>
    <x v="283"/>
    <x v="0"/>
    <s v="Istanbul"/>
    <s v="Istanbul"/>
    <s v="Turkey"/>
    <m/>
    <x v="2"/>
    <x v="2"/>
    <s v="OFF-SME-10004518"/>
    <x v="0"/>
    <x v="10"/>
    <x v="908"/>
    <n v="17.760000000000002"/>
    <n v="4"/>
    <n v="0.6"/>
    <n v="-24"/>
    <n v="1.52"/>
    <s v="Medium"/>
  </r>
  <r>
    <n v="44357"/>
    <s v="TU-2012-220"/>
    <x v="232"/>
    <x v="119"/>
    <s v="Standard Class"/>
    <s v="RW-9690"/>
    <x v="283"/>
    <x v="0"/>
    <s v="Istanbul"/>
    <s v="Istanbul"/>
    <s v="Turkey"/>
    <m/>
    <x v="2"/>
    <x v="2"/>
    <s v="OFF-CAR-10001911"/>
    <x v="0"/>
    <x v="9"/>
    <x v="93"/>
    <n v="27.504000000000001"/>
    <n v="6"/>
    <n v="0.6"/>
    <n v="-23.436"/>
    <n v="1.34"/>
    <s v="Medium"/>
  </r>
  <r>
    <n v="44356"/>
    <s v="TU-2012-220"/>
    <x v="232"/>
    <x v="119"/>
    <s v="Standard Class"/>
    <s v="RW-9690"/>
    <x v="283"/>
    <x v="0"/>
    <s v="Istanbul"/>
    <s v="Istanbul"/>
    <s v="Turkey"/>
    <m/>
    <x v="2"/>
    <x v="2"/>
    <s v="OFF-IBI-10001951"/>
    <x v="0"/>
    <x v="9"/>
    <x v="215"/>
    <n v="10.32"/>
    <n v="4"/>
    <n v="0.6"/>
    <n v="-5.52"/>
    <n v="0.45"/>
    <s v="Medium"/>
  </r>
  <r>
    <n v="46273"/>
    <s v="RO-2012-10000"/>
    <x v="232"/>
    <x v="119"/>
    <s v="Standard Class"/>
    <s v="SP-10650"/>
    <x v="7"/>
    <x v="2"/>
    <s v="Buzau"/>
    <s v="Buzau"/>
    <s v="Romania"/>
    <m/>
    <x v="2"/>
    <x v="2"/>
    <s v="OFF-ACM-10000777"/>
    <x v="0"/>
    <x v="1"/>
    <x v="197"/>
    <n v="22.14"/>
    <n v="1"/>
    <n v="0"/>
    <n v="1.32"/>
    <n v="0.38"/>
    <s v="Medium"/>
  </r>
  <r>
    <n v="44358"/>
    <s v="TU-2012-220"/>
    <x v="232"/>
    <x v="119"/>
    <s v="Standard Class"/>
    <s v="RW-9690"/>
    <x v="283"/>
    <x v="0"/>
    <s v="Istanbul"/>
    <s v="Istanbul"/>
    <s v="Turkey"/>
    <m/>
    <x v="2"/>
    <x v="2"/>
    <s v="OFF-IBI-10001772"/>
    <x v="0"/>
    <x v="9"/>
    <x v="69"/>
    <n v="3.3479999999999999"/>
    <n v="1"/>
    <n v="0.6"/>
    <n v="-1.9319999999999999"/>
    <n v="0.34"/>
    <s v="Medium"/>
  </r>
  <r>
    <n v="12012"/>
    <s v="ES-2012-1606540"/>
    <x v="233"/>
    <x v="119"/>
    <s v="Standard Class"/>
    <s v="PP-18955"/>
    <x v="285"/>
    <x v="1"/>
    <s v="Castres"/>
    <s v="Midi-Pyrénées"/>
    <s v="France"/>
    <m/>
    <x v="3"/>
    <x v="7"/>
    <s v="TEC-CO-10004154"/>
    <x v="2"/>
    <x v="4"/>
    <x v="1601"/>
    <n v="667.53899999999999"/>
    <n v="3"/>
    <n v="0.15"/>
    <n v="-31.491"/>
    <n v="97.68"/>
    <s v="High"/>
  </r>
  <r>
    <n v="22545"/>
    <s v="ID-2012-34772"/>
    <x v="233"/>
    <x v="119"/>
    <s v="Standard Class"/>
    <s v="TT-21220"/>
    <x v="765"/>
    <x v="0"/>
    <s v="Brisbane"/>
    <s v="Queensland"/>
    <s v="Australia"/>
    <m/>
    <x v="1"/>
    <x v="1"/>
    <s v="TEC-PH-10002428"/>
    <x v="2"/>
    <x v="15"/>
    <x v="1800"/>
    <n v="462.10500000000002"/>
    <n v="7"/>
    <n v="0.1"/>
    <n v="-36.015000000000001"/>
    <n v="33.369999999999997"/>
    <s v="Medium"/>
  </r>
  <r>
    <n v="12011"/>
    <s v="ES-2012-1606540"/>
    <x v="233"/>
    <x v="119"/>
    <s v="Standard Class"/>
    <s v="PP-18955"/>
    <x v="285"/>
    <x v="1"/>
    <s v="Castres"/>
    <s v="Midi-Pyrénées"/>
    <s v="France"/>
    <m/>
    <x v="3"/>
    <x v="7"/>
    <s v="OFF-ST-10003641"/>
    <x v="0"/>
    <x v="0"/>
    <x v="1492"/>
    <n v="558.95399999999995"/>
    <n v="11"/>
    <n v="0.1"/>
    <n v="92.994"/>
    <n v="31.34"/>
    <s v="High"/>
  </r>
  <r>
    <n v="12014"/>
    <s v="ES-2012-1606540"/>
    <x v="233"/>
    <x v="119"/>
    <s v="Standard Class"/>
    <s v="PP-18955"/>
    <x v="285"/>
    <x v="1"/>
    <s v="Castres"/>
    <s v="Midi-Pyrénées"/>
    <s v="France"/>
    <m/>
    <x v="3"/>
    <x v="7"/>
    <s v="OFF-ST-10001648"/>
    <x v="0"/>
    <x v="0"/>
    <x v="421"/>
    <n v="245.97"/>
    <n v="5"/>
    <n v="0.1"/>
    <n v="-13.68"/>
    <n v="31.18"/>
    <s v="High"/>
  </r>
  <r>
    <n v="12010"/>
    <s v="ES-2012-1606540"/>
    <x v="233"/>
    <x v="119"/>
    <s v="Standard Class"/>
    <s v="PP-18955"/>
    <x v="285"/>
    <x v="1"/>
    <s v="Castres"/>
    <s v="Midi-Pyrénées"/>
    <s v="France"/>
    <m/>
    <x v="3"/>
    <x v="7"/>
    <s v="TEC-MA-10000559"/>
    <x v="2"/>
    <x v="13"/>
    <x v="2563"/>
    <n v="284.07"/>
    <n v="2"/>
    <n v="0.15"/>
    <n v="100.23"/>
    <n v="29.6"/>
    <s v="High"/>
  </r>
  <r>
    <n v="38391"/>
    <s v="US-2012-153374"/>
    <x v="233"/>
    <x v="119"/>
    <s v="Second Class"/>
    <s v="JF-15565"/>
    <x v="74"/>
    <x v="0"/>
    <s v="Decatur"/>
    <s v="Illinois"/>
    <s v="United States"/>
    <n v="62521"/>
    <x v="4"/>
    <x v="7"/>
    <s v="TEC-AC-10001908"/>
    <x v="2"/>
    <x v="8"/>
    <x v="1440"/>
    <n v="479.952"/>
    <n v="6"/>
    <n v="0.2"/>
    <n v="89.991"/>
    <n v="19.399999999999999"/>
    <s v="Medium"/>
  </r>
  <r>
    <n v="22543"/>
    <s v="ID-2012-34772"/>
    <x v="233"/>
    <x v="119"/>
    <s v="Standard Class"/>
    <s v="TT-21220"/>
    <x v="765"/>
    <x v="0"/>
    <s v="Brisbane"/>
    <s v="Queensland"/>
    <s v="Australia"/>
    <m/>
    <x v="1"/>
    <x v="1"/>
    <s v="OFF-AP-10002326"/>
    <x v="0"/>
    <x v="6"/>
    <x v="2315"/>
    <n v="757.755"/>
    <n v="3"/>
    <n v="0.1"/>
    <n v="-84.194999999999993"/>
    <n v="15.49"/>
    <s v="Medium"/>
  </r>
  <r>
    <n v="17100"/>
    <s v="ES-2012-1491373"/>
    <x v="233"/>
    <x v="119"/>
    <s v="Standard Class"/>
    <s v="EB-13840"/>
    <x v="155"/>
    <x v="2"/>
    <s v="Wiesbaden"/>
    <s v="Hesse"/>
    <s v="Germany"/>
    <m/>
    <x v="3"/>
    <x v="7"/>
    <s v="OFF-AR-10004825"/>
    <x v="0"/>
    <x v="7"/>
    <x v="2621"/>
    <n v="219.84"/>
    <n v="4"/>
    <n v="0"/>
    <n v="76.92"/>
    <n v="12.79"/>
    <s v="Medium"/>
  </r>
  <r>
    <n v="17099"/>
    <s v="ES-2012-1491373"/>
    <x v="233"/>
    <x v="119"/>
    <s v="Standard Class"/>
    <s v="EB-13840"/>
    <x v="155"/>
    <x v="2"/>
    <s v="Wiesbaden"/>
    <s v="Hesse"/>
    <s v="Germany"/>
    <m/>
    <x v="3"/>
    <x v="7"/>
    <s v="OFF-AR-10000124"/>
    <x v="0"/>
    <x v="7"/>
    <x v="1055"/>
    <n v="71.400000000000006"/>
    <n v="4"/>
    <n v="0"/>
    <n v="5.64"/>
    <n v="6.79"/>
    <s v="Medium"/>
  </r>
  <r>
    <n v="33139"/>
    <s v="CA-2012-135391"/>
    <x v="233"/>
    <x v="250"/>
    <s v="Second Class"/>
    <s v="FA-14230"/>
    <x v="724"/>
    <x v="2"/>
    <s v="San Antonio"/>
    <s v="Texas"/>
    <s v="United States"/>
    <n v="78207"/>
    <x v="4"/>
    <x v="7"/>
    <s v="OFF-LA-10001074"/>
    <x v="0"/>
    <x v="10"/>
    <x v="1171"/>
    <n v="40.095999999999997"/>
    <n v="4"/>
    <n v="0.2"/>
    <n v="13.532400000000001"/>
    <n v="5.55"/>
    <s v="High"/>
  </r>
  <r>
    <n v="12015"/>
    <s v="ES-2012-1606540"/>
    <x v="233"/>
    <x v="119"/>
    <s v="Standard Class"/>
    <s v="PP-18955"/>
    <x v="285"/>
    <x v="1"/>
    <s v="Castres"/>
    <s v="Midi-Pyrénées"/>
    <s v="France"/>
    <m/>
    <x v="3"/>
    <x v="7"/>
    <s v="OFF-LA-10003295"/>
    <x v="0"/>
    <x v="10"/>
    <x v="2443"/>
    <n v="38.159999999999997"/>
    <n v="3"/>
    <n v="0"/>
    <n v="19.079999999999998"/>
    <n v="4.99"/>
    <s v="High"/>
  </r>
  <r>
    <n v="34569"/>
    <s v="CA-2012-146038"/>
    <x v="233"/>
    <x v="119"/>
    <s v="Standard Class"/>
    <s v="SJ-20215"/>
    <x v="128"/>
    <x v="0"/>
    <s v="Los Angeles"/>
    <s v="California"/>
    <s v="United States"/>
    <n v="90049"/>
    <x v="4"/>
    <x v="5"/>
    <s v="FUR-CH-10002774"/>
    <x v="1"/>
    <x v="12"/>
    <x v="728"/>
    <n v="203.92"/>
    <n v="5"/>
    <n v="0.2"/>
    <n v="22.940999999999999"/>
    <n v="4.8499999999999996"/>
    <s v="Medium"/>
  </r>
  <r>
    <n v="17553"/>
    <s v="ES-2012-3225401"/>
    <x v="233"/>
    <x v="119"/>
    <s v="Standard Class"/>
    <s v="TN-21040"/>
    <x v="650"/>
    <x v="1"/>
    <s v="Runcorn"/>
    <s v="England"/>
    <s v="United Kingdom"/>
    <m/>
    <x v="3"/>
    <x v="3"/>
    <s v="OFF-EN-10003977"/>
    <x v="0"/>
    <x v="11"/>
    <x v="448"/>
    <n v="41.55"/>
    <n v="5"/>
    <n v="0"/>
    <n v="3.3"/>
    <n v="4.49"/>
    <s v="High"/>
  </r>
  <r>
    <n v="31508"/>
    <s v="CA-2012-101007"/>
    <x v="233"/>
    <x v="119"/>
    <s v="Second Class"/>
    <s v="MS-17980"/>
    <x v="751"/>
    <x v="2"/>
    <s v="Dallas"/>
    <s v="Texas"/>
    <s v="United States"/>
    <n v="75220"/>
    <x v="4"/>
    <x v="7"/>
    <s v="TEC-AC-10001266"/>
    <x v="2"/>
    <x v="8"/>
    <x v="1705"/>
    <n v="20.8"/>
    <n v="2"/>
    <n v="0.2"/>
    <n v="6.5"/>
    <n v="3.81"/>
    <s v="High"/>
  </r>
  <r>
    <n v="33140"/>
    <s v="CA-2012-135391"/>
    <x v="233"/>
    <x v="250"/>
    <s v="Second Class"/>
    <s v="FA-14230"/>
    <x v="724"/>
    <x v="2"/>
    <s v="San Antonio"/>
    <s v="Texas"/>
    <s v="United States"/>
    <n v="78207"/>
    <x v="4"/>
    <x v="7"/>
    <s v="FUR-FU-10001986"/>
    <x v="1"/>
    <x v="3"/>
    <x v="1755"/>
    <n v="40.783999999999999"/>
    <n v="2"/>
    <n v="0.6"/>
    <n v="-30.588000000000001"/>
    <n v="3.58"/>
    <s v="High"/>
  </r>
  <r>
    <n v="19905"/>
    <s v="ES-2012-3530985"/>
    <x v="233"/>
    <x v="119"/>
    <s v="Standard Class"/>
    <s v="NS-18640"/>
    <x v="703"/>
    <x v="2"/>
    <s v="Aschaffenburg"/>
    <s v="Bavaria"/>
    <s v="Germany"/>
    <m/>
    <x v="3"/>
    <x v="7"/>
    <s v="TEC-MA-10002779"/>
    <x v="2"/>
    <x v="13"/>
    <x v="792"/>
    <n v="236.1"/>
    <n v="2"/>
    <n v="0"/>
    <n v="115.68"/>
    <n v="3.42"/>
    <s v="Medium"/>
  </r>
  <r>
    <n v="7556"/>
    <s v="MX-2012-159674"/>
    <x v="233"/>
    <x v="119"/>
    <s v="Standard Class"/>
    <s v="HM-14860"/>
    <x v="294"/>
    <x v="2"/>
    <s v="Nicolás Romero"/>
    <s v="México"/>
    <s v="Mexico"/>
    <m/>
    <x v="5"/>
    <x v="3"/>
    <s v="OFF-FA-10000475"/>
    <x v="0"/>
    <x v="16"/>
    <x v="1587"/>
    <n v="48.5"/>
    <n v="5"/>
    <n v="0"/>
    <n v="10.1"/>
    <n v="2.4300000000000002"/>
    <s v="Medium"/>
  </r>
  <r>
    <n v="22544"/>
    <s v="ID-2012-34772"/>
    <x v="233"/>
    <x v="119"/>
    <s v="Standard Class"/>
    <s v="TT-21220"/>
    <x v="765"/>
    <x v="0"/>
    <s v="Brisbane"/>
    <s v="Queensland"/>
    <s v="Australia"/>
    <m/>
    <x v="1"/>
    <x v="1"/>
    <s v="OFF-EN-10004144"/>
    <x v="0"/>
    <x v="11"/>
    <x v="1292"/>
    <n v="32.156999999999996"/>
    <n v="3"/>
    <n v="0.1"/>
    <n v="9.2070000000000007"/>
    <n v="2.09"/>
    <s v="Medium"/>
  </r>
  <r>
    <n v="19588"/>
    <s v="ES-2012-3534614"/>
    <x v="233"/>
    <x v="119"/>
    <s v="Standard Class"/>
    <s v="CC-12100"/>
    <x v="748"/>
    <x v="1"/>
    <s v="Reims"/>
    <s v="Champagne-Ardenne"/>
    <s v="France"/>
    <m/>
    <x v="3"/>
    <x v="7"/>
    <s v="OFF-FA-10002715"/>
    <x v="0"/>
    <x v="16"/>
    <x v="497"/>
    <n v="18.66"/>
    <n v="2"/>
    <n v="0.5"/>
    <n v="-0.78"/>
    <n v="1.61"/>
    <s v="High"/>
  </r>
  <r>
    <n v="27195"/>
    <s v="IN-2012-41821"/>
    <x v="233"/>
    <x v="119"/>
    <s v="Standard Class"/>
    <s v="LF-17185"/>
    <x v="516"/>
    <x v="0"/>
    <s v="Beijing"/>
    <s v="Beijing"/>
    <s v="China"/>
    <m/>
    <x v="1"/>
    <x v="6"/>
    <s v="OFF-AR-10002389"/>
    <x v="0"/>
    <x v="7"/>
    <x v="2503"/>
    <n v="26.4"/>
    <n v="2"/>
    <n v="0"/>
    <n v="4.4400000000000004"/>
    <n v="1.4"/>
    <s v="Medium"/>
  </r>
  <r>
    <n v="12013"/>
    <s v="ES-2012-1606540"/>
    <x v="233"/>
    <x v="119"/>
    <s v="Standard Class"/>
    <s v="PP-18955"/>
    <x v="285"/>
    <x v="1"/>
    <s v="Castres"/>
    <s v="Midi-Pyrénées"/>
    <s v="France"/>
    <m/>
    <x v="3"/>
    <x v="7"/>
    <s v="OFF-AR-10004115"/>
    <x v="0"/>
    <x v="7"/>
    <x v="429"/>
    <n v="23.25"/>
    <n v="1"/>
    <n v="0"/>
    <n v="4.41"/>
    <n v="1.33"/>
    <s v="High"/>
  </r>
  <r>
    <n v="50782"/>
    <s v="MO-2012-3720"/>
    <x v="233"/>
    <x v="119"/>
    <s v="Standard Class"/>
    <s v="AT-735"/>
    <x v="2"/>
    <x v="0"/>
    <s v="Rabat"/>
    <s v="Rabat-Salé-Zemmour-Zaer"/>
    <s v="Morocco"/>
    <m/>
    <x v="0"/>
    <x v="0"/>
    <s v="OFF-CAR-10001358"/>
    <x v="0"/>
    <x v="9"/>
    <x v="1515"/>
    <n v="9.6"/>
    <n v="2"/>
    <n v="0"/>
    <n v="4.38"/>
    <n v="0.6"/>
    <s v="Medium"/>
  </r>
  <r>
    <n v="28467"/>
    <s v="ID-2012-66881"/>
    <x v="234"/>
    <x v="251"/>
    <s v="Second Class"/>
    <s v="SC-20680"/>
    <x v="567"/>
    <x v="1"/>
    <s v="Ho Chi Minh City"/>
    <s v="Ho Chí Minh City"/>
    <s v="Vietnam"/>
    <m/>
    <x v="1"/>
    <x v="10"/>
    <s v="FUR-CH-10002966"/>
    <x v="1"/>
    <x v="12"/>
    <x v="652"/>
    <n v="788.92560000000003"/>
    <n v="6"/>
    <n v="0.27"/>
    <n v="-259.39440000000002"/>
    <n v="97.73"/>
    <s v="Medium"/>
  </r>
  <r>
    <n v="28470"/>
    <s v="ID-2012-66881"/>
    <x v="234"/>
    <x v="251"/>
    <s v="Second Class"/>
    <s v="SC-20680"/>
    <x v="567"/>
    <x v="1"/>
    <s v="Ho Chi Minh City"/>
    <s v="Ho Chí Minh City"/>
    <s v="Vietnam"/>
    <m/>
    <x v="1"/>
    <x v="10"/>
    <s v="TEC-PH-10004261"/>
    <x v="2"/>
    <x v="15"/>
    <x v="1668"/>
    <n v="457.46280000000002"/>
    <n v="4"/>
    <n v="0.17"/>
    <n v="60.622799999999998"/>
    <n v="42.58"/>
    <s v="Medium"/>
  </r>
  <r>
    <n v="36064"/>
    <s v="CA-2012-123155"/>
    <x v="234"/>
    <x v="237"/>
    <s v="First Class"/>
    <s v="NS-18640"/>
    <x v="703"/>
    <x v="2"/>
    <s v="San Antonio"/>
    <s v="Texas"/>
    <s v="United States"/>
    <n v="78207"/>
    <x v="4"/>
    <x v="7"/>
    <s v="TEC-PH-10001809"/>
    <x v="2"/>
    <x v="15"/>
    <x v="1114"/>
    <n v="359.88"/>
    <n v="3"/>
    <n v="0.2"/>
    <n v="22.4925"/>
    <n v="41.35"/>
    <s v="Critical"/>
  </r>
  <r>
    <n v="24704"/>
    <s v="IN-2012-67882"/>
    <x v="234"/>
    <x v="119"/>
    <s v="Standard Class"/>
    <s v="BE-11410"/>
    <x v="570"/>
    <x v="0"/>
    <s v="Kuala Terengganu"/>
    <s v="Trengganu"/>
    <s v="Malaysia"/>
    <m/>
    <x v="1"/>
    <x v="10"/>
    <s v="OFF-ST-10003547"/>
    <x v="0"/>
    <x v="0"/>
    <x v="244"/>
    <n v="244.65"/>
    <n v="5"/>
    <n v="0"/>
    <n v="107.55"/>
    <n v="37.630000000000003"/>
    <s v="High"/>
  </r>
  <r>
    <n v="19143"/>
    <s v="ES-2012-2458009"/>
    <x v="234"/>
    <x v="119"/>
    <s v="Standard Class"/>
    <s v="AJ-10945"/>
    <x v="59"/>
    <x v="0"/>
    <s v="Turku"/>
    <s v="Finland Proper"/>
    <s v="Finland"/>
    <m/>
    <x v="3"/>
    <x v="3"/>
    <s v="TEC-CO-10002244"/>
    <x v="2"/>
    <x v="4"/>
    <x v="811"/>
    <n v="248.82"/>
    <n v="2"/>
    <n v="0"/>
    <n v="39.78"/>
    <n v="32.25"/>
    <s v="Low"/>
  </r>
  <r>
    <n v="36063"/>
    <s v="CA-2012-123155"/>
    <x v="234"/>
    <x v="237"/>
    <s v="First Class"/>
    <s v="NS-18640"/>
    <x v="703"/>
    <x v="2"/>
    <s v="San Antonio"/>
    <s v="Texas"/>
    <s v="United States"/>
    <n v="78207"/>
    <x v="4"/>
    <x v="7"/>
    <s v="TEC-AC-10002473"/>
    <x v="2"/>
    <x v="8"/>
    <x v="895"/>
    <n v="113.52"/>
    <n v="5"/>
    <n v="0.2"/>
    <n v="29.798999999999999"/>
    <n v="25.73"/>
    <s v="Critical"/>
  </r>
  <r>
    <n v="19614"/>
    <s v="IT-2012-5212034"/>
    <x v="234"/>
    <x v="251"/>
    <s v="Second Class"/>
    <s v="SC-20260"/>
    <x v="475"/>
    <x v="2"/>
    <s v="Rome"/>
    <s v="Lazio"/>
    <s v="Italy"/>
    <m/>
    <x v="3"/>
    <x v="8"/>
    <s v="FUR-CH-10000399"/>
    <x v="1"/>
    <x v="12"/>
    <x v="1747"/>
    <n v="132.72"/>
    <n v="2"/>
    <n v="0.6"/>
    <n v="-119.46"/>
    <n v="21.41"/>
    <s v="High"/>
  </r>
  <r>
    <n v="3468"/>
    <s v="US-2012-103254"/>
    <x v="234"/>
    <x v="119"/>
    <s v="Standard Class"/>
    <s v="IL-15100"/>
    <x v="79"/>
    <x v="0"/>
    <s v="Moca"/>
    <s v="Espaillat"/>
    <s v="Dominican Republic"/>
    <m/>
    <x v="5"/>
    <x v="12"/>
    <s v="TEC-MA-10000772"/>
    <x v="2"/>
    <x v="13"/>
    <x v="2622"/>
    <n v="151.99199999999999"/>
    <n v="3"/>
    <n v="0.7"/>
    <n v="-339.46800000000002"/>
    <n v="20.52"/>
    <s v="High"/>
  </r>
  <r>
    <n v="44676"/>
    <s v="EG-2012-1050"/>
    <x v="234"/>
    <x v="119"/>
    <s v="Standard Class"/>
    <s v="MG-7695"/>
    <x v="525"/>
    <x v="0"/>
    <s v="Alexandria"/>
    <s v="Al Iskandariyah"/>
    <s v="Egypt"/>
    <m/>
    <x v="0"/>
    <x v="0"/>
    <s v="OFF-ELD-10001477"/>
    <x v="0"/>
    <x v="0"/>
    <x v="630"/>
    <n v="197.94"/>
    <n v="1"/>
    <n v="0"/>
    <n v="96.99"/>
    <n v="18.43"/>
    <s v="High"/>
  </r>
  <r>
    <n v="7649"/>
    <s v="MX-2012-164623"/>
    <x v="234"/>
    <x v="119"/>
    <s v="Standard Class"/>
    <s v="CL-11890"/>
    <x v="363"/>
    <x v="0"/>
    <s v="Santiago de Cuba"/>
    <s v="Santiago de Cuba"/>
    <s v="Cuba"/>
    <m/>
    <x v="5"/>
    <x v="12"/>
    <s v="FUR-CH-10000996"/>
    <x v="1"/>
    <x v="12"/>
    <x v="349"/>
    <n v="190.92"/>
    <n v="3"/>
    <n v="0"/>
    <n v="9.5399999999999991"/>
    <n v="17.059999999999999"/>
    <s v="Low"/>
  </r>
  <r>
    <n v="3469"/>
    <s v="US-2012-103254"/>
    <x v="234"/>
    <x v="119"/>
    <s v="Standard Class"/>
    <s v="IL-15100"/>
    <x v="79"/>
    <x v="0"/>
    <s v="Moca"/>
    <s v="Espaillat"/>
    <s v="Dominican Republic"/>
    <m/>
    <x v="5"/>
    <x v="12"/>
    <s v="TEC-CO-10002504"/>
    <x v="2"/>
    <x v="4"/>
    <x v="1995"/>
    <n v="139.34675999999999"/>
    <n v="1"/>
    <n v="0.20200000000000001"/>
    <n v="48.526760000000003"/>
    <n v="16.309999999999999"/>
    <s v="High"/>
  </r>
  <r>
    <n v="42634"/>
    <s v="IR-2012-9690"/>
    <x v="234"/>
    <x v="119"/>
    <s v="Standard Class"/>
    <s v="PK-8910"/>
    <x v="365"/>
    <x v="1"/>
    <s v="Fasa"/>
    <s v="Fars"/>
    <s v="Iran"/>
    <m/>
    <x v="2"/>
    <x v="2"/>
    <s v="OFF-ROG-10001372"/>
    <x v="0"/>
    <x v="0"/>
    <x v="260"/>
    <n v="123.36"/>
    <n v="2"/>
    <n v="0"/>
    <n v="36.96"/>
    <n v="10.73"/>
    <s v="Low"/>
  </r>
  <r>
    <n v="14403"/>
    <s v="ES-2012-5451215"/>
    <x v="234"/>
    <x v="237"/>
    <s v="Second Class"/>
    <s v="PW-19240"/>
    <x v="356"/>
    <x v="0"/>
    <s v="Barry"/>
    <s v="Wales"/>
    <s v="United Kingdom"/>
    <m/>
    <x v="3"/>
    <x v="3"/>
    <s v="OFF-BI-10000815"/>
    <x v="0"/>
    <x v="9"/>
    <x v="1084"/>
    <n v="63.9"/>
    <n v="2"/>
    <n v="0"/>
    <n v="23.64"/>
    <n v="8.4600000000000009"/>
    <s v="Medium"/>
  </r>
  <r>
    <n v="47590"/>
    <s v="GH-2012-1670"/>
    <x v="234"/>
    <x v="251"/>
    <s v="First Class"/>
    <s v="TW-11025"/>
    <x v="584"/>
    <x v="1"/>
    <s v="Accra"/>
    <s v="Greater Accra"/>
    <s v="Ghana"/>
    <m/>
    <x v="0"/>
    <x v="0"/>
    <s v="OFF-EAT-10003338"/>
    <x v="0"/>
    <x v="2"/>
    <x v="530"/>
    <n v="24.72"/>
    <n v="1"/>
    <n v="0"/>
    <n v="10.86"/>
    <n v="5.84"/>
    <s v="Critical"/>
  </r>
  <r>
    <n v="42635"/>
    <s v="IR-2012-9690"/>
    <x v="234"/>
    <x v="119"/>
    <s v="Standard Class"/>
    <s v="PK-8910"/>
    <x v="365"/>
    <x v="1"/>
    <s v="Fasa"/>
    <s v="Fars"/>
    <s v="Iran"/>
    <m/>
    <x v="2"/>
    <x v="2"/>
    <s v="OFF-SAN-10003226"/>
    <x v="0"/>
    <x v="2"/>
    <x v="1703"/>
    <n v="23.73"/>
    <n v="1"/>
    <n v="0"/>
    <n v="10.65"/>
    <n v="2.3199999999999998"/>
    <s v="Low"/>
  </r>
  <r>
    <n v="5922"/>
    <s v="US-2012-132612"/>
    <x v="234"/>
    <x v="119"/>
    <s v="Standard Class"/>
    <s v="ST-20530"/>
    <x v="617"/>
    <x v="0"/>
    <s v="La Vega"/>
    <s v="La Vega"/>
    <s v="Dominican Republic"/>
    <m/>
    <x v="5"/>
    <x v="12"/>
    <s v="OFF-PA-10003492"/>
    <x v="0"/>
    <x v="2"/>
    <x v="2222"/>
    <n v="15.824"/>
    <n v="1"/>
    <n v="0.2"/>
    <n v="-2.1760000000000002"/>
    <n v="2.2400000000000002"/>
    <s v="High"/>
  </r>
  <r>
    <n v="28468"/>
    <s v="ID-2012-66881"/>
    <x v="234"/>
    <x v="251"/>
    <s v="Second Class"/>
    <s v="SC-20680"/>
    <x v="567"/>
    <x v="1"/>
    <s v="Ho Chi Minh City"/>
    <s v="Ho Chí Minh City"/>
    <s v="Vietnam"/>
    <m/>
    <x v="1"/>
    <x v="10"/>
    <s v="FUR-FU-10003414"/>
    <x v="1"/>
    <x v="3"/>
    <x v="799"/>
    <n v="146.90520000000001"/>
    <n v="4"/>
    <n v="0.27"/>
    <n v="24.145199999999999"/>
    <n v="1.79"/>
    <s v="Medium"/>
  </r>
  <r>
    <n v="28469"/>
    <s v="ID-2012-66881"/>
    <x v="234"/>
    <x v="251"/>
    <s v="Second Class"/>
    <s v="SC-20680"/>
    <x v="567"/>
    <x v="1"/>
    <s v="Ho Chi Minh City"/>
    <s v="Ho Chí Minh City"/>
    <s v="Vietnam"/>
    <m/>
    <x v="1"/>
    <x v="10"/>
    <s v="OFF-SU-10000216"/>
    <x v="0"/>
    <x v="1"/>
    <x v="2623"/>
    <n v="11.852399999999999"/>
    <n v="1"/>
    <n v="0.17"/>
    <n v="1.5624"/>
    <n v="1.77"/>
    <s v="Medium"/>
  </r>
  <r>
    <n v="42633"/>
    <s v="IR-2012-9690"/>
    <x v="234"/>
    <x v="119"/>
    <s v="Standard Class"/>
    <s v="PK-8910"/>
    <x v="365"/>
    <x v="1"/>
    <s v="Fasa"/>
    <s v="Fars"/>
    <s v="Iran"/>
    <m/>
    <x v="2"/>
    <x v="2"/>
    <s v="OFF-CAR-10002054"/>
    <x v="0"/>
    <x v="9"/>
    <x v="90"/>
    <n v="5.34"/>
    <n v="1"/>
    <n v="0"/>
    <n v="2.16"/>
    <n v="0.96"/>
    <s v="Low"/>
  </r>
  <r>
    <n v="38666"/>
    <s v="CA-2012-110345"/>
    <x v="234"/>
    <x v="251"/>
    <s v="Second Class"/>
    <s v="TG-21310"/>
    <x v="439"/>
    <x v="0"/>
    <s v="Raleigh"/>
    <s v="North Carolina"/>
    <s v="United States"/>
    <n v="27604"/>
    <x v="4"/>
    <x v="8"/>
    <s v="OFF-LA-10001175"/>
    <x v="0"/>
    <x v="10"/>
    <x v="715"/>
    <n v="4.6079999999999997"/>
    <n v="2"/>
    <n v="0.2"/>
    <n v="1.6704000000000001"/>
    <n v="0.9"/>
    <s v="Medium"/>
  </r>
  <r>
    <n v="3467"/>
    <s v="US-2012-103254"/>
    <x v="234"/>
    <x v="119"/>
    <s v="Standard Class"/>
    <s v="IL-15100"/>
    <x v="79"/>
    <x v="0"/>
    <s v="Moca"/>
    <s v="Espaillat"/>
    <s v="Dominican Republic"/>
    <m/>
    <x v="5"/>
    <x v="12"/>
    <s v="OFF-BI-10004980"/>
    <x v="0"/>
    <x v="9"/>
    <x v="540"/>
    <n v="9.1199999999999992"/>
    <n v="3"/>
    <n v="0.2"/>
    <n v="-0.6"/>
    <n v="0.77"/>
    <s v="High"/>
  </r>
  <r>
    <n v="14978"/>
    <s v="ES-2012-3710236"/>
    <x v="235"/>
    <x v="119"/>
    <s v="Standard Class"/>
    <s v="AJ-10960"/>
    <x v="268"/>
    <x v="0"/>
    <s v="Milan"/>
    <s v="Lombardy"/>
    <s v="Italy"/>
    <m/>
    <x v="3"/>
    <x v="8"/>
    <s v="TEC-CO-10003516"/>
    <x v="2"/>
    <x v="4"/>
    <x v="2624"/>
    <n v="367.83"/>
    <n v="3"/>
    <n v="0"/>
    <n v="29.34"/>
    <n v="81.06"/>
    <s v="High"/>
  </r>
  <r>
    <n v="8797"/>
    <s v="MX-2012-153010"/>
    <x v="235"/>
    <x v="119"/>
    <s v="Standard Class"/>
    <s v="JM-15655"/>
    <x v="574"/>
    <x v="2"/>
    <s v="Miguel Hidalgo"/>
    <s v="Distrito Federal"/>
    <s v="Mexico"/>
    <m/>
    <x v="5"/>
    <x v="3"/>
    <s v="FUR-BO-10002352"/>
    <x v="1"/>
    <x v="5"/>
    <x v="2625"/>
    <n v="541.18399999999997"/>
    <n v="7"/>
    <n v="0.2"/>
    <n v="53.984000000000002"/>
    <n v="54.86"/>
    <s v="High"/>
  </r>
  <r>
    <n v="19527"/>
    <s v="ES-2012-3566481"/>
    <x v="235"/>
    <x v="119"/>
    <s v="Standard Class"/>
    <s v="VP-21730"/>
    <x v="594"/>
    <x v="1"/>
    <s v="Berlin"/>
    <s v="Berlin"/>
    <s v="Germany"/>
    <m/>
    <x v="3"/>
    <x v="7"/>
    <s v="TEC-PH-10000641"/>
    <x v="2"/>
    <x v="15"/>
    <x v="307"/>
    <n v="948.05100000000004"/>
    <n v="13"/>
    <n v="0.1"/>
    <n v="126.321"/>
    <n v="40.01"/>
    <s v="Medium"/>
  </r>
  <r>
    <n v="32000"/>
    <s v="CA-2012-142027"/>
    <x v="235"/>
    <x v="119"/>
    <s v="Standard Class"/>
    <s v="JK-15370"/>
    <x v="666"/>
    <x v="0"/>
    <s v="Long Beach"/>
    <s v="California"/>
    <s v="United States"/>
    <n v="90805"/>
    <x v="4"/>
    <x v="5"/>
    <s v="FUR-TA-10002774"/>
    <x v="1"/>
    <x v="14"/>
    <x v="2626"/>
    <n v="369.91199999999998"/>
    <n v="3"/>
    <n v="0.2"/>
    <n v="-13.871700000000001"/>
    <n v="25.95"/>
    <s v="Medium"/>
  </r>
  <r>
    <n v="39763"/>
    <s v="CA-2012-101000"/>
    <x v="235"/>
    <x v="119"/>
    <s v="Standard Class"/>
    <s v="IG-15085"/>
    <x v="733"/>
    <x v="0"/>
    <s v="Norwich"/>
    <s v="Connecticut"/>
    <s v="United States"/>
    <n v="6360"/>
    <x v="4"/>
    <x v="11"/>
    <s v="OFF-AP-10000179"/>
    <x v="0"/>
    <x v="6"/>
    <x v="2627"/>
    <n v="370.14"/>
    <n v="3"/>
    <n v="0"/>
    <n v="144.3546"/>
    <n v="24.22"/>
    <s v="Medium"/>
  </r>
  <r>
    <n v="14979"/>
    <s v="ES-2012-3710236"/>
    <x v="235"/>
    <x v="119"/>
    <s v="Standard Class"/>
    <s v="AJ-10960"/>
    <x v="268"/>
    <x v="0"/>
    <s v="Milan"/>
    <s v="Lombardy"/>
    <s v="Italy"/>
    <m/>
    <x v="3"/>
    <x v="8"/>
    <s v="OFF-EN-10004051"/>
    <x v="0"/>
    <x v="11"/>
    <x v="2316"/>
    <n v="98.76"/>
    <n v="4"/>
    <n v="0"/>
    <n v="7.8"/>
    <n v="12.69"/>
    <s v="High"/>
  </r>
  <r>
    <n v="8795"/>
    <s v="MX-2012-153010"/>
    <x v="235"/>
    <x v="119"/>
    <s v="Standard Class"/>
    <s v="JM-15655"/>
    <x v="574"/>
    <x v="2"/>
    <s v="Miguel Hidalgo"/>
    <s v="Distrito Federal"/>
    <s v="Mexico"/>
    <m/>
    <x v="5"/>
    <x v="3"/>
    <s v="OFF-FA-10002719"/>
    <x v="0"/>
    <x v="16"/>
    <x v="1002"/>
    <n v="68.28"/>
    <n v="6"/>
    <n v="0"/>
    <n v="0.6"/>
    <n v="11.84"/>
    <s v="High"/>
  </r>
  <r>
    <n v="8796"/>
    <s v="MX-2012-153010"/>
    <x v="235"/>
    <x v="119"/>
    <s v="Standard Class"/>
    <s v="JM-15655"/>
    <x v="574"/>
    <x v="2"/>
    <s v="Miguel Hidalgo"/>
    <s v="Distrito Federal"/>
    <s v="Mexico"/>
    <m/>
    <x v="5"/>
    <x v="3"/>
    <s v="OFF-SU-10001831"/>
    <x v="0"/>
    <x v="1"/>
    <x v="430"/>
    <n v="94.44"/>
    <n v="6"/>
    <n v="0"/>
    <n v="45.24"/>
    <n v="10.119999999999999"/>
    <s v="High"/>
  </r>
  <r>
    <n v="4730"/>
    <s v="MX-2012-154403"/>
    <x v="235"/>
    <x v="119"/>
    <s v="Standard Class"/>
    <s v="MT-18070"/>
    <x v="236"/>
    <x v="1"/>
    <s v="Metepec"/>
    <s v="México"/>
    <s v="Mexico"/>
    <m/>
    <x v="5"/>
    <x v="3"/>
    <s v="OFF-FA-10003879"/>
    <x v="0"/>
    <x v="16"/>
    <x v="132"/>
    <n v="28.24"/>
    <n v="4"/>
    <n v="0"/>
    <n v="2.48"/>
    <n v="5.47"/>
    <s v="Low"/>
  </r>
  <r>
    <n v="45868"/>
    <s v="TU-2012-9450"/>
    <x v="235"/>
    <x v="119"/>
    <s v="Second Class"/>
    <s v="PM-9135"/>
    <x v="610"/>
    <x v="1"/>
    <s v="Bafra"/>
    <s v="Samsun"/>
    <s v="Turkey"/>
    <m/>
    <x v="2"/>
    <x v="2"/>
    <s v="FUR-HON-10000339"/>
    <x v="1"/>
    <x v="12"/>
    <x v="469"/>
    <n v="37.92"/>
    <n v="2"/>
    <n v="0.6"/>
    <n v="-45.54"/>
    <n v="4.8499999999999996"/>
    <s v="High"/>
  </r>
  <r>
    <n v="8798"/>
    <s v="MX-2012-153010"/>
    <x v="235"/>
    <x v="119"/>
    <s v="Standard Class"/>
    <s v="JM-15655"/>
    <x v="574"/>
    <x v="2"/>
    <s v="Miguel Hidalgo"/>
    <s v="Distrito Federal"/>
    <s v="Mexico"/>
    <m/>
    <x v="5"/>
    <x v="3"/>
    <s v="FUR-FU-10002485"/>
    <x v="1"/>
    <x v="3"/>
    <x v="1803"/>
    <n v="20.724"/>
    <n v="1"/>
    <n v="0.4"/>
    <n v="-2.7759999999999998"/>
    <n v="4.32"/>
    <s v="High"/>
  </r>
  <r>
    <n v="44029"/>
    <s v="TU-2012-1480"/>
    <x v="235"/>
    <x v="193"/>
    <s v="Same Day"/>
    <s v="MC-7575"/>
    <x v="250"/>
    <x v="0"/>
    <s v="Ankara"/>
    <s v="Ankara"/>
    <s v="Turkey"/>
    <m/>
    <x v="2"/>
    <x v="2"/>
    <s v="OFF-ACC-10002425"/>
    <x v="0"/>
    <x v="16"/>
    <x v="1269"/>
    <n v="17.808"/>
    <n v="4"/>
    <n v="0.6"/>
    <n v="-23.712"/>
    <n v="3.6"/>
    <s v="Critical"/>
  </r>
  <r>
    <n v="4734"/>
    <s v="MX-2012-154403"/>
    <x v="235"/>
    <x v="119"/>
    <s v="Standard Class"/>
    <s v="MT-18070"/>
    <x v="236"/>
    <x v="1"/>
    <s v="Metepec"/>
    <s v="México"/>
    <s v="Mexico"/>
    <m/>
    <x v="5"/>
    <x v="3"/>
    <s v="OFF-BI-10000136"/>
    <x v="0"/>
    <x v="9"/>
    <x v="199"/>
    <n v="24.72"/>
    <n v="4"/>
    <n v="0"/>
    <n v="3.2"/>
    <n v="3.12"/>
    <s v="Low"/>
  </r>
  <r>
    <n v="46199"/>
    <s v="NI-2012-8050"/>
    <x v="235"/>
    <x v="119"/>
    <s v="Standard Class"/>
    <s v="DB-3615"/>
    <x v="409"/>
    <x v="0"/>
    <s v="Lagos"/>
    <s v="Lagos"/>
    <s v="Nigeria"/>
    <m/>
    <x v="0"/>
    <x v="0"/>
    <s v="FUR-SAU-10001776"/>
    <x v="1"/>
    <x v="5"/>
    <x v="394"/>
    <n v="44.451000000000001"/>
    <n v="1"/>
    <n v="0.7"/>
    <n v="-50.378999999999998"/>
    <n v="2.44"/>
    <s v="Medium"/>
  </r>
  <r>
    <n v="8794"/>
    <s v="MX-2012-153010"/>
    <x v="235"/>
    <x v="119"/>
    <s v="Standard Class"/>
    <s v="JM-15655"/>
    <x v="574"/>
    <x v="2"/>
    <s v="Miguel Hidalgo"/>
    <s v="Distrito Federal"/>
    <s v="Mexico"/>
    <m/>
    <x v="5"/>
    <x v="3"/>
    <s v="OFF-FA-10001700"/>
    <x v="0"/>
    <x v="16"/>
    <x v="1020"/>
    <n v="22.24"/>
    <n v="2"/>
    <n v="0"/>
    <n v="8.64"/>
    <n v="2.36"/>
    <s v="High"/>
  </r>
  <r>
    <n v="4731"/>
    <s v="MX-2012-154403"/>
    <x v="235"/>
    <x v="119"/>
    <s v="Standard Class"/>
    <s v="MT-18070"/>
    <x v="236"/>
    <x v="1"/>
    <s v="Metepec"/>
    <s v="México"/>
    <s v="Mexico"/>
    <m/>
    <x v="5"/>
    <x v="3"/>
    <s v="FUR-FU-10001175"/>
    <x v="1"/>
    <x v="3"/>
    <x v="1048"/>
    <n v="33.648000000000003"/>
    <n v="2"/>
    <n v="0.4"/>
    <n v="-19.632000000000001"/>
    <n v="2.1"/>
    <s v="Low"/>
  </r>
  <r>
    <n v="50249"/>
    <s v="TU-2012-7960"/>
    <x v="235"/>
    <x v="119"/>
    <s v="Standard Class"/>
    <s v="VF-11715"/>
    <x v="17"/>
    <x v="1"/>
    <s v="Gaziantep"/>
    <s v="Gaziantep"/>
    <s v="Turkey"/>
    <m/>
    <x v="2"/>
    <x v="2"/>
    <s v="FUR-ELD-10003802"/>
    <x v="1"/>
    <x v="3"/>
    <x v="2628"/>
    <n v="44.112000000000002"/>
    <n v="2"/>
    <n v="0.6"/>
    <n v="-35.328000000000003"/>
    <n v="2.08"/>
    <s v="Medium"/>
  </r>
  <r>
    <n v="4733"/>
    <s v="MX-2012-154403"/>
    <x v="235"/>
    <x v="119"/>
    <s v="Standard Class"/>
    <s v="MT-18070"/>
    <x v="236"/>
    <x v="1"/>
    <s v="Metepec"/>
    <s v="México"/>
    <s v="Mexico"/>
    <m/>
    <x v="5"/>
    <x v="3"/>
    <s v="OFF-LA-10000934"/>
    <x v="0"/>
    <x v="10"/>
    <x v="708"/>
    <n v="15"/>
    <n v="2"/>
    <n v="0"/>
    <n v="4.4800000000000004"/>
    <n v="1.39"/>
    <s v="Low"/>
  </r>
  <r>
    <n v="4736"/>
    <s v="MX-2012-154403"/>
    <x v="235"/>
    <x v="119"/>
    <s v="Standard Class"/>
    <s v="MT-18070"/>
    <x v="236"/>
    <x v="1"/>
    <s v="Metepec"/>
    <s v="México"/>
    <s v="Mexico"/>
    <m/>
    <x v="5"/>
    <x v="3"/>
    <s v="OFF-BI-10000925"/>
    <x v="0"/>
    <x v="9"/>
    <x v="820"/>
    <n v="20.58"/>
    <n v="7"/>
    <n v="0"/>
    <n v="6.16"/>
    <n v="1.24"/>
    <s v="Low"/>
  </r>
  <r>
    <n v="12904"/>
    <s v="ES-2012-3987473"/>
    <x v="235"/>
    <x v="119"/>
    <s v="Standard Class"/>
    <s v="PB-19150"/>
    <x v="505"/>
    <x v="0"/>
    <s v="Frederiksberg"/>
    <s v="Hovedstaden"/>
    <s v="Denmark"/>
    <m/>
    <x v="3"/>
    <x v="3"/>
    <s v="OFF-BI-10003708"/>
    <x v="0"/>
    <x v="9"/>
    <x v="1191"/>
    <n v="21.285"/>
    <n v="3"/>
    <n v="0.5"/>
    <n v="-12.375"/>
    <n v="1.22"/>
    <s v="Medium"/>
  </r>
  <r>
    <n v="4732"/>
    <s v="MX-2012-154403"/>
    <x v="235"/>
    <x v="119"/>
    <s v="Standard Class"/>
    <s v="MT-18070"/>
    <x v="236"/>
    <x v="1"/>
    <s v="Metepec"/>
    <s v="México"/>
    <s v="Mexico"/>
    <m/>
    <x v="5"/>
    <x v="3"/>
    <s v="OFF-SU-10003701"/>
    <x v="0"/>
    <x v="1"/>
    <x v="1555"/>
    <n v="11"/>
    <n v="1"/>
    <n v="0"/>
    <n v="0.88"/>
    <n v="1.04"/>
    <s v="Low"/>
  </r>
  <r>
    <n v="4735"/>
    <s v="MX-2012-154403"/>
    <x v="235"/>
    <x v="119"/>
    <s v="Standard Class"/>
    <s v="MT-18070"/>
    <x v="236"/>
    <x v="1"/>
    <s v="Metepec"/>
    <s v="México"/>
    <s v="Mexico"/>
    <m/>
    <x v="5"/>
    <x v="3"/>
    <s v="OFF-LA-10001634"/>
    <x v="0"/>
    <x v="10"/>
    <x v="1470"/>
    <n v="17.2"/>
    <n v="2"/>
    <n v="0"/>
    <n v="6.52"/>
    <n v="0.96"/>
    <s v="Low"/>
  </r>
  <r>
    <n v="46198"/>
    <s v="NI-2012-8050"/>
    <x v="235"/>
    <x v="119"/>
    <s v="Standard Class"/>
    <s v="DB-3615"/>
    <x v="409"/>
    <x v="0"/>
    <s v="Lagos"/>
    <s v="Lagos"/>
    <s v="Nigeria"/>
    <m/>
    <x v="0"/>
    <x v="0"/>
    <s v="OFF-SAN-10004232"/>
    <x v="0"/>
    <x v="7"/>
    <x v="1213"/>
    <n v="7.3529999999999998"/>
    <n v="1"/>
    <n v="0.7"/>
    <n v="-7.3769999999999998"/>
    <n v="0.89"/>
    <s v="Medium"/>
  </r>
  <r>
    <n v="46200"/>
    <s v="NI-2012-8050"/>
    <x v="235"/>
    <x v="119"/>
    <s v="Standard Class"/>
    <s v="DB-3615"/>
    <x v="409"/>
    <x v="0"/>
    <s v="Lagos"/>
    <s v="Lagos"/>
    <s v="Nigeria"/>
    <m/>
    <x v="0"/>
    <x v="0"/>
    <s v="OFF-ROG-10003733"/>
    <x v="0"/>
    <x v="0"/>
    <x v="646"/>
    <n v="8.9280000000000008"/>
    <n v="1"/>
    <n v="0.7"/>
    <n v="-17.562000000000001"/>
    <n v="0.57999999999999996"/>
    <s v="Medium"/>
  </r>
  <r>
    <n v="39762"/>
    <s v="CA-2012-116512"/>
    <x v="235"/>
    <x v="119"/>
    <s v="Standard Class"/>
    <s v="MC-18100"/>
    <x v="576"/>
    <x v="0"/>
    <s v="New York City"/>
    <s v="New York"/>
    <s v="United States"/>
    <n v="10024"/>
    <x v="4"/>
    <x v="11"/>
    <s v="OFF-ST-10001505"/>
    <x v="0"/>
    <x v="0"/>
    <x v="1624"/>
    <n v="17.940000000000001"/>
    <n v="3"/>
    <n v="0"/>
    <n v="3.0497999999999998"/>
    <n v="0.53"/>
    <s v="Medium"/>
  </r>
  <r>
    <n v="45867"/>
    <s v="TU-2012-9450"/>
    <x v="235"/>
    <x v="119"/>
    <s v="Second Class"/>
    <s v="PM-9135"/>
    <x v="610"/>
    <x v="1"/>
    <s v="Bafra"/>
    <s v="Samsun"/>
    <s v="Turkey"/>
    <m/>
    <x v="2"/>
    <x v="2"/>
    <s v="OFF-IBI-10001640"/>
    <x v="0"/>
    <x v="9"/>
    <x v="135"/>
    <n v="2.7959999999999998"/>
    <n v="1"/>
    <n v="0.6"/>
    <n v="-0.77400000000000002"/>
    <n v="0.23"/>
    <s v="High"/>
  </r>
  <r>
    <n v="23999"/>
    <s v="IN-2012-35850"/>
    <x v="236"/>
    <x v="256"/>
    <s v="First Class"/>
    <s v="JM-15265"/>
    <x v="277"/>
    <x v="2"/>
    <s v="Sydney"/>
    <s v="New South Wales"/>
    <s v="Australia"/>
    <m/>
    <x v="1"/>
    <x v="1"/>
    <s v="FUR-CH-10000994"/>
    <x v="1"/>
    <x v="12"/>
    <x v="468"/>
    <n v="911.35799999999995"/>
    <n v="7"/>
    <n v="0.1"/>
    <n v="70.727999999999994"/>
    <n v="110.99"/>
    <s v="High"/>
  </r>
  <r>
    <n v="21845"/>
    <s v="IN-2012-10034"/>
    <x v="236"/>
    <x v="119"/>
    <s v="Standard Class"/>
    <s v="CA-12265"/>
    <x v="725"/>
    <x v="0"/>
    <s v="Singapore"/>
    <s v="Singapore"/>
    <s v="Singapore"/>
    <m/>
    <x v="1"/>
    <x v="10"/>
    <s v="OFF-AP-10001299"/>
    <x v="0"/>
    <x v="6"/>
    <x v="155"/>
    <n v="837.63"/>
    <n v="3"/>
    <n v="0"/>
    <n v="376.92"/>
    <n v="45.37"/>
    <s v="Medium"/>
  </r>
  <r>
    <n v="23994"/>
    <s v="IN-2012-35850"/>
    <x v="236"/>
    <x v="256"/>
    <s v="First Class"/>
    <s v="JM-15265"/>
    <x v="277"/>
    <x v="2"/>
    <s v="Sydney"/>
    <s v="New South Wales"/>
    <s v="Australia"/>
    <m/>
    <x v="1"/>
    <x v="1"/>
    <s v="OFF-AP-10000935"/>
    <x v="0"/>
    <x v="6"/>
    <x v="1757"/>
    <n v="278.64"/>
    <n v="6"/>
    <n v="0.1"/>
    <n v="3.06"/>
    <n v="40.07"/>
    <s v="High"/>
  </r>
  <r>
    <n v="46498"/>
    <s v="TU-2012-1940"/>
    <x v="236"/>
    <x v="256"/>
    <s v="Second Class"/>
    <s v="RH-9510"/>
    <x v="182"/>
    <x v="1"/>
    <s v="Polatli"/>
    <s v="Ankara"/>
    <s v="Turkey"/>
    <m/>
    <x v="2"/>
    <x v="2"/>
    <s v="FUR-IKE-10000649"/>
    <x v="1"/>
    <x v="5"/>
    <x v="330"/>
    <n v="291.79199999999997"/>
    <n v="2"/>
    <n v="0.6"/>
    <n v="-196.96799999999999"/>
    <n v="38.11"/>
    <s v="Medium"/>
  </r>
  <r>
    <n v="29303"/>
    <s v="IN-2012-36907"/>
    <x v="236"/>
    <x v="119"/>
    <s v="Standard Class"/>
    <s v="CC-12670"/>
    <x v="199"/>
    <x v="0"/>
    <s v="Newcastle"/>
    <s v="New South Wales"/>
    <s v="Australia"/>
    <m/>
    <x v="1"/>
    <x v="1"/>
    <s v="FUR-CH-10000187"/>
    <x v="1"/>
    <x v="12"/>
    <x v="2629"/>
    <n v="249.88499999999999"/>
    <n v="5"/>
    <n v="0.1"/>
    <n v="41.534999999999997"/>
    <n v="36.97"/>
    <s v="High"/>
  </r>
  <r>
    <n v="20304"/>
    <s v="ID-2012-63535"/>
    <x v="236"/>
    <x v="119"/>
    <s v="Standard Class"/>
    <s v="ML-17410"/>
    <x v="124"/>
    <x v="0"/>
    <s v="Hobart"/>
    <s v="Tasmania"/>
    <s v="Australia"/>
    <m/>
    <x v="1"/>
    <x v="1"/>
    <s v="TEC-PH-10003062"/>
    <x v="2"/>
    <x v="15"/>
    <x v="1632"/>
    <n v="504.54"/>
    <n v="5"/>
    <n v="0.4"/>
    <n v="-42.06"/>
    <n v="30.98"/>
    <s v="Medium"/>
  </r>
  <r>
    <n v="29234"/>
    <s v="IN-2012-35668"/>
    <x v="236"/>
    <x v="119"/>
    <s v="Standard Class"/>
    <s v="SO-20335"/>
    <x v="214"/>
    <x v="0"/>
    <s v="Dewas"/>
    <s v="Madhya Pradesh"/>
    <s v="India"/>
    <m/>
    <x v="1"/>
    <x v="4"/>
    <s v="OFF-ST-10004226"/>
    <x v="0"/>
    <x v="0"/>
    <x v="237"/>
    <n v="549.24"/>
    <n v="4"/>
    <n v="0"/>
    <n v="252.6"/>
    <n v="28.98"/>
    <s v="Medium"/>
  </r>
  <r>
    <n v="18959"/>
    <s v="ES-2012-1360211"/>
    <x v="236"/>
    <x v="119"/>
    <s v="Second Class"/>
    <s v="MJ-17740"/>
    <x v="467"/>
    <x v="0"/>
    <s v="Hamburg"/>
    <s v="Hamburg"/>
    <s v="Germany"/>
    <m/>
    <x v="3"/>
    <x v="7"/>
    <s v="FUR-CH-10000848"/>
    <x v="1"/>
    <x v="12"/>
    <x v="2152"/>
    <n v="834.62400000000002"/>
    <n v="2"/>
    <n v="0.1"/>
    <n v="296.72399999999999"/>
    <n v="26.15"/>
    <s v="High"/>
  </r>
  <r>
    <n v="23996"/>
    <s v="IN-2012-35850"/>
    <x v="236"/>
    <x v="256"/>
    <s v="First Class"/>
    <s v="JM-15265"/>
    <x v="277"/>
    <x v="2"/>
    <s v="Sydney"/>
    <s v="New South Wales"/>
    <s v="Australia"/>
    <m/>
    <x v="1"/>
    <x v="1"/>
    <s v="OFF-AR-10001278"/>
    <x v="0"/>
    <x v="7"/>
    <x v="817"/>
    <n v="95.256"/>
    <n v="7"/>
    <n v="0.1"/>
    <n v="31.626000000000001"/>
    <n v="21.99"/>
    <s v="High"/>
  </r>
  <r>
    <n v="20684"/>
    <s v="IN-2012-38552"/>
    <x v="236"/>
    <x v="119"/>
    <s v="Standard Class"/>
    <s v="GM-14680"/>
    <x v="323"/>
    <x v="0"/>
    <s v="Melbourne"/>
    <s v="Victoria"/>
    <s v="Australia"/>
    <m/>
    <x v="1"/>
    <x v="1"/>
    <s v="FUR-FU-10003918"/>
    <x v="1"/>
    <x v="3"/>
    <x v="1402"/>
    <n v="286.09199999999998"/>
    <n v="6"/>
    <n v="0.1"/>
    <n v="104.83199999999999"/>
    <n v="18.170000000000002"/>
    <s v="Medium"/>
  </r>
  <r>
    <n v="14749"/>
    <s v="ES-2012-1199538"/>
    <x v="236"/>
    <x v="215"/>
    <s v="Same Day"/>
    <s v="SP-20920"/>
    <x v="554"/>
    <x v="0"/>
    <s v="Tremblay-en-France"/>
    <s v="Ile-de-France"/>
    <s v="France"/>
    <m/>
    <x v="3"/>
    <x v="7"/>
    <s v="OFF-FA-10004657"/>
    <x v="0"/>
    <x v="16"/>
    <x v="1867"/>
    <n v="54.6"/>
    <n v="4"/>
    <n v="0"/>
    <n v="17.399999999999999"/>
    <n v="13.8"/>
    <s v="Medium"/>
  </r>
  <r>
    <n v="24000"/>
    <s v="IN-2012-35850"/>
    <x v="236"/>
    <x v="256"/>
    <s v="First Class"/>
    <s v="JM-15265"/>
    <x v="277"/>
    <x v="2"/>
    <s v="Sydney"/>
    <s v="New South Wales"/>
    <s v="Australia"/>
    <m/>
    <x v="1"/>
    <x v="1"/>
    <s v="FUR-CH-10003580"/>
    <x v="1"/>
    <x v="12"/>
    <x v="1754"/>
    <n v="106.542"/>
    <n v="2"/>
    <n v="0.1"/>
    <n v="46.122"/>
    <n v="13.23"/>
    <s v="High"/>
  </r>
  <r>
    <n v="42630"/>
    <s v="ML-2012-4340"/>
    <x v="236"/>
    <x v="119"/>
    <s v="Standard Class"/>
    <s v="GW-4605"/>
    <x v="20"/>
    <x v="0"/>
    <s v="Bamako"/>
    <s v="Bamako"/>
    <s v="Mali"/>
    <m/>
    <x v="0"/>
    <x v="0"/>
    <s v="OFF-ELD-10002279"/>
    <x v="0"/>
    <x v="0"/>
    <x v="756"/>
    <n v="97.8"/>
    <n v="2"/>
    <n v="0"/>
    <n v="2.88"/>
    <n v="12.73"/>
    <s v="High"/>
  </r>
  <r>
    <n v="23998"/>
    <s v="IN-2012-35850"/>
    <x v="236"/>
    <x v="256"/>
    <s v="First Class"/>
    <s v="JM-15265"/>
    <x v="277"/>
    <x v="2"/>
    <s v="Sydney"/>
    <s v="New South Wales"/>
    <s v="Australia"/>
    <m/>
    <x v="1"/>
    <x v="1"/>
    <s v="OFF-AR-10004424"/>
    <x v="0"/>
    <x v="7"/>
    <x v="2308"/>
    <n v="71.198999999999998"/>
    <n v="3"/>
    <n v="0.1"/>
    <n v="-4.0410000000000004"/>
    <n v="12.66"/>
    <s v="High"/>
  </r>
  <r>
    <n v="28930"/>
    <s v="ID-2012-19449"/>
    <x v="236"/>
    <x v="119"/>
    <s v="Second Class"/>
    <s v="DP-13000"/>
    <x v="350"/>
    <x v="0"/>
    <s v="Yangon"/>
    <s v="Yangon"/>
    <s v="Myanmar (Burma)"/>
    <m/>
    <x v="1"/>
    <x v="10"/>
    <s v="OFF-ST-10000078"/>
    <x v="0"/>
    <x v="0"/>
    <x v="2150"/>
    <n v="119.52"/>
    <n v="3"/>
    <n v="0.17"/>
    <n v="-14.4"/>
    <n v="11.82"/>
    <s v="Medium"/>
  </r>
  <r>
    <n v="23997"/>
    <s v="IN-2012-35850"/>
    <x v="236"/>
    <x v="256"/>
    <s v="First Class"/>
    <s v="JM-15265"/>
    <x v="277"/>
    <x v="2"/>
    <s v="Sydney"/>
    <s v="New South Wales"/>
    <s v="Australia"/>
    <m/>
    <x v="1"/>
    <x v="1"/>
    <s v="OFF-LA-10002465"/>
    <x v="0"/>
    <x v="10"/>
    <x v="64"/>
    <n v="63.503999999999998"/>
    <n v="6"/>
    <n v="0.1"/>
    <n v="6.984"/>
    <n v="10.96"/>
    <s v="High"/>
  </r>
  <r>
    <n v="42629"/>
    <s v="ML-2012-4340"/>
    <x v="236"/>
    <x v="119"/>
    <s v="Standard Class"/>
    <s v="GW-4605"/>
    <x v="20"/>
    <x v="0"/>
    <s v="Bamako"/>
    <s v="Bamako"/>
    <s v="Mali"/>
    <m/>
    <x v="0"/>
    <x v="0"/>
    <s v="OFF-TEN-10000894"/>
    <x v="0"/>
    <x v="0"/>
    <x v="194"/>
    <n v="93"/>
    <n v="4"/>
    <n v="0"/>
    <n v="19.440000000000001"/>
    <n v="9.3000000000000007"/>
    <s v="High"/>
  </r>
  <r>
    <n v="16546"/>
    <s v="ES-2012-5466966"/>
    <x v="236"/>
    <x v="119"/>
    <s v="Standard Class"/>
    <s v="MV-18190"/>
    <x v="262"/>
    <x v="0"/>
    <s v="La Teste-de-Buch"/>
    <s v="Aquitaine"/>
    <s v="France"/>
    <m/>
    <x v="3"/>
    <x v="7"/>
    <s v="OFF-ST-10000020"/>
    <x v="0"/>
    <x v="0"/>
    <x v="1890"/>
    <n v="71.361000000000004"/>
    <n v="3"/>
    <n v="0.1"/>
    <n v="24.561"/>
    <n v="8.5299999999999994"/>
    <s v="High"/>
  </r>
  <r>
    <n v="8395"/>
    <s v="US-2012-160556"/>
    <x v="236"/>
    <x v="119"/>
    <s v="Standard Class"/>
    <s v="JB-15400"/>
    <x v="35"/>
    <x v="2"/>
    <s v="San Pedro Sula"/>
    <s v="Cortés"/>
    <s v="Honduras"/>
    <m/>
    <x v="5"/>
    <x v="7"/>
    <s v="TEC-PH-10002755"/>
    <x v="2"/>
    <x v="15"/>
    <x v="1800"/>
    <n v="88.02"/>
    <n v="3"/>
    <n v="0.4"/>
    <n v="-5.88"/>
    <n v="8.4"/>
    <s v="High"/>
  </r>
  <r>
    <n v="27379"/>
    <s v="IN-2012-74343"/>
    <x v="236"/>
    <x v="256"/>
    <s v="First Class"/>
    <s v="CS-12250"/>
    <x v="565"/>
    <x v="2"/>
    <s v="Shah Alam"/>
    <s v="Selangor"/>
    <s v="Malaysia"/>
    <m/>
    <x v="1"/>
    <x v="10"/>
    <s v="OFF-LA-10000688"/>
    <x v="0"/>
    <x v="10"/>
    <x v="1384"/>
    <n v="57.3"/>
    <n v="5"/>
    <n v="0"/>
    <n v="21.75"/>
    <n v="7.53"/>
    <s v="Medium"/>
  </r>
  <r>
    <n v="20683"/>
    <s v="IN-2012-38552"/>
    <x v="236"/>
    <x v="119"/>
    <s v="Standard Class"/>
    <s v="GM-14680"/>
    <x v="323"/>
    <x v="0"/>
    <s v="Melbourne"/>
    <s v="Victoria"/>
    <s v="Australia"/>
    <m/>
    <x v="1"/>
    <x v="1"/>
    <s v="OFF-ST-10003141"/>
    <x v="0"/>
    <x v="0"/>
    <x v="1908"/>
    <n v="104.166"/>
    <n v="2"/>
    <n v="0.1"/>
    <n v="10.385999999999999"/>
    <n v="7.28"/>
    <s v="Medium"/>
  </r>
  <r>
    <n v="4656"/>
    <s v="US-2012-157644"/>
    <x v="236"/>
    <x v="119"/>
    <s v="Standard Class"/>
    <s v="CW-11905"/>
    <x v="626"/>
    <x v="1"/>
    <s v="Choloma"/>
    <s v="Cortés"/>
    <s v="Honduras"/>
    <m/>
    <x v="5"/>
    <x v="7"/>
    <s v="TEC-AC-10003851"/>
    <x v="2"/>
    <x v="8"/>
    <x v="82"/>
    <n v="114.14400000000001"/>
    <n v="4"/>
    <n v="0.4"/>
    <n v="-32.415999999999997"/>
    <n v="7.22"/>
    <s v="Medium"/>
  </r>
  <r>
    <n v="49151"/>
    <s v="CA-2012-7120"/>
    <x v="236"/>
    <x v="119"/>
    <s v="Standard Class"/>
    <s v="AS-135"/>
    <x v="780"/>
    <x v="1"/>
    <s v="Edmonton"/>
    <s v="Alberta"/>
    <s v="Canada"/>
    <m/>
    <x v="6"/>
    <x v="9"/>
    <s v="OFF-ROG-10004393"/>
    <x v="0"/>
    <x v="0"/>
    <x v="245"/>
    <n v="187.02"/>
    <n v="6"/>
    <n v="0"/>
    <n v="26.1"/>
    <n v="6.96"/>
    <s v="Medium"/>
  </r>
  <r>
    <n v="29235"/>
    <s v="IN-2012-35668"/>
    <x v="236"/>
    <x v="119"/>
    <s v="Standard Class"/>
    <s v="SO-20335"/>
    <x v="214"/>
    <x v="0"/>
    <s v="Dewas"/>
    <s v="Madhya Pradesh"/>
    <s v="India"/>
    <m/>
    <x v="1"/>
    <x v="4"/>
    <s v="OFF-EN-10000114"/>
    <x v="0"/>
    <x v="11"/>
    <x v="2317"/>
    <n v="68.400000000000006"/>
    <n v="6"/>
    <n v="0"/>
    <n v="1.26"/>
    <n v="6.12"/>
    <s v="Medium"/>
  </r>
  <r>
    <n v="41082"/>
    <s v="CA-2012-155635"/>
    <x v="236"/>
    <x v="119"/>
    <s v="Standard Class"/>
    <s v="ME-17725"/>
    <x v="476"/>
    <x v="0"/>
    <s v="Louisville"/>
    <s v="Kentucky"/>
    <s v="United States"/>
    <n v="40214"/>
    <x v="4"/>
    <x v="8"/>
    <s v="OFF-BI-10000962"/>
    <x v="0"/>
    <x v="9"/>
    <x v="967"/>
    <n v="48.81"/>
    <n v="3"/>
    <n v="0"/>
    <n v="23.916899999999998"/>
    <n v="4.63"/>
    <s v="Medium"/>
  </r>
  <r>
    <n v="14042"/>
    <s v="ES-2012-1315786"/>
    <x v="236"/>
    <x v="119"/>
    <s v="Standard Class"/>
    <s v="SF-20065"/>
    <x v="264"/>
    <x v="0"/>
    <s v="Gelsenkirchen"/>
    <s v="North Rhine-Westphalia"/>
    <s v="Germany"/>
    <m/>
    <x v="3"/>
    <x v="7"/>
    <s v="OFF-SU-10001992"/>
    <x v="0"/>
    <x v="1"/>
    <x v="490"/>
    <n v="34.74"/>
    <n v="3"/>
    <n v="0"/>
    <n v="11.43"/>
    <n v="3.62"/>
    <s v="Medium"/>
  </r>
  <r>
    <n v="8396"/>
    <s v="US-2012-160556"/>
    <x v="236"/>
    <x v="119"/>
    <s v="Standard Class"/>
    <s v="JB-15400"/>
    <x v="35"/>
    <x v="2"/>
    <s v="San Pedro Sula"/>
    <s v="Cortés"/>
    <s v="Honduras"/>
    <m/>
    <x v="5"/>
    <x v="7"/>
    <s v="OFF-AR-10001879"/>
    <x v="0"/>
    <x v="7"/>
    <x v="1158"/>
    <n v="79.296000000000006"/>
    <n v="8"/>
    <n v="0.4"/>
    <n v="-6.4000000000000001E-2"/>
    <n v="3.37"/>
    <s v="High"/>
  </r>
  <r>
    <n v="8711"/>
    <s v="MX-2012-151463"/>
    <x v="236"/>
    <x v="227"/>
    <s v="Second Class"/>
    <s v="RO-19780"/>
    <x v="485"/>
    <x v="0"/>
    <s v="Araraquara"/>
    <s v="São Paulo"/>
    <s v="Brazil"/>
    <m/>
    <x v="5"/>
    <x v="8"/>
    <s v="OFF-PA-10000362"/>
    <x v="0"/>
    <x v="2"/>
    <x v="58"/>
    <n v="8.84"/>
    <n v="1"/>
    <n v="0"/>
    <n v="1.76"/>
    <n v="3.3"/>
    <s v="Critical"/>
  </r>
  <r>
    <n v="23995"/>
    <s v="IN-2012-35850"/>
    <x v="236"/>
    <x v="256"/>
    <s v="First Class"/>
    <s v="JM-15265"/>
    <x v="277"/>
    <x v="2"/>
    <s v="Sydney"/>
    <s v="New South Wales"/>
    <s v="Australia"/>
    <m/>
    <x v="1"/>
    <x v="1"/>
    <s v="OFF-PA-10002022"/>
    <x v="0"/>
    <x v="2"/>
    <x v="1825"/>
    <n v="22.059000000000001"/>
    <n v="1"/>
    <n v="0.1"/>
    <n v="-1.7310000000000001"/>
    <n v="2.77"/>
    <s v="High"/>
  </r>
  <r>
    <n v="50337"/>
    <s v="NI-2012-6960"/>
    <x v="236"/>
    <x v="119"/>
    <s v="Second Class"/>
    <s v="EM-3825"/>
    <x v="130"/>
    <x v="2"/>
    <s v="Lagos"/>
    <s v="Lagos"/>
    <s v="Nigeria"/>
    <m/>
    <x v="0"/>
    <x v="0"/>
    <s v="TEC-KON-10002482"/>
    <x v="2"/>
    <x v="13"/>
    <x v="1468"/>
    <n v="25.001999999999999"/>
    <n v="1"/>
    <n v="0.7"/>
    <n v="-23.358000000000001"/>
    <n v="2.63"/>
    <s v="Medium"/>
  </r>
  <r>
    <n v="24001"/>
    <s v="IN-2012-35850"/>
    <x v="236"/>
    <x v="256"/>
    <s v="First Class"/>
    <s v="JM-15265"/>
    <x v="277"/>
    <x v="2"/>
    <s v="Sydney"/>
    <s v="New South Wales"/>
    <s v="Australia"/>
    <m/>
    <x v="1"/>
    <x v="1"/>
    <s v="OFF-FA-10001963"/>
    <x v="0"/>
    <x v="16"/>
    <x v="2181"/>
    <n v="9.9359999999999999"/>
    <n v="1"/>
    <n v="0.1"/>
    <n v="1.206"/>
    <n v="1.75"/>
    <s v="High"/>
  </r>
  <r>
    <n v="27380"/>
    <s v="IN-2012-74343"/>
    <x v="236"/>
    <x v="256"/>
    <s v="First Class"/>
    <s v="CS-12250"/>
    <x v="565"/>
    <x v="2"/>
    <s v="Shah Alam"/>
    <s v="Selangor"/>
    <s v="Malaysia"/>
    <m/>
    <x v="1"/>
    <x v="10"/>
    <s v="OFF-LA-10003381"/>
    <x v="0"/>
    <x v="10"/>
    <x v="2443"/>
    <n v="12.72"/>
    <n v="1"/>
    <n v="0"/>
    <n v="1.1399999999999999"/>
    <n v="1.75"/>
    <s v="Medium"/>
  </r>
  <r>
    <n v="23993"/>
    <s v="IN-2012-35850"/>
    <x v="236"/>
    <x v="256"/>
    <s v="First Class"/>
    <s v="JM-15265"/>
    <x v="277"/>
    <x v="2"/>
    <s v="Sydney"/>
    <s v="New South Wales"/>
    <s v="Australia"/>
    <m/>
    <x v="1"/>
    <x v="1"/>
    <s v="TEC-AC-10001278"/>
    <x v="2"/>
    <x v="8"/>
    <x v="2277"/>
    <n v="112.67100000000001"/>
    <n v="3"/>
    <n v="0.1"/>
    <n v="17.451000000000001"/>
    <n v="1.72"/>
    <s v="High"/>
  </r>
  <r>
    <n v="29302"/>
    <s v="IN-2012-36907"/>
    <x v="236"/>
    <x v="119"/>
    <s v="Standard Class"/>
    <s v="CC-12670"/>
    <x v="199"/>
    <x v="0"/>
    <s v="Newcastle"/>
    <s v="New South Wales"/>
    <s v="Australia"/>
    <m/>
    <x v="1"/>
    <x v="1"/>
    <s v="OFF-BI-10002853"/>
    <x v="0"/>
    <x v="9"/>
    <x v="675"/>
    <n v="20.574000000000002"/>
    <n v="2"/>
    <n v="0.1"/>
    <n v="8.4540000000000006"/>
    <n v="1.47"/>
    <s v="High"/>
  </r>
  <r>
    <n v="46499"/>
    <s v="TU-2012-1940"/>
    <x v="236"/>
    <x v="256"/>
    <s v="Second Class"/>
    <s v="RH-9510"/>
    <x v="182"/>
    <x v="1"/>
    <s v="Polatli"/>
    <s v="Ankara"/>
    <s v="Turkey"/>
    <m/>
    <x v="2"/>
    <x v="2"/>
    <s v="OFF-IBI-10001494"/>
    <x v="0"/>
    <x v="9"/>
    <x v="199"/>
    <n v="29.664000000000001"/>
    <n v="8"/>
    <n v="0.6"/>
    <n v="-12.096"/>
    <n v="1.18"/>
    <s v="Medium"/>
  </r>
  <r>
    <n v="10485"/>
    <s v="IT-2012-4187289"/>
    <x v="236"/>
    <x v="227"/>
    <s v="Second Class"/>
    <s v="LC-16960"/>
    <x v="717"/>
    <x v="1"/>
    <s v="Amsterdam"/>
    <s v="North Holland"/>
    <s v="Netherlands"/>
    <m/>
    <x v="3"/>
    <x v="7"/>
    <s v="OFF-FA-10000740"/>
    <x v="0"/>
    <x v="16"/>
    <x v="2319"/>
    <n v="10.95"/>
    <n v="2"/>
    <n v="0.5"/>
    <n v="-6.57"/>
    <n v="0.95"/>
    <s v="High"/>
  </r>
  <r>
    <n v="4657"/>
    <s v="US-2012-157644"/>
    <x v="236"/>
    <x v="119"/>
    <s v="Standard Class"/>
    <s v="CW-11905"/>
    <x v="626"/>
    <x v="1"/>
    <s v="Choloma"/>
    <s v="Cortés"/>
    <s v="Honduras"/>
    <m/>
    <x v="5"/>
    <x v="7"/>
    <s v="OFF-EN-10003175"/>
    <x v="0"/>
    <x v="11"/>
    <x v="2427"/>
    <n v="32.508000000000003"/>
    <n v="3"/>
    <n v="0.4"/>
    <n v="-13.571999999999999"/>
    <n v="0.59"/>
    <s v="Medium"/>
  </r>
  <r>
    <n v="27378"/>
    <s v="IN-2012-74343"/>
    <x v="236"/>
    <x v="256"/>
    <s v="First Class"/>
    <s v="CS-12250"/>
    <x v="565"/>
    <x v="2"/>
    <s v="Shah Alam"/>
    <s v="Selangor"/>
    <s v="Malaysia"/>
    <m/>
    <x v="1"/>
    <x v="10"/>
    <s v="TEC-AC-10001840"/>
    <x v="2"/>
    <x v="8"/>
    <x v="2047"/>
    <n v="180.6"/>
    <n v="5"/>
    <n v="0"/>
    <n v="48.75"/>
    <n v="0.26"/>
    <s v="Medium"/>
  </r>
  <r>
    <n v="46497"/>
    <s v="TU-2012-1940"/>
    <x v="236"/>
    <x v="256"/>
    <s v="Second Class"/>
    <s v="RH-9510"/>
    <x v="182"/>
    <x v="1"/>
    <s v="Polatli"/>
    <s v="Ankara"/>
    <s v="Turkey"/>
    <m/>
    <x v="2"/>
    <x v="2"/>
    <s v="OFF-CAR-10000319"/>
    <x v="0"/>
    <x v="9"/>
    <x v="1462"/>
    <n v="4.944"/>
    <n v="1"/>
    <n v="0.6"/>
    <n v="-1.8660000000000001"/>
    <n v="0.22"/>
    <s v="Medium"/>
  </r>
  <r>
    <n v="20305"/>
    <s v="ID-2012-63535"/>
    <x v="236"/>
    <x v="119"/>
    <s v="Standard Class"/>
    <s v="ML-17410"/>
    <x v="124"/>
    <x v="0"/>
    <s v="Hobart"/>
    <s v="Tasmania"/>
    <s v="Australia"/>
    <m/>
    <x v="1"/>
    <x v="1"/>
    <s v="OFF-AR-10001134"/>
    <x v="0"/>
    <x v="7"/>
    <x v="539"/>
    <n v="8.6940000000000008"/>
    <n v="1"/>
    <n v="0.4"/>
    <n v="-4.3559999999999999"/>
    <n v="0.2"/>
    <s v="Medium"/>
  </r>
  <r>
    <n v="45216"/>
    <s v="SA-2012-3230"/>
    <x v="237"/>
    <x v="228"/>
    <s v="Second Class"/>
    <s v="RP-9855"/>
    <x v="428"/>
    <x v="2"/>
    <s v="Riyadh"/>
    <s v="Ar Riyad"/>
    <s v="Saudi Arabia"/>
    <m/>
    <x v="2"/>
    <x v="2"/>
    <s v="FUR-SAF-10002180"/>
    <x v="1"/>
    <x v="12"/>
    <x v="150"/>
    <n v="461.43"/>
    <n v="1"/>
    <n v="0"/>
    <n v="4.59"/>
    <n v="80.459999999999994"/>
    <s v="High"/>
  </r>
  <r>
    <n v="36967"/>
    <s v="CA-2012-141012"/>
    <x v="237"/>
    <x v="228"/>
    <s v="Second Class"/>
    <s v="TG-21640"/>
    <x v="561"/>
    <x v="0"/>
    <s v="Pocatello"/>
    <s v="Idaho"/>
    <s v="United States"/>
    <n v="83201"/>
    <x v="4"/>
    <x v="5"/>
    <s v="FUR-FU-10003192"/>
    <x v="1"/>
    <x v="3"/>
    <x v="365"/>
    <n v="355.36"/>
    <n v="4"/>
    <n v="0"/>
    <n v="92.393600000000006"/>
    <n v="71.55"/>
    <s v="High"/>
  </r>
  <r>
    <n v="28257"/>
    <s v="IN-2012-54491"/>
    <x v="237"/>
    <x v="229"/>
    <s v="Same Day"/>
    <s v="KC-16540"/>
    <x v="730"/>
    <x v="0"/>
    <s v="Shenzhen"/>
    <s v="Guangdong"/>
    <s v="China"/>
    <m/>
    <x v="1"/>
    <x v="6"/>
    <s v="OFF-ST-10001638"/>
    <x v="0"/>
    <x v="0"/>
    <x v="689"/>
    <n v="269.22000000000003"/>
    <n v="2"/>
    <n v="0"/>
    <n v="78.06"/>
    <n v="63.94"/>
    <s v="Medium"/>
  </r>
  <r>
    <n v="29052"/>
    <s v="IN-2012-70157"/>
    <x v="237"/>
    <x v="119"/>
    <s v="Standard Class"/>
    <s v="ML-18040"/>
    <x v="381"/>
    <x v="2"/>
    <s v="Kota Kinabalu"/>
    <s v="Sabah"/>
    <s v="Malaysia"/>
    <m/>
    <x v="1"/>
    <x v="10"/>
    <s v="FUR-BO-10004821"/>
    <x v="1"/>
    <x v="5"/>
    <x v="573"/>
    <n v="366.21"/>
    <n v="3"/>
    <n v="0"/>
    <n v="36.54"/>
    <n v="61.16"/>
    <s v="High"/>
  </r>
  <r>
    <n v="27728"/>
    <s v="ID-2012-39987"/>
    <x v="237"/>
    <x v="119"/>
    <s v="Standard Class"/>
    <s v="LO-17170"/>
    <x v="26"/>
    <x v="2"/>
    <s v="Jakarta"/>
    <s v="Jakarta"/>
    <s v="Indonesia"/>
    <m/>
    <x v="1"/>
    <x v="10"/>
    <s v="TEC-MA-10002520"/>
    <x v="2"/>
    <x v="13"/>
    <x v="31"/>
    <n v="594.16380000000004"/>
    <n v="6"/>
    <n v="0.17"/>
    <n v="-28.636199999999999"/>
    <n v="58.49"/>
    <s v="High"/>
  </r>
  <r>
    <n v="29049"/>
    <s v="IN-2012-70157"/>
    <x v="237"/>
    <x v="119"/>
    <s v="Standard Class"/>
    <s v="ML-18040"/>
    <x v="381"/>
    <x v="2"/>
    <s v="Kota Kinabalu"/>
    <s v="Sabah"/>
    <s v="Malaysia"/>
    <m/>
    <x v="1"/>
    <x v="10"/>
    <s v="OFF-SU-10000618"/>
    <x v="0"/>
    <x v="1"/>
    <x v="1"/>
    <n v="312.06"/>
    <n v="7"/>
    <n v="0"/>
    <n v="115.29"/>
    <n v="48.63"/>
    <s v="High"/>
  </r>
  <r>
    <n v="36968"/>
    <s v="CA-2012-141012"/>
    <x v="237"/>
    <x v="228"/>
    <s v="Second Class"/>
    <s v="TG-21640"/>
    <x v="561"/>
    <x v="0"/>
    <s v="Pocatello"/>
    <s v="Idaho"/>
    <s v="United States"/>
    <n v="83201"/>
    <x v="4"/>
    <x v="5"/>
    <s v="TEC-PH-10004522"/>
    <x v="2"/>
    <x v="15"/>
    <x v="2630"/>
    <n v="140.376"/>
    <n v="3"/>
    <n v="0.2"/>
    <n v="8.7735000000000003"/>
    <n v="25.24"/>
    <s v="High"/>
  </r>
  <r>
    <n v="29051"/>
    <s v="IN-2012-70157"/>
    <x v="237"/>
    <x v="119"/>
    <s v="Standard Class"/>
    <s v="ML-18040"/>
    <x v="381"/>
    <x v="2"/>
    <s v="Kota Kinabalu"/>
    <s v="Sabah"/>
    <s v="Malaysia"/>
    <m/>
    <x v="1"/>
    <x v="10"/>
    <s v="FUR-FU-10001246"/>
    <x v="1"/>
    <x v="3"/>
    <x v="1112"/>
    <n v="216.3"/>
    <n v="2"/>
    <n v="0"/>
    <n v="45.42"/>
    <n v="22.66"/>
    <s v="High"/>
  </r>
  <r>
    <n v="35875"/>
    <s v="CA-2012-110947"/>
    <x v="237"/>
    <x v="119"/>
    <s v="Standard Class"/>
    <s v="AG-10765"/>
    <x v="685"/>
    <x v="1"/>
    <s v="Hampton"/>
    <s v="Virginia"/>
    <s v="United States"/>
    <n v="23666"/>
    <x v="4"/>
    <x v="8"/>
    <s v="OFF-BI-10001670"/>
    <x v="0"/>
    <x v="9"/>
    <x v="1025"/>
    <n v="113.1"/>
    <n v="3"/>
    <n v="0"/>
    <n v="56.55"/>
    <n v="15.41"/>
    <s v="Low"/>
  </r>
  <r>
    <n v="15336"/>
    <s v="IT-2012-3985205"/>
    <x v="237"/>
    <x v="119"/>
    <s v="Second Class"/>
    <s v="DB-13615"/>
    <x v="409"/>
    <x v="0"/>
    <s v="Recklinghausen"/>
    <s v="North Rhine-Westphalia"/>
    <s v="Germany"/>
    <m/>
    <x v="3"/>
    <x v="7"/>
    <s v="TEC-AC-10001243"/>
    <x v="2"/>
    <x v="8"/>
    <x v="178"/>
    <n v="161.16"/>
    <n v="4"/>
    <n v="0"/>
    <n v="19.32"/>
    <n v="14.45"/>
    <s v="Medium"/>
  </r>
  <r>
    <n v="10638"/>
    <s v="IT-2012-1188964"/>
    <x v="237"/>
    <x v="119"/>
    <s v="Standard Class"/>
    <s v="JK-16090"/>
    <x v="597"/>
    <x v="0"/>
    <s v="Uppsala"/>
    <s v="Uppsala"/>
    <s v="Sweden"/>
    <m/>
    <x v="3"/>
    <x v="3"/>
    <s v="TEC-PH-10001963"/>
    <x v="2"/>
    <x v="15"/>
    <x v="2475"/>
    <n v="248.88"/>
    <n v="4"/>
    <n v="0.5"/>
    <n v="-149.4"/>
    <n v="12.58"/>
    <s v="Medium"/>
  </r>
  <r>
    <n v="42350"/>
    <s v="NI-2012-9890"/>
    <x v="237"/>
    <x v="229"/>
    <s v="Same Day"/>
    <s v="AA-645"/>
    <x v="139"/>
    <x v="0"/>
    <s v="Onitsha"/>
    <s v="Anambra"/>
    <s v="Nigeria"/>
    <m/>
    <x v="0"/>
    <x v="0"/>
    <s v="OFF-ROG-10003993"/>
    <x v="0"/>
    <x v="0"/>
    <x v="221"/>
    <n v="84.977999999999994"/>
    <n v="2"/>
    <n v="0.7"/>
    <n v="-124.66200000000001"/>
    <n v="9.92"/>
    <s v="Medium"/>
  </r>
  <r>
    <n v="18368"/>
    <s v="ES-2012-4644458"/>
    <x v="237"/>
    <x v="119"/>
    <s v="Standard Class"/>
    <s v="SC-20800"/>
    <x v="368"/>
    <x v="0"/>
    <s v="Madrid"/>
    <s v="Madrid"/>
    <s v="Spain"/>
    <m/>
    <x v="3"/>
    <x v="8"/>
    <s v="OFF-SU-10002379"/>
    <x v="0"/>
    <x v="1"/>
    <x v="414"/>
    <n v="54.66"/>
    <n v="2"/>
    <n v="0"/>
    <n v="2.16"/>
    <n v="5.93"/>
    <s v="High"/>
  </r>
  <r>
    <n v="37133"/>
    <s v="CA-2012-101868"/>
    <x v="237"/>
    <x v="119"/>
    <s v="Standard Class"/>
    <s v="MJ-17740"/>
    <x v="467"/>
    <x v="0"/>
    <s v="Miami"/>
    <s v="Florida"/>
    <s v="United States"/>
    <n v="33178"/>
    <x v="4"/>
    <x v="8"/>
    <s v="TEC-AC-10004396"/>
    <x v="2"/>
    <x v="8"/>
    <x v="2631"/>
    <n v="72.599999999999994"/>
    <n v="5"/>
    <n v="0.2"/>
    <n v="-8.1675000000000004"/>
    <n v="5.1100000000000003"/>
    <s v="Medium"/>
  </r>
  <r>
    <n v="10635"/>
    <s v="IT-2012-1188964"/>
    <x v="237"/>
    <x v="119"/>
    <s v="Standard Class"/>
    <s v="JK-16090"/>
    <x v="597"/>
    <x v="0"/>
    <s v="Uppsala"/>
    <s v="Uppsala"/>
    <s v="Sweden"/>
    <m/>
    <x v="3"/>
    <x v="3"/>
    <s v="OFF-PA-10001492"/>
    <x v="0"/>
    <x v="2"/>
    <x v="3"/>
    <n v="59.82"/>
    <n v="4"/>
    <n v="0.5"/>
    <n v="-34.74"/>
    <n v="4.59"/>
    <s v="Medium"/>
  </r>
  <r>
    <n v="29048"/>
    <s v="IN-2012-70157"/>
    <x v="237"/>
    <x v="119"/>
    <s v="Standard Class"/>
    <s v="ML-18040"/>
    <x v="381"/>
    <x v="2"/>
    <s v="Kota Kinabalu"/>
    <s v="Sabah"/>
    <s v="Malaysia"/>
    <m/>
    <x v="1"/>
    <x v="10"/>
    <s v="OFF-FA-10001082"/>
    <x v="0"/>
    <x v="16"/>
    <x v="2111"/>
    <n v="35.159999999999997"/>
    <n v="4"/>
    <n v="0"/>
    <n v="0.6"/>
    <n v="3.99"/>
    <s v="High"/>
  </r>
  <r>
    <n v="37132"/>
    <s v="CA-2012-101868"/>
    <x v="237"/>
    <x v="119"/>
    <s v="Standard Class"/>
    <s v="MJ-17740"/>
    <x v="467"/>
    <x v="0"/>
    <s v="Miami"/>
    <s v="Florida"/>
    <s v="United States"/>
    <n v="33178"/>
    <x v="4"/>
    <x v="8"/>
    <s v="OFF-BI-10002133"/>
    <x v="0"/>
    <x v="9"/>
    <x v="2632"/>
    <n v="38.520000000000003"/>
    <n v="3"/>
    <n v="0.7"/>
    <n v="-26.963999999999999"/>
    <n v="3.4"/>
    <s v="Medium"/>
  </r>
  <r>
    <n v="37131"/>
    <s v="CA-2012-101868"/>
    <x v="237"/>
    <x v="119"/>
    <s v="Standard Class"/>
    <s v="MJ-17740"/>
    <x v="467"/>
    <x v="0"/>
    <s v="Miami"/>
    <s v="Florida"/>
    <s v="United States"/>
    <n v="33178"/>
    <x v="4"/>
    <x v="8"/>
    <s v="OFF-BI-10003876"/>
    <x v="0"/>
    <x v="9"/>
    <x v="1464"/>
    <n v="64.2"/>
    <n v="5"/>
    <n v="0.7"/>
    <n v="-42.8"/>
    <n v="3.09"/>
    <s v="Medium"/>
  </r>
  <r>
    <n v="29050"/>
    <s v="IN-2012-70157"/>
    <x v="237"/>
    <x v="119"/>
    <s v="Standard Class"/>
    <s v="ML-18040"/>
    <x v="381"/>
    <x v="2"/>
    <s v="Kota Kinabalu"/>
    <s v="Sabah"/>
    <s v="Malaysia"/>
    <m/>
    <x v="1"/>
    <x v="10"/>
    <s v="OFF-BI-10004140"/>
    <x v="0"/>
    <x v="9"/>
    <x v="501"/>
    <n v="20.16"/>
    <n v="3"/>
    <n v="0"/>
    <n v="9"/>
    <n v="2.4500000000000002"/>
    <s v="High"/>
  </r>
  <r>
    <n v="10634"/>
    <s v="IT-2012-1188964"/>
    <x v="237"/>
    <x v="119"/>
    <s v="Standard Class"/>
    <s v="JK-16090"/>
    <x v="597"/>
    <x v="0"/>
    <s v="Uppsala"/>
    <s v="Uppsala"/>
    <s v="Sweden"/>
    <m/>
    <x v="3"/>
    <x v="3"/>
    <s v="FUR-CH-10004790"/>
    <x v="1"/>
    <x v="12"/>
    <x v="2523"/>
    <n v="159.03"/>
    <n v="6"/>
    <n v="0.5"/>
    <n v="-28.71"/>
    <n v="1.92"/>
    <s v="Medium"/>
  </r>
  <r>
    <n v="36248"/>
    <s v="CA-2012-144190"/>
    <x v="237"/>
    <x v="119"/>
    <s v="Standard Class"/>
    <s v="NC-18415"/>
    <x v="278"/>
    <x v="0"/>
    <s v="Royal Oak"/>
    <s v="Michigan"/>
    <s v="United States"/>
    <n v="48073"/>
    <x v="4"/>
    <x v="7"/>
    <s v="OFF-PA-10000304"/>
    <x v="0"/>
    <x v="2"/>
    <x v="1030"/>
    <n v="12.96"/>
    <n v="2"/>
    <n v="0"/>
    <n v="6.2207999999999997"/>
    <n v="1.3"/>
    <s v="High"/>
  </r>
  <r>
    <n v="42347"/>
    <s v="NI-2012-9890"/>
    <x v="237"/>
    <x v="229"/>
    <s v="Same Day"/>
    <s v="AA-645"/>
    <x v="139"/>
    <x v="0"/>
    <s v="Onitsha"/>
    <s v="Anambra"/>
    <s v="Nigeria"/>
    <m/>
    <x v="0"/>
    <x v="0"/>
    <s v="OFF-CAR-10003030"/>
    <x v="0"/>
    <x v="9"/>
    <x v="1486"/>
    <n v="15.768000000000001"/>
    <n v="6"/>
    <n v="0.7"/>
    <n v="-12.672000000000001"/>
    <n v="1.22"/>
    <s v="Medium"/>
  </r>
  <r>
    <n v="10637"/>
    <s v="IT-2012-1188964"/>
    <x v="237"/>
    <x v="119"/>
    <s v="Standard Class"/>
    <s v="JK-16090"/>
    <x v="597"/>
    <x v="0"/>
    <s v="Uppsala"/>
    <s v="Uppsala"/>
    <s v="Sweden"/>
    <m/>
    <x v="3"/>
    <x v="3"/>
    <s v="OFF-FA-10004359"/>
    <x v="0"/>
    <x v="16"/>
    <x v="2296"/>
    <n v="11.88"/>
    <n v="2"/>
    <n v="0.5"/>
    <n v="-5.94"/>
    <n v="1.08"/>
    <s v="Medium"/>
  </r>
  <r>
    <n v="15337"/>
    <s v="IT-2012-3985205"/>
    <x v="237"/>
    <x v="119"/>
    <s v="Second Class"/>
    <s v="DB-13615"/>
    <x v="409"/>
    <x v="0"/>
    <s v="Recklinghausen"/>
    <s v="North Rhine-Westphalia"/>
    <s v="Germany"/>
    <m/>
    <x v="3"/>
    <x v="7"/>
    <s v="OFF-BI-10003114"/>
    <x v="0"/>
    <x v="9"/>
    <x v="135"/>
    <n v="20.97"/>
    <n v="3"/>
    <n v="0"/>
    <n v="10.26"/>
    <n v="1.08"/>
    <s v="Medium"/>
  </r>
  <r>
    <n v="46519"/>
    <s v="TU-2012-2360"/>
    <x v="237"/>
    <x v="119"/>
    <s v="Standard Class"/>
    <s v="JD-6060"/>
    <x v="244"/>
    <x v="0"/>
    <s v="Gaziantep"/>
    <s v="Gaziantep"/>
    <s v="Turkey"/>
    <m/>
    <x v="2"/>
    <x v="2"/>
    <s v="OFF-HON-10003230"/>
    <x v="0"/>
    <x v="10"/>
    <x v="1694"/>
    <n v="6.5279999999999996"/>
    <n v="2"/>
    <n v="0.6"/>
    <n v="-7.5119999999999996"/>
    <n v="0.55000000000000004"/>
    <s v="Medium"/>
  </r>
  <r>
    <n v="42349"/>
    <s v="NI-2012-9890"/>
    <x v="237"/>
    <x v="229"/>
    <s v="Same Day"/>
    <s v="AA-645"/>
    <x v="139"/>
    <x v="0"/>
    <s v="Onitsha"/>
    <s v="Anambra"/>
    <s v="Nigeria"/>
    <m/>
    <x v="0"/>
    <x v="0"/>
    <s v="OFF-ELD-10002207"/>
    <x v="0"/>
    <x v="0"/>
    <x v="813"/>
    <n v="10.206"/>
    <n v="2"/>
    <n v="0.7"/>
    <n v="-7.8540000000000001"/>
    <n v="0.52"/>
    <s v="Medium"/>
  </r>
  <r>
    <n v="46520"/>
    <s v="TU-2012-2360"/>
    <x v="237"/>
    <x v="119"/>
    <s v="Standard Class"/>
    <s v="JD-6060"/>
    <x v="244"/>
    <x v="0"/>
    <s v="Gaziantep"/>
    <s v="Gaziantep"/>
    <s v="Turkey"/>
    <m/>
    <x v="2"/>
    <x v="2"/>
    <s v="OFF-OIC-10000492"/>
    <x v="0"/>
    <x v="16"/>
    <x v="2430"/>
    <n v="5.7359999999999998"/>
    <n v="1"/>
    <n v="0.6"/>
    <n v="-2.754"/>
    <n v="0.38"/>
    <s v="Medium"/>
  </r>
  <r>
    <n v="46518"/>
    <s v="TU-2012-2360"/>
    <x v="237"/>
    <x v="119"/>
    <s v="Standard Class"/>
    <s v="JD-6060"/>
    <x v="244"/>
    <x v="0"/>
    <s v="Gaziantep"/>
    <s v="Gaziantep"/>
    <s v="Turkey"/>
    <m/>
    <x v="2"/>
    <x v="2"/>
    <s v="OFF-BIC-10003575"/>
    <x v="0"/>
    <x v="7"/>
    <x v="40"/>
    <n v="10.68"/>
    <n v="1"/>
    <n v="0.6"/>
    <n v="-8.5500000000000007"/>
    <n v="0.37"/>
    <s v="Medium"/>
  </r>
  <r>
    <n v="10636"/>
    <s v="IT-2012-1188964"/>
    <x v="237"/>
    <x v="119"/>
    <s v="Standard Class"/>
    <s v="JK-16090"/>
    <x v="597"/>
    <x v="0"/>
    <s v="Uppsala"/>
    <s v="Uppsala"/>
    <s v="Sweden"/>
    <m/>
    <x v="3"/>
    <x v="3"/>
    <s v="OFF-PA-10000816"/>
    <x v="0"/>
    <x v="2"/>
    <x v="1129"/>
    <n v="7.7850000000000001"/>
    <n v="1"/>
    <n v="0.5"/>
    <n v="-4.8449999999999998"/>
    <n v="0.32"/>
    <s v="Medium"/>
  </r>
  <r>
    <n v="42348"/>
    <s v="NI-2012-9890"/>
    <x v="237"/>
    <x v="229"/>
    <s v="Same Day"/>
    <s v="AA-645"/>
    <x v="139"/>
    <x v="0"/>
    <s v="Onitsha"/>
    <s v="Anambra"/>
    <s v="Nigeria"/>
    <m/>
    <x v="0"/>
    <x v="0"/>
    <s v="OFF-IBI-10004959"/>
    <x v="0"/>
    <x v="9"/>
    <x v="426"/>
    <n v="4.6440000000000001"/>
    <n v="1"/>
    <n v="0.7"/>
    <n v="-6.516"/>
    <n v="0.05"/>
    <s v="Medium"/>
  </r>
  <r>
    <n v="9246"/>
    <s v="MX-2012-109134"/>
    <x v="238"/>
    <x v="241"/>
    <s v="First Class"/>
    <s v="EA-14035"/>
    <x v="125"/>
    <x v="2"/>
    <s v="Monterrey"/>
    <s v="Nuevo León"/>
    <s v="Mexico"/>
    <m/>
    <x v="5"/>
    <x v="3"/>
    <s v="OFF-ST-10004381"/>
    <x v="0"/>
    <x v="0"/>
    <x v="1267"/>
    <n v="1060.8"/>
    <n v="8"/>
    <n v="0"/>
    <n v="254.56"/>
    <n v="163.28"/>
    <s v="Medium"/>
  </r>
  <r>
    <n v="727"/>
    <s v="MX-2012-131121"/>
    <x v="238"/>
    <x v="119"/>
    <s v="Standard Class"/>
    <s v="MC-17275"/>
    <x v="515"/>
    <x v="0"/>
    <s v="Juárez"/>
    <s v="Chihuahua"/>
    <s v="Mexico"/>
    <m/>
    <x v="5"/>
    <x v="3"/>
    <s v="TEC-CO-10003158"/>
    <x v="2"/>
    <x v="4"/>
    <x v="1345"/>
    <n v="1420.8326400000001"/>
    <n v="6"/>
    <n v="2E-3"/>
    <n v="566.55264"/>
    <n v="95.6"/>
    <s v="Medium"/>
  </r>
  <r>
    <n v="9252"/>
    <s v="MX-2012-109134"/>
    <x v="238"/>
    <x v="241"/>
    <s v="First Class"/>
    <s v="EA-14035"/>
    <x v="125"/>
    <x v="2"/>
    <s v="Monterrey"/>
    <s v="Nuevo León"/>
    <s v="Mexico"/>
    <m/>
    <x v="5"/>
    <x v="3"/>
    <s v="FUR-BO-10002142"/>
    <x v="1"/>
    <x v="5"/>
    <x v="99"/>
    <n v="439.2"/>
    <n v="2"/>
    <n v="0.2"/>
    <n v="-21.96"/>
    <n v="81.27"/>
    <s v="Medium"/>
  </r>
  <r>
    <n v="34975"/>
    <s v="CA-2012-132626"/>
    <x v="238"/>
    <x v="119"/>
    <s v="Standard Class"/>
    <s v="BT-11680"/>
    <x v="514"/>
    <x v="0"/>
    <s v="Clinton"/>
    <s v="Maryland"/>
    <s v="United States"/>
    <n v="20735"/>
    <x v="4"/>
    <x v="11"/>
    <s v="TEC-MA-10002428"/>
    <x v="2"/>
    <x v="13"/>
    <x v="2633"/>
    <n v="464.97"/>
    <n v="3"/>
    <n v="0"/>
    <n v="209.23650000000001"/>
    <n v="37.520000000000003"/>
    <s v="Medium"/>
  </r>
  <r>
    <n v="9251"/>
    <s v="MX-2012-109134"/>
    <x v="238"/>
    <x v="241"/>
    <s v="First Class"/>
    <s v="EA-14035"/>
    <x v="125"/>
    <x v="2"/>
    <s v="Monterrey"/>
    <s v="Nuevo León"/>
    <s v="Mexico"/>
    <m/>
    <x v="5"/>
    <x v="3"/>
    <s v="FUR-BO-10001042"/>
    <x v="1"/>
    <x v="5"/>
    <x v="1374"/>
    <n v="76.16"/>
    <n v="1"/>
    <n v="0.2"/>
    <n v="-4.76"/>
    <n v="15.7"/>
    <s v="Medium"/>
  </r>
  <r>
    <n v="34976"/>
    <s v="CA-2012-132626"/>
    <x v="238"/>
    <x v="119"/>
    <s v="Standard Class"/>
    <s v="BT-11680"/>
    <x v="514"/>
    <x v="0"/>
    <s v="Clinton"/>
    <s v="Maryland"/>
    <s v="United States"/>
    <n v="20735"/>
    <x v="4"/>
    <x v="11"/>
    <s v="FUR-FU-10002918"/>
    <x v="1"/>
    <x v="3"/>
    <x v="2634"/>
    <n v="181.96"/>
    <n v="2"/>
    <n v="0"/>
    <n v="20.015599999999999"/>
    <n v="14.12"/>
    <s v="Medium"/>
  </r>
  <r>
    <n v="9249"/>
    <s v="MX-2012-109134"/>
    <x v="238"/>
    <x v="241"/>
    <s v="First Class"/>
    <s v="EA-14035"/>
    <x v="125"/>
    <x v="2"/>
    <s v="Monterrey"/>
    <s v="Nuevo León"/>
    <s v="Mexico"/>
    <m/>
    <x v="5"/>
    <x v="3"/>
    <s v="FUR-CH-10003853"/>
    <x v="1"/>
    <x v="12"/>
    <x v="121"/>
    <n v="156.624"/>
    <n v="3"/>
    <n v="0.2"/>
    <n v="-29.376000000000001"/>
    <n v="10.199999999999999"/>
    <s v="Medium"/>
  </r>
  <r>
    <n v="34980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BI-10004001"/>
    <x v="0"/>
    <x v="9"/>
    <x v="2635"/>
    <n v="153.36000000000001"/>
    <n v="9"/>
    <n v="0"/>
    <n v="70.545599999999993"/>
    <n v="9.8800000000000008"/>
    <s v="Medium"/>
  </r>
  <r>
    <n v="9248"/>
    <s v="MX-2012-109134"/>
    <x v="238"/>
    <x v="241"/>
    <s v="First Class"/>
    <s v="EA-14035"/>
    <x v="125"/>
    <x v="2"/>
    <s v="Monterrey"/>
    <s v="Nuevo León"/>
    <s v="Mexico"/>
    <m/>
    <x v="5"/>
    <x v="3"/>
    <s v="OFF-FA-10003499"/>
    <x v="0"/>
    <x v="16"/>
    <x v="1955"/>
    <n v="54.48"/>
    <n v="6"/>
    <n v="0"/>
    <n v="10.32"/>
    <n v="9.23"/>
    <s v="Medium"/>
  </r>
  <r>
    <n v="9245"/>
    <s v="MX-2012-109134"/>
    <x v="238"/>
    <x v="241"/>
    <s v="First Class"/>
    <s v="EA-14035"/>
    <x v="125"/>
    <x v="2"/>
    <s v="Monterrey"/>
    <s v="Nuevo León"/>
    <s v="Mexico"/>
    <m/>
    <x v="5"/>
    <x v="3"/>
    <s v="OFF-EN-10000061"/>
    <x v="0"/>
    <x v="11"/>
    <x v="784"/>
    <n v="40.98"/>
    <n v="3"/>
    <n v="0"/>
    <n v="18.84"/>
    <n v="7.28"/>
    <s v="Medium"/>
  </r>
  <r>
    <n v="9250"/>
    <s v="MX-2012-109134"/>
    <x v="238"/>
    <x v="241"/>
    <s v="First Class"/>
    <s v="EA-14035"/>
    <x v="125"/>
    <x v="2"/>
    <s v="Monterrey"/>
    <s v="Nuevo León"/>
    <s v="Mexico"/>
    <m/>
    <x v="5"/>
    <x v="3"/>
    <s v="OFF-ST-10004660"/>
    <x v="0"/>
    <x v="0"/>
    <x v="183"/>
    <n v="52.56"/>
    <n v="4"/>
    <n v="0"/>
    <n v="4.16"/>
    <n v="7.24"/>
    <s v="Medium"/>
  </r>
  <r>
    <n v="28766"/>
    <s v="IN-2012-25413"/>
    <x v="238"/>
    <x v="119"/>
    <s v="Standard Class"/>
    <s v="JM-15580"/>
    <x v="158"/>
    <x v="0"/>
    <s v="Perth"/>
    <s v="Western Australia"/>
    <s v="Australia"/>
    <m/>
    <x v="1"/>
    <x v="1"/>
    <s v="FUR-CH-10002626"/>
    <x v="1"/>
    <x v="12"/>
    <x v="769"/>
    <n v="75.519000000000005"/>
    <n v="1"/>
    <n v="0.1"/>
    <n v="32.709000000000003"/>
    <n v="6.88"/>
    <s v="Medium"/>
  </r>
  <r>
    <n v="34982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ST-10003722"/>
    <x v="0"/>
    <x v="0"/>
    <x v="2636"/>
    <n v="98.21"/>
    <n v="7"/>
    <n v="0"/>
    <n v="28.480899999999998"/>
    <n v="6.48"/>
    <s v="Medium"/>
  </r>
  <r>
    <n v="34978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BI-10002854"/>
    <x v="0"/>
    <x v="9"/>
    <x v="1948"/>
    <n v="84.09"/>
    <n v="3"/>
    <n v="0"/>
    <n v="42.045000000000002"/>
    <n v="6.3"/>
    <s v="Medium"/>
  </r>
  <r>
    <n v="34979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AR-10002987"/>
    <x v="0"/>
    <x v="7"/>
    <x v="1921"/>
    <n v="79.36"/>
    <n v="4"/>
    <n v="0"/>
    <n v="32.537599999999998"/>
    <n v="5.7"/>
    <s v="Medium"/>
  </r>
  <r>
    <n v="8584"/>
    <s v="MX-2012-144274"/>
    <x v="238"/>
    <x v="240"/>
    <s v="Second Class"/>
    <s v="NP-18670"/>
    <x v="781"/>
    <x v="0"/>
    <s v="Puebla"/>
    <s v="Puebla"/>
    <s v="Mexico"/>
    <m/>
    <x v="5"/>
    <x v="3"/>
    <s v="OFF-EN-10002816"/>
    <x v="0"/>
    <x v="11"/>
    <x v="295"/>
    <n v="64.3"/>
    <n v="5"/>
    <n v="0"/>
    <n v="12.8"/>
    <n v="5.58"/>
    <s v="Medium"/>
  </r>
  <r>
    <n v="33079"/>
    <s v="CA-2012-111094"/>
    <x v="238"/>
    <x v="119"/>
    <s v="Standard Class"/>
    <s v="CB-12535"/>
    <x v="51"/>
    <x v="2"/>
    <s v="Franklin"/>
    <s v="Massachusetts"/>
    <s v="United States"/>
    <n v="2038"/>
    <x v="4"/>
    <x v="11"/>
    <s v="OFF-BI-10001597"/>
    <x v="0"/>
    <x v="9"/>
    <x v="1469"/>
    <n v="122.94"/>
    <n v="3"/>
    <n v="0"/>
    <n v="59.011200000000002"/>
    <n v="5.43"/>
    <s v="Medium"/>
  </r>
  <r>
    <n v="34981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BI-10001634"/>
    <x v="0"/>
    <x v="9"/>
    <x v="2637"/>
    <n v="43.68"/>
    <n v="6"/>
    <n v="0"/>
    <n v="21.403199999999998"/>
    <n v="3.98"/>
    <s v="Medium"/>
  </r>
  <r>
    <n v="7210"/>
    <s v="MX-2012-146528"/>
    <x v="238"/>
    <x v="119"/>
    <s v="Second Class"/>
    <s v="JM-15535"/>
    <x v="450"/>
    <x v="0"/>
    <s v="Guarenas"/>
    <s v="Miranda"/>
    <s v="Venezuela"/>
    <m/>
    <x v="5"/>
    <x v="8"/>
    <s v="FUR-CH-10000105"/>
    <x v="1"/>
    <x v="12"/>
    <x v="1229"/>
    <n v="34.823999999999998"/>
    <n v="2"/>
    <n v="0.4"/>
    <n v="2.3039999999999998"/>
    <n v="2.98"/>
    <s v="Medium"/>
  </r>
  <r>
    <n v="35572"/>
    <s v="CA-2012-123456"/>
    <x v="238"/>
    <x v="119"/>
    <s v="Standard Class"/>
    <s v="KN-16450"/>
    <x v="249"/>
    <x v="2"/>
    <s v="Dallas"/>
    <s v="Texas"/>
    <s v="United States"/>
    <n v="75220"/>
    <x v="4"/>
    <x v="7"/>
    <s v="OFF-AP-10002684"/>
    <x v="0"/>
    <x v="6"/>
    <x v="2638"/>
    <n v="48.631999999999998"/>
    <n v="2"/>
    <n v="0.8"/>
    <n v="-121.58"/>
    <n v="1.27"/>
    <s v="Medium"/>
  </r>
  <r>
    <n v="974"/>
    <s v="MX-2012-157651"/>
    <x v="238"/>
    <x v="119"/>
    <s v="Standard Class"/>
    <s v="MV-18190"/>
    <x v="262"/>
    <x v="0"/>
    <s v="Estelí"/>
    <s v="Estelí"/>
    <s v="Nicaragua"/>
    <m/>
    <x v="5"/>
    <x v="7"/>
    <s v="FUR-FU-10001175"/>
    <x v="1"/>
    <x v="3"/>
    <x v="1048"/>
    <n v="28.04"/>
    <n v="1"/>
    <n v="0"/>
    <n v="1.4"/>
    <n v="1.01"/>
    <s v="Medium"/>
  </r>
  <r>
    <n v="34977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LA-10000476"/>
    <x v="0"/>
    <x v="10"/>
    <x v="2639"/>
    <n v="12.39"/>
    <n v="3"/>
    <n v="0"/>
    <n v="5.6993999999999998"/>
    <n v="0.86"/>
    <s v="Medium"/>
  </r>
  <r>
    <n v="34974"/>
    <s v="CA-2012-132626"/>
    <x v="238"/>
    <x v="119"/>
    <s v="Standard Class"/>
    <s v="BT-11680"/>
    <x v="514"/>
    <x v="0"/>
    <s v="Clinton"/>
    <s v="Maryland"/>
    <s v="United States"/>
    <n v="20735"/>
    <x v="4"/>
    <x v="11"/>
    <s v="OFF-FA-10002763"/>
    <x v="0"/>
    <x v="16"/>
    <x v="2640"/>
    <n v="15.8"/>
    <n v="4"/>
    <n v="0"/>
    <n v="5.056"/>
    <n v="0.8"/>
    <s v="Medium"/>
  </r>
  <r>
    <n v="9247"/>
    <s v="MX-2012-109134"/>
    <x v="238"/>
    <x v="241"/>
    <s v="First Class"/>
    <s v="EA-14035"/>
    <x v="125"/>
    <x v="2"/>
    <s v="Monterrey"/>
    <s v="Nuevo León"/>
    <s v="Mexico"/>
    <m/>
    <x v="5"/>
    <x v="3"/>
    <s v="OFF-BI-10001275"/>
    <x v="0"/>
    <x v="9"/>
    <x v="2049"/>
    <n v="17.84"/>
    <n v="4"/>
    <n v="0"/>
    <n v="4.5599999999999996"/>
    <n v="0.74"/>
    <s v="Medium"/>
  </r>
  <r>
    <n v="34751"/>
    <s v="CA-2012-153626"/>
    <x v="238"/>
    <x v="119"/>
    <s v="Standard Class"/>
    <s v="EB-13870"/>
    <x v="169"/>
    <x v="0"/>
    <s v="Nashville"/>
    <s v="Tennessee"/>
    <s v="United States"/>
    <n v="37211"/>
    <x v="4"/>
    <x v="8"/>
    <s v="OFF-AR-10000657"/>
    <x v="0"/>
    <x v="7"/>
    <x v="2594"/>
    <n v="5.16"/>
    <n v="3"/>
    <n v="0.2"/>
    <n v="0.83850000000000002"/>
    <n v="0.36"/>
    <s v="High"/>
  </r>
  <r>
    <n v="33078"/>
    <s v="CA-2012-111094"/>
    <x v="238"/>
    <x v="119"/>
    <s v="Standard Class"/>
    <s v="CB-12535"/>
    <x v="51"/>
    <x v="2"/>
    <s v="Franklin"/>
    <s v="Massachusetts"/>
    <s v="United States"/>
    <n v="2038"/>
    <x v="4"/>
    <x v="11"/>
    <s v="OFF-PA-10001609"/>
    <x v="0"/>
    <x v="2"/>
    <x v="2641"/>
    <n v="6.58"/>
    <n v="2"/>
    <n v="0"/>
    <n v="3.0268000000000002"/>
    <n v="0.35"/>
    <s v="Medium"/>
  </r>
  <r>
    <n v="35078"/>
    <s v="CA-2012-135314"/>
    <x v="238"/>
    <x v="119"/>
    <s v="Second Class"/>
    <s v="MC-17575"/>
    <x v="250"/>
    <x v="0"/>
    <s v="Philadelphia"/>
    <s v="Pennsylvania"/>
    <s v="United States"/>
    <n v="19120"/>
    <x v="4"/>
    <x v="11"/>
    <s v="TEC-PH-10003072"/>
    <x v="2"/>
    <x v="15"/>
    <x v="2642"/>
    <n v="269.98200000000003"/>
    <n v="3"/>
    <n v="0.4"/>
    <n v="40.497300000000003"/>
    <n v="0.18"/>
    <s v="Medium"/>
  </r>
  <r>
    <n v="22762"/>
    <s v="IN-2012-45825"/>
    <x v="239"/>
    <x v="242"/>
    <s v="First Class"/>
    <s v="KB-16315"/>
    <x v="311"/>
    <x v="0"/>
    <s v="Kuala Lumpur"/>
    <s v="Kuala Lumpur"/>
    <s v="Malaysia"/>
    <m/>
    <x v="1"/>
    <x v="10"/>
    <s v="TEC-MA-10002392"/>
    <x v="2"/>
    <x v="13"/>
    <x v="2227"/>
    <n v="1226.19"/>
    <n v="7"/>
    <n v="0"/>
    <n v="612.99"/>
    <n v="340.09"/>
    <s v="Critical"/>
  </r>
  <r>
    <n v="32879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OFF-BI-10000545"/>
    <x v="0"/>
    <x v="9"/>
    <x v="2327"/>
    <n v="1217.568"/>
    <n v="2"/>
    <n v="0.2"/>
    <n v="456.58800000000002"/>
    <n v="179.39"/>
    <s v="Medium"/>
  </r>
  <r>
    <n v="32882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TEC-PH-10000984"/>
    <x v="2"/>
    <x v="15"/>
    <x v="749"/>
    <n v="979.95"/>
    <n v="5"/>
    <n v="0"/>
    <n v="274.38600000000002"/>
    <n v="155.28"/>
    <s v="Medium"/>
  </r>
  <r>
    <n v="22764"/>
    <s v="IN-2012-39462"/>
    <x v="239"/>
    <x v="119"/>
    <s v="Standard Class"/>
    <s v="TS-21205"/>
    <x v="625"/>
    <x v="2"/>
    <s v="Sydney"/>
    <s v="New South Wales"/>
    <s v="Australia"/>
    <m/>
    <x v="1"/>
    <x v="1"/>
    <s v="FUR-CH-10003597"/>
    <x v="1"/>
    <x v="12"/>
    <x v="2152"/>
    <n v="1251.9359999999999"/>
    <n v="3"/>
    <n v="0.1"/>
    <n v="417.27600000000001"/>
    <n v="151.88"/>
    <s v="High"/>
  </r>
  <r>
    <n v="17170"/>
    <s v="ES-2012-4647281"/>
    <x v="239"/>
    <x v="217"/>
    <s v="Same Day"/>
    <s v="CC-12610"/>
    <x v="97"/>
    <x v="2"/>
    <s v="Mulhouse"/>
    <s v="Alsace"/>
    <s v="France"/>
    <m/>
    <x v="3"/>
    <x v="7"/>
    <s v="FUR-BO-10004055"/>
    <x v="1"/>
    <x v="5"/>
    <x v="1008"/>
    <n v="670.14"/>
    <n v="5"/>
    <n v="0.1"/>
    <n v="111.69"/>
    <n v="94.88"/>
    <s v="High"/>
  </r>
  <r>
    <n v="18745"/>
    <s v="ES-2012-4991722"/>
    <x v="239"/>
    <x v="119"/>
    <s v="Standard Class"/>
    <s v="TP-21130"/>
    <x v="681"/>
    <x v="0"/>
    <s v="Duisburg"/>
    <s v="North Rhine-Westphalia"/>
    <s v="Germany"/>
    <m/>
    <x v="3"/>
    <x v="7"/>
    <s v="TEC-CO-10000556"/>
    <x v="2"/>
    <x v="4"/>
    <x v="1525"/>
    <n v="1080.6300000000001"/>
    <n v="3"/>
    <n v="0"/>
    <n v="64.8"/>
    <n v="76.33"/>
    <s v="Medium"/>
  </r>
  <r>
    <n v="17289"/>
    <s v="ES-2012-4818797"/>
    <x v="239"/>
    <x v="119"/>
    <s v="Standard Class"/>
    <s v="DS-13030"/>
    <x v="556"/>
    <x v="1"/>
    <s v="La Teste-de-Buch"/>
    <s v="Aquitaine"/>
    <s v="France"/>
    <m/>
    <x v="3"/>
    <x v="7"/>
    <s v="TEC-CO-10000500"/>
    <x v="2"/>
    <x v="4"/>
    <x v="854"/>
    <n v="644.43600000000004"/>
    <n v="4"/>
    <n v="0.15"/>
    <n v="-60.683999999999997"/>
    <n v="63.45"/>
    <s v="High"/>
  </r>
  <r>
    <n v="36331"/>
    <s v="CA-2012-103954"/>
    <x v="239"/>
    <x v="119"/>
    <s v="Second Class"/>
    <s v="HR-14770"/>
    <x v="31"/>
    <x v="1"/>
    <s v="Milwaukee"/>
    <s v="Wisconsin"/>
    <s v="United States"/>
    <n v="53209"/>
    <x v="4"/>
    <x v="7"/>
    <s v="FUR-BO-10004690"/>
    <x v="1"/>
    <x v="5"/>
    <x v="2643"/>
    <n v="687.4"/>
    <n v="5"/>
    <n v="0"/>
    <n v="48.118000000000002"/>
    <n v="58.73"/>
    <s v="Medium"/>
  </r>
  <r>
    <n v="17287"/>
    <s v="ES-2012-4818797"/>
    <x v="239"/>
    <x v="119"/>
    <s v="Standard Class"/>
    <s v="DS-13030"/>
    <x v="556"/>
    <x v="1"/>
    <s v="La Teste-de-Buch"/>
    <s v="Aquitaine"/>
    <s v="France"/>
    <m/>
    <x v="3"/>
    <x v="7"/>
    <s v="OFF-AR-10002805"/>
    <x v="0"/>
    <x v="7"/>
    <x v="1076"/>
    <n v="291.60000000000002"/>
    <n v="6"/>
    <n v="0"/>
    <n v="125.28"/>
    <n v="40.340000000000003"/>
    <s v="High"/>
  </r>
  <r>
    <n v="31523"/>
    <s v="CA-2012-163055"/>
    <x v="239"/>
    <x v="119"/>
    <s v="Standard Class"/>
    <s v="DS-13180"/>
    <x v="414"/>
    <x v="2"/>
    <s v="Detroit"/>
    <s v="Michigan"/>
    <s v="United States"/>
    <n v="48227"/>
    <x v="4"/>
    <x v="7"/>
    <s v="FUR-TA-10003748"/>
    <x v="1"/>
    <x v="14"/>
    <x v="1443"/>
    <n v="622.45000000000005"/>
    <n v="5"/>
    <n v="0"/>
    <n v="136.93899999999999"/>
    <n v="40.020000000000003"/>
    <s v="Medium"/>
  </r>
  <r>
    <n v="17290"/>
    <s v="ES-2012-4818797"/>
    <x v="239"/>
    <x v="119"/>
    <s v="Standard Class"/>
    <s v="DS-13030"/>
    <x v="556"/>
    <x v="1"/>
    <s v="La Teste-de-Buch"/>
    <s v="Aquitaine"/>
    <s v="France"/>
    <m/>
    <x v="3"/>
    <x v="7"/>
    <s v="TEC-AC-10003904"/>
    <x v="2"/>
    <x v="8"/>
    <x v="2644"/>
    <n v="245.07"/>
    <n v="3"/>
    <n v="0"/>
    <n v="19.53"/>
    <n v="36.99"/>
    <s v="High"/>
  </r>
  <r>
    <n v="45142"/>
    <s v="IR-2012-9210"/>
    <x v="239"/>
    <x v="119"/>
    <s v="Standard Class"/>
    <s v="NP-8325"/>
    <x v="443"/>
    <x v="0"/>
    <s v="Zabol"/>
    <s v="Sistan Va Baluchestan"/>
    <s v="Iran"/>
    <m/>
    <x v="2"/>
    <x v="2"/>
    <s v="OFF-SME-10004553"/>
    <x v="0"/>
    <x v="0"/>
    <x v="1798"/>
    <n v="396.84"/>
    <n v="2"/>
    <n v="0"/>
    <n v="67.44"/>
    <n v="35.72"/>
    <s v="Medium"/>
  </r>
  <r>
    <n v="32876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TEC-PH-10003012"/>
    <x v="2"/>
    <x v="15"/>
    <x v="2562"/>
    <n v="307.98"/>
    <n v="2"/>
    <n v="0"/>
    <n v="89.3142"/>
    <n v="32.96"/>
    <s v="Medium"/>
  </r>
  <r>
    <n v="7753"/>
    <s v="MX-2012-144778"/>
    <x v="239"/>
    <x v="119"/>
    <s v="Standard Class"/>
    <s v="AR-10825"/>
    <x v="749"/>
    <x v="2"/>
    <s v="Medellín"/>
    <s v="Antioquia"/>
    <s v="Colombia"/>
    <m/>
    <x v="5"/>
    <x v="8"/>
    <s v="OFF-ST-10000505"/>
    <x v="0"/>
    <x v="0"/>
    <x v="237"/>
    <n v="549.24"/>
    <n v="6"/>
    <n v="0"/>
    <n v="76.8"/>
    <n v="32.35"/>
    <s v="Medium"/>
  </r>
  <r>
    <n v="32883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OFF-PA-10001357"/>
    <x v="0"/>
    <x v="2"/>
    <x v="2540"/>
    <n v="143.69999999999999"/>
    <n v="3"/>
    <n v="0"/>
    <n v="68.975999999999999"/>
    <n v="30.92"/>
    <s v="Medium"/>
  </r>
  <r>
    <n v="32885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TEC-AC-10002600"/>
    <x v="2"/>
    <x v="8"/>
    <x v="2645"/>
    <n v="247.8"/>
    <n v="4"/>
    <n v="0"/>
    <n v="34.692"/>
    <n v="28.35"/>
    <s v="Medium"/>
  </r>
  <r>
    <n v="1248"/>
    <s v="MX-2012-168060"/>
    <x v="239"/>
    <x v="119"/>
    <s v="Standard Class"/>
    <s v="AH-10690"/>
    <x v="171"/>
    <x v="2"/>
    <s v="Santa Marta"/>
    <s v="Magdalena"/>
    <s v="Colombia"/>
    <m/>
    <x v="5"/>
    <x v="8"/>
    <s v="TEC-CO-10001824"/>
    <x v="2"/>
    <x v="4"/>
    <x v="1442"/>
    <n v="161.59616"/>
    <n v="2"/>
    <n v="2E-3"/>
    <n v="30.436160000000001"/>
    <n v="22.43"/>
    <s v="Low"/>
  </r>
  <r>
    <n v="22763"/>
    <s v="IN-2012-45825"/>
    <x v="239"/>
    <x v="242"/>
    <s v="First Class"/>
    <s v="KB-16315"/>
    <x v="311"/>
    <x v="0"/>
    <s v="Kuala Lumpur"/>
    <s v="Kuala Lumpur"/>
    <s v="Malaysia"/>
    <m/>
    <x v="1"/>
    <x v="10"/>
    <s v="FUR-FU-10004182"/>
    <x v="1"/>
    <x v="3"/>
    <x v="1155"/>
    <n v="94.5"/>
    <n v="3"/>
    <n v="0"/>
    <n v="40.590000000000003"/>
    <n v="19.18"/>
    <s v="Critical"/>
  </r>
  <r>
    <n v="32877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FUR-TA-10002607"/>
    <x v="1"/>
    <x v="14"/>
    <x v="2646"/>
    <n v="382.80599999999998"/>
    <n v="9"/>
    <n v="0.4"/>
    <n v="-153.1224"/>
    <n v="18.149999999999999"/>
    <s v="Medium"/>
  </r>
  <r>
    <n v="1250"/>
    <s v="MX-2012-168060"/>
    <x v="239"/>
    <x v="119"/>
    <s v="Standard Class"/>
    <s v="AH-10690"/>
    <x v="171"/>
    <x v="2"/>
    <s v="Santa Marta"/>
    <s v="Magdalena"/>
    <s v="Colombia"/>
    <m/>
    <x v="5"/>
    <x v="8"/>
    <s v="TEC-PH-10003405"/>
    <x v="2"/>
    <x v="15"/>
    <x v="381"/>
    <n v="133.13999999999999"/>
    <n v="3"/>
    <n v="0"/>
    <n v="5.28"/>
    <n v="16.61"/>
    <s v="Low"/>
  </r>
  <r>
    <n v="17339"/>
    <s v="ES-2012-5745179"/>
    <x v="239"/>
    <x v="119"/>
    <s v="Standard Class"/>
    <s v="CJ-11875"/>
    <x v="699"/>
    <x v="2"/>
    <s v="Elbeuf"/>
    <s v="Upper Normandy"/>
    <s v="France"/>
    <m/>
    <x v="3"/>
    <x v="7"/>
    <s v="OFF-AP-10001805"/>
    <x v="0"/>
    <x v="6"/>
    <x v="2647"/>
    <n v="232.38900000000001"/>
    <n v="3"/>
    <n v="0.1"/>
    <n v="85.149000000000001"/>
    <n v="14.12"/>
    <s v="Medium"/>
  </r>
  <r>
    <n v="38421"/>
    <s v="CA-2012-128013"/>
    <x v="239"/>
    <x v="119"/>
    <s v="Standard Class"/>
    <s v="MF-18250"/>
    <x v="49"/>
    <x v="2"/>
    <s v="New York City"/>
    <s v="New York"/>
    <s v="United States"/>
    <n v="10035"/>
    <x v="4"/>
    <x v="11"/>
    <s v="OFF-PA-10001815"/>
    <x v="0"/>
    <x v="2"/>
    <x v="2648"/>
    <n v="144.12"/>
    <n v="3"/>
    <n v="0"/>
    <n v="69.177599999999998"/>
    <n v="11.85"/>
    <s v="Medium"/>
  </r>
  <r>
    <n v="1102"/>
    <s v="MX-2012-148621"/>
    <x v="239"/>
    <x v="217"/>
    <s v="Same Day"/>
    <s v="MM-17260"/>
    <x v="153"/>
    <x v="0"/>
    <s v="Santa Ana"/>
    <s v="Santa Ana"/>
    <s v="El Salvador"/>
    <m/>
    <x v="5"/>
    <x v="7"/>
    <s v="OFF-BI-10002841"/>
    <x v="0"/>
    <x v="9"/>
    <x v="113"/>
    <n v="102.54"/>
    <n v="3"/>
    <n v="0"/>
    <n v="13.32"/>
    <n v="11.4"/>
    <s v="High"/>
  </r>
  <r>
    <n v="23367"/>
    <s v="IN-2012-21507"/>
    <x v="239"/>
    <x v="119"/>
    <s v="Second Class"/>
    <s v="VG-21805"/>
    <x v="198"/>
    <x v="2"/>
    <s v="Medan"/>
    <s v="Sumatera Utara"/>
    <s v="Indonesia"/>
    <m/>
    <x v="1"/>
    <x v="10"/>
    <s v="OFF-AP-10000382"/>
    <x v="0"/>
    <x v="6"/>
    <x v="658"/>
    <n v="99.6"/>
    <n v="2"/>
    <n v="0.17"/>
    <n v="19.2"/>
    <n v="11.03"/>
    <s v="Medium"/>
  </r>
  <r>
    <n v="21676"/>
    <s v="IN-2012-73517"/>
    <x v="239"/>
    <x v="253"/>
    <s v="Second Class"/>
    <s v="MS-17710"/>
    <x v="362"/>
    <x v="0"/>
    <s v="Singapore"/>
    <s v="Singapore"/>
    <s v="Singapore"/>
    <m/>
    <x v="1"/>
    <x v="10"/>
    <s v="OFF-FA-10001339"/>
    <x v="0"/>
    <x v="16"/>
    <x v="2649"/>
    <n v="54.72"/>
    <n v="4"/>
    <n v="0"/>
    <n v="6"/>
    <n v="9.34"/>
    <s v="Critical"/>
  </r>
  <r>
    <n v="23905"/>
    <s v="IN-2012-43459"/>
    <x v="239"/>
    <x v="242"/>
    <s v="Second Class"/>
    <s v="DG-13300"/>
    <x v="121"/>
    <x v="2"/>
    <s v="Kanpur"/>
    <s v="Uttar Pradesh"/>
    <s v="India"/>
    <m/>
    <x v="1"/>
    <x v="4"/>
    <s v="OFF-LA-10004848"/>
    <x v="0"/>
    <x v="10"/>
    <x v="177"/>
    <n v="58.65"/>
    <n v="5"/>
    <n v="0"/>
    <n v="25.2"/>
    <n v="8.3800000000000008"/>
    <s v="High"/>
  </r>
  <r>
    <n v="14329"/>
    <s v="ES-2012-4346320"/>
    <x v="239"/>
    <x v="119"/>
    <s v="Standard Class"/>
    <s v="RA-19945"/>
    <x v="709"/>
    <x v="0"/>
    <s v="Rimini"/>
    <s v="Emilia-Romagna"/>
    <s v="Italy"/>
    <m/>
    <x v="3"/>
    <x v="8"/>
    <s v="OFF-SU-10002094"/>
    <x v="0"/>
    <x v="1"/>
    <x v="690"/>
    <n v="88.83"/>
    <n v="3"/>
    <n v="0"/>
    <n v="36.36"/>
    <n v="6.89"/>
    <s v="Medium"/>
  </r>
  <r>
    <n v="17288"/>
    <s v="ES-2012-4818797"/>
    <x v="239"/>
    <x v="119"/>
    <s v="Standard Class"/>
    <s v="DS-13030"/>
    <x v="556"/>
    <x v="1"/>
    <s v="La Teste-de-Buch"/>
    <s v="Aquitaine"/>
    <s v="France"/>
    <m/>
    <x v="3"/>
    <x v="7"/>
    <s v="OFF-ST-10002172"/>
    <x v="0"/>
    <x v="0"/>
    <x v="1571"/>
    <n v="51.651000000000003"/>
    <n v="1"/>
    <n v="0.1"/>
    <n v="-1.7490000000000001"/>
    <n v="6.49"/>
    <s v="High"/>
  </r>
  <r>
    <n v="27745"/>
    <s v="IN-2012-28269"/>
    <x v="239"/>
    <x v="119"/>
    <s v="Standard Class"/>
    <s v="NP-18700"/>
    <x v="449"/>
    <x v="0"/>
    <s v="Patna"/>
    <s v="Bihar"/>
    <s v="India"/>
    <m/>
    <x v="1"/>
    <x v="4"/>
    <s v="OFF-FA-10004523"/>
    <x v="0"/>
    <x v="16"/>
    <x v="1720"/>
    <n v="70.349999999999994"/>
    <n v="5"/>
    <n v="0"/>
    <n v="18.899999999999999"/>
    <n v="5.98"/>
    <s v="Medium"/>
  </r>
  <r>
    <n v="14328"/>
    <s v="ES-2012-4346320"/>
    <x v="239"/>
    <x v="119"/>
    <s v="Standard Class"/>
    <s v="RA-19945"/>
    <x v="709"/>
    <x v="0"/>
    <s v="Rimini"/>
    <s v="Emilia-Romagna"/>
    <s v="Italy"/>
    <m/>
    <x v="3"/>
    <x v="8"/>
    <s v="OFF-PA-10000827"/>
    <x v="0"/>
    <x v="2"/>
    <x v="354"/>
    <n v="53.28"/>
    <n v="2"/>
    <n v="0"/>
    <n v="12.24"/>
    <n v="5.03"/>
    <s v="Medium"/>
  </r>
  <r>
    <n v="1249"/>
    <s v="MX-2012-168060"/>
    <x v="239"/>
    <x v="119"/>
    <s v="Standard Class"/>
    <s v="AH-10690"/>
    <x v="171"/>
    <x v="2"/>
    <s v="Santa Marta"/>
    <s v="Magdalena"/>
    <s v="Colombia"/>
    <m/>
    <x v="5"/>
    <x v="8"/>
    <s v="OFF-EN-10004518"/>
    <x v="0"/>
    <x v="11"/>
    <x v="2211"/>
    <n v="49.8"/>
    <n v="2"/>
    <n v="0"/>
    <n v="15.92"/>
    <n v="4.9400000000000004"/>
    <s v="Low"/>
  </r>
  <r>
    <n v="47553"/>
    <s v="TU-2012-2960"/>
    <x v="239"/>
    <x v="242"/>
    <s v="Second Class"/>
    <s v="FM-4215"/>
    <x v="528"/>
    <x v="2"/>
    <s v="Istanbul"/>
    <s v="Istanbul"/>
    <s v="Turkey"/>
    <m/>
    <x v="2"/>
    <x v="2"/>
    <s v="OFF-STA-10003756"/>
    <x v="0"/>
    <x v="7"/>
    <x v="637"/>
    <n v="17.771999999999998"/>
    <n v="1"/>
    <n v="0.6"/>
    <n v="-12.018000000000001"/>
    <n v="4.79"/>
    <s v="Critical"/>
  </r>
  <r>
    <n v="32880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FUR-FU-10002157"/>
    <x v="1"/>
    <x v="3"/>
    <x v="2650"/>
    <n v="47.04"/>
    <n v="3"/>
    <n v="0"/>
    <n v="18.345600000000001"/>
    <n v="4.47"/>
    <s v="Medium"/>
  </r>
  <r>
    <n v="17286"/>
    <s v="ES-2012-4818797"/>
    <x v="239"/>
    <x v="119"/>
    <s v="Standard Class"/>
    <s v="DS-13030"/>
    <x v="556"/>
    <x v="1"/>
    <s v="La Teste-de-Buch"/>
    <s v="Aquitaine"/>
    <s v="France"/>
    <m/>
    <x v="3"/>
    <x v="7"/>
    <s v="OFF-AR-10002852"/>
    <x v="0"/>
    <x v="7"/>
    <x v="1551"/>
    <n v="33.93"/>
    <n v="3"/>
    <n v="0"/>
    <n v="2.97"/>
    <n v="3.39"/>
    <s v="High"/>
  </r>
  <r>
    <n v="13728"/>
    <s v="ES-2012-4430401"/>
    <x v="239"/>
    <x v="119"/>
    <s v="Standard Class"/>
    <s v="ES-14020"/>
    <x v="713"/>
    <x v="0"/>
    <s v="Edinburgh"/>
    <s v="Scotland"/>
    <s v="United Kingdom"/>
    <m/>
    <x v="3"/>
    <x v="3"/>
    <s v="OFF-LA-10002964"/>
    <x v="0"/>
    <x v="10"/>
    <x v="391"/>
    <n v="106.65"/>
    <n v="9"/>
    <n v="0"/>
    <n v="23.22"/>
    <n v="2.72"/>
    <s v="Medium"/>
  </r>
  <r>
    <n v="32878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OFF-ST-10000642"/>
    <x v="0"/>
    <x v="0"/>
    <x v="1231"/>
    <n v="41.96"/>
    <n v="2"/>
    <n v="0"/>
    <n v="2.9371999999999998"/>
    <n v="2.46"/>
    <s v="Medium"/>
  </r>
  <r>
    <n v="32884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OFF-FA-10000992"/>
    <x v="0"/>
    <x v="16"/>
    <x v="182"/>
    <n v="10.65"/>
    <n v="3"/>
    <n v="0"/>
    <n v="5.0054999999999996"/>
    <n v="1.85"/>
    <s v="Medium"/>
  </r>
  <r>
    <n v="31524"/>
    <s v="CA-2012-163055"/>
    <x v="239"/>
    <x v="119"/>
    <s v="Standard Class"/>
    <s v="DS-13180"/>
    <x v="414"/>
    <x v="2"/>
    <s v="Detroit"/>
    <s v="Michigan"/>
    <s v="United States"/>
    <n v="48227"/>
    <x v="4"/>
    <x v="7"/>
    <s v="OFF-ST-10002485"/>
    <x v="0"/>
    <x v="0"/>
    <x v="1253"/>
    <n v="21.98"/>
    <n v="1"/>
    <n v="0"/>
    <n v="0.2198"/>
    <n v="1.79"/>
    <s v="Medium"/>
  </r>
  <r>
    <n v="38420"/>
    <s v="CA-2012-128013"/>
    <x v="239"/>
    <x v="119"/>
    <s v="Standard Class"/>
    <s v="MF-18250"/>
    <x v="49"/>
    <x v="2"/>
    <s v="New York City"/>
    <s v="New York"/>
    <s v="United States"/>
    <n v="10035"/>
    <x v="4"/>
    <x v="11"/>
    <s v="FUR-FU-10000320"/>
    <x v="1"/>
    <x v="3"/>
    <x v="1102"/>
    <n v="10.02"/>
    <n v="3"/>
    <n v="0"/>
    <n v="4.4088000000000003"/>
    <n v="0.76"/>
    <s v="Medium"/>
  </r>
  <r>
    <n v="46538"/>
    <s v="AG-2012-8660"/>
    <x v="239"/>
    <x v="119"/>
    <s v="Standard Class"/>
    <s v="MP-7470"/>
    <x v="375"/>
    <x v="1"/>
    <s v="Annaba"/>
    <s v="Annaba"/>
    <s v="Algeria"/>
    <m/>
    <x v="0"/>
    <x v="0"/>
    <s v="OFF-SME-10001149"/>
    <x v="0"/>
    <x v="0"/>
    <x v="87"/>
    <n v="17.52"/>
    <n v="1"/>
    <n v="0"/>
    <n v="5.43"/>
    <n v="0.4"/>
    <s v="Medium"/>
  </r>
  <r>
    <n v="48240"/>
    <s v="AO-2012-2750"/>
    <x v="239"/>
    <x v="119"/>
    <s v="Standard Class"/>
    <s v="CA-2310"/>
    <x v="448"/>
    <x v="2"/>
    <s v="Benguela"/>
    <s v="Benguela"/>
    <s v="Angola"/>
    <m/>
    <x v="0"/>
    <x v="0"/>
    <s v="OFF-CAR-10001358"/>
    <x v="0"/>
    <x v="9"/>
    <x v="1515"/>
    <n v="4.8"/>
    <n v="1"/>
    <n v="0"/>
    <n v="2.19"/>
    <n v="0.37"/>
    <s v="Medium"/>
  </r>
  <r>
    <n v="34553"/>
    <s v="CA-2012-155453"/>
    <x v="239"/>
    <x v="119"/>
    <s v="Standard Class"/>
    <s v="RA-19885"/>
    <x v="297"/>
    <x v="2"/>
    <s v="Jacksonville"/>
    <s v="Florida"/>
    <s v="United States"/>
    <n v="32216"/>
    <x v="4"/>
    <x v="8"/>
    <s v="OFF-LA-10001613"/>
    <x v="0"/>
    <x v="10"/>
    <x v="2651"/>
    <n v="4.6079999999999997"/>
    <n v="2"/>
    <n v="0.2"/>
    <n v="1.6704000000000001"/>
    <n v="0.25"/>
    <s v="Medium"/>
  </r>
  <r>
    <n v="31522"/>
    <s v="CA-2012-163055"/>
    <x v="239"/>
    <x v="119"/>
    <s v="Standard Class"/>
    <s v="DS-13180"/>
    <x v="414"/>
    <x v="2"/>
    <s v="Detroit"/>
    <s v="Michigan"/>
    <s v="United States"/>
    <n v="48227"/>
    <x v="4"/>
    <x v="7"/>
    <s v="OFF-AR-10001026"/>
    <x v="0"/>
    <x v="7"/>
    <x v="2652"/>
    <n v="2.2000000000000002"/>
    <n v="1"/>
    <n v="0"/>
    <n v="0.96799999999999997"/>
    <n v="0.12"/>
    <s v="Medium"/>
  </r>
  <r>
    <n v="32881"/>
    <s v="CA-2012-131338"/>
    <x v="239"/>
    <x v="253"/>
    <s v="First Class"/>
    <s v="NP-18325"/>
    <x v="443"/>
    <x v="0"/>
    <s v="New York City"/>
    <s v="New York"/>
    <s v="United States"/>
    <n v="10024"/>
    <x v="4"/>
    <x v="11"/>
    <s v="FUR-FU-10001706"/>
    <x v="1"/>
    <x v="3"/>
    <x v="2005"/>
    <n v="6.16"/>
    <n v="2"/>
    <n v="0"/>
    <n v="2.9567999999999999"/>
    <n v="0.09"/>
    <s v="Medium"/>
  </r>
  <r>
    <n v="12582"/>
    <s v="IT-2012-1314917"/>
    <x v="240"/>
    <x v="119"/>
    <s v="Standard Class"/>
    <s v="LS-17200"/>
    <x v="742"/>
    <x v="2"/>
    <s v="Coudekerque-Branche"/>
    <s v="Nord-Pas-de-Calais"/>
    <s v="France"/>
    <m/>
    <x v="3"/>
    <x v="7"/>
    <s v="FUR-TA-10001726"/>
    <x v="1"/>
    <x v="14"/>
    <x v="2492"/>
    <n v="1200.8879999999999"/>
    <n v="2"/>
    <n v="0.35"/>
    <n v="-147.852"/>
    <n v="75.790000000000006"/>
    <s v="Medium"/>
  </r>
  <r>
    <n v="686"/>
    <s v="MX-2012-118171"/>
    <x v="240"/>
    <x v="233"/>
    <s v="First Class"/>
    <s v="BD-11770"/>
    <x v="602"/>
    <x v="0"/>
    <s v="Apopa"/>
    <s v="San Salvador"/>
    <s v="El Salvador"/>
    <m/>
    <x v="5"/>
    <x v="7"/>
    <s v="TEC-AC-10003159"/>
    <x v="2"/>
    <x v="8"/>
    <x v="1177"/>
    <n v="513.12"/>
    <n v="3"/>
    <n v="0"/>
    <n v="112.86"/>
    <n v="69.28"/>
    <s v="High"/>
  </r>
  <r>
    <n v="4347"/>
    <s v="MX-2012-159821"/>
    <x v="240"/>
    <x v="218"/>
    <s v="First Class"/>
    <s v="LB-16735"/>
    <x v="252"/>
    <x v="0"/>
    <s v="Santiago"/>
    <s v="Santiago"/>
    <s v="Chile"/>
    <m/>
    <x v="5"/>
    <x v="8"/>
    <s v="FUR-BO-10003631"/>
    <x v="1"/>
    <x v="5"/>
    <x v="1413"/>
    <n v="297.95999999999998"/>
    <n v="3"/>
    <n v="0"/>
    <n v="77.459999999999994"/>
    <n v="53.94"/>
    <s v="Medium"/>
  </r>
  <r>
    <n v="4346"/>
    <s v="MX-2012-159821"/>
    <x v="240"/>
    <x v="218"/>
    <s v="First Class"/>
    <s v="LB-16735"/>
    <x v="252"/>
    <x v="0"/>
    <s v="Santiago"/>
    <s v="Santiago"/>
    <s v="Chile"/>
    <m/>
    <x v="5"/>
    <x v="8"/>
    <s v="FUR-CH-10000788"/>
    <x v="1"/>
    <x v="12"/>
    <x v="2653"/>
    <n v="621.17999999999995"/>
    <n v="7"/>
    <n v="0"/>
    <n v="12.32"/>
    <n v="35.049999999999997"/>
    <s v="Medium"/>
  </r>
  <r>
    <n v="12583"/>
    <s v="IT-2012-1314917"/>
    <x v="240"/>
    <x v="119"/>
    <s v="Standard Class"/>
    <s v="LS-17200"/>
    <x v="742"/>
    <x v="2"/>
    <s v="Coudekerque-Branche"/>
    <s v="Nord-Pas-de-Calais"/>
    <s v="France"/>
    <m/>
    <x v="3"/>
    <x v="7"/>
    <s v="OFF-AP-10000304"/>
    <x v="0"/>
    <x v="6"/>
    <x v="744"/>
    <n v="505.38600000000002"/>
    <n v="1"/>
    <n v="0.1"/>
    <n v="44.915999999999997"/>
    <n v="31.58"/>
    <s v="Medium"/>
  </r>
  <r>
    <n v="685"/>
    <s v="MX-2012-118171"/>
    <x v="240"/>
    <x v="233"/>
    <s v="First Class"/>
    <s v="BD-11770"/>
    <x v="602"/>
    <x v="0"/>
    <s v="Apopa"/>
    <s v="San Salvador"/>
    <s v="El Salvador"/>
    <m/>
    <x v="5"/>
    <x v="7"/>
    <s v="OFF-AP-10003956"/>
    <x v="0"/>
    <x v="6"/>
    <x v="408"/>
    <n v="167.28"/>
    <n v="3"/>
    <n v="0"/>
    <n v="10.02"/>
    <n v="30.06"/>
    <s v="High"/>
  </r>
  <r>
    <n v="37012"/>
    <s v="CA-2012-124107"/>
    <x v="241"/>
    <x v="244"/>
    <s v="Second Class"/>
    <s v="BM-11650"/>
    <x v="417"/>
    <x v="2"/>
    <s v="Ann Arbor"/>
    <s v="Michigan"/>
    <s v="United States"/>
    <n v="48104"/>
    <x v="4"/>
    <x v="7"/>
    <s v="TEC-AC-10002049"/>
    <x v="2"/>
    <x v="8"/>
    <x v="2312"/>
    <n v="619.95000000000005"/>
    <n v="5"/>
    <n v="0"/>
    <n v="111.59099999999999"/>
    <n v="181.01"/>
    <s v="Critical"/>
  </r>
  <r>
    <n v="7273"/>
    <s v="MX-2012-106047"/>
    <x v="241"/>
    <x v="234"/>
    <s v="Second Class"/>
    <s v="BS-11665"/>
    <x v="232"/>
    <x v="0"/>
    <s v="Ensenada"/>
    <s v="Baja California"/>
    <s v="Mexico"/>
    <m/>
    <x v="5"/>
    <x v="3"/>
    <s v="TEC-AC-10000203"/>
    <x v="2"/>
    <x v="8"/>
    <x v="2262"/>
    <n v="1196.3"/>
    <n v="7"/>
    <n v="0"/>
    <n v="574.14"/>
    <n v="169.97"/>
    <s v="High"/>
  </r>
  <r>
    <n v="33786"/>
    <s v="CA-2012-141040"/>
    <x v="241"/>
    <x v="119"/>
    <s v="Second Class"/>
    <s v="TB-21250"/>
    <x v="615"/>
    <x v="0"/>
    <s v="New York City"/>
    <s v="New York"/>
    <s v="United States"/>
    <n v="10024"/>
    <x v="4"/>
    <x v="11"/>
    <s v="TEC-PH-10001835"/>
    <x v="2"/>
    <x v="15"/>
    <x v="1815"/>
    <n v="631.96"/>
    <n v="4"/>
    <n v="0"/>
    <n v="303.3408"/>
    <n v="121.21"/>
    <s v="High"/>
  </r>
  <r>
    <n v="22642"/>
    <s v="IN-2012-17335"/>
    <x v="241"/>
    <x v="119"/>
    <s v="Standard Class"/>
    <s v="BF-11020"/>
    <x v="782"/>
    <x v="2"/>
    <s v="Fatehpur"/>
    <s v="Rajasthan"/>
    <s v="India"/>
    <m/>
    <x v="1"/>
    <x v="4"/>
    <s v="TEC-MA-10000606"/>
    <x v="2"/>
    <x v="13"/>
    <x v="235"/>
    <n v="1334.55"/>
    <n v="5"/>
    <n v="0"/>
    <n v="360.3"/>
    <n v="78.28"/>
    <s v="Medium"/>
  </r>
  <r>
    <n v="20318"/>
    <s v="ID-2012-57809"/>
    <x v="241"/>
    <x v="119"/>
    <s v="Standard Class"/>
    <s v="AO-10810"/>
    <x v="640"/>
    <x v="2"/>
    <s v="Pekanbaru"/>
    <s v="Riau"/>
    <s v="Indonesia"/>
    <m/>
    <x v="1"/>
    <x v="10"/>
    <s v="FUR-TA-10000665"/>
    <x v="1"/>
    <x v="14"/>
    <x v="328"/>
    <n v="786.28679999999997"/>
    <n v="3"/>
    <n v="0.47"/>
    <n v="-563.80319999999995"/>
    <n v="60.46"/>
    <s v="Medium"/>
  </r>
  <r>
    <n v="44384"/>
    <s v="IR-2012-3790"/>
    <x v="241"/>
    <x v="119"/>
    <s v="Standard Class"/>
    <s v="KB-6240"/>
    <x v="655"/>
    <x v="2"/>
    <s v="Bandar-e Anzali"/>
    <s v="Gilan"/>
    <s v="Iran"/>
    <m/>
    <x v="2"/>
    <x v="2"/>
    <s v="OFF-CUI-10001990"/>
    <x v="0"/>
    <x v="6"/>
    <x v="2654"/>
    <n v="494.22"/>
    <n v="1"/>
    <n v="0"/>
    <n v="113.67"/>
    <n v="36.270000000000003"/>
    <s v="Medium"/>
  </r>
  <r>
    <n v="40559"/>
    <s v="CA-2012-124499"/>
    <x v="241"/>
    <x v="119"/>
    <s v="Standard Class"/>
    <s v="FM-14380"/>
    <x v="783"/>
    <x v="0"/>
    <s v="Detroit"/>
    <s v="Michigan"/>
    <s v="United States"/>
    <n v="48227"/>
    <x v="4"/>
    <x v="7"/>
    <s v="FUR-CH-10000513"/>
    <x v="1"/>
    <x v="12"/>
    <x v="2655"/>
    <n v="389.97"/>
    <n v="3"/>
    <n v="0"/>
    <n v="35.097299999999997"/>
    <n v="36.08"/>
    <s v="Medium"/>
  </r>
  <r>
    <n v="25945"/>
    <s v="IN-2012-39672"/>
    <x v="241"/>
    <x v="208"/>
    <s v="Same Day"/>
    <s v="KA-16525"/>
    <x v="147"/>
    <x v="0"/>
    <s v="Bendigo"/>
    <s v="Victoria"/>
    <s v="Australia"/>
    <m/>
    <x v="1"/>
    <x v="1"/>
    <s v="FUR-CH-10001204"/>
    <x v="1"/>
    <x v="12"/>
    <x v="121"/>
    <n v="176.202"/>
    <n v="2"/>
    <n v="0.1"/>
    <n v="56.741999999999997"/>
    <n v="32.79"/>
    <s v="High"/>
  </r>
  <r>
    <n v="7783"/>
    <s v="MX-2012-144750"/>
    <x v="241"/>
    <x v="119"/>
    <s v="Standard Class"/>
    <s v="EM-14065"/>
    <x v="675"/>
    <x v="0"/>
    <s v="Quito"/>
    <s v="Pichincha"/>
    <s v="Ecuador"/>
    <m/>
    <x v="5"/>
    <x v="8"/>
    <s v="TEC-AC-10004626"/>
    <x v="2"/>
    <x v="8"/>
    <x v="284"/>
    <n v="342.08"/>
    <n v="2"/>
    <n v="0"/>
    <n v="0"/>
    <n v="32.72"/>
    <s v="High"/>
  </r>
  <r>
    <n v="1880"/>
    <s v="MX-2012-168011"/>
    <x v="241"/>
    <x v="119"/>
    <s v="Standard Class"/>
    <s v="RA-19885"/>
    <x v="297"/>
    <x v="2"/>
    <s v="Contramaestre"/>
    <s v="Santiago de Cuba"/>
    <s v="Cuba"/>
    <m/>
    <x v="5"/>
    <x v="12"/>
    <s v="TEC-CO-10000043"/>
    <x v="2"/>
    <x v="4"/>
    <x v="219"/>
    <n v="211.93528000000001"/>
    <n v="1"/>
    <n v="2E-3"/>
    <n v="20.795280000000002"/>
    <n v="27.13"/>
    <s v="High"/>
  </r>
  <r>
    <n v="37014"/>
    <s v="CA-2012-124107"/>
    <x v="241"/>
    <x v="244"/>
    <s v="Second Class"/>
    <s v="BM-11650"/>
    <x v="417"/>
    <x v="2"/>
    <s v="Ann Arbor"/>
    <s v="Michigan"/>
    <s v="United States"/>
    <n v="48104"/>
    <x v="4"/>
    <x v="7"/>
    <s v="OFF-EN-10003286"/>
    <x v="0"/>
    <x v="11"/>
    <x v="279"/>
    <n v="57.96"/>
    <n v="7"/>
    <n v="0"/>
    <n v="27.241199999999999"/>
    <n v="22.56"/>
    <s v="Critical"/>
  </r>
  <r>
    <n v="40560"/>
    <s v="CA-2012-124499"/>
    <x v="241"/>
    <x v="119"/>
    <s v="Standard Class"/>
    <s v="FM-14380"/>
    <x v="783"/>
    <x v="0"/>
    <s v="Detroit"/>
    <s v="Michigan"/>
    <s v="United States"/>
    <n v="48227"/>
    <x v="4"/>
    <x v="7"/>
    <s v="OFF-AP-10002191"/>
    <x v="0"/>
    <x v="6"/>
    <x v="2656"/>
    <n v="269.91000000000003"/>
    <n v="5"/>
    <n v="0.1"/>
    <n v="53.981999999999999"/>
    <n v="20.47"/>
    <s v="Medium"/>
  </r>
  <r>
    <n v="9237"/>
    <s v="MX-2012-101560"/>
    <x v="241"/>
    <x v="119"/>
    <s v="Standard Class"/>
    <s v="DP-13105"/>
    <x v="322"/>
    <x v="2"/>
    <s v="Medellín"/>
    <s v="Antioquia"/>
    <s v="Colombia"/>
    <m/>
    <x v="5"/>
    <x v="8"/>
    <s v="TEC-CO-10002089"/>
    <x v="2"/>
    <x v="4"/>
    <x v="6"/>
    <n v="285.20844"/>
    <n v="3"/>
    <n v="2E-3"/>
    <n v="65.128439999999998"/>
    <n v="19.45"/>
    <s v="Medium"/>
  </r>
  <r>
    <n v="29657"/>
    <s v="IN-2012-12141"/>
    <x v="241"/>
    <x v="119"/>
    <s v="Standard Class"/>
    <s v="BW-11200"/>
    <x v="217"/>
    <x v="0"/>
    <s v="Shenyang"/>
    <s v="Liaoning"/>
    <s v="China"/>
    <m/>
    <x v="1"/>
    <x v="6"/>
    <s v="OFF-ST-10002292"/>
    <x v="0"/>
    <x v="0"/>
    <x v="30"/>
    <n v="414.72"/>
    <n v="2"/>
    <n v="0"/>
    <n v="8.2799999999999994"/>
    <n v="17.52"/>
    <s v="Medium"/>
  </r>
  <r>
    <n v="7782"/>
    <s v="MX-2012-144750"/>
    <x v="241"/>
    <x v="119"/>
    <s v="Standard Class"/>
    <s v="EM-14065"/>
    <x v="675"/>
    <x v="0"/>
    <s v="Quito"/>
    <s v="Pichincha"/>
    <s v="Ecuador"/>
    <m/>
    <x v="5"/>
    <x v="8"/>
    <s v="FUR-CH-10004920"/>
    <x v="1"/>
    <x v="12"/>
    <x v="1776"/>
    <n v="131.63999999999999"/>
    <n v="3"/>
    <n v="0"/>
    <n v="17.100000000000001"/>
    <n v="15.35"/>
    <s v="High"/>
  </r>
  <r>
    <n v="44381"/>
    <s v="IR-2012-3790"/>
    <x v="241"/>
    <x v="119"/>
    <s v="Standard Class"/>
    <s v="KB-6240"/>
    <x v="655"/>
    <x v="2"/>
    <s v="Bandar-e Anzali"/>
    <s v="Gilan"/>
    <s v="Iran"/>
    <m/>
    <x v="2"/>
    <x v="2"/>
    <s v="FUR-HAR-10000100"/>
    <x v="1"/>
    <x v="12"/>
    <x v="592"/>
    <n v="182.61"/>
    <n v="1"/>
    <n v="0"/>
    <n v="51.12"/>
    <n v="14.7"/>
    <s v="Medium"/>
  </r>
  <r>
    <n v="9238"/>
    <s v="MX-2012-101560"/>
    <x v="241"/>
    <x v="119"/>
    <s v="Standard Class"/>
    <s v="DP-13105"/>
    <x v="322"/>
    <x v="2"/>
    <s v="Medellín"/>
    <s v="Antioquia"/>
    <s v="Colombia"/>
    <m/>
    <x v="5"/>
    <x v="8"/>
    <s v="TEC-CO-10002504"/>
    <x v="2"/>
    <x v="4"/>
    <x v="1995"/>
    <n v="174.27076"/>
    <n v="1"/>
    <n v="2E-3"/>
    <n v="83.450760000000002"/>
    <n v="13.26"/>
    <s v="Medium"/>
  </r>
  <r>
    <n v="7784"/>
    <s v="MX-2012-144750"/>
    <x v="241"/>
    <x v="119"/>
    <s v="Standard Class"/>
    <s v="EM-14065"/>
    <x v="675"/>
    <x v="0"/>
    <s v="Quito"/>
    <s v="Pichincha"/>
    <s v="Ecuador"/>
    <m/>
    <x v="5"/>
    <x v="8"/>
    <s v="OFF-BI-10003952"/>
    <x v="0"/>
    <x v="9"/>
    <x v="289"/>
    <n v="68.599999999999994"/>
    <n v="2"/>
    <n v="0"/>
    <n v="26.72"/>
    <n v="10.86"/>
    <s v="High"/>
  </r>
  <r>
    <n v="17432"/>
    <s v="ES-2012-3610510"/>
    <x v="241"/>
    <x v="234"/>
    <s v="Second Class"/>
    <s v="RW-19690"/>
    <x v="283"/>
    <x v="0"/>
    <s v="Chelmsford"/>
    <s v="England"/>
    <s v="United Kingdom"/>
    <m/>
    <x v="3"/>
    <x v="3"/>
    <s v="OFF-AR-10002156"/>
    <x v="0"/>
    <x v="7"/>
    <x v="1096"/>
    <n v="29.4"/>
    <n v="2"/>
    <n v="0"/>
    <n v="5.88"/>
    <n v="8.8000000000000007"/>
    <s v="Critical"/>
  </r>
  <r>
    <n v="17431"/>
    <s v="ES-2012-3610510"/>
    <x v="241"/>
    <x v="234"/>
    <s v="Second Class"/>
    <s v="RW-19690"/>
    <x v="283"/>
    <x v="0"/>
    <s v="Chelmsford"/>
    <s v="England"/>
    <s v="United Kingdom"/>
    <m/>
    <x v="3"/>
    <x v="3"/>
    <s v="OFF-AR-10003247"/>
    <x v="0"/>
    <x v="7"/>
    <x v="339"/>
    <n v="22.05"/>
    <n v="1"/>
    <n v="0"/>
    <n v="3.96"/>
    <n v="7.95"/>
    <s v="Critical"/>
  </r>
  <r>
    <n v="45678"/>
    <s v="CM-2012-390"/>
    <x v="241"/>
    <x v="244"/>
    <s v="Second Class"/>
    <s v="BD-1605"/>
    <x v="506"/>
    <x v="0"/>
    <s v="Yaounde"/>
    <s v="Centre"/>
    <s v="Cameroon"/>
    <m/>
    <x v="0"/>
    <x v="0"/>
    <s v="OFF-ACM-10002816"/>
    <x v="0"/>
    <x v="1"/>
    <x v="690"/>
    <n v="59.22"/>
    <n v="2"/>
    <n v="0"/>
    <n v="24.24"/>
    <n v="7.84"/>
    <s v="High"/>
  </r>
  <r>
    <n v="50824"/>
    <s v="EG-2012-9480"/>
    <x v="241"/>
    <x v="119"/>
    <s v="Standard Class"/>
    <s v="JB-6045"/>
    <x v="442"/>
    <x v="1"/>
    <s v="Cairo"/>
    <s v="Al Qahirah"/>
    <s v="Egypt"/>
    <m/>
    <x v="0"/>
    <x v="0"/>
    <s v="OFF-CAR-10004293"/>
    <x v="0"/>
    <x v="9"/>
    <x v="113"/>
    <n v="102.54"/>
    <n v="2"/>
    <n v="0"/>
    <n v="35.880000000000003"/>
    <n v="7.69"/>
    <s v="Medium"/>
  </r>
  <r>
    <n v="9832"/>
    <s v="MX-2012-157973"/>
    <x v="241"/>
    <x v="119"/>
    <s v="Standard Class"/>
    <s v="JF-15490"/>
    <x v="29"/>
    <x v="0"/>
    <s v="Soledad"/>
    <s v="Atlántico"/>
    <s v="Colombia"/>
    <m/>
    <x v="5"/>
    <x v="8"/>
    <s v="OFF-PA-10002488"/>
    <x v="0"/>
    <x v="2"/>
    <x v="1510"/>
    <n v="43.56"/>
    <n v="3"/>
    <n v="0"/>
    <n v="7.8"/>
    <n v="7.63"/>
    <s v="High"/>
  </r>
  <r>
    <n v="46879"/>
    <s v="MO-2012-2530"/>
    <x v="241"/>
    <x v="119"/>
    <s v="Standard Class"/>
    <s v="JG-5115"/>
    <x v="110"/>
    <x v="0"/>
    <s v="Sale"/>
    <s v="Rabat-Salé-Zemmour-Zaer"/>
    <s v="Morocco"/>
    <m/>
    <x v="0"/>
    <x v="0"/>
    <s v="OFF-BIC-10002722"/>
    <x v="0"/>
    <x v="7"/>
    <x v="2107"/>
    <n v="104.76"/>
    <n v="6"/>
    <n v="0"/>
    <n v="42.84"/>
    <n v="6.84"/>
    <s v="Medium"/>
  </r>
  <r>
    <n v="37013"/>
    <s v="CA-2012-124107"/>
    <x v="241"/>
    <x v="244"/>
    <s v="Second Class"/>
    <s v="BM-11650"/>
    <x v="417"/>
    <x v="2"/>
    <s v="Ann Arbor"/>
    <s v="Michigan"/>
    <s v="United States"/>
    <n v="48104"/>
    <x v="4"/>
    <x v="7"/>
    <s v="TEC-PH-10003875"/>
    <x v="2"/>
    <x v="15"/>
    <x v="2657"/>
    <n v="29.16"/>
    <n v="3"/>
    <n v="0"/>
    <n v="8.4564000000000004"/>
    <n v="6.49"/>
    <s v="Critical"/>
  </r>
  <r>
    <n v="37015"/>
    <s v="CA-2012-124107"/>
    <x v="241"/>
    <x v="244"/>
    <s v="Second Class"/>
    <s v="BM-11650"/>
    <x v="417"/>
    <x v="2"/>
    <s v="Ann Arbor"/>
    <s v="Michigan"/>
    <s v="United States"/>
    <n v="48104"/>
    <x v="4"/>
    <x v="7"/>
    <s v="OFF-AP-10003971"/>
    <x v="0"/>
    <x v="6"/>
    <x v="389"/>
    <n v="29.402999999999999"/>
    <n v="3"/>
    <n v="0.1"/>
    <n v="5.2271999999999998"/>
    <n v="6.1"/>
    <s v="Critical"/>
  </r>
  <r>
    <n v="23802"/>
    <s v="ID-2012-53259"/>
    <x v="241"/>
    <x v="244"/>
    <s v="First Class"/>
    <s v="DB-13270"/>
    <x v="53"/>
    <x v="1"/>
    <s v="Hobart"/>
    <s v="Tasmania"/>
    <s v="Australia"/>
    <m/>
    <x v="1"/>
    <x v="1"/>
    <s v="OFF-ST-10001124"/>
    <x v="0"/>
    <x v="0"/>
    <x v="1492"/>
    <n v="33.875999999999998"/>
    <n v="1"/>
    <n v="0.4"/>
    <n v="-15.263999999999999"/>
    <n v="5.38"/>
    <s v="Critical"/>
  </r>
  <r>
    <n v="44383"/>
    <s v="IR-2012-3790"/>
    <x v="241"/>
    <x v="119"/>
    <s v="Standard Class"/>
    <s v="KB-6240"/>
    <x v="655"/>
    <x v="2"/>
    <s v="Bandar-e Anzali"/>
    <s v="Gilan"/>
    <s v="Iran"/>
    <m/>
    <x v="2"/>
    <x v="2"/>
    <s v="TEC-KON-10000302"/>
    <x v="2"/>
    <x v="13"/>
    <x v="336"/>
    <n v="84.6"/>
    <n v="1"/>
    <n v="0"/>
    <n v="29.61"/>
    <n v="5.26"/>
    <s v="Medium"/>
  </r>
  <r>
    <n v="1879"/>
    <s v="MX-2012-168011"/>
    <x v="241"/>
    <x v="119"/>
    <s v="Standard Class"/>
    <s v="RA-19885"/>
    <x v="297"/>
    <x v="2"/>
    <s v="Contramaestre"/>
    <s v="Santiago de Cuba"/>
    <s v="Cuba"/>
    <m/>
    <x v="5"/>
    <x v="12"/>
    <s v="OFF-LA-10002401"/>
    <x v="0"/>
    <x v="10"/>
    <x v="267"/>
    <n v="23.7"/>
    <n v="3"/>
    <n v="0"/>
    <n v="11.34"/>
    <n v="4.5199999999999996"/>
    <s v="High"/>
  </r>
  <r>
    <n v="7274"/>
    <s v="MX-2012-106047"/>
    <x v="241"/>
    <x v="234"/>
    <s v="Second Class"/>
    <s v="BS-11665"/>
    <x v="232"/>
    <x v="0"/>
    <s v="Ensenada"/>
    <s v="Baja California"/>
    <s v="Mexico"/>
    <m/>
    <x v="5"/>
    <x v="3"/>
    <s v="OFF-ST-10003426"/>
    <x v="0"/>
    <x v="0"/>
    <x v="70"/>
    <n v="31.14"/>
    <n v="3"/>
    <n v="0"/>
    <n v="4.32"/>
    <n v="4.42"/>
    <s v="High"/>
  </r>
  <r>
    <n v="20319"/>
    <s v="ID-2012-57809"/>
    <x v="241"/>
    <x v="119"/>
    <s v="Standard Class"/>
    <s v="AO-10810"/>
    <x v="640"/>
    <x v="2"/>
    <s v="Pekanbaru"/>
    <s v="Riau"/>
    <s v="Indonesia"/>
    <m/>
    <x v="1"/>
    <x v="10"/>
    <s v="OFF-AR-10001232"/>
    <x v="0"/>
    <x v="7"/>
    <x v="126"/>
    <n v="75.598799999999997"/>
    <n v="2"/>
    <n v="0.27"/>
    <n v="4.1387999999999998"/>
    <n v="4.0599999999999996"/>
    <s v="Medium"/>
  </r>
  <r>
    <n v="7594"/>
    <s v="MX-2012-161809"/>
    <x v="241"/>
    <x v="119"/>
    <s v="Standard Class"/>
    <s v="BE-11410"/>
    <x v="570"/>
    <x v="0"/>
    <s v="Santiago de Cuba"/>
    <s v="Santiago de Cuba"/>
    <s v="Cuba"/>
    <m/>
    <x v="5"/>
    <x v="12"/>
    <s v="OFF-SU-10000130"/>
    <x v="0"/>
    <x v="1"/>
    <x v="742"/>
    <n v="38.479999999999997"/>
    <n v="4"/>
    <n v="0"/>
    <n v="10.32"/>
    <n v="3.03"/>
    <s v="Medium"/>
  </r>
  <r>
    <n v="38610"/>
    <s v="CA-2012-162761"/>
    <x v="241"/>
    <x v="119"/>
    <s v="Standard Class"/>
    <s v="SC-20575"/>
    <x v="778"/>
    <x v="0"/>
    <s v="Miami"/>
    <s v="Florida"/>
    <s v="United States"/>
    <n v="33178"/>
    <x v="4"/>
    <x v="8"/>
    <s v="OFF-AR-10001761"/>
    <x v="0"/>
    <x v="7"/>
    <x v="2658"/>
    <n v="37.375999999999998"/>
    <n v="8"/>
    <n v="0.2"/>
    <n v="7.4752000000000001"/>
    <n v="3.01"/>
    <s v="Medium"/>
  </r>
  <r>
    <n v="9236"/>
    <s v="MX-2012-101560"/>
    <x v="241"/>
    <x v="119"/>
    <s v="Standard Class"/>
    <s v="DP-13105"/>
    <x v="322"/>
    <x v="2"/>
    <s v="Medellín"/>
    <s v="Antioquia"/>
    <s v="Colombia"/>
    <m/>
    <x v="5"/>
    <x v="8"/>
    <s v="OFF-AR-10001752"/>
    <x v="0"/>
    <x v="7"/>
    <x v="620"/>
    <n v="71.64"/>
    <n v="9"/>
    <n v="0"/>
    <n v="4.1399999999999997"/>
    <n v="2.59"/>
    <s v="Medium"/>
  </r>
  <r>
    <n v="33787"/>
    <s v="CA-2012-141040"/>
    <x v="241"/>
    <x v="119"/>
    <s v="Second Class"/>
    <s v="TB-21250"/>
    <x v="615"/>
    <x v="0"/>
    <s v="New York City"/>
    <s v="New York"/>
    <s v="United States"/>
    <n v="10024"/>
    <x v="4"/>
    <x v="11"/>
    <s v="OFF-PA-10002245"/>
    <x v="0"/>
    <x v="2"/>
    <x v="1625"/>
    <n v="23.92"/>
    <n v="4"/>
    <n v="0"/>
    <n v="10.763999999999999"/>
    <n v="2.4900000000000002"/>
    <s v="High"/>
  </r>
  <r>
    <n v="7755"/>
    <s v="US-2012-133347"/>
    <x v="241"/>
    <x v="234"/>
    <s v="First Class"/>
    <s v="AF-10870"/>
    <x v="102"/>
    <x v="0"/>
    <s v="Tegucigalpa"/>
    <s v="Francisco Morazán"/>
    <s v="Honduras"/>
    <m/>
    <x v="5"/>
    <x v="7"/>
    <s v="OFF-AR-10003794"/>
    <x v="0"/>
    <x v="7"/>
    <x v="243"/>
    <n v="11.688000000000001"/>
    <n v="1"/>
    <n v="0.4"/>
    <n v="-0.21199999999999999"/>
    <n v="2.46"/>
    <s v="High"/>
  </r>
  <r>
    <n v="23760"/>
    <s v="IN-2012-56017"/>
    <x v="241"/>
    <x v="119"/>
    <s v="Second Class"/>
    <s v="TS-21370"/>
    <x v="14"/>
    <x v="2"/>
    <s v="Kunming"/>
    <s v="Yunnan"/>
    <s v="China"/>
    <m/>
    <x v="1"/>
    <x v="6"/>
    <s v="OFF-BI-10001904"/>
    <x v="0"/>
    <x v="9"/>
    <x v="846"/>
    <n v="27"/>
    <n v="2"/>
    <n v="0"/>
    <n v="13.2"/>
    <n v="2.42"/>
    <s v="Medium"/>
  </r>
  <r>
    <n v="32178"/>
    <s v="CA-2012-129098"/>
    <x v="241"/>
    <x v="119"/>
    <s v="Standard Class"/>
    <s v="DK-13090"/>
    <x v="684"/>
    <x v="0"/>
    <s v="Springfield"/>
    <s v="Virginia"/>
    <s v="United States"/>
    <n v="22153"/>
    <x v="4"/>
    <x v="8"/>
    <s v="OFF-ST-10001321"/>
    <x v="0"/>
    <x v="0"/>
    <x v="1674"/>
    <n v="30.84"/>
    <n v="2"/>
    <n v="0"/>
    <n v="8.3268000000000004"/>
    <n v="2.39"/>
    <s v="Medium"/>
  </r>
  <r>
    <n v="29656"/>
    <s v="IN-2012-12141"/>
    <x v="241"/>
    <x v="119"/>
    <s v="Standard Class"/>
    <s v="BW-11200"/>
    <x v="217"/>
    <x v="0"/>
    <s v="Shenyang"/>
    <s v="Liaoning"/>
    <s v="China"/>
    <m/>
    <x v="1"/>
    <x v="6"/>
    <s v="OFF-FA-10001563"/>
    <x v="0"/>
    <x v="16"/>
    <x v="1397"/>
    <n v="31.23"/>
    <n v="3"/>
    <n v="0"/>
    <n v="3.69"/>
    <n v="2.19"/>
    <s v="Medium"/>
  </r>
  <r>
    <n v="29655"/>
    <s v="IN-2012-12141"/>
    <x v="241"/>
    <x v="119"/>
    <s v="Standard Class"/>
    <s v="BW-11200"/>
    <x v="217"/>
    <x v="0"/>
    <s v="Shenyang"/>
    <s v="Liaoning"/>
    <s v="China"/>
    <m/>
    <x v="1"/>
    <x v="6"/>
    <s v="OFF-FA-10000838"/>
    <x v="0"/>
    <x v="16"/>
    <x v="277"/>
    <n v="47.28"/>
    <n v="4"/>
    <n v="0"/>
    <n v="0.36"/>
    <n v="2.09"/>
    <s v="Medium"/>
  </r>
  <r>
    <n v="7593"/>
    <s v="MX-2012-161809"/>
    <x v="241"/>
    <x v="119"/>
    <s v="Standard Class"/>
    <s v="BE-11410"/>
    <x v="570"/>
    <x v="0"/>
    <s v="Santiago de Cuba"/>
    <s v="Santiago de Cuba"/>
    <s v="Cuba"/>
    <m/>
    <x v="5"/>
    <x v="12"/>
    <s v="OFF-BI-10001191"/>
    <x v="0"/>
    <x v="9"/>
    <x v="1215"/>
    <n v="22.82"/>
    <n v="7"/>
    <n v="0"/>
    <n v="6.16"/>
    <n v="1.92"/>
    <s v="Medium"/>
  </r>
  <r>
    <n v="44382"/>
    <s v="IR-2012-3790"/>
    <x v="241"/>
    <x v="119"/>
    <s v="Standard Class"/>
    <s v="KB-6240"/>
    <x v="655"/>
    <x v="2"/>
    <s v="Bandar-e Anzali"/>
    <s v="Gilan"/>
    <s v="Iran"/>
    <m/>
    <x v="2"/>
    <x v="2"/>
    <s v="OFF-ADV-10001124"/>
    <x v="0"/>
    <x v="16"/>
    <x v="1687"/>
    <n v="18.72"/>
    <n v="1"/>
    <n v="0"/>
    <n v="2.97"/>
    <n v="1.27"/>
    <s v="Medium"/>
  </r>
  <r>
    <n v="44380"/>
    <s v="IR-2012-3790"/>
    <x v="241"/>
    <x v="119"/>
    <s v="Standard Class"/>
    <s v="KB-6240"/>
    <x v="655"/>
    <x v="2"/>
    <s v="Bandar-e Anzali"/>
    <s v="Gilan"/>
    <s v="Iran"/>
    <m/>
    <x v="2"/>
    <x v="2"/>
    <s v="OFF-CAR-10004229"/>
    <x v="0"/>
    <x v="9"/>
    <x v="501"/>
    <n v="29.04"/>
    <n v="4"/>
    <n v="0"/>
    <n v="10.08"/>
    <n v="1.25"/>
    <s v="Medium"/>
  </r>
  <r>
    <n v="9096"/>
    <s v="US-2012-102624"/>
    <x v="241"/>
    <x v="119"/>
    <s v="Standard Class"/>
    <s v="SG-20605"/>
    <x v="327"/>
    <x v="0"/>
    <s v="Belo Horizonte"/>
    <s v="Minas Gerais"/>
    <s v="Brazil"/>
    <m/>
    <x v="5"/>
    <x v="8"/>
    <s v="OFF-EN-10004470"/>
    <x v="0"/>
    <x v="11"/>
    <x v="2659"/>
    <n v="12.8"/>
    <n v="5"/>
    <n v="0.6"/>
    <n v="-6.8"/>
    <n v="0.94"/>
    <s v="Medium"/>
  </r>
  <r>
    <n v="9097"/>
    <s v="US-2012-102624"/>
    <x v="241"/>
    <x v="119"/>
    <s v="Standard Class"/>
    <s v="SG-20605"/>
    <x v="327"/>
    <x v="0"/>
    <s v="Belo Horizonte"/>
    <s v="Minas Gerais"/>
    <s v="Brazil"/>
    <m/>
    <x v="5"/>
    <x v="8"/>
    <s v="OFF-PA-10000863"/>
    <x v="0"/>
    <x v="2"/>
    <x v="2367"/>
    <n v="12.24"/>
    <n v="3"/>
    <n v="0.6"/>
    <n v="-18.36"/>
    <n v="0.89"/>
    <s v="Medium"/>
  </r>
  <r>
    <n v="38609"/>
    <s v="CA-2012-162761"/>
    <x v="241"/>
    <x v="119"/>
    <s v="Standard Class"/>
    <s v="SC-20575"/>
    <x v="778"/>
    <x v="0"/>
    <s v="Miami"/>
    <s v="Florida"/>
    <s v="United States"/>
    <n v="33178"/>
    <x v="4"/>
    <x v="8"/>
    <s v="OFF-BI-10002498"/>
    <x v="0"/>
    <x v="9"/>
    <x v="2660"/>
    <n v="11.214"/>
    <n v="2"/>
    <n v="0.7"/>
    <n v="-8.5974000000000004"/>
    <n v="0.86"/>
    <s v="Medium"/>
  </r>
  <r>
    <n v="38608"/>
    <s v="CA-2012-162761"/>
    <x v="241"/>
    <x v="119"/>
    <s v="Standard Class"/>
    <s v="SC-20575"/>
    <x v="778"/>
    <x v="0"/>
    <s v="Miami"/>
    <s v="Florida"/>
    <s v="United States"/>
    <n v="33178"/>
    <x v="4"/>
    <x v="8"/>
    <s v="OFF-BI-10000145"/>
    <x v="0"/>
    <x v="9"/>
    <x v="95"/>
    <n v="1.8720000000000001"/>
    <n v="2"/>
    <n v="0.7"/>
    <n v="-1.3104"/>
    <n v="0.24"/>
    <s v="Medium"/>
  </r>
  <r>
    <n v="44415"/>
    <s v="SF-2012-2450"/>
    <x v="242"/>
    <x v="119"/>
    <s v="Standard Class"/>
    <s v="NP-8685"/>
    <x v="527"/>
    <x v="1"/>
    <s v="Pretoria"/>
    <s v="Gauteng"/>
    <s v="South Africa"/>
    <m/>
    <x v="0"/>
    <x v="0"/>
    <s v="TEC-HP -10003618"/>
    <x v="2"/>
    <x v="4"/>
    <x v="549"/>
    <n v="1198.32"/>
    <n v="4"/>
    <n v="0"/>
    <n v="0"/>
    <n v="105.42"/>
    <s v="Medium"/>
  </r>
  <r>
    <n v="36303"/>
    <s v="CA-2012-169796"/>
    <x v="242"/>
    <x v="119"/>
    <s v="Standard Class"/>
    <s v="Dp-13240"/>
    <x v="416"/>
    <x v="1"/>
    <s v="New York City"/>
    <s v="New York"/>
    <s v="United States"/>
    <n v="10035"/>
    <x v="4"/>
    <x v="11"/>
    <s v="TEC-MA-10000045"/>
    <x v="2"/>
    <x v="13"/>
    <x v="2595"/>
    <n v="2321.9"/>
    <n v="2"/>
    <n v="0"/>
    <n v="1114.5119999999999"/>
    <n v="92.2"/>
    <s v="High"/>
  </r>
  <r>
    <n v="17227"/>
    <s v="ES-2012-2268382"/>
    <x v="242"/>
    <x v="119"/>
    <s v="Standard Class"/>
    <s v="GT-14635"/>
    <x v="349"/>
    <x v="2"/>
    <s v="Dortmund"/>
    <s v="North Rhine-Westphalia"/>
    <s v="Germany"/>
    <m/>
    <x v="3"/>
    <x v="7"/>
    <s v="TEC-CO-10000854"/>
    <x v="2"/>
    <x v="4"/>
    <x v="366"/>
    <n v="1297.6199999999999"/>
    <n v="9"/>
    <n v="0"/>
    <n v="64.8"/>
    <n v="88.03"/>
    <s v="Medium"/>
  </r>
  <r>
    <n v="36638"/>
    <s v="CA-2012-146486"/>
    <x v="242"/>
    <x v="119"/>
    <s v="Second Class"/>
    <s v="DV-13465"/>
    <x v="661"/>
    <x v="0"/>
    <s v="Oceanside"/>
    <s v="New York"/>
    <s v="United States"/>
    <n v="11572"/>
    <x v="4"/>
    <x v="11"/>
    <s v="TEC-AC-10002637"/>
    <x v="2"/>
    <x v="8"/>
    <x v="2467"/>
    <n v="899.95"/>
    <n v="5"/>
    <n v="0"/>
    <n v="53.997"/>
    <n v="70.36"/>
    <s v="High"/>
  </r>
  <r>
    <n v="33285"/>
    <s v="CA-2012-127509"/>
    <x v="242"/>
    <x v="119"/>
    <s v="Standard Class"/>
    <s v="AS-10090"/>
    <x v="478"/>
    <x v="0"/>
    <s v="Springfield"/>
    <s v="Missouri"/>
    <s v="United States"/>
    <n v="65807"/>
    <x v="4"/>
    <x v="7"/>
    <s v="FUR-TA-10002855"/>
    <x v="1"/>
    <x v="14"/>
    <x v="2661"/>
    <n v="1024.3800000000001"/>
    <n v="7"/>
    <n v="0"/>
    <n v="215.1198"/>
    <n v="62.17"/>
    <s v="Medium"/>
  </r>
  <r>
    <n v="26851"/>
    <s v="IN-2012-50886"/>
    <x v="242"/>
    <x v="247"/>
    <s v="First Class"/>
    <s v="AA-10645"/>
    <x v="139"/>
    <x v="0"/>
    <s v="Semarang"/>
    <s v="Jawa Tengah"/>
    <s v="Indonesia"/>
    <m/>
    <x v="1"/>
    <x v="10"/>
    <s v="TEC-MA-10001358"/>
    <x v="2"/>
    <x v="13"/>
    <x v="2572"/>
    <n v="432.96120000000002"/>
    <n v="7"/>
    <n v="0.17"/>
    <n v="140.6412"/>
    <n v="50.24"/>
    <s v="Medium"/>
  </r>
  <r>
    <n v="4792"/>
    <s v="US-2012-154830"/>
    <x v="242"/>
    <x v="119"/>
    <s v="Standard Class"/>
    <s v="MD-17350"/>
    <x v="457"/>
    <x v="0"/>
    <s v="La Ceiba"/>
    <s v="Atlántida"/>
    <s v="Honduras"/>
    <m/>
    <x v="5"/>
    <x v="7"/>
    <s v="OFF-ST-10004754"/>
    <x v="0"/>
    <x v="0"/>
    <x v="30"/>
    <n v="248.83199999999999"/>
    <n v="3"/>
    <n v="0.4"/>
    <n v="-66.408000000000001"/>
    <n v="47.73"/>
    <s v="High"/>
  </r>
  <r>
    <n v="26852"/>
    <s v="IN-2012-50886"/>
    <x v="242"/>
    <x v="247"/>
    <s v="First Class"/>
    <s v="AA-10645"/>
    <x v="139"/>
    <x v="0"/>
    <s v="Semarang"/>
    <s v="Jawa Tengah"/>
    <s v="Indonesia"/>
    <m/>
    <x v="1"/>
    <x v="10"/>
    <s v="OFF-AP-10004494"/>
    <x v="0"/>
    <x v="6"/>
    <x v="2298"/>
    <n v="237.3219"/>
    <n v="3"/>
    <n v="0.17"/>
    <n v="-37.178100000000001"/>
    <n v="44.6"/>
    <s v="Medium"/>
  </r>
  <r>
    <n v="1807"/>
    <s v="MX-2012-101791"/>
    <x v="242"/>
    <x v="119"/>
    <s v="Standard Class"/>
    <s v="SW-20275"/>
    <x v="523"/>
    <x v="0"/>
    <s v="San Juan de la Maguana"/>
    <s v="San Juan"/>
    <s v="Dominican Republic"/>
    <m/>
    <x v="5"/>
    <x v="12"/>
    <s v="TEC-PH-10001063"/>
    <x v="2"/>
    <x v="15"/>
    <x v="1306"/>
    <n v="597.74400000000003"/>
    <n v="9"/>
    <n v="0.2"/>
    <n v="209.124"/>
    <n v="29.8"/>
    <s v="Medium"/>
  </r>
  <r>
    <n v="6875"/>
    <s v="MX-2012-161956"/>
    <x v="242"/>
    <x v="119"/>
    <s v="Standard Class"/>
    <s v="KB-16405"/>
    <x v="784"/>
    <x v="1"/>
    <s v="Tijuana"/>
    <s v="Baja California"/>
    <s v="Mexico"/>
    <m/>
    <x v="5"/>
    <x v="3"/>
    <s v="FUR-CH-10000852"/>
    <x v="1"/>
    <x v="12"/>
    <x v="2453"/>
    <n v="156.24"/>
    <n v="5"/>
    <n v="0.2"/>
    <n v="50.74"/>
    <n v="25.04"/>
    <s v="High"/>
  </r>
  <r>
    <n v="7862"/>
    <s v="MX-2012-125808"/>
    <x v="242"/>
    <x v="119"/>
    <s v="Standard Class"/>
    <s v="TW-21025"/>
    <x v="584"/>
    <x v="1"/>
    <s v="Metepec"/>
    <s v="México"/>
    <s v="Mexico"/>
    <m/>
    <x v="5"/>
    <x v="3"/>
    <s v="FUR-BO-10004340"/>
    <x v="1"/>
    <x v="5"/>
    <x v="2029"/>
    <n v="235.024"/>
    <n v="1"/>
    <n v="0.2"/>
    <n v="-44.076000000000001"/>
    <n v="24.39"/>
    <s v="High"/>
  </r>
  <r>
    <n v="36635"/>
    <s v="CA-2012-146486"/>
    <x v="242"/>
    <x v="119"/>
    <s v="Second Class"/>
    <s v="DV-13465"/>
    <x v="661"/>
    <x v="0"/>
    <s v="Oceanside"/>
    <s v="New York"/>
    <s v="United States"/>
    <n v="11572"/>
    <x v="4"/>
    <x v="11"/>
    <s v="OFF-ST-10002554"/>
    <x v="0"/>
    <x v="0"/>
    <x v="2095"/>
    <n v="244.55"/>
    <n v="5"/>
    <n v="0"/>
    <n v="4.891"/>
    <n v="24.12"/>
    <s v="High"/>
  </r>
  <r>
    <n v="19338"/>
    <s v="ES-2012-5669824"/>
    <x v="242"/>
    <x v="246"/>
    <s v="First Class"/>
    <s v="LB-16735"/>
    <x v="252"/>
    <x v="0"/>
    <s v="Talavera de la Reina"/>
    <s v="Castile-La Mancha"/>
    <s v="Spain"/>
    <m/>
    <x v="3"/>
    <x v="8"/>
    <s v="FUR-CH-10002752"/>
    <x v="1"/>
    <x v="12"/>
    <x v="1248"/>
    <n v="204.38399999999999"/>
    <n v="4"/>
    <n v="0.2"/>
    <n v="30.623999999999999"/>
    <n v="21.76"/>
    <s v="Medium"/>
  </r>
  <r>
    <n v="11455"/>
    <s v="ES-2012-5362507"/>
    <x v="242"/>
    <x v="119"/>
    <s v="Standard Class"/>
    <s v="WB-21850"/>
    <x v="50"/>
    <x v="0"/>
    <s v="Taranto"/>
    <s v="Apulia"/>
    <s v="Italy"/>
    <m/>
    <x v="3"/>
    <x v="8"/>
    <s v="OFF-EN-10003381"/>
    <x v="0"/>
    <x v="11"/>
    <x v="1325"/>
    <n v="147"/>
    <n v="5"/>
    <n v="0"/>
    <n v="72"/>
    <n v="19.64"/>
    <s v="High"/>
  </r>
  <r>
    <n v="44414"/>
    <s v="SF-2012-2450"/>
    <x v="242"/>
    <x v="119"/>
    <s v="Standard Class"/>
    <s v="NP-8685"/>
    <x v="527"/>
    <x v="1"/>
    <s v="Pretoria"/>
    <s v="Gauteng"/>
    <s v="South Africa"/>
    <m/>
    <x v="0"/>
    <x v="0"/>
    <s v="OFF-SME-10004370"/>
    <x v="0"/>
    <x v="0"/>
    <x v="579"/>
    <n v="254.94"/>
    <n v="2"/>
    <n v="0"/>
    <n v="2.52"/>
    <n v="18.670000000000002"/>
    <s v="Medium"/>
  </r>
  <r>
    <n v="7859"/>
    <s v="MX-2012-125808"/>
    <x v="242"/>
    <x v="119"/>
    <s v="Standard Class"/>
    <s v="TW-21025"/>
    <x v="584"/>
    <x v="1"/>
    <s v="Metepec"/>
    <s v="México"/>
    <s v="Mexico"/>
    <m/>
    <x v="5"/>
    <x v="3"/>
    <s v="OFF-AR-10001694"/>
    <x v="0"/>
    <x v="7"/>
    <x v="2351"/>
    <n v="134.72"/>
    <n v="4"/>
    <n v="0"/>
    <n v="2.64"/>
    <n v="15.22"/>
    <s v="High"/>
  </r>
  <r>
    <n v="1810"/>
    <s v="MX-2012-101791"/>
    <x v="242"/>
    <x v="119"/>
    <s v="Standard Class"/>
    <s v="SW-20275"/>
    <x v="523"/>
    <x v="0"/>
    <s v="San Juan de la Maguana"/>
    <s v="San Juan"/>
    <s v="Dominican Republic"/>
    <m/>
    <x v="5"/>
    <x v="12"/>
    <s v="FUR-BO-10003326"/>
    <x v="1"/>
    <x v="5"/>
    <x v="1650"/>
    <n v="118.752"/>
    <n v="2"/>
    <n v="0.4"/>
    <n v="-33.648000000000003"/>
    <n v="13.18"/>
    <s v="Medium"/>
  </r>
  <r>
    <n v="17229"/>
    <s v="ES-2012-2268382"/>
    <x v="242"/>
    <x v="119"/>
    <s v="Standard Class"/>
    <s v="GT-14635"/>
    <x v="349"/>
    <x v="2"/>
    <s v="Dortmund"/>
    <s v="North Rhine-Westphalia"/>
    <s v="Germany"/>
    <m/>
    <x v="3"/>
    <x v="7"/>
    <s v="FUR-CH-10003842"/>
    <x v="1"/>
    <x v="12"/>
    <x v="878"/>
    <n v="194.4"/>
    <n v="3"/>
    <n v="0.1"/>
    <n v="23.76"/>
    <n v="12.13"/>
    <s v="Medium"/>
  </r>
  <r>
    <n v="17228"/>
    <s v="ES-2012-2268382"/>
    <x v="242"/>
    <x v="119"/>
    <s v="Standard Class"/>
    <s v="GT-14635"/>
    <x v="349"/>
    <x v="2"/>
    <s v="Dortmund"/>
    <s v="North Rhine-Westphalia"/>
    <s v="Germany"/>
    <m/>
    <x v="3"/>
    <x v="7"/>
    <s v="OFF-AR-10001228"/>
    <x v="0"/>
    <x v="7"/>
    <x v="356"/>
    <n v="177.66"/>
    <n v="7"/>
    <n v="0"/>
    <n v="58.59"/>
    <n v="12.05"/>
    <s v="Medium"/>
  </r>
  <r>
    <n v="27316"/>
    <s v="IN-2012-14871"/>
    <x v="242"/>
    <x v="119"/>
    <s v="Standard Class"/>
    <s v="TS-21370"/>
    <x v="14"/>
    <x v="2"/>
    <s v="Shantou"/>
    <s v="Guangdong"/>
    <s v="China"/>
    <m/>
    <x v="1"/>
    <x v="6"/>
    <s v="FUR-CH-10004826"/>
    <x v="1"/>
    <x v="12"/>
    <x v="1997"/>
    <n v="167.34"/>
    <n v="2"/>
    <n v="0"/>
    <n v="81.96"/>
    <n v="11.65"/>
    <s v="Medium"/>
  </r>
  <r>
    <n v="17226"/>
    <s v="ES-2012-2268382"/>
    <x v="242"/>
    <x v="119"/>
    <s v="Standard Class"/>
    <s v="GT-14635"/>
    <x v="349"/>
    <x v="2"/>
    <s v="Dortmund"/>
    <s v="North Rhine-Westphalia"/>
    <s v="Germany"/>
    <m/>
    <x v="3"/>
    <x v="7"/>
    <s v="TEC-AC-10001187"/>
    <x v="2"/>
    <x v="8"/>
    <x v="445"/>
    <n v="143.1"/>
    <n v="2"/>
    <n v="0"/>
    <n v="5.7"/>
    <n v="11.32"/>
    <s v="Medium"/>
  </r>
  <r>
    <n v="27794"/>
    <s v="ID-2012-30712"/>
    <x v="242"/>
    <x v="119"/>
    <s v="Standard Class"/>
    <s v="RW-19540"/>
    <x v="326"/>
    <x v="2"/>
    <s v="Canberra"/>
    <s v="Australian Capital Territory"/>
    <s v="Australia"/>
    <m/>
    <x v="1"/>
    <x v="1"/>
    <s v="OFF-SU-10003537"/>
    <x v="0"/>
    <x v="1"/>
    <x v="2183"/>
    <n v="117.126"/>
    <n v="9"/>
    <n v="0.4"/>
    <n v="-23.544"/>
    <n v="10.94"/>
    <s v="Medium"/>
  </r>
  <r>
    <n v="23608"/>
    <s v="IN-2012-30740"/>
    <x v="242"/>
    <x v="247"/>
    <s v="Second Class"/>
    <s v="PF-19225"/>
    <x v="447"/>
    <x v="0"/>
    <s v="Sylhet"/>
    <s v="Sylhet"/>
    <s v="Bangladesh"/>
    <m/>
    <x v="1"/>
    <x v="4"/>
    <s v="OFF-PA-10004573"/>
    <x v="0"/>
    <x v="2"/>
    <x v="1508"/>
    <n v="109.62"/>
    <n v="7"/>
    <n v="0"/>
    <n v="36.119999999999997"/>
    <n v="10.91"/>
    <s v="Medium"/>
  </r>
  <r>
    <n v="27315"/>
    <s v="IN-2012-14871"/>
    <x v="242"/>
    <x v="119"/>
    <s v="Standard Class"/>
    <s v="TS-21370"/>
    <x v="14"/>
    <x v="2"/>
    <s v="Shantou"/>
    <s v="Guangdong"/>
    <s v="China"/>
    <m/>
    <x v="1"/>
    <x v="6"/>
    <s v="FUR-CH-10004312"/>
    <x v="1"/>
    <x v="12"/>
    <x v="469"/>
    <n v="94.8"/>
    <n v="2"/>
    <n v="0"/>
    <n v="22.74"/>
    <n v="9.7100000000000009"/>
    <s v="Medium"/>
  </r>
  <r>
    <n v="29799"/>
    <s v="IN-2012-74812"/>
    <x v="242"/>
    <x v="119"/>
    <s v="Standard Class"/>
    <s v="JM-15865"/>
    <x v="548"/>
    <x v="0"/>
    <s v="Changsha"/>
    <s v="Hunan"/>
    <s v="China"/>
    <m/>
    <x v="1"/>
    <x v="6"/>
    <s v="TEC-PH-10001730"/>
    <x v="2"/>
    <x v="15"/>
    <x v="1569"/>
    <n v="144.41999999999999"/>
    <n v="1"/>
    <n v="0"/>
    <n v="18.75"/>
    <n v="8.92"/>
    <s v="Medium"/>
  </r>
  <r>
    <n v="27317"/>
    <s v="IN-2012-14871"/>
    <x v="242"/>
    <x v="119"/>
    <s v="Standard Class"/>
    <s v="TS-21370"/>
    <x v="14"/>
    <x v="2"/>
    <s v="Shantou"/>
    <s v="Guangdong"/>
    <s v="China"/>
    <m/>
    <x v="1"/>
    <x v="6"/>
    <s v="TEC-AC-10004938"/>
    <x v="2"/>
    <x v="8"/>
    <x v="415"/>
    <n v="122.13"/>
    <n v="3"/>
    <n v="0"/>
    <n v="17.010000000000002"/>
    <n v="7.48"/>
    <s v="Medium"/>
  </r>
  <r>
    <n v="30425"/>
    <s v="IN-2012-81413"/>
    <x v="242"/>
    <x v="119"/>
    <s v="Standard Class"/>
    <s v="GA-14725"/>
    <x v="686"/>
    <x v="0"/>
    <s v="Rotorua"/>
    <s v="Bay of Plenty"/>
    <s v="New Zealand"/>
    <m/>
    <x v="1"/>
    <x v="1"/>
    <s v="OFF-BI-10004185"/>
    <x v="0"/>
    <x v="9"/>
    <x v="1236"/>
    <n v="61.32"/>
    <n v="4"/>
    <n v="0"/>
    <n v="17.760000000000002"/>
    <n v="5.26"/>
    <s v="High"/>
  </r>
  <r>
    <n v="27795"/>
    <s v="ID-2012-30712"/>
    <x v="242"/>
    <x v="119"/>
    <s v="Standard Class"/>
    <s v="RW-19540"/>
    <x v="326"/>
    <x v="2"/>
    <s v="Canberra"/>
    <s v="Australian Capital Territory"/>
    <s v="Australia"/>
    <m/>
    <x v="1"/>
    <x v="1"/>
    <s v="OFF-PA-10003938"/>
    <x v="0"/>
    <x v="2"/>
    <x v="2662"/>
    <n v="81.323999999999998"/>
    <n v="3"/>
    <n v="0.4"/>
    <n v="-24.425999999999998"/>
    <n v="5.0199999999999996"/>
    <s v="Medium"/>
  </r>
  <r>
    <n v="27792"/>
    <s v="ID-2012-30712"/>
    <x v="242"/>
    <x v="119"/>
    <s v="Standard Class"/>
    <s v="RW-19540"/>
    <x v="326"/>
    <x v="2"/>
    <s v="Canberra"/>
    <s v="Australian Capital Territory"/>
    <s v="Australia"/>
    <m/>
    <x v="1"/>
    <x v="1"/>
    <s v="TEC-AC-10004773"/>
    <x v="2"/>
    <x v="8"/>
    <x v="2159"/>
    <n v="105.84"/>
    <n v="6"/>
    <n v="0.4"/>
    <n v="-23.04"/>
    <n v="4.99"/>
    <s v="Medium"/>
  </r>
  <r>
    <n v="4791"/>
    <s v="US-2012-154830"/>
    <x v="242"/>
    <x v="119"/>
    <s v="Standard Class"/>
    <s v="MD-17350"/>
    <x v="457"/>
    <x v="0"/>
    <s v="La Ceiba"/>
    <s v="Atlántida"/>
    <s v="Honduras"/>
    <m/>
    <x v="5"/>
    <x v="7"/>
    <s v="TEC-PH-10004901"/>
    <x v="2"/>
    <x v="15"/>
    <x v="1078"/>
    <n v="108.768"/>
    <n v="4"/>
    <n v="0.4"/>
    <n v="-58.031999999999996"/>
    <n v="4.8899999999999997"/>
    <s v="High"/>
  </r>
  <r>
    <n v="47040"/>
    <s v="AG-2012-2220"/>
    <x v="242"/>
    <x v="119"/>
    <s v="Standard Class"/>
    <s v="MV-8190"/>
    <x v="262"/>
    <x v="0"/>
    <s v="Algiers"/>
    <s v="Alger"/>
    <s v="Algeria"/>
    <m/>
    <x v="0"/>
    <x v="0"/>
    <s v="FUR-HAR-10003548"/>
    <x v="1"/>
    <x v="12"/>
    <x v="1248"/>
    <n v="63.87"/>
    <n v="1"/>
    <n v="0"/>
    <n v="20.43"/>
    <n v="4.5999999999999996"/>
    <s v="Medium"/>
  </r>
  <r>
    <n v="27793"/>
    <s v="ID-2012-30712"/>
    <x v="242"/>
    <x v="119"/>
    <s v="Standard Class"/>
    <s v="RW-19540"/>
    <x v="326"/>
    <x v="2"/>
    <s v="Canberra"/>
    <s v="Australian Capital Territory"/>
    <s v="Australia"/>
    <m/>
    <x v="1"/>
    <x v="1"/>
    <s v="OFF-AR-10004218"/>
    <x v="0"/>
    <x v="7"/>
    <x v="16"/>
    <n v="87.03"/>
    <n v="5"/>
    <n v="0.4"/>
    <n v="-27.57"/>
    <n v="4.2"/>
    <s v="Medium"/>
  </r>
  <r>
    <n v="1028"/>
    <s v="US-2012-148257"/>
    <x v="242"/>
    <x v="246"/>
    <s v="First Class"/>
    <s v="RB-19795"/>
    <x v="287"/>
    <x v="1"/>
    <s v="Santo Domingo"/>
    <s v="Santo Domingo"/>
    <s v="Dominican Republic"/>
    <m/>
    <x v="5"/>
    <x v="12"/>
    <s v="OFF-SU-10002962"/>
    <x v="0"/>
    <x v="1"/>
    <x v="197"/>
    <n v="23.616"/>
    <n v="2"/>
    <n v="0.2"/>
    <n v="-5.6239999999999997"/>
    <n v="3.92"/>
    <s v="High"/>
  </r>
  <r>
    <n v="46134"/>
    <s v="MZ-2012-5290"/>
    <x v="242"/>
    <x v="119"/>
    <s v="Standard Class"/>
    <s v="RH-9600"/>
    <x v="192"/>
    <x v="0"/>
    <s v="Tete"/>
    <s v="Tete"/>
    <s v="Mozambique"/>
    <m/>
    <x v="0"/>
    <x v="0"/>
    <s v="OFF-IBI-10004855"/>
    <x v="0"/>
    <x v="9"/>
    <x v="1037"/>
    <n v="44.1"/>
    <n v="6"/>
    <n v="0"/>
    <n v="13.5"/>
    <n v="3.04"/>
    <s v="Medium"/>
  </r>
  <r>
    <n v="26853"/>
    <s v="IN-2012-50886"/>
    <x v="242"/>
    <x v="247"/>
    <s v="First Class"/>
    <s v="AA-10645"/>
    <x v="139"/>
    <x v="0"/>
    <s v="Semarang"/>
    <s v="Jawa Tengah"/>
    <s v="Indonesia"/>
    <m/>
    <x v="1"/>
    <x v="10"/>
    <s v="OFF-AR-10001132"/>
    <x v="0"/>
    <x v="7"/>
    <x v="1360"/>
    <n v="19.293900000000001"/>
    <n v="1"/>
    <n v="0.27"/>
    <n v="4.4739000000000004"/>
    <n v="3.03"/>
    <s v="Medium"/>
  </r>
  <r>
    <n v="12007"/>
    <s v="ES-2012-2268105"/>
    <x v="242"/>
    <x v="246"/>
    <s v="First Class"/>
    <s v="AS-10090"/>
    <x v="478"/>
    <x v="0"/>
    <s v="Naples"/>
    <s v="Campania"/>
    <s v="Italy"/>
    <m/>
    <x v="3"/>
    <x v="8"/>
    <s v="OFF-FA-10002071"/>
    <x v="0"/>
    <x v="16"/>
    <x v="1269"/>
    <n v="55.65"/>
    <n v="5"/>
    <n v="0"/>
    <n v="3.75"/>
    <n v="3.02"/>
    <s v="Medium"/>
  </r>
  <r>
    <n v="36636"/>
    <s v="CA-2012-146486"/>
    <x v="242"/>
    <x v="119"/>
    <s v="Second Class"/>
    <s v="DV-13465"/>
    <x v="661"/>
    <x v="0"/>
    <s v="Oceanside"/>
    <s v="New York"/>
    <s v="United States"/>
    <n v="11572"/>
    <x v="4"/>
    <x v="11"/>
    <s v="OFF-EN-10001509"/>
    <x v="0"/>
    <x v="11"/>
    <x v="2663"/>
    <n v="12.24"/>
    <n v="6"/>
    <n v="0"/>
    <n v="5.7527999999999997"/>
    <n v="2.7"/>
    <s v="High"/>
  </r>
  <r>
    <n v="7861"/>
    <s v="MX-2012-125808"/>
    <x v="242"/>
    <x v="119"/>
    <s v="Standard Class"/>
    <s v="TW-21025"/>
    <x v="584"/>
    <x v="1"/>
    <s v="Metepec"/>
    <s v="México"/>
    <s v="Mexico"/>
    <m/>
    <x v="5"/>
    <x v="3"/>
    <s v="OFF-PA-10004241"/>
    <x v="0"/>
    <x v="2"/>
    <x v="2383"/>
    <n v="22.64"/>
    <n v="2"/>
    <n v="0"/>
    <n v="5.4"/>
    <n v="2.5299999999999998"/>
    <s v="High"/>
  </r>
  <r>
    <n v="44413"/>
    <s v="SF-2012-2450"/>
    <x v="242"/>
    <x v="119"/>
    <s v="Standard Class"/>
    <s v="NP-8685"/>
    <x v="527"/>
    <x v="1"/>
    <s v="Pretoria"/>
    <s v="Gauteng"/>
    <s v="South Africa"/>
    <m/>
    <x v="0"/>
    <x v="0"/>
    <s v="OFF-HON-10002456"/>
    <x v="0"/>
    <x v="10"/>
    <x v="738"/>
    <n v="102.48"/>
    <n v="8"/>
    <n v="0"/>
    <n v="35.76"/>
    <n v="2.5299999999999998"/>
    <s v="Medium"/>
  </r>
  <r>
    <n v="49700"/>
    <s v="IZ-2012-2520"/>
    <x v="242"/>
    <x v="119"/>
    <s v="Standard Class"/>
    <s v="BW-1110"/>
    <x v="459"/>
    <x v="2"/>
    <s v="Baghdad"/>
    <s v="Baghdad"/>
    <s v="Iraq"/>
    <m/>
    <x v="2"/>
    <x v="2"/>
    <s v="OFF-BIN-10000561"/>
    <x v="0"/>
    <x v="7"/>
    <x v="1055"/>
    <n v="17.850000000000001"/>
    <n v="1"/>
    <n v="0"/>
    <n v="1.41"/>
    <n v="2.4"/>
    <s v="High"/>
  </r>
  <r>
    <n v="40038"/>
    <s v="CA-2012-113222"/>
    <x v="242"/>
    <x v="245"/>
    <s v="Same Day"/>
    <s v="AG-10765"/>
    <x v="685"/>
    <x v="1"/>
    <s v="Lawrence"/>
    <s v="Indiana"/>
    <s v="United States"/>
    <n v="46226"/>
    <x v="4"/>
    <x v="7"/>
    <s v="OFF-BI-10001890"/>
    <x v="0"/>
    <x v="9"/>
    <x v="2038"/>
    <n v="10.74"/>
    <n v="3"/>
    <n v="0"/>
    <n v="5.1551999999999998"/>
    <n v="2.29"/>
    <s v="High"/>
  </r>
  <r>
    <n v="36637"/>
    <s v="CA-2012-146486"/>
    <x v="242"/>
    <x v="119"/>
    <s v="Second Class"/>
    <s v="DV-13465"/>
    <x v="661"/>
    <x v="0"/>
    <s v="Oceanside"/>
    <s v="New York"/>
    <s v="United States"/>
    <n v="11572"/>
    <x v="4"/>
    <x v="11"/>
    <s v="TEC-AC-10002018"/>
    <x v="2"/>
    <x v="8"/>
    <x v="2664"/>
    <n v="13.98"/>
    <n v="2"/>
    <n v="0"/>
    <n v="6.0114000000000001"/>
    <n v="2.2200000000000002"/>
    <s v="High"/>
  </r>
  <r>
    <n v="43173"/>
    <s v="NI-2012-4270"/>
    <x v="242"/>
    <x v="119"/>
    <s v="Standard Class"/>
    <s v="CC-2550"/>
    <x v="279"/>
    <x v="0"/>
    <s v="Ibadan"/>
    <s v="Oyo"/>
    <s v="Nigeria"/>
    <m/>
    <x v="0"/>
    <x v="0"/>
    <s v="OFF-AVE-10003740"/>
    <x v="0"/>
    <x v="9"/>
    <x v="546"/>
    <n v="28.98"/>
    <n v="2"/>
    <n v="0.7"/>
    <n v="-56.04"/>
    <n v="2.21"/>
    <s v="Medium"/>
  </r>
  <r>
    <n v="1808"/>
    <s v="MX-2012-101791"/>
    <x v="242"/>
    <x v="119"/>
    <s v="Standard Class"/>
    <s v="SW-20275"/>
    <x v="523"/>
    <x v="0"/>
    <s v="San Juan de la Maguana"/>
    <s v="San Juan"/>
    <s v="Dominican Republic"/>
    <m/>
    <x v="5"/>
    <x v="12"/>
    <s v="OFF-EN-10000761"/>
    <x v="0"/>
    <x v="11"/>
    <x v="253"/>
    <n v="37.68"/>
    <n v="3"/>
    <n v="0.2"/>
    <n v="-0.48"/>
    <n v="2.15"/>
    <s v="Medium"/>
  </r>
  <r>
    <n v="33286"/>
    <s v="CA-2012-127509"/>
    <x v="242"/>
    <x v="119"/>
    <s v="Standard Class"/>
    <s v="AS-10090"/>
    <x v="478"/>
    <x v="0"/>
    <s v="Springfield"/>
    <s v="Missouri"/>
    <s v="United States"/>
    <n v="65807"/>
    <x v="4"/>
    <x v="7"/>
    <s v="OFF-EN-10000781"/>
    <x v="0"/>
    <x v="11"/>
    <x v="1182"/>
    <n v="26.22"/>
    <n v="3"/>
    <n v="0"/>
    <n v="12.323399999999999"/>
    <n v="2.15"/>
    <s v="Medium"/>
  </r>
  <r>
    <n v="32860"/>
    <s v="CA-2012-158554"/>
    <x v="242"/>
    <x v="245"/>
    <s v="Same Day"/>
    <s v="CM-12190"/>
    <x v="488"/>
    <x v="0"/>
    <s v="Philadelphia"/>
    <s v="Pennsylvania"/>
    <s v="United States"/>
    <n v="19134"/>
    <x v="4"/>
    <x v="11"/>
    <s v="OFF-PA-10004000"/>
    <x v="0"/>
    <x v="2"/>
    <x v="2665"/>
    <n v="11.352"/>
    <n v="3"/>
    <n v="0.2"/>
    <n v="4.1151"/>
    <n v="2.08"/>
    <s v="High"/>
  </r>
  <r>
    <n v="1809"/>
    <s v="MX-2012-101791"/>
    <x v="242"/>
    <x v="119"/>
    <s v="Standard Class"/>
    <s v="SW-20275"/>
    <x v="523"/>
    <x v="0"/>
    <s v="San Juan de la Maguana"/>
    <s v="San Juan"/>
    <s v="Dominican Republic"/>
    <m/>
    <x v="5"/>
    <x v="12"/>
    <s v="OFF-BI-10003903"/>
    <x v="0"/>
    <x v="9"/>
    <x v="676"/>
    <n v="22.128"/>
    <n v="3"/>
    <n v="0.2"/>
    <n v="7.968"/>
    <n v="1.86"/>
    <s v="Medium"/>
  </r>
  <r>
    <n v="15460"/>
    <s v="ES-2012-4604882"/>
    <x v="242"/>
    <x v="119"/>
    <s v="Standard Class"/>
    <s v="ML-18265"/>
    <x v="492"/>
    <x v="0"/>
    <s v="Huelva"/>
    <s v="Andalusía"/>
    <s v="Spain"/>
    <m/>
    <x v="3"/>
    <x v="8"/>
    <s v="OFF-FA-10003139"/>
    <x v="0"/>
    <x v="16"/>
    <x v="2666"/>
    <n v="23.76"/>
    <n v="2"/>
    <n v="0"/>
    <n v="4.74"/>
    <n v="1.78"/>
    <s v="Medium"/>
  </r>
  <r>
    <n v="43174"/>
    <s v="NI-2012-4270"/>
    <x v="242"/>
    <x v="119"/>
    <s v="Standard Class"/>
    <s v="CC-2550"/>
    <x v="279"/>
    <x v="0"/>
    <s v="Ibadan"/>
    <s v="Oyo"/>
    <s v="Nigeria"/>
    <m/>
    <x v="0"/>
    <x v="0"/>
    <s v="TEC-SAM-10001017"/>
    <x v="2"/>
    <x v="15"/>
    <x v="249"/>
    <n v="37.826999999999998"/>
    <n v="1"/>
    <n v="0.7"/>
    <n v="-66.843000000000004"/>
    <n v="1.57"/>
    <s v="Medium"/>
  </r>
  <r>
    <n v="43175"/>
    <s v="NI-2012-4270"/>
    <x v="242"/>
    <x v="119"/>
    <s v="Standard Class"/>
    <s v="CC-2550"/>
    <x v="279"/>
    <x v="0"/>
    <s v="Ibadan"/>
    <s v="Oyo"/>
    <s v="Nigeria"/>
    <m/>
    <x v="0"/>
    <x v="0"/>
    <s v="OFF-TEN-10004270"/>
    <x v="0"/>
    <x v="0"/>
    <x v="689"/>
    <n v="40.247999999999998"/>
    <n v="1"/>
    <n v="0.7"/>
    <n v="-81.852000000000004"/>
    <n v="1.55"/>
    <s v="Medium"/>
  </r>
  <r>
    <n v="36304"/>
    <s v="CA-2012-169796"/>
    <x v="242"/>
    <x v="119"/>
    <s v="Standard Class"/>
    <s v="Dp-13240"/>
    <x v="416"/>
    <x v="1"/>
    <s v="New York City"/>
    <s v="New York"/>
    <s v="United States"/>
    <n v="10035"/>
    <x v="4"/>
    <x v="11"/>
    <s v="OFF-ST-10001505"/>
    <x v="0"/>
    <x v="0"/>
    <x v="1624"/>
    <n v="17.940000000000001"/>
    <n v="3"/>
    <n v="0"/>
    <n v="3.0497999999999998"/>
    <n v="1.54"/>
    <s v="High"/>
  </r>
  <r>
    <n v="15459"/>
    <s v="ES-2012-4604882"/>
    <x v="242"/>
    <x v="119"/>
    <s v="Standard Class"/>
    <s v="ML-18265"/>
    <x v="492"/>
    <x v="0"/>
    <s v="Huelva"/>
    <s v="Andalusía"/>
    <s v="Spain"/>
    <m/>
    <x v="3"/>
    <x v="8"/>
    <s v="OFF-AR-10004986"/>
    <x v="0"/>
    <x v="7"/>
    <x v="539"/>
    <n v="86.94"/>
    <n v="6"/>
    <n v="0"/>
    <n v="28.62"/>
    <n v="1.35"/>
    <s v="Medium"/>
  </r>
  <r>
    <n v="33284"/>
    <s v="CA-2012-127509"/>
    <x v="242"/>
    <x v="119"/>
    <s v="Standard Class"/>
    <s v="AS-10090"/>
    <x v="478"/>
    <x v="0"/>
    <s v="Springfield"/>
    <s v="Missouri"/>
    <s v="United States"/>
    <n v="65807"/>
    <x v="4"/>
    <x v="7"/>
    <s v="OFF-BI-10002393"/>
    <x v="0"/>
    <x v="9"/>
    <x v="2667"/>
    <n v="17.22"/>
    <n v="3"/>
    <n v="0"/>
    <n v="7.9211999999999998"/>
    <n v="1.3"/>
    <s v="Medium"/>
  </r>
  <r>
    <n v="26854"/>
    <s v="IN-2012-50886"/>
    <x v="242"/>
    <x v="247"/>
    <s v="First Class"/>
    <s v="AA-10645"/>
    <x v="139"/>
    <x v="0"/>
    <s v="Semarang"/>
    <s v="Jawa Tengah"/>
    <s v="Indonesia"/>
    <m/>
    <x v="1"/>
    <x v="10"/>
    <s v="OFF-LA-10004614"/>
    <x v="0"/>
    <x v="10"/>
    <x v="1149"/>
    <n v="11.591100000000001"/>
    <n v="3"/>
    <n v="0.47"/>
    <n v="-4.6089000000000002"/>
    <n v="1.25"/>
    <s v="Medium"/>
  </r>
  <r>
    <n v="33287"/>
    <s v="CA-2012-127509"/>
    <x v="242"/>
    <x v="119"/>
    <s v="Standard Class"/>
    <s v="AS-10090"/>
    <x v="478"/>
    <x v="0"/>
    <s v="Springfield"/>
    <s v="Missouri"/>
    <s v="United States"/>
    <n v="65807"/>
    <x v="4"/>
    <x v="7"/>
    <s v="OFF-PA-10002160"/>
    <x v="0"/>
    <x v="2"/>
    <x v="2668"/>
    <n v="17.34"/>
    <n v="3"/>
    <n v="0"/>
    <n v="8.4966000000000008"/>
    <n v="1.24"/>
    <s v="Medium"/>
  </r>
  <r>
    <n v="7863"/>
    <s v="MX-2012-125808"/>
    <x v="242"/>
    <x v="119"/>
    <s v="Standard Class"/>
    <s v="TW-21025"/>
    <x v="584"/>
    <x v="1"/>
    <s v="Metepec"/>
    <s v="México"/>
    <s v="Mexico"/>
    <m/>
    <x v="5"/>
    <x v="3"/>
    <s v="OFF-AR-10002802"/>
    <x v="0"/>
    <x v="7"/>
    <x v="805"/>
    <n v="39.799999999999997"/>
    <n v="2"/>
    <n v="0"/>
    <n v="5.96"/>
    <n v="1.1399999999999999"/>
    <s v="High"/>
  </r>
  <r>
    <n v="27791"/>
    <s v="ID-2012-30712"/>
    <x v="242"/>
    <x v="119"/>
    <s v="Standard Class"/>
    <s v="RW-19540"/>
    <x v="326"/>
    <x v="2"/>
    <s v="Canberra"/>
    <s v="Australian Capital Territory"/>
    <s v="Australia"/>
    <m/>
    <x v="1"/>
    <x v="1"/>
    <s v="OFF-FA-10001718"/>
    <x v="0"/>
    <x v="16"/>
    <x v="1484"/>
    <n v="10.08"/>
    <n v="2"/>
    <n v="0.4"/>
    <n v="-3.06"/>
    <n v="0.91"/>
    <s v="Medium"/>
  </r>
  <r>
    <n v="17155"/>
    <s v="ES-2012-1355636"/>
    <x v="242"/>
    <x v="119"/>
    <s v="Second Class"/>
    <s v="BP-11050"/>
    <x v="423"/>
    <x v="2"/>
    <s v="Wiesbaden"/>
    <s v="Hesse"/>
    <s v="Germany"/>
    <m/>
    <x v="3"/>
    <x v="7"/>
    <s v="OFF-EN-10002736"/>
    <x v="0"/>
    <x v="11"/>
    <x v="2669"/>
    <n v="13.05"/>
    <n v="1"/>
    <n v="0"/>
    <n v="4.68"/>
    <n v="0.86"/>
    <s v="Medium"/>
  </r>
  <r>
    <n v="15461"/>
    <s v="ES-2012-4604882"/>
    <x v="242"/>
    <x v="119"/>
    <s v="Standard Class"/>
    <s v="ML-18265"/>
    <x v="492"/>
    <x v="0"/>
    <s v="Huelva"/>
    <s v="Andalusía"/>
    <s v="Spain"/>
    <m/>
    <x v="3"/>
    <x v="8"/>
    <s v="OFF-BI-10001717"/>
    <x v="0"/>
    <x v="9"/>
    <x v="21"/>
    <n v="11.82"/>
    <n v="2"/>
    <n v="0"/>
    <n v="4.2"/>
    <n v="0.64"/>
    <s v="Medium"/>
  </r>
  <r>
    <n v="43523"/>
    <s v="SG-2012-1640"/>
    <x v="242"/>
    <x v="119"/>
    <s v="Standard Class"/>
    <s v="AS-630"/>
    <x v="82"/>
    <x v="1"/>
    <s v="Dakar"/>
    <s v="Dakar"/>
    <s v="Senegal"/>
    <m/>
    <x v="0"/>
    <x v="0"/>
    <s v="OFF-STO-10001150"/>
    <x v="0"/>
    <x v="16"/>
    <x v="778"/>
    <n v="15.57"/>
    <n v="1"/>
    <n v="0"/>
    <n v="4.6500000000000004"/>
    <n v="0.59"/>
    <s v="Medium"/>
  </r>
  <r>
    <n v="7860"/>
    <s v="MX-2012-125808"/>
    <x v="242"/>
    <x v="119"/>
    <s v="Standard Class"/>
    <s v="TW-21025"/>
    <x v="584"/>
    <x v="1"/>
    <s v="Metepec"/>
    <s v="México"/>
    <s v="Mexico"/>
    <m/>
    <x v="5"/>
    <x v="3"/>
    <s v="OFF-SU-10002627"/>
    <x v="0"/>
    <x v="1"/>
    <x v="1324"/>
    <n v="25.32"/>
    <n v="2"/>
    <n v="0"/>
    <n v="4.28"/>
    <n v="0.42"/>
    <s v="High"/>
  </r>
  <r>
    <n v="38243"/>
    <s v="CA-2012-126466"/>
    <x v="242"/>
    <x v="119"/>
    <s v="Standard Class"/>
    <s v="JO-15550"/>
    <x v="233"/>
    <x v="1"/>
    <s v="Roseville"/>
    <s v="California"/>
    <s v="United States"/>
    <n v="95661"/>
    <x v="4"/>
    <x v="5"/>
    <s v="OFF-FA-10000490"/>
    <x v="0"/>
    <x v="16"/>
    <x v="2670"/>
    <n v="2.48"/>
    <n v="2"/>
    <n v="0"/>
    <n v="1.1656"/>
    <n v="0.22"/>
    <s v="Medium"/>
  </r>
  <r>
    <n v="47638"/>
    <s v="SL-2012-7850"/>
    <x v="243"/>
    <x v="221"/>
    <s v="First Class"/>
    <s v="SM-10905"/>
    <x v="321"/>
    <x v="0"/>
    <s v="Koidu"/>
    <s v="Eastern"/>
    <s v="Sierra Leone"/>
    <m/>
    <x v="0"/>
    <x v="0"/>
    <s v="FUR-BUS-10004854"/>
    <x v="1"/>
    <x v="5"/>
    <x v="937"/>
    <n v="690.48"/>
    <n v="4"/>
    <n v="0"/>
    <n v="213.96"/>
    <n v="97.13"/>
    <s v="High"/>
  </r>
  <r>
    <n v="47637"/>
    <s v="SL-2012-7850"/>
    <x v="243"/>
    <x v="221"/>
    <s v="First Class"/>
    <s v="SM-10905"/>
    <x v="321"/>
    <x v="0"/>
    <s v="Koidu"/>
    <s v="Eastern"/>
    <s v="Sierra Leone"/>
    <m/>
    <x v="0"/>
    <x v="0"/>
    <s v="TEC-SHA-10002753"/>
    <x v="2"/>
    <x v="4"/>
    <x v="2671"/>
    <n v="333.6"/>
    <n v="2"/>
    <n v="0"/>
    <n v="40.020000000000003"/>
    <n v="70.89"/>
    <s v="High"/>
  </r>
  <r>
    <n v="20915"/>
    <s v="ID-2012-12960"/>
    <x v="243"/>
    <x v="222"/>
    <s v="Same Day"/>
    <s v="CC-12670"/>
    <x v="199"/>
    <x v="0"/>
    <s v="Sargodha"/>
    <s v="Punjab"/>
    <s v="Pakistan"/>
    <m/>
    <x v="1"/>
    <x v="4"/>
    <s v="OFF-AP-10001197"/>
    <x v="0"/>
    <x v="6"/>
    <x v="393"/>
    <n v="1140.3"/>
    <n v="4"/>
    <n v="0.5"/>
    <n v="-638.58000000000004"/>
    <n v="62.34"/>
    <s v="High"/>
  </r>
  <r>
    <n v="47639"/>
    <s v="SL-2012-7850"/>
    <x v="243"/>
    <x v="221"/>
    <s v="First Class"/>
    <s v="SM-10905"/>
    <x v="321"/>
    <x v="0"/>
    <s v="Koidu"/>
    <s v="Eastern"/>
    <s v="Sierra Leone"/>
    <m/>
    <x v="0"/>
    <x v="0"/>
    <s v="OFF-ROG-10000566"/>
    <x v="0"/>
    <x v="0"/>
    <x v="1849"/>
    <n v="246.84"/>
    <n v="4"/>
    <n v="0"/>
    <n v="17.16"/>
    <n v="22"/>
    <s v="High"/>
  </r>
  <r>
    <n v="32276"/>
    <s v="CA-2012-157035"/>
    <x v="243"/>
    <x v="254"/>
    <s v="First Class"/>
    <s v="KB-16600"/>
    <x v="80"/>
    <x v="2"/>
    <s v="Columbus"/>
    <s v="Indiana"/>
    <s v="United States"/>
    <n v="47201"/>
    <x v="4"/>
    <x v="7"/>
    <s v="OFF-PA-10004156"/>
    <x v="0"/>
    <x v="2"/>
    <x v="2406"/>
    <n v="34.020000000000003"/>
    <n v="3"/>
    <n v="0"/>
    <n v="16.669799999999999"/>
    <n v="1.19"/>
    <s v="Medium"/>
  </r>
  <r>
    <n v="20914"/>
    <s v="ID-2012-12960"/>
    <x v="243"/>
    <x v="222"/>
    <s v="Same Day"/>
    <s v="CC-12670"/>
    <x v="199"/>
    <x v="0"/>
    <s v="Sargodha"/>
    <s v="Punjab"/>
    <s v="Pakistan"/>
    <m/>
    <x v="1"/>
    <x v="4"/>
    <s v="OFF-LA-10002493"/>
    <x v="0"/>
    <x v="10"/>
    <x v="2077"/>
    <n v="10.71"/>
    <n v="2"/>
    <n v="0.5"/>
    <n v="-8.19"/>
    <n v="0.86"/>
    <s v="High"/>
  </r>
  <r>
    <n v="18994"/>
    <s v="ES-2012-2287053"/>
    <x v="244"/>
    <x v="235"/>
    <s v="First Class"/>
    <s v="CS-11950"/>
    <x v="579"/>
    <x v="0"/>
    <s v="Haninge"/>
    <s v="Stockholm"/>
    <s v="Sweden"/>
    <m/>
    <x v="3"/>
    <x v="3"/>
    <s v="OFF-AP-10004201"/>
    <x v="0"/>
    <x v="6"/>
    <x v="1089"/>
    <n v="1293.675"/>
    <n v="5"/>
    <n v="0.5"/>
    <n v="-776.32500000000005"/>
    <n v="274.58"/>
    <s v="Critical"/>
  </r>
  <r>
    <n v="4597"/>
    <s v="MX-2012-143196"/>
    <x v="244"/>
    <x v="119"/>
    <s v="Standard Class"/>
    <s v="NM-18520"/>
    <x v="663"/>
    <x v="0"/>
    <s v="Monterrey"/>
    <s v="Nuevo León"/>
    <s v="Mexico"/>
    <m/>
    <x v="5"/>
    <x v="3"/>
    <s v="FUR-BO-10000891"/>
    <x v="1"/>
    <x v="5"/>
    <x v="1019"/>
    <n v="1321.92"/>
    <n v="6"/>
    <n v="0.2"/>
    <n v="33"/>
    <n v="181.12"/>
    <s v="High"/>
  </r>
  <r>
    <n v="26893"/>
    <s v="ID-2012-45930"/>
    <x v="244"/>
    <x v="119"/>
    <s v="Second Class"/>
    <s v="RS-19765"/>
    <x v="240"/>
    <x v="2"/>
    <s v="Baguio City"/>
    <s v="Cordillera"/>
    <s v="Philippines"/>
    <m/>
    <x v="1"/>
    <x v="10"/>
    <s v="OFF-AP-10003511"/>
    <x v="0"/>
    <x v="6"/>
    <x v="2396"/>
    <n v="1181.0325"/>
    <n v="5"/>
    <n v="0.15"/>
    <n v="138.83250000000001"/>
    <n v="167.74"/>
    <s v="Medium"/>
  </r>
  <r>
    <n v="32966"/>
    <s v="US-2012-157154"/>
    <x v="244"/>
    <x v="119"/>
    <s v="Standard Class"/>
    <s v="MM-17920"/>
    <x v="429"/>
    <x v="0"/>
    <s v="New York City"/>
    <s v="New York"/>
    <s v="United States"/>
    <n v="10011"/>
    <x v="4"/>
    <x v="11"/>
    <s v="FUR-TA-10001889"/>
    <x v="1"/>
    <x v="14"/>
    <x v="2672"/>
    <n v="1018.104"/>
    <n v="4"/>
    <n v="0.4"/>
    <n v="-373.3048"/>
    <n v="81.27"/>
    <s v="Medium"/>
  </r>
  <r>
    <n v="14910"/>
    <s v="ES-2012-5053352"/>
    <x v="244"/>
    <x v="249"/>
    <s v="First Class"/>
    <s v="SG-20470"/>
    <x v="687"/>
    <x v="0"/>
    <s v="Le Chesnay"/>
    <s v="Ile-de-France"/>
    <s v="France"/>
    <m/>
    <x v="3"/>
    <x v="7"/>
    <s v="TEC-AC-10002901"/>
    <x v="2"/>
    <x v="8"/>
    <x v="2673"/>
    <n v="197.19"/>
    <n v="7"/>
    <n v="0"/>
    <n v="7.77"/>
    <n v="38.65"/>
    <s v="Critical"/>
  </r>
  <r>
    <n v="49684"/>
    <s v="IR-2012-4630"/>
    <x v="244"/>
    <x v="119"/>
    <s v="Standard Class"/>
    <s v="VT-11700"/>
    <x v="493"/>
    <x v="1"/>
    <s v="Zanjan"/>
    <s v="Zanjan"/>
    <s v="Iran"/>
    <m/>
    <x v="2"/>
    <x v="2"/>
    <s v="OFF-SAN-10002873"/>
    <x v="0"/>
    <x v="2"/>
    <x v="2422"/>
    <n v="210.24"/>
    <n v="4"/>
    <n v="0"/>
    <n v="56.76"/>
    <n v="29.32"/>
    <s v="High"/>
  </r>
  <r>
    <n v="18993"/>
    <s v="ES-2012-2287053"/>
    <x v="244"/>
    <x v="235"/>
    <s v="First Class"/>
    <s v="CS-11950"/>
    <x v="579"/>
    <x v="0"/>
    <s v="Haninge"/>
    <s v="Stockholm"/>
    <s v="Sweden"/>
    <m/>
    <x v="3"/>
    <x v="3"/>
    <s v="OFF-AR-10002454"/>
    <x v="0"/>
    <x v="7"/>
    <x v="2075"/>
    <n v="163.62"/>
    <n v="6"/>
    <n v="0.5"/>
    <n v="-6.66"/>
    <n v="29.13"/>
    <s v="Critical"/>
  </r>
  <r>
    <n v="26892"/>
    <s v="ID-2012-45930"/>
    <x v="244"/>
    <x v="119"/>
    <s v="Second Class"/>
    <s v="RS-19765"/>
    <x v="240"/>
    <x v="2"/>
    <s v="Baguio City"/>
    <s v="Cordillera"/>
    <s v="Philippines"/>
    <m/>
    <x v="1"/>
    <x v="10"/>
    <s v="FUR-CH-10000258"/>
    <x v="1"/>
    <x v="12"/>
    <x v="1141"/>
    <n v="206.3475"/>
    <n v="3"/>
    <n v="0.25"/>
    <n v="-52.3125"/>
    <n v="28.06"/>
    <s v="Medium"/>
  </r>
  <r>
    <n v="14909"/>
    <s v="ES-2012-5053352"/>
    <x v="244"/>
    <x v="249"/>
    <s v="First Class"/>
    <s v="SG-20470"/>
    <x v="687"/>
    <x v="0"/>
    <s v="Le Chesnay"/>
    <s v="Ile-de-France"/>
    <s v="France"/>
    <m/>
    <x v="3"/>
    <x v="7"/>
    <s v="OFF-BI-10000542"/>
    <x v="0"/>
    <x v="9"/>
    <x v="611"/>
    <n v="88.47"/>
    <n v="3"/>
    <n v="0"/>
    <n v="18.54"/>
    <n v="23.18"/>
    <s v="Critical"/>
  </r>
  <r>
    <n v="49683"/>
    <s v="IR-2012-4630"/>
    <x v="244"/>
    <x v="119"/>
    <s v="Standard Class"/>
    <s v="VT-11700"/>
    <x v="493"/>
    <x v="1"/>
    <s v="Zanjan"/>
    <s v="Zanjan"/>
    <s v="Iran"/>
    <m/>
    <x v="2"/>
    <x v="2"/>
    <s v="FUR-SAF-10003540"/>
    <x v="1"/>
    <x v="5"/>
    <x v="633"/>
    <n v="196.2"/>
    <n v="1"/>
    <n v="0"/>
    <n v="58.86"/>
    <n v="22.96"/>
    <s v="High"/>
  </r>
  <r>
    <n v="4598"/>
    <s v="MX-2012-143196"/>
    <x v="244"/>
    <x v="119"/>
    <s v="Standard Class"/>
    <s v="NM-18520"/>
    <x v="663"/>
    <x v="0"/>
    <s v="Monterrey"/>
    <s v="Nuevo León"/>
    <s v="Mexico"/>
    <m/>
    <x v="5"/>
    <x v="3"/>
    <s v="OFF-ST-10000496"/>
    <x v="0"/>
    <x v="0"/>
    <x v="678"/>
    <n v="193.18"/>
    <n v="13"/>
    <n v="0"/>
    <n v="67.599999999999994"/>
    <n v="18.72"/>
    <s v="High"/>
  </r>
  <r>
    <n v="49685"/>
    <s v="IR-2012-4630"/>
    <x v="244"/>
    <x v="119"/>
    <s v="Standard Class"/>
    <s v="VT-11700"/>
    <x v="493"/>
    <x v="1"/>
    <s v="Zanjan"/>
    <s v="Zanjan"/>
    <s v="Iran"/>
    <m/>
    <x v="2"/>
    <x v="2"/>
    <s v="OFF-JIF-10002621"/>
    <x v="0"/>
    <x v="11"/>
    <x v="2178"/>
    <n v="95.76"/>
    <n v="6"/>
    <n v="0"/>
    <n v="5.58"/>
    <n v="9.48"/>
    <s v="High"/>
  </r>
  <r>
    <n v="4599"/>
    <s v="MX-2012-143196"/>
    <x v="244"/>
    <x v="119"/>
    <s v="Standard Class"/>
    <s v="NM-18520"/>
    <x v="663"/>
    <x v="0"/>
    <s v="Monterrey"/>
    <s v="Nuevo León"/>
    <s v="Mexico"/>
    <m/>
    <x v="5"/>
    <x v="3"/>
    <s v="TEC-PH-10000014"/>
    <x v="2"/>
    <x v="15"/>
    <x v="795"/>
    <n v="53.22"/>
    <n v="1"/>
    <n v="0"/>
    <n v="26.6"/>
    <n v="5.53"/>
    <s v="High"/>
  </r>
  <r>
    <n v="10946"/>
    <s v="ES-2012-2160548"/>
    <x v="244"/>
    <x v="119"/>
    <s v="Standard Class"/>
    <s v="JE-15745"/>
    <x v="743"/>
    <x v="0"/>
    <s v="Neubrandenburg"/>
    <s v="Mecklenburg-Vorpommern"/>
    <s v="Germany"/>
    <m/>
    <x v="3"/>
    <x v="7"/>
    <s v="OFF-AR-10003450"/>
    <x v="0"/>
    <x v="7"/>
    <x v="1360"/>
    <n v="79.290000000000006"/>
    <n v="3"/>
    <n v="0"/>
    <n v="1.53"/>
    <n v="4.1399999999999997"/>
    <s v="Medium"/>
  </r>
  <r>
    <n v="22563"/>
    <s v="IN-2012-72040"/>
    <x v="245"/>
    <x v="119"/>
    <s v="First Class"/>
    <s v="MA-17995"/>
    <x v="696"/>
    <x v="1"/>
    <s v="Medan"/>
    <s v="Sumatera Utara"/>
    <s v="Indonesia"/>
    <m/>
    <x v="1"/>
    <x v="10"/>
    <s v="FUR-CH-10002940"/>
    <x v="1"/>
    <x v="12"/>
    <x v="1675"/>
    <n v="406.28879999999998"/>
    <n v="8"/>
    <n v="0.27"/>
    <n v="-89.071200000000005"/>
    <n v="86.67"/>
    <s v="Medium"/>
  </r>
  <r>
    <n v="22561"/>
    <s v="IN-2012-72040"/>
    <x v="245"/>
    <x v="119"/>
    <s v="First Class"/>
    <s v="MA-17995"/>
    <x v="696"/>
    <x v="1"/>
    <s v="Medan"/>
    <s v="Sumatera Utara"/>
    <s v="Indonesia"/>
    <m/>
    <x v="1"/>
    <x v="10"/>
    <s v="TEC-MA-10000429"/>
    <x v="2"/>
    <x v="13"/>
    <x v="148"/>
    <n v="1144.2048"/>
    <n v="8"/>
    <n v="0.17"/>
    <n v="206.76480000000001"/>
    <n v="68.89"/>
    <s v="Medium"/>
  </r>
  <r>
    <n v="22525"/>
    <s v="IN-2012-55737"/>
    <x v="245"/>
    <x v="119"/>
    <s v="Standard Class"/>
    <s v="MY-18295"/>
    <x v="633"/>
    <x v="2"/>
    <s v="Wuxi"/>
    <s v="Hunan"/>
    <s v="China"/>
    <m/>
    <x v="1"/>
    <x v="6"/>
    <s v="TEC-AC-10002243"/>
    <x v="2"/>
    <x v="8"/>
    <x v="1174"/>
    <n v="414.9"/>
    <n v="5"/>
    <n v="0"/>
    <n v="124.35"/>
    <n v="48.74"/>
    <s v="High"/>
  </r>
  <r>
    <n v="22524"/>
    <s v="IN-2012-55737"/>
    <x v="245"/>
    <x v="119"/>
    <s v="Standard Class"/>
    <s v="MY-18295"/>
    <x v="633"/>
    <x v="2"/>
    <s v="Wuxi"/>
    <s v="Hunan"/>
    <s v="China"/>
    <m/>
    <x v="1"/>
    <x v="6"/>
    <s v="TEC-MA-10000768"/>
    <x v="2"/>
    <x v="13"/>
    <x v="1742"/>
    <n v="505.08"/>
    <n v="3"/>
    <n v="0"/>
    <n v="15.12"/>
    <n v="44.29"/>
    <s v="High"/>
  </r>
  <r>
    <n v="46894"/>
    <s v="MD-2012-1540"/>
    <x v="245"/>
    <x v="255"/>
    <s v="Second Class"/>
    <s v="GB-4575"/>
    <x v="613"/>
    <x v="0"/>
    <s v="Chisinau"/>
    <s v="Chisinau"/>
    <s v="Moldova"/>
    <m/>
    <x v="2"/>
    <x v="2"/>
    <s v="OFF-BIN-10002061"/>
    <x v="0"/>
    <x v="7"/>
    <x v="1056"/>
    <n v="185.28"/>
    <n v="4"/>
    <n v="0"/>
    <n v="48.12"/>
    <n v="20.18"/>
    <s v="Medium"/>
  </r>
  <r>
    <n v="47339"/>
    <s v="CA-2012-1690"/>
    <x v="245"/>
    <x v="119"/>
    <s v="Standard Class"/>
    <s v="RA-9885"/>
    <x v="297"/>
    <x v="2"/>
    <s v="Toronto"/>
    <s v="Ontario"/>
    <s v="Canada"/>
    <m/>
    <x v="6"/>
    <x v="9"/>
    <s v="OFF-ACC-10001281"/>
    <x v="0"/>
    <x v="16"/>
    <x v="1597"/>
    <n v="116.28"/>
    <n v="6"/>
    <n v="0"/>
    <n v="54.54"/>
    <n v="14.96"/>
    <s v="Low"/>
  </r>
  <r>
    <n v="11558"/>
    <s v="ES-2012-1428608"/>
    <x v="245"/>
    <x v="255"/>
    <s v="Second Class"/>
    <s v="JE-16165"/>
    <x v="715"/>
    <x v="2"/>
    <s v="Sandnes"/>
    <s v="Rogaland"/>
    <s v="Norway"/>
    <m/>
    <x v="3"/>
    <x v="3"/>
    <s v="OFF-SU-10003511"/>
    <x v="0"/>
    <x v="1"/>
    <x v="14"/>
    <n v="54.24"/>
    <n v="4"/>
    <n v="0"/>
    <n v="11.88"/>
    <n v="12.14"/>
    <s v="Critical"/>
  </r>
  <r>
    <n v="298"/>
    <s v="MX-2012-164210"/>
    <x v="245"/>
    <x v="119"/>
    <s v="Standard Class"/>
    <s v="RB-19795"/>
    <x v="287"/>
    <x v="1"/>
    <s v="Santiago de Cuba"/>
    <s v="Santiago de Cuba"/>
    <s v="Cuba"/>
    <m/>
    <x v="5"/>
    <x v="12"/>
    <s v="FUR-CH-10001616"/>
    <x v="1"/>
    <x v="12"/>
    <x v="28"/>
    <n v="123.24"/>
    <n v="3"/>
    <n v="0"/>
    <n v="33.24"/>
    <n v="11.52"/>
    <s v="Medium"/>
  </r>
  <r>
    <n v="22560"/>
    <s v="IN-2012-72040"/>
    <x v="245"/>
    <x v="119"/>
    <s v="First Class"/>
    <s v="MA-17995"/>
    <x v="696"/>
    <x v="1"/>
    <s v="Medan"/>
    <s v="Sumatera Utara"/>
    <s v="Indonesia"/>
    <m/>
    <x v="1"/>
    <x v="10"/>
    <s v="OFF-ST-10001342"/>
    <x v="0"/>
    <x v="0"/>
    <x v="1571"/>
    <n v="95.267399999999995"/>
    <n v="2"/>
    <n v="0.17"/>
    <n v="30.947399999999998"/>
    <n v="11.44"/>
    <s v="Medium"/>
  </r>
  <r>
    <n v="28859"/>
    <s v="ID-2012-70213"/>
    <x v="245"/>
    <x v="119"/>
    <s v="Second Class"/>
    <s v="SC-20575"/>
    <x v="778"/>
    <x v="0"/>
    <s v="Wodonga"/>
    <s v="Victoria"/>
    <s v="Australia"/>
    <m/>
    <x v="1"/>
    <x v="1"/>
    <s v="OFF-PA-10002771"/>
    <x v="0"/>
    <x v="2"/>
    <x v="923"/>
    <n v="47.411999999999999"/>
    <n v="2"/>
    <n v="0.1"/>
    <n v="19.452000000000002"/>
    <n v="8.1300000000000008"/>
    <s v="High"/>
  </r>
  <r>
    <n v="48132"/>
    <s v="IZ-2012-7950"/>
    <x v="245"/>
    <x v="119"/>
    <s v="Standard Class"/>
    <s v="GZ-4545"/>
    <x v="753"/>
    <x v="2"/>
    <s v="Basra"/>
    <s v="Al Basrah"/>
    <s v="Iraq"/>
    <m/>
    <x v="2"/>
    <x v="2"/>
    <s v="OFF-BIC-10002722"/>
    <x v="0"/>
    <x v="7"/>
    <x v="2107"/>
    <n v="139.68"/>
    <n v="8"/>
    <n v="0"/>
    <n v="57.12"/>
    <n v="7.09"/>
    <s v="Medium"/>
  </r>
  <r>
    <n v="46895"/>
    <s v="MD-2012-1540"/>
    <x v="245"/>
    <x v="255"/>
    <s v="Second Class"/>
    <s v="GB-4575"/>
    <x v="613"/>
    <x v="0"/>
    <s v="Chisinau"/>
    <s v="Chisinau"/>
    <s v="Moldova"/>
    <m/>
    <x v="2"/>
    <x v="2"/>
    <s v="OFF-BIC-10001510"/>
    <x v="0"/>
    <x v="7"/>
    <x v="390"/>
    <n v="58.56"/>
    <n v="2"/>
    <n v="0"/>
    <n v="2.88"/>
    <n v="6.61"/>
    <s v="Medium"/>
  </r>
  <r>
    <n v="25907"/>
    <s v="ID-2012-57669"/>
    <x v="245"/>
    <x v="119"/>
    <s v="Standard Class"/>
    <s v="VT-21700"/>
    <x v="493"/>
    <x v="1"/>
    <s v="Jakarta"/>
    <s v="Jakarta"/>
    <s v="Indonesia"/>
    <m/>
    <x v="1"/>
    <x v="10"/>
    <s v="OFF-FA-10004067"/>
    <x v="0"/>
    <x v="16"/>
    <x v="778"/>
    <n v="49.512599999999999"/>
    <n v="6"/>
    <n v="0.47"/>
    <n v="-10.4274"/>
    <n v="6.18"/>
    <s v="Medium"/>
  </r>
  <r>
    <n v="10292"/>
    <s v="US-2012-106523"/>
    <x v="245"/>
    <x v="119"/>
    <s v="Standard Class"/>
    <s v="RB-19795"/>
    <x v="287"/>
    <x v="1"/>
    <s v="São Miguel dos Campos"/>
    <s v="Alagoas"/>
    <s v="Brazil"/>
    <m/>
    <x v="5"/>
    <x v="8"/>
    <s v="FUR-CH-10003155"/>
    <x v="1"/>
    <x v="12"/>
    <x v="28"/>
    <n v="49.295999999999999"/>
    <n v="3"/>
    <n v="0.6"/>
    <n v="-40.704000000000001"/>
    <n v="5.19"/>
    <s v="High"/>
  </r>
  <r>
    <n v="22562"/>
    <s v="IN-2012-72040"/>
    <x v="245"/>
    <x v="119"/>
    <s v="First Class"/>
    <s v="MA-17995"/>
    <x v="696"/>
    <x v="1"/>
    <s v="Medan"/>
    <s v="Sumatera Utara"/>
    <s v="Indonesia"/>
    <m/>
    <x v="1"/>
    <x v="10"/>
    <s v="OFF-ST-10002085"/>
    <x v="0"/>
    <x v="0"/>
    <x v="1708"/>
    <n v="111.3279"/>
    <n v="1"/>
    <n v="0.17"/>
    <n v="41.5779"/>
    <n v="4.4000000000000004"/>
    <s v="Medium"/>
  </r>
  <r>
    <n v="22564"/>
    <s v="IN-2012-72040"/>
    <x v="245"/>
    <x v="119"/>
    <s v="First Class"/>
    <s v="MA-17995"/>
    <x v="696"/>
    <x v="1"/>
    <s v="Medan"/>
    <s v="Sumatera Utara"/>
    <s v="Indonesia"/>
    <m/>
    <x v="1"/>
    <x v="10"/>
    <s v="OFF-AR-10001132"/>
    <x v="0"/>
    <x v="7"/>
    <x v="1360"/>
    <n v="38.587800000000001"/>
    <n v="2"/>
    <n v="0.27"/>
    <n v="8.9478000000000009"/>
    <n v="4.12"/>
    <s v="Medium"/>
  </r>
  <r>
    <n v="28858"/>
    <s v="ID-2012-70213"/>
    <x v="245"/>
    <x v="119"/>
    <s v="Second Class"/>
    <s v="SC-20575"/>
    <x v="778"/>
    <x v="0"/>
    <s v="Wodonga"/>
    <s v="Victoria"/>
    <s v="Australia"/>
    <m/>
    <x v="1"/>
    <x v="1"/>
    <s v="OFF-LA-10002289"/>
    <x v="0"/>
    <x v="10"/>
    <x v="1059"/>
    <n v="41.715000000000003"/>
    <n v="5"/>
    <n v="0.1"/>
    <n v="-0.58499999999999996"/>
    <n v="2.5"/>
    <s v="High"/>
  </r>
  <r>
    <n v="47338"/>
    <s v="CA-2012-1690"/>
    <x v="245"/>
    <x v="119"/>
    <s v="Standard Class"/>
    <s v="RA-9885"/>
    <x v="297"/>
    <x v="2"/>
    <s v="Toronto"/>
    <s v="Ontario"/>
    <s v="Canada"/>
    <m/>
    <x v="6"/>
    <x v="9"/>
    <s v="OFF-KLE-10004543"/>
    <x v="0"/>
    <x v="1"/>
    <x v="14"/>
    <n v="13.56"/>
    <n v="1"/>
    <n v="0"/>
    <n v="2.97"/>
    <n v="2.12"/>
    <s v="Low"/>
  </r>
  <r>
    <n v="42286"/>
    <s v="TU-2012-1680"/>
    <x v="245"/>
    <x v="119"/>
    <s v="Standard Class"/>
    <s v="RS-9870"/>
    <x v="288"/>
    <x v="1"/>
    <s v="Ankara"/>
    <s v="Ankara"/>
    <s v="Turkey"/>
    <m/>
    <x v="2"/>
    <x v="2"/>
    <s v="OFF-BIN-10000901"/>
    <x v="0"/>
    <x v="7"/>
    <x v="817"/>
    <n v="12.096"/>
    <n v="2"/>
    <n v="0.6"/>
    <n v="-7.2839999999999998"/>
    <n v="1.17"/>
    <s v="Medium"/>
  </r>
  <r>
    <n v="38594"/>
    <s v="CA-2012-101126"/>
    <x v="245"/>
    <x v="119"/>
    <s v="Second Class"/>
    <s v="NB-18655"/>
    <x v="466"/>
    <x v="2"/>
    <s v="Philadelphia"/>
    <s v="Pennsylvania"/>
    <s v="United States"/>
    <n v="19143"/>
    <x v="4"/>
    <x v="11"/>
    <s v="OFF-ST-10000943"/>
    <x v="0"/>
    <x v="0"/>
    <x v="2155"/>
    <n v="77.239999999999995"/>
    <n v="5"/>
    <n v="0.2"/>
    <n v="7.7240000000000002"/>
    <n v="1.1499999999999999"/>
    <s v="Medium"/>
  </r>
  <r>
    <n v="2523"/>
    <s v="MX-2012-110954"/>
    <x v="246"/>
    <x v="119"/>
    <s v="Standard Class"/>
    <s v="NM-18445"/>
    <x v="243"/>
    <x v="1"/>
    <s v="Managua"/>
    <s v="Managua"/>
    <s v="Nicaragua"/>
    <m/>
    <x v="5"/>
    <x v="7"/>
    <s v="TEC-AC-10003571"/>
    <x v="2"/>
    <x v="8"/>
    <x v="674"/>
    <n v="421.96"/>
    <n v="14"/>
    <n v="0"/>
    <n v="143.36000000000001"/>
    <n v="25.86"/>
    <s v="Medium"/>
  </r>
  <r>
    <n v="50495"/>
    <s v="LH-2012-3950"/>
    <x v="246"/>
    <x v="119"/>
    <s v="Standard Class"/>
    <s v="RP-9855"/>
    <x v="428"/>
    <x v="2"/>
    <s v="Vilnius"/>
    <s v="Vilnius"/>
    <s v="Lithuania"/>
    <m/>
    <x v="2"/>
    <x v="2"/>
    <s v="OFF-ROG-10000191"/>
    <x v="0"/>
    <x v="0"/>
    <x v="351"/>
    <n v="252.828"/>
    <n v="4"/>
    <n v="0.7"/>
    <n v="-379.33199999999999"/>
    <n v="21.07"/>
    <s v="High"/>
  </r>
  <r>
    <n v="37906"/>
    <s v="US-2012-118906"/>
    <x v="246"/>
    <x v="236"/>
    <s v="Same Day"/>
    <s v="KB-16585"/>
    <x v="361"/>
    <x v="2"/>
    <s v="Clinton"/>
    <s v="Maryland"/>
    <s v="United States"/>
    <n v="20735"/>
    <x v="4"/>
    <x v="11"/>
    <s v="OFF-ST-10002406"/>
    <x v="0"/>
    <x v="0"/>
    <x v="1517"/>
    <n v="89.82"/>
    <n v="6"/>
    <n v="0"/>
    <n v="25.1496"/>
    <n v="16.73"/>
    <s v="Critical"/>
  </r>
  <r>
    <n v="10132"/>
    <s v="US-2012-151050"/>
    <x v="246"/>
    <x v="237"/>
    <s v="First Class"/>
    <s v="BM-11140"/>
    <x v="151"/>
    <x v="0"/>
    <s v="Presidente Dutra"/>
    <s v="Maranhão"/>
    <s v="Brazil"/>
    <m/>
    <x v="5"/>
    <x v="8"/>
    <s v="OFF-AR-10000067"/>
    <x v="0"/>
    <x v="7"/>
    <x v="243"/>
    <n v="54.543999999999997"/>
    <n v="7"/>
    <n v="0.6"/>
    <n v="-28.756"/>
    <n v="16.14"/>
    <s v="High"/>
  </r>
  <r>
    <n v="50494"/>
    <s v="LH-2012-3950"/>
    <x v="246"/>
    <x v="119"/>
    <s v="Standard Class"/>
    <s v="RP-9855"/>
    <x v="428"/>
    <x v="2"/>
    <s v="Vilnius"/>
    <s v="Vilnius"/>
    <s v="Lithuania"/>
    <m/>
    <x v="2"/>
    <x v="2"/>
    <s v="FUR-SAF-10002180"/>
    <x v="1"/>
    <x v="12"/>
    <x v="150"/>
    <n v="138.429"/>
    <n v="1"/>
    <n v="0.7"/>
    <n v="-318.411"/>
    <n v="15.35"/>
    <s v="High"/>
  </r>
  <r>
    <n v="138"/>
    <s v="US-2012-105949"/>
    <x v="246"/>
    <x v="237"/>
    <s v="First Class"/>
    <s v="BM-11140"/>
    <x v="151"/>
    <x v="0"/>
    <s v="San Miguelito"/>
    <s v="Panama"/>
    <s v="Panama"/>
    <m/>
    <x v="5"/>
    <x v="7"/>
    <s v="OFF-AR-10003794"/>
    <x v="0"/>
    <x v="7"/>
    <x v="243"/>
    <n v="81.816000000000003"/>
    <n v="7"/>
    <n v="0.4"/>
    <n v="-1.484"/>
    <n v="14.13"/>
    <s v="Medium"/>
  </r>
  <r>
    <n v="50493"/>
    <s v="LH-2012-3950"/>
    <x v="246"/>
    <x v="119"/>
    <s v="Standard Class"/>
    <s v="RP-9855"/>
    <x v="428"/>
    <x v="2"/>
    <s v="Vilnius"/>
    <s v="Vilnius"/>
    <s v="Lithuania"/>
    <m/>
    <x v="2"/>
    <x v="2"/>
    <s v="FUR-IKE-10003796"/>
    <x v="1"/>
    <x v="5"/>
    <x v="2501"/>
    <n v="73.224000000000004"/>
    <n v="2"/>
    <n v="0.7"/>
    <n v="-114.756"/>
    <n v="7.53"/>
    <s v="High"/>
  </r>
  <r>
    <n v="28077"/>
    <s v="IN-2012-37957"/>
    <x v="246"/>
    <x v="119"/>
    <s v="Standard Class"/>
    <s v="Dl-13600"/>
    <x v="65"/>
    <x v="2"/>
    <s v="Delhi"/>
    <s v="Delhi"/>
    <s v="India"/>
    <m/>
    <x v="1"/>
    <x v="4"/>
    <s v="OFF-FA-10000248"/>
    <x v="0"/>
    <x v="16"/>
    <x v="615"/>
    <n v="55.92"/>
    <n v="4"/>
    <n v="0"/>
    <n v="27.96"/>
    <n v="1.31"/>
    <s v="Medium"/>
  </r>
  <r>
    <n v="32284"/>
    <s v="CA-2012-146829"/>
    <x v="246"/>
    <x v="236"/>
    <s v="Same Day"/>
    <s v="TS-21340"/>
    <x v="526"/>
    <x v="0"/>
    <s v="Houston"/>
    <s v="Texas"/>
    <s v="United States"/>
    <n v="77041"/>
    <x v="4"/>
    <x v="7"/>
    <s v="OFF-BI-10004022"/>
    <x v="0"/>
    <x v="9"/>
    <x v="2674"/>
    <n v="1.1120000000000001"/>
    <n v="2"/>
    <n v="0.8"/>
    <n v="-1.8904000000000001"/>
    <n v="0.06"/>
    <s v="High"/>
  </r>
  <r>
    <n v="21625"/>
    <s v="IN-2012-15137"/>
    <x v="247"/>
    <x v="239"/>
    <s v="First Class"/>
    <s v="CS-12175"/>
    <x v="692"/>
    <x v="2"/>
    <s v="Allahabad"/>
    <s v="Uttar Pradesh"/>
    <s v="India"/>
    <m/>
    <x v="1"/>
    <x v="4"/>
    <s v="FUR-CH-10000351"/>
    <x v="1"/>
    <x v="12"/>
    <x v="2453"/>
    <n v="527.30999999999995"/>
    <n v="9"/>
    <n v="0"/>
    <n v="194.94"/>
    <n v="155.97999999999999"/>
    <s v="High"/>
  </r>
  <r>
    <n v="27436"/>
    <s v="IN-2012-36067"/>
    <x v="247"/>
    <x v="119"/>
    <s v="Standard Class"/>
    <s v="LD-17005"/>
    <x v="483"/>
    <x v="0"/>
    <s v="Dhaka"/>
    <s v="Dhaka"/>
    <s v="Bangladesh"/>
    <m/>
    <x v="1"/>
    <x v="4"/>
    <s v="TEC-CO-10002057"/>
    <x v="2"/>
    <x v="4"/>
    <x v="682"/>
    <n v="950.4"/>
    <n v="4"/>
    <n v="0"/>
    <n v="171"/>
    <n v="83.61"/>
    <s v="Medium"/>
  </r>
  <r>
    <n v="11341"/>
    <s v="IT-2012-2834141"/>
    <x v="247"/>
    <x v="119"/>
    <s v="Standard Class"/>
    <s v="LD-17005"/>
    <x v="483"/>
    <x v="0"/>
    <s v="Capelle aan den IJssel"/>
    <s v="South Holland"/>
    <s v="Netherlands"/>
    <m/>
    <x v="3"/>
    <x v="7"/>
    <s v="FUR-BO-10000268"/>
    <x v="1"/>
    <x v="5"/>
    <x v="1960"/>
    <n v="548.505"/>
    <n v="3"/>
    <n v="0.5"/>
    <n v="-427.90499999999997"/>
    <n v="46.81"/>
    <s v="Medium"/>
  </r>
  <r>
    <n v="21544"/>
    <s v="IN-2012-51901"/>
    <x v="247"/>
    <x v="119"/>
    <s v="Standard Class"/>
    <s v="Dp-13240"/>
    <x v="416"/>
    <x v="1"/>
    <s v="Chengdu"/>
    <s v="Sichuan"/>
    <s v="China"/>
    <m/>
    <x v="1"/>
    <x v="6"/>
    <s v="TEC-PH-10001478"/>
    <x v="2"/>
    <x v="15"/>
    <x v="2675"/>
    <n v="223.2"/>
    <n v="3"/>
    <n v="0"/>
    <n v="69.12"/>
    <n v="16.12"/>
    <s v="Medium"/>
  </r>
  <r>
    <n v="27437"/>
    <s v="IN-2012-36067"/>
    <x v="247"/>
    <x v="119"/>
    <s v="Standard Class"/>
    <s v="LD-17005"/>
    <x v="483"/>
    <x v="0"/>
    <s v="Dhaka"/>
    <s v="Dhaka"/>
    <s v="Bangladesh"/>
    <m/>
    <x v="1"/>
    <x v="4"/>
    <s v="OFF-AR-10003110"/>
    <x v="0"/>
    <x v="7"/>
    <x v="1693"/>
    <n v="194.64"/>
    <n v="4"/>
    <n v="0"/>
    <n v="42.72"/>
    <n v="13.27"/>
    <s v="Medium"/>
  </r>
  <r>
    <n v="48714"/>
    <s v="TU-2012-8070"/>
    <x v="247"/>
    <x v="119"/>
    <s v="First Class"/>
    <s v="CM-2655"/>
    <x v="503"/>
    <x v="1"/>
    <s v="Adana"/>
    <s v="Adana"/>
    <s v="Turkey"/>
    <m/>
    <x v="2"/>
    <x v="2"/>
    <s v="FUR-SAF-10000593"/>
    <x v="1"/>
    <x v="12"/>
    <x v="1376"/>
    <n v="49.847999999999999"/>
    <n v="2"/>
    <n v="0.6"/>
    <n v="-47.411999999999999"/>
    <n v="13.17"/>
    <s v="High"/>
  </r>
  <r>
    <n v="20372"/>
    <s v="IN-2012-65747"/>
    <x v="247"/>
    <x v="119"/>
    <s v="Standard Class"/>
    <s v="JC-15340"/>
    <x v="351"/>
    <x v="0"/>
    <s v="Brisbane"/>
    <s v="Queensland"/>
    <s v="Australia"/>
    <m/>
    <x v="1"/>
    <x v="1"/>
    <s v="OFF-BI-10002562"/>
    <x v="0"/>
    <x v="9"/>
    <x v="1731"/>
    <n v="190.512"/>
    <n v="4"/>
    <n v="0.1"/>
    <n v="65.591999999999999"/>
    <n v="11.98"/>
    <s v="Medium"/>
  </r>
  <r>
    <n v="9543"/>
    <s v="MX-2012-142370"/>
    <x v="247"/>
    <x v="119"/>
    <s v="Standard Class"/>
    <s v="NP-18685"/>
    <x v="527"/>
    <x v="1"/>
    <s v="Sobral"/>
    <s v="Ceará"/>
    <s v="Brazil"/>
    <m/>
    <x v="5"/>
    <x v="8"/>
    <s v="TEC-PH-10001677"/>
    <x v="2"/>
    <x v="15"/>
    <x v="2549"/>
    <n v="132.84"/>
    <n v="3"/>
    <n v="0"/>
    <n v="29.22"/>
    <n v="9.74"/>
    <s v="Medium"/>
  </r>
  <r>
    <n v="37357"/>
    <s v="CA-2012-134201"/>
    <x v="247"/>
    <x v="119"/>
    <s v="Standard Class"/>
    <s v="EH-14125"/>
    <x v="209"/>
    <x v="1"/>
    <s v="Rochester"/>
    <s v="New York"/>
    <s v="United States"/>
    <n v="14609"/>
    <x v="4"/>
    <x v="11"/>
    <s v="OFF-ST-10001476"/>
    <x v="0"/>
    <x v="0"/>
    <x v="2676"/>
    <n v="142.04"/>
    <n v="4"/>
    <n v="0"/>
    <n v="38.3508"/>
    <n v="7.23"/>
    <s v="Medium"/>
  </r>
  <r>
    <n v="855"/>
    <s v="MX-2012-112844"/>
    <x v="247"/>
    <x v="239"/>
    <s v="Second Class"/>
    <s v="TH-21550"/>
    <x v="374"/>
    <x v="1"/>
    <s v="Zapopan"/>
    <s v="Jalisco"/>
    <s v="Mexico"/>
    <m/>
    <x v="5"/>
    <x v="3"/>
    <s v="TEC-AC-10000692"/>
    <x v="2"/>
    <x v="8"/>
    <x v="894"/>
    <n v="140.52000000000001"/>
    <n v="3"/>
    <n v="0"/>
    <n v="2.76"/>
    <n v="7.06"/>
    <s v="High"/>
  </r>
  <r>
    <n v="17196"/>
    <s v="ES-2012-4677834"/>
    <x v="247"/>
    <x v="214"/>
    <s v="Same Day"/>
    <s v="AB-10165"/>
    <x v="731"/>
    <x v="0"/>
    <s v="Dormagen"/>
    <s v="North Rhine-Westphalia"/>
    <s v="Germany"/>
    <m/>
    <x v="3"/>
    <x v="7"/>
    <s v="OFF-BI-10001119"/>
    <x v="0"/>
    <x v="9"/>
    <x v="1386"/>
    <n v="23.64"/>
    <n v="4"/>
    <n v="0"/>
    <n v="2.04"/>
    <n v="6.45"/>
    <s v="High"/>
  </r>
  <r>
    <n v="42187"/>
    <s v="EG-2012-2610"/>
    <x v="247"/>
    <x v="119"/>
    <s v="Standard Class"/>
    <s v="AH-120"/>
    <x v="785"/>
    <x v="1"/>
    <s v="Cairo"/>
    <s v="Al Qahirah"/>
    <s v="Egypt"/>
    <m/>
    <x v="0"/>
    <x v="0"/>
    <s v="TEC-LOG-10003995"/>
    <x v="2"/>
    <x v="8"/>
    <x v="338"/>
    <n v="88.26"/>
    <n v="2"/>
    <n v="0"/>
    <n v="36.18"/>
    <n v="3.73"/>
    <s v="Medium"/>
  </r>
  <r>
    <n v="10878"/>
    <s v="ES-2012-5994251"/>
    <x v="247"/>
    <x v="239"/>
    <s v="Second Class"/>
    <s v="TB-21520"/>
    <x v="221"/>
    <x v="0"/>
    <s v="Parla"/>
    <s v="Madrid"/>
    <s v="Spain"/>
    <m/>
    <x v="3"/>
    <x v="8"/>
    <s v="OFF-BI-10003152"/>
    <x v="0"/>
    <x v="9"/>
    <x v="265"/>
    <n v="23.85"/>
    <n v="5"/>
    <n v="0"/>
    <n v="10.199999999999999"/>
    <n v="3.35"/>
    <s v="Medium"/>
  </r>
  <r>
    <n v="15128"/>
    <s v="ES-2012-3770443"/>
    <x v="247"/>
    <x v="119"/>
    <s v="Standard Class"/>
    <s v="TB-21625"/>
    <x v="499"/>
    <x v="0"/>
    <s v="Augsburg"/>
    <s v="Bavaria"/>
    <s v="Germany"/>
    <m/>
    <x v="3"/>
    <x v="7"/>
    <s v="OFF-FA-10004359"/>
    <x v="0"/>
    <x v="16"/>
    <x v="2296"/>
    <n v="35.64"/>
    <n v="3"/>
    <n v="0"/>
    <n v="8.91"/>
    <n v="3.06"/>
    <s v="Medium"/>
  </r>
  <r>
    <n v="15129"/>
    <s v="ES-2012-3770443"/>
    <x v="247"/>
    <x v="119"/>
    <s v="Standard Class"/>
    <s v="TB-21625"/>
    <x v="499"/>
    <x v="0"/>
    <s v="Augsburg"/>
    <s v="Bavaria"/>
    <s v="Germany"/>
    <m/>
    <x v="3"/>
    <x v="7"/>
    <s v="OFF-BI-10002047"/>
    <x v="0"/>
    <x v="9"/>
    <x v="564"/>
    <n v="26.82"/>
    <n v="3"/>
    <n v="0"/>
    <n v="5.85"/>
    <n v="2.42"/>
    <s v="Medium"/>
  </r>
  <r>
    <n v="48713"/>
    <s v="TU-2012-8070"/>
    <x v="247"/>
    <x v="119"/>
    <s v="First Class"/>
    <s v="CM-2655"/>
    <x v="503"/>
    <x v="1"/>
    <s v="Adana"/>
    <s v="Adana"/>
    <s v="Turkey"/>
    <m/>
    <x v="2"/>
    <x v="2"/>
    <s v="OFF-STI-10004202"/>
    <x v="0"/>
    <x v="1"/>
    <x v="385"/>
    <n v="9.2040000000000006"/>
    <n v="1"/>
    <n v="0.6"/>
    <n v="-8.766"/>
    <n v="2.2400000000000002"/>
    <s v="High"/>
  </r>
  <r>
    <n v="42185"/>
    <s v="EG-2012-2610"/>
    <x v="247"/>
    <x v="119"/>
    <s v="Standard Class"/>
    <s v="AH-120"/>
    <x v="785"/>
    <x v="1"/>
    <s v="Cairo"/>
    <s v="Al Qahirah"/>
    <s v="Egypt"/>
    <m/>
    <x v="0"/>
    <x v="0"/>
    <s v="OFF-BIC-10000582"/>
    <x v="0"/>
    <x v="7"/>
    <x v="581"/>
    <n v="51.84"/>
    <n v="1"/>
    <n v="0"/>
    <n v="7.77"/>
    <n v="1.93"/>
    <s v="Medium"/>
  </r>
  <r>
    <n v="11342"/>
    <s v="IT-2012-2834141"/>
    <x v="247"/>
    <x v="119"/>
    <s v="Standard Class"/>
    <s v="LD-17005"/>
    <x v="483"/>
    <x v="0"/>
    <s v="Capelle aan den IJssel"/>
    <s v="South Holland"/>
    <s v="Netherlands"/>
    <m/>
    <x v="3"/>
    <x v="7"/>
    <s v="OFF-PA-10002534"/>
    <x v="0"/>
    <x v="2"/>
    <x v="2400"/>
    <n v="27.54"/>
    <n v="3"/>
    <n v="0.5"/>
    <n v="-7.74"/>
    <n v="1.9"/>
    <s v="Medium"/>
  </r>
  <r>
    <n v="11340"/>
    <s v="IT-2012-2834141"/>
    <x v="247"/>
    <x v="119"/>
    <s v="Standard Class"/>
    <s v="LD-17005"/>
    <x v="483"/>
    <x v="0"/>
    <s v="Capelle aan den IJssel"/>
    <s v="South Holland"/>
    <s v="Netherlands"/>
    <m/>
    <x v="3"/>
    <x v="7"/>
    <s v="OFF-AR-10000066"/>
    <x v="0"/>
    <x v="7"/>
    <x v="1340"/>
    <n v="33.299999999999997"/>
    <n v="6"/>
    <n v="0.5"/>
    <n v="-17.46"/>
    <n v="1.68"/>
    <s v="Medium"/>
  </r>
  <r>
    <n v="34817"/>
    <s v="CA-2012-168767"/>
    <x v="247"/>
    <x v="119"/>
    <s v="Standard Class"/>
    <s v="DM-12955"/>
    <x v="641"/>
    <x v="2"/>
    <s v="Sacramento"/>
    <s v="California"/>
    <s v="United States"/>
    <n v="95823"/>
    <x v="4"/>
    <x v="5"/>
    <s v="OFF-BI-10000773"/>
    <x v="0"/>
    <x v="9"/>
    <x v="2398"/>
    <n v="12.832000000000001"/>
    <n v="2"/>
    <n v="0.2"/>
    <n v="4.3308"/>
    <n v="1.0900000000000001"/>
    <s v="Medium"/>
  </r>
  <r>
    <n v="42186"/>
    <s v="EG-2012-2610"/>
    <x v="247"/>
    <x v="119"/>
    <s v="Standard Class"/>
    <s v="AH-120"/>
    <x v="785"/>
    <x v="1"/>
    <s v="Cairo"/>
    <s v="Al Qahirah"/>
    <s v="Egypt"/>
    <m/>
    <x v="0"/>
    <x v="0"/>
    <s v="OFF-ADV-10004598"/>
    <x v="0"/>
    <x v="16"/>
    <x v="176"/>
    <n v="13.38"/>
    <n v="1"/>
    <n v="0"/>
    <n v="3.21"/>
    <n v="1.04"/>
    <s v="Medium"/>
  </r>
  <r>
    <n v="48712"/>
    <s v="TU-2012-8070"/>
    <x v="247"/>
    <x v="119"/>
    <s v="First Class"/>
    <s v="CM-2655"/>
    <x v="503"/>
    <x v="1"/>
    <s v="Adana"/>
    <s v="Adana"/>
    <s v="Turkey"/>
    <m/>
    <x v="2"/>
    <x v="2"/>
    <s v="OFF-ADV-10003369"/>
    <x v="0"/>
    <x v="16"/>
    <x v="2181"/>
    <n v="4.4160000000000004"/>
    <n v="1"/>
    <n v="0.6"/>
    <n v="-4.9740000000000002"/>
    <n v="0.59"/>
    <s v="High"/>
  </r>
  <r>
    <n v="37358"/>
    <s v="CA-2012-134201"/>
    <x v="247"/>
    <x v="119"/>
    <s v="Standard Class"/>
    <s v="EH-14125"/>
    <x v="209"/>
    <x v="1"/>
    <s v="Rochester"/>
    <s v="New York"/>
    <s v="United States"/>
    <n v="14609"/>
    <x v="4"/>
    <x v="11"/>
    <s v="OFF-AR-10002804"/>
    <x v="0"/>
    <x v="7"/>
    <x v="2677"/>
    <n v="14.67"/>
    <n v="3"/>
    <n v="0"/>
    <n v="6.0147000000000004"/>
    <n v="0.56999999999999995"/>
    <s v="Medium"/>
  </r>
  <r>
    <n v="24442"/>
    <s v="IN-2012-19379"/>
    <x v="247"/>
    <x v="119"/>
    <s v="First Class"/>
    <s v="RB-19330"/>
    <x v="114"/>
    <x v="0"/>
    <s v="Phnom Penh"/>
    <s v="Phnom Penh"/>
    <s v="Cambodia"/>
    <m/>
    <x v="1"/>
    <x v="10"/>
    <s v="OFF-LA-10001092"/>
    <x v="0"/>
    <x v="10"/>
    <x v="913"/>
    <n v="16.5"/>
    <n v="2"/>
    <n v="0"/>
    <n v="2.64"/>
    <n v="0.46"/>
    <s v="Medium"/>
  </r>
  <r>
    <n v="29319"/>
    <s v="IN-2012-75904"/>
    <x v="248"/>
    <x v="256"/>
    <s v="First Class"/>
    <s v="BW-11110"/>
    <x v="459"/>
    <x v="2"/>
    <s v="Jhansi"/>
    <s v="Uttar Pradesh"/>
    <s v="India"/>
    <m/>
    <x v="1"/>
    <x v="4"/>
    <s v="TEC-MA-10001752"/>
    <x v="2"/>
    <x v="13"/>
    <x v="2678"/>
    <n v="1607.76"/>
    <n v="6"/>
    <n v="0"/>
    <n v="482.22"/>
    <n v="286.74"/>
    <s v="High"/>
  </r>
  <r>
    <n v="30185"/>
    <s v="IN-2012-76401"/>
    <x v="248"/>
    <x v="256"/>
    <s v="Second Class"/>
    <s v="DW-13480"/>
    <x v="43"/>
    <x v="1"/>
    <s v="Albury"/>
    <s v="New South Wales"/>
    <s v="Australia"/>
    <m/>
    <x v="1"/>
    <x v="1"/>
    <s v="TEC-CO-10001775"/>
    <x v="2"/>
    <x v="4"/>
    <x v="1345"/>
    <n v="1921.9680000000001"/>
    <n v="6"/>
    <n v="0.1"/>
    <n v="704.62800000000004"/>
    <n v="190"/>
    <s v="High"/>
  </r>
  <r>
    <n v="29317"/>
    <s v="IN-2012-75904"/>
    <x v="248"/>
    <x v="256"/>
    <s v="First Class"/>
    <s v="BW-11110"/>
    <x v="459"/>
    <x v="2"/>
    <s v="Jhansi"/>
    <s v="Uttar Pradesh"/>
    <s v="India"/>
    <m/>
    <x v="1"/>
    <x v="4"/>
    <s v="TEC-CO-10000679"/>
    <x v="2"/>
    <x v="4"/>
    <x v="991"/>
    <n v="569.88"/>
    <n v="4"/>
    <n v="0"/>
    <n v="5.64"/>
    <n v="106.94"/>
    <s v="High"/>
  </r>
  <r>
    <n v="29320"/>
    <s v="IN-2012-75904"/>
    <x v="248"/>
    <x v="256"/>
    <s v="First Class"/>
    <s v="BW-11110"/>
    <x v="459"/>
    <x v="2"/>
    <s v="Jhansi"/>
    <s v="Uttar Pradesh"/>
    <s v="India"/>
    <m/>
    <x v="1"/>
    <x v="4"/>
    <s v="TEC-AC-10003217"/>
    <x v="2"/>
    <x v="8"/>
    <x v="1180"/>
    <n v="334.68"/>
    <n v="4"/>
    <n v="0"/>
    <n v="83.64"/>
    <n v="63.87"/>
    <s v="High"/>
  </r>
  <r>
    <n v="21325"/>
    <s v="IN-2012-10482"/>
    <x v="248"/>
    <x v="119"/>
    <s v="Standard Class"/>
    <s v="CY-12745"/>
    <x v="486"/>
    <x v="2"/>
    <s v="Semarang"/>
    <s v="Jawa Tengah"/>
    <s v="Indonesia"/>
    <m/>
    <x v="1"/>
    <x v="10"/>
    <s v="FUR-CH-10000974"/>
    <x v="1"/>
    <x v="12"/>
    <x v="188"/>
    <n v="691.47059999999999"/>
    <n v="2"/>
    <n v="0.27"/>
    <n v="28.410599999999999"/>
    <n v="51.54"/>
    <s v="Medium"/>
  </r>
  <r>
    <n v="5913"/>
    <s v="US-2012-169481"/>
    <x v="248"/>
    <x v="119"/>
    <s v="Standard Class"/>
    <s v="KC-16540"/>
    <x v="730"/>
    <x v="0"/>
    <s v="San Fernando"/>
    <s v="San Fernando"/>
    <s v="Trinidad and Tobago"/>
    <m/>
    <x v="5"/>
    <x v="12"/>
    <s v="TEC-PH-10004631"/>
    <x v="2"/>
    <x v="15"/>
    <x v="2556"/>
    <n v="606.9"/>
    <n v="5"/>
    <n v="0"/>
    <n v="285.2"/>
    <n v="46.24"/>
    <s v="Medium"/>
  </r>
  <r>
    <n v="29321"/>
    <s v="IN-2012-75904"/>
    <x v="248"/>
    <x v="256"/>
    <s v="First Class"/>
    <s v="BW-11110"/>
    <x v="459"/>
    <x v="2"/>
    <s v="Jhansi"/>
    <s v="Uttar Pradesh"/>
    <s v="India"/>
    <m/>
    <x v="1"/>
    <x v="4"/>
    <s v="OFF-EN-10000328"/>
    <x v="0"/>
    <x v="11"/>
    <x v="1978"/>
    <n v="179.82"/>
    <n v="9"/>
    <n v="0"/>
    <n v="68.31"/>
    <n v="32.15"/>
    <s v="High"/>
  </r>
  <r>
    <n v="5914"/>
    <s v="US-2012-169481"/>
    <x v="248"/>
    <x v="119"/>
    <s v="Standard Class"/>
    <s v="KC-16540"/>
    <x v="730"/>
    <x v="0"/>
    <s v="San Fernando"/>
    <s v="San Fernando"/>
    <s v="Trinidad and Tobago"/>
    <m/>
    <x v="5"/>
    <x v="12"/>
    <s v="FUR-BO-10004423"/>
    <x v="1"/>
    <x v="5"/>
    <x v="1228"/>
    <n v="497.64"/>
    <n v="6"/>
    <n v="0"/>
    <n v="238.8"/>
    <n v="28"/>
    <s v="Medium"/>
  </r>
  <r>
    <n v="31188"/>
    <s v="IN-2012-82841"/>
    <x v="248"/>
    <x v="227"/>
    <s v="Same Day"/>
    <s v="GW-14605"/>
    <x v="20"/>
    <x v="0"/>
    <s v="Porirua"/>
    <s v="Wellington"/>
    <s v="New Zealand"/>
    <m/>
    <x v="1"/>
    <x v="1"/>
    <s v="TEC-PH-10000841"/>
    <x v="2"/>
    <x v="15"/>
    <x v="1246"/>
    <n v="136.59"/>
    <n v="1"/>
    <n v="0"/>
    <n v="23.22"/>
    <n v="27.34"/>
    <s v="High"/>
  </r>
  <r>
    <n v="26531"/>
    <s v="IN-2012-21339"/>
    <x v="248"/>
    <x v="226"/>
    <s v="Same Day"/>
    <s v="LL-16840"/>
    <x v="691"/>
    <x v="0"/>
    <s v="Jiamusi"/>
    <s v="Heilongjiang"/>
    <s v="China"/>
    <m/>
    <x v="1"/>
    <x v="6"/>
    <s v="FUR-FU-10003736"/>
    <x v="1"/>
    <x v="3"/>
    <x v="916"/>
    <n v="769.65"/>
    <n v="7"/>
    <n v="0"/>
    <n v="384.72"/>
    <n v="20.6"/>
    <s v="Medium"/>
  </r>
  <r>
    <n v="31189"/>
    <s v="IN-2012-82841"/>
    <x v="248"/>
    <x v="227"/>
    <s v="Same Day"/>
    <s v="GW-14605"/>
    <x v="20"/>
    <x v="0"/>
    <s v="Porirua"/>
    <s v="Wellington"/>
    <s v="New Zealand"/>
    <m/>
    <x v="1"/>
    <x v="1"/>
    <s v="TEC-MA-10000843"/>
    <x v="2"/>
    <x v="13"/>
    <x v="1468"/>
    <n v="166.68"/>
    <n v="2"/>
    <n v="0"/>
    <n v="30"/>
    <n v="20.46"/>
    <s v="High"/>
  </r>
  <r>
    <n v="39544"/>
    <s v="CA-2012-129217"/>
    <x v="248"/>
    <x v="226"/>
    <s v="Same Day"/>
    <s v="DP-13390"/>
    <x v="254"/>
    <x v="1"/>
    <s v="Aurora"/>
    <s v="Illinois"/>
    <s v="United States"/>
    <n v="60505"/>
    <x v="4"/>
    <x v="7"/>
    <s v="OFF-AR-10004602"/>
    <x v="0"/>
    <x v="7"/>
    <x v="1053"/>
    <n v="36.783999999999999"/>
    <n v="2"/>
    <n v="0.2"/>
    <n v="3.6783999999999999"/>
    <n v="10.93"/>
    <s v="High"/>
  </r>
  <r>
    <n v="3592"/>
    <s v="MX-2012-147977"/>
    <x v="248"/>
    <x v="119"/>
    <s v="Standard Class"/>
    <s v="NM-18520"/>
    <x v="663"/>
    <x v="0"/>
    <s v="Hidalgo"/>
    <s v="Michoacán"/>
    <s v="Mexico"/>
    <m/>
    <x v="5"/>
    <x v="3"/>
    <s v="TEC-AC-10003927"/>
    <x v="2"/>
    <x v="8"/>
    <x v="577"/>
    <n v="115.92"/>
    <n v="3"/>
    <n v="0"/>
    <n v="49.8"/>
    <n v="10.26"/>
    <s v="Medium"/>
  </r>
  <r>
    <n v="26532"/>
    <s v="IN-2012-21339"/>
    <x v="248"/>
    <x v="226"/>
    <s v="Same Day"/>
    <s v="LL-16840"/>
    <x v="691"/>
    <x v="0"/>
    <s v="Jiamusi"/>
    <s v="Heilongjiang"/>
    <s v="China"/>
    <m/>
    <x v="1"/>
    <x v="6"/>
    <s v="OFF-BI-10003582"/>
    <x v="0"/>
    <x v="9"/>
    <x v="1486"/>
    <n v="70.08"/>
    <n v="8"/>
    <n v="0"/>
    <n v="25.2"/>
    <n v="9.93"/>
    <s v="Medium"/>
  </r>
  <r>
    <n v="39543"/>
    <s v="CA-2012-129217"/>
    <x v="248"/>
    <x v="226"/>
    <s v="Same Day"/>
    <s v="DP-13390"/>
    <x v="254"/>
    <x v="1"/>
    <s v="Aurora"/>
    <s v="Illinois"/>
    <s v="United States"/>
    <n v="60505"/>
    <x v="4"/>
    <x v="7"/>
    <s v="OFF-AP-10002439"/>
    <x v="0"/>
    <x v="6"/>
    <x v="2679"/>
    <n v="70.97"/>
    <n v="5"/>
    <n v="0.8"/>
    <n v="-191.619"/>
    <n v="8.68"/>
    <s v="High"/>
  </r>
  <r>
    <n v="26530"/>
    <s v="IN-2012-21339"/>
    <x v="248"/>
    <x v="226"/>
    <s v="Same Day"/>
    <s v="LL-16840"/>
    <x v="691"/>
    <x v="0"/>
    <s v="Jiamusi"/>
    <s v="Heilongjiang"/>
    <s v="China"/>
    <m/>
    <x v="1"/>
    <x v="6"/>
    <s v="OFF-LA-10002139"/>
    <x v="0"/>
    <x v="10"/>
    <x v="1383"/>
    <n v="36.72"/>
    <n v="3"/>
    <n v="0"/>
    <n v="6.57"/>
    <n v="7.9"/>
    <s v="Medium"/>
  </r>
  <r>
    <n v="5160"/>
    <s v="MX-2012-168431"/>
    <x v="248"/>
    <x v="119"/>
    <s v="First Class"/>
    <s v="LS-17245"/>
    <x v="38"/>
    <x v="0"/>
    <s v="São Paulo"/>
    <s v="São Paulo"/>
    <s v="Brazil"/>
    <m/>
    <x v="5"/>
    <x v="8"/>
    <s v="FUR-BO-10001585"/>
    <x v="1"/>
    <x v="5"/>
    <x v="2072"/>
    <n v="454.24"/>
    <n v="4"/>
    <n v="0"/>
    <n v="127.12"/>
    <n v="7.88"/>
    <s v="Medium"/>
  </r>
  <r>
    <n v="39761"/>
    <s v="CA-2012-144043"/>
    <x v="248"/>
    <x v="119"/>
    <s v="Standard Class"/>
    <s v="AB-10165"/>
    <x v="731"/>
    <x v="0"/>
    <s v="Louisville"/>
    <s v="Colorado"/>
    <s v="United States"/>
    <n v="80027"/>
    <x v="4"/>
    <x v="5"/>
    <s v="TEC-AC-10002718"/>
    <x v="2"/>
    <x v="8"/>
    <x v="1356"/>
    <n v="46.688000000000002"/>
    <n v="4"/>
    <n v="0.2"/>
    <n v="-2.9180000000000001"/>
    <n v="4.29"/>
    <s v="Medium"/>
  </r>
  <r>
    <n v="7682"/>
    <s v="MX-2012-138562"/>
    <x v="248"/>
    <x v="119"/>
    <s v="Standard Class"/>
    <s v="JO-15280"/>
    <x v="255"/>
    <x v="0"/>
    <s v="São Paulo"/>
    <s v="São Paulo"/>
    <s v="Brazil"/>
    <m/>
    <x v="5"/>
    <x v="8"/>
    <s v="OFF-AR-10002440"/>
    <x v="0"/>
    <x v="7"/>
    <x v="2046"/>
    <n v="85.12"/>
    <n v="8"/>
    <n v="0"/>
    <n v="40.799999999999997"/>
    <n v="3.97"/>
    <s v="Medium"/>
  </r>
  <r>
    <n v="3593"/>
    <s v="MX-2012-147977"/>
    <x v="248"/>
    <x v="119"/>
    <s v="Standard Class"/>
    <s v="NM-18520"/>
    <x v="663"/>
    <x v="0"/>
    <s v="Hidalgo"/>
    <s v="Michoacán"/>
    <s v="Mexico"/>
    <m/>
    <x v="5"/>
    <x v="3"/>
    <s v="OFF-EN-10003529"/>
    <x v="0"/>
    <x v="11"/>
    <x v="159"/>
    <n v="34.979999999999997"/>
    <n v="3"/>
    <n v="0"/>
    <n v="9.06"/>
    <n v="3.03"/>
    <s v="Medium"/>
  </r>
  <r>
    <n v="48378"/>
    <s v="MO-2012-8110"/>
    <x v="248"/>
    <x v="119"/>
    <s v="Standard Class"/>
    <s v="AR-540"/>
    <x v="677"/>
    <x v="0"/>
    <s v="Casablanca"/>
    <s v="Grand Casablanca"/>
    <s v="Morocco"/>
    <m/>
    <x v="0"/>
    <x v="0"/>
    <s v="FUR-ADV-10000108"/>
    <x v="1"/>
    <x v="3"/>
    <x v="1190"/>
    <n v="50.01"/>
    <n v="1"/>
    <n v="0"/>
    <n v="0.48"/>
    <n v="2.83"/>
    <s v="Medium"/>
  </r>
  <r>
    <n v="44317"/>
    <s v="MO-2012-7090"/>
    <x v="248"/>
    <x v="119"/>
    <s v="Standard Class"/>
    <s v="PJ-8835"/>
    <x v="432"/>
    <x v="2"/>
    <s v="Sale"/>
    <s v="Rabat-Salé-Zemmour-Zaer"/>
    <s v="Morocco"/>
    <m/>
    <x v="0"/>
    <x v="0"/>
    <s v="OFF-ELD-10002240"/>
    <x v="0"/>
    <x v="0"/>
    <x v="462"/>
    <n v="47.49"/>
    <n v="1"/>
    <n v="0"/>
    <n v="3.78"/>
    <n v="1.69"/>
    <s v="Medium"/>
  </r>
  <r>
    <n v="5162"/>
    <s v="MX-2012-168431"/>
    <x v="248"/>
    <x v="119"/>
    <s v="First Class"/>
    <s v="LS-17245"/>
    <x v="38"/>
    <x v="0"/>
    <s v="São Paulo"/>
    <s v="São Paulo"/>
    <s v="Brazil"/>
    <m/>
    <x v="5"/>
    <x v="8"/>
    <s v="OFF-BI-10000719"/>
    <x v="0"/>
    <x v="9"/>
    <x v="22"/>
    <n v="7.98"/>
    <n v="3"/>
    <n v="0"/>
    <n v="2.7"/>
    <n v="1.59"/>
    <s v="Medium"/>
  </r>
  <r>
    <n v="30184"/>
    <s v="IN-2012-76401"/>
    <x v="248"/>
    <x v="256"/>
    <s v="Second Class"/>
    <s v="DW-13480"/>
    <x v="43"/>
    <x v="1"/>
    <s v="Albury"/>
    <s v="New South Wales"/>
    <s v="Australia"/>
    <m/>
    <x v="1"/>
    <x v="1"/>
    <s v="OFF-LA-10003381"/>
    <x v="0"/>
    <x v="10"/>
    <x v="1192"/>
    <n v="17.442"/>
    <n v="2"/>
    <n v="0.1"/>
    <n v="7.7220000000000004"/>
    <n v="1.52"/>
    <s v="High"/>
  </r>
  <r>
    <n v="5915"/>
    <s v="US-2012-169481"/>
    <x v="248"/>
    <x v="119"/>
    <s v="Standard Class"/>
    <s v="KC-16540"/>
    <x v="730"/>
    <x v="0"/>
    <s v="San Fernando"/>
    <s v="San Fernando"/>
    <s v="Trinidad and Tobago"/>
    <m/>
    <x v="5"/>
    <x v="12"/>
    <s v="TEC-AC-10004188"/>
    <x v="2"/>
    <x v="8"/>
    <x v="45"/>
    <n v="16.818000000000001"/>
    <n v="1"/>
    <n v="0.7"/>
    <n v="-12.901999999999999"/>
    <n v="1.48"/>
    <s v="Medium"/>
  </r>
  <r>
    <n v="48379"/>
    <s v="MO-2012-8110"/>
    <x v="248"/>
    <x v="119"/>
    <s v="Standard Class"/>
    <s v="AR-540"/>
    <x v="677"/>
    <x v="0"/>
    <s v="Casablanca"/>
    <s v="Grand Casablanca"/>
    <s v="Morocco"/>
    <m/>
    <x v="0"/>
    <x v="0"/>
    <s v="OFF-HON-10002456"/>
    <x v="0"/>
    <x v="10"/>
    <x v="738"/>
    <n v="12.81"/>
    <n v="1"/>
    <n v="0"/>
    <n v="4.47"/>
    <n v="1.27"/>
    <s v="Medium"/>
  </r>
  <r>
    <n v="29318"/>
    <s v="IN-2012-75904"/>
    <x v="248"/>
    <x v="256"/>
    <s v="First Class"/>
    <s v="BW-11110"/>
    <x v="459"/>
    <x v="2"/>
    <s v="Jhansi"/>
    <s v="Uttar Pradesh"/>
    <s v="India"/>
    <m/>
    <x v="1"/>
    <x v="4"/>
    <s v="OFF-LA-10002180"/>
    <x v="0"/>
    <x v="10"/>
    <x v="1558"/>
    <n v="39.6"/>
    <n v="3"/>
    <n v="0"/>
    <n v="12.6"/>
    <n v="1.1599999999999999"/>
    <s v="High"/>
  </r>
  <r>
    <n v="5161"/>
    <s v="MX-2012-168431"/>
    <x v="248"/>
    <x v="119"/>
    <s v="First Class"/>
    <s v="LS-17245"/>
    <x v="38"/>
    <x v="0"/>
    <s v="São Paulo"/>
    <s v="São Paulo"/>
    <s v="Brazil"/>
    <m/>
    <x v="5"/>
    <x v="8"/>
    <s v="OFF-BI-10001362"/>
    <x v="0"/>
    <x v="9"/>
    <x v="1054"/>
    <n v="16.48"/>
    <n v="2"/>
    <n v="0"/>
    <n v="3.44"/>
    <n v="0.79"/>
    <s v="Medium"/>
  </r>
  <r>
    <n v="5912"/>
    <s v="US-2012-169481"/>
    <x v="248"/>
    <x v="119"/>
    <s v="Standard Class"/>
    <s v="KC-16540"/>
    <x v="730"/>
    <x v="0"/>
    <s v="San Fernando"/>
    <s v="San Fernando"/>
    <s v="Trinidad and Tobago"/>
    <m/>
    <x v="5"/>
    <x v="12"/>
    <s v="TEC-AC-10001719"/>
    <x v="2"/>
    <x v="8"/>
    <x v="1212"/>
    <n v="15.731999999999999"/>
    <n v="2"/>
    <n v="0.7"/>
    <n v="-10.507999999999999"/>
    <n v="0.32"/>
    <s v="Medium"/>
  </r>
  <r>
    <n v="25857"/>
    <s v="ID-2012-56402"/>
    <x v="249"/>
    <x v="119"/>
    <s v="Standard Class"/>
    <s v="KD-16270"/>
    <x v="119"/>
    <x v="0"/>
    <s v="Bekasi"/>
    <s v="Jawa Barat"/>
    <s v="Indonesia"/>
    <m/>
    <x v="1"/>
    <x v="10"/>
    <s v="FUR-TA-10000989"/>
    <x v="1"/>
    <x v="14"/>
    <x v="650"/>
    <n v="2266.1475"/>
    <n v="5"/>
    <n v="0.47"/>
    <n v="-5.2499999999999998E-2"/>
    <n v="190.79"/>
    <s v="Medium"/>
  </r>
  <r>
    <n v="5432"/>
    <s v="MX-2012-133221"/>
    <x v="249"/>
    <x v="119"/>
    <s v="Standard Class"/>
    <s v="SE-20110"/>
    <x v="560"/>
    <x v="0"/>
    <s v="Bogotá"/>
    <s v="Bogota"/>
    <s v="Colombia"/>
    <m/>
    <x v="5"/>
    <x v="8"/>
    <s v="TEC-AC-10001355"/>
    <x v="2"/>
    <x v="8"/>
    <x v="218"/>
    <n v="495.42"/>
    <n v="3"/>
    <n v="0"/>
    <n v="99.06"/>
    <n v="59.47"/>
    <s v="Low"/>
  </r>
  <r>
    <n v="5430"/>
    <s v="MX-2012-133221"/>
    <x v="249"/>
    <x v="119"/>
    <s v="Standard Class"/>
    <s v="SE-20110"/>
    <x v="560"/>
    <x v="0"/>
    <s v="Bogotá"/>
    <s v="Bogota"/>
    <s v="Colombia"/>
    <m/>
    <x v="5"/>
    <x v="8"/>
    <s v="FUR-BO-10003543"/>
    <x v="1"/>
    <x v="5"/>
    <x v="1064"/>
    <n v="398.52"/>
    <n v="3"/>
    <n v="0"/>
    <n v="191.28"/>
    <n v="54.04"/>
    <s v="Low"/>
  </r>
  <r>
    <n v="5431"/>
    <s v="MX-2012-133221"/>
    <x v="249"/>
    <x v="119"/>
    <s v="Standard Class"/>
    <s v="SE-20110"/>
    <x v="560"/>
    <x v="0"/>
    <s v="Bogotá"/>
    <s v="Bogota"/>
    <s v="Colombia"/>
    <m/>
    <x v="5"/>
    <x v="8"/>
    <s v="OFF-FA-10003879"/>
    <x v="0"/>
    <x v="16"/>
    <x v="132"/>
    <n v="49.42"/>
    <n v="7"/>
    <n v="0"/>
    <n v="4.34"/>
    <n v="5.63"/>
    <s v="Low"/>
  </r>
  <r>
    <n v="1282"/>
    <s v="US-2012-164560"/>
    <x v="249"/>
    <x v="119"/>
    <s v="Standard Class"/>
    <s v="GM-14680"/>
    <x v="323"/>
    <x v="0"/>
    <s v="Belo Horizonte"/>
    <s v="Minas Gerais"/>
    <s v="Brazil"/>
    <m/>
    <x v="5"/>
    <x v="8"/>
    <s v="OFF-BI-10003653"/>
    <x v="0"/>
    <x v="9"/>
    <x v="1785"/>
    <n v="31.327999999999999"/>
    <n v="4"/>
    <n v="0.6"/>
    <n v="-25.071999999999999"/>
    <n v="3.68"/>
    <s v="High"/>
  </r>
  <r>
    <n v="2567"/>
    <s v="MX-2012-111465"/>
    <x v="250"/>
    <x v="119"/>
    <s v="Standard Class"/>
    <s v="SA-20830"/>
    <x v="328"/>
    <x v="0"/>
    <s v="Los Mochis"/>
    <s v="Sinaloa"/>
    <s v="Mexico"/>
    <m/>
    <x v="5"/>
    <x v="3"/>
    <s v="FUR-BO-10004113"/>
    <x v="1"/>
    <x v="5"/>
    <x v="1542"/>
    <n v="932.99199999999996"/>
    <n v="4"/>
    <n v="0.2"/>
    <n v="314.83199999999999"/>
    <n v="74.78"/>
    <s v="Medium"/>
  </r>
  <r>
    <n v="21520"/>
    <s v="ID-2012-57193"/>
    <x v="250"/>
    <x v="119"/>
    <s v="Standard Class"/>
    <s v="TS-21160"/>
    <x v="259"/>
    <x v="2"/>
    <s v="Caloocan"/>
    <s v="National Capital"/>
    <s v="Philippines"/>
    <m/>
    <x v="1"/>
    <x v="10"/>
    <s v="TEC-AC-10002335"/>
    <x v="2"/>
    <x v="8"/>
    <x v="1676"/>
    <n v="316.30500000000001"/>
    <n v="5"/>
    <n v="0.45"/>
    <n v="-241.54499999999999"/>
    <n v="28.83"/>
    <s v="Medium"/>
  </r>
  <r>
    <n v="4292"/>
    <s v="MX-2012-143385"/>
    <x v="250"/>
    <x v="119"/>
    <s v="Standard Class"/>
    <s v="RB-19465"/>
    <x v="188"/>
    <x v="1"/>
    <s v="Managua"/>
    <s v="Managua"/>
    <s v="Nicaragua"/>
    <m/>
    <x v="5"/>
    <x v="7"/>
    <s v="FUR-CH-10001130"/>
    <x v="1"/>
    <x v="12"/>
    <x v="643"/>
    <n v="364.74"/>
    <n v="3"/>
    <n v="0"/>
    <n v="47.4"/>
    <n v="24.64"/>
    <s v="Medium"/>
  </r>
  <r>
    <n v="9131"/>
    <s v="MX-2012-115602"/>
    <x v="250"/>
    <x v="231"/>
    <s v="Same Day"/>
    <s v="BF-11005"/>
    <x v="513"/>
    <x v="1"/>
    <s v="Bolívar"/>
    <s v="Bolivar"/>
    <s v="Venezuela"/>
    <m/>
    <x v="5"/>
    <x v="8"/>
    <s v="TEC-PH-10003182"/>
    <x v="2"/>
    <x v="15"/>
    <x v="1429"/>
    <n v="128.73599999999999"/>
    <n v="4"/>
    <n v="0.4"/>
    <n v="17.135999999999999"/>
    <n v="21.05"/>
    <s v="Medium"/>
  </r>
  <r>
    <n v="48010"/>
    <s v="IZ-2012-1330"/>
    <x v="250"/>
    <x v="119"/>
    <s v="Standard Class"/>
    <s v="BS-1380"/>
    <x v="487"/>
    <x v="2"/>
    <s v="Baghdad"/>
    <s v="Baghdad"/>
    <s v="Iraq"/>
    <m/>
    <x v="2"/>
    <x v="2"/>
    <s v="OFF-GRE-10001084"/>
    <x v="0"/>
    <x v="2"/>
    <x v="697"/>
    <n v="298.8"/>
    <n v="6"/>
    <n v="0"/>
    <n v="35.82"/>
    <n v="19.45"/>
    <s v="Medium"/>
  </r>
  <r>
    <n v="50777"/>
    <s v="CG-2012-1650"/>
    <x v="250"/>
    <x v="241"/>
    <s v="Second Class"/>
    <s v="MC-7635"/>
    <x v="345"/>
    <x v="2"/>
    <s v="Kinshasa"/>
    <s v="Kinshasa"/>
    <s v="Democratic Republic of the Congo"/>
    <m/>
    <x v="0"/>
    <x v="0"/>
    <s v="TEC-MEM-10001409"/>
    <x v="2"/>
    <x v="8"/>
    <x v="82"/>
    <n v="71.34"/>
    <n v="1"/>
    <n v="0"/>
    <n v="9.9600000000000009"/>
    <n v="11.29"/>
    <s v="High"/>
  </r>
  <r>
    <n v="21519"/>
    <s v="ID-2012-57193"/>
    <x v="250"/>
    <x v="119"/>
    <s v="Standard Class"/>
    <s v="TS-21160"/>
    <x v="259"/>
    <x v="2"/>
    <s v="Caloocan"/>
    <s v="National Capital"/>
    <s v="Philippines"/>
    <m/>
    <x v="1"/>
    <x v="10"/>
    <s v="OFF-AR-10002109"/>
    <x v="0"/>
    <x v="7"/>
    <x v="472"/>
    <n v="78.507000000000005"/>
    <n v="3"/>
    <n v="0.45"/>
    <n v="-24.273"/>
    <n v="7.84"/>
    <s v="Medium"/>
  </r>
  <r>
    <n v="15056"/>
    <s v="IT-2012-4099397"/>
    <x v="250"/>
    <x v="119"/>
    <s v="Standard Class"/>
    <s v="NL-18310"/>
    <x v="201"/>
    <x v="1"/>
    <s v="Tallaght"/>
    <s v="South Dublin"/>
    <s v="Ireland"/>
    <m/>
    <x v="3"/>
    <x v="3"/>
    <s v="OFF-AR-10000475"/>
    <x v="0"/>
    <x v="7"/>
    <x v="2351"/>
    <n v="50.52"/>
    <n v="2"/>
    <n v="0.5"/>
    <n v="-21.24"/>
    <n v="6.27"/>
    <s v="High"/>
  </r>
  <r>
    <n v="21518"/>
    <s v="ID-2012-57193"/>
    <x v="250"/>
    <x v="119"/>
    <s v="Standard Class"/>
    <s v="TS-21160"/>
    <x v="259"/>
    <x v="2"/>
    <s v="Caloocan"/>
    <s v="National Capital"/>
    <s v="Philippines"/>
    <m/>
    <x v="1"/>
    <x v="10"/>
    <s v="OFF-SU-10002388"/>
    <x v="0"/>
    <x v="1"/>
    <x v="228"/>
    <n v="80.239500000000007"/>
    <n v="3"/>
    <n v="0.45"/>
    <n v="-48.1905"/>
    <n v="5.18"/>
    <s v="Medium"/>
  </r>
  <r>
    <n v="28208"/>
    <s v="IN-2012-42990"/>
    <x v="250"/>
    <x v="119"/>
    <s v="Standard Class"/>
    <s v="TS-21205"/>
    <x v="625"/>
    <x v="2"/>
    <s v="Caloundra"/>
    <s v="Queensland"/>
    <s v="Australia"/>
    <m/>
    <x v="1"/>
    <x v="1"/>
    <s v="OFF-FA-10004684"/>
    <x v="0"/>
    <x v="16"/>
    <x v="1568"/>
    <n v="61.695"/>
    <n v="5"/>
    <n v="0.1"/>
    <n v="1.9950000000000001"/>
    <n v="4.75"/>
    <s v="High"/>
  </r>
  <r>
    <n v="1544"/>
    <s v="MX-2012-140396"/>
    <x v="250"/>
    <x v="119"/>
    <s v="Standard Class"/>
    <s v="EJ-14155"/>
    <x v="265"/>
    <x v="0"/>
    <s v="Oruro"/>
    <s v="Oruro"/>
    <s v="Bolivia"/>
    <m/>
    <x v="5"/>
    <x v="8"/>
    <s v="FUR-CH-10004725"/>
    <x v="1"/>
    <x v="12"/>
    <x v="1596"/>
    <n v="76.92"/>
    <n v="2"/>
    <n v="0"/>
    <n v="13.04"/>
    <n v="4.58"/>
    <s v="Medium"/>
  </r>
  <r>
    <n v="39385"/>
    <s v="CA-2012-107020"/>
    <x v="250"/>
    <x v="119"/>
    <s v="Standard Class"/>
    <s v="MV-18190"/>
    <x v="262"/>
    <x v="0"/>
    <s v="San Bernardino"/>
    <s v="California"/>
    <s v="United States"/>
    <n v="92404"/>
    <x v="4"/>
    <x v="5"/>
    <s v="OFF-BI-10003719"/>
    <x v="0"/>
    <x v="9"/>
    <x v="1126"/>
    <n v="39.92"/>
    <n v="2"/>
    <n v="0.2"/>
    <n v="12.974"/>
    <n v="3.34"/>
    <s v="High"/>
  </r>
  <r>
    <n v="28207"/>
    <s v="IN-2012-42990"/>
    <x v="250"/>
    <x v="119"/>
    <s v="Standard Class"/>
    <s v="TS-21205"/>
    <x v="625"/>
    <x v="2"/>
    <s v="Caloundra"/>
    <s v="Queensland"/>
    <s v="Australia"/>
    <m/>
    <x v="1"/>
    <x v="1"/>
    <s v="OFF-EN-10004422"/>
    <x v="0"/>
    <x v="11"/>
    <x v="1083"/>
    <n v="18.899999999999999"/>
    <n v="1"/>
    <n v="0.1"/>
    <n v="3.99"/>
    <n v="2.4500000000000002"/>
    <s v="High"/>
  </r>
  <r>
    <n v="9132"/>
    <s v="MX-2012-115602"/>
    <x v="250"/>
    <x v="231"/>
    <s v="Same Day"/>
    <s v="BF-11005"/>
    <x v="513"/>
    <x v="1"/>
    <s v="Bolívar"/>
    <s v="Bolivar"/>
    <s v="Venezuela"/>
    <m/>
    <x v="5"/>
    <x v="8"/>
    <s v="OFF-EN-10003094"/>
    <x v="0"/>
    <x v="11"/>
    <x v="523"/>
    <n v="62.244"/>
    <n v="7"/>
    <n v="0.4"/>
    <n v="-40.515999999999998"/>
    <n v="1.93"/>
    <s v="Medium"/>
  </r>
  <r>
    <n v="34494"/>
    <s v="CA-2012-149384"/>
    <x v="250"/>
    <x v="231"/>
    <s v="Same Day"/>
    <s v="EH-13945"/>
    <x v="195"/>
    <x v="0"/>
    <s v="Tempe"/>
    <s v="Arizona"/>
    <s v="United States"/>
    <n v="85281"/>
    <x v="4"/>
    <x v="5"/>
    <s v="OFF-BI-10003196"/>
    <x v="0"/>
    <x v="9"/>
    <x v="2069"/>
    <n v="3.3660000000000001"/>
    <n v="3"/>
    <n v="0.7"/>
    <n v="-2.2440000000000002"/>
    <n v="0.96"/>
    <s v="Critical"/>
  </r>
  <r>
    <n v="26037"/>
    <s v="IN-2012-14724"/>
    <x v="251"/>
    <x v="253"/>
    <s v="First Class"/>
    <s v="CT-11995"/>
    <x v="69"/>
    <x v="0"/>
    <s v="Hirakata"/>
    <s v="Osaka"/>
    <s v="Japan"/>
    <m/>
    <x v="1"/>
    <x v="6"/>
    <s v="TEC-CO-10001654"/>
    <x v="2"/>
    <x v="4"/>
    <x v="2196"/>
    <n v="3038.64"/>
    <n v="8"/>
    <n v="0"/>
    <n v="1245.8399999999999"/>
    <n v="371.51"/>
    <s v="High"/>
  </r>
  <r>
    <n v="28648"/>
    <s v="ID-2012-43711"/>
    <x v="251"/>
    <x v="232"/>
    <s v="Same Day"/>
    <s v="BE-11410"/>
    <x v="570"/>
    <x v="0"/>
    <s v="Bekasi"/>
    <s v="Jawa Barat"/>
    <s v="Indonesia"/>
    <m/>
    <x v="1"/>
    <x v="10"/>
    <s v="FUR-BO-10002990"/>
    <x v="1"/>
    <x v="5"/>
    <x v="1773"/>
    <n v="1685.16"/>
    <n v="5"/>
    <n v="7.0000000000000007E-2"/>
    <n v="706.56"/>
    <n v="141.54"/>
    <s v="High"/>
  </r>
  <r>
    <n v="12895"/>
    <s v="ES-2012-4803808"/>
    <x v="251"/>
    <x v="119"/>
    <s v="Standard Class"/>
    <s v="YS-21880"/>
    <x v="46"/>
    <x v="2"/>
    <s v="Bremen"/>
    <s v="Bremen"/>
    <s v="Germany"/>
    <m/>
    <x v="3"/>
    <x v="7"/>
    <s v="TEC-AC-10000089"/>
    <x v="2"/>
    <x v="8"/>
    <x v="2262"/>
    <n v="1281.75"/>
    <n v="5"/>
    <n v="0"/>
    <n v="499.8"/>
    <n v="123.36"/>
    <s v="Medium"/>
  </r>
  <r>
    <n v="28649"/>
    <s v="ID-2012-43711"/>
    <x v="251"/>
    <x v="232"/>
    <s v="Same Day"/>
    <s v="BE-11410"/>
    <x v="570"/>
    <x v="0"/>
    <s v="Bekasi"/>
    <s v="Jawa Barat"/>
    <s v="Indonesia"/>
    <m/>
    <x v="1"/>
    <x v="10"/>
    <s v="TEC-MA-10000768"/>
    <x v="2"/>
    <x v="13"/>
    <x v="1742"/>
    <n v="558.95519999999999"/>
    <n v="4"/>
    <n v="0.17"/>
    <n v="-94.324799999999996"/>
    <n v="118.92"/>
    <s v="High"/>
  </r>
  <r>
    <n v="9885"/>
    <s v="MX-2012-131527"/>
    <x v="251"/>
    <x v="119"/>
    <s v="Second Class"/>
    <s v="MC-17635"/>
    <x v="345"/>
    <x v="2"/>
    <s v="San Salvador"/>
    <s v="San Salvador"/>
    <s v="El Salvador"/>
    <m/>
    <x v="5"/>
    <x v="7"/>
    <s v="FUR-BO-10002214"/>
    <x v="1"/>
    <x v="5"/>
    <x v="227"/>
    <n v="451.6"/>
    <n v="4"/>
    <n v="0"/>
    <n v="4.4800000000000004"/>
    <n v="110.63"/>
    <s v="Critical"/>
  </r>
  <r>
    <n v="41594"/>
    <s v="EG-2012-7790"/>
    <x v="251"/>
    <x v="119"/>
    <s v="Standard Class"/>
    <s v="KC-6255"/>
    <x v="599"/>
    <x v="2"/>
    <s v="Tanta"/>
    <s v="Al Gharbiyah"/>
    <s v="Egypt"/>
    <m/>
    <x v="0"/>
    <x v="0"/>
    <s v="TEC-BRO-10000463"/>
    <x v="2"/>
    <x v="4"/>
    <x v="1497"/>
    <n v="527.46"/>
    <n v="2"/>
    <n v="0"/>
    <n v="226.8"/>
    <n v="95.75"/>
    <s v="High"/>
  </r>
  <r>
    <n v="44702"/>
    <s v="UP-2012-7030"/>
    <x v="251"/>
    <x v="119"/>
    <s v="Standard Class"/>
    <s v="AG-675"/>
    <x v="202"/>
    <x v="0"/>
    <s v="Khmel'nyts'kyy"/>
    <s v="Khmel'nyts'kyy"/>
    <s v="Ukraine"/>
    <m/>
    <x v="2"/>
    <x v="2"/>
    <s v="FUR-SAF-10002112"/>
    <x v="1"/>
    <x v="12"/>
    <x v="2152"/>
    <n v="463.68"/>
    <n v="1"/>
    <n v="0"/>
    <n v="194.73"/>
    <n v="90.16"/>
    <s v="Low"/>
  </r>
  <r>
    <n v="46096"/>
    <s v="SA-2012-7870"/>
    <x v="251"/>
    <x v="253"/>
    <s v="First Class"/>
    <s v="NR-8550"/>
    <x v="535"/>
    <x v="0"/>
    <s v="Jeddah"/>
    <s v="Makkah"/>
    <s v="Saudi Arabia"/>
    <m/>
    <x v="2"/>
    <x v="2"/>
    <s v="TEC-SAN-10004424"/>
    <x v="2"/>
    <x v="8"/>
    <x v="2262"/>
    <n v="512.70000000000005"/>
    <n v="2"/>
    <n v="0"/>
    <n v="199.92"/>
    <n v="77.92"/>
    <s v="High"/>
  </r>
  <r>
    <n v="28647"/>
    <s v="ID-2012-43711"/>
    <x v="251"/>
    <x v="232"/>
    <s v="Same Day"/>
    <s v="BE-11410"/>
    <x v="570"/>
    <x v="0"/>
    <s v="Bekasi"/>
    <s v="Jawa Barat"/>
    <s v="Indonesia"/>
    <m/>
    <x v="1"/>
    <x v="10"/>
    <s v="FUR-BO-10004911"/>
    <x v="1"/>
    <x v="5"/>
    <x v="890"/>
    <n v="467.1576"/>
    <n v="4"/>
    <n v="7.0000000000000007E-2"/>
    <n v="-10.0824"/>
    <n v="76.94"/>
    <s v="High"/>
  </r>
  <r>
    <n v="37940"/>
    <s v="US-2012-156496"/>
    <x v="251"/>
    <x v="119"/>
    <s v="Standard Class"/>
    <s v="WB-21850"/>
    <x v="50"/>
    <x v="0"/>
    <s v="Redmond"/>
    <s v="Oregon"/>
    <s v="United States"/>
    <n v="97756"/>
    <x v="4"/>
    <x v="5"/>
    <s v="TEC-PH-10000576"/>
    <x v="2"/>
    <x v="15"/>
    <x v="1920"/>
    <n v="438.36799999999999"/>
    <n v="4"/>
    <n v="0.2"/>
    <n v="38.357199999999999"/>
    <n v="72.709999999999994"/>
    <s v="Low"/>
  </r>
  <r>
    <n v="20619"/>
    <s v="ID-2012-59384"/>
    <x v="251"/>
    <x v="119"/>
    <s v="Standard Class"/>
    <s v="LP-17080"/>
    <x v="689"/>
    <x v="0"/>
    <s v="Jakarta"/>
    <s v="Jakarta"/>
    <s v="Indonesia"/>
    <m/>
    <x v="1"/>
    <x v="10"/>
    <s v="FUR-CH-10002213"/>
    <x v="1"/>
    <x v="12"/>
    <x v="1245"/>
    <n v="1001.1366"/>
    <n v="3"/>
    <n v="0.27"/>
    <n v="-233.21340000000001"/>
    <n v="64.680000000000007"/>
    <s v="Medium"/>
  </r>
  <r>
    <n v="10507"/>
    <s v="ES-2012-4141764"/>
    <x v="251"/>
    <x v="119"/>
    <s v="Standard Class"/>
    <s v="SC-20770"/>
    <x v="212"/>
    <x v="2"/>
    <s v="Bedford"/>
    <s v="England"/>
    <s v="United Kingdom"/>
    <m/>
    <x v="3"/>
    <x v="3"/>
    <s v="TEC-CO-10000775"/>
    <x v="2"/>
    <x v="4"/>
    <x v="1202"/>
    <n v="674.4"/>
    <n v="4"/>
    <n v="0"/>
    <n v="303.48"/>
    <n v="45.86"/>
    <s v="Medium"/>
  </r>
  <r>
    <n v="10999"/>
    <s v="ES-2012-1176887"/>
    <x v="251"/>
    <x v="119"/>
    <s v="Standard Class"/>
    <s v="MD-17860"/>
    <x v="247"/>
    <x v="2"/>
    <s v="Mâcon"/>
    <s v="Burgundy"/>
    <s v="France"/>
    <m/>
    <x v="3"/>
    <x v="7"/>
    <s v="OFF-PA-10004450"/>
    <x v="0"/>
    <x v="2"/>
    <x v="2272"/>
    <n v="224.4"/>
    <n v="5"/>
    <n v="0"/>
    <n v="71.7"/>
    <n v="29.21"/>
    <s v="High"/>
  </r>
  <r>
    <n v="37942"/>
    <s v="US-2012-156496"/>
    <x v="251"/>
    <x v="119"/>
    <s v="Standard Class"/>
    <s v="WB-21850"/>
    <x v="50"/>
    <x v="0"/>
    <s v="Redmond"/>
    <s v="Oregon"/>
    <s v="United States"/>
    <n v="97756"/>
    <x v="4"/>
    <x v="5"/>
    <s v="OFF-AP-10001469"/>
    <x v="0"/>
    <x v="6"/>
    <x v="1111"/>
    <n v="133.47200000000001"/>
    <n v="4"/>
    <n v="0.2"/>
    <n v="15.015599999999999"/>
    <n v="23.22"/>
    <s v="Low"/>
  </r>
  <r>
    <n v="26036"/>
    <s v="IN-2012-14724"/>
    <x v="251"/>
    <x v="253"/>
    <s v="First Class"/>
    <s v="CT-11995"/>
    <x v="69"/>
    <x v="0"/>
    <s v="Hirakata"/>
    <s v="Osaka"/>
    <s v="Japan"/>
    <m/>
    <x v="1"/>
    <x v="6"/>
    <s v="TEC-PH-10001614"/>
    <x v="2"/>
    <x v="15"/>
    <x v="1388"/>
    <n v="1214.22"/>
    <n v="7"/>
    <n v="0"/>
    <n v="339.78"/>
    <n v="22.12"/>
    <s v="High"/>
  </r>
  <r>
    <n v="20618"/>
    <s v="ID-2012-59384"/>
    <x v="251"/>
    <x v="119"/>
    <s v="Standard Class"/>
    <s v="LP-17080"/>
    <x v="689"/>
    <x v="0"/>
    <s v="Jakarta"/>
    <s v="Jakarta"/>
    <s v="Indonesia"/>
    <m/>
    <x v="1"/>
    <x v="10"/>
    <s v="OFF-ST-10003141"/>
    <x v="0"/>
    <x v="0"/>
    <x v="1908"/>
    <n v="192.1284"/>
    <n v="4"/>
    <n v="0.17"/>
    <n v="4.5683999999999996"/>
    <n v="18.47"/>
    <s v="Medium"/>
  </r>
  <r>
    <n v="17388"/>
    <s v="ES-2012-5112933"/>
    <x v="251"/>
    <x v="119"/>
    <s v="Standard Class"/>
    <s v="JK-15370"/>
    <x v="666"/>
    <x v="0"/>
    <s v="Domont"/>
    <s v="Ile-de-France"/>
    <s v="France"/>
    <m/>
    <x v="3"/>
    <x v="7"/>
    <s v="OFF-AR-10001672"/>
    <x v="0"/>
    <x v="7"/>
    <x v="388"/>
    <n v="244.35"/>
    <n v="5"/>
    <n v="0"/>
    <n v="70.8"/>
    <n v="18.36"/>
    <s v="Medium"/>
  </r>
  <r>
    <n v="12894"/>
    <s v="ES-2012-4803808"/>
    <x v="251"/>
    <x v="119"/>
    <s v="Standard Class"/>
    <s v="YS-21880"/>
    <x v="46"/>
    <x v="2"/>
    <s v="Bremen"/>
    <s v="Bremen"/>
    <s v="Germany"/>
    <m/>
    <x v="3"/>
    <x v="7"/>
    <s v="OFF-AR-10003629"/>
    <x v="0"/>
    <x v="7"/>
    <x v="1752"/>
    <n v="170.46"/>
    <n v="3"/>
    <n v="0"/>
    <n v="25.56"/>
    <n v="16.82"/>
    <s v="Medium"/>
  </r>
  <r>
    <n v="13869"/>
    <s v="ES-2012-1778547"/>
    <x v="251"/>
    <x v="119"/>
    <s v="Standard Class"/>
    <s v="CK-12760"/>
    <x v="435"/>
    <x v="2"/>
    <s v="Bondy"/>
    <s v="Ile-de-France"/>
    <s v="France"/>
    <m/>
    <x v="3"/>
    <x v="7"/>
    <s v="TEC-AC-10004203"/>
    <x v="2"/>
    <x v="8"/>
    <x v="563"/>
    <n v="213.57"/>
    <n v="7"/>
    <n v="0"/>
    <n v="91.77"/>
    <n v="16.36"/>
    <s v="Medium"/>
  </r>
  <r>
    <n v="46930"/>
    <s v="NI-2012-1630"/>
    <x v="251"/>
    <x v="119"/>
    <s v="Standard Class"/>
    <s v="ZD-11925"/>
    <x v="468"/>
    <x v="0"/>
    <s v="Ilorin"/>
    <s v="Kwara"/>
    <s v="Nigeria"/>
    <m/>
    <x v="0"/>
    <x v="0"/>
    <s v="TEC-HEW-10004522"/>
    <x v="2"/>
    <x v="4"/>
    <x v="325"/>
    <n v="159.066"/>
    <n v="2"/>
    <n v="0.7"/>
    <n v="-190.91399999999999"/>
    <n v="16.329999999999998"/>
    <s v="High"/>
  </r>
  <r>
    <n v="41465"/>
    <s v="GG-2012-6270"/>
    <x v="251"/>
    <x v="119"/>
    <s v="Standard Class"/>
    <s v="LS-7230"/>
    <x v="519"/>
    <x v="0"/>
    <s v="Tbilisi"/>
    <s v="Tbilisi"/>
    <s v="Georgia"/>
    <m/>
    <x v="2"/>
    <x v="2"/>
    <s v="OFF-SME-10004370"/>
    <x v="0"/>
    <x v="0"/>
    <x v="579"/>
    <n v="127.47"/>
    <n v="1"/>
    <n v="0"/>
    <n v="1.26"/>
    <n v="15.08"/>
    <s v="High"/>
  </r>
  <r>
    <n v="20781"/>
    <s v="IN-2012-58432"/>
    <x v="251"/>
    <x v="119"/>
    <s v="Standard Class"/>
    <s v="AS-10630"/>
    <x v="82"/>
    <x v="1"/>
    <s v="Bhatpara"/>
    <s v="West Bengal"/>
    <s v="India"/>
    <m/>
    <x v="1"/>
    <x v="4"/>
    <s v="OFF-EN-10003463"/>
    <x v="0"/>
    <x v="11"/>
    <x v="1732"/>
    <n v="169.29"/>
    <n v="9"/>
    <n v="0"/>
    <n v="65.88"/>
    <n v="12.46"/>
    <s v="Medium"/>
  </r>
  <r>
    <n v="37941"/>
    <s v="US-2012-156496"/>
    <x v="251"/>
    <x v="119"/>
    <s v="Standard Class"/>
    <s v="WB-21850"/>
    <x v="50"/>
    <x v="0"/>
    <s v="Redmond"/>
    <s v="Oregon"/>
    <s v="United States"/>
    <n v="97756"/>
    <x v="4"/>
    <x v="5"/>
    <s v="TEC-PH-10004188"/>
    <x v="2"/>
    <x v="15"/>
    <x v="2432"/>
    <n v="139.94399999999999"/>
    <n v="7"/>
    <n v="0.2"/>
    <n v="-31.487400000000001"/>
    <n v="11.89"/>
    <s v="Low"/>
  </r>
  <r>
    <n v="46094"/>
    <s v="SA-2012-7870"/>
    <x v="251"/>
    <x v="253"/>
    <s v="First Class"/>
    <s v="NR-8550"/>
    <x v="535"/>
    <x v="0"/>
    <s v="Jeddah"/>
    <s v="Makkah"/>
    <s v="Saudi Arabia"/>
    <m/>
    <x v="2"/>
    <x v="2"/>
    <s v="OFF-EAT-10000652"/>
    <x v="0"/>
    <x v="2"/>
    <x v="5"/>
    <n v="30.69"/>
    <n v="1"/>
    <n v="0"/>
    <n v="14.1"/>
    <n v="8.6"/>
    <s v="High"/>
  </r>
  <r>
    <n v="12052"/>
    <s v="ES-2012-4657302"/>
    <x v="251"/>
    <x v="253"/>
    <s v="First Class"/>
    <s v="JF-15190"/>
    <x v="67"/>
    <x v="0"/>
    <s v="Cologne"/>
    <s v="North Rhine-Westphalia"/>
    <s v="Germany"/>
    <m/>
    <x v="3"/>
    <x v="7"/>
    <s v="OFF-AR-10000467"/>
    <x v="0"/>
    <x v="7"/>
    <x v="1213"/>
    <n v="73.53"/>
    <n v="3"/>
    <n v="0"/>
    <n v="29.34"/>
    <n v="8.19"/>
    <s v="Medium"/>
  </r>
  <r>
    <n v="29301"/>
    <s v="ID-2012-16243"/>
    <x v="251"/>
    <x v="119"/>
    <s v="Standard Class"/>
    <s v="JM-16195"/>
    <x v="148"/>
    <x v="0"/>
    <s v="Surabaya"/>
    <s v="Jawa Timur"/>
    <s v="Indonesia"/>
    <m/>
    <x v="1"/>
    <x v="10"/>
    <s v="OFF-EN-10002671"/>
    <x v="0"/>
    <x v="11"/>
    <x v="1778"/>
    <n v="54.441600000000001"/>
    <n v="2"/>
    <n v="0.47"/>
    <n v="-33.938400000000001"/>
    <n v="7.78"/>
    <s v="Low"/>
  </r>
  <r>
    <n v="44701"/>
    <s v="UP-2012-7030"/>
    <x v="251"/>
    <x v="119"/>
    <s v="Standard Class"/>
    <s v="AG-675"/>
    <x v="202"/>
    <x v="0"/>
    <s v="Khmel'nyts'kyy"/>
    <s v="Khmel'nyts'kyy"/>
    <s v="Ukraine"/>
    <m/>
    <x v="2"/>
    <x v="2"/>
    <s v="OFF-SAN-10002015"/>
    <x v="0"/>
    <x v="7"/>
    <x v="1715"/>
    <n v="85.68"/>
    <n v="6"/>
    <n v="0"/>
    <n v="39.24"/>
    <n v="7.77"/>
    <s v="Low"/>
  </r>
  <r>
    <n v="47190"/>
    <s v="SF-2012-3570"/>
    <x v="251"/>
    <x v="119"/>
    <s v="Standard Class"/>
    <s v="SM-10005"/>
    <x v="607"/>
    <x v="0"/>
    <s v="Johannesburg"/>
    <s v="Gauteng"/>
    <s v="South Africa"/>
    <m/>
    <x v="0"/>
    <x v="0"/>
    <s v="OFF-WIL-10002772"/>
    <x v="0"/>
    <x v="9"/>
    <x v="611"/>
    <n v="58.98"/>
    <n v="2"/>
    <n v="0"/>
    <n v="12.36"/>
    <n v="7.57"/>
    <s v="Low"/>
  </r>
  <r>
    <n v="11437"/>
    <s v="ES-2012-1553743"/>
    <x v="251"/>
    <x v="253"/>
    <s v="Second Class"/>
    <s v="FM-14215"/>
    <x v="528"/>
    <x v="2"/>
    <s v="Cannes"/>
    <s v="Provence-Alpes-Côte d'Azur"/>
    <s v="France"/>
    <m/>
    <x v="3"/>
    <x v="7"/>
    <s v="TEC-PH-10003620"/>
    <x v="2"/>
    <x v="15"/>
    <x v="2680"/>
    <n v="118.575"/>
    <n v="1"/>
    <n v="0.15"/>
    <n v="13.935"/>
    <n v="7.5"/>
    <s v="High"/>
  </r>
  <r>
    <n v="26035"/>
    <s v="IN-2012-14724"/>
    <x v="251"/>
    <x v="253"/>
    <s v="First Class"/>
    <s v="CT-11995"/>
    <x v="69"/>
    <x v="0"/>
    <s v="Hirakata"/>
    <s v="Osaka"/>
    <s v="Japan"/>
    <m/>
    <x v="1"/>
    <x v="6"/>
    <s v="OFF-LA-10000322"/>
    <x v="0"/>
    <x v="10"/>
    <x v="1074"/>
    <n v="20.7"/>
    <n v="3"/>
    <n v="0"/>
    <n v="3.06"/>
    <n v="6.29"/>
    <s v="High"/>
  </r>
  <r>
    <n v="47320"/>
    <s v="CM-2012-1850"/>
    <x v="251"/>
    <x v="119"/>
    <s v="Standard Class"/>
    <s v="MC-7590"/>
    <x v="763"/>
    <x v="2"/>
    <s v="Bamenda"/>
    <s v="Nord-Ouest"/>
    <s v="Cameroon"/>
    <m/>
    <x v="0"/>
    <x v="0"/>
    <s v="OFF-IBI-10003191"/>
    <x v="0"/>
    <x v="9"/>
    <x v="1084"/>
    <n v="31.95"/>
    <n v="1"/>
    <n v="0"/>
    <n v="11.82"/>
    <n v="5.81"/>
    <s v="High"/>
  </r>
  <r>
    <n v="46095"/>
    <s v="SA-2012-7870"/>
    <x v="251"/>
    <x v="253"/>
    <s v="First Class"/>
    <s v="NR-8550"/>
    <x v="535"/>
    <x v="0"/>
    <s v="Jeddah"/>
    <s v="Makkah"/>
    <s v="Saudi Arabia"/>
    <m/>
    <x v="2"/>
    <x v="2"/>
    <s v="OFF-IBI-10002805"/>
    <x v="0"/>
    <x v="9"/>
    <x v="2681"/>
    <n v="30.45"/>
    <n v="1"/>
    <n v="0"/>
    <n v="15.21"/>
    <n v="5.79"/>
    <s v="High"/>
  </r>
  <r>
    <n v="8294"/>
    <s v="MX-2012-120369"/>
    <x v="251"/>
    <x v="119"/>
    <s v="Standard Class"/>
    <s v="DO-13435"/>
    <x v="316"/>
    <x v="0"/>
    <s v="Consolación del Sur"/>
    <s v="Pinar del Río"/>
    <s v="Cuba"/>
    <m/>
    <x v="5"/>
    <x v="12"/>
    <s v="TEC-AC-10003081"/>
    <x v="2"/>
    <x v="8"/>
    <x v="732"/>
    <n v="75.680000000000007"/>
    <n v="4"/>
    <n v="0"/>
    <n v="4.4800000000000004"/>
    <n v="5.42"/>
    <s v="Medium"/>
  </r>
  <r>
    <n v="44743"/>
    <s v="TU-2012-4710"/>
    <x v="251"/>
    <x v="119"/>
    <s v="Standard Class"/>
    <s v="JE-5745"/>
    <x v="743"/>
    <x v="0"/>
    <s v="Ankara"/>
    <s v="Ankara"/>
    <s v="Turkey"/>
    <m/>
    <x v="2"/>
    <x v="2"/>
    <s v="OFF-SME-10003752"/>
    <x v="0"/>
    <x v="0"/>
    <x v="240"/>
    <n v="51.372"/>
    <n v="1"/>
    <n v="0.6"/>
    <n v="-75.798000000000002"/>
    <n v="5.21"/>
    <s v="Medium"/>
  </r>
  <r>
    <n v="8293"/>
    <s v="MX-2012-120369"/>
    <x v="251"/>
    <x v="119"/>
    <s v="Standard Class"/>
    <s v="DO-13435"/>
    <x v="316"/>
    <x v="0"/>
    <s v="Consolación del Sur"/>
    <s v="Pinar del Río"/>
    <s v="Cuba"/>
    <m/>
    <x v="5"/>
    <x v="12"/>
    <s v="TEC-PH-10001677"/>
    <x v="2"/>
    <x v="15"/>
    <x v="2549"/>
    <n v="132.84"/>
    <n v="3"/>
    <n v="0"/>
    <n v="29.22"/>
    <n v="5.19"/>
    <s v="Medium"/>
  </r>
  <r>
    <n v="9886"/>
    <s v="MX-2012-131527"/>
    <x v="251"/>
    <x v="119"/>
    <s v="Second Class"/>
    <s v="MC-17635"/>
    <x v="345"/>
    <x v="2"/>
    <s v="San Salvador"/>
    <s v="San Salvador"/>
    <s v="El Salvador"/>
    <m/>
    <x v="5"/>
    <x v="7"/>
    <s v="OFF-FA-10004587"/>
    <x v="0"/>
    <x v="16"/>
    <x v="1071"/>
    <n v="21.36"/>
    <n v="2"/>
    <n v="0"/>
    <n v="0.2"/>
    <n v="5.12"/>
    <s v="Critical"/>
  </r>
  <r>
    <n v="48633"/>
    <s v="NI-2012-4520"/>
    <x v="251"/>
    <x v="119"/>
    <s v="Standard Class"/>
    <s v="MO-7800"/>
    <x v="400"/>
    <x v="1"/>
    <s v="Benin City"/>
    <s v="Edo"/>
    <s v="Nigeria"/>
    <m/>
    <x v="0"/>
    <x v="0"/>
    <s v="FUR-HAR-10002178"/>
    <x v="1"/>
    <x v="12"/>
    <x v="1208"/>
    <n v="44.802"/>
    <n v="1"/>
    <n v="0.7"/>
    <n v="-77.658000000000001"/>
    <n v="4.92"/>
    <s v="Medium"/>
  </r>
  <r>
    <n v="26034"/>
    <s v="IN-2012-14724"/>
    <x v="251"/>
    <x v="253"/>
    <s v="First Class"/>
    <s v="CT-11995"/>
    <x v="69"/>
    <x v="0"/>
    <s v="Hirakata"/>
    <s v="Osaka"/>
    <s v="Japan"/>
    <m/>
    <x v="1"/>
    <x v="6"/>
    <s v="OFF-BI-10000106"/>
    <x v="0"/>
    <x v="9"/>
    <x v="1515"/>
    <n v="14.4"/>
    <n v="3"/>
    <n v="0"/>
    <n v="4.8600000000000003"/>
    <n v="4.45"/>
    <s v="High"/>
  </r>
  <r>
    <n v="20052"/>
    <s v="ES-2012-5104765"/>
    <x v="251"/>
    <x v="119"/>
    <s v="Standard Class"/>
    <s v="LL-16840"/>
    <x v="691"/>
    <x v="0"/>
    <s v="Bremen"/>
    <s v="Bremen"/>
    <s v="Germany"/>
    <m/>
    <x v="3"/>
    <x v="7"/>
    <s v="OFF-ST-10003931"/>
    <x v="0"/>
    <x v="0"/>
    <x v="949"/>
    <n v="85.59"/>
    <n v="2"/>
    <n v="0.1"/>
    <n v="2.85"/>
    <n v="4.42"/>
    <s v="Medium"/>
  </r>
  <r>
    <n v="38607"/>
    <s v="CA-2012-121699"/>
    <x v="251"/>
    <x v="119"/>
    <s v="Standard Class"/>
    <s v="BD-11320"/>
    <x v="177"/>
    <x v="0"/>
    <s v="Detroit"/>
    <s v="Michigan"/>
    <s v="United States"/>
    <n v="48227"/>
    <x v="4"/>
    <x v="7"/>
    <s v="OFF-BI-10004632"/>
    <x v="0"/>
    <x v="9"/>
    <x v="2682"/>
    <n v="64.75"/>
    <n v="5"/>
    <n v="0"/>
    <n v="29.137499999999999"/>
    <n v="3.8"/>
    <s v="Medium"/>
  </r>
  <r>
    <n v="26038"/>
    <s v="IN-2012-14724"/>
    <x v="251"/>
    <x v="253"/>
    <s v="First Class"/>
    <s v="CT-11995"/>
    <x v="69"/>
    <x v="0"/>
    <s v="Hirakata"/>
    <s v="Osaka"/>
    <s v="Japan"/>
    <m/>
    <x v="1"/>
    <x v="6"/>
    <s v="OFF-PA-10000951"/>
    <x v="0"/>
    <x v="2"/>
    <x v="1790"/>
    <n v="32.64"/>
    <n v="1"/>
    <n v="0"/>
    <n v="1.95"/>
    <n v="3.54"/>
    <s v="High"/>
  </r>
  <r>
    <n v="13155"/>
    <s v="ES-2012-4698340"/>
    <x v="251"/>
    <x v="119"/>
    <s v="Standard Class"/>
    <s v="GB-14575"/>
    <x v="613"/>
    <x v="0"/>
    <s v="Suresnes"/>
    <s v="Ile-de-France"/>
    <s v="France"/>
    <m/>
    <x v="3"/>
    <x v="7"/>
    <s v="OFF-SU-10001125"/>
    <x v="0"/>
    <x v="1"/>
    <x v="2156"/>
    <n v="83.34"/>
    <n v="3"/>
    <n v="0"/>
    <n v="14.13"/>
    <n v="2.73"/>
    <s v="Medium"/>
  </r>
  <r>
    <n v="20053"/>
    <s v="ES-2012-5104765"/>
    <x v="251"/>
    <x v="119"/>
    <s v="Standard Class"/>
    <s v="LL-16840"/>
    <x v="691"/>
    <x v="0"/>
    <s v="Bremen"/>
    <s v="Bremen"/>
    <s v="Germany"/>
    <m/>
    <x v="3"/>
    <x v="7"/>
    <s v="OFF-AR-10004825"/>
    <x v="0"/>
    <x v="7"/>
    <x v="2621"/>
    <n v="109.92"/>
    <n v="2"/>
    <n v="0"/>
    <n v="38.46"/>
    <n v="2.56"/>
    <s v="Medium"/>
  </r>
  <r>
    <n v="32913"/>
    <s v="CA-2012-130022"/>
    <x v="251"/>
    <x v="119"/>
    <s v="Standard Class"/>
    <s v="JK-16120"/>
    <x v="220"/>
    <x v="1"/>
    <s v="Eagan"/>
    <s v="Minnesota"/>
    <s v="United States"/>
    <n v="55122"/>
    <x v="4"/>
    <x v="7"/>
    <s v="OFF-LA-10002043"/>
    <x v="0"/>
    <x v="10"/>
    <x v="2683"/>
    <n v="41.4"/>
    <n v="4"/>
    <n v="0"/>
    <n v="19.872"/>
    <n v="2.4900000000000002"/>
    <s v="Medium"/>
  </r>
  <r>
    <n v="10506"/>
    <s v="ES-2012-4141764"/>
    <x v="251"/>
    <x v="119"/>
    <s v="Standard Class"/>
    <s v="SC-20770"/>
    <x v="212"/>
    <x v="2"/>
    <s v="Bedford"/>
    <s v="England"/>
    <s v="United Kingdom"/>
    <m/>
    <x v="3"/>
    <x v="3"/>
    <s v="OFF-LA-10003827"/>
    <x v="0"/>
    <x v="10"/>
    <x v="344"/>
    <n v="95.76"/>
    <n v="7"/>
    <n v="0"/>
    <n v="33.39"/>
    <n v="2.14"/>
    <s v="Medium"/>
  </r>
  <r>
    <n v="10508"/>
    <s v="ES-2012-4141764"/>
    <x v="251"/>
    <x v="119"/>
    <s v="Standard Class"/>
    <s v="SC-20770"/>
    <x v="212"/>
    <x v="2"/>
    <s v="Bedford"/>
    <s v="England"/>
    <s v="United Kingdom"/>
    <m/>
    <x v="3"/>
    <x v="3"/>
    <s v="OFF-FA-10003411"/>
    <x v="0"/>
    <x v="16"/>
    <x v="2684"/>
    <n v="34.020000000000003"/>
    <n v="3"/>
    <n v="0"/>
    <n v="16.29"/>
    <n v="1.64"/>
    <s v="Medium"/>
  </r>
  <r>
    <n v="30327"/>
    <s v="ID-2012-84927"/>
    <x v="251"/>
    <x v="119"/>
    <s v="Standard Class"/>
    <s v="SC-20095"/>
    <x v="204"/>
    <x v="0"/>
    <s v="Manukau City"/>
    <s v="Auckland"/>
    <s v="New Zealand"/>
    <m/>
    <x v="1"/>
    <x v="1"/>
    <s v="OFF-BI-10000787"/>
    <x v="0"/>
    <x v="9"/>
    <x v="431"/>
    <n v="15.984"/>
    <n v="4"/>
    <n v="0.4"/>
    <n v="-0.81599999999999995"/>
    <n v="1.43"/>
    <s v="Medium"/>
  </r>
  <r>
    <n v="32914"/>
    <s v="CA-2012-130022"/>
    <x v="251"/>
    <x v="119"/>
    <s v="Standard Class"/>
    <s v="JK-16120"/>
    <x v="220"/>
    <x v="1"/>
    <s v="Eagan"/>
    <s v="Minnesota"/>
    <s v="United States"/>
    <n v="55122"/>
    <x v="4"/>
    <x v="7"/>
    <s v="OFF-AR-10001915"/>
    <x v="0"/>
    <x v="7"/>
    <x v="2685"/>
    <n v="29.79"/>
    <n v="3"/>
    <n v="0"/>
    <n v="12.511799999999999"/>
    <n v="1.32"/>
    <s v="Medium"/>
  </r>
  <r>
    <n v="19663"/>
    <s v="ES-2012-1780035"/>
    <x v="251"/>
    <x v="119"/>
    <s v="Standard Class"/>
    <s v="SS-20875"/>
    <x v="667"/>
    <x v="0"/>
    <s v="Sorgues"/>
    <s v="Provence-Alpes-Côte d'Azur"/>
    <s v="France"/>
    <m/>
    <x v="3"/>
    <x v="7"/>
    <s v="OFF-BI-10003124"/>
    <x v="0"/>
    <x v="9"/>
    <x v="92"/>
    <n v="13.68"/>
    <n v="2"/>
    <n v="0"/>
    <n v="2.82"/>
    <n v="1.26"/>
    <s v="Medium"/>
  </r>
  <r>
    <n v="30328"/>
    <s v="ID-2012-84927"/>
    <x v="251"/>
    <x v="119"/>
    <s v="Standard Class"/>
    <s v="SC-20095"/>
    <x v="204"/>
    <x v="0"/>
    <s v="Manukau City"/>
    <s v="Auckland"/>
    <s v="New Zealand"/>
    <m/>
    <x v="1"/>
    <x v="1"/>
    <s v="OFF-ST-10003393"/>
    <x v="0"/>
    <x v="0"/>
    <x v="281"/>
    <n v="23.616"/>
    <n v="4"/>
    <n v="0.4"/>
    <n v="-10.704000000000001"/>
    <n v="1.1100000000000001"/>
    <s v="Medium"/>
  </r>
  <r>
    <n v="20617"/>
    <s v="ID-2012-59384"/>
    <x v="251"/>
    <x v="119"/>
    <s v="Standard Class"/>
    <s v="LP-17080"/>
    <x v="689"/>
    <x v="0"/>
    <s v="Jakarta"/>
    <s v="Jakarta"/>
    <s v="Indonesia"/>
    <m/>
    <x v="1"/>
    <x v="10"/>
    <s v="OFF-PA-10003020"/>
    <x v="0"/>
    <x v="2"/>
    <x v="2304"/>
    <n v="21.592199999999998"/>
    <n v="2"/>
    <n v="0.47"/>
    <n v="-13.447800000000001"/>
    <n v="0.91"/>
    <s v="Medium"/>
  </r>
  <r>
    <n v="45721"/>
    <s v="TU-2012-3200"/>
    <x v="251"/>
    <x v="119"/>
    <s v="Standard Class"/>
    <s v="CH-2070"/>
    <x v="688"/>
    <x v="1"/>
    <s v="Adana"/>
    <s v="Adana"/>
    <s v="Turkey"/>
    <m/>
    <x v="2"/>
    <x v="2"/>
    <s v="TEC-ENE-10000895"/>
    <x v="2"/>
    <x v="8"/>
    <x v="178"/>
    <n v="16.116"/>
    <n v="1"/>
    <n v="0.6"/>
    <n v="-19.344000000000001"/>
    <n v="0.75"/>
    <s v="Medium"/>
  </r>
  <r>
    <n v="32912"/>
    <s v="CA-2012-130022"/>
    <x v="251"/>
    <x v="119"/>
    <s v="Standard Class"/>
    <s v="JK-16120"/>
    <x v="220"/>
    <x v="1"/>
    <s v="Eagan"/>
    <s v="Minnesota"/>
    <s v="United States"/>
    <n v="55122"/>
    <x v="4"/>
    <x v="7"/>
    <s v="OFF-LA-10002787"/>
    <x v="0"/>
    <x v="10"/>
    <x v="1280"/>
    <n v="3.75"/>
    <n v="1"/>
    <n v="0"/>
    <n v="1.8"/>
    <n v="0.11"/>
    <s v="Medium"/>
  </r>
  <r>
    <n v="27081"/>
    <s v="ID-2012-36725"/>
    <x v="251"/>
    <x v="242"/>
    <s v="First Class"/>
    <s v="EK-13795"/>
    <x v="757"/>
    <x v="1"/>
    <s v="Pasig"/>
    <s v="National Capital"/>
    <s v="Philippines"/>
    <m/>
    <x v="1"/>
    <x v="10"/>
    <s v="OFF-PA-10004968"/>
    <x v="0"/>
    <x v="2"/>
    <x v="1967"/>
    <n v="49.302"/>
    <n v="3"/>
    <n v="0.45"/>
    <n v="-18.827999999999999"/>
    <n v="0.03"/>
    <s v="Medium"/>
  </r>
  <r>
    <n v="28032"/>
    <s v="IN-2012-63255"/>
    <x v="252"/>
    <x v="243"/>
    <s v="Second Class"/>
    <s v="PN-18775"/>
    <x v="93"/>
    <x v="1"/>
    <s v="Tianjin"/>
    <s v="Tianjin"/>
    <s v="China"/>
    <m/>
    <x v="1"/>
    <x v="6"/>
    <s v="FUR-CH-10002573"/>
    <x v="1"/>
    <x v="12"/>
    <x v="149"/>
    <n v="1860"/>
    <n v="4"/>
    <n v="0"/>
    <n v="316.2"/>
    <n v="209.07"/>
    <s v="High"/>
  </r>
  <r>
    <n v="31126"/>
    <s v="ID-2012-84381"/>
    <x v="252"/>
    <x v="119"/>
    <s v="Standard Class"/>
    <s v="JB-15925"/>
    <x v="341"/>
    <x v="0"/>
    <s v="Traralgon"/>
    <s v="Victoria"/>
    <s v="Australia"/>
    <m/>
    <x v="1"/>
    <x v="1"/>
    <s v="OFF-AP-10000975"/>
    <x v="0"/>
    <x v="6"/>
    <x v="358"/>
    <n v="2050.4879999999998"/>
    <n v="6"/>
    <n v="0.4"/>
    <n v="-512.71199999999999"/>
    <n v="146.82"/>
    <s v="Medium"/>
  </r>
  <r>
    <n v="16854"/>
    <s v="ES-2012-5327329"/>
    <x v="252"/>
    <x v="119"/>
    <s v="Standard Class"/>
    <s v="EB-14110"/>
    <x v="773"/>
    <x v="0"/>
    <s v="Glasgow"/>
    <s v="Scotland"/>
    <s v="United Kingdom"/>
    <m/>
    <x v="3"/>
    <x v="3"/>
    <s v="TEC-PH-10002296"/>
    <x v="2"/>
    <x v="15"/>
    <x v="1947"/>
    <n v="682.5"/>
    <n v="5"/>
    <n v="0"/>
    <n v="197.85"/>
    <n v="113.33"/>
    <s v="High"/>
  </r>
  <r>
    <n v="44856"/>
    <s v="NI-2012-3590"/>
    <x v="252"/>
    <x v="243"/>
    <s v="First Class"/>
    <s v="PO-9180"/>
    <x v="648"/>
    <x v="1"/>
    <s v="Kaduna"/>
    <s v="Kaduna"/>
    <s v="Nigeria"/>
    <m/>
    <x v="0"/>
    <x v="0"/>
    <s v="TEC-EPS-10002958"/>
    <x v="2"/>
    <x v="13"/>
    <x v="333"/>
    <n v="280.87200000000001"/>
    <n v="8"/>
    <n v="0.7"/>
    <n v="-430.72800000000001"/>
    <n v="111.07"/>
    <s v="Critical"/>
  </r>
  <r>
    <n v="11322"/>
    <s v="ES-2012-1787346"/>
    <x v="252"/>
    <x v="119"/>
    <s v="Standard Class"/>
    <s v="BF-11170"/>
    <x v="306"/>
    <x v="1"/>
    <s v="Munich"/>
    <s v="Bavaria"/>
    <s v="Germany"/>
    <m/>
    <x v="3"/>
    <x v="7"/>
    <s v="OFF-ST-10004020"/>
    <x v="0"/>
    <x v="0"/>
    <x v="238"/>
    <n v="735.048"/>
    <n v="4"/>
    <n v="0.1"/>
    <n v="-32.712000000000003"/>
    <n v="110.67"/>
    <s v="Low"/>
  </r>
  <r>
    <n v="20012"/>
    <s v="ES-2012-2281296"/>
    <x v="252"/>
    <x v="243"/>
    <s v="Second Class"/>
    <s v="AB-10600"/>
    <x v="436"/>
    <x v="2"/>
    <s v="Erlangen"/>
    <s v="Bavaria"/>
    <s v="Germany"/>
    <m/>
    <x v="3"/>
    <x v="7"/>
    <s v="TEC-PH-10003995"/>
    <x v="2"/>
    <x v="15"/>
    <x v="1154"/>
    <n v="1000.98"/>
    <n v="6"/>
    <n v="0"/>
    <n v="280.26"/>
    <n v="88.72"/>
    <s v="High"/>
  </r>
  <r>
    <n v="20011"/>
    <s v="ES-2012-2281296"/>
    <x v="252"/>
    <x v="243"/>
    <s v="Second Class"/>
    <s v="AB-10600"/>
    <x v="436"/>
    <x v="2"/>
    <s v="Erlangen"/>
    <s v="Bavaria"/>
    <s v="Germany"/>
    <m/>
    <x v="3"/>
    <x v="7"/>
    <s v="OFF-BI-10001808"/>
    <x v="0"/>
    <x v="9"/>
    <x v="78"/>
    <n v="492.3"/>
    <n v="10"/>
    <n v="0"/>
    <n v="196.8"/>
    <n v="81.34"/>
    <s v="High"/>
  </r>
  <r>
    <n v="41725"/>
    <s v="IZ-2012-8280"/>
    <x v="252"/>
    <x v="119"/>
    <s v="Standard Class"/>
    <s v="JW-5220"/>
    <x v="786"/>
    <x v="2"/>
    <s v="Al Hillah"/>
    <s v="Babil"/>
    <s v="Iraq"/>
    <m/>
    <x v="2"/>
    <x v="2"/>
    <s v="FUR-CHR-10001570"/>
    <x v="1"/>
    <x v="14"/>
    <x v="2686"/>
    <n v="870.24"/>
    <n v="1"/>
    <n v="0"/>
    <n v="304.56"/>
    <n v="78.27"/>
    <s v="Medium"/>
  </r>
  <r>
    <n v="23163"/>
    <s v="IN-2012-65537"/>
    <x v="252"/>
    <x v="119"/>
    <s v="Standard Class"/>
    <s v="MT-17815"/>
    <x v="66"/>
    <x v="0"/>
    <s v="Bandung"/>
    <s v="Jawa Barat"/>
    <s v="Indonesia"/>
    <m/>
    <x v="1"/>
    <x v="10"/>
    <s v="FUR-BO-10000980"/>
    <x v="1"/>
    <x v="5"/>
    <x v="225"/>
    <n v="677.63520000000005"/>
    <n v="2"/>
    <n v="7.0000000000000007E-2"/>
    <n v="211.2552"/>
    <n v="70.09"/>
    <s v="High"/>
  </r>
  <r>
    <n v="1659"/>
    <s v="US-2012-110037"/>
    <x v="252"/>
    <x v="119"/>
    <s v="Standard Class"/>
    <s v="KB-16600"/>
    <x v="80"/>
    <x v="2"/>
    <s v="Tegucigalpa"/>
    <s v="Francisco Morazán"/>
    <s v="Honduras"/>
    <m/>
    <x v="5"/>
    <x v="7"/>
    <s v="OFF-AP-10000213"/>
    <x v="0"/>
    <x v="6"/>
    <x v="2576"/>
    <n v="396.40800000000002"/>
    <n v="2"/>
    <n v="0.4"/>
    <n v="-125.55200000000001"/>
    <n v="60.67"/>
    <s v="High"/>
  </r>
  <r>
    <n v="25473"/>
    <s v="IN-2012-52496"/>
    <x v="252"/>
    <x v="119"/>
    <s v="Standard Class"/>
    <s v="LD-17005"/>
    <x v="483"/>
    <x v="0"/>
    <s v="Ranchi"/>
    <s v="Jharkhand"/>
    <s v="India"/>
    <m/>
    <x v="1"/>
    <x v="4"/>
    <s v="OFF-ST-10003203"/>
    <x v="0"/>
    <x v="0"/>
    <x v="2028"/>
    <n v="787.92"/>
    <n v="4"/>
    <n v="0"/>
    <n v="338.76"/>
    <n v="55.42"/>
    <s v="Medium"/>
  </r>
  <r>
    <n v="34764"/>
    <s v="US-2012-147242"/>
    <x v="252"/>
    <x v="119"/>
    <s v="Standard Class"/>
    <s v="EH-13765"/>
    <x v="30"/>
    <x v="2"/>
    <s v="Revere"/>
    <s v="Massachusetts"/>
    <s v="United States"/>
    <n v="2151"/>
    <x v="4"/>
    <x v="11"/>
    <s v="OFF-PA-10003039"/>
    <x v="0"/>
    <x v="2"/>
    <x v="2472"/>
    <n v="278.82"/>
    <n v="9"/>
    <n v="0"/>
    <n v="125.46899999999999"/>
    <n v="49.95"/>
    <s v="High"/>
  </r>
  <r>
    <n v="34763"/>
    <s v="US-2012-147242"/>
    <x v="252"/>
    <x v="119"/>
    <s v="Standard Class"/>
    <s v="EH-13765"/>
    <x v="30"/>
    <x v="2"/>
    <s v="Revere"/>
    <s v="Massachusetts"/>
    <s v="United States"/>
    <n v="2151"/>
    <x v="4"/>
    <x v="11"/>
    <s v="FUR-BO-10004695"/>
    <x v="1"/>
    <x v="5"/>
    <x v="2103"/>
    <n v="361.96"/>
    <n v="2"/>
    <n v="0"/>
    <n v="83.250799999999998"/>
    <n v="48.64"/>
    <s v="High"/>
  </r>
  <r>
    <n v="13249"/>
    <s v="ES-2012-4594958"/>
    <x v="252"/>
    <x v="119"/>
    <s v="Standard Class"/>
    <s v="DH-13075"/>
    <x v="8"/>
    <x v="2"/>
    <s v="Lyon"/>
    <s v="Rhône-Alpes"/>
    <s v="France"/>
    <m/>
    <x v="3"/>
    <x v="7"/>
    <s v="TEC-CO-10003228"/>
    <x v="2"/>
    <x v="4"/>
    <x v="1943"/>
    <n v="447.62700000000001"/>
    <n v="2"/>
    <n v="0.15"/>
    <n v="-68.492999999999995"/>
    <n v="45.04"/>
    <s v="Low"/>
  </r>
  <r>
    <n v="37061"/>
    <s v="CA-2012-117772"/>
    <x v="252"/>
    <x v="243"/>
    <s v="Second Class"/>
    <s v="MC-17575"/>
    <x v="250"/>
    <x v="0"/>
    <s v="Seattle"/>
    <s v="Washington"/>
    <s v="United States"/>
    <n v="98103"/>
    <x v="4"/>
    <x v="5"/>
    <s v="OFF-ST-10003994"/>
    <x v="0"/>
    <x v="0"/>
    <x v="2687"/>
    <n v="353.88"/>
    <n v="6"/>
    <n v="0"/>
    <n v="17.693999999999999"/>
    <n v="34.32"/>
    <s v="Medium"/>
  </r>
  <r>
    <n v="13247"/>
    <s v="ES-2012-4594958"/>
    <x v="252"/>
    <x v="119"/>
    <s v="Standard Class"/>
    <s v="DH-13075"/>
    <x v="8"/>
    <x v="2"/>
    <s v="Lyon"/>
    <s v="Rhône-Alpes"/>
    <s v="France"/>
    <m/>
    <x v="3"/>
    <x v="7"/>
    <s v="FUR-CH-10001051"/>
    <x v="1"/>
    <x v="12"/>
    <x v="2629"/>
    <n v="449.79300000000001"/>
    <n v="9"/>
    <n v="0.1"/>
    <n v="19.952999999999999"/>
    <n v="30.62"/>
    <s v="Low"/>
  </r>
  <r>
    <n v="28031"/>
    <s v="IN-2012-63255"/>
    <x v="252"/>
    <x v="243"/>
    <s v="Second Class"/>
    <s v="PN-18775"/>
    <x v="93"/>
    <x v="1"/>
    <s v="Tianjin"/>
    <s v="Tianjin"/>
    <s v="China"/>
    <m/>
    <x v="1"/>
    <x v="6"/>
    <s v="TEC-AC-10002014"/>
    <x v="2"/>
    <x v="8"/>
    <x v="1373"/>
    <n v="168.6"/>
    <n v="4"/>
    <n v="0"/>
    <n v="74.16"/>
    <n v="27.71"/>
    <s v="High"/>
  </r>
  <r>
    <n v="28553"/>
    <s v="IN-2012-13919"/>
    <x v="252"/>
    <x v="243"/>
    <s v="Second Class"/>
    <s v="CW-11905"/>
    <x v="626"/>
    <x v="1"/>
    <s v="Jalna"/>
    <s v="Maharashtra"/>
    <s v="India"/>
    <m/>
    <x v="1"/>
    <x v="4"/>
    <s v="OFF-AR-10004218"/>
    <x v="0"/>
    <x v="7"/>
    <x v="16"/>
    <n v="232.08"/>
    <n v="8"/>
    <n v="0"/>
    <n v="48.72"/>
    <n v="25.86"/>
    <s v="Medium"/>
  </r>
  <r>
    <n v="18717"/>
    <s v="IT-2012-4297670"/>
    <x v="252"/>
    <x v="119"/>
    <s v="Second Class"/>
    <s v="AS-10135"/>
    <x v="780"/>
    <x v="1"/>
    <s v="Deventer"/>
    <s v="Overijssel"/>
    <s v="Netherlands"/>
    <m/>
    <x v="3"/>
    <x v="7"/>
    <s v="FUR-BO-10004053"/>
    <x v="1"/>
    <x v="5"/>
    <x v="103"/>
    <n v="723.72"/>
    <n v="4"/>
    <n v="0.5"/>
    <n v="-217.2"/>
    <n v="21.15"/>
    <s v="Medium"/>
  </r>
  <r>
    <n v="39020"/>
    <s v="CA-2012-139374"/>
    <x v="252"/>
    <x v="119"/>
    <s v="Standard Class"/>
    <s v="AR-10345"/>
    <x v="284"/>
    <x v="2"/>
    <s v="Austin"/>
    <s v="Texas"/>
    <s v="United States"/>
    <n v="78745"/>
    <x v="4"/>
    <x v="7"/>
    <s v="FUR-CH-10003981"/>
    <x v="1"/>
    <x v="12"/>
    <x v="2688"/>
    <n v="179.886"/>
    <n v="1"/>
    <n v="0.3"/>
    <n v="-2.5697999999999999"/>
    <n v="19.89"/>
    <s v="High"/>
  </r>
  <r>
    <n v="10689"/>
    <s v="ES-2012-2506839"/>
    <x v="252"/>
    <x v="233"/>
    <s v="First Class"/>
    <s v="EK-13795"/>
    <x v="757"/>
    <x v="1"/>
    <s v="Caen"/>
    <s v="Lower Normandy"/>
    <s v="France"/>
    <m/>
    <x v="3"/>
    <x v="7"/>
    <s v="OFF-AR-10000703"/>
    <x v="0"/>
    <x v="7"/>
    <x v="2107"/>
    <n v="69.84"/>
    <n v="4"/>
    <n v="0"/>
    <n v="28.56"/>
    <n v="18.22"/>
    <s v="High"/>
  </r>
  <r>
    <n v="18716"/>
    <s v="IT-2012-4297670"/>
    <x v="252"/>
    <x v="119"/>
    <s v="Second Class"/>
    <s v="AS-10135"/>
    <x v="780"/>
    <x v="1"/>
    <s v="Deventer"/>
    <s v="Overijssel"/>
    <s v="Netherlands"/>
    <m/>
    <x v="3"/>
    <x v="7"/>
    <s v="FUR-CH-10003114"/>
    <x v="1"/>
    <x v="12"/>
    <x v="652"/>
    <n v="180.12"/>
    <n v="2"/>
    <n v="0.5"/>
    <n v="-54.06"/>
    <n v="15.6"/>
    <s v="Medium"/>
  </r>
  <r>
    <n v="13248"/>
    <s v="ES-2012-4594958"/>
    <x v="252"/>
    <x v="119"/>
    <s v="Standard Class"/>
    <s v="DH-13075"/>
    <x v="8"/>
    <x v="2"/>
    <s v="Lyon"/>
    <s v="Rhône-Alpes"/>
    <s v="France"/>
    <m/>
    <x v="3"/>
    <x v="7"/>
    <s v="OFF-PA-10003586"/>
    <x v="0"/>
    <x v="2"/>
    <x v="2689"/>
    <n v="106.2"/>
    <n v="4"/>
    <n v="0"/>
    <n v="42.48"/>
    <n v="14.36"/>
    <s v="Low"/>
  </r>
  <r>
    <n v="12483"/>
    <s v="IT-2012-4812694"/>
    <x v="252"/>
    <x v="119"/>
    <s v="Standard Class"/>
    <s v="RB-19330"/>
    <x v="114"/>
    <x v="0"/>
    <s v="Lowestoft"/>
    <s v="England"/>
    <s v="United Kingdom"/>
    <m/>
    <x v="3"/>
    <x v="3"/>
    <s v="TEC-AC-10002204"/>
    <x v="2"/>
    <x v="8"/>
    <x v="957"/>
    <n v="159"/>
    <n v="4"/>
    <n v="0"/>
    <n v="4.68"/>
    <n v="13.59"/>
    <s v="Medium"/>
  </r>
  <r>
    <n v="10691"/>
    <s v="ES-2012-2506839"/>
    <x v="252"/>
    <x v="233"/>
    <s v="First Class"/>
    <s v="EK-13795"/>
    <x v="757"/>
    <x v="1"/>
    <s v="Caen"/>
    <s v="Lower Normandy"/>
    <s v="France"/>
    <m/>
    <x v="3"/>
    <x v="7"/>
    <s v="OFF-FA-10002895"/>
    <x v="0"/>
    <x v="16"/>
    <x v="2247"/>
    <n v="51.9"/>
    <n v="5"/>
    <n v="0"/>
    <n v="10.8"/>
    <n v="12.78"/>
    <s v="High"/>
  </r>
  <r>
    <n v="16618"/>
    <s v="ES-2012-1101132"/>
    <x v="252"/>
    <x v="119"/>
    <s v="Standard Class"/>
    <s v="SO-20335"/>
    <x v="214"/>
    <x v="0"/>
    <s v="Madrid"/>
    <s v="Madrid"/>
    <s v="Spain"/>
    <m/>
    <x v="3"/>
    <x v="8"/>
    <s v="OFF-BI-10003951"/>
    <x v="0"/>
    <x v="9"/>
    <x v="2681"/>
    <n v="152.25"/>
    <n v="5"/>
    <n v="0"/>
    <n v="76.05"/>
    <n v="11.94"/>
    <s v="Medium"/>
  </r>
  <r>
    <n v="11320"/>
    <s v="ES-2012-1787346"/>
    <x v="252"/>
    <x v="119"/>
    <s v="Standard Class"/>
    <s v="BF-11170"/>
    <x v="306"/>
    <x v="1"/>
    <s v="Munich"/>
    <s v="Bavaria"/>
    <s v="Germany"/>
    <m/>
    <x v="3"/>
    <x v="7"/>
    <s v="OFF-ST-10003764"/>
    <x v="0"/>
    <x v="0"/>
    <x v="418"/>
    <n v="106.974"/>
    <n v="7"/>
    <n v="0.1"/>
    <n v="43.973999999999997"/>
    <n v="11.48"/>
    <s v="Low"/>
  </r>
  <r>
    <n v="28030"/>
    <s v="IN-2012-63255"/>
    <x v="252"/>
    <x v="243"/>
    <s v="Second Class"/>
    <s v="PN-18775"/>
    <x v="93"/>
    <x v="1"/>
    <s v="Tianjin"/>
    <s v="Tianjin"/>
    <s v="China"/>
    <m/>
    <x v="1"/>
    <x v="6"/>
    <s v="OFF-PA-10000302"/>
    <x v="0"/>
    <x v="2"/>
    <x v="2414"/>
    <n v="83.88"/>
    <n v="3"/>
    <n v="0"/>
    <n v="30.96"/>
    <n v="10.95"/>
    <s v="High"/>
  </r>
  <r>
    <n v="42335"/>
    <s v="UP-2012-860"/>
    <x v="252"/>
    <x v="119"/>
    <s v="Standard Class"/>
    <s v="JF-5490"/>
    <x v="29"/>
    <x v="0"/>
    <s v="Dnipropetrovs'k"/>
    <s v="Dnipropetrovs'k"/>
    <s v="Ukraine"/>
    <m/>
    <x v="2"/>
    <x v="2"/>
    <s v="FUR-IKE-10003642"/>
    <x v="1"/>
    <x v="5"/>
    <x v="347"/>
    <n v="143.79"/>
    <n v="1"/>
    <n v="0"/>
    <n v="4.29"/>
    <n v="10.71"/>
    <s v="Medium"/>
  </r>
  <r>
    <n v="38787"/>
    <s v="CA-2012-108672"/>
    <x v="252"/>
    <x v="119"/>
    <s v="Standard Class"/>
    <s v="FA-14230"/>
    <x v="724"/>
    <x v="2"/>
    <s v="Los Angeles"/>
    <s v="California"/>
    <s v="United States"/>
    <n v="90032"/>
    <x v="4"/>
    <x v="5"/>
    <s v="FUR-FU-10003799"/>
    <x v="1"/>
    <x v="3"/>
    <x v="2690"/>
    <n v="106.68"/>
    <n v="6"/>
    <n v="0"/>
    <n v="33.070799999999998"/>
    <n v="9.58"/>
    <s v="Medium"/>
  </r>
  <r>
    <n v="42334"/>
    <s v="UP-2012-860"/>
    <x v="252"/>
    <x v="119"/>
    <s v="Standard Class"/>
    <s v="JF-5490"/>
    <x v="29"/>
    <x v="0"/>
    <s v="Dnipropetrovs'k"/>
    <s v="Dnipropetrovs'k"/>
    <s v="Ukraine"/>
    <m/>
    <x v="2"/>
    <x v="2"/>
    <s v="FUR-RUB-10001190"/>
    <x v="1"/>
    <x v="3"/>
    <x v="537"/>
    <n v="97.56"/>
    <n v="2"/>
    <n v="0"/>
    <n v="48.78"/>
    <n v="9.44"/>
    <s v="Medium"/>
  </r>
  <r>
    <n v="26513"/>
    <s v="IN-2012-70339"/>
    <x v="252"/>
    <x v="218"/>
    <s v="Same Day"/>
    <s v="JL-15235"/>
    <x v="619"/>
    <x v="0"/>
    <s v="Gold Coast"/>
    <s v="Queensland"/>
    <s v="Australia"/>
    <m/>
    <x v="1"/>
    <x v="1"/>
    <s v="OFF-SU-10001618"/>
    <x v="0"/>
    <x v="1"/>
    <x v="662"/>
    <n v="51.624000000000002"/>
    <n v="2"/>
    <n v="0.1"/>
    <n v="14.904"/>
    <n v="9.06"/>
    <s v="Critical"/>
  </r>
  <r>
    <n v="13246"/>
    <s v="ES-2012-4594958"/>
    <x v="252"/>
    <x v="119"/>
    <s v="Standard Class"/>
    <s v="DH-13075"/>
    <x v="8"/>
    <x v="2"/>
    <s v="Lyon"/>
    <s v="Rhône-Alpes"/>
    <s v="France"/>
    <m/>
    <x v="3"/>
    <x v="7"/>
    <s v="OFF-BI-10002570"/>
    <x v="0"/>
    <x v="9"/>
    <x v="1260"/>
    <n v="51.12"/>
    <n v="4"/>
    <n v="0"/>
    <n v="21.96"/>
    <n v="8.6199999999999992"/>
    <s v="Low"/>
  </r>
  <r>
    <n v="44855"/>
    <s v="NI-2012-3590"/>
    <x v="252"/>
    <x v="243"/>
    <s v="First Class"/>
    <s v="PO-9180"/>
    <x v="648"/>
    <x v="1"/>
    <s v="Kaduna"/>
    <s v="Kaduna"/>
    <s v="Nigeria"/>
    <m/>
    <x v="0"/>
    <x v="0"/>
    <s v="FUR-DAN-10001462"/>
    <x v="1"/>
    <x v="5"/>
    <x v="599"/>
    <n v="36.881999999999998"/>
    <n v="1"/>
    <n v="0.7"/>
    <n v="-84.858000000000004"/>
    <n v="7.82"/>
    <s v="Critical"/>
  </r>
  <r>
    <n v="31877"/>
    <s v="CA-2012-132906"/>
    <x v="252"/>
    <x v="119"/>
    <s v="Standard Class"/>
    <s v="CC-12145"/>
    <x v="332"/>
    <x v="0"/>
    <s v="Los Angeles"/>
    <s v="California"/>
    <s v="United States"/>
    <n v="90004"/>
    <x v="4"/>
    <x v="5"/>
    <s v="OFF-SU-10004498"/>
    <x v="0"/>
    <x v="1"/>
    <x v="1146"/>
    <n v="51.52"/>
    <n v="4"/>
    <n v="0"/>
    <n v="1.5456000000000001"/>
    <n v="7.75"/>
    <s v="High"/>
  </r>
  <r>
    <n v="6857"/>
    <s v="MX-2012-115252"/>
    <x v="252"/>
    <x v="119"/>
    <s v="Standard Class"/>
    <s v="SR-20740"/>
    <x v="462"/>
    <x v="1"/>
    <s v="Soyapango"/>
    <s v="San Salvador"/>
    <s v="El Salvador"/>
    <m/>
    <x v="5"/>
    <x v="7"/>
    <s v="OFF-EN-10003332"/>
    <x v="0"/>
    <x v="11"/>
    <x v="1931"/>
    <n v="90.48"/>
    <n v="3"/>
    <n v="0"/>
    <n v="30.72"/>
    <n v="6.9"/>
    <s v="Medium"/>
  </r>
  <r>
    <n v="1660"/>
    <s v="US-2012-110037"/>
    <x v="252"/>
    <x v="119"/>
    <s v="Standard Class"/>
    <s v="KB-16600"/>
    <x v="80"/>
    <x v="2"/>
    <s v="Tegucigalpa"/>
    <s v="Francisco Morazán"/>
    <s v="Honduras"/>
    <m/>
    <x v="5"/>
    <x v="7"/>
    <s v="TEC-PH-10003215"/>
    <x v="2"/>
    <x v="15"/>
    <x v="2041"/>
    <n v="89.388000000000005"/>
    <n v="3"/>
    <n v="0.4"/>
    <n v="14.868"/>
    <n v="6.89"/>
    <s v="High"/>
  </r>
  <r>
    <n v="9984"/>
    <s v="MX-2012-108161"/>
    <x v="252"/>
    <x v="119"/>
    <s v="First Class"/>
    <s v="RD-19480"/>
    <x v="578"/>
    <x v="0"/>
    <s v="Madero"/>
    <s v="Tamaulipas"/>
    <s v="Mexico"/>
    <m/>
    <x v="5"/>
    <x v="3"/>
    <s v="OFF-LA-10004519"/>
    <x v="0"/>
    <x v="10"/>
    <x v="177"/>
    <n v="31.28"/>
    <n v="4"/>
    <n v="0"/>
    <n v="12.48"/>
    <n v="5.8"/>
    <s v="Medium"/>
  </r>
  <r>
    <n v="680"/>
    <s v="MX-2012-148180"/>
    <x v="252"/>
    <x v="119"/>
    <s v="Second Class"/>
    <s v="ML-17410"/>
    <x v="124"/>
    <x v="0"/>
    <s v="Mérida"/>
    <s v="Yucatán"/>
    <s v="Mexico"/>
    <m/>
    <x v="5"/>
    <x v="3"/>
    <s v="OFF-EN-10003529"/>
    <x v="0"/>
    <x v="11"/>
    <x v="159"/>
    <n v="34.979999999999997"/>
    <n v="3"/>
    <n v="0"/>
    <n v="9.06"/>
    <n v="5.52"/>
    <s v="Medium"/>
  </r>
  <r>
    <n v="6856"/>
    <s v="MX-2012-115252"/>
    <x v="252"/>
    <x v="119"/>
    <s v="Standard Class"/>
    <s v="SR-20740"/>
    <x v="462"/>
    <x v="1"/>
    <s v="Soyapango"/>
    <s v="San Salvador"/>
    <s v="El Salvador"/>
    <m/>
    <x v="5"/>
    <x v="7"/>
    <s v="OFF-EN-10004580"/>
    <x v="0"/>
    <x v="11"/>
    <x v="2053"/>
    <n v="101.94"/>
    <n v="3"/>
    <n v="0"/>
    <n v="9.1199999999999992"/>
    <n v="5.42"/>
    <s v="Medium"/>
  </r>
  <r>
    <n v="28552"/>
    <s v="IN-2012-13919"/>
    <x v="252"/>
    <x v="243"/>
    <s v="Second Class"/>
    <s v="CW-11905"/>
    <x v="626"/>
    <x v="1"/>
    <s v="Jalna"/>
    <s v="Maharashtra"/>
    <s v="India"/>
    <m/>
    <x v="1"/>
    <x v="4"/>
    <s v="OFF-AR-10000720"/>
    <x v="0"/>
    <x v="7"/>
    <x v="657"/>
    <n v="50.7"/>
    <n v="2"/>
    <n v="0"/>
    <n v="10.14"/>
    <n v="5.2"/>
    <s v="Medium"/>
  </r>
  <r>
    <n v="34762"/>
    <s v="US-2012-147242"/>
    <x v="252"/>
    <x v="119"/>
    <s v="Standard Class"/>
    <s v="EH-13765"/>
    <x v="30"/>
    <x v="2"/>
    <s v="Revere"/>
    <s v="Massachusetts"/>
    <s v="United States"/>
    <n v="2151"/>
    <x v="4"/>
    <x v="11"/>
    <s v="OFF-AP-10003842"/>
    <x v="0"/>
    <x v="6"/>
    <x v="364"/>
    <n v="61.96"/>
    <n v="2"/>
    <n v="0"/>
    <n v="16.1096"/>
    <n v="4.83"/>
    <s v="High"/>
  </r>
  <r>
    <n v="44858"/>
    <s v="NI-2012-3590"/>
    <x v="252"/>
    <x v="243"/>
    <s v="First Class"/>
    <s v="PO-9180"/>
    <x v="648"/>
    <x v="1"/>
    <s v="Kaduna"/>
    <s v="Kaduna"/>
    <s v="Nigeria"/>
    <m/>
    <x v="0"/>
    <x v="0"/>
    <s v="OFF-ELD-10003038"/>
    <x v="0"/>
    <x v="0"/>
    <x v="115"/>
    <n v="14.526"/>
    <n v="1"/>
    <n v="0.7"/>
    <n v="-20.844000000000001"/>
    <n v="4.26"/>
    <s v="Critical"/>
  </r>
  <r>
    <n v="28177"/>
    <s v="IN-2012-45279"/>
    <x v="252"/>
    <x v="119"/>
    <s v="Standard Class"/>
    <s v="MS-17770"/>
    <x v="331"/>
    <x v="0"/>
    <s v="Jakarta"/>
    <s v="Jakarta"/>
    <s v="Indonesia"/>
    <m/>
    <x v="1"/>
    <x v="10"/>
    <s v="OFF-PA-10003899"/>
    <x v="0"/>
    <x v="2"/>
    <x v="2383"/>
    <n v="35.997599999999998"/>
    <n v="4"/>
    <n v="0.47"/>
    <n v="-8.8824000000000005"/>
    <n v="3.86"/>
    <s v="Medium"/>
  </r>
  <r>
    <n v="42333"/>
    <s v="UP-2012-860"/>
    <x v="252"/>
    <x v="119"/>
    <s v="Standard Class"/>
    <s v="JF-5490"/>
    <x v="29"/>
    <x v="0"/>
    <s v="Dnipropetrovs'k"/>
    <s v="Dnipropetrovs'k"/>
    <s v="Ukraine"/>
    <m/>
    <x v="2"/>
    <x v="2"/>
    <s v="OFF-ROG-10001101"/>
    <x v="0"/>
    <x v="0"/>
    <x v="2276"/>
    <n v="61.2"/>
    <n v="1"/>
    <n v="0"/>
    <n v="18.96"/>
    <n v="3.75"/>
    <s v="Medium"/>
  </r>
  <r>
    <n v="10690"/>
    <s v="ES-2012-2506839"/>
    <x v="252"/>
    <x v="233"/>
    <s v="First Class"/>
    <s v="EK-13795"/>
    <x v="757"/>
    <x v="1"/>
    <s v="Caen"/>
    <s v="Lower Normandy"/>
    <s v="France"/>
    <m/>
    <x v="3"/>
    <x v="7"/>
    <s v="OFF-BI-10001249"/>
    <x v="0"/>
    <x v="9"/>
    <x v="20"/>
    <n v="35.1"/>
    <n v="5"/>
    <n v="0"/>
    <n v="17.55"/>
    <n v="3.62"/>
    <s v="High"/>
  </r>
  <r>
    <n v="28554"/>
    <s v="IN-2012-13919"/>
    <x v="252"/>
    <x v="243"/>
    <s v="Second Class"/>
    <s v="CW-11905"/>
    <x v="626"/>
    <x v="1"/>
    <s v="Jalna"/>
    <s v="Maharashtra"/>
    <s v="India"/>
    <m/>
    <x v="1"/>
    <x v="4"/>
    <s v="OFF-FA-10003833"/>
    <x v="0"/>
    <x v="16"/>
    <x v="2357"/>
    <n v="56.76"/>
    <n v="4"/>
    <n v="0"/>
    <n v="3.96"/>
    <n v="3.35"/>
    <s v="Medium"/>
  </r>
  <r>
    <n v="31127"/>
    <s v="ID-2012-84381"/>
    <x v="252"/>
    <x v="119"/>
    <s v="Standard Class"/>
    <s v="JB-15925"/>
    <x v="341"/>
    <x v="0"/>
    <s v="Traralgon"/>
    <s v="Victoria"/>
    <s v="Australia"/>
    <m/>
    <x v="1"/>
    <x v="1"/>
    <s v="FUR-CH-10000214"/>
    <x v="1"/>
    <x v="12"/>
    <x v="574"/>
    <n v="159.44399999999999"/>
    <n v="2"/>
    <n v="0.4"/>
    <n v="-95.676000000000002"/>
    <n v="2.89"/>
    <s v="Medium"/>
  </r>
  <r>
    <n v="28176"/>
    <s v="IN-2012-45279"/>
    <x v="252"/>
    <x v="119"/>
    <s v="Standard Class"/>
    <s v="MS-17770"/>
    <x v="331"/>
    <x v="0"/>
    <s v="Jakarta"/>
    <s v="Jakarta"/>
    <s v="Indonesia"/>
    <m/>
    <x v="1"/>
    <x v="10"/>
    <s v="OFF-BI-10000206"/>
    <x v="0"/>
    <x v="9"/>
    <x v="2309"/>
    <n v="27.863099999999999"/>
    <n v="3"/>
    <n v="0.17"/>
    <n v="7.7031000000000001"/>
    <n v="2.64"/>
    <s v="Medium"/>
  </r>
  <r>
    <n v="44857"/>
    <s v="NI-2012-3590"/>
    <x v="252"/>
    <x v="243"/>
    <s v="First Class"/>
    <s v="PO-9180"/>
    <x v="648"/>
    <x v="1"/>
    <s v="Kaduna"/>
    <s v="Kaduna"/>
    <s v="Nigeria"/>
    <m/>
    <x v="0"/>
    <x v="0"/>
    <s v="OFF-FEL-10002158"/>
    <x v="0"/>
    <x v="0"/>
    <x v="51"/>
    <n v="7.92"/>
    <n v="1"/>
    <n v="0.7"/>
    <n v="-5.28"/>
    <n v="2.63"/>
    <s v="Critical"/>
  </r>
  <r>
    <n v="47777"/>
    <s v="RS-2012-8930"/>
    <x v="252"/>
    <x v="119"/>
    <s v="First Class"/>
    <s v="TZ-11580"/>
    <x v="369"/>
    <x v="0"/>
    <s v="Bryansk"/>
    <s v="Bryansk"/>
    <s v="Russia"/>
    <m/>
    <x v="2"/>
    <x v="2"/>
    <s v="OFF-HON-10000172"/>
    <x v="0"/>
    <x v="10"/>
    <x v="1537"/>
    <n v="8.4600000000000009"/>
    <n v="1"/>
    <n v="0"/>
    <n v="3.21"/>
    <n v="1.95"/>
    <s v="Critical"/>
  </r>
  <r>
    <n v="11321"/>
    <s v="ES-2012-1787346"/>
    <x v="252"/>
    <x v="119"/>
    <s v="Standard Class"/>
    <s v="BF-11170"/>
    <x v="306"/>
    <x v="1"/>
    <s v="Munich"/>
    <s v="Bavaria"/>
    <s v="Germany"/>
    <m/>
    <x v="3"/>
    <x v="7"/>
    <s v="OFF-BI-10000440"/>
    <x v="0"/>
    <x v="9"/>
    <x v="1560"/>
    <n v="10.08"/>
    <n v="1"/>
    <n v="0"/>
    <n v="4.62"/>
    <n v="1.75"/>
    <s v="Low"/>
  </r>
  <r>
    <n v="33927"/>
    <s v="CA-2012-168186"/>
    <x v="252"/>
    <x v="119"/>
    <s v="Standard Class"/>
    <s v="AB-10150"/>
    <x v="422"/>
    <x v="0"/>
    <s v="Tulsa"/>
    <s v="Oklahoma"/>
    <s v="United States"/>
    <n v="74133"/>
    <x v="4"/>
    <x v="7"/>
    <s v="OFF-PA-10000477"/>
    <x v="0"/>
    <x v="2"/>
    <x v="2691"/>
    <n v="14.94"/>
    <n v="3"/>
    <n v="0"/>
    <n v="7.0217999999999998"/>
    <n v="1.52"/>
    <s v="High"/>
  </r>
  <r>
    <n v="11319"/>
    <s v="ES-2012-1787346"/>
    <x v="252"/>
    <x v="119"/>
    <s v="Standard Class"/>
    <s v="BF-11170"/>
    <x v="306"/>
    <x v="1"/>
    <s v="Munich"/>
    <s v="Bavaria"/>
    <s v="Germany"/>
    <m/>
    <x v="3"/>
    <x v="7"/>
    <s v="OFF-BI-10001055"/>
    <x v="0"/>
    <x v="9"/>
    <x v="2385"/>
    <n v="12.06"/>
    <n v="2"/>
    <n v="0"/>
    <n v="3.72"/>
    <n v="1.35"/>
    <s v="Low"/>
  </r>
  <r>
    <n v="45756"/>
    <s v="NI-2012-1480"/>
    <x v="252"/>
    <x v="119"/>
    <s v="Standard Class"/>
    <s v="SG-10890"/>
    <x v="723"/>
    <x v="2"/>
    <s v="Onitsha"/>
    <s v="Anambra"/>
    <s v="Nigeria"/>
    <m/>
    <x v="0"/>
    <x v="0"/>
    <s v="OFF-XER-10002848"/>
    <x v="0"/>
    <x v="2"/>
    <x v="1510"/>
    <n v="26.135999999999999"/>
    <n v="4"/>
    <n v="0.7"/>
    <n v="-50.543999999999997"/>
    <n v="1.27"/>
    <s v="Medium"/>
  </r>
  <r>
    <n v="50949"/>
    <s v="EG-2012-70"/>
    <x v="252"/>
    <x v="119"/>
    <s v="Standard Class"/>
    <s v="SP-10920"/>
    <x v="554"/>
    <x v="0"/>
    <s v="Qena"/>
    <s v="Qina"/>
    <s v="Egypt"/>
    <m/>
    <x v="0"/>
    <x v="0"/>
    <s v="OFF-STA-10000244"/>
    <x v="0"/>
    <x v="7"/>
    <x v="1028"/>
    <n v="45.69"/>
    <n v="1"/>
    <n v="0"/>
    <n v="7.29"/>
    <n v="0.93"/>
    <s v="Medium"/>
  </r>
  <r>
    <n v="45755"/>
    <s v="NI-2012-1480"/>
    <x v="252"/>
    <x v="119"/>
    <s v="Standard Class"/>
    <s v="SG-10890"/>
    <x v="723"/>
    <x v="2"/>
    <s v="Onitsha"/>
    <s v="Anambra"/>
    <s v="Nigeria"/>
    <m/>
    <x v="0"/>
    <x v="0"/>
    <s v="OFF-FIS-10002949"/>
    <x v="0"/>
    <x v="1"/>
    <x v="742"/>
    <n v="4.3289999999999997"/>
    <n v="1"/>
    <n v="0.7"/>
    <n v="-9.9809999999999999"/>
    <n v="0.24"/>
    <s v="Medium"/>
  </r>
  <r>
    <n v="28178"/>
    <s v="IN-2012-45279"/>
    <x v="252"/>
    <x v="119"/>
    <s v="Standard Class"/>
    <s v="MS-17770"/>
    <x v="331"/>
    <x v="0"/>
    <s v="Jakarta"/>
    <s v="Jakarta"/>
    <s v="Indonesia"/>
    <m/>
    <x v="1"/>
    <x v="10"/>
    <s v="OFF-FA-10000549"/>
    <x v="0"/>
    <x v="16"/>
    <x v="874"/>
    <n v="5.8193999999999999"/>
    <n v="1"/>
    <n v="0.47"/>
    <n v="-3.8706"/>
    <n v="0.23"/>
    <s v="Medium"/>
  </r>
  <r>
    <n v="38501"/>
    <s v="CA-2012-136658"/>
    <x v="252"/>
    <x v="119"/>
    <s v="Standard Class"/>
    <s v="BO-11425"/>
    <x v="94"/>
    <x v="0"/>
    <s v="New York City"/>
    <s v="New York"/>
    <s v="United States"/>
    <n v="10024"/>
    <x v="4"/>
    <x v="11"/>
    <s v="OFF-AR-10000817"/>
    <x v="0"/>
    <x v="7"/>
    <x v="2692"/>
    <n v="6.08"/>
    <n v="2"/>
    <n v="0"/>
    <n v="2.0672000000000001"/>
    <n v="0.22"/>
    <s v="Medium"/>
  </r>
  <r>
    <n v="23229"/>
    <s v="ID-2012-36403"/>
    <x v="253"/>
    <x v="234"/>
    <s v="First Class"/>
    <s v="SW-20245"/>
    <x v="673"/>
    <x v="0"/>
    <s v="Surakarta"/>
    <s v="Jawa Tengah"/>
    <s v="Indonesia"/>
    <m/>
    <x v="1"/>
    <x v="10"/>
    <s v="TEC-PH-10001699"/>
    <x v="2"/>
    <x v="15"/>
    <x v="1387"/>
    <n v="2645.3760000000002"/>
    <n v="5"/>
    <n v="0.17"/>
    <n v="-2.4E-2"/>
    <n v="451.03"/>
    <s v="High"/>
  </r>
  <r>
    <n v="36482"/>
    <s v="CA-2012-134719"/>
    <x v="253"/>
    <x v="119"/>
    <s v="Standard Class"/>
    <s v="JD-15790"/>
    <x v="132"/>
    <x v="0"/>
    <s v="Jacksonville"/>
    <s v="Florida"/>
    <s v="United States"/>
    <n v="32216"/>
    <x v="4"/>
    <x v="8"/>
    <s v="OFF-ST-10004459"/>
    <x v="0"/>
    <x v="0"/>
    <x v="1844"/>
    <n v="1801.6320000000001"/>
    <n v="6"/>
    <n v="0.2"/>
    <n v="-337.80599999999998"/>
    <n v="91.97"/>
    <s v="High"/>
  </r>
  <r>
    <n v="22834"/>
    <s v="ID-2012-28255"/>
    <x v="253"/>
    <x v="119"/>
    <s v="First Class"/>
    <s v="TB-21280"/>
    <x v="0"/>
    <x v="0"/>
    <s v="Bogor"/>
    <s v="Jawa Barat"/>
    <s v="Indonesia"/>
    <m/>
    <x v="1"/>
    <x v="10"/>
    <s v="FUR-BO-10004161"/>
    <x v="1"/>
    <x v="5"/>
    <x v="2462"/>
    <n v="235.30860000000001"/>
    <n v="2"/>
    <n v="7.0000000000000007E-2"/>
    <n v="-12.6714"/>
    <n v="66.28"/>
    <s v="Critical"/>
  </r>
  <r>
    <n v="41209"/>
    <s v="CA-2012-132388"/>
    <x v="253"/>
    <x v="244"/>
    <s v="First Class"/>
    <s v="KN-16390"/>
    <x v="246"/>
    <x v="2"/>
    <s v="Santa Barbara"/>
    <s v="California"/>
    <s v="United States"/>
    <n v="93101"/>
    <x v="4"/>
    <x v="5"/>
    <s v="FUR-CH-10001714"/>
    <x v="1"/>
    <x v="12"/>
    <x v="2693"/>
    <n v="362.13600000000002"/>
    <n v="3"/>
    <n v="0.2"/>
    <n v="-54.320399999999999"/>
    <n v="61.14"/>
    <s v="Critical"/>
  </r>
  <r>
    <n v="7185"/>
    <s v="MX-2012-167045"/>
    <x v="253"/>
    <x v="119"/>
    <s v="Standard Class"/>
    <s v="AR-10570"/>
    <x v="787"/>
    <x v="0"/>
    <s v="Coyoacán"/>
    <s v="Distrito Federal"/>
    <s v="Mexico"/>
    <m/>
    <x v="5"/>
    <x v="3"/>
    <s v="TEC-CO-10003002"/>
    <x v="2"/>
    <x v="4"/>
    <x v="1590"/>
    <n v="663.11112000000003"/>
    <n v="7"/>
    <n v="2E-3"/>
    <n v="111.51112000000001"/>
    <n v="54.64"/>
    <s v="Medium"/>
  </r>
  <r>
    <n v="7758"/>
    <s v="US-2012-131030"/>
    <x v="253"/>
    <x v="119"/>
    <s v="Standard Class"/>
    <s v="RB-19435"/>
    <x v="178"/>
    <x v="0"/>
    <s v="Tegucigalpa"/>
    <s v="Francisco Morazán"/>
    <s v="Honduras"/>
    <m/>
    <x v="5"/>
    <x v="7"/>
    <s v="OFF-AP-10002625"/>
    <x v="0"/>
    <x v="6"/>
    <x v="2396"/>
    <n v="444.62400000000002"/>
    <n v="4"/>
    <n v="0.4"/>
    <n v="-163.05600000000001"/>
    <n v="48.35"/>
    <s v="Medium"/>
  </r>
  <r>
    <n v="17783"/>
    <s v="ES-2012-5195118"/>
    <x v="253"/>
    <x v="119"/>
    <s v="Standard Class"/>
    <s v="SN-20560"/>
    <x v="495"/>
    <x v="1"/>
    <s v="Bolton"/>
    <s v="England"/>
    <s v="United Kingdom"/>
    <m/>
    <x v="3"/>
    <x v="3"/>
    <s v="TEC-PH-10003439"/>
    <x v="2"/>
    <x v="15"/>
    <x v="1186"/>
    <n v="333.96"/>
    <n v="2"/>
    <n v="0"/>
    <n v="106.86"/>
    <n v="40.69"/>
    <s v="Low"/>
  </r>
  <r>
    <n v="2013"/>
    <s v="MX-2012-116575"/>
    <x v="253"/>
    <x v="244"/>
    <s v="First Class"/>
    <s v="SC-20845"/>
    <x v="537"/>
    <x v="0"/>
    <s v="Puebla"/>
    <s v="Puebla"/>
    <s v="Mexico"/>
    <m/>
    <x v="5"/>
    <x v="3"/>
    <s v="TEC-CO-10000387"/>
    <x v="2"/>
    <x v="4"/>
    <x v="629"/>
    <n v="213.81152"/>
    <n v="1"/>
    <n v="2E-3"/>
    <n v="31.691520000000001"/>
    <n v="34.21"/>
    <s v="Critical"/>
  </r>
  <r>
    <n v="8120"/>
    <s v="MX-2012-134348"/>
    <x v="253"/>
    <x v="234"/>
    <s v="First Class"/>
    <s v="MS-17830"/>
    <x v="643"/>
    <x v="0"/>
    <s v="Chinandega"/>
    <s v="Chinandega"/>
    <s v="Nicaragua"/>
    <m/>
    <x v="5"/>
    <x v="7"/>
    <s v="OFF-PA-10003982"/>
    <x v="0"/>
    <x v="2"/>
    <x v="2694"/>
    <n v="95.28"/>
    <n v="6"/>
    <n v="0"/>
    <n v="30.48"/>
    <n v="34.06"/>
    <s v="Critical"/>
  </r>
  <r>
    <n v="11157"/>
    <s v="IT-2012-2582915"/>
    <x v="253"/>
    <x v="119"/>
    <s v="Standard Class"/>
    <s v="GH-14425"/>
    <x v="585"/>
    <x v="0"/>
    <s v="Saint-Cloud"/>
    <s v="Ile-de-France"/>
    <s v="France"/>
    <m/>
    <x v="3"/>
    <x v="7"/>
    <s v="TEC-CO-10001567"/>
    <x v="2"/>
    <x v="4"/>
    <x v="1995"/>
    <n v="667.92150000000004"/>
    <n v="3"/>
    <n v="0.15"/>
    <n v="-110.0385"/>
    <n v="33.56"/>
    <s v="Medium"/>
  </r>
  <r>
    <n v="22621"/>
    <s v="ID-2012-75309"/>
    <x v="253"/>
    <x v="119"/>
    <s v="Standard Class"/>
    <s v="CC-12610"/>
    <x v="97"/>
    <x v="2"/>
    <s v="Suwon"/>
    <s v="Gyeonggi"/>
    <s v="South Korea"/>
    <m/>
    <x v="1"/>
    <x v="6"/>
    <s v="FUR-BO-10001541"/>
    <x v="1"/>
    <x v="5"/>
    <x v="1975"/>
    <n v="393.50400000000002"/>
    <n v="4"/>
    <n v="0.2"/>
    <n v="-59.136000000000003"/>
    <n v="31.94"/>
    <s v="Medium"/>
  </r>
  <r>
    <n v="106"/>
    <s v="MX-2012-141915"/>
    <x v="253"/>
    <x v="119"/>
    <s v="Standard Class"/>
    <s v="MD-17350"/>
    <x v="457"/>
    <x v="0"/>
    <s v="Mexico City"/>
    <s v="Distrito Federal"/>
    <s v="Mexico"/>
    <m/>
    <x v="5"/>
    <x v="3"/>
    <s v="FUR-CH-10004387"/>
    <x v="1"/>
    <x v="12"/>
    <x v="2629"/>
    <n v="266.54399999999998"/>
    <n v="9"/>
    <n v="0.2"/>
    <n v="6.6239999999999997"/>
    <n v="29.59"/>
    <s v="Medium"/>
  </r>
  <r>
    <n v="46593"/>
    <s v="SF-2012-5440"/>
    <x v="253"/>
    <x v="119"/>
    <s v="Standard Class"/>
    <s v="BS-1755"/>
    <x v="189"/>
    <x v="0"/>
    <s v="Newcastle"/>
    <s v="Kwazulu-natal"/>
    <s v="South Africa"/>
    <m/>
    <x v="0"/>
    <x v="0"/>
    <s v="TEC-OKI-10000372"/>
    <x v="2"/>
    <x v="13"/>
    <x v="656"/>
    <n v="312.51"/>
    <n v="1"/>
    <n v="0"/>
    <n v="3.12"/>
    <n v="20.059999999999999"/>
    <s v="Medium"/>
  </r>
  <r>
    <n v="46592"/>
    <s v="SF-2012-5440"/>
    <x v="253"/>
    <x v="119"/>
    <s v="Standard Class"/>
    <s v="BS-1755"/>
    <x v="189"/>
    <x v="0"/>
    <s v="Newcastle"/>
    <s v="Kwazulu-natal"/>
    <s v="South Africa"/>
    <m/>
    <x v="0"/>
    <x v="0"/>
    <s v="TEC-SHA-10000971"/>
    <x v="2"/>
    <x v="4"/>
    <x v="435"/>
    <n v="297.08999999999997"/>
    <n v="1"/>
    <n v="0"/>
    <n v="23.76"/>
    <n v="18.600000000000001"/>
    <s v="Medium"/>
  </r>
  <r>
    <n v="41210"/>
    <s v="CA-2012-132388"/>
    <x v="253"/>
    <x v="244"/>
    <s v="First Class"/>
    <s v="KN-16390"/>
    <x v="246"/>
    <x v="2"/>
    <s v="Santa Barbara"/>
    <s v="California"/>
    <s v="United States"/>
    <n v="93101"/>
    <x v="4"/>
    <x v="5"/>
    <s v="OFF-LA-10000414"/>
    <x v="0"/>
    <x v="10"/>
    <x v="2695"/>
    <n v="31.05"/>
    <n v="3"/>
    <n v="0"/>
    <n v="14.904"/>
    <n v="9.44"/>
    <s v="Critical"/>
  </r>
  <r>
    <n v="10100"/>
    <s v="US-2012-131947"/>
    <x v="253"/>
    <x v="119"/>
    <s v="Standard Class"/>
    <s v="MD-17350"/>
    <x v="457"/>
    <x v="0"/>
    <s v="Pirapora"/>
    <s v="Minas Gerais"/>
    <s v="Brazil"/>
    <m/>
    <x v="5"/>
    <x v="8"/>
    <s v="FUR-CH-10003874"/>
    <x v="1"/>
    <x v="12"/>
    <x v="2629"/>
    <n v="133.27199999999999"/>
    <n v="9"/>
    <n v="0.6"/>
    <n v="-126.648"/>
    <n v="7.36"/>
    <s v="Medium"/>
  </r>
  <r>
    <n v="8119"/>
    <s v="MX-2012-134348"/>
    <x v="253"/>
    <x v="234"/>
    <s v="First Class"/>
    <s v="MS-17830"/>
    <x v="643"/>
    <x v="0"/>
    <s v="Chinandega"/>
    <s v="Chinandega"/>
    <s v="Nicaragua"/>
    <m/>
    <x v="5"/>
    <x v="7"/>
    <s v="OFF-FA-10003879"/>
    <x v="0"/>
    <x v="16"/>
    <x v="132"/>
    <n v="21.18"/>
    <n v="3"/>
    <n v="0"/>
    <n v="1.86"/>
    <n v="6.89"/>
    <s v="Critical"/>
  </r>
  <r>
    <n v="7757"/>
    <s v="US-2012-131030"/>
    <x v="253"/>
    <x v="119"/>
    <s v="Standard Class"/>
    <s v="RB-19435"/>
    <x v="178"/>
    <x v="0"/>
    <s v="Tegucigalpa"/>
    <s v="Francisco Morazán"/>
    <s v="Honduras"/>
    <m/>
    <x v="5"/>
    <x v="7"/>
    <s v="FUR-CH-10000171"/>
    <x v="1"/>
    <x v="12"/>
    <x v="2696"/>
    <n v="70.56"/>
    <n v="2"/>
    <n v="0.4"/>
    <n v="0"/>
    <n v="5.47"/>
    <s v="Medium"/>
  </r>
  <r>
    <n v="12430"/>
    <s v="ES-2012-2894420"/>
    <x v="253"/>
    <x v="119"/>
    <s v="Standard Class"/>
    <s v="AH-10195"/>
    <x v="572"/>
    <x v="2"/>
    <s v="Ferndown"/>
    <s v="England"/>
    <s v="United Kingdom"/>
    <m/>
    <x v="3"/>
    <x v="3"/>
    <s v="OFF-PA-10001466"/>
    <x v="0"/>
    <x v="2"/>
    <x v="5"/>
    <n v="122.76"/>
    <n v="4"/>
    <n v="0"/>
    <n v="56.4"/>
    <n v="4.45"/>
    <s v="Medium"/>
  </r>
  <r>
    <n v="12429"/>
    <s v="ES-2012-2894420"/>
    <x v="253"/>
    <x v="119"/>
    <s v="Standard Class"/>
    <s v="AH-10195"/>
    <x v="572"/>
    <x v="2"/>
    <s v="Ferndown"/>
    <s v="England"/>
    <s v="United Kingdom"/>
    <m/>
    <x v="3"/>
    <x v="3"/>
    <s v="OFF-ST-10001091"/>
    <x v="0"/>
    <x v="0"/>
    <x v="1061"/>
    <n v="45"/>
    <n v="4"/>
    <n v="0"/>
    <n v="3.6"/>
    <n v="4.0199999999999996"/>
    <s v="Medium"/>
  </r>
  <r>
    <n v="36015"/>
    <s v="CA-2012-109736"/>
    <x v="253"/>
    <x v="234"/>
    <s v="First Class"/>
    <s v="DJ-13420"/>
    <x v="366"/>
    <x v="2"/>
    <s v="San Francisco"/>
    <s v="California"/>
    <s v="United States"/>
    <n v="94109"/>
    <x v="4"/>
    <x v="5"/>
    <s v="OFF-PA-10004101"/>
    <x v="0"/>
    <x v="2"/>
    <x v="2697"/>
    <n v="45.36"/>
    <n v="7"/>
    <n v="0"/>
    <n v="21.7728"/>
    <n v="3.86"/>
    <s v="Medium"/>
  </r>
  <r>
    <n v="22620"/>
    <s v="ID-2012-75309"/>
    <x v="253"/>
    <x v="119"/>
    <s v="Standard Class"/>
    <s v="CC-12610"/>
    <x v="97"/>
    <x v="2"/>
    <s v="Suwon"/>
    <s v="Gyeonggi"/>
    <s v="South Korea"/>
    <m/>
    <x v="1"/>
    <x v="6"/>
    <s v="OFF-PA-10000026"/>
    <x v="0"/>
    <x v="2"/>
    <x v="246"/>
    <n v="49.32"/>
    <n v="2"/>
    <n v="0.5"/>
    <n v="-31.62"/>
    <n v="3.75"/>
    <s v="Medium"/>
  </r>
  <r>
    <n v="22833"/>
    <s v="ID-2012-28255"/>
    <x v="253"/>
    <x v="119"/>
    <s v="First Class"/>
    <s v="TB-21280"/>
    <x v="0"/>
    <x v="0"/>
    <s v="Bogor"/>
    <s v="Jawa Barat"/>
    <s v="Indonesia"/>
    <m/>
    <x v="1"/>
    <x v="10"/>
    <s v="OFF-FA-10004795"/>
    <x v="0"/>
    <x v="16"/>
    <x v="622"/>
    <n v="18.126000000000001"/>
    <n v="3"/>
    <n v="0.47"/>
    <n v="-15.804"/>
    <n v="3.18"/>
    <s v="Critical"/>
  </r>
  <r>
    <n v="48152"/>
    <s v="IZ-2012-7240"/>
    <x v="253"/>
    <x v="119"/>
    <s v="Standard Class"/>
    <s v="AB-60"/>
    <x v="41"/>
    <x v="1"/>
    <s v="Baghdad"/>
    <s v="Baghdad"/>
    <s v="Iraq"/>
    <m/>
    <x v="2"/>
    <x v="2"/>
    <s v="OFF-AVE-10000894"/>
    <x v="0"/>
    <x v="10"/>
    <x v="1150"/>
    <n v="22.38"/>
    <n v="2"/>
    <n v="0"/>
    <n v="2.64"/>
    <n v="3.18"/>
    <s v="Low"/>
  </r>
  <r>
    <n v="10808"/>
    <s v="ES-2012-3049668"/>
    <x v="253"/>
    <x v="219"/>
    <s v="Same Day"/>
    <s v="DK-12895"/>
    <x v="533"/>
    <x v="0"/>
    <s v="Vincennes"/>
    <s v="Ile-de-France"/>
    <s v="France"/>
    <m/>
    <x v="3"/>
    <x v="7"/>
    <s v="OFF-AR-10003829"/>
    <x v="0"/>
    <x v="7"/>
    <x v="259"/>
    <n v="93.84"/>
    <n v="4"/>
    <n v="0"/>
    <n v="31.8"/>
    <n v="2.77"/>
    <s v="Medium"/>
  </r>
  <r>
    <n v="7186"/>
    <s v="MX-2012-167045"/>
    <x v="253"/>
    <x v="119"/>
    <s v="Standard Class"/>
    <s v="AR-10570"/>
    <x v="787"/>
    <x v="0"/>
    <s v="Coyoacán"/>
    <s v="Distrito Federal"/>
    <s v="Mexico"/>
    <m/>
    <x v="5"/>
    <x v="3"/>
    <s v="OFF-FA-10002719"/>
    <x v="0"/>
    <x v="16"/>
    <x v="1002"/>
    <n v="22.76"/>
    <n v="2"/>
    <n v="0"/>
    <n v="0.2"/>
    <n v="2.11"/>
    <s v="Medium"/>
  </r>
  <r>
    <n v="43541"/>
    <s v="CG-2012-520"/>
    <x v="253"/>
    <x v="119"/>
    <s v="Second Class"/>
    <s v="VM-11835"/>
    <x v="396"/>
    <x v="0"/>
    <s v="Kinshasa"/>
    <s v="Kinshasa"/>
    <s v="Democratic Republic of the Congo"/>
    <m/>
    <x v="0"/>
    <x v="0"/>
    <s v="OFF-BOS-10004950"/>
    <x v="0"/>
    <x v="7"/>
    <x v="814"/>
    <n v="15.48"/>
    <n v="1"/>
    <n v="0"/>
    <n v="2.61"/>
    <n v="1.87"/>
    <s v="Medium"/>
  </r>
  <r>
    <n v="7756"/>
    <s v="US-2012-131030"/>
    <x v="253"/>
    <x v="119"/>
    <s v="Standard Class"/>
    <s v="RB-19435"/>
    <x v="178"/>
    <x v="0"/>
    <s v="Tegucigalpa"/>
    <s v="Francisco Morazán"/>
    <s v="Honduras"/>
    <m/>
    <x v="5"/>
    <x v="7"/>
    <s v="OFF-AP-10000615"/>
    <x v="0"/>
    <x v="6"/>
    <x v="2647"/>
    <n v="34.427999999999997"/>
    <n v="1"/>
    <n v="0.4"/>
    <n v="-5.1719999999999997"/>
    <n v="0.96"/>
    <s v="Medium"/>
  </r>
  <r>
    <n v="38129"/>
    <s v="CA-2012-112522"/>
    <x v="253"/>
    <x v="119"/>
    <s v="Standard Class"/>
    <s v="DP-13165"/>
    <x v="237"/>
    <x v="0"/>
    <s v="Chicago"/>
    <s v="Illinois"/>
    <s v="United States"/>
    <n v="60610"/>
    <x v="4"/>
    <x v="7"/>
    <s v="OFF-AR-10003183"/>
    <x v="0"/>
    <x v="7"/>
    <x v="1990"/>
    <n v="8.016"/>
    <n v="3"/>
    <n v="0.2"/>
    <n v="1.002"/>
    <n v="0.85"/>
    <s v="Low"/>
  </r>
  <r>
    <n v="13705"/>
    <s v="ES-2012-5149849"/>
    <x v="254"/>
    <x v="119"/>
    <s v="First Class"/>
    <s v="TC-20980"/>
    <x v="479"/>
    <x v="2"/>
    <s v="Saint-Denis"/>
    <s v="Ile-de-France"/>
    <s v="France"/>
    <m/>
    <x v="3"/>
    <x v="7"/>
    <s v="FUR-TA-10002411"/>
    <x v="1"/>
    <x v="14"/>
    <x v="2698"/>
    <n v="2012.049"/>
    <n v="6"/>
    <n v="0.35"/>
    <n v="-1021.671"/>
    <n v="232.54"/>
    <s v="Medium"/>
  </r>
  <r>
    <n v="18041"/>
    <s v="ES-2012-4411026"/>
    <x v="254"/>
    <x v="119"/>
    <s v="Standard Class"/>
    <s v="AB-10150"/>
    <x v="422"/>
    <x v="0"/>
    <s v="Barcelona"/>
    <s v="Catalonia"/>
    <s v="Spain"/>
    <m/>
    <x v="3"/>
    <x v="8"/>
    <s v="TEC-MA-10004669"/>
    <x v="2"/>
    <x v="13"/>
    <x v="184"/>
    <n v="2219.1840000000002"/>
    <n v="8"/>
    <n v="0.1"/>
    <n v="24.623999999999999"/>
    <n v="215.35"/>
    <s v="Medium"/>
  </r>
  <r>
    <n v="18868"/>
    <s v="ES-2012-1706068"/>
    <x v="254"/>
    <x v="119"/>
    <s v="Standard Class"/>
    <s v="MO-17500"/>
    <x v="649"/>
    <x v="0"/>
    <s v="Aachen"/>
    <s v="North Rhine-Westphalia"/>
    <s v="Germany"/>
    <m/>
    <x v="3"/>
    <x v="7"/>
    <s v="OFF-ST-10000288"/>
    <x v="0"/>
    <x v="0"/>
    <x v="229"/>
    <n v="1309.203"/>
    <n v="7"/>
    <n v="0.1"/>
    <n v="494.40300000000002"/>
    <n v="197.03"/>
    <s v="High"/>
  </r>
  <r>
    <n v="29168"/>
    <s v="ID-2012-14500"/>
    <x v="254"/>
    <x v="119"/>
    <s v="Standard Class"/>
    <s v="BD-11500"/>
    <x v="156"/>
    <x v="0"/>
    <s v="Caloundra"/>
    <s v="Queensland"/>
    <s v="Australia"/>
    <m/>
    <x v="1"/>
    <x v="1"/>
    <s v="TEC-PH-10004664"/>
    <x v="2"/>
    <x v="15"/>
    <x v="1411"/>
    <n v="2300.076"/>
    <n v="4"/>
    <n v="0.1"/>
    <n v="408.87599999999998"/>
    <n v="177.32"/>
    <s v="Medium"/>
  </r>
  <r>
    <n v="37145"/>
    <s v="CA-2012-121783"/>
    <x v="254"/>
    <x v="119"/>
    <s v="Standard Class"/>
    <s v="PO-19180"/>
    <x v="648"/>
    <x v="1"/>
    <s v="Roseville"/>
    <s v="Minnesota"/>
    <s v="United States"/>
    <n v="55113"/>
    <x v="4"/>
    <x v="7"/>
    <s v="OFF-AP-10003849"/>
    <x v="0"/>
    <x v="6"/>
    <x v="2281"/>
    <n v="715.64"/>
    <n v="2"/>
    <n v="0"/>
    <n v="178.91"/>
    <n v="87.58"/>
    <s v="Medium"/>
  </r>
  <r>
    <n v="40848"/>
    <s v="CA-2012-147690"/>
    <x v="254"/>
    <x v="119"/>
    <s v="Standard Class"/>
    <s v="SC-20020"/>
    <x v="174"/>
    <x v="0"/>
    <s v="Philadelphia"/>
    <s v="Pennsylvania"/>
    <s v="United States"/>
    <n v="19140"/>
    <x v="4"/>
    <x v="11"/>
    <s v="OFF-ST-10001526"/>
    <x v="0"/>
    <x v="0"/>
    <x v="2231"/>
    <n v="577.58399999999995"/>
    <n v="6"/>
    <n v="0.2"/>
    <n v="43.318800000000003"/>
    <n v="66.02"/>
    <s v="High"/>
  </r>
  <r>
    <n v="36302"/>
    <s v="CA-2012-158659"/>
    <x v="254"/>
    <x v="119"/>
    <s v="Second Class"/>
    <s v="SC-20695"/>
    <x v="431"/>
    <x v="2"/>
    <s v="Richmond"/>
    <s v="Indiana"/>
    <s v="United States"/>
    <n v="47374"/>
    <x v="4"/>
    <x v="7"/>
    <s v="OFF-ST-10003306"/>
    <x v="0"/>
    <x v="0"/>
    <x v="2699"/>
    <n v="714.3"/>
    <n v="5"/>
    <n v="0"/>
    <n v="207.14699999999999"/>
    <n v="60.51"/>
    <s v="High"/>
  </r>
  <r>
    <n v="37146"/>
    <s v="CA-2012-121783"/>
    <x v="254"/>
    <x v="119"/>
    <s v="Standard Class"/>
    <s v="PO-19180"/>
    <x v="648"/>
    <x v="1"/>
    <s v="Roseville"/>
    <s v="Minnesota"/>
    <s v="United States"/>
    <n v="55113"/>
    <x v="4"/>
    <x v="7"/>
    <s v="OFF-ST-10000078"/>
    <x v="0"/>
    <x v="0"/>
    <x v="1646"/>
    <n v="795.51"/>
    <n v="3"/>
    <n v="0"/>
    <n v="143.1918"/>
    <n v="44.85"/>
    <s v="Medium"/>
  </r>
  <r>
    <n v="18871"/>
    <s v="ES-2012-1706068"/>
    <x v="254"/>
    <x v="119"/>
    <s v="Standard Class"/>
    <s v="MO-17500"/>
    <x v="649"/>
    <x v="0"/>
    <s v="Aachen"/>
    <s v="North Rhine-Westphalia"/>
    <s v="Germany"/>
    <m/>
    <x v="3"/>
    <x v="7"/>
    <s v="OFF-AR-10003629"/>
    <x v="0"/>
    <x v="7"/>
    <x v="1752"/>
    <n v="170.46"/>
    <n v="3"/>
    <n v="0"/>
    <n v="25.56"/>
    <n v="22.56"/>
    <s v="High"/>
  </r>
  <r>
    <n v="3913"/>
    <s v="MX-2012-103261"/>
    <x v="254"/>
    <x v="119"/>
    <s v="Standard Class"/>
    <s v="JH-16180"/>
    <x v="63"/>
    <x v="0"/>
    <s v="San Salvador"/>
    <s v="San Salvador"/>
    <s v="El Salvador"/>
    <m/>
    <x v="5"/>
    <x v="7"/>
    <s v="OFF-BI-10002727"/>
    <x v="0"/>
    <x v="9"/>
    <x v="2326"/>
    <n v="161.4"/>
    <n v="5"/>
    <n v="0"/>
    <n v="35.5"/>
    <n v="20.25"/>
    <s v="High"/>
  </r>
  <r>
    <n v="13706"/>
    <s v="ES-2012-5149849"/>
    <x v="254"/>
    <x v="119"/>
    <s v="First Class"/>
    <s v="TC-20980"/>
    <x v="479"/>
    <x v="2"/>
    <s v="Saint-Denis"/>
    <s v="Ile-de-France"/>
    <s v="France"/>
    <m/>
    <x v="3"/>
    <x v="7"/>
    <s v="FUR-FU-10001436"/>
    <x v="1"/>
    <x v="3"/>
    <x v="1321"/>
    <n v="102.9"/>
    <n v="2"/>
    <n v="0"/>
    <n v="12.3"/>
    <n v="20.04"/>
    <s v="Medium"/>
  </r>
  <r>
    <n v="13704"/>
    <s v="ES-2012-5149849"/>
    <x v="254"/>
    <x v="119"/>
    <s v="First Class"/>
    <s v="TC-20980"/>
    <x v="479"/>
    <x v="2"/>
    <s v="Saint-Denis"/>
    <s v="Ile-de-France"/>
    <s v="France"/>
    <m/>
    <x v="3"/>
    <x v="7"/>
    <s v="TEC-CO-10002232"/>
    <x v="2"/>
    <x v="4"/>
    <x v="803"/>
    <n v="328.185"/>
    <n v="3"/>
    <n v="0.15"/>
    <n v="19.305"/>
    <n v="19.63"/>
    <s v="Medium"/>
  </r>
  <r>
    <n v="14098"/>
    <s v="ES-2012-3016946"/>
    <x v="254"/>
    <x v="246"/>
    <s v="Second Class"/>
    <s v="TG-21640"/>
    <x v="561"/>
    <x v="0"/>
    <s v="Marseille"/>
    <s v="Provence-Alpes-Côte d'Azur"/>
    <s v="France"/>
    <m/>
    <x v="3"/>
    <x v="7"/>
    <s v="OFF-AR-10000799"/>
    <x v="0"/>
    <x v="7"/>
    <x v="1845"/>
    <n v="96.12"/>
    <n v="6"/>
    <n v="0"/>
    <n v="3.78"/>
    <n v="17.510000000000002"/>
    <s v="High"/>
  </r>
  <r>
    <n v="9695"/>
    <s v="US-2012-117982"/>
    <x v="254"/>
    <x v="119"/>
    <s v="First Class"/>
    <s v="KH-16630"/>
    <x v="111"/>
    <x v="2"/>
    <s v="Tepic"/>
    <s v="Nayarit"/>
    <s v="Mexico"/>
    <m/>
    <x v="5"/>
    <x v="3"/>
    <s v="TEC-CO-10002113"/>
    <x v="2"/>
    <x v="4"/>
    <x v="828"/>
    <n v="1171.97136"/>
    <n v="12"/>
    <n v="2E-3"/>
    <n v="361.49135999999999"/>
    <n v="16.37"/>
    <s v="Medium"/>
  </r>
  <r>
    <n v="14198"/>
    <s v="ES-2012-4229401"/>
    <x v="254"/>
    <x v="119"/>
    <s v="Standard Class"/>
    <s v="RB-19330"/>
    <x v="114"/>
    <x v="0"/>
    <s v="Wattrelos"/>
    <s v="Nord-Pas-de-Calais"/>
    <s v="France"/>
    <m/>
    <x v="3"/>
    <x v="7"/>
    <s v="OFF-PA-10002652"/>
    <x v="0"/>
    <x v="2"/>
    <x v="254"/>
    <n v="186.06"/>
    <n v="7"/>
    <n v="0"/>
    <n v="0"/>
    <n v="14.9"/>
    <s v="Medium"/>
  </r>
  <r>
    <n v="13432"/>
    <s v="ES-2012-3725853"/>
    <x v="254"/>
    <x v="119"/>
    <s v="Standard Class"/>
    <s v="EM-13825"/>
    <x v="130"/>
    <x v="2"/>
    <s v="Kingswood"/>
    <s v="England"/>
    <s v="United Kingdom"/>
    <m/>
    <x v="3"/>
    <x v="3"/>
    <s v="OFF-ST-10002172"/>
    <x v="0"/>
    <x v="0"/>
    <x v="1571"/>
    <n v="172.17"/>
    <n v="3"/>
    <n v="0"/>
    <n v="11.97"/>
    <n v="12.49"/>
    <s v="Medium"/>
  </r>
  <r>
    <n v="18869"/>
    <s v="ES-2012-1706068"/>
    <x v="254"/>
    <x v="119"/>
    <s v="Standard Class"/>
    <s v="MO-17500"/>
    <x v="649"/>
    <x v="0"/>
    <s v="Aachen"/>
    <s v="North Rhine-Westphalia"/>
    <s v="Germany"/>
    <m/>
    <x v="3"/>
    <x v="7"/>
    <s v="OFF-AR-10003117"/>
    <x v="0"/>
    <x v="7"/>
    <x v="911"/>
    <n v="87.03"/>
    <n v="3"/>
    <n v="0"/>
    <n v="35.64"/>
    <n v="11.91"/>
    <s v="High"/>
  </r>
  <r>
    <n v="9692"/>
    <s v="US-2012-117982"/>
    <x v="254"/>
    <x v="119"/>
    <s v="First Class"/>
    <s v="KH-16630"/>
    <x v="111"/>
    <x v="2"/>
    <s v="Tepic"/>
    <s v="Nayarit"/>
    <s v="Mexico"/>
    <m/>
    <x v="5"/>
    <x v="3"/>
    <s v="FUR-FU-10004288"/>
    <x v="1"/>
    <x v="3"/>
    <x v="2238"/>
    <n v="139.572"/>
    <n v="3"/>
    <n v="0.4"/>
    <n v="-79.128"/>
    <n v="9.98"/>
    <s v="Medium"/>
  </r>
  <r>
    <n v="37147"/>
    <s v="CA-2012-121783"/>
    <x v="254"/>
    <x v="119"/>
    <s v="Standard Class"/>
    <s v="PO-19180"/>
    <x v="648"/>
    <x v="1"/>
    <s v="Roseville"/>
    <s v="Minnesota"/>
    <s v="United States"/>
    <n v="55113"/>
    <x v="4"/>
    <x v="7"/>
    <s v="TEC-CO-10001571"/>
    <x v="2"/>
    <x v="4"/>
    <x v="290"/>
    <n v="549.99"/>
    <n v="1"/>
    <n v="0"/>
    <n v="274.995"/>
    <n v="8.65"/>
    <s v="Medium"/>
  </r>
  <r>
    <n v="4861"/>
    <s v="MX-2012-154186"/>
    <x v="254"/>
    <x v="119"/>
    <s v="Standard Class"/>
    <s v="AW-10930"/>
    <x v="348"/>
    <x v="1"/>
    <s v="Estelí"/>
    <s v="Estelí"/>
    <s v="Nicaragua"/>
    <m/>
    <x v="5"/>
    <x v="7"/>
    <s v="TEC-CO-10001589"/>
    <x v="2"/>
    <x v="4"/>
    <x v="2196"/>
    <n v="252.71356"/>
    <n v="1"/>
    <n v="2E-3"/>
    <n v="113.43356"/>
    <n v="8.52"/>
    <s v="Medium"/>
  </r>
  <r>
    <n v="9693"/>
    <s v="US-2012-117982"/>
    <x v="254"/>
    <x v="119"/>
    <s v="First Class"/>
    <s v="KH-16630"/>
    <x v="111"/>
    <x v="2"/>
    <s v="Tepic"/>
    <s v="Nayarit"/>
    <s v="Mexico"/>
    <m/>
    <x v="5"/>
    <x v="3"/>
    <s v="TEC-AC-10001364"/>
    <x v="2"/>
    <x v="8"/>
    <x v="1453"/>
    <n v="63.76"/>
    <n v="2"/>
    <n v="0"/>
    <n v="29.32"/>
    <n v="7.54"/>
    <s v="Medium"/>
  </r>
  <r>
    <n v="16517"/>
    <s v="ES-2012-3755574"/>
    <x v="254"/>
    <x v="119"/>
    <s v="Standard Class"/>
    <s v="PO-18850"/>
    <x v="9"/>
    <x v="0"/>
    <s v="Oldham"/>
    <s v="England"/>
    <s v="United Kingdom"/>
    <m/>
    <x v="3"/>
    <x v="3"/>
    <s v="FUR-BO-10000895"/>
    <x v="1"/>
    <x v="5"/>
    <x v="2116"/>
    <n v="440.28"/>
    <n v="3"/>
    <n v="0"/>
    <n v="127.62"/>
    <n v="7.3"/>
    <s v="Medium"/>
  </r>
  <r>
    <n v="18867"/>
    <s v="ES-2012-1706068"/>
    <x v="254"/>
    <x v="119"/>
    <s v="Standard Class"/>
    <s v="MO-17500"/>
    <x v="649"/>
    <x v="0"/>
    <s v="Aachen"/>
    <s v="North Rhine-Westphalia"/>
    <s v="Germany"/>
    <m/>
    <x v="3"/>
    <x v="7"/>
    <s v="OFF-BI-10001138"/>
    <x v="0"/>
    <x v="9"/>
    <x v="1896"/>
    <n v="59.16"/>
    <n v="2"/>
    <n v="0"/>
    <n v="10.02"/>
    <n v="7.15"/>
    <s v="High"/>
  </r>
  <r>
    <n v="18866"/>
    <s v="ES-2012-1706068"/>
    <x v="254"/>
    <x v="119"/>
    <s v="Standard Class"/>
    <s v="MO-17500"/>
    <x v="649"/>
    <x v="0"/>
    <s v="Aachen"/>
    <s v="North Rhine-Westphalia"/>
    <s v="Germany"/>
    <m/>
    <x v="3"/>
    <x v="7"/>
    <s v="OFF-BI-10003702"/>
    <x v="0"/>
    <x v="9"/>
    <x v="1079"/>
    <n v="63.45"/>
    <n v="5"/>
    <n v="0"/>
    <n v="29.1"/>
    <n v="6.44"/>
    <s v="High"/>
  </r>
  <r>
    <n v="5632"/>
    <s v="MX-2012-105452"/>
    <x v="254"/>
    <x v="119"/>
    <s v="First Class"/>
    <s v="SJ-20125"/>
    <x v="642"/>
    <x v="1"/>
    <s v="Santo Domingo"/>
    <s v="Santo Domingo"/>
    <s v="Dominican Republic"/>
    <m/>
    <x v="5"/>
    <x v="12"/>
    <s v="OFF-SU-10003719"/>
    <x v="0"/>
    <x v="1"/>
    <x v="385"/>
    <n v="85.903999999999996"/>
    <n v="7"/>
    <n v="0.2"/>
    <n v="26.824000000000002"/>
    <n v="5.95"/>
    <s v="Medium"/>
  </r>
  <r>
    <n v="31562"/>
    <s v="CA-2012-155040"/>
    <x v="254"/>
    <x v="119"/>
    <s v="Standard Class"/>
    <s v="AH-10210"/>
    <x v="238"/>
    <x v="0"/>
    <s v="Brentwood"/>
    <s v="California"/>
    <s v="United States"/>
    <n v="94513"/>
    <x v="4"/>
    <x v="5"/>
    <s v="TEC-AC-10004469"/>
    <x v="2"/>
    <x v="8"/>
    <x v="2485"/>
    <n v="79.900000000000006"/>
    <n v="2"/>
    <n v="0"/>
    <n v="35.155999999999999"/>
    <n v="5.46"/>
    <s v="Medium"/>
  </r>
  <r>
    <n v="11562"/>
    <s v="ES-2012-2878323"/>
    <x v="254"/>
    <x v="119"/>
    <s v="Standard Class"/>
    <s v="QJ-19255"/>
    <x v="54"/>
    <x v="2"/>
    <s v="Caen"/>
    <s v="Lower Normandy"/>
    <s v="France"/>
    <m/>
    <x v="3"/>
    <x v="7"/>
    <s v="OFF-AR-10000953"/>
    <x v="0"/>
    <x v="7"/>
    <x v="181"/>
    <n v="78.12"/>
    <n v="3"/>
    <n v="0"/>
    <n v="26.55"/>
    <n v="4.6399999999999997"/>
    <s v="Medium"/>
  </r>
  <r>
    <n v="14197"/>
    <s v="ES-2012-4229401"/>
    <x v="254"/>
    <x v="119"/>
    <s v="Standard Class"/>
    <s v="RB-19330"/>
    <x v="114"/>
    <x v="0"/>
    <s v="Wattrelos"/>
    <s v="Nord-Pas-de-Calais"/>
    <s v="France"/>
    <m/>
    <x v="3"/>
    <x v="7"/>
    <s v="OFF-BI-10004541"/>
    <x v="0"/>
    <x v="9"/>
    <x v="2358"/>
    <n v="72.599999999999994"/>
    <n v="5"/>
    <n v="0"/>
    <n v="2.85"/>
    <n v="3.42"/>
    <s v="Medium"/>
  </r>
  <r>
    <n v="50484"/>
    <s v="YM-2012-7640"/>
    <x v="254"/>
    <x v="119"/>
    <s v="Standard Class"/>
    <s v="EN-3780"/>
    <x v="386"/>
    <x v="0"/>
    <s v="Taizz"/>
    <s v="Ta'izz"/>
    <s v="Yemen"/>
    <m/>
    <x v="2"/>
    <x v="2"/>
    <s v="TEC-NOK-10004183"/>
    <x v="2"/>
    <x v="15"/>
    <x v="2700"/>
    <n v="78.263999999999996"/>
    <n v="4"/>
    <n v="0.7"/>
    <n v="-86.135999999999996"/>
    <n v="2.78"/>
    <s v="Medium"/>
  </r>
  <r>
    <n v="37149"/>
    <s v="CA-2012-121783"/>
    <x v="254"/>
    <x v="119"/>
    <s v="Standard Class"/>
    <s v="PO-19180"/>
    <x v="648"/>
    <x v="1"/>
    <s v="Roseville"/>
    <s v="Minnesota"/>
    <s v="United States"/>
    <n v="55113"/>
    <x v="4"/>
    <x v="7"/>
    <s v="FUR-FU-10004351"/>
    <x v="1"/>
    <x v="3"/>
    <x v="279"/>
    <n v="29.22"/>
    <n v="3"/>
    <n v="0"/>
    <n v="12.8568"/>
    <n v="2.72"/>
    <s v="Medium"/>
  </r>
  <r>
    <n v="13431"/>
    <s v="ES-2012-3725853"/>
    <x v="254"/>
    <x v="119"/>
    <s v="Standard Class"/>
    <s v="EM-13825"/>
    <x v="130"/>
    <x v="2"/>
    <s v="Kingswood"/>
    <s v="England"/>
    <s v="United Kingdom"/>
    <m/>
    <x v="3"/>
    <x v="3"/>
    <s v="OFF-FA-10001097"/>
    <x v="0"/>
    <x v="16"/>
    <x v="158"/>
    <n v="80.430000000000007"/>
    <n v="7"/>
    <n v="0"/>
    <n v="0.63"/>
    <n v="2.58"/>
    <s v="Medium"/>
  </r>
  <r>
    <n v="37148"/>
    <s v="CA-2012-121783"/>
    <x v="254"/>
    <x v="119"/>
    <s v="Standard Class"/>
    <s v="PO-19180"/>
    <x v="648"/>
    <x v="1"/>
    <s v="Roseville"/>
    <s v="Minnesota"/>
    <s v="United States"/>
    <n v="55113"/>
    <x v="4"/>
    <x v="7"/>
    <s v="OFF-BI-10001658"/>
    <x v="0"/>
    <x v="9"/>
    <x v="276"/>
    <n v="74.760000000000005"/>
    <n v="3"/>
    <n v="0"/>
    <n v="34.389600000000002"/>
    <n v="2.13"/>
    <s v="Medium"/>
  </r>
  <r>
    <n v="19867"/>
    <s v="ES-2012-3204467"/>
    <x v="254"/>
    <x v="119"/>
    <s v="Standard Class"/>
    <s v="MP-17965"/>
    <x v="729"/>
    <x v="2"/>
    <s v="Leipzig"/>
    <s v="Saxony"/>
    <s v="Germany"/>
    <m/>
    <x v="3"/>
    <x v="7"/>
    <s v="OFF-EN-10001979"/>
    <x v="0"/>
    <x v="11"/>
    <x v="1292"/>
    <n v="35.729999999999997"/>
    <n v="3"/>
    <n v="0"/>
    <n v="8.5500000000000007"/>
    <n v="1.97"/>
    <s v="Medium"/>
  </r>
  <r>
    <n v="50485"/>
    <s v="YM-2012-7640"/>
    <x v="254"/>
    <x v="119"/>
    <s v="Standard Class"/>
    <s v="EN-3780"/>
    <x v="386"/>
    <x v="0"/>
    <s v="Taizz"/>
    <s v="Ta'izz"/>
    <s v="Yemen"/>
    <m/>
    <x v="2"/>
    <x v="2"/>
    <s v="OFF-BIN-10003023"/>
    <x v="0"/>
    <x v="7"/>
    <x v="472"/>
    <n v="57.095999999999997"/>
    <n v="4"/>
    <n v="0.7"/>
    <n v="-123.744"/>
    <n v="1.62"/>
    <s v="Medium"/>
  </r>
  <r>
    <n v="13433"/>
    <s v="ES-2012-3725853"/>
    <x v="254"/>
    <x v="119"/>
    <s v="Standard Class"/>
    <s v="EM-13825"/>
    <x v="130"/>
    <x v="2"/>
    <s v="Kingswood"/>
    <s v="England"/>
    <s v="United Kingdom"/>
    <m/>
    <x v="3"/>
    <x v="3"/>
    <s v="OFF-AR-10000724"/>
    <x v="0"/>
    <x v="7"/>
    <x v="814"/>
    <n v="30.96"/>
    <n v="2"/>
    <n v="0"/>
    <n v="5.22"/>
    <n v="1.58"/>
    <s v="Medium"/>
  </r>
  <r>
    <n v="50486"/>
    <s v="YM-2012-7640"/>
    <x v="254"/>
    <x v="119"/>
    <s v="Standard Class"/>
    <s v="EN-3780"/>
    <x v="386"/>
    <x v="0"/>
    <s v="Taizz"/>
    <s v="Ta'izz"/>
    <s v="Yemen"/>
    <m/>
    <x v="2"/>
    <x v="2"/>
    <s v="FUR-OFF-10002740"/>
    <x v="1"/>
    <x v="12"/>
    <x v="753"/>
    <n v="28.187999999999999"/>
    <n v="1"/>
    <n v="0.7"/>
    <n v="-31.962"/>
    <n v="1.58"/>
    <s v="Medium"/>
  </r>
  <r>
    <n v="9694"/>
    <s v="US-2012-117982"/>
    <x v="254"/>
    <x v="119"/>
    <s v="First Class"/>
    <s v="KH-16630"/>
    <x v="111"/>
    <x v="2"/>
    <s v="Tepic"/>
    <s v="Nayarit"/>
    <s v="Mexico"/>
    <m/>
    <x v="5"/>
    <x v="3"/>
    <s v="OFF-LA-10000845"/>
    <x v="0"/>
    <x v="10"/>
    <x v="1235"/>
    <n v="16.68"/>
    <n v="6"/>
    <n v="0"/>
    <n v="7.44"/>
    <n v="1.54"/>
    <s v="Medium"/>
  </r>
  <r>
    <n v="18870"/>
    <s v="ES-2012-1706068"/>
    <x v="254"/>
    <x v="119"/>
    <s v="Standard Class"/>
    <s v="MO-17500"/>
    <x v="649"/>
    <x v="0"/>
    <s v="Aachen"/>
    <s v="North Rhine-Westphalia"/>
    <s v="Germany"/>
    <m/>
    <x v="3"/>
    <x v="7"/>
    <s v="OFF-AR-10000659"/>
    <x v="0"/>
    <x v="7"/>
    <x v="200"/>
    <n v="60.54"/>
    <n v="2"/>
    <n v="0"/>
    <n v="20.58"/>
    <n v="1.5"/>
    <s v="High"/>
  </r>
  <r>
    <n v="9208"/>
    <s v="MX-2012-103947"/>
    <x v="254"/>
    <x v="119"/>
    <s v="Standard Class"/>
    <s v="SE-20110"/>
    <x v="560"/>
    <x v="0"/>
    <s v="Calama"/>
    <s v="Antofagasta"/>
    <s v="Chile"/>
    <m/>
    <x v="5"/>
    <x v="8"/>
    <s v="FUR-FU-10001008"/>
    <x v="1"/>
    <x v="3"/>
    <x v="673"/>
    <n v="21.16"/>
    <n v="2"/>
    <n v="0"/>
    <n v="4.4400000000000004"/>
    <n v="1.19"/>
    <s v="Medium"/>
  </r>
  <r>
    <n v="9697"/>
    <s v="US-2012-117982"/>
    <x v="254"/>
    <x v="119"/>
    <s v="First Class"/>
    <s v="KH-16630"/>
    <x v="111"/>
    <x v="2"/>
    <s v="Tepic"/>
    <s v="Nayarit"/>
    <s v="Mexico"/>
    <m/>
    <x v="5"/>
    <x v="3"/>
    <s v="OFF-FA-10000300"/>
    <x v="0"/>
    <x v="16"/>
    <x v="277"/>
    <n v="15.24"/>
    <n v="2"/>
    <n v="0"/>
    <n v="4.5599999999999996"/>
    <n v="0.91"/>
    <s v="Medium"/>
  </r>
  <r>
    <n v="9696"/>
    <s v="US-2012-117982"/>
    <x v="254"/>
    <x v="119"/>
    <s v="First Class"/>
    <s v="KH-16630"/>
    <x v="111"/>
    <x v="2"/>
    <s v="Tepic"/>
    <s v="Nayarit"/>
    <s v="Mexico"/>
    <m/>
    <x v="5"/>
    <x v="3"/>
    <s v="OFF-LA-10001701"/>
    <x v="0"/>
    <x v="10"/>
    <x v="964"/>
    <n v="32.799999999999997"/>
    <n v="8"/>
    <n v="0"/>
    <n v="13.12"/>
    <n v="0.08"/>
    <s v="Medium"/>
  </r>
  <r>
    <n v="35497"/>
    <s v="CA-2012-143105"/>
    <x v="255"/>
    <x v="221"/>
    <s v="Same Day"/>
    <s v="MA-17560"/>
    <x v="589"/>
    <x v="1"/>
    <s v="New York City"/>
    <s v="New York"/>
    <s v="United States"/>
    <n v="10024"/>
    <x v="4"/>
    <x v="11"/>
    <s v="TEC-CO-10002095"/>
    <x v="2"/>
    <x v="4"/>
    <x v="2466"/>
    <n v="799.98400000000004"/>
    <n v="2"/>
    <n v="0.2"/>
    <n v="249.995"/>
    <n v="223.13"/>
    <s v="High"/>
  </r>
  <r>
    <n v="34880"/>
    <s v="CA-2012-121650"/>
    <x v="255"/>
    <x v="119"/>
    <s v="Standard Class"/>
    <s v="KD-16495"/>
    <x v="714"/>
    <x v="2"/>
    <s v="Jackson"/>
    <s v="Michigan"/>
    <s v="United States"/>
    <n v="49201"/>
    <x v="4"/>
    <x v="7"/>
    <s v="FUR-TA-10003569"/>
    <x v="1"/>
    <x v="14"/>
    <x v="2524"/>
    <n v="801.96"/>
    <n v="2"/>
    <n v="0"/>
    <n v="200.49"/>
    <n v="61.3"/>
    <s v="Medium"/>
  </r>
  <r>
    <n v="15062"/>
    <s v="ES-2012-4711076"/>
    <x v="255"/>
    <x v="119"/>
    <s v="Standard Class"/>
    <s v="JF-15190"/>
    <x v="67"/>
    <x v="0"/>
    <s v="Venice"/>
    <s v="Veneto"/>
    <s v="Italy"/>
    <m/>
    <x v="3"/>
    <x v="8"/>
    <s v="FUR-BO-10004053"/>
    <x v="1"/>
    <x v="5"/>
    <x v="103"/>
    <n v="1085.58"/>
    <n v="3"/>
    <n v="0"/>
    <n v="379.89"/>
    <n v="54.22"/>
    <s v="Medium"/>
  </r>
  <r>
    <n v="30743"/>
    <s v="IN-2012-86936"/>
    <x v="255"/>
    <x v="119"/>
    <s v="Standard Class"/>
    <s v="AC-10615"/>
    <x v="99"/>
    <x v="2"/>
    <s v="Christchurch"/>
    <s v="Canterbury"/>
    <s v="New Zealand"/>
    <m/>
    <x v="1"/>
    <x v="1"/>
    <s v="TEC-CO-10003587"/>
    <x v="2"/>
    <x v="4"/>
    <x v="825"/>
    <n v="577.08000000000004"/>
    <n v="4"/>
    <n v="0"/>
    <n v="23.04"/>
    <n v="54.07"/>
    <s v="Medium"/>
  </r>
  <r>
    <n v="29794"/>
    <s v="ID-2012-74308"/>
    <x v="255"/>
    <x v="119"/>
    <s v="Standard Class"/>
    <s v="KD-16495"/>
    <x v="714"/>
    <x v="2"/>
    <s v="Cairns"/>
    <s v="Queensland"/>
    <s v="Australia"/>
    <m/>
    <x v="1"/>
    <x v="1"/>
    <s v="OFF-AP-10001621"/>
    <x v="0"/>
    <x v="6"/>
    <x v="2701"/>
    <n v="599.47199999999998"/>
    <n v="2"/>
    <n v="0.4"/>
    <n v="-319.72800000000001"/>
    <n v="41.06"/>
    <s v="Medium"/>
  </r>
  <r>
    <n v="24322"/>
    <s v="ID-2012-75176"/>
    <x v="255"/>
    <x v="119"/>
    <s v="Standard Class"/>
    <s v="CS-12490"/>
    <x v="580"/>
    <x v="2"/>
    <s v="Perth"/>
    <s v="Western Australia"/>
    <s v="Australia"/>
    <m/>
    <x v="1"/>
    <x v="1"/>
    <s v="FUR-CH-10001684"/>
    <x v="1"/>
    <x v="12"/>
    <x v="1543"/>
    <n v="387.18"/>
    <n v="3"/>
    <n v="0.1"/>
    <n v="-34.47"/>
    <n v="39.94"/>
    <s v="High"/>
  </r>
  <r>
    <n v="35499"/>
    <s v="CA-2012-143105"/>
    <x v="255"/>
    <x v="221"/>
    <s v="Same Day"/>
    <s v="MA-17560"/>
    <x v="589"/>
    <x v="1"/>
    <s v="New York City"/>
    <s v="New York"/>
    <s v="United States"/>
    <n v="10024"/>
    <x v="4"/>
    <x v="11"/>
    <s v="OFF-PA-10002254"/>
    <x v="0"/>
    <x v="2"/>
    <x v="2702"/>
    <n v="184.66"/>
    <n v="7"/>
    <n v="0"/>
    <n v="84.943600000000004"/>
    <n v="35.869999999999997"/>
    <s v="High"/>
  </r>
  <r>
    <n v="36991"/>
    <s v="US-2012-138093"/>
    <x v="255"/>
    <x v="119"/>
    <s v="Standard Class"/>
    <s v="KM-16225"/>
    <x v="569"/>
    <x v="2"/>
    <s v="Baltimore"/>
    <s v="Maryland"/>
    <s v="United States"/>
    <n v="21215"/>
    <x v="4"/>
    <x v="11"/>
    <s v="FUR-CH-10000785"/>
    <x v="1"/>
    <x v="12"/>
    <x v="2587"/>
    <n v="542.94000000000005"/>
    <n v="3"/>
    <n v="0"/>
    <n v="141.1644"/>
    <n v="26.71"/>
    <s v="Medium"/>
  </r>
  <r>
    <n v="21024"/>
    <s v="ID-2012-13268"/>
    <x v="255"/>
    <x v="119"/>
    <s v="Standard Class"/>
    <s v="EH-14185"/>
    <x v="100"/>
    <x v="0"/>
    <s v="Sydney"/>
    <s v="New South Wales"/>
    <s v="Australia"/>
    <m/>
    <x v="1"/>
    <x v="1"/>
    <s v="TEC-CO-10002380"/>
    <x v="2"/>
    <x v="4"/>
    <x v="854"/>
    <n v="341.17200000000003"/>
    <n v="2"/>
    <n v="0.1"/>
    <n v="-7.6079999999999997"/>
    <n v="24.87"/>
    <s v="Medium"/>
  </r>
  <r>
    <n v="3064"/>
    <s v="US-2012-121741"/>
    <x v="255"/>
    <x v="119"/>
    <s v="Standard Class"/>
    <s v="SC-20680"/>
    <x v="567"/>
    <x v="1"/>
    <s v="Buenos Aires"/>
    <s v="Buenos Aires"/>
    <s v="Argentina"/>
    <m/>
    <x v="5"/>
    <x v="8"/>
    <s v="TEC-CO-10002700"/>
    <x v="2"/>
    <x v="4"/>
    <x v="513"/>
    <n v="306.98928000000001"/>
    <n v="4"/>
    <n v="0.40200000000000002"/>
    <n v="-21.570720000000001"/>
    <n v="24.86"/>
    <s v="Medium"/>
  </r>
  <r>
    <n v="18742"/>
    <s v="ES-2012-5752326"/>
    <x v="255"/>
    <x v="254"/>
    <s v="Second Class"/>
    <s v="SO-20335"/>
    <x v="214"/>
    <x v="0"/>
    <s v="Albacete"/>
    <s v="Castile-La Mancha"/>
    <s v="Spain"/>
    <m/>
    <x v="3"/>
    <x v="8"/>
    <s v="TEC-AC-10004709"/>
    <x v="2"/>
    <x v="8"/>
    <x v="1207"/>
    <n v="92.16"/>
    <n v="3"/>
    <n v="0"/>
    <n v="27.63"/>
    <n v="24.57"/>
    <s v="Critical"/>
  </r>
  <r>
    <n v="18740"/>
    <s v="ES-2012-5752326"/>
    <x v="255"/>
    <x v="254"/>
    <s v="Second Class"/>
    <s v="SO-20335"/>
    <x v="214"/>
    <x v="0"/>
    <s v="Albacete"/>
    <s v="Castile-La Mancha"/>
    <s v="Spain"/>
    <m/>
    <x v="3"/>
    <x v="8"/>
    <s v="OFF-BI-10002289"/>
    <x v="0"/>
    <x v="9"/>
    <x v="426"/>
    <n v="77.400000000000006"/>
    <n v="5"/>
    <n v="0"/>
    <n v="21.6"/>
    <n v="22.11"/>
    <s v="Critical"/>
  </r>
  <r>
    <n v="18366"/>
    <s v="IT-2012-4155444"/>
    <x v="255"/>
    <x v="119"/>
    <s v="Standard Class"/>
    <s v="MH-17440"/>
    <x v="421"/>
    <x v="2"/>
    <s v="Rhondda"/>
    <s v="Wales"/>
    <s v="United Kingdom"/>
    <m/>
    <x v="3"/>
    <x v="3"/>
    <s v="FUR-FU-10001200"/>
    <x v="1"/>
    <x v="3"/>
    <x v="1156"/>
    <n v="141.28800000000001"/>
    <n v="4"/>
    <n v="0.3"/>
    <n v="-56.591999999999999"/>
    <n v="19.12"/>
    <s v="High"/>
  </r>
  <r>
    <n v="28154"/>
    <s v="IN-2012-28801"/>
    <x v="255"/>
    <x v="254"/>
    <s v="First Class"/>
    <s v="AH-10030"/>
    <x v="639"/>
    <x v="2"/>
    <s v="Chongqing"/>
    <s v="Chongqing"/>
    <s v="China"/>
    <m/>
    <x v="1"/>
    <x v="6"/>
    <s v="OFF-SU-10002161"/>
    <x v="0"/>
    <x v="1"/>
    <x v="2333"/>
    <n v="118.8"/>
    <n v="9"/>
    <n v="0"/>
    <n v="39.15"/>
    <n v="16.46"/>
    <s v="High"/>
  </r>
  <r>
    <n v="30745"/>
    <s v="IN-2012-86936"/>
    <x v="255"/>
    <x v="119"/>
    <s v="Standard Class"/>
    <s v="AC-10615"/>
    <x v="99"/>
    <x v="2"/>
    <s v="Christchurch"/>
    <s v="Canterbury"/>
    <s v="New Zealand"/>
    <m/>
    <x v="1"/>
    <x v="1"/>
    <s v="OFF-PA-10004054"/>
    <x v="0"/>
    <x v="2"/>
    <x v="2222"/>
    <n v="178.02"/>
    <n v="6"/>
    <n v="0"/>
    <n v="49.68"/>
    <n v="16.39"/>
    <s v="Medium"/>
  </r>
  <r>
    <n v="34881"/>
    <s v="CA-2012-121650"/>
    <x v="255"/>
    <x v="119"/>
    <s v="Standard Class"/>
    <s v="KD-16495"/>
    <x v="714"/>
    <x v="2"/>
    <s v="Jackson"/>
    <s v="Michigan"/>
    <s v="United States"/>
    <n v="49201"/>
    <x v="4"/>
    <x v="7"/>
    <s v="FUR-CH-10004289"/>
    <x v="1"/>
    <x v="12"/>
    <x v="1503"/>
    <n v="191.96"/>
    <n v="2"/>
    <n v="0"/>
    <n v="32.633200000000002"/>
    <n v="16.23"/>
    <s v="Medium"/>
  </r>
  <r>
    <n v="29793"/>
    <s v="ID-2012-74308"/>
    <x v="255"/>
    <x v="119"/>
    <s v="Standard Class"/>
    <s v="KD-16495"/>
    <x v="714"/>
    <x v="2"/>
    <s v="Cairns"/>
    <s v="Queensland"/>
    <s v="Australia"/>
    <m/>
    <x v="1"/>
    <x v="1"/>
    <s v="FUR-CH-10004331"/>
    <x v="1"/>
    <x v="12"/>
    <x v="1994"/>
    <n v="242.83799999999999"/>
    <n v="3"/>
    <n v="0.4"/>
    <n v="-44.531999999999996"/>
    <n v="14.79"/>
    <s v="Medium"/>
  </r>
  <r>
    <n v="48207"/>
    <s v="HR-2012-5400"/>
    <x v="255"/>
    <x v="119"/>
    <s v="Standard Class"/>
    <s v="BP-1290"/>
    <x v="313"/>
    <x v="0"/>
    <s v="Zagreb"/>
    <s v="Grad Zagreb"/>
    <s v="Croatia"/>
    <m/>
    <x v="2"/>
    <x v="2"/>
    <s v="OFF-CAR-10002942"/>
    <x v="0"/>
    <x v="9"/>
    <x v="257"/>
    <n v="174.96"/>
    <n v="6"/>
    <n v="0"/>
    <n v="50.58"/>
    <n v="12.98"/>
    <s v="Medium"/>
  </r>
  <r>
    <n v="43310"/>
    <s v="AG-2012-4750"/>
    <x v="255"/>
    <x v="119"/>
    <s v="Standard Class"/>
    <s v="LM-7065"/>
    <x v="788"/>
    <x v="0"/>
    <s v="Constantine"/>
    <s v="Constantine"/>
    <s v="Algeria"/>
    <m/>
    <x v="0"/>
    <x v="0"/>
    <s v="TEC-EPS-10003568"/>
    <x v="2"/>
    <x v="13"/>
    <x v="2703"/>
    <n v="234.3"/>
    <n v="2"/>
    <n v="0"/>
    <n v="16.38"/>
    <n v="11.5"/>
    <s v="Medium"/>
  </r>
  <r>
    <n v="8852"/>
    <s v="MX-2012-166730"/>
    <x v="255"/>
    <x v="119"/>
    <s v="Standard Class"/>
    <s v="JK-15205"/>
    <x v="310"/>
    <x v="0"/>
    <s v="Buenos Aires"/>
    <s v="Buenos Aires"/>
    <s v="Argentina"/>
    <m/>
    <x v="5"/>
    <x v="8"/>
    <s v="OFF-AP-10004921"/>
    <x v="0"/>
    <x v="6"/>
    <x v="2704"/>
    <n v="92.052000000000007"/>
    <n v="3"/>
    <n v="0.4"/>
    <n v="-4.8000000000000001E-2"/>
    <n v="11.05"/>
    <s v="Medium"/>
  </r>
  <r>
    <n v="36989"/>
    <s v="US-2012-138093"/>
    <x v="255"/>
    <x v="119"/>
    <s v="Standard Class"/>
    <s v="KM-16225"/>
    <x v="569"/>
    <x v="2"/>
    <s v="Baltimore"/>
    <s v="Maryland"/>
    <s v="United States"/>
    <n v="21215"/>
    <x v="4"/>
    <x v="11"/>
    <s v="TEC-PH-10004667"/>
    <x v="2"/>
    <x v="15"/>
    <x v="1764"/>
    <n v="134.99"/>
    <n v="1"/>
    <n v="0"/>
    <n v="36.447299999999998"/>
    <n v="9.65"/>
    <s v="Medium"/>
  </r>
  <r>
    <n v="11059"/>
    <s v="IT-2012-5228062"/>
    <x v="255"/>
    <x v="119"/>
    <s v="Standard Class"/>
    <s v="DK-12985"/>
    <x v="538"/>
    <x v="0"/>
    <s v="Fiumicino"/>
    <s v="Lazio"/>
    <s v="Italy"/>
    <m/>
    <x v="3"/>
    <x v="8"/>
    <s v="OFF-AR-10002783"/>
    <x v="0"/>
    <x v="7"/>
    <x v="368"/>
    <n v="125.25"/>
    <n v="5"/>
    <n v="0"/>
    <n v="7.5"/>
    <n v="9.3699999999999992"/>
    <s v="Medium"/>
  </r>
  <r>
    <n v="18367"/>
    <s v="IT-2012-4155444"/>
    <x v="255"/>
    <x v="119"/>
    <s v="Standard Class"/>
    <s v="MH-17440"/>
    <x v="421"/>
    <x v="2"/>
    <s v="Rhondda"/>
    <s v="Wales"/>
    <s v="United Kingdom"/>
    <m/>
    <x v="3"/>
    <x v="3"/>
    <s v="OFF-AR-10004303"/>
    <x v="0"/>
    <x v="7"/>
    <x v="1964"/>
    <n v="66.599999999999994"/>
    <n v="3"/>
    <n v="0"/>
    <n v="5.94"/>
    <n v="6.74"/>
    <s v="High"/>
  </r>
  <r>
    <n v="35498"/>
    <s v="CA-2012-143105"/>
    <x v="255"/>
    <x v="221"/>
    <s v="Same Day"/>
    <s v="MA-17560"/>
    <x v="589"/>
    <x v="1"/>
    <s v="New York City"/>
    <s v="New York"/>
    <s v="United States"/>
    <n v="10024"/>
    <x v="4"/>
    <x v="11"/>
    <s v="OFF-PA-10002713"/>
    <x v="0"/>
    <x v="2"/>
    <x v="2705"/>
    <n v="41.28"/>
    <n v="6"/>
    <n v="0"/>
    <n v="18.988800000000001"/>
    <n v="6.74"/>
    <s v="High"/>
  </r>
  <r>
    <n v="48437"/>
    <s v="NI-2012-3730"/>
    <x v="255"/>
    <x v="221"/>
    <s v="Same Day"/>
    <s v="ES-4020"/>
    <x v="713"/>
    <x v="0"/>
    <s v="Lagos"/>
    <s v="Lagos"/>
    <s v="Nigeria"/>
    <m/>
    <x v="0"/>
    <x v="0"/>
    <s v="TEC-SAM-10000779"/>
    <x v="2"/>
    <x v="15"/>
    <x v="1753"/>
    <n v="41.832000000000001"/>
    <n v="1"/>
    <n v="0.7"/>
    <n v="-40.457999999999998"/>
    <n v="6.27"/>
    <s v="Medium"/>
  </r>
  <r>
    <n v="38450"/>
    <s v="CA-2012-106208"/>
    <x v="255"/>
    <x v="119"/>
    <s v="Standard Class"/>
    <s v="JW-16075"/>
    <x v="502"/>
    <x v="0"/>
    <s v="Chicago"/>
    <s v="Illinois"/>
    <s v="United States"/>
    <n v="60610"/>
    <x v="4"/>
    <x v="7"/>
    <s v="OFF-AP-10004980"/>
    <x v="0"/>
    <x v="6"/>
    <x v="2706"/>
    <n v="53.088000000000001"/>
    <n v="7"/>
    <n v="0.8"/>
    <n v="-108.8304"/>
    <n v="5.97"/>
    <s v="High"/>
  </r>
  <r>
    <n v="30744"/>
    <s v="IN-2012-86936"/>
    <x v="255"/>
    <x v="119"/>
    <s v="Standard Class"/>
    <s v="AC-10615"/>
    <x v="99"/>
    <x v="2"/>
    <s v="Christchurch"/>
    <s v="Canterbury"/>
    <s v="New Zealand"/>
    <m/>
    <x v="1"/>
    <x v="1"/>
    <s v="OFF-SU-10003671"/>
    <x v="0"/>
    <x v="1"/>
    <x v="2172"/>
    <n v="92.64"/>
    <n v="4"/>
    <n v="0"/>
    <n v="16.559999999999999"/>
    <n v="5.59"/>
    <s v="Medium"/>
  </r>
  <r>
    <n v="48206"/>
    <s v="HR-2012-5400"/>
    <x v="255"/>
    <x v="119"/>
    <s v="Standard Class"/>
    <s v="BP-1290"/>
    <x v="313"/>
    <x v="0"/>
    <s v="Zagreb"/>
    <s v="Grad Zagreb"/>
    <s v="Croatia"/>
    <m/>
    <x v="2"/>
    <x v="2"/>
    <s v="OFF-CAR-10001577"/>
    <x v="0"/>
    <x v="9"/>
    <x v="413"/>
    <n v="99.54"/>
    <n v="2"/>
    <n v="0"/>
    <n v="27.84"/>
    <n v="5.37"/>
    <s v="Medium"/>
  </r>
  <r>
    <n v="11055"/>
    <s v="IT-2012-5228062"/>
    <x v="255"/>
    <x v="119"/>
    <s v="Standard Class"/>
    <s v="DK-12985"/>
    <x v="538"/>
    <x v="0"/>
    <s v="Fiumicino"/>
    <s v="Lazio"/>
    <s v="Italy"/>
    <m/>
    <x v="3"/>
    <x v="8"/>
    <s v="OFF-ST-10003322"/>
    <x v="0"/>
    <x v="0"/>
    <x v="462"/>
    <n v="56.988"/>
    <n v="2"/>
    <n v="0.4"/>
    <n v="-30.431999999999999"/>
    <n v="5.32"/>
    <s v="Medium"/>
  </r>
  <r>
    <n v="830"/>
    <s v="MX-2012-129021"/>
    <x v="255"/>
    <x v="119"/>
    <s v="Standard Class"/>
    <s v="HH-15010"/>
    <x v="445"/>
    <x v="2"/>
    <s v="Escuintla"/>
    <s v="Escuintla"/>
    <s v="Guatemala"/>
    <m/>
    <x v="5"/>
    <x v="7"/>
    <s v="OFF-BI-10000816"/>
    <x v="0"/>
    <x v="9"/>
    <x v="1159"/>
    <n v="82.16"/>
    <n v="4"/>
    <n v="0"/>
    <n v="27.92"/>
    <n v="5.03"/>
    <s v="Medium"/>
  </r>
  <r>
    <n v="37657"/>
    <s v="CA-2012-115693"/>
    <x v="255"/>
    <x v="119"/>
    <s v="Standard Class"/>
    <s v="FC-14245"/>
    <x v="127"/>
    <x v="1"/>
    <s v="Los Angeles"/>
    <s v="California"/>
    <s v="United States"/>
    <n v="90032"/>
    <x v="4"/>
    <x v="5"/>
    <s v="OFF-AR-10003582"/>
    <x v="0"/>
    <x v="7"/>
    <x v="1887"/>
    <n v="56.3"/>
    <n v="2"/>
    <n v="0"/>
    <n v="15.763999999999999"/>
    <n v="4.99"/>
    <s v="Medium"/>
  </r>
  <r>
    <n v="18741"/>
    <s v="ES-2012-5752326"/>
    <x v="255"/>
    <x v="254"/>
    <s v="Second Class"/>
    <s v="SO-20335"/>
    <x v="214"/>
    <x v="0"/>
    <s v="Albacete"/>
    <s v="Castile-La Mancha"/>
    <s v="Spain"/>
    <m/>
    <x v="3"/>
    <x v="8"/>
    <s v="OFF-LA-10000039"/>
    <x v="0"/>
    <x v="10"/>
    <x v="705"/>
    <n v="18"/>
    <n v="2"/>
    <n v="0"/>
    <n v="2.52"/>
    <n v="4.96"/>
    <s v="Critical"/>
  </r>
  <r>
    <n v="15063"/>
    <s v="ES-2012-4711076"/>
    <x v="255"/>
    <x v="119"/>
    <s v="Standard Class"/>
    <s v="JF-15190"/>
    <x v="67"/>
    <x v="0"/>
    <s v="Venice"/>
    <s v="Veneto"/>
    <s v="Italy"/>
    <m/>
    <x v="3"/>
    <x v="8"/>
    <s v="OFF-PA-10001492"/>
    <x v="0"/>
    <x v="2"/>
    <x v="3"/>
    <n v="89.73"/>
    <n v="3"/>
    <n v="0"/>
    <n v="18.809999999999999"/>
    <n v="4.78"/>
    <s v="Medium"/>
  </r>
  <r>
    <n v="15846"/>
    <s v="ES-2012-5490702"/>
    <x v="255"/>
    <x v="119"/>
    <s v="Standard Class"/>
    <s v="JK-15625"/>
    <x v="611"/>
    <x v="0"/>
    <s v="Eastbourne"/>
    <s v="England"/>
    <s v="United Kingdom"/>
    <m/>
    <x v="3"/>
    <x v="3"/>
    <s v="OFF-FA-10001680"/>
    <x v="0"/>
    <x v="16"/>
    <x v="2379"/>
    <n v="60.12"/>
    <n v="4"/>
    <n v="0"/>
    <n v="24"/>
    <n v="4.7"/>
    <s v="Medium"/>
  </r>
  <r>
    <n v="29792"/>
    <s v="ID-2012-74308"/>
    <x v="255"/>
    <x v="119"/>
    <s v="Standard Class"/>
    <s v="KD-16495"/>
    <x v="714"/>
    <x v="2"/>
    <s v="Cairns"/>
    <s v="Queensland"/>
    <s v="Australia"/>
    <m/>
    <x v="1"/>
    <x v="1"/>
    <s v="TEC-AC-10001735"/>
    <x v="2"/>
    <x v="8"/>
    <x v="625"/>
    <n v="70.272000000000006"/>
    <n v="4"/>
    <n v="0.4"/>
    <n v="-30.527999999999999"/>
    <n v="4.25"/>
    <s v="Medium"/>
  </r>
  <r>
    <n v="43311"/>
    <s v="AG-2012-4750"/>
    <x v="255"/>
    <x v="119"/>
    <s v="Standard Class"/>
    <s v="LM-7065"/>
    <x v="788"/>
    <x v="0"/>
    <s v="Constantine"/>
    <s v="Constantine"/>
    <s v="Algeria"/>
    <m/>
    <x v="0"/>
    <x v="0"/>
    <s v="OFF-STO-10004779"/>
    <x v="0"/>
    <x v="16"/>
    <x v="1086"/>
    <n v="57.48"/>
    <n v="4"/>
    <n v="0"/>
    <n v="12"/>
    <n v="4.22"/>
    <s v="Medium"/>
  </r>
  <r>
    <n v="36988"/>
    <s v="US-2012-138093"/>
    <x v="255"/>
    <x v="119"/>
    <s v="Standard Class"/>
    <s v="KM-16225"/>
    <x v="569"/>
    <x v="2"/>
    <s v="Baltimore"/>
    <s v="Maryland"/>
    <s v="United States"/>
    <n v="21215"/>
    <x v="4"/>
    <x v="11"/>
    <s v="OFF-PA-10001509"/>
    <x v="0"/>
    <x v="2"/>
    <x v="1673"/>
    <n v="44.75"/>
    <n v="5"/>
    <n v="0"/>
    <n v="20.585000000000001"/>
    <n v="4.1900000000000004"/>
    <s v="Medium"/>
  </r>
  <r>
    <n v="11058"/>
    <s v="IT-2012-5228062"/>
    <x v="255"/>
    <x v="119"/>
    <s v="Standard Class"/>
    <s v="DK-12985"/>
    <x v="538"/>
    <x v="0"/>
    <s v="Fiumicino"/>
    <s v="Lazio"/>
    <s v="Italy"/>
    <m/>
    <x v="3"/>
    <x v="8"/>
    <s v="OFF-PA-10000393"/>
    <x v="0"/>
    <x v="2"/>
    <x v="2707"/>
    <n v="35.340000000000003"/>
    <n v="2"/>
    <n v="0"/>
    <n v="3.48"/>
    <n v="3.36"/>
    <s v="Medium"/>
  </r>
  <r>
    <n v="35304"/>
    <s v="US-2012-168732"/>
    <x v="255"/>
    <x v="119"/>
    <s v="Standard Class"/>
    <s v="KM-16660"/>
    <x v="302"/>
    <x v="0"/>
    <s v="Roswell"/>
    <s v="Georgia"/>
    <s v="United States"/>
    <n v="30076"/>
    <x v="4"/>
    <x v="8"/>
    <s v="TEC-AC-10001553"/>
    <x v="2"/>
    <x v="8"/>
    <x v="2708"/>
    <n v="101.94"/>
    <n v="6"/>
    <n v="0"/>
    <n v="21.407399999999999"/>
    <n v="3.23"/>
    <s v="Medium"/>
  </r>
  <r>
    <n v="36987"/>
    <s v="US-2012-138093"/>
    <x v="255"/>
    <x v="119"/>
    <s v="Standard Class"/>
    <s v="KM-16225"/>
    <x v="569"/>
    <x v="2"/>
    <s v="Baltimore"/>
    <s v="Maryland"/>
    <s v="United States"/>
    <n v="21215"/>
    <x v="4"/>
    <x v="11"/>
    <s v="OFF-AR-10000817"/>
    <x v="0"/>
    <x v="7"/>
    <x v="2692"/>
    <n v="27.36"/>
    <n v="9"/>
    <n v="0"/>
    <n v="9.3024000000000004"/>
    <n v="2.1"/>
    <s v="Medium"/>
  </r>
  <r>
    <n v="35303"/>
    <s v="US-2012-168732"/>
    <x v="255"/>
    <x v="119"/>
    <s v="Standard Class"/>
    <s v="KM-16660"/>
    <x v="302"/>
    <x v="0"/>
    <s v="Roswell"/>
    <s v="Georgia"/>
    <s v="United States"/>
    <n v="30076"/>
    <x v="4"/>
    <x v="8"/>
    <s v="OFF-PA-10000520"/>
    <x v="0"/>
    <x v="2"/>
    <x v="2709"/>
    <n v="25.92"/>
    <n v="4"/>
    <n v="0"/>
    <n v="12.441599999999999"/>
    <n v="2.04"/>
    <s v="Medium"/>
  </r>
  <r>
    <n v="36990"/>
    <s v="US-2012-138093"/>
    <x v="255"/>
    <x v="119"/>
    <s v="Standard Class"/>
    <s v="KM-16225"/>
    <x v="569"/>
    <x v="2"/>
    <s v="Baltimore"/>
    <s v="Maryland"/>
    <s v="United States"/>
    <n v="21215"/>
    <x v="4"/>
    <x v="11"/>
    <s v="OFF-PA-10000143"/>
    <x v="0"/>
    <x v="2"/>
    <x v="1699"/>
    <n v="26.4"/>
    <n v="5"/>
    <n v="0"/>
    <n v="12.672000000000001"/>
    <n v="1.93"/>
    <s v="Medium"/>
  </r>
  <r>
    <n v="42489"/>
    <s v="LI-2012-960"/>
    <x v="255"/>
    <x v="119"/>
    <s v="Standard Class"/>
    <s v="GT-4635"/>
    <x v="349"/>
    <x v="2"/>
    <s v="Monrovia"/>
    <s v="Montserrado"/>
    <s v="Liberia"/>
    <m/>
    <x v="0"/>
    <x v="0"/>
    <s v="OFF-ELD-10003181"/>
    <x v="0"/>
    <x v="0"/>
    <x v="1176"/>
    <n v="10.74"/>
    <n v="1"/>
    <n v="0"/>
    <n v="3.96"/>
    <n v="1.67"/>
    <s v="Low"/>
  </r>
  <r>
    <n v="39734"/>
    <s v="CA-2012-112823"/>
    <x v="255"/>
    <x v="119"/>
    <s v="Standard Class"/>
    <s v="RA-19945"/>
    <x v="709"/>
    <x v="0"/>
    <s v="Cleveland"/>
    <s v="Ohio"/>
    <s v="United States"/>
    <n v="44105"/>
    <x v="4"/>
    <x v="11"/>
    <s v="TEC-AC-10002550"/>
    <x v="2"/>
    <x v="8"/>
    <x v="1095"/>
    <n v="25.488"/>
    <n v="2"/>
    <n v="0.2"/>
    <n v="4.4603999999999999"/>
    <n v="1.61"/>
    <s v="Medium"/>
  </r>
  <r>
    <n v="48438"/>
    <s v="NI-2012-3730"/>
    <x v="255"/>
    <x v="221"/>
    <s v="Same Day"/>
    <s v="ES-4020"/>
    <x v="713"/>
    <x v="0"/>
    <s v="Lagos"/>
    <s v="Lagos"/>
    <s v="Nigeria"/>
    <m/>
    <x v="0"/>
    <x v="0"/>
    <s v="OFF-BIN-10001621"/>
    <x v="0"/>
    <x v="7"/>
    <x v="1401"/>
    <n v="31.571999999999999"/>
    <n v="2"/>
    <n v="0.7"/>
    <n v="-53.688000000000002"/>
    <n v="1.28"/>
    <s v="Medium"/>
  </r>
  <r>
    <n v="11056"/>
    <s v="IT-2012-5228062"/>
    <x v="255"/>
    <x v="119"/>
    <s v="Standard Class"/>
    <s v="DK-12985"/>
    <x v="538"/>
    <x v="0"/>
    <s v="Fiumicino"/>
    <s v="Lazio"/>
    <s v="Italy"/>
    <m/>
    <x v="3"/>
    <x v="8"/>
    <s v="OFF-AR-10004884"/>
    <x v="0"/>
    <x v="7"/>
    <x v="60"/>
    <n v="12.36"/>
    <n v="1"/>
    <n v="0"/>
    <n v="3.45"/>
    <n v="1.27"/>
    <s v="Medium"/>
  </r>
  <r>
    <n v="11057"/>
    <s v="IT-2012-5228062"/>
    <x v="255"/>
    <x v="119"/>
    <s v="Standard Class"/>
    <s v="DK-12985"/>
    <x v="538"/>
    <x v="0"/>
    <s v="Fiumicino"/>
    <s v="Lazio"/>
    <s v="Italy"/>
    <m/>
    <x v="3"/>
    <x v="8"/>
    <s v="OFF-BI-10003917"/>
    <x v="0"/>
    <x v="9"/>
    <x v="1512"/>
    <n v="28.35"/>
    <n v="1"/>
    <n v="0"/>
    <n v="8.49"/>
    <n v="1.1599999999999999"/>
    <s v="Medium"/>
  </r>
  <r>
    <n v="48439"/>
    <s v="NI-2012-3730"/>
    <x v="255"/>
    <x v="221"/>
    <s v="Same Day"/>
    <s v="ES-4020"/>
    <x v="713"/>
    <x v="0"/>
    <s v="Lagos"/>
    <s v="Lagos"/>
    <s v="Nigeria"/>
    <m/>
    <x v="0"/>
    <x v="0"/>
    <s v="OFF-IBI-10002805"/>
    <x v="0"/>
    <x v="9"/>
    <x v="2681"/>
    <n v="9.1349999999999998"/>
    <n v="1"/>
    <n v="0.7"/>
    <n v="-6.1050000000000004"/>
    <n v="0.93"/>
    <s v="Medium"/>
  </r>
  <r>
    <n v="26308"/>
    <s v="IN-2012-39763"/>
    <x v="255"/>
    <x v="119"/>
    <s v="Standard Class"/>
    <s v="MM-17260"/>
    <x v="153"/>
    <x v="0"/>
    <s v="Sangli"/>
    <s v="Maharashtra"/>
    <s v="India"/>
    <m/>
    <x v="1"/>
    <x v="4"/>
    <s v="OFF-BI-10002684"/>
    <x v="0"/>
    <x v="9"/>
    <x v="1214"/>
    <n v="11.61"/>
    <n v="3"/>
    <n v="0"/>
    <n v="5.49"/>
    <n v="0.86"/>
    <s v="Medium"/>
  </r>
  <r>
    <n v="8851"/>
    <s v="MX-2012-166730"/>
    <x v="255"/>
    <x v="119"/>
    <s v="Standard Class"/>
    <s v="JK-15205"/>
    <x v="310"/>
    <x v="0"/>
    <s v="Buenos Aires"/>
    <s v="Buenos Aires"/>
    <s v="Argentina"/>
    <m/>
    <x v="5"/>
    <x v="8"/>
    <s v="OFF-FA-10003464"/>
    <x v="0"/>
    <x v="16"/>
    <x v="778"/>
    <n v="12.456"/>
    <n v="2"/>
    <n v="0.4"/>
    <n v="1.016"/>
    <n v="0.74"/>
    <s v="Medium"/>
  </r>
  <r>
    <n v="35496"/>
    <s v="CA-2012-143105"/>
    <x v="255"/>
    <x v="221"/>
    <s v="Same Day"/>
    <s v="MA-17560"/>
    <x v="589"/>
    <x v="1"/>
    <s v="New York City"/>
    <s v="New York"/>
    <s v="United States"/>
    <n v="10024"/>
    <x v="4"/>
    <x v="11"/>
    <s v="OFF-LA-10004093"/>
    <x v="0"/>
    <x v="10"/>
    <x v="2710"/>
    <n v="7.31"/>
    <n v="1"/>
    <n v="0"/>
    <n v="3.4357000000000002"/>
    <n v="0.64"/>
    <s v="High"/>
  </r>
  <r>
    <n v="48436"/>
    <s v="NI-2012-3730"/>
    <x v="255"/>
    <x v="221"/>
    <s v="Same Day"/>
    <s v="ES-4020"/>
    <x v="713"/>
    <x v="0"/>
    <s v="Lagos"/>
    <s v="Lagos"/>
    <s v="Nigeria"/>
    <m/>
    <x v="0"/>
    <x v="0"/>
    <s v="OFF-STO-10004841"/>
    <x v="0"/>
    <x v="16"/>
    <x v="2086"/>
    <n v="3.2850000000000001"/>
    <n v="1"/>
    <n v="0.7"/>
    <n v="-3.4049999999999998"/>
    <n v="0.46"/>
    <s v="Medium"/>
  </r>
  <r>
    <n v="34879"/>
    <s v="CA-2012-121650"/>
    <x v="255"/>
    <x v="119"/>
    <s v="Standard Class"/>
    <s v="KD-16495"/>
    <x v="714"/>
    <x v="2"/>
    <s v="Jackson"/>
    <s v="Michigan"/>
    <s v="United States"/>
    <n v="49201"/>
    <x v="4"/>
    <x v="7"/>
    <s v="OFF-AR-10001149"/>
    <x v="0"/>
    <x v="7"/>
    <x v="1788"/>
    <n v="3.9"/>
    <n v="2"/>
    <n v="0"/>
    <n v="1.5209999999999999"/>
    <n v="0.32"/>
    <s v="Medium"/>
  </r>
  <r>
    <n v="39388"/>
    <s v="CA-2012-127502"/>
    <x v="255"/>
    <x v="119"/>
    <s v="Standard Class"/>
    <s v="MT-17815"/>
    <x v="66"/>
    <x v="0"/>
    <s v="San Francisco"/>
    <s v="California"/>
    <s v="United States"/>
    <n v="94110"/>
    <x v="4"/>
    <x v="5"/>
    <s v="OFF-LA-10001613"/>
    <x v="0"/>
    <x v="10"/>
    <x v="2651"/>
    <n v="5.76"/>
    <n v="2"/>
    <n v="0"/>
    <n v="2.8224"/>
    <n v="0.27"/>
    <s v="Medium"/>
  </r>
  <r>
    <n v="34882"/>
    <s v="CA-2012-121650"/>
    <x v="255"/>
    <x v="119"/>
    <s v="Standard Class"/>
    <s v="KD-16495"/>
    <x v="714"/>
    <x v="2"/>
    <s v="Jackson"/>
    <s v="Michigan"/>
    <s v="United States"/>
    <n v="49201"/>
    <x v="4"/>
    <x v="7"/>
    <s v="OFF-LA-10001045"/>
    <x v="0"/>
    <x v="10"/>
    <x v="2711"/>
    <n v="2.61"/>
    <n v="1"/>
    <n v="0"/>
    <n v="1.2005999999999999"/>
    <n v="0.13"/>
    <s v="Medium"/>
  </r>
  <r>
    <n v="35302"/>
    <s v="US-2012-168732"/>
    <x v="255"/>
    <x v="119"/>
    <s v="Standard Class"/>
    <s v="KM-16660"/>
    <x v="302"/>
    <x v="0"/>
    <s v="Roswell"/>
    <s v="Georgia"/>
    <s v="United States"/>
    <n v="30076"/>
    <x v="4"/>
    <x v="8"/>
    <s v="OFF-AR-10003087"/>
    <x v="0"/>
    <x v="7"/>
    <x v="279"/>
    <n v="1.78"/>
    <n v="1"/>
    <n v="0"/>
    <n v="0.49840000000000001"/>
    <n v="0.13"/>
    <s v="Medium"/>
  </r>
  <r>
    <n v="23815"/>
    <s v="IN-2012-57025"/>
    <x v="256"/>
    <x v="119"/>
    <s v="Standard Class"/>
    <s v="PM-18940"/>
    <x v="371"/>
    <x v="0"/>
    <s v="Tasikmalaya"/>
    <s v="Jawa Barat"/>
    <s v="Indonesia"/>
    <m/>
    <x v="1"/>
    <x v="10"/>
    <s v="FUR-BO-10004679"/>
    <x v="1"/>
    <x v="5"/>
    <x v="2412"/>
    <n v="3637.6019999999999"/>
    <n v="10"/>
    <n v="7.0000000000000007E-2"/>
    <n v="156.40199999999999"/>
    <n v="487.86"/>
    <s v="High"/>
  </r>
  <r>
    <n v="14380"/>
    <s v="IT-2012-1519794"/>
    <x v="256"/>
    <x v="119"/>
    <s v="Standard Class"/>
    <s v="TS-21655"/>
    <x v="213"/>
    <x v="0"/>
    <s v="London"/>
    <s v="England"/>
    <s v="United Kingdom"/>
    <m/>
    <x v="3"/>
    <x v="3"/>
    <s v="TEC-CO-10000270"/>
    <x v="2"/>
    <x v="4"/>
    <x v="2584"/>
    <n v="2004.1559999999999"/>
    <n v="7"/>
    <n v="0.1"/>
    <n v="-8.4000000000000005E-2"/>
    <n v="98.86"/>
    <s v="Medium"/>
  </r>
  <r>
    <n v="20337"/>
    <s v="IN-2012-70325"/>
    <x v="256"/>
    <x v="119"/>
    <s v="Standard Class"/>
    <s v="AB-10015"/>
    <x v="334"/>
    <x v="0"/>
    <s v="Kolhapur"/>
    <s v="Maharashtra"/>
    <s v="India"/>
    <m/>
    <x v="1"/>
    <x v="4"/>
    <s v="TEC-AC-10002719"/>
    <x v="2"/>
    <x v="8"/>
    <x v="2423"/>
    <n v="1039.32"/>
    <n v="4"/>
    <n v="0"/>
    <n v="301.32"/>
    <n v="59.62"/>
    <s v="Medium"/>
  </r>
  <r>
    <n v="30350"/>
    <s v="ID-2012-85522"/>
    <x v="256"/>
    <x v="119"/>
    <s v="First Class"/>
    <s v="LW-17215"/>
    <x v="239"/>
    <x v="0"/>
    <s v="Geelong"/>
    <s v="Victoria"/>
    <s v="Australia"/>
    <m/>
    <x v="1"/>
    <x v="1"/>
    <s v="FUR-CH-10003702"/>
    <x v="1"/>
    <x v="12"/>
    <x v="1543"/>
    <n v="688.32"/>
    <n v="8"/>
    <n v="0.4"/>
    <n v="-436.08"/>
    <n v="46.13"/>
    <s v="Medium"/>
  </r>
  <r>
    <n v="45589"/>
    <s v="TU-2012-4860"/>
    <x v="256"/>
    <x v="119"/>
    <s v="Second Class"/>
    <s v="CS-1845"/>
    <x v="403"/>
    <x v="2"/>
    <s v="Silivri"/>
    <s v="Istanbul"/>
    <s v="Turkey"/>
    <m/>
    <x v="2"/>
    <x v="2"/>
    <s v="TEC-CIS-10000791"/>
    <x v="2"/>
    <x v="15"/>
    <x v="186"/>
    <n v="146.68799999999999"/>
    <n v="2"/>
    <n v="0.6"/>
    <n v="-165.072"/>
    <n v="35.97"/>
    <s v="Critical"/>
  </r>
  <r>
    <n v="19501"/>
    <s v="ES-2012-1672765"/>
    <x v="256"/>
    <x v="119"/>
    <s v="First Class"/>
    <s v="GP-14740"/>
    <x v="91"/>
    <x v="2"/>
    <s v="Elx"/>
    <s v="Valenciana"/>
    <s v="Spain"/>
    <m/>
    <x v="3"/>
    <x v="8"/>
    <s v="OFF-AR-10001461"/>
    <x v="0"/>
    <x v="7"/>
    <x v="340"/>
    <n v="113.76"/>
    <n v="2"/>
    <n v="0"/>
    <n v="1.08"/>
    <n v="18.11"/>
    <s v="Medium"/>
  </r>
  <r>
    <n v="30353"/>
    <s v="ID-2012-85522"/>
    <x v="256"/>
    <x v="119"/>
    <s v="First Class"/>
    <s v="LW-17215"/>
    <x v="239"/>
    <x v="0"/>
    <s v="Geelong"/>
    <s v="Victoria"/>
    <s v="Australia"/>
    <m/>
    <x v="1"/>
    <x v="1"/>
    <s v="FUR-FU-10002804"/>
    <x v="1"/>
    <x v="3"/>
    <x v="1321"/>
    <n v="123.48"/>
    <n v="4"/>
    <n v="0.4"/>
    <n v="-51.48"/>
    <n v="15.16"/>
    <s v="Medium"/>
  </r>
  <r>
    <n v="27197"/>
    <s v="IN-2012-75211"/>
    <x v="256"/>
    <x v="119"/>
    <s v="Standard Class"/>
    <s v="CH-12070"/>
    <x v="688"/>
    <x v="1"/>
    <s v="Phnom Penh"/>
    <s v="Phnom Penh"/>
    <s v="Cambodia"/>
    <m/>
    <x v="1"/>
    <x v="10"/>
    <s v="FUR-FU-10002665"/>
    <x v="1"/>
    <x v="3"/>
    <x v="2712"/>
    <n v="93.45"/>
    <n v="5"/>
    <n v="0"/>
    <n v="36.299999999999997"/>
    <n v="12.71"/>
    <s v="High"/>
  </r>
  <r>
    <n v="45590"/>
    <s v="TU-2012-4860"/>
    <x v="256"/>
    <x v="119"/>
    <s v="Second Class"/>
    <s v="CS-1845"/>
    <x v="403"/>
    <x v="2"/>
    <s v="Silivri"/>
    <s v="Istanbul"/>
    <s v="Turkey"/>
    <m/>
    <x v="2"/>
    <x v="2"/>
    <s v="OFF-ROG-10003993"/>
    <x v="0"/>
    <x v="0"/>
    <x v="221"/>
    <n v="56.652000000000001"/>
    <n v="1"/>
    <n v="0.6"/>
    <n v="-48.167999999999999"/>
    <n v="12.1"/>
    <s v="Critical"/>
  </r>
  <r>
    <n v="20338"/>
    <s v="IN-2012-70325"/>
    <x v="256"/>
    <x v="119"/>
    <s v="Standard Class"/>
    <s v="AB-10015"/>
    <x v="334"/>
    <x v="0"/>
    <s v="Kolhapur"/>
    <s v="Maharashtra"/>
    <s v="India"/>
    <m/>
    <x v="1"/>
    <x v="4"/>
    <s v="TEC-AC-10004054"/>
    <x v="2"/>
    <x v="8"/>
    <x v="82"/>
    <n v="142.68"/>
    <n v="2"/>
    <n v="0"/>
    <n v="45.6"/>
    <n v="9.76"/>
    <s v="Medium"/>
  </r>
  <r>
    <n v="22431"/>
    <s v="ID-2012-44327"/>
    <x v="256"/>
    <x v="119"/>
    <s v="Second Class"/>
    <s v="VP-21730"/>
    <x v="594"/>
    <x v="1"/>
    <s v="Jakarta"/>
    <s v="Jakarta"/>
    <s v="Indonesia"/>
    <m/>
    <x v="1"/>
    <x v="10"/>
    <s v="TEC-AC-10003889"/>
    <x v="2"/>
    <x v="8"/>
    <x v="1938"/>
    <n v="42.93"/>
    <n v="2"/>
    <n v="0.47"/>
    <n v="-18.63"/>
    <n v="4.28"/>
    <s v="Medium"/>
  </r>
  <r>
    <n v="27198"/>
    <s v="IN-2012-75211"/>
    <x v="256"/>
    <x v="119"/>
    <s v="Standard Class"/>
    <s v="CH-12070"/>
    <x v="688"/>
    <x v="1"/>
    <s v="Phnom Penh"/>
    <s v="Phnom Penh"/>
    <s v="Cambodia"/>
    <m/>
    <x v="1"/>
    <x v="10"/>
    <s v="OFF-FA-10004027"/>
    <x v="0"/>
    <x v="16"/>
    <x v="2684"/>
    <n v="22.68"/>
    <n v="2"/>
    <n v="0"/>
    <n v="1.08"/>
    <n v="2.72"/>
    <s v="High"/>
  </r>
  <r>
    <n v="50478"/>
    <s v="TU-2012-5250"/>
    <x v="256"/>
    <x v="119"/>
    <s v="First Class"/>
    <s v="KH-6630"/>
    <x v="111"/>
    <x v="2"/>
    <s v="Kahramanmaras"/>
    <s v="Kahramanmaras"/>
    <s v="Turkey"/>
    <m/>
    <x v="2"/>
    <x v="2"/>
    <s v="OFF-KRA-10002828"/>
    <x v="0"/>
    <x v="11"/>
    <x v="44"/>
    <n v="18.312000000000001"/>
    <n v="2"/>
    <n v="0.6"/>
    <n v="-20.148"/>
    <n v="2.5299999999999998"/>
    <s v="Medium"/>
  </r>
  <r>
    <n v="30352"/>
    <s v="ID-2012-85522"/>
    <x v="256"/>
    <x v="119"/>
    <s v="First Class"/>
    <s v="LW-17215"/>
    <x v="239"/>
    <x v="0"/>
    <s v="Geelong"/>
    <s v="Victoria"/>
    <s v="Australia"/>
    <m/>
    <x v="1"/>
    <x v="1"/>
    <s v="OFF-BI-10003181"/>
    <x v="0"/>
    <x v="9"/>
    <x v="411"/>
    <n v="16.812000000000001"/>
    <n v="2"/>
    <n v="0.4"/>
    <n v="-10.128"/>
    <n v="2.42"/>
    <s v="Medium"/>
  </r>
  <r>
    <n v="45824"/>
    <s v="EG-2012-8470"/>
    <x v="256"/>
    <x v="119"/>
    <s v="First Class"/>
    <s v="LC-6960"/>
    <x v="717"/>
    <x v="1"/>
    <s v="Cairo"/>
    <s v="Al Qahirah"/>
    <s v="Egypt"/>
    <m/>
    <x v="0"/>
    <x v="0"/>
    <s v="OFF-HAR-10002083"/>
    <x v="0"/>
    <x v="10"/>
    <x v="370"/>
    <n v="7.14"/>
    <n v="1"/>
    <n v="0"/>
    <n v="2.76"/>
    <n v="2.17"/>
    <s v="High"/>
  </r>
  <r>
    <n v="30351"/>
    <s v="ID-2012-85522"/>
    <x v="256"/>
    <x v="119"/>
    <s v="First Class"/>
    <s v="LW-17215"/>
    <x v="239"/>
    <x v="0"/>
    <s v="Geelong"/>
    <s v="Victoria"/>
    <s v="Australia"/>
    <m/>
    <x v="1"/>
    <x v="1"/>
    <s v="TEC-AC-10003704"/>
    <x v="2"/>
    <x v="8"/>
    <x v="2105"/>
    <n v="16.326000000000001"/>
    <n v="1"/>
    <n v="0.4"/>
    <n v="-3.5640000000000001"/>
    <n v="1.42"/>
    <s v="Medium"/>
  </r>
  <r>
    <n v="43371"/>
    <s v="EG-2012-1430"/>
    <x v="256"/>
    <x v="119"/>
    <s v="First Class"/>
    <s v="EM-4140"/>
    <x v="3"/>
    <x v="1"/>
    <s v="Cairo"/>
    <s v="Al Qahirah"/>
    <s v="Egypt"/>
    <m/>
    <x v="0"/>
    <x v="0"/>
    <s v="OFF-KLE-10000527"/>
    <x v="0"/>
    <x v="1"/>
    <x v="1323"/>
    <n v="89.16"/>
    <n v="4"/>
    <n v="0"/>
    <n v="27.6"/>
    <n v="0.6"/>
    <s v="Medium"/>
  </r>
  <r>
    <n v="16893"/>
    <s v="ES-2012-2412883"/>
    <x v="257"/>
    <x v="119"/>
    <s v="Standard Class"/>
    <s v="LC-17050"/>
    <x v="5"/>
    <x v="0"/>
    <s v="Aubervilliers"/>
    <s v="Ile-de-France"/>
    <s v="France"/>
    <m/>
    <x v="3"/>
    <x v="7"/>
    <s v="OFF-SU-10002357"/>
    <x v="0"/>
    <x v="1"/>
    <x v="796"/>
    <n v="82.86"/>
    <n v="2"/>
    <n v="0"/>
    <n v="22.32"/>
    <n v="6.06"/>
    <s v="Medium"/>
  </r>
  <r>
    <n v="16890"/>
    <s v="IT-2012-2701284"/>
    <x v="257"/>
    <x v="119"/>
    <s v="Second Class"/>
    <s v="CC-12145"/>
    <x v="332"/>
    <x v="0"/>
    <s v="Arnsberg"/>
    <s v="North Rhine-Westphalia"/>
    <s v="Germany"/>
    <m/>
    <x v="3"/>
    <x v="7"/>
    <s v="OFF-ST-10003305"/>
    <x v="0"/>
    <x v="0"/>
    <x v="772"/>
    <n v="64.718999999999994"/>
    <n v="3"/>
    <n v="0.1"/>
    <n v="-5.8410000000000002"/>
    <n v="5.54"/>
    <s v="Medium"/>
  </r>
  <r>
    <n v="25973"/>
    <s v="IN-2012-32525"/>
    <x v="257"/>
    <x v="119"/>
    <s v="Standard Class"/>
    <s v="VG-21790"/>
    <x v="452"/>
    <x v="0"/>
    <s v="Adelaide"/>
    <s v="South Australia"/>
    <s v="Australia"/>
    <m/>
    <x v="1"/>
    <x v="1"/>
    <s v="OFF-AP-10000039"/>
    <x v="0"/>
    <x v="6"/>
    <x v="193"/>
    <n v="56.348999999999997"/>
    <n v="1"/>
    <n v="0.1"/>
    <n v="7.5090000000000003"/>
    <n v="5.54"/>
    <s v="Medium"/>
  </r>
  <r>
    <n v="30971"/>
    <s v="IN-2012-86502"/>
    <x v="258"/>
    <x v="237"/>
    <s v="First Class"/>
    <s v="DP-13000"/>
    <x v="350"/>
    <x v="0"/>
    <s v="Canberra"/>
    <s v="Australian Capital Territory"/>
    <s v="Australia"/>
    <m/>
    <x v="1"/>
    <x v="1"/>
    <s v="FUR-CH-10003771"/>
    <x v="1"/>
    <x v="12"/>
    <x v="349"/>
    <n v="381.84"/>
    <n v="4"/>
    <n v="0"/>
    <n v="80.16"/>
    <n v="47.31"/>
    <s v="High"/>
  </r>
  <r>
    <n v="19041"/>
    <s v="ES-2012-2080192"/>
    <x v="259"/>
    <x v="119"/>
    <s v="Standard Class"/>
    <s v="CM-12445"/>
    <x v="392"/>
    <x v="0"/>
    <s v="Vienna"/>
    <s v="Vienna"/>
    <s v="Austria"/>
    <m/>
    <x v="3"/>
    <x v="7"/>
    <s v="OFF-ST-10000952"/>
    <x v="0"/>
    <x v="0"/>
    <x v="579"/>
    <n v="1147.23"/>
    <n v="9"/>
    <n v="0"/>
    <n v="11.34"/>
    <n v="97.56"/>
    <s v="Medium"/>
  </r>
  <r>
    <n v="1708"/>
    <s v="MX-2012-127446"/>
    <x v="259"/>
    <x v="238"/>
    <s v="Same Day"/>
    <s v="HG-14965"/>
    <x v="335"/>
    <x v="2"/>
    <s v="San Salvador"/>
    <s v="San Salvador"/>
    <s v="El Salvador"/>
    <m/>
    <x v="5"/>
    <x v="7"/>
    <s v="TEC-CO-10002768"/>
    <x v="2"/>
    <x v="4"/>
    <x v="33"/>
    <n v="782.03279999999995"/>
    <n v="4"/>
    <n v="2E-3"/>
    <n v="225.6328"/>
    <n v="85.84"/>
    <s v="Critical"/>
  </r>
  <r>
    <n v="38757"/>
    <s v="US-2012-136987"/>
    <x v="259"/>
    <x v="119"/>
    <s v="Second Class"/>
    <s v="AR-10540"/>
    <x v="677"/>
    <x v="0"/>
    <s v="Los Angeles"/>
    <s v="California"/>
    <s v="United States"/>
    <n v="90004"/>
    <x v="4"/>
    <x v="5"/>
    <s v="TEC-CO-10001943"/>
    <x v="2"/>
    <x v="4"/>
    <x v="2713"/>
    <n v="639.96799999999996"/>
    <n v="4"/>
    <n v="0.2"/>
    <n v="215.98920000000001"/>
    <n v="60.49"/>
    <s v="Medium"/>
  </r>
  <r>
    <n v="1516"/>
    <s v="MX-2012-147886"/>
    <x v="259"/>
    <x v="119"/>
    <s v="Standard Class"/>
    <s v="CD-11980"/>
    <x v="789"/>
    <x v="0"/>
    <s v="Managua"/>
    <s v="Managua"/>
    <s v="Nicaragua"/>
    <m/>
    <x v="5"/>
    <x v="7"/>
    <s v="OFF-ST-10002510"/>
    <x v="0"/>
    <x v="0"/>
    <x v="632"/>
    <n v="406.44"/>
    <n v="3"/>
    <n v="0"/>
    <n v="20.28"/>
    <n v="46.13"/>
    <s v="Medium"/>
  </r>
  <r>
    <n v="32220"/>
    <s v="CA-2012-111164"/>
    <x v="259"/>
    <x v="119"/>
    <s v="Standard Class"/>
    <s v="SE-20110"/>
    <x v="560"/>
    <x v="0"/>
    <s v="New York City"/>
    <s v="New York"/>
    <s v="United States"/>
    <n v="10009"/>
    <x v="4"/>
    <x v="11"/>
    <s v="OFF-AP-10004487"/>
    <x v="0"/>
    <x v="6"/>
    <x v="2714"/>
    <n v="406.6"/>
    <n v="5"/>
    <n v="0"/>
    <n v="113.848"/>
    <n v="35.03"/>
    <s v="Medium"/>
  </r>
  <r>
    <n v="19042"/>
    <s v="ES-2012-2080192"/>
    <x v="259"/>
    <x v="119"/>
    <s v="Standard Class"/>
    <s v="CM-12445"/>
    <x v="392"/>
    <x v="0"/>
    <s v="Vienna"/>
    <s v="Vienna"/>
    <s v="Austria"/>
    <m/>
    <x v="3"/>
    <x v="7"/>
    <s v="FUR-BO-10003697"/>
    <x v="1"/>
    <x v="5"/>
    <x v="1064"/>
    <n v="398.52"/>
    <n v="2"/>
    <n v="0"/>
    <n v="47.82"/>
    <n v="27.35"/>
    <s v="Medium"/>
  </r>
  <r>
    <n v="1512"/>
    <s v="MX-2012-147886"/>
    <x v="259"/>
    <x v="119"/>
    <s v="Standard Class"/>
    <s v="CD-11980"/>
    <x v="789"/>
    <x v="0"/>
    <s v="Managua"/>
    <s v="Managua"/>
    <s v="Nicaragua"/>
    <m/>
    <x v="5"/>
    <x v="7"/>
    <s v="FUR-BO-10003297"/>
    <x v="1"/>
    <x v="5"/>
    <x v="75"/>
    <n v="662.2"/>
    <n v="7"/>
    <n v="0"/>
    <n v="33.04"/>
    <n v="23.71"/>
    <s v="Medium"/>
  </r>
  <r>
    <n v="1517"/>
    <s v="MX-2012-147886"/>
    <x v="259"/>
    <x v="119"/>
    <s v="Standard Class"/>
    <s v="CD-11980"/>
    <x v="789"/>
    <x v="0"/>
    <s v="Managua"/>
    <s v="Managua"/>
    <s v="Nicaragua"/>
    <m/>
    <x v="5"/>
    <x v="7"/>
    <s v="FUR-BO-10004075"/>
    <x v="1"/>
    <x v="5"/>
    <x v="633"/>
    <n v="392.4"/>
    <n v="3"/>
    <n v="0"/>
    <n v="3.9"/>
    <n v="19.27"/>
    <s v="Medium"/>
  </r>
  <r>
    <n v="1707"/>
    <s v="MX-2012-127446"/>
    <x v="259"/>
    <x v="238"/>
    <s v="Same Day"/>
    <s v="HG-14965"/>
    <x v="335"/>
    <x v="2"/>
    <s v="San Salvador"/>
    <s v="San Salvador"/>
    <s v="El Salvador"/>
    <m/>
    <x v="5"/>
    <x v="7"/>
    <s v="OFF-AR-10001659"/>
    <x v="0"/>
    <x v="7"/>
    <x v="2308"/>
    <n v="52.74"/>
    <n v="3"/>
    <n v="0"/>
    <n v="13.68"/>
    <n v="17.100000000000001"/>
    <s v="Critical"/>
  </r>
  <r>
    <n v="19040"/>
    <s v="ES-2012-2080192"/>
    <x v="259"/>
    <x v="119"/>
    <s v="Standard Class"/>
    <s v="CM-12445"/>
    <x v="392"/>
    <x v="0"/>
    <s v="Vienna"/>
    <s v="Vienna"/>
    <s v="Austria"/>
    <m/>
    <x v="3"/>
    <x v="7"/>
    <s v="OFF-AR-10001269"/>
    <x v="0"/>
    <x v="7"/>
    <x v="311"/>
    <n v="88.83"/>
    <n v="3"/>
    <n v="0"/>
    <n v="31.05"/>
    <n v="11"/>
    <s v="Medium"/>
  </r>
  <r>
    <n v="1511"/>
    <s v="MX-2012-147886"/>
    <x v="259"/>
    <x v="119"/>
    <s v="Standard Class"/>
    <s v="CD-11980"/>
    <x v="789"/>
    <x v="0"/>
    <s v="Managua"/>
    <s v="Managua"/>
    <s v="Nicaragua"/>
    <m/>
    <x v="5"/>
    <x v="7"/>
    <s v="FUR-BO-10004135"/>
    <x v="1"/>
    <x v="5"/>
    <x v="1903"/>
    <n v="163.44"/>
    <n v="2"/>
    <n v="0"/>
    <n v="13.04"/>
    <n v="10.52"/>
    <s v="Medium"/>
  </r>
  <r>
    <n v="9621"/>
    <s v="MX-2012-101672"/>
    <x v="259"/>
    <x v="119"/>
    <s v="Standard Class"/>
    <s v="RD-19900"/>
    <x v="15"/>
    <x v="0"/>
    <s v="Ibagué"/>
    <s v="Tolima"/>
    <s v="Colombia"/>
    <m/>
    <x v="5"/>
    <x v="8"/>
    <s v="OFF-SU-10002466"/>
    <x v="0"/>
    <x v="1"/>
    <x v="228"/>
    <n v="97.26"/>
    <n v="3"/>
    <n v="0"/>
    <n v="13.56"/>
    <n v="9.65"/>
    <s v="Medium"/>
  </r>
  <r>
    <n v="9620"/>
    <s v="MX-2012-101672"/>
    <x v="259"/>
    <x v="119"/>
    <s v="Standard Class"/>
    <s v="RD-19900"/>
    <x v="15"/>
    <x v="0"/>
    <s v="Ibagué"/>
    <s v="Tolima"/>
    <s v="Colombia"/>
    <m/>
    <x v="5"/>
    <x v="8"/>
    <s v="OFF-ST-10004017"/>
    <x v="0"/>
    <x v="0"/>
    <x v="1216"/>
    <n v="130.56"/>
    <n v="4"/>
    <n v="0"/>
    <n v="62.64"/>
    <n v="9.4700000000000006"/>
    <s v="Medium"/>
  </r>
  <r>
    <n v="32218"/>
    <s v="CA-2012-111164"/>
    <x v="259"/>
    <x v="119"/>
    <s v="Standard Class"/>
    <s v="SE-20110"/>
    <x v="560"/>
    <x v="0"/>
    <s v="New York City"/>
    <s v="New York"/>
    <s v="United States"/>
    <n v="10009"/>
    <x v="4"/>
    <x v="11"/>
    <s v="TEC-AC-10002473"/>
    <x v="2"/>
    <x v="8"/>
    <x v="895"/>
    <n v="85.14"/>
    <n v="3"/>
    <n v="0"/>
    <n v="34.907400000000003"/>
    <n v="6.18"/>
    <s v="Medium"/>
  </r>
  <r>
    <n v="1514"/>
    <s v="MX-2012-147886"/>
    <x v="259"/>
    <x v="119"/>
    <s v="Standard Class"/>
    <s v="CD-11980"/>
    <x v="789"/>
    <x v="0"/>
    <s v="Managua"/>
    <s v="Managua"/>
    <s v="Nicaragua"/>
    <m/>
    <x v="5"/>
    <x v="7"/>
    <s v="OFF-EN-10004190"/>
    <x v="0"/>
    <x v="11"/>
    <x v="2525"/>
    <n v="81.12"/>
    <n v="3"/>
    <n v="0"/>
    <n v="26.76"/>
    <n v="5.83"/>
    <s v="Medium"/>
  </r>
  <r>
    <n v="1513"/>
    <s v="MX-2012-147886"/>
    <x v="259"/>
    <x v="119"/>
    <s v="Standard Class"/>
    <s v="CD-11980"/>
    <x v="789"/>
    <x v="0"/>
    <s v="Managua"/>
    <s v="Managua"/>
    <s v="Nicaragua"/>
    <m/>
    <x v="5"/>
    <x v="7"/>
    <s v="OFF-BI-10000506"/>
    <x v="0"/>
    <x v="9"/>
    <x v="426"/>
    <n v="72.239999999999995"/>
    <n v="7"/>
    <n v="0"/>
    <n v="26.6"/>
    <n v="3.92"/>
    <s v="Medium"/>
  </r>
  <r>
    <n v="38631"/>
    <s v="CA-2012-125563"/>
    <x v="259"/>
    <x v="119"/>
    <s v="Standard Class"/>
    <s v="PR-18880"/>
    <x v="223"/>
    <x v="0"/>
    <s v="Tampa"/>
    <s v="Florida"/>
    <s v="United States"/>
    <n v="33614"/>
    <x v="4"/>
    <x v="8"/>
    <s v="FUR-FU-10000087"/>
    <x v="1"/>
    <x v="3"/>
    <x v="2715"/>
    <n v="54.527999999999999"/>
    <n v="3"/>
    <n v="0.2"/>
    <n v="14.313599999999999"/>
    <n v="3.87"/>
    <s v="Medium"/>
  </r>
  <r>
    <n v="32219"/>
    <s v="CA-2012-111164"/>
    <x v="259"/>
    <x v="119"/>
    <s v="Standard Class"/>
    <s v="SE-20110"/>
    <x v="560"/>
    <x v="0"/>
    <s v="New York City"/>
    <s v="New York"/>
    <s v="United States"/>
    <n v="10009"/>
    <x v="4"/>
    <x v="11"/>
    <s v="TEC-PH-10004531"/>
    <x v="2"/>
    <x v="15"/>
    <x v="2716"/>
    <n v="21.99"/>
    <n v="1"/>
    <n v="0"/>
    <n v="10.555199999999999"/>
    <n v="1.71"/>
    <s v="Medium"/>
  </r>
  <r>
    <n v="38758"/>
    <s v="US-2012-136987"/>
    <x v="259"/>
    <x v="119"/>
    <s v="Second Class"/>
    <s v="AR-10540"/>
    <x v="677"/>
    <x v="0"/>
    <s v="Los Angeles"/>
    <s v="California"/>
    <s v="United States"/>
    <n v="90004"/>
    <x v="4"/>
    <x v="5"/>
    <s v="OFF-PA-10003127"/>
    <x v="0"/>
    <x v="2"/>
    <x v="279"/>
    <n v="52.76"/>
    <n v="2"/>
    <n v="0"/>
    <n v="24.269600000000001"/>
    <n v="1.59"/>
    <s v="Medium"/>
  </r>
  <r>
    <n v="19039"/>
    <s v="ES-2012-2080192"/>
    <x v="259"/>
    <x v="119"/>
    <s v="Standard Class"/>
    <s v="CM-12445"/>
    <x v="392"/>
    <x v="0"/>
    <s v="Vienna"/>
    <s v="Vienna"/>
    <s v="Austria"/>
    <m/>
    <x v="3"/>
    <x v="7"/>
    <s v="OFF-LA-10003290"/>
    <x v="0"/>
    <x v="10"/>
    <x v="206"/>
    <n v="22.8"/>
    <n v="5"/>
    <n v="0"/>
    <n v="8.1"/>
    <n v="1.3"/>
    <s v="Medium"/>
  </r>
  <r>
    <n v="38630"/>
    <s v="CA-2012-125563"/>
    <x v="259"/>
    <x v="119"/>
    <s v="Standard Class"/>
    <s v="PR-18880"/>
    <x v="223"/>
    <x v="0"/>
    <s v="Tampa"/>
    <s v="Florida"/>
    <s v="United States"/>
    <n v="33614"/>
    <x v="4"/>
    <x v="8"/>
    <s v="FUR-FU-10001290"/>
    <x v="1"/>
    <x v="3"/>
    <x v="2717"/>
    <n v="67.36"/>
    <n v="2"/>
    <n v="0.2"/>
    <n v="10.103999999999999"/>
    <n v="1.05"/>
    <s v="Medium"/>
  </r>
  <r>
    <n v="1515"/>
    <s v="MX-2012-147886"/>
    <x v="259"/>
    <x v="119"/>
    <s v="Standard Class"/>
    <s v="CD-11980"/>
    <x v="789"/>
    <x v="0"/>
    <s v="Managua"/>
    <s v="Managua"/>
    <s v="Nicaragua"/>
    <m/>
    <x v="5"/>
    <x v="7"/>
    <s v="OFF-FA-10004637"/>
    <x v="0"/>
    <x v="16"/>
    <x v="456"/>
    <n v="27.6"/>
    <n v="3"/>
    <n v="0"/>
    <n v="1.08"/>
    <n v="0.94"/>
    <s v="Medium"/>
  </r>
  <r>
    <n v="44182"/>
    <s v="GG-2012-8530"/>
    <x v="260"/>
    <x v="119"/>
    <s v="Second Class"/>
    <s v="SG-10470"/>
    <x v="687"/>
    <x v="0"/>
    <s v="Tbilisi"/>
    <s v="Tbilisi"/>
    <s v="Georgia"/>
    <m/>
    <x v="2"/>
    <x v="2"/>
    <s v="TEC-BRO-10004802"/>
    <x v="2"/>
    <x v="4"/>
    <x v="1901"/>
    <n v="1900.44"/>
    <n v="6"/>
    <n v="0"/>
    <n v="417.96"/>
    <n v="303.45"/>
    <s v="High"/>
  </r>
  <r>
    <n v="15265"/>
    <s v="ES-2012-2766375"/>
    <x v="260"/>
    <x v="119"/>
    <s v="Standard Class"/>
    <s v="EB-13975"/>
    <x v="540"/>
    <x v="2"/>
    <s v="Velletri"/>
    <s v="Lazio"/>
    <s v="Italy"/>
    <m/>
    <x v="3"/>
    <x v="8"/>
    <s v="OFF-AP-10003618"/>
    <x v="0"/>
    <x v="6"/>
    <x v="2718"/>
    <n v="1054.02"/>
    <n v="2"/>
    <n v="0"/>
    <n v="337.26"/>
    <n v="117.48"/>
    <s v="High"/>
  </r>
  <r>
    <n v="22575"/>
    <s v="IN-2012-48548"/>
    <x v="260"/>
    <x v="119"/>
    <s v="Second Class"/>
    <s v="RB-19360"/>
    <x v="376"/>
    <x v="0"/>
    <s v="Bhopal"/>
    <s v="Madhya Pradesh"/>
    <s v="India"/>
    <m/>
    <x v="1"/>
    <x v="4"/>
    <s v="TEC-CO-10000269"/>
    <x v="2"/>
    <x v="4"/>
    <x v="803"/>
    <n v="900.9"/>
    <n v="7"/>
    <n v="0"/>
    <n v="63"/>
    <n v="107.47"/>
    <s v="High"/>
  </r>
  <r>
    <n v="8613"/>
    <s v="US-2012-106551"/>
    <x v="260"/>
    <x v="119"/>
    <s v="Standard Class"/>
    <s v="EH-13945"/>
    <x v="195"/>
    <x v="0"/>
    <s v="Coacalco"/>
    <s v="México"/>
    <s v="Mexico"/>
    <m/>
    <x v="5"/>
    <x v="3"/>
    <s v="TEC-CO-10003931"/>
    <x v="2"/>
    <x v="4"/>
    <x v="2584"/>
    <n v="634.96752000000004"/>
    <n v="3"/>
    <n v="2E-3"/>
    <n v="-1.2724800000000001"/>
    <n v="69.58"/>
    <s v="Medium"/>
  </r>
  <r>
    <n v="22573"/>
    <s v="IN-2012-48548"/>
    <x v="260"/>
    <x v="119"/>
    <s v="Second Class"/>
    <s v="RB-19360"/>
    <x v="376"/>
    <x v="0"/>
    <s v="Bhopal"/>
    <s v="Madhya Pradesh"/>
    <s v="India"/>
    <m/>
    <x v="1"/>
    <x v="4"/>
    <s v="FUR-CH-10003861"/>
    <x v="1"/>
    <x v="12"/>
    <x v="1870"/>
    <n v="401.04"/>
    <n v="3"/>
    <n v="0"/>
    <n v="176.4"/>
    <n v="50.39"/>
    <s v="High"/>
  </r>
  <r>
    <n v="44179"/>
    <s v="GG-2012-8530"/>
    <x v="260"/>
    <x v="119"/>
    <s v="Second Class"/>
    <s v="SG-10470"/>
    <x v="687"/>
    <x v="0"/>
    <s v="Tbilisi"/>
    <s v="Tbilisi"/>
    <s v="Georgia"/>
    <m/>
    <x v="2"/>
    <x v="2"/>
    <s v="TEC-HEW-10004172"/>
    <x v="2"/>
    <x v="4"/>
    <x v="569"/>
    <n v="380.19"/>
    <n v="1"/>
    <n v="0"/>
    <n v="117.84"/>
    <n v="50.19"/>
    <s v="High"/>
  </r>
  <r>
    <n v="27270"/>
    <s v="IN-2012-46259"/>
    <x v="260"/>
    <x v="119"/>
    <s v="Standard Class"/>
    <s v="RW-19630"/>
    <x v="405"/>
    <x v="2"/>
    <s v="Delhi"/>
    <s v="Delhi"/>
    <s v="India"/>
    <m/>
    <x v="1"/>
    <x v="4"/>
    <s v="TEC-MA-10004423"/>
    <x v="2"/>
    <x v="13"/>
    <x v="591"/>
    <n v="1295.28"/>
    <n v="8"/>
    <n v="0"/>
    <n v="504.96"/>
    <n v="25.41"/>
    <s v="Medium"/>
  </r>
  <r>
    <n v="27272"/>
    <s v="IN-2012-46259"/>
    <x v="260"/>
    <x v="119"/>
    <s v="Standard Class"/>
    <s v="RW-19630"/>
    <x v="405"/>
    <x v="2"/>
    <s v="Delhi"/>
    <s v="Delhi"/>
    <s v="India"/>
    <m/>
    <x v="1"/>
    <x v="4"/>
    <s v="TEC-MA-10003868"/>
    <x v="2"/>
    <x v="13"/>
    <x v="1444"/>
    <n v="373.2"/>
    <n v="5"/>
    <n v="0"/>
    <n v="18.600000000000001"/>
    <n v="25.3"/>
    <s v="Medium"/>
  </r>
  <r>
    <n v="22576"/>
    <s v="IN-2012-48548"/>
    <x v="260"/>
    <x v="119"/>
    <s v="Second Class"/>
    <s v="RB-19360"/>
    <x v="376"/>
    <x v="0"/>
    <s v="Bhopal"/>
    <s v="Madhya Pradesh"/>
    <s v="India"/>
    <m/>
    <x v="1"/>
    <x v="4"/>
    <s v="OFF-SU-10000649"/>
    <x v="0"/>
    <x v="1"/>
    <x v="1561"/>
    <n v="177.6"/>
    <n v="5"/>
    <n v="0"/>
    <n v="1.65"/>
    <n v="24.44"/>
    <s v="High"/>
  </r>
  <r>
    <n v="50502"/>
    <s v="SA-2012-2120"/>
    <x v="260"/>
    <x v="119"/>
    <s v="Standard Class"/>
    <s v="GP-4740"/>
    <x v="91"/>
    <x v="2"/>
    <s v="Jeddah"/>
    <s v="Makkah"/>
    <s v="Saudi Arabia"/>
    <m/>
    <x v="2"/>
    <x v="2"/>
    <s v="OFF-SAN-10001345"/>
    <x v="0"/>
    <x v="7"/>
    <x v="1930"/>
    <n v="214.8"/>
    <n v="4"/>
    <n v="0"/>
    <n v="0"/>
    <n v="20.03"/>
    <s v="Medium"/>
  </r>
  <r>
    <n v="27271"/>
    <s v="IN-2012-46259"/>
    <x v="260"/>
    <x v="119"/>
    <s v="Standard Class"/>
    <s v="RW-19630"/>
    <x v="405"/>
    <x v="2"/>
    <s v="Delhi"/>
    <s v="Delhi"/>
    <s v="India"/>
    <m/>
    <x v="1"/>
    <x v="4"/>
    <s v="OFF-AP-10002226"/>
    <x v="0"/>
    <x v="6"/>
    <x v="2298"/>
    <n v="289.8"/>
    <n v="3"/>
    <n v="0"/>
    <n v="20.25"/>
    <n v="19.2"/>
    <s v="Medium"/>
  </r>
  <r>
    <n v="15264"/>
    <s v="ES-2012-2766375"/>
    <x v="260"/>
    <x v="119"/>
    <s v="Standard Class"/>
    <s v="EB-13975"/>
    <x v="540"/>
    <x v="2"/>
    <s v="Velletri"/>
    <s v="Lazio"/>
    <s v="Italy"/>
    <m/>
    <x v="3"/>
    <x v="8"/>
    <s v="OFF-BI-10004446"/>
    <x v="0"/>
    <x v="9"/>
    <x v="239"/>
    <n v="153.27000000000001"/>
    <n v="3"/>
    <n v="0"/>
    <n v="44.37"/>
    <n v="18.12"/>
    <s v="High"/>
  </r>
  <r>
    <n v="40837"/>
    <s v="CA-2012-135727"/>
    <x v="260"/>
    <x v="119"/>
    <s v="Second Class"/>
    <s v="PS-18970"/>
    <x v="744"/>
    <x v="1"/>
    <s v="Phoenix"/>
    <s v="Arizona"/>
    <s v="United States"/>
    <n v="85023"/>
    <x v="4"/>
    <x v="5"/>
    <s v="FUR-CH-10004540"/>
    <x v="1"/>
    <x v="12"/>
    <x v="2719"/>
    <n v="191.96799999999999"/>
    <n v="7"/>
    <n v="0.2"/>
    <n v="16.7972"/>
    <n v="16.61"/>
    <s v="Medium"/>
  </r>
  <r>
    <n v="13124"/>
    <s v="ES-2012-1431851"/>
    <x v="260"/>
    <x v="119"/>
    <s v="Standard Class"/>
    <s v="CB-12025"/>
    <x v="776"/>
    <x v="0"/>
    <s v="Hamburg"/>
    <s v="Hamburg"/>
    <s v="Germany"/>
    <m/>
    <x v="3"/>
    <x v="7"/>
    <s v="FUR-CH-10000133"/>
    <x v="1"/>
    <x v="12"/>
    <x v="349"/>
    <n v="343.65600000000001"/>
    <n v="4"/>
    <n v="0.1"/>
    <n v="22.896000000000001"/>
    <n v="15.8"/>
    <s v="Medium"/>
  </r>
  <r>
    <n v="8614"/>
    <s v="US-2012-106551"/>
    <x v="260"/>
    <x v="119"/>
    <s v="Standard Class"/>
    <s v="EH-13945"/>
    <x v="195"/>
    <x v="0"/>
    <s v="Coacalco"/>
    <s v="México"/>
    <s v="Mexico"/>
    <m/>
    <x v="5"/>
    <x v="3"/>
    <s v="FUR-BO-10004567"/>
    <x v="1"/>
    <x v="5"/>
    <x v="140"/>
    <n v="185.376"/>
    <n v="2"/>
    <n v="0.2"/>
    <n v="13.896000000000001"/>
    <n v="13.47"/>
    <s v="Medium"/>
  </r>
  <r>
    <n v="13125"/>
    <s v="ES-2012-1431851"/>
    <x v="260"/>
    <x v="119"/>
    <s v="Standard Class"/>
    <s v="CB-12025"/>
    <x v="776"/>
    <x v="0"/>
    <s v="Hamburg"/>
    <s v="Hamburg"/>
    <s v="Germany"/>
    <m/>
    <x v="3"/>
    <x v="7"/>
    <s v="OFF-AR-10002255"/>
    <x v="0"/>
    <x v="7"/>
    <x v="1500"/>
    <n v="103.56"/>
    <n v="2"/>
    <n v="0"/>
    <n v="3.06"/>
    <n v="10.57"/>
    <s v="Medium"/>
  </r>
  <r>
    <n v="13127"/>
    <s v="ES-2012-1431851"/>
    <x v="260"/>
    <x v="119"/>
    <s v="Standard Class"/>
    <s v="CB-12025"/>
    <x v="776"/>
    <x v="0"/>
    <s v="Hamburg"/>
    <s v="Hamburg"/>
    <s v="Germany"/>
    <m/>
    <x v="3"/>
    <x v="7"/>
    <s v="OFF-ST-10003931"/>
    <x v="0"/>
    <x v="0"/>
    <x v="949"/>
    <n v="171.18"/>
    <n v="4"/>
    <n v="0.1"/>
    <n v="5.7"/>
    <n v="10.53"/>
    <s v="Medium"/>
  </r>
  <r>
    <n v="13123"/>
    <s v="ES-2012-1431851"/>
    <x v="260"/>
    <x v="119"/>
    <s v="Standard Class"/>
    <s v="CB-12025"/>
    <x v="776"/>
    <x v="0"/>
    <s v="Hamburg"/>
    <s v="Hamburg"/>
    <s v="Germany"/>
    <m/>
    <x v="3"/>
    <x v="7"/>
    <s v="FUR-BO-10003559"/>
    <x v="1"/>
    <x v="5"/>
    <x v="394"/>
    <n v="268.81200000000001"/>
    <n v="2"/>
    <n v="0.1"/>
    <n v="83.591999999999999"/>
    <n v="10.09"/>
    <s v="Medium"/>
  </r>
  <r>
    <n v="50506"/>
    <s v="SA-2012-2120"/>
    <x v="260"/>
    <x v="119"/>
    <s v="Standard Class"/>
    <s v="GP-4740"/>
    <x v="91"/>
    <x v="2"/>
    <s v="Jeddah"/>
    <s v="Makkah"/>
    <s v="Saudi Arabia"/>
    <m/>
    <x v="2"/>
    <x v="2"/>
    <s v="OFF-ELD-10001832"/>
    <x v="0"/>
    <x v="0"/>
    <x v="293"/>
    <n v="96.9"/>
    <n v="2"/>
    <n v="0"/>
    <n v="0"/>
    <n v="8.89"/>
    <s v="Medium"/>
  </r>
  <r>
    <n v="17391"/>
    <s v="ES-2012-5845607"/>
    <x v="260"/>
    <x v="119"/>
    <s v="Second Class"/>
    <s v="DV-13045"/>
    <x v="73"/>
    <x v="2"/>
    <s v="Las Rozas de Madrid"/>
    <s v="Madrid"/>
    <s v="Spain"/>
    <m/>
    <x v="3"/>
    <x v="8"/>
    <s v="OFF-LA-10004737"/>
    <x v="0"/>
    <x v="10"/>
    <x v="309"/>
    <n v="110.16"/>
    <n v="9"/>
    <n v="0"/>
    <n v="41.85"/>
    <n v="8.11"/>
    <s v="Medium"/>
  </r>
  <r>
    <n v="17392"/>
    <s v="ES-2012-5845607"/>
    <x v="260"/>
    <x v="119"/>
    <s v="Second Class"/>
    <s v="DV-13045"/>
    <x v="73"/>
    <x v="2"/>
    <s v="Las Rozas de Madrid"/>
    <s v="Madrid"/>
    <s v="Spain"/>
    <m/>
    <x v="3"/>
    <x v="8"/>
    <s v="FUR-BO-10004430"/>
    <x v="1"/>
    <x v="5"/>
    <x v="2313"/>
    <n v="341.46"/>
    <n v="2"/>
    <n v="0"/>
    <n v="30.72"/>
    <n v="7.85"/>
    <s v="Medium"/>
  </r>
  <r>
    <n v="15266"/>
    <s v="ES-2012-2766375"/>
    <x v="260"/>
    <x v="119"/>
    <s v="Standard Class"/>
    <s v="EB-13975"/>
    <x v="540"/>
    <x v="2"/>
    <s v="Velletri"/>
    <s v="Lazio"/>
    <s v="Italy"/>
    <m/>
    <x v="3"/>
    <x v="8"/>
    <s v="OFF-LA-10002733"/>
    <x v="0"/>
    <x v="10"/>
    <x v="1805"/>
    <n v="56.49"/>
    <n v="7"/>
    <n v="0"/>
    <n v="7.77"/>
    <n v="7.19"/>
    <s v="High"/>
  </r>
  <r>
    <n v="50509"/>
    <s v="SA-2012-2120"/>
    <x v="260"/>
    <x v="119"/>
    <s v="Standard Class"/>
    <s v="GP-4740"/>
    <x v="91"/>
    <x v="2"/>
    <s v="Jeddah"/>
    <s v="Makkah"/>
    <s v="Saudi Arabia"/>
    <m/>
    <x v="2"/>
    <x v="2"/>
    <s v="TEC-SAM-10003205"/>
    <x v="2"/>
    <x v="15"/>
    <x v="106"/>
    <n v="166.92"/>
    <n v="1"/>
    <n v="0"/>
    <n v="43.38"/>
    <n v="7"/>
    <s v="Medium"/>
  </r>
  <r>
    <n v="5266"/>
    <s v="MX-2012-132549"/>
    <x v="260"/>
    <x v="227"/>
    <s v="Same Day"/>
    <s v="DL-13330"/>
    <x v="296"/>
    <x v="0"/>
    <s v="Itapeva"/>
    <s v="São Paulo"/>
    <s v="Brazil"/>
    <m/>
    <x v="5"/>
    <x v="8"/>
    <s v="OFF-FA-10003659"/>
    <x v="0"/>
    <x v="16"/>
    <x v="158"/>
    <n v="15.32"/>
    <n v="2"/>
    <n v="0"/>
    <n v="0"/>
    <n v="5.6"/>
    <s v="Critical"/>
  </r>
  <r>
    <n v="6486"/>
    <s v="MX-2012-152499"/>
    <x v="260"/>
    <x v="119"/>
    <s v="Standard Class"/>
    <s v="KA-16525"/>
    <x v="147"/>
    <x v="0"/>
    <s v="Manzanillo"/>
    <s v="Granma"/>
    <s v="Cuba"/>
    <m/>
    <x v="5"/>
    <x v="12"/>
    <s v="OFF-PA-10001470"/>
    <x v="0"/>
    <x v="2"/>
    <x v="1070"/>
    <n v="74.48"/>
    <n v="4"/>
    <n v="0"/>
    <n v="29.04"/>
    <n v="5.22"/>
    <s v="Medium"/>
  </r>
  <r>
    <n v="50508"/>
    <s v="SA-2012-2120"/>
    <x v="260"/>
    <x v="119"/>
    <s v="Standard Class"/>
    <s v="GP-4740"/>
    <x v="91"/>
    <x v="2"/>
    <s v="Jeddah"/>
    <s v="Makkah"/>
    <s v="Saudi Arabia"/>
    <m/>
    <x v="2"/>
    <x v="2"/>
    <s v="OFF-BIN-10000170"/>
    <x v="0"/>
    <x v="7"/>
    <x v="1574"/>
    <n v="53.34"/>
    <n v="2"/>
    <n v="0"/>
    <n v="2.1"/>
    <n v="5.0599999999999996"/>
    <s v="Medium"/>
  </r>
  <r>
    <n v="50507"/>
    <s v="SA-2012-2120"/>
    <x v="260"/>
    <x v="119"/>
    <s v="Standard Class"/>
    <s v="GP-4740"/>
    <x v="91"/>
    <x v="2"/>
    <s v="Jeddah"/>
    <s v="Makkah"/>
    <s v="Saudi Arabia"/>
    <m/>
    <x v="2"/>
    <x v="2"/>
    <s v="OFF-KIT-10004732"/>
    <x v="0"/>
    <x v="6"/>
    <x v="2585"/>
    <n v="98.85"/>
    <n v="1"/>
    <n v="0"/>
    <n v="34.590000000000003"/>
    <n v="4.5199999999999996"/>
    <s v="Medium"/>
  </r>
  <r>
    <n v="47690"/>
    <s v="IR-2012-7330"/>
    <x v="260"/>
    <x v="119"/>
    <s v="Second Class"/>
    <s v="DP-3000"/>
    <x v="350"/>
    <x v="0"/>
    <s v="Yazd"/>
    <s v="Yazd"/>
    <s v="Iran"/>
    <m/>
    <x v="2"/>
    <x v="2"/>
    <s v="OFF-ACC-10003806"/>
    <x v="0"/>
    <x v="16"/>
    <x v="2720"/>
    <n v="19.5"/>
    <n v="1"/>
    <n v="0"/>
    <n v="7.8"/>
    <n v="3.88"/>
    <s v="Critical"/>
  </r>
  <r>
    <n v="50504"/>
    <s v="SA-2012-2120"/>
    <x v="260"/>
    <x v="119"/>
    <s v="Standard Class"/>
    <s v="GP-4740"/>
    <x v="91"/>
    <x v="2"/>
    <s v="Jeddah"/>
    <s v="Makkah"/>
    <s v="Saudi Arabia"/>
    <m/>
    <x v="2"/>
    <x v="2"/>
    <s v="OFF-AVE-10004251"/>
    <x v="0"/>
    <x v="9"/>
    <x v="726"/>
    <n v="48.84"/>
    <n v="1"/>
    <n v="0"/>
    <n v="5.85"/>
    <n v="3.8"/>
    <s v="Medium"/>
  </r>
  <r>
    <n v="27273"/>
    <s v="IN-2012-46259"/>
    <x v="260"/>
    <x v="119"/>
    <s v="Standard Class"/>
    <s v="RW-19630"/>
    <x v="405"/>
    <x v="2"/>
    <s v="Delhi"/>
    <s v="Delhi"/>
    <s v="India"/>
    <m/>
    <x v="1"/>
    <x v="4"/>
    <s v="OFF-PA-10000344"/>
    <x v="0"/>
    <x v="2"/>
    <x v="416"/>
    <n v="105.6"/>
    <n v="5"/>
    <n v="0"/>
    <n v="52.8"/>
    <n v="3.37"/>
    <s v="Medium"/>
  </r>
  <r>
    <n v="8615"/>
    <s v="US-2012-106551"/>
    <x v="260"/>
    <x v="119"/>
    <s v="Standard Class"/>
    <s v="EH-13945"/>
    <x v="195"/>
    <x v="0"/>
    <s v="Coacalco"/>
    <s v="México"/>
    <s v="Mexico"/>
    <m/>
    <x v="5"/>
    <x v="3"/>
    <s v="OFF-BI-10000827"/>
    <x v="0"/>
    <x v="9"/>
    <x v="2300"/>
    <n v="31.02"/>
    <n v="3"/>
    <n v="0"/>
    <n v="8.34"/>
    <n v="2.91"/>
    <s v="Medium"/>
  </r>
  <r>
    <n v="44181"/>
    <s v="GG-2012-8530"/>
    <x v="260"/>
    <x v="119"/>
    <s v="Second Class"/>
    <s v="SG-10470"/>
    <x v="687"/>
    <x v="0"/>
    <s v="Tbilisi"/>
    <s v="Tbilisi"/>
    <s v="Georgia"/>
    <m/>
    <x v="2"/>
    <x v="2"/>
    <s v="OFF-STO-10003395"/>
    <x v="0"/>
    <x v="16"/>
    <x v="541"/>
    <n v="16.260000000000002"/>
    <n v="1"/>
    <n v="0"/>
    <n v="8.1300000000000008"/>
    <n v="2.39"/>
    <s v="High"/>
  </r>
  <r>
    <n v="44180"/>
    <s v="GG-2012-8530"/>
    <x v="260"/>
    <x v="119"/>
    <s v="Second Class"/>
    <s v="SG-10470"/>
    <x v="687"/>
    <x v="0"/>
    <s v="Tbilisi"/>
    <s v="Tbilisi"/>
    <s v="Georgia"/>
    <m/>
    <x v="2"/>
    <x v="2"/>
    <s v="OFF-CUI-10000203"/>
    <x v="0"/>
    <x v="6"/>
    <x v="2721"/>
    <n v="52.89"/>
    <n v="1"/>
    <n v="0"/>
    <n v="19.02"/>
    <n v="2.17"/>
    <s v="High"/>
  </r>
  <r>
    <n v="22577"/>
    <s v="IN-2012-48548"/>
    <x v="260"/>
    <x v="119"/>
    <s v="Second Class"/>
    <s v="RB-19360"/>
    <x v="376"/>
    <x v="0"/>
    <s v="Bhopal"/>
    <s v="Madhya Pradesh"/>
    <s v="India"/>
    <m/>
    <x v="1"/>
    <x v="4"/>
    <s v="OFF-AR-10004153"/>
    <x v="0"/>
    <x v="7"/>
    <x v="843"/>
    <n v="16.86"/>
    <n v="1"/>
    <n v="0"/>
    <n v="7.92"/>
    <n v="2.14"/>
    <s v="High"/>
  </r>
  <r>
    <n v="8463"/>
    <s v="MX-2012-165344"/>
    <x v="260"/>
    <x v="119"/>
    <s v="Standard Class"/>
    <s v="PK-18910"/>
    <x v="365"/>
    <x v="1"/>
    <s v="Mexico City"/>
    <s v="Distrito Federal"/>
    <s v="Mexico"/>
    <m/>
    <x v="5"/>
    <x v="3"/>
    <s v="OFF-FA-10001228"/>
    <x v="0"/>
    <x v="16"/>
    <x v="1597"/>
    <n v="38.76"/>
    <n v="3"/>
    <n v="0"/>
    <n v="18.96"/>
    <n v="1.65"/>
    <s v="Medium"/>
  </r>
  <r>
    <n v="13126"/>
    <s v="ES-2012-1431851"/>
    <x v="260"/>
    <x v="119"/>
    <s v="Standard Class"/>
    <s v="CB-12025"/>
    <x v="776"/>
    <x v="0"/>
    <s v="Hamburg"/>
    <s v="Hamburg"/>
    <s v="Germany"/>
    <m/>
    <x v="3"/>
    <x v="7"/>
    <s v="OFF-FA-10002600"/>
    <x v="0"/>
    <x v="16"/>
    <x v="1716"/>
    <n v="26.22"/>
    <n v="2"/>
    <n v="0"/>
    <n v="8.8800000000000008"/>
    <n v="1.5"/>
    <s v="Medium"/>
  </r>
  <r>
    <n v="50505"/>
    <s v="SA-2012-2120"/>
    <x v="260"/>
    <x v="119"/>
    <s v="Standard Class"/>
    <s v="GP-4740"/>
    <x v="91"/>
    <x v="2"/>
    <s v="Jeddah"/>
    <s v="Makkah"/>
    <s v="Saudi Arabia"/>
    <m/>
    <x v="2"/>
    <x v="2"/>
    <s v="OFF-OIC-10003366"/>
    <x v="0"/>
    <x v="16"/>
    <x v="963"/>
    <n v="22.92"/>
    <n v="2"/>
    <n v="0"/>
    <n v="9.36"/>
    <n v="1.36"/>
    <s v="Medium"/>
  </r>
  <r>
    <n v="13128"/>
    <s v="ES-2012-1431851"/>
    <x v="260"/>
    <x v="119"/>
    <s v="Standard Class"/>
    <s v="CB-12025"/>
    <x v="776"/>
    <x v="0"/>
    <s v="Hamburg"/>
    <s v="Hamburg"/>
    <s v="Germany"/>
    <m/>
    <x v="3"/>
    <x v="7"/>
    <s v="OFF-FA-10004709"/>
    <x v="0"/>
    <x v="16"/>
    <x v="1322"/>
    <n v="48.87"/>
    <n v="3"/>
    <n v="0"/>
    <n v="17.100000000000001"/>
    <n v="0.64"/>
    <s v="Medium"/>
  </r>
  <r>
    <n v="22574"/>
    <s v="IN-2012-48548"/>
    <x v="260"/>
    <x v="119"/>
    <s v="Second Class"/>
    <s v="RB-19360"/>
    <x v="376"/>
    <x v="0"/>
    <s v="Bhopal"/>
    <s v="Madhya Pradesh"/>
    <s v="India"/>
    <m/>
    <x v="1"/>
    <x v="4"/>
    <s v="OFF-BI-10004440"/>
    <x v="0"/>
    <x v="9"/>
    <x v="676"/>
    <n v="27.66"/>
    <n v="2"/>
    <n v="0"/>
    <n v="6.6"/>
    <n v="0.37"/>
    <s v="High"/>
  </r>
  <r>
    <n v="50503"/>
    <s v="SA-2012-2120"/>
    <x v="260"/>
    <x v="119"/>
    <s v="Standard Class"/>
    <s v="GP-4740"/>
    <x v="91"/>
    <x v="2"/>
    <s v="Jeddah"/>
    <s v="Makkah"/>
    <s v="Saudi Arabia"/>
    <m/>
    <x v="2"/>
    <x v="2"/>
    <s v="OFF-ACC-10000307"/>
    <x v="0"/>
    <x v="9"/>
    <x v="145"/>
    <n v="8.0399999999999991"/>
    <n v="1"/>
    <n v="0"/>
    <n v="3.36"/>
    <n v="0.35"/>
    <s v="Medium"/>
  </r>
  <r>
    <n v="8616"/>
    <s v="US-2012-106551"/>
    <x v="260"/>
    <x v="119"/>
    <s v="Standard Class"/>
    <s v="EH-13945"/>
    <x v="195"/>
    <x v="0"/>
    <s v="Coacalco"/>
    <s v="México"/>
    <s v="Mexico"/>
    <m/>
    <x v="5"/>
    <x v="3"/>
    <s v="OFF-BI-10003856"/>
    <x v="0"/>
    <x v="9"/>
    <x v="69"/>
    <n v="5.94"/>
    <n v="1"/>
    <n v="0"/>
    <n v="0.1"/>
    <n v="0.21"/>
    <s v="Medium"/>
  </r>
  <r>
    <n v="43344"/>
    <s v="IR-2012-660"/>
    <x v="261"/>
    <x v="252"/>
    <s v="First Class"/>
    <s v="BM-1650"/>
    <x v="417"/>
    <x v="2"/>
    <s v="Kermanshah"/>
    <s v="Kermanshah"/>
    <s v="Iran"/>
    <m/>
    <x v="2"/>
    <x v="2"/>
    <s v="TEC-MOT-10002272"/>
    <x v="2"/>
    <x v="15"/>
    <x v="790"/>
    <n v="1291.08"/>
    <n v="2"/>
    <n v="0"/>
    <n v="296.94"/>
    <n v="319.58"/>
    <s v="Critical"/>
  </r>
  <r>
    <n v="34415"/>
    <s v="CA-2012-121720"/>
    <x v="261"/>
    <x v="252"/>
    <s v="First Class"/>
    <s v="JE-15610"/>
    <x v="512"/>
    <x v="2"/>
    <s v="Lakeland"/>
    <s v="Florida"/>
    <s v="United States"/>
    <n v="33801"/>
    <x v="4"/>
    <x v="8"/>
    <s v="FUR-CH-10003312"/>
    <x v="1"/>
    <x v="12"/>
    <x v="2722"/>
    <n v="1123.92"/>
    <n v="5"/>
    <n v="0.2"/>
    <n v="-182.637"/>
    <n v="173.17"/>
    <s v="Medium"/>
  </r>
  <r>
    <n v="34421"/>
    <s v="CA-2012-121720"/>
    <x v="261"/>
    <x v="252"/>
    <s v="First Class"/>
    <s v="JE-15610"/>
    <x v="512"/>
    <x v="2"/>
    <s v="Lakeland"/>
    <s v="Florida"/>
    <s v="United States"/>
    <n v="33801"/>
    <x v="4"/>
    <x v="8"/>
    <s v="OFF-ST-10001780"/>
    <x v="0"/>
    <x v="0"/>
    <x v="2723"/>
    <n v="1036.624"/>
    <n v="2"/>
    <n v="0.2"/>
    <n v="51.831200000000003"/>
    <n v="140.30000000000001"/>
    <s v="Medium"/>
  </r>
  <r>
    <n v="26505"/>
    <s v="ID-2012-10139"/>
    <x v="261"/>
    <x v="119"/>
    <s v="Standard Class"/>
    <s v="KA-16525"/>
    <x v="147"/>
    <x v="0"/>
    <s v="Bekasi"/>
    <s v="Jawa Barat"/>
    <s v="Indonesia"/>
    <m/>
    <x v="1"/>
    <x v="10"/>
    <s v="TEC-CO-10004997"/>
    <x v="2"/>
    <x v="4"/>
    <x v="1165"/>
    <n v="1419.6636000000001"/>
    <n v="4"/>
    <n v="7.0000000000000007E-2"/>
    <n v="625.86360000000002"/>
    <n v="101.45"/>
    <s v="High"/>
  </r>
  <r>
    <n v="49236"/>
    <s v="IV-2012-4320"/>
    <x v="261"/>
    <x v="119"/>
    <s v="Standard Class"/>
    <s v="SG-10605"/>
    <x v="327"/>
    <x v="0"/>
    <s v="Abidjan"/>
    <s v="Lagunes"/>
    <s v="Cote d'Ivoire"/>
    <m/>
    <x v="0"/>
    <x v="0"/>
    <s v="FUR-DAN-10002028"/>
    <x v="1"/>
    <x v="5"/>
    <x v="1541"/>
    <n v="826.56"/>
    <n v="2"/>
    <n v="0"/>
    <n v="148.74"/>
    <n v="89.12"/>
    <s v="Medium"/>
  </r>
  <r>
    <n v="25257"/>
    <s v="ID-2012-29424"/>
    <x v="261"/>
    <x v="119"/>
    <s v="Standard Class"/>
    <s v="EM-13825"/>
    <x v="130"/>
    <x v="2"/>
    <s v="Launceston"/>
    <s v="Tasmania"/>
    <s v="Australia"/>
    <m/>
    <x v="1"/>
    <x v="1"/>
    <s v="OFF-AP-10003275"/>
    <x v="0"/>
    <x v="6"/>
    <x v="2724"/>
    <n v="839.88900000000001"/>
    <n v="3"/>
    <n v="0.1"/>
    <n v="37.268999999999998"/>
    <n v="72.489999999999995"/>
    <s v="Medium"/>
  </r>
  <r>
    <n v="34422"/>
    <s v="CA-2012-121720"/>
    <x v="261"/>
    <x v="252"/>
    <s v="First Class"/>
    <s v="JE-15610"/>
    <x v="512"/>
    <x v="2"/>
    <s v="Lakeland"/>
    <s v="Florida"/>
    <s v="United States"/>
    <n v="33801"/>
    <x v="4"/>
    <x v="8"/>
    <s v="OFF-ST-10003816"/>
    <x v="0"/>
    <x v="0"/>
    <x v="1862"/>
    <n v="563.80799999999999"/>
    <n v="4"/>
    <n v="0.2"/>
    <n v="21.142800000000001"/>
    <n v="72.27"/>
    <s v="Medium"/>
  </r>
  <r>
    <n v="26216"/>
    <s v="IN-2012-37586"/>
    <x v="261"/>
    <x v="119"/>
    <s v="Second Class"/>
    <s v="LP-17095"/>
    <x v="357"/>
    <x v="0"/>
    <s v="Manila"/>
    <s v="National Capital"/>
    <s v="Philippines"/>
    <m/>
    <x v="1"/>
    <x v="10"/>
    <s v="TEC-CO-10002057"/>
    <x v="2"/>
    <x v="4"/>
    <x v="682"/>
    <n v="463.32"/>
    <n v="3"/>
    <n v="0.35"/>
    <n v="-121.23"/>
    <n v="50.66"/>
    <s v="Medium"/>
  </r>
  <r>
    <n v="14828"/>
    <s v="ES-2012-5232287"/>
    <x v="261"/>
    <x v="119"/>
    <s v="Standard Class"/>
    <s v="BB-11545"/>
    <x v="754"/>
    <x v="2"/>
    <s v="Vienna"/>
    <s v="Vienna"/>
    <s v="Austria"/>
    <m/>
    <x v="3"/>
    <x v="7"/>
    <s v="OFF-ST-10001554"/>
    <x v="0"/>
    <x v="0"/>
    <x v="1708"/>
    <n v="402.39"/>
    <n v="3"/>
    <n v="0"/>
    <n v="76.41"/>
    <n v="41.53"/>
    <s v="Medium"/>
  </r>
  <r>
    <n v="1167"/>
    <s v="MX-2012-155712"/>
    <x v="261"/>
    <x v="119"/>
    <s v="First Class"/>
    <s v="RB-19645"/>
    <x v="790"/>
    <x v="2"/>
    <s v="Poços de Caldas"/>
    <s v="Minas Gerais"/>
    <s v="Brazil"/>
    <m/>
    <x v="5"/>
    <x v="8"/>
    <s v="TEC-MA-10001080"/>
    <x v="2"/>
    <x v="13"/>
    <x v="1704"/>
    <n v="104.16"/>
    <n v="2"/>
    <n v="0"/>
    <n v="17.68"/>
    <n v="30.18"/>
    <s v="High"/>
  </r>
  <r>
    <n v="31282"/>
    <s v="IN-2012-86201"/>
    <x v="261"/>
    <x v="119"/>
    <s v="Second Class"/>
    <s v="GT-14710"/>
    <x v="542"/>
    <x v="0"/>
    <s v="Manukau City"/>
    <s v="Auckland"/>
    <s v="New Zealand"/>
    <m/>
    <x v="1"/>
    <x v="1"/>
    <s v="OFF-SU-10000596"/>
    <x v="0"/>
    <x v="1"/>
    <x v="2120"/>
    <n v="151.74"/>
    <n v="6"/>
    <n v="0.4"/>
    <n v="5.04"/>
    <n v="24.85"/>
    <s v="High"/>
  </r>
  <r>
    <n v="34416"/>
    <s v="CA-2012-121720"/>
    <x v="261"/>
    <x v="252"/>
    <s v="First Class"/>
    <s v="JE-15610"/>
    <x v="512"/>
    <x v="2"/>
    <s v="Lakeland"/>
    <s v="Florida"/>
    <s v="United States"/>
    <n v="33801"/>
    <x v="4"/>
    <x v="8"/>
    <s v="TEC-PH-10002496"/>
    <x v="2"/>
    <x v="15"/>
    <x v="2064"/>
    <n v="249.584"/>
    <n v="2"/>
    <n v="0.2"/>
    <n v="31.198"/>
    <n v="23.65"/>
    <s v="Medium"/>
  </r>
  <r>
    <n v="25256"/>
    <s v="ID-2012-29424"/>
    <x v="261"/>
    <x v="119"/>
    <s v="Standard Class"/>
    <s v="EM-13825"/>
    <x v="130"/>
    <x v="2"/>
    <s v="Launceston"/>
    <s v="Tasmania"/>
    <s v="Australia"/>
    <m/>
    <x v="1"/>
    <x v="1"/>
    <s v="TEC-PH-10002904"/>
    <x v="2"/>
    <x v="15"/>
    <x v="1289"/>
    <n v="201.447"/>
    <n v="3"/>
    <n v="0.1"/>
    <n v="26.847000000000001"/>
    <n v="23.53"/>
    <s v="Medium"/>
  </r>
  <r>
    <n v="24579"/>
    <s v="IN-2012-59874"/>
    <x v="261"/>
    <x v="119"/>
    <s v="Second Class"/>
    <s v="BG-11695"/>
    <x v="587"/>
    <x v="2"/>
    <s v="Pune"/>
    <s v="Maharashtra"/>
    <s v="India"/>
    <m/>
    <x v="1"/>
    <x v="4"/>
    <s v="OFF-ST-10000892"/>
    <x v="0"/>
    <x v="0"/>
    <x v="2279"/>
    <n v="213.12"/>
    <n v="4"/>
    <n v="0"/>
    <n v="95.88"/>
    <n v="22.69"/>
    <s v="Medium"/>
  </r>
  <r>
    <n v="25686"/>
    <s v="IN-2012-22914"/>
    <x v="261"/>
    <x v="119"/>
    <s v="Standard Class"/>
    <s v="RD-19810"/>
    <x v="70"/>
    <x v="1"/>
    <s v="Adelaide"/>
    <s v="South Australia"/>
    <s v="Australia"/>
    <m/>
    <x v="1"/>
    <x v="1"/>
    <s v="OFF-PA-10004115"/>
    <x v="0"/>
    <x v="2"/>
    <x v="1255"/>
    <n v="335.61"/>
    <n v="11"/>
    <n v="0.1"/>
    <n v="59.4"/>
    <n v="22.68"/>
    <s v="Medium"/>
  </r>
  <r>
    <n v="12780"/>
    <s v="IT-2012-1941104"/>
    <x v="261"/>
    <x v="119"/>
    <s v="Standard Class"/>
    <s v="PK-19075"/>
    <x v="682"/>
    <x v="0"/>
    <s v="Feira"/>
    <s v="Aveiro"/>
    <s v="Portugal"/>
    <m/>
    <x v="3"/>
    <x v="8"/>
    <s v="TEC-PH-10003153"/>
    <x v="2"/>
    <x v="15"/>
    <x v="2725"/>
    <n v="341.47500000000002"/>
    <n v="5"/>
    <n v="0.5"/>
    <n v="-341.47500000000002"/>
    <n v="20.46"/>
    <s v="Medium"/>
  </r>
  <r>
    <n v="25687"/>
    <s v="IN-2012-22914"/>
    <x v="261"/>
    <x v="119"/>
    <s v="Standard Class"/>
    <s v="RD-19810"/>
    <x v="70"/>
    <x v="1"/>
    <s v="Adelaide"/>
    <s v="South Australia"/>
    <s v="Australia"/>
    <m/>
    <x v="1"/>
    <x v="1"/>
    <s v="OFF-AP-10001567"/>
    <x v="0"/>
    <x v="6"/>
    <x v="2726"/>
    <n v="245.673"/>
    <n v="3"/>
    <n v="0.1"/>
    <n v="87.272999999999996"/>
    <n v="16.66"/>
    <s v="Medium"/>
  </r>
  <r>
    <n v="24582"/>
    <s v="IN-2012-59874"/>
    <x v="261"/>
    <x v="119"/>
    <s v="Second Class"/>
    <s v="BG-11695"/>
    <x v="587"/>
    <x v="2"/>
    <s v="Pune"/>
    <s v="Maharashtra"/>
    <s v="India"/>
    <m/>
    <x v="1"/>
    <x v="4"/>
    <s v="FUR-FU-10000735"/>
    <x v="1"/>
    <x v="3"/>
    <x v="2341"/>
    <n v="325.8"/>
    <n v="3"/>
    <n v="0"/>
    <n v="48.87"/>
    <n v="16.25"/>
    <s v="Medium"/>
  </r>
  <r>
    <n v="15144"/>
    <s v="ES-2012-1286695"/>
    <x v="261"/>
    <x v="119"/>
    <s v="Standard Class"/>
    <s v="AW-10840"/>
    <x v="420"/>
    <x v="0"/>
    <s v="Lyon"/>
    <s v="Rhône-Alpes"/>
    <s v="France"/>
    <m/>
    <x v="3"/>
    <x v="7"/>
    <s v="FUR-BO-10002182"/>
    <x v="1"/>
    <x v="5"/>
    <x v="1122"/>
    <n v="356.56200000000001"/>
    <n v="2"/>
    <n v="0.1"/>
    <n v="19.782"/>
    <n v="13.91"/>
    <s v="Medium"/>
  </r>
  <r>
    <n v="17469"/>
    <s v="IT-2012-4512208"/>
    <x v="261"/>
    <x v="119"/>
    <s v="Standard Class"/>
    <s v="MV-17485"/>
    <x v="106"/>
    <x v="0"/>
    <s v="Rotterdam"/>
    <s v="South Holland"/>
    <s v="Netherlands"/>
    <m/>
    <x v="3"/>
    <x v="7"/>
    <s v="FUR-CH-10000068"/>
    <x v="1"/>
    <x v="12"/>
    <x v="1141"/>
    <n v="183.42"/>
    <n v="4"/>
    <n v="0.5"/>
    <n v="-139.5"/>
    <n v="12.97"/>
    <s v="Medium"/>
  </r>
  <r>
    <n v="9127"/>
    <s v="US-2012-128797"/>
    <x v="261"/>
    <x v="119"/>
    <s v="Standard Class"/>
    <s v="KA-16525"/>
    <x v="147"/>
    <x v="0"/>
    <s v="Saltillo"/>
    <s v="Coahuila"/>
    <s v="Mexico"/>
    <m/>
    <x v="5"/>
    <x v="3"/>
    <s v="FUR-CH-10000302"/>
    <x v="1"/>
    <x v="12"/>
    <x v="694"/>
    <n v="140.19200000000001"/>
    <n v="2"/>
    <n v="0.2"/>
    <n v="-1.768"/>
    <n v="12.23"/>
    <s v="Medium"/>
  </r>
  <r>
    <n v="8739"/>
    <s v="MX-2012-137267"/>
    <x v="261"/>
    <x v="252"/>
    <s v="First Class"/>
    <s v="JB-16000"/>
    <x v="477"/>
    <x v="0"/>
    <s v="Chinautla"/>
    <s v="Guatemala"/>
    <s v="Guatemala"/>
    <m/>
    <x v="5"/>
    <x v="7"/>
    <s v="OFF-AR-10002583"/>
    <x v="0"/>
    <x v="7"/>
    <x v="862"/>
    <n v="110.76"/>
    <n v="6"/>
    <n v="0"/>
    <n v="8.76"/>
    <n v="11.89"/>
    <s v="Medium"/>
  </r>
  <r>
    <n v="34419"/>
    <s v="CA-2012-121720"/>
    <x v="261"/>
    <x v="252"/>
    <s v="First Class"/>
    <s v="JE-15610"/>
    <x v="512"/>
    <x v="2"/>
    <s v="Lakeland"/>
    <s v="Florida"/>
    <s v="United States"/>
    <n v="33801"/>
    <x v="4"/>
    <x v="8"/>
    <s v="OFF-BI-10004593"/>
    <x v="0"/>
    <x v="9"/>
    <x v="600"/>
    <n v="78.599999999999994"/>
    <n v="5"/>
    <n v="0.7"/>
    <n v="-62.88"/>
    <n v="11.87"/>
    <s v="Medium"/>
  </r>
  <r>
    <n v="9129"/>
    <s v="US-2012-128797"/>
    <x v="261"/>
    <x v="119"/>
    <s v="Standard Class"/>
    <s v="KA-16525"/>
    <x v="147"/>
    <x v="0"/>
    <s v="Saltillo"/>
    <s v="Coahuila"/>
    <s v="Mexico"/>
    <m/>
    <x v="5"/>
    <x v="3"/>
    <s v="TEC-CO-10003678"/>
    <x v="2"/>
    <x v="4"/>
    <x v="2446"/>
    <n v="167.30472"/>
    <n v="2"/>
    <n v="2E-3"/>
    <n v="26.46472"/>
    <n v="11.54"/>
    <s v="Medium"/>
  </r>
  <r>
    <n v="26503"/>
    <s v="ID-2012-10139"/>
    <x v="261"/>
    <x v="119"/>
    <s v="Standard Class"/>
    <s v="KA-16525"/>
    <x v="147"/>
    <x v="0"/>
    <s v="Bekasi"/>
    <s v="Jawa Barat"/>
    <s v="Indonesia"/>
    <m/>
    <x v="1"/>
    <x v="10"/>
    <s v="FUR-CH-10003123"/>
    <x v="1"/>
    <x v="12"/>
    <x v="2727"/>
    <n v="77.525999999999996"/>
    <n v="2"/>
    <n v="0.27"/>
    <n v="-10.673999999999999"/>
    <n v="11.1"/>
    <s v="High"/>
  </r>
  <r>
    <n v="34418"/>
    <s v="CA-2012-121720"/>
    <x v="261"/>
    <x v="252"/>
    <s v="First Class"/>
    <s v="JE-15610"/>
    <x v="512"/>
    <x v="2"/>
    <s v="Lakeland"/>
    <s v="Florida"/>
    <s v="United States"/>
    <n v="33801"/>
    <x v="4"/>
    <x v="8"/>
    <s v="OFF-AR-10000380"/>
    <x v="0"/>
    <x v="7"/>
    <x v="1494"/>
    <n v="60.768000000000001"/>
    <n v="2"/>
    <n v="0.2"/>
    <n v="7.5960000000000001"/>
    <n v="10.19"/>
    <s v="Medium"/>
  </r>
  <r>
    <n v="24583"/>
    <s v="IN-2012-59874"/>
    <x v="261"/>
    <x v="119"/>
    <s v="Second Class"/>
    <s v="BG-11695"/>
    <x v="587"/>
    <x v="2"/>
    <s v="Pune"/>
    <s v="Maharashtra"/>
    <s v="India"/>
    <m/>
    <x v="1"/>
    <x v="4"/>
    <s v="OFF-BI-10000721"/>
    <x v="0"/>
    <x v="9"/>
    <x v="411"/>
    <n v="84.06"/>
    <n v="6"/>
    <n v="0"/>
    <n v="3.24"/>
    <n v="9.85"/>
    <s v="Medium"/>
  </r>
  <r>
    <n v="9128"/>
    <s v="US-2012-128797"/>
    <x v="261"/>
    <x v="119"/>
    <s v="Standard Class"/>
    <s v="KA-16525"/>
    <x v="147"/>
    <x v="0"/>
    <s v="Saltillo"/>
    <s v="Coahuila"/>
    <s v="Mexico"/>
    <m/>
    <x v="5"/>
    <x v="3"/>
    <s v="OFF-SU-10004361"/>
    <x v="0"/>
    <x v="1"/>
    <x v="796"/>
    <n v="110.48"/>
    <n v="4"/>
    <n v="0"/>
    <n v="22.08"/>
    <n v="9.32"/>
    <s v="Medium"/>
  </r>
  <r>
    <n v="43343"/>
    <s v="IR-2012-660"/>
    <x v="261"/>
    <x v="252"/>
    <s v="First Class"/>
    <s v="BM-1650"/>
    <x v="417"/>
    <x v="2"/>
    <s v="Kermanshah"/>
    <s v="Kermanshah"/>
    <s v="Iran"/>
    <m/>
    <x v="2"/>
    <x v="2"/>
    <s v="OFF-STI-10001955"/>
    <x v="0"/>
    <x v="1"/>
    <x v="2079"/>
    <n v="37.590000000000003"/>
    <n v="1"/>
    <n v="0"/>
    <n v="2.25"/>
    <n v="9.14"/>
    <s v="Critical"/>
  </r>
  <r>
    <n v="24580"/>
    <s v="IN-2012-59874"/>
    <x v="261"/>
    <x v="119"/>
    <s v="Second Class"/>
    <s v="BG-11695"/>
    <x v="587"/>
    <x v="2"/>
    <s v="Pune"/>
    <s v="Maharashtra"/>
    <s v="India"/>
    <m/>
    <x v="1"/>
    <x v="4"/>
    <s v="TEC-MA-10003682"/>
    <x v="2"/>
    <x v="13"/>
    <x v="2728"/>
    <n v="166.5"/>
    <n v="2"/>
    <n v="0"/>
    <n v="19.98"/>
    <n v="8.6300000000000008"/>
    <s v="Medium"/>
  </r>
  <r>
    <n v="22644"/>
    <s v="IN-2012-76121"/>
    <x v="261"/>
    <x v="228"/>
    <s v="Same Day"/>
    <s v="JF-15355"/>
    <x v="183"/>
    <x v="0"/>
    <s v="Firozabad"/>
    <s v="Uttar Pradesh"/>
    <s v="India"/>
    <m/>
    <x v="1"/>
    <x v="4"/>
    <s v="FUR-FU-10004797"/>
    <x v="1"/>
    <x v="3"/>
    <x v="1686"/>
    <n v="44.52"/>
    <n v="2"/>
    <n v="0"/>
    <n v="7.56"/>
    <n v="8.18"/>
    <s v="High"/>
  </r>
  <r>
    <n v="48551"/>
    <s v="AU-2012-1790"/>
    <x v="261"/>
    <x v="119"/>
    <s v="Standard Class"/>
    <s v="EH-4185"/>
    <x v="100"/>
    <x v="0"/>
    <s v="Vienna"/>
    <s v="Vienna"/>
    <s v="Austria"/>
    <m/>
    <x v="2"/>
    <x v="2"/>
    <s v="FUR-SAF-10003745"/>
    <x v="1"/>
    <x v="12"/>
    <x v="1717"/>
    <n v="137.16"/>
    <n v="1"/>
    <n v="0"/>
    <n v="0"/>
    <n v="8.18"/>
    <s v="Medium"/>
  </r>
  <r>
    <n v="16674"/>
    <s v="ES-2012-4989862"/>
    <x v="261"/>
    <x v="119"/>
    <s v="Standard Class"/>
    <s v="BD-11635"/>
    <x v="118"/>
    <x v="0"/>
    <s v="Munich"/>
    <s v="Bavaria"/>
    <s v="Germany"/>
    <m/>
    <x v="3"/>
    <x v="7"/>
    <s v="OFF-AR-10000823"/>
    <x v="0"/>
    <x v="7"/>
    <x v="1300"/>
    <n v="52.92"/>
    <n v="4"/>
    <n v="0"/>
    <n v="16.920000000000002"/>
    <n v="7.99"/>
    <s v="High"/>
  </r>
  <r>
    <n v="43345"/>
    <s v="IR-2012-660"/>
    <x v="261"/>
    <x v="252"/>
    <s v="First Class"/>
    <s v="BM-1650"/>
    <x v="417"/>
    <x v="2"/>
    <s v="Kermanshah"/>
    <s v="Kermanshah"/>
    <s v="Iran"/>
    <m/>
    <x v="2"/>
    <x v="2"/>
    <s v="OFF-JIF-10002184"/>
    <x v="0"/>
    <x v="11"/>
    <x v="234"/>
    <n v="18.36"/>
    <n v="1"/>
    <n v="0"/>
    <n v="3.3"/>
    <n v="7.6"/>
    <s v="Critical"/>
  </r>
  <r>
    <n v="8738"/>
    <s v="MX-2012-137267"/>
    <x v="261"/>
    <x v="252"/>
    <s v="First Class"/>
    <s v="JB-16000"/>
    <x v="477"/>
    <x v="0"/>
    <s v="Chinautla"/>
    <s v="Guatemala"/>
    <s v="Guatemala"/>
    <m/>
    <x v="5"/>
    <x v="7"/>
    <s v="OFF-EN-10000258"/>
    <x v="0"/>
    <x v="11"/>
    <x v="1713"/>
    <n v="66.48"/>
    <n v="4"/>
    <n v="0"/>
    <n v="12.56"/>
    <n v="7.12"/>
    <s v="Medium"/>
  </r>
  <r>
    <n v="1042"/>
    <s v="MX-2012-140018"/>
    <x v="261"/>
    <x v="119"/>
    <s v="Second Class"/>
    <s v="JR-15700"/>
    <x v="303"/>
    <x v="0"/>
    <s v="Tlalnepantla"/>
    <s v="México"/>
    <s v="Mexico"/>
    <m/>
    <x v="5"/>
    <x v="3"/>
    <s v="FUR-FU-10003608"/>
    <x v="1"/>
    <x v="3"/>
    <x v="495"/>
    <n v="56.195999999999998"/>
    <n v="7"/>
    <n v="0.4"/>
    <n v="-11.284000000000001"/>
    <n v="6.93"/>
    <s v="High"/>
  </r>
  <r>
    <n v="9021"/>
    <s v="US-2012-134586"/>
    <x v="261"/>
    <x v="119"/>
    <s v="Standard Class"/>
    <s v="SW-20755"/>
    <x v="98"/>
    <x v="2"/>
    <s v="Choloma"/>
    <s v="Cortés"/>
    <s v="Honduras"/>
    <m/>
    <x v="5"/>
    <x v="7"/>
    <s v="FUR-FU-10004888"/>
    <x v="1"/>
    <x v="3"/>
    <x v="1686"/>
    <n v="35.616"/>
    <n v="4"/>
    <n v="0.4"/>
    <n v="-8.3840000000000003"/>
    <n v="6.82"/>
    <s v="Low"/>
  </r>
  <r>
    <n v="9020"/>
    <s v="US-2012-134586"/>
    <x v="261"/>
    <x v="119"/>
    <s v="Standard Class"/>
    <s v="SW-20755"/>
    <x v="98"/>
    <x v="2"/>
    <s v="Choloma"/>
    <s v="Cortés"/>
    <s v="Honduras"/>
    <m/>
    <x v="5"/>
    <x v="7"/>
    <s v="OFF-EN-10001755"/>
    <x v="0"/>
    <x v="11"/>
    <x v="683"/>
    <n v="126.336"/>
    <n v="7"/>
    <n v="0.4"/>
    <n v="-14.784000000000001"/>
    <n v="6.49"/>
    <s v="Low"/>
  </r>
  <r>
    <n v="31283"/>
    <s v="IN-2012-86201"/>
    <x v="261"/>
    <x v="119"/>
    <s v="Second Class"/>
    <s v="GT-14710"/>
    <x v="542"/>
    <x v="0"/>
    <s v="Manukau City"/>
    <s v="Auckland"/>
    <s v="New Zealand"/>
    <m/>
    <x v="1"/>
    <x v="1"/>
    <s v="OFF-ST-10003012"/>
    <x v="0"/>
    <x v="0"/>
    <x v="699"/>
    <n v="28.44"/>
    <n v="2"/>
    <n v="0.4"/>
    <n v="-9.06"/>
    <n v="5.07"/>
    <s v="High"/>
  </r>
  <r>
    <n v="2531"/>
    <s v="MX-2012-147102"/>
    <x v="261"/>
    <x v="119"/>
    <s v="Standard Class"/>
    <s v="RD-19480"/>
    <x v="578"/>
    <x v="0"/>
    <s v="Managua"/>
    <s v="Managua"/>
    <s v="Nicaragua"/>
    <m/>
    <x v="5"/>
    <x v="7"/>
    <s v="OFF-PA-10003492"/>
    <x v="0"/>
    <x v="2"/>
    <x v="2222"/>
    <n v="59.34"/>
    <n v="3"/>
    <n v="0"/>
    <n v="5.34"/>
    <n v="4.3600000000000003"/>
    <s v="Medium"/>
  </r>
  <r>
    <n v="11082"/>
    <s v="ES-2012-4681472"/>
    <x v="261"/>
    <x v="119"/>
    <s v="Second Class"/>
    <s v="JS-15880"/>
    <x v="571"/>
    <x v="0"/>
    <s v="Nanterre"/>
    <s v="Ile-de-France"/>
    <s v="France"/>
    <m/>
    <x v="3"/>
    <x v="7"/>
    <s v="OFF-BI-10002738"/>
    <x v="0"/>
    <x v="9"/>
    <x v="145"/>
    <n v="24.12"/>
    <n v="3"/>
    <n v="0"/>
    <n v="10.08"/>
    <n v="3.78"/>
    <s v="Medium"/>
  </r>
  <r>
    <n v="34332"/>
    <s v="US-2012-123960"/>
    <x v="261"/>
    <x v="119"/>
    <s v="Standard Class"/>
    <s v="BD-11605"/>
    <x v="506"/>
    <x v="0"/>
    <s v="Monroe"/>
    <s v="Louisiana"/>
    <s v="United States"/>
    <n v="71203"/>
    <x v="4"/>
    <x v="8"/>
    <s v="OFF-BI-10002799"/>
    <x v="0"/>
    <x v="9"/>
    <x v="2452"/>
    <n v="36.26"/>
    <n v="7"/>
    <n v="0"/>
    <n v="16.679600000000001"/>
    <n v="3.73"/>
    <s v="Medium"/>
  </r>
  <r>
    <n v="15021"/>
    <s v="ES-2012-2438411"/>
    <x v="261"/>
    <x v="119"/>
    <s v="Standard Class"/>
    <s v="DS-13030"/>
    <x v="556"/>
    <x v="1"/>
    <s v="Marl"/>
    <s v="North Rhine-Westphalia"/>
    <s v="Germany"/>
    <m/>
    <x v="3"/>
    <x v="7"/>
    <s v="OFF-ST-10001050"/>
    <x v="0"/>
    <x v="0"/>
    <x v="115"/>
    <n v="87.156000000000006"/>
    <n v="2"/>
    <n v="0.1"/>
    <n v="16.416"/>
    <n v="3.63"/>
    <s v="Medium"/>
  </r>
  <r>
    <n v="5528"/>
    <s v="MX-2012-126396"/>
    <x v="261"/>
    <x v="119"/>
    <s v="Standard Class"/>
    <s v="CC-12430"/>
    <x v="161"/>
    <x v="1"/>
    <s v="La Ceiba"/>
    <s v="Atlántida"/>
    <s v="Honduras"/>
    <m/>
    <x v="5"/>
    <x v="7"/>
    <s v="TEC-AC-10001756"/>
    <x v="2"/>
    <x v="8"/>
    <x v="1934"/>
    <n v="68.831999999999994"/>
    <n v="4"/>
    <n v="0.4"/>
    <n v="3.3919999999999999"/>
    <n v="3.56"/>
    <s v="Medium"/>
  </r>
  <r>
    <n v="5530"/>
    <s v="MX-2012-126396"/>
    <x v="261"/>
    <x v="119"/>
    <s v="Standard Class"/>
    <s v="CC-12430"/>
    <x v="161"/>
    <x v="1"/>
    <s v="La Ceiba"/>
    <s v="Atlántida"/>
    <s v="Honduras"/>
    <m/>
    <x v="5"/>
    <x v="7"/>
    <s v="OFF-SU-10004481"/>
    <x v="0"/>
    <x v="1"/>
    <x v="824"/>
    <n v="35.832000000000001"/>
    <n v="2"/>
    <n v="0.4"/>
    <n v="-13.768000000000001"/>
    <n v="3.51"/>
    <s v="Medium"/>
  </r>
  <r>
    <n v="29137"/>
    <s v="ID-2012-64879"/>
    <x v="261"/>
    <x v="119"/>
    <s v="Second Class"/>
    <s v="GM-14680"/>
    <x v="323"/>
    <x v="0"/>
    <s v="Pasig"/>
    <s v="National Capital"/>
    <s v="Philippines"/>
    <m/>
    <x v="1"/>
    <x v="10"/>
    <s v="OFF-AR-10002897"/>
    <x v="0"/>
    <x v="7"/>
    <x v="311"/>
    <n v="65.141999999999996"/>
    <n v="4"/>
    <n v="0.45"/>
    <n v="-10.698"/>
    <n v="3.49"/>
    <s v="High"/>
  </r>
  <r>
    <n v="2532"/>
    <s v="MX-2012-147102"/>
    <x v="261"/>
    <x v="119"/>
    <s v="Standard Class"/>
    <s v="RD-19480"/>
    <x v="578"/>
    <x v="0"/>
    <s v="Managua"/>
    <s v="Managua"/>
    <s v="Nicaragua"/>
    <m/>
    <x v="5"/>
    <x v="7"/>
    <s v="OFF-PA-10004849"/>
    <x v="0"/>
    <x v="2"/>
    <x v="773"/>
    <n v="55.5"/>
    <n v="3"/>
    <n v="0"/>
    <n v="5.52"/>
    <n v="3.27"/>
    <s v="Medium"/>
  </r>
  <r>
    <n v="26504"/>
    <s v="ID-2012-10139"/>
    <x v="261"/>
    <x v="119"/>
    <s v="Standard Class"/>
    <s v="KA-16525"/>
    <x v="147"/>
    <x v="0"/>
    <s v="Bekasi"/>
    <s v="Jawa Barat"/>
    <s v="Indonesia"/>
    <m/>
    <x v="1"/>
    <x v="10"/>
    <s v="OFF-AR-10002364"/>
    <x v="0"/>
    <x v="7"/>
    <x v="774"/>
    <n v="31.8645"/>
    <n v="3"/>
    <n v="0.27"/>
    <n v="-2.2454999999999998"/>
    <n v="3.24"/>
    <s v="High"/>
  </r>
  <r>
    <n v="34333"/>
    <s v="US-2012-123960"/>
    <x v="261"/>
    <x v="119"/>
    <s v="Standard Class"/>
    <s v="BD-11605"/>
    <x v="506"/>
    <x v="0"/>
    <s v="Monroe"/>
    <s v="Louisiana"/>
    <s v="United States"/>
    <n v="71203"/>
    <x v="4"/>
    <x v="8"/>
    <s v="OFF-AR-10003582"/>
    <x v="0"/>
    <x v="7"/>
    <x v="1887"/>
    <n v="56.3"/>
    <n v="2"/>
    <n v="0"/>
    <n v="15.763999999999999"/>
    <n v="3.02"/>
    <s v="Medium"/>
  </r>
  <r>
    <n v="24581"/>
    <s v="IN-2012-59874"/>
    <x v="261"/>
    <x v="119"/>
    <s v="Second Class"/>
    <s v="BG-11695"/>
    <x v="587"/>
    <x v="2"/>
    <s v="Pune"/>
    <s v="Maharashtra"/>
    <s v="India"/>
    <m/>
    <x v="1"/>
    <x v="4"/>
    <s v="OFF-EN-10003601"/>
    <x v="0"/>
    <x v="11"/>
    <x v="841"/>
    <n v="29.7"/>
    <n v="3"/>
    <n v="0"/>
    <n v="0"/>
    <n v="2.87"/>
    <s v="Medium"/>
  </r>
  <r>
    <n v="9130"/>
    <s v="US-2012-128797"/>
    <x v="261"/>
    <x v="119"/>
    <s v="Standard Class"/>
    <s v="KA-16525"/>
    <x v="147"/>
    <x v="0"/>
    <s v="Saltillo"/>
    <s v="Coahuila"/>
    <s v="Mexico"/>
    <m/>
    <x v="5"/>
    <x v="3"/>
    <s v="OFF-ST-10001172"/>
    <x v="0"/>
    <x v="0"/>
    <x v="1492"/>
    <n v="112.92"/>
    <n v="3"/>
    <n v="0"/>
    <n v="12.42"/>
    <n v="2.59"/>
    <s v="Medium"/>
  </r>
  <r>
    <n v="1041"/>
    <s v="MX-2012-140018"/>
    <x v="261"/>
    <x v="119"/>
    <s v="Second Class"/>
    <s v="JR-15700"/>
    <x v="303"/>
    <x v="0"/>
    <s v="Tlalnepantla"/>
    <s v="México"/>
    <s v="Mexico"/>
    <m/>
    <x v="5"/>
    <x v="3"/>
    <s v="OFF-ST-10000557"/>
    <x v="0"/>
    <x v="0"/>
    <x v="668"/>
    <n v="33"/>
    <n v="3"/>
    <n v="0"/>
    <n v="3.6"/>
    <n v="2.57"/>
    <s v="High"/>
  </r>
  <r>
    <n v="17468"/>
    <s v="IT-2012-4512208"/>
    <x v="261"/>
    <x v="119"/>
    <s v="Standard Class"/>
    <s v="MV-17485"/>
    <x v="106"/>
    <x v="0"/>
    <s v="Rotterdam"/>
    <s v="South Holland"/>
    <s v="Netherlands"/>
    <m/>
    <x v="3"/>
    <x v="7"/>
    <s v="OFF-BI-10000880"/>
    <x v="0"/>
    <x v="9"/>
    <x v="1247"/>
    <n v="46.83"/>
    <n v="7"/>
    <n v="0.5"/>
    <n v="-11.34"/>
    <n v="2.48"/>
    <s v="Medium"/>
  </r>
  <r>
    <n v="1261"/>
    <s v="US-2012-106586"/>
    <x v="261"/>
    <x v="119"/>
    <s v="First Class"/>
    <s v="FW-14395"/>
    <x v="62"/>
    <x v="2"/>
    <s v="Tegucigalpa"/>
    <s v="Francisco Morazán"/>
    <s v="Honduras"/>
    <m/>
    <x v="5"/>
    <x v="7"/>
    <s v="OFF-LA-10002354"/>
    <x v="0"/>
    <x v="10"/>
    <x v="2205"/>
    <n v="5.1239999999999997"/>
    <n v="1"/>
    <n v="0.4"/>
    <n v="-1.6359999999999999"/>
    <n v="1.85"/>
    <s v="Medium"/>
  </r>
  <r>
    <n v="49235"/>
    <s v="IV-2012-4320"/>
    <x v="261"/>
    <x v="119"/>
    <s v="Standard Class"/>
    <s v="SG-10605"/>
    <x v="327"/>
    <x v="0"/>
    <s v="Abidjan"/>
    <s v="Lagunes"/>
    <s v="Cote d'Ivoire"/>
    <m/>
    <x v="0"/>
    <x v="0"/>
    <s v="TEC-LOG-10003634"/>
    <x v="2"/>
    <x v="8"/>
    <x v="1453"/>
    <n v="47.82"/>
    <n v="1"/>
    <n v="0"/>
    <n v="6.21"/>
    <n v="1.78"/>
    <s v="Medium"/>
  </r>
  <r>
    <n v="34331"/>
    <s v="US-2012-123960"/>
    <x v="261"/>
    <x v="119"/>
    <s v="Standard Class"/>
    <s v="BD-11605"/>
    <x v="506"/>
    <x v="0"/>
    <s v="Monroe"/>
    <s v="Louisiana"/>
    <s v="United States"/>
    <n v="71203"/>
    <x v="4"/>
    <x v="8"/>
    <s v="TEC-AC-10003038"/>
    <x v="2"/>
    <x v="8"/>
    <x v="509"/>
    <n v="53.7"/>
    <n v="6"/>
    <n v="0"/>
    <n v="10.202999999999999"/>
    <n v="1.75"/>
    <s v="Medium"/>
  </r>
  <r>
    <n v="19119"/>
    <s v="IT-2012-4643815"/>
    <x v="261"/>
    <x v="119"/>
    <s v="Standard Class"/>
    <s v="SC-20305"/>
    <x v="726"/>
    <x v="0"/>
    <s v="Blackburn"/>
    <s v="England"/>
    <s v="United Kingdom"/>
    <m/>
    <x v="3"/>
    <x v="3"/>
    <s v="OFF-ST-10004702"/>
    <x v="0"/>
    <x v="0"/>
    <x v="59"/>
    <n v="20.58"/>
    <n v="2"/>
    <n v="0"/>
    <n v="5.94"/>
    <n v="1.63"/>
    <s v="Medium"/>
  </r>
  <r>
    <n v="34417"/>
    <s v="CA-2012-121720"/>
    <x v="261"/>
    <x v="252"/>
    <s v="First Class"/>
    <s v="JE-15610"/>
    <x v="512"/>
    <x v="2"/>
    <s v="Lakeland"/>
    <s v="Florida"/>
    <s v="United States"/>
    <n v="33801"/>
    <x v="4"/>
    <x v="8"/>
    <s v="FUR-FU-10003464"/>
    <x v="1"/>
    <x v="3"/>
    <x v="1969"/>
    <n v="48.671999999999997"/>
    <n v="3"/>
    <n v="0.2"/>
    <n v="7.3007999999999997"/>
    <n v="1.44"/>
    <s v="Medium"/>
  </r>
  <r>
    <n v="5529"/>
    <s v="MX-2012-126396"/>
    <x v="261"/>
    <x v="119"/>
    <s v="Standard Class"/>
    <s v="CC-12430"/>
    <x v="161"/>
    <x v="1"/>
    <s v="La Ceiba"/>
    <s v="Atlántida"/>
    <s v="Honduras"/>
    <m/>
    <x v="5"/>
    <x v="7"/>
    <s v="OFF-SU-10002983"/>
    <x v="0"/>
    <x v="1"/>
    <x v="1"/>
    <n v="17.832000000000001"/>
    <n v="1"/>
    <n v="0.4"/>
    <n v="-8.6280000000000001"/>
    <n v="1.4"/>
    <s v="Medium"/>
  </r>
  <r>
    <n v="14827"/>
    <s v="ES-2012-5232287"/>
    <x v="261"/>
    <x v="119"/>
    <s v="Standard Class"/>
    <s v="BB-11545"/>
    <x v="754"/>
    <x v="2"/>
    <s v="Vienna"/>
    <s v="Vienna"/>
    <s v="Austria"/>
    <m/>
    <x v="3"/>
    <x v="7"/>
    <s v="OFF-AR-10000491"/>
    <x v="0"/>
    <x v="7"/>
    <x v="817"/>
    <n v="30.24"/>
    <n v="2"/>
    <n v="0"/>
    <n v="10.86"/>
    <n v="1.4"/>
    <s v="Medium"/>
  </r>
  <r>
    <n v="34334"/>
    <s v="US-2012-123960"/>
    <x v="261"/>
    <x v="119"/>
    <s v="Standard Class"/>
    <s v="BD-11605"/>
    <x v="506"/>
    <x v="0"/>
    <s v="Monroe"/>
    <s v="Louisiana"/>
    <s v="United States"/>
    <n v="71203"/>
    <x v="4"/>
    <x v="8"/>
    <s v="OFF-PA-10004451"/>
    <x v="0"/>
    <x v="2"/>
    <x v="2729"/>
    <n v="32.4"/>
    <n v="5"/>
    <n v="0"/>
    <n v="15.552"/>
    <n v="1.19"/>
    <s v="Medium"/>
  </r>
  <r>
    <n v="8736"/>
    <s v="MX-2012-137267"/>
    <x v="261"/>
    <x v="252"/>
    <s v="First Class"/>
    <s v="JB-16000"/>
    <x v="477"/>
    <x v="0"/>
    <s v="Chinautla"/>
    <s v="Guatemala"/>
    <s v="Guatemala"/>
    <m/>
    <x v="5"/>
    <x v="7"/>
    <s v="OFF-PA-10004016"/>
    <x v="0"/>
    <x v="2"/>
    <x v="2730"/>
    <n v="33.78"/>
    <n v="3"/>
    <n v="0"/>
    <n v="4.0199999999999996"/>
    <n v="1.1100000000000001"/>
    <s v="Medium"/>
  </r>
  <r>
    <n v="34335"/>
    <s v="US-2012-123960"/>
    <x v="261"/>
    <x v="119"/>
    <s v="Standard Class"/>
    <s v="BD-11605"/>
    <x v="506"/>
    <x v="0"/>
    <s v="Monroe"/>
    <s v="Louisiana"/>
    <s v="United States"/>
    <n v="71203"/>
    <x v="4"/>
    <x v="8"/>
    <s v="FUR-FU-10004666"/>
    <x v="1"/>
    <x v="3"/>
    <x v="2731"/>
    <n v="29.16"/>
    <n v="2"/>
    <n v="0"/>
    <n v="10.789199999999999"/>
    <n v="1"/>
    <s v="Medium"/>
  </r>
  <r>
    <n v="25684"/>
    <s v="IN-2012-22914"/>
    <x v="261"/>
    <x v="119"/>
    <s v="Standard Class"/>
    <s v="RD-19810"/>
    <x v="70"/>
    <x v="1"/>
    <s v="Adelaide"/>
    <s v="South Australia"/>
    <s v="Australia"/>
    <m/>
    <x v="1"/>
    <x v="1"/>
    <s v="OFF-BI-10003917"/>
    <x v="0"/>
    <x v="9"/>
    <x v="820"/>
    <n v="11.907"/>
    <n v="3"/>
    <n v="0.1"/>
    <n v="2.637"/>
    <n v="0.97"/>
    <s v="Medium"/>
  </r>
  <r>
    <n v="8737"/>
    <s v="MX-2012-137267"/>
    <x v="261"/>
    <x v="252"/>
    <s v="First Class"/>
    <s v="JB-16000"/>
    <x v="477"/>
    <x v="0"/>
    <s v="Chinautla"/>
    <s v="Guatemala"/>
    <s v="Guatemala"/>
    <m/>
    <x v="5"/>
    <x v="7"/>
    <s v="OFF-LA-10003982"/>
    <x v="0"/>
    <x v="10"/>
    <x v="96"/>
    <n v="13.44"/>
    <n v="4"/>
    <n v="0"/>
    <n v="5.76"/>
    <n v="0.94"/>
    <s v="Medium"/>
  </r>
  <r>
    <n v="26506"/>
    <s v="ID-2012-10139"/>
    <x v="261"/>
    <x v="119"/>
    <s v="Standard Class"/>
    <s v="KA-16525"/>
    <x v="147"/>
    <x v="0"/>
    <s v="Bekasi"/>
    <s v="Jawa Barat"/>
    <s v="Indonesia"/>
    <m/>
    <x v="1"/>
    <x v="10"/>
    <s v="OFF-SU-10001869"/>
    <x v="0"/>
    <x v="1"/>
    <x v="385"/>
    <n v="12.1953"/>
    <n v="1"/>
    <n v="0.47"/>
    <n v="-10.364699999999999"/>
    <n v="0.86"/>
    <s v="High"/>
  </r>
  <r>
    <n v="25685"/>
    <s v="IN-2012-22914"/>
    <x v="261"/>
    <x v="119"/>
    <s v="Standard Class"/>
    <s v="RD-19810"/>
    <x v="70"/>
    <x v="1"/>
    <s v="Adelaide"/>
    <s v="South Australia"/>
    <s v="Australia"/>
    <m/>
    <x v="1"/>
    <x v="1"/>
    <s v="OFF-FA-10004447"/>
    <x v="0"/>
    <x v="16"/>
    <x v="585"/>
    <n v="15.039"/>
    <n v="1"/>
    <n v="0.1"/>
    <n v="3.819"/>
    <n v="0.84"/>
    <s v="Medium"/>
  </r>
  <r>
    <n v="34420"/>
    <s v="CA-2012-121720"/>
    <x v="261"/>
    <x v="252"/>
    <s v="First Class"/>
    <s v="JE-15610"/>
    <x v="512"/>
    <x v="2"/>
    <s v="Lakeland"/>
    <s v="Florida"/>
    <s v="United States"/>
    <n v="33801"/>
    <x v="4"/>
    <x v="8"/>
    <s v="OFF-BI-10001308"/>
    <x v="0"/>
    <x v="9"/>
    <x v="2732"/>
    <n v="3.7679999999999998"/>
    <n v="2"/>
    <n v="0.7"/>
    <n v="-3.14"/>
    <n v="0.64"/>
    <s v="Medium"/>
  </r>
  <r>
    <n v="26215"/>
    <s v="IN-2012-37586"/>
    <x v="261"/>
    <x v="119"/>
    <s v="Second Class"/>
    <s v="LP-17095"/>
    <x v="357"/>
    <x v="0"/>
    <s v="Manila"/>
    <s v="National Capital"/>
    <s v="Philippines"/>
    <m/>
    <x v="1"/>
    <x v="10"/>
    <s v="OFF-LA-10004430"/>
    <x v="0"/>
    <x v="10"/>
    <x v="267"/>
    <n v="6.5175000000000001"/>
    <n v="1"/>
    <n v="0.45"/>
    <n v="0.2175"/>
    <n v="0.42"/>
    <s v="Medium"/>
  </r>
  <r>
    <n v="30838"/>
    <s v="IN-2012-80370"/>
    <x v="262"/>
    <x v="119"/>
    <s v="First Class"/>
    <s v="JH-15430"/>
    <x v="319"/>
    <x v="0"/>
    <s v="Porirua"/>
    <s v="Wellington"/>
    <s v="New Zealand"/>
    <m/>
    <x v="1"/>
    <x v="1"/>
    <s v="TEC-MA-10001546"/>
    <x v="2"/>
    <x v="13"/>
    <x v="1738"/>
    <n v="504"/>
    <n v="6"/>
    <n v="0"/>
    <n v="246.96"/>
    <n v="150.94"/>
    <s v="Critical"/>
  </r>
  <r>
    <n v="163"/>
    <s v="MX-2012-133375"/>
    <x v="262"/>
    <x v="240"/>
    <s v="Same Day"/>
    <s v="TC-21535"/>
    <x v="336"/>
    <x v="1"/>
    <s v="Pinar del Río"/>
    <s v="Pinar del Río"/>
    <s v="Cuba"/>
    <m/>
    <x v="5"/>
    <x v="12"/>
    <s v="OFF-AR-10001192"/>
    <x v="0"/>
    <x v="7"/>
    <x v="1401"/>
    <n v="210.48"/>
    <n v="6"/>
    <n v="0"/>
    <n v="75.72"/>
    <n v="79.430000000000007"/>
    <s v="Critical"/>
  </r>
  <r>
    <n v="13887"/>
    <s v="ES-2012-4435180"/>
    <x v="262"/>
    <x v="119"/>
    <s v="Standard Class"/>
    <s v="NP-18325"/>
    <x v="443"/>
    <x v="0"/>
    <s v="Nuremberg"/>
    <s v="Bavaria"/>
    <s v="Germany"/>
    <m/>
    <x v="3"/>
    <x v="7"/>
    <s v="FUR-BO-10003968"/>
    <x v="1"/>
    <x v="5"/>
    <x v="1709"/>
    <n v="1053.405"/>
    <n v="3"/>
    <n v="0.1"/>
    <n v="58.454999999999998"/>
    <n v="78.260000000000005"/>
    <s v="Medium"/>
  </r>
  <r>
    <n v="13885"/>
    <s v="ES-2012-4435180"/>
    <x v="262"/>
    <x v="119"/>
    <s v="Standard Class"/>
    <s v="NP-18325"/>
    <x v="443"/>
    <x v="0"/>
    <s v="Nuremberg"/>
    <s v="Bavaria"/>
    <s v="Germany"/>
    <m/>
    <x v="3"/>
    <x v="7"/>
    <s v="OFF-ST-10001758"/>
    <x v="0"/>
    <x v="0"/>
    <x v="636"/>
    <n v="761.83199999999999"/>
    <n v="4"/>
    <n v="0.1"/>
    <n v="-25.488"/>
    <n v="77.94"/>
    <s v="Medium"/>
  </r>
  <r>
    <n v="33345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FUR-FU-10004848"/>
    <x v="1"/>
    <x v="3"/>
    <x v="2733"/>
    <n v="289.8"/>
    <n v="7"/>
    <n v="0.2"/>
    <n v="36.225000000000001"/>
    <n v="75.760000000000005"/>
    <s v="High"/>
  </r>
  <r>
    <n v="162"/>
    <s v="MX-2012-133375"/>
    <x v="262"/>
    <x v="240"/>
    <s v="Same Day"/>
    <s v="TC-21535"/>
    <x v="336"/>
    <x v="1"/>
    <s v="Pinar del Río"/>
    <s v="Pinar del Río"/>
    <s v="Cuba"/>
    <m/>
    <x v="5"/>
    <x v="12"/>
    <s v="OFF-ST-10004368"/>
    <x v="0"/>
    <x v="0"/>
    <x v="899"/>
    <n v="255.22"/>
    <n v="7"/>
    <n v="0"/>
    <n v="99.4"/>
    <n v="75.069999999999993"/>
    <s v="Critical"/>
  </r>
  <r>
    <n v="30840"/>
    <s v="IN-2012-80370"/>
    <x v="262"/>
    <x v="119"/>
    <s v="First Class"/>
    <s v="JH-15430"/>
    <x v="319"/>
    <x v="0"/>
    <s v="Porirua"/>
    <s v="Wellington"/>
    <s v="New Zealand"/>
    <m/>
    <x v="1"/>
    <x v="1"/>
    <s v="FUR-BO-10000425"/>
    <x v="1"/>
    <x v="5"/>
    <x v="1319"/>
    <n v="342.54"/>
    <n v="2"/>
    <n v="0"/>
    <n v="92.46"/>
    <n v="67.290000000000006"/>
    <s v="Critical"/>
  </r>
  <r>
    <n v="16431"/>
    <s v="ES-2012-3038461"/>
    <x v="262"/>
    <x v="119"/>
    <s v="Standard Class"/>
    <s v="MN-17935"/>
    <x v="83"/>
    <x v="0"/>
    <s v="Cottbus"/>
    <s v="Brandenburg"/>
    <s v="Germany"/>
    <m/>
    <x v="3"/>
    <x v="7"/>
    <s v="FUR-FU-10004095"/>
    <x v="1"/>
    <x v="3"/>
    <x v="605"/>
    <n v="906.24"/>
    <n v="8"/>
    <n v="0"/>
    <n v="235.44"/>
    <n v="59.34"/>
    <s v="Medium"/>
  </r>
  <r>
    <n v="36336"/>
    <s v="CA-2012-136469"/>
    <x v="262"/>
    <x v="241"/>
    <s v="First Class"/>
    <s v="TS-21370"/>
    <x v="14"/>
    <x v="2"/>
    <s v="Wilmington"/>
    <s v="Delaware"/>
    <s v="United States"/>
    <n v="19805"/>
    <x v="4"/>
    <x v="11"/>
    <s v="TEC-PH-10001817"/>
    <x v="2"/>
    <x v="15"/>
    <x v="1721"/>
    <n v="716"/>
    <n v="2"/>
    <n v="0"/>
    <n v="193.32"/>
    <n v="48.03"/>
    <s v="Medium"/>
  </r>
  <r>
    <n v="12690"/>
    <s v="ES-2012-3075765"/>
    <x v="262"/>
    <x v="119"/>
    <s v="First Class"/>
    <s v="DS-13180"/>
    <x v="414"/>
    <x v="2"/>
    <s v="London"/>
    <s v="England"/>
    <s v="United Kingdom"/>
    <m/>
    <x v="3"/>
    <x v="3"/>
    <s v="TEC-PH-10001148"/>
    <x v="2"/>
    <x v="15"/>
    <x v="520"/>
    <n v="246.024"/>
    <n v="2"/>
    <n v="0.1"/>
    <n v="65.603999999999999"/>
    <n v="38.18"/>
    <s v="Medium"/>
  </r>
  <r>
    <n v="33348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FUR-CH-10003833"/>
    <x v="1"/>
    <x v="12"/>
    <x v="2734"/>
    <n v="341.488"/>
    <n v="8"/>
    <n v="0.3"/>
    <n v="-73.176000000000002"/>
    <n v="30.89"/>
    <s v="High"/>
  </r>
  <r>
    <n v="36337"/>
    <s v="CA-2012-136469"/>
    <x v="262"/>
    <x v="241"/>
    <s v="First Class"/>
    <s v="TS-21370"/>
    <x v="14"/>
    <x v="2"/>
    <s v="Wilmington"/>
    <s v="Delaware"/>
    <s v="United States"/>
    <n v="19805"/>
    <x v="4"/>
    <x v="11"/>
    <s v="OFF-BI-10004492"/>
    <x v="0"/>
    <x v="9"/>
    <x v="2735"/>
    <n v="221.06"/>
    <n v="7"/>
    <n v="0"/>
    <n v="103.8982"/>
    <n v="29.93"/>
    <s v="Medium"/>
  </r>
  <r>
    <n v="5775"/>
    <s v="US-2012-115196"/>
    <x v="262"/>
    <x v="119"/>
    <s v="Standard Class"/>
    <s v="EM-13960"/>
    <x v="84"/>
    <x v="0"/>
    <s v="Guadalajara"/>
    <s v="Jalisco"/>
    <s v="Mexico"/>
    <m/>
    <x v="5"/>
    <x v="3"/>
    <s v="TEC-PH-10002392"/>
    <x v="2"/>
    <x v="15"/>
    <x v="1592"/>
    <n v="464.5"/>
    <n v="5"/>
    <n v="0"/>
    <n v="199.7"/>
    <n v="28.81"/>
    <s v="Medium"/>
  </r>
  <r>
    <n v="16430"/>
    <s v="ES-2012-3038461"/>
    <x v="262"/>
    <x v="119"/>
    <s v="Standard Class"/>
    <s v="MN-17935"/>
    <x v="83"/>
    <x v="0"/>
    <s v="Cottbus"/>
    <s v="Brandenburg"/>
    <s v="Germany"/>
    <m/>
    <x v="3"/>
    <x v="7"/>
    <s v="OFF-AR-10003629"/>
    <x v="0"/>
    <x v="7"/>
    <x v="1752"/>
    <n v="397.74"/>
    <n v="7"/>
    <n v="0"/>
    <n v="59.64"/>
    <n v="28.73"/>
    <s v="Medium"/>
  </r>
  <r>
    <n v="36335"/>
    <s v="CA-2012-136469"/>
    <x v="262"/>
    <x v="241"/>
    <s v="First Class"/>
    <s v="TS-21370"/>
    <x v="14"/>
    <x v="2"/>
    <s v="Wilmington"/>
    <s v="Delaware"/>
    <s v="United States"/>
    <n v="19805"/>
    <x v="4"/>
    <x v="11"/>
    <s v="FUR-TA-10001520"/>
    <x v="1"/>
    <x v="14"/>
    <x v="2736"/>
    <n v="199.83600000000001"/>
    <n v="4"/>
    <n v="0.3"/>
    <n v="-37.112400000000001"/>
    <n v="26.42"/>
    <s v="Medium"/>
  </r>
  <r>
    <n v="5779"/>
    <s v="US-2012-115196"/>
    <x v="262"/>
    <x v="119"/>
    <s v="Standard Class"/>
    <s v="EM-13960"/>
    <x v="84"/>
    <x v="0"/>
    <s v="Guadalajara"/>
    <s v="Jalisco"/>
    <s v="Mexico"/>
    <m/>
    <x v="5"/>
    <x v="3"/>
    <s v="OFF-ST-10004017"/>
    <x v="0"/>
    <x v="0"/>
    <x v="1216"/>
    <n v="359.04"/>
    <n v="11"/>
    <n v="0"/>
    <n v="172.26"/>
    <n v="21.87"/>
    <s v="Medium"/>
  </r>
  <r>
    <n v="16429"/>
    <s v="ES-2012-3038461"/>
    <x v="262"/>
    <x v="119"/>
    <s v="Standard Class"/>
    <s v="MN-17935"/>
    <x v="83"/>
    <x v="0"/>
    <s v="Cottbus"/>
    <s v="Brandenburg"/>
    <s v="Germany"/>
    <m/>
    <x v="3"/>
    <x v="7"/>
    <s v="OFF-BI-10001808"/>
    <x v="0"/>
    <x v="9"/>
    <x v="78"/>
    <n v="344.61"/>
    <n v="7"/>
    <n v="0"/>
    <n v="137.76"/>
    <n v="19.32"/>
    <s v="Medium"/>
  </r>
  <r>
    <n v="10156"/>
    <s v="US-2012-129546"/>
    <x v="262"/>
    <x v="240"/>
    <s v="Same Day"/>
    <s v="TC-21535"/>
    <x v="336"/>
    <x v="1"/>
    <s v="São Miguel dos Campos"/>
    <s v="Alagoas"/>
    <s v="Brazil"/>
    <m/>
    <x v="5"/>
    <x v="8"/>
    <s v="OFF-ST-10004947"/>
    <x v="0"/>
    <x v="0"/>
    <x v="899"/>
    <n v="102.08799999999999"/>
    <n v="7"/>
    <n v="0.6"/>
    <n v="-53.731999999999999"/>
    <n v="18.920000000000002"/>
    <s v="High"/>
  </r>
  <r>
    <n v="5777"/>
    <s v="US-2012-115196"/>
    <x v="262"/>
    <x v="119"/>
    <s v="Standard Class"/>
    <s v="EM-13960"/>
    <x v="84"/>
    <x v="0"/>
    <s v="Guadalajara"/>
    <s v="Jalisco"/>
    <s v="Mexico"/>
    <m/>
    <x v="5"/>
    <x v="3"/>
    <s v="TEC-CO-10004306"/>
    <x v="2"/>
    <x v="4"/>
    <x v="2216"/>
    <n v="321.87495999999999"/>
    <n v="2"/>
    <n v="2E-3"/>
    <n v="60.59496"/>
    <n v="18.149999999999999"/>
    <s v="Medium"/>
  </r>
  <r>
    <n v="30839"/>
    <s v="IN-2012-80370"/>
    <x v="262"/>
    <x v="119"/>
    <s v="First Class"/>
    <s v="JH-15430"/>
    <x v="319"/>
    <x v="0"/>
    <s v="Porirua"/>
    <s v="Wellington"/>
    <s v="New Zealand"/>
    <m/>
    <x v="1"/>
    <x v="1"/>
    <s v="OFF-AP-10001891"/>
    <x v="0"/>
    <x v="6"/>
    <x v="2737"/>
    <n v="76.08"/>
    <n v="2"/>
    <n v="0"/>
    <n v="12.12"/>
    <n v="15.81"/>
    <s v="Critical"/>
  </r>
  <r>
    <n v="33758"/>
    <s v="CA-2012-142419"/>
    <x v="262"/>
    <x v="119"/>
    <s v="Second Class"/>
    <s v="SC-20380"/>
    <x v="21"/>
    <x v="0"/>
    <s v="Seattle"/>
    <s v="Washington"/>
    <s v="United States"/>
    <n v="98115"/>
    <x v="4"/>
    <x v="5"/>
    <s v="OFF-BI-10001597"/>
    <x v="0"/>
    <x v="9"/>
    <x v="1469"/>
    <n v="98.352000000000004"/>
    <n v="3"/>
    <n v="0.2"/>
    <n v="34.423200000000001"/>
    <n v="15.51"/>
    <s v="High"/>
  </r>
  <r>
    <n v="10157"/>
    <s v="US-2012-129546"/>
    <x v="262"/>
    <x v="240"/>
    <s v="Same Day"/>
    <s v="TC-21535"/>
    <x v="336"/>
    <x v="1"/>
    <s v="São Miguel dos Campos"/>
    <s v="Alagoas"/>
    <s v="Brazil"/>
    <m/>
    <x v="5"/>
    <x v="8"/>
    <s v="OFF-AR-10004215"/>
    <x v="0"/>
    <x v="7"/>
    <x v="1401"/>
    <n v="84.191999999999993"/>
    <n v="6"/>
    <n v="0.6"/>
    <n v="-50.567999999999998"/>
    <n v="11.41"/>
    <s v="High"/>
  </r>
  <r>
    <n v="45194"/>
    <s v="TU-2012-720"/>
    <x v="262"/>
    <x v="119"/>
    <s v="First Class"/>
    <s v="LC-6960"/>
    <x v="717"/>
    <x v="1"/>
    <s v="Soma"/>
    <s v="Manisa"/>
    <s v="Turkey"/>
    <m/>
    <x v="2"/>
    <x v="2"/>
    <s v="OFF-BIC-10004826"/>
    <x v="0"/>
    <x v="7"/>
    <x v="1049"/>
    <n v="43.176000000000002"/>
    <n v="2"/>
    <n v="0.6"/>
    <n v="-28.103999999999999"/>
    <n v="10.16"/>
    <s v="High"/>
  </r>
  <r>
    <n v="5776"/>
    <s v="US-2012-115196"/>
    <x v="262"/>
    <x v="119"/>
    <s v="Standard Class"/>
    <s v="EM-13960"/>
    <x v="84"/>
    <x v="0"/>
    <s v="Guadalajara"/>
    <s v="Jalisco"/>
    <s v="Mexico"/>
    <m/>
    <x v="5"/>
    <x v="3"/>
    <s v="FUR-CH-10003844"/>
    <x v="1"/>
    <x v="12"/>
    <x v="1490"/>
    <n v="147.71199999999999"/>
    <n v="2"/>
    <n v="0.2"/>
    <n v="12.912000000000001"/>
    <n v="9.8000000000000007"/>
    <s v="Medium"/>
  </r>
  <r>
    <n v="24734"/>
    <s v="IN-2012-40778"/>
    <x v="262"/>
    <x v="119"/>
    <s v="Standard Class"/>
    <s v="JL-15505"/>
    <x v="745"/>
    <x v="0"/>
    <s v="Valencia"/>
    <s v="Northern Mindanao"/>
    <s v="Philippines"/>
    <m/>
    <x v="1"/>
    <x v="10"/>
    <s v="FUR-CH-10004049"/>
    <x v="1"/>
    <x v="12"/>
    <x v="296"/>
    <n v="77.534999999999997"/>
    <n v="2"/>
    <n v="0.25"/>
    <n v="14.414999999999999"/>
    <n v="8.09"/>
    <s v="Medium"/>
  </r>
  <r>
    <n v="5778"/>
    <s v="US-2012-115196"/>
    <x v="262"/>
    <x v="119"/>
    <s v="Standard Class"/>
    <s v="EM-13960"/>
    <x v="84"/>
    <x v="0"/>
    <s v="Guadalajara"/>
    <s v="Jalisco"/>
    <s v="Mexico"/>
    <m/>
    <x v="5"/>
    <x v="3"/>
    <s v="OFF-ST-10003760"/>
    <x v="0"/>
    <x v="0"/>
    <x v="634"/>
    <n v="95.94"/>
    <n v="3"/>
    <n v="0"/>
    <n v="34.5"/>
    <n v="6.74"/>
    <s v="Medium"/>
  </r>
  <r>
    <n v="13886"/>
    <s v="ES-2012-4435180"/>
    <x v="262"/>
    <x v="119"/>
    <s v="Standard Class"/>
    <s v="NP-18325"/>
    <x v="443"/>
    <x v="0"/>
    <s v="Nuremberg"/>
    <s v="Bavaria"/>
    <s v="Germany"/>
    <m/>
    <x v="3"/>
    <x v="7"/>
    <s v="OFF-LA-10003233"/>
    <x v="0"/>
    <x v="10"/>
    <x v="1615"/>
    <n v="63.36"/>
    <n v="6"/>
    <n v="0"/>
    <n v="11.88"/>
    <n v="5.94"/>
    <s v="Medium"/>
  </r>
  <r>
    <n v="33757"/>
    <s v="CA-2012-142419"/>
    <x v="262"/>
    <x v="119"/>
    <s v="Second Class"/>
    <s v="SC-20380"/>
    <x v="21"/>
    <x v="0"/>
    <s v="Seattle"/>
    <s v="Washington"/>
    <s v="United States"/>
    <n v="98115"/>
    <x v="4"/>
    <x v="5"/>
    <s v="OFF-PA-10001763"/>
    <x v="0"/>
    <x v="2"/>
    <x v="2738"/>
    <n v="29.97"/>
    <n v="3"/>
    <n v="0"/>
    <n v="13.486499999999999"/>
    <n v="5.8"/>
    <s v="High"/>
  </r>
  <r>
    <n v="33350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FUR-FU-10003142"/>
    <x v="1"/>
    <x v="3"/>
    <x v="273"/>
    <n v="25.344000000000001"/>
    <n v="6"/>
    <n v="0.2"/>
    <n v="3.4847999999999999"/>
    <n v="5.57"/>
    <s v="High"/>
  </r>
  <r>
    <n v="18249"/>
    <s v="ES-2012-5298422"/>
    <x v="262"/>
    <x v="241"/>
    <s v="First Class"/>
    <s v="EB-13975"/>
    <x v="540"/>
    <x v="2"/>
    <s v="Castrop-Rauxel"/>
    <s v="North Rhine-Westphalia"/>
    <s v="Germany"/>
    <m/>
    <x v="3"/>
    <x v="7"/>
    <s v="OFF-BI-10004644"/>
    <x v="0"/>
    <x v="9"/>
    <x v="1238"/>
    <n v="15.24"/>
    <n v="2"/>
    <n v="0"/>
    <n v="6.84"/>
    <n v="4.9000000000000004"/>
    <s v="Critical"/>
  </r>
  <r>
    <n v="16073"/>
    <s v="ES-2012-1091172"/>
    <x v="262"/>
    <x v="119"/>
    <s v="First Class"/>
    <s v="KH-16690"/>
    <x v="621"/>
    <x v="2"/>
    <s v="Amersfoort"/>
    <s v="Utrecht"/>
    <s v="Netherlands"/>
    <m/>
    <x v="3"/>
    <x v="7"/>
    <s v="OFF-FA-10000520"/>
    <x v="0"/>
    <x v="16"/>
    <x v="1955"/>
    <n v="13.62"/>
    <n v="2"/>
    <n v="0.5"/>
    <n v="-0.6"/>
    <n v="4.08"/>
    <s v="High"/>
  </r>
  <r>
    <n v="11499"/>
    <s v="ES-2012-1909603"/>
    <x v="262"/>
    <x v="119"/>
    <s v="Standard Class"/>
    <s v="AC-10420"/>
    <x v="520"/>
    <x v="2"/>
    <s v="Munich"/>
    <s v="Bavaria"/>
    <s v="Germany"/>
    <m/>
    <x v="3"/>
    <x v="7"/>
    <s v="OFF-BI-10003708"/>
    <x v="0"/>
    <x v="9"/>
    <x v="969"/>
    <n v="38.700000000000003"/>
    <n v="3"/>
    <n v="0"/>
    <n v="15.03"/>
    <n v="3.96"/>
    <s v="High"/>
  </r>
  <r>
    <n v="5774"/>
    <s v="US-2012-115196"/>
    <x v="262"/>
    <x v="119"/>
    <s v="Standard Class"/>
    <s v="EM-13960"/>
    <x v="84"/>
    <x v="0"/>
    <s v="Guadalajara"/>
    <s v="Jalisco"/>
    <s v="Mexico"/>
    <m/>
    <x v="5"/>
    <x v="3"/>
    <s v="FUR-CH-10003697"/>
    <x v="1"/>
    <x v="12"/>
    <x v="251"/>
    <n v="94.128"/>
    <n v="3"/>
    <n v="0.2"/>
    <n v="-10.632"/>
    <n v="3.5"/>
    <s v="Medium"/>
  </r>
  <r>
    <n v="13883"/>
    <s v="ES-2012-4435180"/>
    <x v="262"/>
    <x v="119"/>
    <s v="Standard Class"/>
    <s v="NP-18325"/>
    <x v="443"/>
    <x v="0"/>
    <s v="Nuremberg"/>
    <s v="Bavaria"/>
    <s v="Germany"/>
    <m/>
    <x v="3"/>
    <x v="7"/>
    <s v="OFF-EN-10003977"/>
    <x v="0"/>
    <x v="11"/>
    <x v="448"/>
    <n v="16.62"/>
    <n v="2"/>
    <n v="0"/>
    <n v="1.32"/>
    <n v="1.99"/>
    <s v="Medium"/>
  </r>
  <r>
    <n v="45195"/>
    <s v="TU-2012-720"/>
    <x v="262"/>
    <x v="119"/>
    <s v="First Class"/>
    <s v="LC-6960"/>
    <x v="717"/>
    <x v="1"/>
    <s v="Soma"/>
    <s v="Manisa"/>
    <s v="Turkey"/>
    <m/>
    <x v="2"/>
    <x v="2"/>
    <s v="OFF-FIS-10004067"/>
    <x v="0"/>
    <x v="1"/>
    <x v="905"/>
    <n v="11.064"/>
    <n v="2"/>
    <n v="0.6"/>
    <n v="-12.215999999999999"/>
    <n v="1.87"/>
    <s v="High"/>
  </r>
  <r>
    <n v="33347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OFF-BI-10003669"/>
    <x v="0"/>
    <x v="9"/>
    <x v="2739"/>
    <n v="6.48"/>
    <n v="4"/>
    <n v="0.7"/>
    <n v="-4.7519999999999998"/>
    <n v="1.85"/>
    <s v="High"/>
  </r>
  <r>
    <n v="13884"/>
    <s v="ES-2012-4435180"/>
    <x v="262"/>
    <x v="119"/>
    <s v="Standard Class"/>
    <s v="NP-18325"/>
    <x v="443"/>
    <x v="0"/>
    <s v="Nuremberg"/>
    <s v="Bavaria"/>
    <s v="Germany"/>
    <m/>
    <x v="3"/>
    <x v="7"/>
    <s v="OFF-EN-10000543"/>
    <x v="0"/>
    <x v="11"/>
    <x v="2659"/>
    <n v="28.8"/>
    <n v="3"/>
    <n v="0"/>
    <n v="0.54"/>
    <n v="1.05"/>
    <s v="Medium"/>
  </r>
  <r>
    <n v="43970"/>
    <s v="IZ-2012-7990"/>
    <x v="262"/>
    <x v="119"/>
    <s v="Standard Class"/>
    <s v="SC-10050"/>
    <x v="557"/>
    <x v="1"/>
    <s v="Baghdad"/>
    <s v="Baghdad"/>
    <s v="Iraq"/>
    <m/>
    <x v="2"/>
    <x v="2"/>
    <s v="OFF-TEN-10001585"/>
    <x v="0"/>
    <x v="0"/>
    <x v="2"/>
    <n v="16.53"/>
    <n v="1"/>
    <n v="0"/>
    <n v="7.41"/>
    <n v="0.61"/>
    <s v="Medium"/>
  </r>
  <r>
    <n v="33346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OFF-BI-10004022"/>
    <x v="0"/>
    <x v="9"/>
    <x v="2674"/>
    <n v="2.5019999999999998"/>
    <n v="3"/>
    <n v="0.7"/>
    <n v="-2.0015999999999998"/>
    <n v="0.17"/>
    <s v="High"/>
  </r>
  <r>
    <n v="33349"/>
    <s v="CA-2012-142237"/>
    <x v="262"/>
    <x v="119"/>
    <s v="First Class"/>
    <s v="CK-12595"/>
    <x v="741"/>
    <x v="0"/>
    <s v="Philadelphia"/>
    <s v="Pennsylvania"/>
    <s v="United States"/>
    <n v="19134"/>
    <x v="4"/>
    <x v="11"/>
    <s v="OFF-AR-10003732"/>
    <x v="0"/>
    <x v="7"/>
    <x v="2435"/>
    <n v="11.12"/>
    <n v="5"/>
    <n v="0.2"/>
    <n v="0.83399999999999996"/>
    <n v="7.0000000000000007E-2"/>
    <s v="High"/>
  </r>
  <r>
    <n v="47652"/>
    <s v="TU-2012-800"/>
    <x v="263"/>
    <x v="119"/>
    <s v="Second Class"/>
    <s v="MA-7560"/>
    <x v="589"/>
    <x v="1"/>
    <s v="Mamak"/>
    <s v="Ankara"/>
    <s v="Turkey"/>
    <m/>
    <x v="2"/>
    <x v="2"/>
    <s v="FUR-HON-10003871"/>
    <x v="1"/>
    <x v="14"/>
    <x v="459"/>
    <n v="738.36"/>
    <n v="2"/>
    <n v="0.6"/>
    <n v="-424.56"/>
    <n v="114.04"/>
    <s v="High"/>
  </r>
  <r>
    <n v="24223"/>
    <s v="IN-2012-13429"/>
    <x v="263"/>
    <x v="119"/>
    <s v="First Class"/>
    <s v="RD-19720"/>
    <x v="179"/>
    <x v="0"/>
    <s v="Ibaraki"/>
    <s v="Osaka"/>
    <s v="Japan"/>
    <m/>
    <x v="1"/>
    <x v="6"/>
    <s v="FUR-FU-10003605"/>
    <x v="1"/>
    <x v="3"/>
    <x v="542"/>
    <n v="66.69"/>
    <n v="3"/>
    <n v="0"/>
    <n v="29.97"/>
    <n v="31.29"/>
    <s v="Critical"/>
  </r>
  <r>
    <n v="24224"/>
    <s v="IN-2012-13429"/>
    <x v="263"/>
    <x v="119"/>
    <s v="First Class"/>
    <s v="RD-19720"/>
    <x v="179"/>
    <x v="0"/>
    <s v="Ibaraki"/>
    <s v="Osaka"/>
    <s v="Japan"/>
    <m/>
    <x v="1"/>
    <x v="6"/>
    <s v="OFF-AR-10003875"/>
    <x v="0"/>
    <x v="7"/>
    <x v="840"/>
    <n v="59.88"/>
    <n v="4"/>
    <n v="0"/>
    <n v="4.68"/>
    <n v="14.36"/>
    <s v="Critical"/>
  </r>
  <r>
    <n v="38496"/>
    <s v="US-2012-156797"/>
    <x v="263"/>
    <x v="119"/>
    <s v="Standard Class"/>
    <s v="PO-19180"/>
    <x v="648"/>
    <x v="1"/>
    <s v="New York City"/>
    <s v="New York"/>
    <s v="United States"/>
    <n v="10035"/>
    <x v="4"/>
    <x v="11"/>
    <s v="TEC-PH-10004614"/>
    <x v="2"/>
    <x v="15"/>
    <x v="2740"/>
    <n v="138"/>
    <n v="2"/>
    <n v="0"/>
    <n v="34.5"/>
    <n v="10.96"/>
    <s v="Medium"/>
  </r>
  <r>
    <n v="24225"/>
    <s v="IN-2012-13429"/>
    <x v="263"/>
    <x v="119"/>
    <s v="First Class"/>
    <s v="RD-19720"/>
    <x v="179"/>
    <x v="0"/>
    <s v="Ibaraki"/>
    <s v="Osaka"/>
    <s v="Japan"/>
    <m/>
    <x v="1"/>
    <x v="6"/>
    <s v="OFF-BI-10000777"/>
    <x v="0"/>
    <x v="9"/>
    <x v="320"/>
    <n v="26.22"/>
    <n v="2"/>
    <n v="0"/>
    <n v="5.22"/>
    <n v="9.4"/>
    <s v="Critical"/>
  </r>
  <r>
    <n v="28833"/>
    <s v="IN-2012-74210"/>
    <x v="263"/>
    <x v="119"/>
    <s v="Standard Class"/>
    <s v="AR-10510"/>
    <x v="145"/>
    <x v="0"/>
    <s v="Jodhpur"/>
    <s v="Rajasthan"/>
    <s v="India"/>
    <m/>
    <x v="1"/>
    <x v="4"/>
    <s v="FUR-FU-10002972"/>
    <x v="1"/>
    <x v="3"/>
    <x v="765"/>
    <n v="60.39"/>
    <n v="3"/>
    <n v="0"/>
    <n v="6.03"/>
    <n v="7.22"/>
    <s v="Medium"/>
  </r>
  <r>
    <n v="9794"/>
    <s v="US-2012-117541"/>
    <x v="263"/>
    <x v="119"/>
    <s v="Standard Class"/>
    <s v="DW-13585"/>
    <x v="191"/>
    <x v="2"/>
    <s v="La Ceiba"/>
    <s v="Atlántida"/>
    <s v="Honduras"/>
    <m/>
    <x v="5"/>
    <x v="7"/>
    <s v="FUR-CH-10002291"/>
    <x v="1"/>
    <x v="12"/>
    <x v="469"/>
    <n v="94.8"/>
    <n v="5"/>
    <n v="0.4"/>
    <n v="-17.399999999999999"/>
    <n v="6.09"/>
    <s v="Medium"/>
  </r>
  <r>
    <n v="9792"/>
    <s v="US-2012-117541"/>
    <x v="263"/>
    <x v="119"/>
    <s v="Standard Class"/>
    <s v="DW-13585"/>
    <x v="191"/>
    <x v="2"/>
    <s v="La Ceiba"/>
    <s v="Atlántida"/>
    <s v="Honduras"/>
    <m/>
    <x v="5"/>
    <x v="7"/>
    <s v="FUR-BO-10003768"/>
    <x v="1"/>
    <x v="5"/>
    <x v="2372"/>
    <n v="133.34399999999999"/>
    <n v="2"/>
    <n v="0.4"/>
    <n v="-17.815999999999999"/>
    <n v="5.24"/>
    <s v="Medium"/>
  </r>
  <r>
    <n v="37054"/>
    <s v="CA-2012-119634"/>
    <x v="263"/>
    <x v="119"/>
    <s v="Standard Class"/>
    <s v="BW-11065"/>
    <x v="360"/>
    <x v="0"/>
    <s v="Raleigh"/>
    <s v="North Carolina"/>
    <s v="United States"/>
    <n v="27604"/>
    <x v="4"/>
    <x v="8"/>
    <s v="FUR-FU-10004270"/>
    <x v="1"/>
    <x v="3"/>
    <x v="1353"/>
    <n v="46.152000000000001"/>
    <n v="3"/>
    <n v="0.2"/>
    <n v="12.1149"/>
    <n v="3.32"/>
    <s v="Medium"/>
  </r>
  <r>
    <n v="16160"/>
    <s v="ES-2012-1001818"/>
    <x v="263"/>
    <x v="119"/>
    <s v="Standard Class"/>
    <s v="FM-14380"/>
    <x v="783"/>
    <x v="0"/>
    <s v="Berlin"/>
    <s v="Berlin"/>
    <s v="Germany"/>
    <m/>
    <x v="3"/>
    <x v="7"/>
    <s v="OFF-LA-10003795"/>
    <x v="0"/>
    <x v="10"/>
    <x v="1133"/>
    <n v="42.335999999999999"/>
    <n v="7"/>
    <n v="0.1"/>
    <n v="7.056"/>
    <n v="3.2"/>
    <s v="High"/>
  </r>
  <r>
    <n v="4334"/>
    <s v="US-2012-157161"/>
    <x v="263"/>
    <x v="119"/>
    <s v="Standard Class"/>
    <s v="JF-15565"/>
    <x v="74"/>
    <x v="0"/>
    <s v="Santo Domingo"/>
    <s v="Santo Domingo"/>
    <s v="Dominican Republic"/>
    <m/>
    <x v="5"/>
    <x v="12"/>
    <s v="OFF-FA-10002719"/>
    <x v="0"/>
    <x v="16"/>
    <x v="1002"/>
    <n v="45.52"/>
    <n v="5"/>
    <n v="0.2"/>
    <n v="-10.88"/>
    <n v="2.31"/>
    <s v="Medium"/>
  </r>
  <r>
    <n v="9793"/>
    <s v="US-2012-117541"/>
    <x v="263"/>
    <x v="119"/>
    <s v="Standard Class"/>
    <s v="DW-13585"/>
    <x v="191"/>
    <x v="2"/>
    <s v="La Ceiba"/>
    <s v="Atlántida"/>
    <s v="Honduras"/>
    <m/>
    <x v="5"/>
    <x v="7"/>
    <s v="OFF-BI-10004142"/>
    <x v="0"/>
    <x v="9"/>
    <x v="145"/>
    <n v="22.512"/>
    <n v="7"/>
    <n v="0.4"/>
    <n v="0.67200000000000004"/>
    <n v="2.2400000000000002"/>
    <s v="Medium"/>
  </r>
  <r>
    <n v="9791"/>
    <s v="US-2012-117541"/>
    <x v="263"/>
    <x v="119"/>
    <s v="Standard Class"/>
    <s v="DW-13585"/>
    <x v="191"/>
    <x v="2"/>
    <s v="La Ceiba"/>
    <s v="Atlántida"/>
    <s v="Honduras"/>
    <m/>
    <x v="5"/>
    <x v="7"/>
    <s v="OFF-SU-10004110"/>
    <x v="0"/>
    <x v="1"/>
    <x v="582"/>
    <n v="16.248000000000001"/>
    <n v="2"/>
    <n v="0.4"/>
    <n v="-8.4320000000000004"/>
    <n v="1.4"/>
    <s v="Medium"/>
  </r>
  <r>
    <n v="47653"/>
    <s v="TU-2012-800"/>
    <x v="263"/>
    <x v="119"/>
    <s v="Second Class"/>
    <s v="MA-7560"/>
    <x v="589"/>
    <x v="1"/>
    <s v="Mamak"/>
    <s v="Ankara"/>
    <s v="Turkey"/>
    <m/>
    <x v="2"/>
    <x v="2"/>
    <s v="OFF-STO-10004971"/>
    <x v="0"/>
    <x v="16"/>
    <x v="2086"/>
    <n v="4.5359999999999996"/>
    <n v="1"/>
    <n v="0.6"/>
    <n v="-5.694"/>
    <n v="0.77"/>
    <s v="High"/>
  </r>
  <r>
    <n v="38495"/>
    <s v="US-2012-156797"/>
    <x v="263"/>
    <x v="119"/>
    <s v="Standard Class"/>
    <s v="PO-19180"/>
    <x v="648"/>
    <x v="1"/>
    <s v="New York City"/>
    <s v="New York"/>
    <s v="United States"/>
    <n v="10035"/>
    <x v="4"/>
    <x v="11"/>
    <s v="OFF-AR-10001427"/>
    <x v="0"/>
    <x v="7"/>
    <x v="1290"/>
    <n v="11.96"/>
    <n v="2"/>
    <n v="0"/>
    <n v="3.1095999999999999"/>
    <n v="0.25"/>
    <s v="Medium"/>
  </r>
  <r>
    <n v="22337"/>
    <s v="IN-2012-57116"/>
    <x v="264"/>
    <x v="119"/>
    <s v="Standard Class"/>
    <s v="NM-18445"/>
    <x v="243"/>
    <x v="1"/>
    <s v="Guwahati"/>
    <s v="Assam"/>
    <s v="India"/>
    <m/>
    <x v="1"/>
    <x v="4"/>
    <s v="OFF-SU-10001346"/>
    <x v="0"/>
    <x v="1"/>
    <x v="2741"/>
    <n v="142.47"/>
    <n v="3"/>
    <n v="0"/>
    <n v="14.22"/>
    <n v="33.35"/>
    <s v="High"/>
  </r>
  <r>
    <n v="1272"/>
    <s v="US-2012-111934"/>
    <x v="264"/>
    <x v="119"/>
    <s v="Standard Class"/>
    <s v="SP-20860"/>
    <x v="64"/>
    <x v="2"/>
    <s v="Cipolletti"/>
    <s v="Río Negro"/>
    <s v="Argentina"/>
    <m/>
    <x v="5"/>
    <x v="8"/>
    <s v="TEC-AC-10001830"/>
    <x v="2"/>
    <x v="8"/>
    <x v="1669"/>
    <n v="409.82400000000001"/>
    <n v="4"/>
    <n v="0.4"/>
    <n v="-245.93600000000001"/>
    <n v="31.7"/>
    <s v="Medium"/>
  </r>
  <r>
    <n v="46177"/>
    <s v="EG-2012-1490"/>
    <x v="264"/>
    <x v="119"/>
    <s v="Standard Class"/>
    <s v="AF-870"/>
    <x v="102"/>
    <x v="0"/>
    <s v="Cairo"/>
    <s v="Al Qahirah"/>
    <s v="Egypt"/>
    <m/>
    <x v="0"/>
    <x v="0"/>
    <s v="FUR-BUS-10002639"/>
    <x v="1"/>
    <x v="5"/>
    <x v="2462"/>
    <n v="253.02"/>
    <n v="2"/>
    <n v="0"/>
    <n v="106.26"/>
    <n v="31.03"/>
    <s v="High"/>
  </r>
  <r>
    <n v="9135"/>
    <s v="MX-2012-115301"/>
    <x v="264"/>
    <x v="243"/>
    <s v="First Class"/>
    <s v="JK-15325"/>
    <x v="175"/>
    <x v="2"/>
    <s v="Culiacán"/>
    <s v="Sinaloa"/>
    <s v="Mexico"/>
    <m/>
    <x v="5"/>
    <x v="3"/>
    <s v="FUR-CH-10003109"/>
    <x v="1"/>
    <x v="12"/>
    <x v="401"/>
    <n v="305.40800000000002"/>
    <n v="4"/>
    <n v="0.2"/>
    <n v="11.407999999999999"/>
    <n v="30.63"/>
    <s v="High"/>
  </r>
  <r>
    <n v="3633"/>
    <s v="MX-2012-158582"/>
    <x v="264"/>
    <x v="119"/>
    <s v="Standard Class"/>
    <s v="CS-12130"/>
    <x v="441"/>
    <x v="0"/>
    <s v="León"/>
    <s v="Guanajuato"/>
    <s v="Mexico"/>
    <m/>
    <x v="5"/>
    <x v="3"/>
    <s v="TEC-PH-10004237"/>
    <x v="2"/>
    <x v="15"/>
    <x v="644"/>
    <n v="260.52"/>
    <n v="6"/>
    <n v="0"/>
    <n v="96.36"/>
    <n v="30.23"/>
    <s v="High"/>
  </r>
  <r>
    <n v="39322"/>
    <s v="CA-2012-132465"/>
    <x v="264"/>
    <x v="119"/>
    <s v="Second Class"/>
    <s v="DM-13525"/>
    <x v="289"/>
    <x v="2"/>
    <s v="New York City"/>
    <s v="New York"/>
    <s v="United States"/>
    <n v="10035"/>
    <x v="4"/>
    <x v="11"/>
    <s v="FUR-FU-10000277"/>
    <x v="1"/>
    <x v="3"/>
    <x v="2742"/>
    <n v="210.68"/>
    <n v="2"/>
    <n v="0"/>
    <n v="50.563200000000002"/>
    <n v="28.83"/>
    <s v="Medium"/>
  </r>
  <r>
    <n v="39325"/>
    <s v="CA-2012-132465"/>
    <x v="264"/>
    <x v="119"/>
    <s v="Second Class"/>
    <s v="DM-13525"/>
    <x v="289"/>
    <x v="2"/>
    <s v="New York City"/>
    <s v="New York"/>
    <s v="United States"/>
    <n v="10035"/>
    <x v="4"/>
    <x v="11"/>
    <s v="OFF-ST-10001932"/>
    <x v="0"/>
    <x v="0"/>
    <x v="1227"/>
    <n v="772.68"/>
    <n v="4"/>
    <n v="0"/>
    <n v="108.1752"/>
    <n v="27.59"/>
    <s v="Medium"/>
  </r>
  <r>
    <n v="8328"/>
    <s v="MX-2012-103037"/>
    <x v="264"/>
    <x v="119"/>
    <s v="Second Class"/>
    <s v="JG-15310"/>
    <x v="292"/>
    <x v="2"/>
    <s v="Quetzaltenango"/>
    <s v="Quezaltenango"/>
    <s v="Guatemala"/>
    <m/>
    <x v="5"/>
    <x v="7"/>
    <s v="FUR-BO-10001369"/>
    <x v="1"/>
    <x v="5"/>
    <x v="2063"/>
    <n v="195.76"/>
    <n v="2"/>
    <n v="0"/>
    <n v="46.96"/>
    <n v="21.82"/>
    <s v="Critical"/>
  </r>
  <r>
    <n v="3634"/>
    <s v="MX-2012-158582"/>
    <x v="264"/>
    <x v="119"/>
    <s v="Standard Class"/>
    <s v="CS-12130"/>
    <x v="441"/>
    <x v="0"/>
    <s v="León"/>
    <s v="Guanajuato"/>
    <s v="Mexico"/>
    <m/>
    <x v="5"/>
    <x v="3"/>
    <s v="OFF-AR-10001850"/>
    <x v="0"/>
    <x v="7"/>
    <x v="1500"/>
    <n v="172.6"/>
    <n v="5"/>
    <n v="0"/>
    <n v="10.3"/>
    <n v="21.36"/>
    <s v="High"/>
  </r>
  <r>
    <n v="11876"/>
    <s v="ES-2012-4100273"/>
    <x v="264"/>
    <x v="119"/>
    <s v="Standard Class"/>
    <s v="YS-21880"/>
    <x v="46"/>
    <x v="2"/>
    <s v="Saint-Nazaire"/>
    <s v="Pays de la Loire"/>
    <s v="France"/>
    <m/>
    <x v="3"/>
    <x v="7"/>
    <s v="TEC-AC-10003080"/>
    <x v="2"/>
    <x v="8"/>
    <x v="1335"/>
    <n v="207.18"/>
    <n v="2"/>
    <n v="0"/>
    <n v="33.119999999999997"/>
    <n v="21.3"/>
    <s v="Medium"/>
  </r>
  <r>
    <n v="9137"/>
    <s v="MX-2012-115301"/>
    <x v="264"/>
    <x v="243"/>
    <s v="First Class"/>
    <s v="JK-15325"/>
    <x v="175"/>
    <x v="2"/>
    <s v="Culiacán"/>
    <s v="Sinaloa"/>
    <s v="Mexico"/>
    <m/>
    <x v="5"/>
    <x v="3"/>
    <s v="OFF-ST-10002233"/>
    <x v="0"/>
    <x v="0"/>
    <x v="707"/>
    <n v="97.02"/>
    <n v="3"/>
    <n v="0"/>
    <n v="35.880000000000003"/>
    <n v="17.649999999999999"/>
    <s v="High"/>
  </r>
  <r>
    <n v="16769"/>
    <s v="ES-2012-5821748"/>
    <x v="264"/>
    <x v="119"/>
    <s v="Standard Class"/>
    <s v="EB-14110"/>
    <x v="773"/>
    <x v="0"/>
    <s v="Leicester"/>
    <s v="England"/>
    <s v="United Kingdom"/>
    <m/>
    <x v="3"/>
    <x v="3"/>
    <s v="OFF-PA-10001223"/>
    <x v="0"/>
    <x v="2"/>
    <x v="1929"/>
    <n v="338.94"/>
    <n v="7"/>
    <n v="0"/>
    <n v="128.72999999999999"/>
    <n v="17.46"/>
    <s v="Medium"/>
  </r>
  <r>
    <n v="50496"/>
    <s v="BO-2012-4390"/>
    <x v="264"/>
    <x v="119"/>
    <s v="Standard Class"/>
    <s v="JK-5730"/>
    <x v="135"/>
    <x v="0"/>
    <s v="Brest"/>
    <s v="Brest"/>
    <s v="Belarus"/>
    <m/>
    <x v="2"/>
    <x v="2"/>
    <s v="TEC-SAM-10001013"/>
    <x v="2"/>
    <x v="15"/>
    <x v="1312"/>
    <n v="169.68"/>
    <n v="1"/>
    <n v="0"/>
    <n v="30.54"/>
    <n v="17.32"/>
    <s v="Medium"/>
  </r>
  <r>
    <n v="9136"/>
    <s v="MX-2012-115301"/>
    <x v="264"/>
    <x v="243"/>
    <s v="First Class"/>
    <s v="JK-15325"/>
    <x v="175"/>
    <x v="2"/>
    <s v="Culiacán"/>
    <s v="Sinaloa"/>
    <s v="Mexico"/>
    <m/>
    <x v="5"/>
    <x v="3"/>
    <s v="OFF-EN-10004410"/>
    <x v="0"/>
    <x v="11"/>
    <x v="1455"/>
    <n v="109.2"/>
    <n v="4"/>
    <n v="0"/>
    <n v="43.68"/>
    <n v="16.98"/>
    <s v="High"/>
  </r>
  <r>
    <n v="24744"/>
    <s v="ID-2012-66496"/>
    <x v="264"/>
    <x v="233"/>
    <s v="Same Day"/>
    <s v="MH-17455"/>
    <x v="407"/>
    <x v="0"/>
    <s v="Bangkok"/>
    <s v="Bangkok"/>
    <s v="Thailand"/>
    <m/>
    <x v="1"/>
    <x v="10"/>
    <s v="OFF-SU-10003371"/>
    <x v="0"/>
    <x v="1"/>
    <x v="796"/>
    <n v="87.831599999999995"/>
    <n v="4"/>
    <n v="0.47"/>
    <n v="-24.968399999999999"/>
    <n v="16.510000000000002"/>
    <s v="High"/>
  </r>
  <r>
    <n v="15491"/>
    <s v="ES-2012-5776825"/>
    <x v="264"/>
    <x v="119"/>
    <s v="Second Class"/>
    <s v="PS-19045"/>
    <x v="702"/>
    <x v="1"/>
    <s v="Rostock"/>
    <s v="Mecklenburg-Vorpommern"/>
    <s v="Germany"/>
    <m/>
    <x v="3"/>
    <x v="7"/>
    <s v="OFF-AR-10002382"/>
    <x v="0"/>
    <x v="7"/>
    <x v="805"/>
    <n v="161.63999999999999"/>
    <n v="6"/>
    <n v="0"/>
    <n v="74.34"/>
    <n v="16.46"/>
    <s v="Medium"/>
  </r>
  <r>
    <n v="37969"/>
    <s v="CA-2012-153794"/>
    <x v="264"/>
    <x v="119"/>
    <s v="Standard Class"/>
    <s v="SB-20290"/>
    <x v="543"/>
    <x v="2"/>
    <s v="San Diego"/>
    <s v="California"/>
    <s v="United States"/>
    <n v="92024"/>
    <x v="4"/>
    <x v="5"/>
    <s v="OFF-AR-10000380"/>
    <x v="0"/>
    <x v="7"/>
    <x v="1494"/>
    <n v="265.86"/>
    <n v="7"/>
    <n v="0"/>
    <n v="79.757999999999996"/>
    <n v="14.44"/>
    <s v="Medium"/>
  </r>
  <r>
    <n v="34614"/>
    <s v="CA-2012-165057"/>
    <x v="264"/>
    <x v="119"/>
    <s v="Standard Class"/>
    <s v="SC-20725"/>
    <x v="142"/>
    <x v="0"/>
    <s v="Redlands"/>
    <s v="California"/>
    <s v="United States"/>
    <n v="92374"/>
    <x v="4"/>
    <x v="5"/>
    <s v="OFF-AR-10004648"/>
    <x v="0"/>
    <x v="7"/>
    <x v="2743"/>
    <n v="181.35"/>
    <n v="9"/>
    <n v="0"/>
    <n v="48.964500000000001"/>
    <n v="13.98"/>
    <s v="Medium"/>
  </r>
  <r>
    <n v="39323"/>
    <s v="CA-2012-132465"/>
    <x v="264"/>
    <x v="119"/>
    <s v="Second Class"/>
    <s v="DM-13525"/>
    <x v="289"/>
    <x v="2"/>
    <s v="New York City"/>
    <s v="New York"/>
    <s v="United States"/>
    <n v="10035"/>
    <x v="4"/>
    <x v="11"/>
    <s v="OFF-ST-10003641"/>
    <x v="0"/>
    <x v="0"/>
    <x v="2744"/>
    <n v="78.8"/>
    <n v="1"/>
    <n v="0"/>
    <n v="1.5760000000000001"/>
    <n v="13.4"/>
    <s v="Medium"/>
  </r>
  <r>
    <n v="1226"/>
    <s v="US-2012-113103"/>
    <x v="264"/>
    <x v="119"/>
    <s v="Standard Class"/>
    <s v="WB-21850"/>
    <x v="50"/>
    <x v="0"/>
    <s v="Monterrey"/>
    <s v="Nuevo León"/>
    <s v="Mexico"/>
    <m/>
    <x v="5"/>
    <x v="3"/>
    <s v="TEC-AC-10004334"/>
    <x v="2"/>
    <x v="8"/>
    <x v="1676"/>
    <n v="153.36000000000001"/>
    <n v="2"/>
    <n v="0"/>
    <n v="65.92"/>
    <n v="13.33"/>
    <s v="Medium"/>
  </r>
  <r>
    <n v="9138"/>
    <s v="MX-2012-115301"/>
    <x v="264"/>
    <x v="243"/>
    <s v="First Class"/>
    <s v="JK-15325"/>
    <x v="175"/>
    <x v="2"/>
    <s v="Culiacán"/>
    <s v="Sinaloa"/>
    <s v="Mexico"/>
    <m/>
    <x v="5"/>
    <x v="3"/>
    <s v="OFF-ST-10003800"/>
    <x v="0"/>
    <x v="0"/>
    <x v="646"/>
    <n v="99.2"/>
    <n v="5"/>
    <n v="0"/>
    <n v="31.7"/>
    <n v="11"/>
    <s v="High"/>
  </r>
  <r>
    <n v="40159"/>
    <s v="CA-2012-125934"/>
    <x v="264"/>
    <x v="119"/>
    <s v="Standard Class"/>
    <s v="SN-20560"/>
    <x v="495"/>
    <x v="1"/>
    <s v="Paterson"/>
    <s v="New Jersey"/>
    <s v="United States"/>
    <n v="7501"/>
    <x v="4"/>
    <x v="11"/>
    <s v="OFF-BI-10004593"/>
    <x v="0"/>
    <x v="9"/>
    <x v="600"/>
    <n v="209.6"/>
    <n v="4"/>
    <n v="0"/>
    <n v="96.415999999999997"/>
    <n v="10.41"/>
    <s v="Medium"/>
  </r>
  <r>
    <n v="46314"/>
    <s v="UP-2012-8840"/>
    <x v="264"/>
    <x v="119"/>
    <s v="Standard Class"/>
    <s v="PC-8745"/>
    <x v="173"/>
    <x v="2"/>
    <s v="Vinnytsya"/>
    <s v="Vinnytsya"/>
    <s v="Ukraine"/>
    <m/>
    <x v="2"/>
    <x v="2"/>
    <s v="FUR-RUB-10002817"/>
    <x v="1"/>
    <x v="3"/>
    <x v="2745"/>
    <n v="163.32"/>
    <n v="4"/>
    <n v="0"/>
    <n v="21.12"/>
    <n v="9.91"/>
    <s v="Medium"/>
  </r>
  <r>
    <n v="44186"/>
    <s v="PL-2012-1330"/>
    <x v="264"/>
    <x v="119"/>
    <s v="Standard Class"/>
    <s v="AY-555"/>
    <x v="286"/>
    <x v="2"/>
    <s v="Warsaw"/>
    <s v="Masovia"/>
    <s v="Poland"/>
    <m/>
    <x v="2"/>
    <x v="2"/>
    <s v="OFF-ROG-10001101"/>
    <x v="0"/>
    <x v="0"/>
    <x v="2276"/>
    <n v="61.2"/>
    <n v="1"/>
    <n v="0"/>
    <n v="18.96"/>
    <n v="9.85"/>
    <s v="Low"/>
  </r>
  <r>
    <n v="40160"/>
    <s v="CA-2012-125934"/>
    <x v="264"/>
    <x v="119"/>
    <s v="Standard Class"/>
    <s v="SN-20560"/>
    <x v="495"/>
    <x v="1"/>
    <s v="Paterson"/>
    <s v="New Jersey"/>
    <s v="United States"/>
    <n v="7501"/>
    <x v="4"/>
    <x v="11"/>
    <s v="OFF-AP-10003860"/>
    <x v="0"/>
    <x v="6"/>
    <x v="2746"/>
    <n v="111.04"/>
    <n v="4"/>
    <n v="0"/>
    <n v="29.980799999999999"/>
    <n v="9.48"/>
    <s v="Medium"/>
  </r>
  <r>
    <n v="50497"/>
    <s v="BO-2012-4390"/>
    <x v="264"/>
    <x v="119"/>
    <s v="Standard Class"/>
    <s v="JK-5730"/>
    <x v="135"/>
    <x v="0"/>
    <s v="Brest"/>
    <s v="Brest"/>
    <s v="Belarus"/>
    <m/>
    <x v="2"/>
    <x v="2"/>
    <s v="OFF-BIC-10002403"/>
    <x v="0"/>
    <x v="7"/>
    <x v="992"/>
    <n v="97.86"/>
    <n v="2"/>
    <n v="0"/>
    <n v="48.9"/>
    <n v="8.26"/>
    <s v="Medium"/>
  </r>
  <r>
    <n v="7687"/>
    <s v="MX-2012-136686"/>
    <x v="264"/>
    <x v="119"/>
    <s v="Standard Class"/>
    <s v="AP-10720"/>
    <x v="266"/>
    <x v="1"/>
    <s v="Santiago de los Caballeros"/>
    <s v="Santiago"/>
    <s v="Dominican Republic"/>
    <m/>
    <x v="5"/>
    <x v="12"/>
    <s v="FUR-FU-10002422"/>
    <x v="1"/>
    <x v="3"/>
    <x v="1425"/>
    <n v="96.95"/>
    <n v="5"/>
    <n v="0.5"/>
    <n v="-89.25"/>
    <n v="8.08"/>
    <s v="Medium"/>
  </r>
  <r>
    <n v="15488"/>
    <s v="ES-2012-5776825"/>
    <x v="264"/>
    <x v="119"/>
    <s v="Second Class"/>
    <s v="PS-19045"/>
    <x v="702"/>
    <x v="1"/>
    <s v="Rostock"/>
    <s v="Mecklenburg-Vorpommern"/>
    <s v="Germany"/>
    <m/>
    <x v="3"/>
    <x v="7"/>
    <s v="OFF-ST-10002354"/>
    <x v="0"/>
    <x v="0"/>
    <x v="2028"/>
    <n v="177.28200000000001"/>
    <n v="1"/>
    <n v="0.1"/>
    <n v="19.692"/>
    <n v="7.9"/>
    <s v="Medium"/>
  </r>
  <r>
    <n v="486"/>
    <s v="MX-2012-162915"/>
    <x v="264"/>
    <x v="119"/>
    <s v="Standard Class"/>
    <s v="AP-10915"/>
    <x v="347"/>
    <x v="0"/>
    <s v="Santo Domingo"/>
    <s v="Santo Domingo"/>
    <s v="Dominican Republic"/>
    <m/>
    <x v="5"/>
    <x v="12"/>
    <s v="OFF-AR-10003291"/>
    <x v="0"/>
    <x v="7"/>
    <x v="2621"/>
    <n v="87.936000000000007"/>
    <n v="3"/>
    <n v="0.2"/>
    <n v="25.236000000000001"/>
    <n v="7.43"/>
    <s v="Medium"/>
  </r>
  <r>
    <n v="16967"/>
    <s v="ES-2012-1721838"/>
    <x v="264"/>
    <x v="119"/>
    <s v="Second Class"/>
    <s v="EB-14110"/>
    <x v="773"/>
    <x v="0"/>
    <s v="Dijon"/>
    <s v="Burgundy"/>
    <s v="France"/>
    <m/>
    <x v="3"/>
    <x v="7"/>
    <s v="OFF-AR-10000594"/>
    <x v="0"/>
    <x v="7"/>
    <x v="2558"/>
    <n v="59.31"/>
    <n v="3"/>
    <n v="0"/>
    <n v="24.84"/>
    <n v="6.89"/>
    <s v="Medium"/>
  </r>
  <r>
    <n v="29816"/>
    <s v="IN-2012-30166"/>
    <x v="264"/>
    <x v="119"/>
    <s v="Standard Class"/>
    <s v="LH-17155"/>
    <x v="25"/>
    <x v="0"/>
    <s v="Kawasaki"/>
    <s v="Fukuoka"/>
    <s v="Japan"/>
    <m/>
    <x v="1"/>
    <x v="6"/>
    <s v="OFF-AR-10003021"/>
    <x v="0"/>
    <x v="7"/>
    <x v="581"/>
    <n v="155.52000000000001"/>
    <n v="3"/>
    <n v="0"/>
    <n v="71.459999999999994"/>
    <n v="6.89"/>
    <s v="Medium"/>
  </r>
  <r>
    <n v="8329"/>
    <s v="MX-2012-103037"/>
    <x v="264"/>
    <x v="119"/>
    <s v="Second Class"/>
    <s v="JG-15310"/>
    <x v="292"/>
    <x v="2"/>
    <s v="Quetzaltenango"/>
    <s v="Quezaltenango"/>
    <s v="Guatemala"/>
    <m/>
    <x v="5"/>
    <x v="7"/>
    <s v="OFF-EN-10004935"/>
    <x v="0"/>
    <x v="11"/>
    <x v="2669"/>
    <n v="34.799999999999997"/>
    <n v="4"/>
    <n v="0"/>
    <n v="8.64"/>
    <n v="6.76"/>
    <s v="Critical"/>
  </r>
  <r>
    <n v="9086"/>
    <s v="MX-2012-132556"/>
    <x v="264"/>
    <x v="119"/>
    <s v="Standard Class"/>
    <s v="RW-19630"/>
    <x v="405"/>
    <x v="2"/>
    <s v="Juárez"/>
    <s v="Chihuahua"/>
    <s v="Mexico"/>
    <m/>
    <x v="5"/>
    <x v="3"/>
    <s v="OFF-ST-10003718"/>
    <x v="0"/>
    <x v="0"/>
    <x v="38"/>
    <n v="77.16"/>
    <n v="2"/>
    <n v="0"/>
    <n v="34.72"/>
    <n v="6.7"/>
    <s v="Medium"/>
  </r>
  <r>
    <n v="9785"/>
    <s v="MX-2012-166485"/>
    <x v="264"/>
    <x v="119"/>
    <s v="Second Class"/>
    <s v="SC-20845"/>
    <x v="537"/>
    <x v="0"/>
    <s v="Santa Clara"/>
    <s v="Villa Clara"/>
    <s v="Cuba"/>
    <m/>
    <x v="5"/>
    <x v="12"/>
    <s v="OFF-EN-10003636"/>
    <x v="0"/>
    <x v="11"/>
    <x v="2747"/>
    <n v="29.88"/>
    <n v="2"/>
    <n v="0"/>
    <n v="7.44"/>
    <n v="5.59"/>
    <s v="Critical"/>
  </r>
  <r>
    <n v="48627"/>
    <s v="IR-2012-3630"/>
    <x v="264"/>
    <x v="119"/>
    <s v="Standard Class"/>
    <s v="AS-135"/>
    <x v="780"/>
    <x v="1"/>
    <s v="Amol"/>
    <s v="Mazandaran"/>
    <s v="Iran"/>
    <m/>
    <x v="2"/>
    <x v="2"/>
    <s v="OFF-ACM-10000570"/>
    <x v="0"/>
    <x v="1"/>
    <x v="2592"/>
    <n v="60.42"/>
    <n v="2"/>
    <n v="0"/>
    <n v="4.2"/>
    <n v="5.0999999999999996"/>
    <s v="Medium"/>
  </r>
  <r>
    <n v="7685"/>
    <s v="MX-2012-136686"/>
    <x v="264"/>
    <x v="119"/>
    <s v="Standard Class"/>
    <s v="AP-10720"/>
    <x v="266"/>
    <x v="1"/>
    <s v="Santiago de los Caballeros"/>
    <s v="Santiago"/>
    <s v="Dominican Republic"/>
    <m/>
    <x v="5"/>
    <x v="12"/>
    <s v="OFF-SU-10001476"/>
    <x v="0"/>
    <x v="1"/>
    <x v="2748"/>
    <n v="79.296000000000006"/>
    <n v="6"/>
    <n v="0.2"/>
    <n v="5.8559999999999999"/>
    <n v="4.71"/>
    <s v="Medium"/>
  </r>
  <r>
    <n v="15489"/>
    <s v="ES-2012-5776825"/>
    <x v="264"/>
    <x v="119"/>
    <s v="Second Class"/>
    <s v="PS-19045"/>
    <x v="702"/>
    <x v="1"/>
    <s v="Rostock"/>
    <s v="Mecklenburg-Vorpommern"/>
    <s v="Germany"/>
    <m/>
    <x v="3"/>
    <x v="7"/>
    <s v="FUR-FU-10002017"/>
    <x v="1"/>
    <x v="3"/>
    <x v="2132"/>
    <n v="43.86"/>
    <n v="1"/>
    <n v="0"/>
    <n v="3.06"/>
    <n v="4.1399999999999997"/>
    <s v="Medium"/>
  </r>
  <r>
    <n v="24745"/>
    <s v="ID-2012-66496"/>
    <x v="264"/>
    <x v="233"/>
    <s v="Same Day"/>
    <s v="MH-17455"/>
    <x v="407"/>
    <x v="0"/>
    <s v="Bangkok"/>
    <s v="Bangkok"/>
    <s v="Thailand"/>
    <m/>
    <x v="1"/>
    <x v="10"/>
    <s v="OFF-AR-10004485"/>
    <x v="0"/>
    <x v="7"/>
    <x v="1715"/>
    <n v="22.705200000000001"/>
    <n v="3"/>
    <n v="0.47"/>
    <n v="1.2851999999999999"/>
    <n v="3.88"/>
    <s v="High"/>
  </r>
  <r>
    <n v="39846"/>
    <s v="CA-2012-126186"/>
    <x v="264"/>
    <x v="243"/>
    <s v="First Class"/>
    <s v="GB-14530"/>
    <x v="524"/>
    <x v="2"/>
    <s v="Aurora"/>
    <s v="Colorado"/>
    <s v="United States"/>
    <n v="80013"/>
    <x v="4"/>
    <x v="5"/>
    <s v="FUR-FU-10000073"/>
    <x v="1"/>
    <x v="3"/>
    <x v="2749"/>
    <n v="24.64"/>
    <n v="4"/>
    <n v="0.2"/>
    <n v="4.0039999999999996"/>
    <n v="3.85"/>
    <s v="High"/>
  </r>
  <r>
    <n v="24215"/>
    <s v="ID-2012-76499"/>
    <x v="264"/>
    <x v="119"/>
    <s v="Standard Class"/>
    <s v="LD-16855"/>
    <x v="385"/>
    <x v="2"/>
    <s v="Jakarta"/>
    <s v="Jakarta"/>
    <s v="Indonesia"/>
    <m/>
    <x v="1"/>
    <x v="10"/>
    <s v="OFF-LA-10003381"/>
    <x v="0"/>
    <x v="10"/>
    <x v="2443"/>
    <n v="33.707999999999998"/>
    <n v="5"/>
    <n v="0.47"/>
    <n v="-24.192"/>
    <n v="3.68"/>
    <s v="High"/>
  </r>
  <r>
    <n v="46315"/>
    <s v="UP-2012-8840"/>
    <x v="264"/>
    <x v="119"/>
    <s v="Standard Class"/>
    <s v="PC-8745"/>
    <x v="173"/>
    <x v="2"/>
    <s v="Vinnytsya"/>
    <s v="Vinnytsya"/>
    <s v="Ukraine"/>
    <m/>
    <x v="2"/>
    <x v="2"/>
    <s v="OFF-STI-10003148"/>
    <x v="0"/>
    <x v="1"/>
    <x v="920"/>
    <n v="39.450000000000003"/>
    <n v="1"/>
    <n v="0"/>
    <n v="2.34"/>
    <n v="3.68"/>
    <s v="Medium"/>
  </r>
  <r>
    <n v="7324"/>
    <s v="MX-2012-134383"/>
    <x v="264"/>
    <x v="119"/>
    <s v="Standard Class"/>
    <s v="WB-21850"/>
    <x v="50"/>
    <x v="0"/>
    <s v="Ilopango"/>
    <s v="San Salvador"/>
    <s v="El Salvador"/>
    <m/>
    <x v="5"/>
    <x v="7"/>
    <s v="TEC-PH-10002121"/>
    <x v="2"/>
    <x v="15"/>
    <x v="1040"/>
    <n v="48.84"/>
    <n v="1"/>
    <n v="0"/>
    <n v="23.92"/>
    <n v="3.51"/>
    <s v="Medium"/>
  </r>
  <r>
    <n v="1225"/>
    <s v="US-2012-113103"/>
    <x v="264"/>
    <x v="119"/>
    <s v="Standard Class"/>
    <s v="WB-21850"/>
    <x v="50"/>
    <x v="0"/>
    <s v="Monterrey"/>
    <s v="Nuevo León"/>
    <s v="Mexico"/>
    <m/>
    <x v="5"/>
    <x v="3"/>
    <s v="FUR-FU-10000975"/>
    <x v="1"/>
    <x v="3"/>
    <x v="2291"/>
    <n v="45.216000000000001"/>
    <n v="2"/>
    <n v="0.4"/>
    <n v="-2.4E-2"/>
    <n v="2.95"/>
    <s v="Medium"/>
  </r>
  <r>
    <n v="487"/>
    <s v="MX-2012-162915"/>
    <x v="264"/>
    <x v="119"/>
    <s v="Standard Class"/>
    <s v="AP-10915"/>
    <x v="347"/>
    <x v="0"/>
    <s v="Santo Domingo"/>
    <s v="Santo Domingo"/>
    <s v="Dominican Republic"/>
    <m/>
    <x v="5"/>
    <x v="12"/>
    <s v="OFF-BI-10004177"/>
    <x v="0"/>
    <x v="9"/>
    <x v="611"/>
    <n v="31.456"/>
    <n v="2"/>
    <n v="0.2"/>
    <n v="9.016"/>
    <n v="2.69"/>
    <s v="Medium"/>
  </r>
  <r>
    <n v="7686"/>
    <s v="MX-2012-136686"/>
    <x v="264"/>
    <x v="119"/>
    <s v="Standard Class"/>
    <s v="AP-10720"/>
    <x v="266"/>
    <x v="1"/>
    <s v="Santiago de los Caballeros"/>
    <s v="Santiago"/>
    <s v="Dominican Republic"/>
    <m/>
    <x v="5"/>
    <x v="12"/>
    <s v="TEC-PH-10001095"/>
    <x v="2"/>
    <x v="15"/>
    <x v="2750"/>
    <n v="38.991999999999997"/>
    <n v="1"/>
    <n v="0.2"/>
    <n v="-5.3680000000000003"/>
    <n v="2.57"/>
    <s v="Medium"/>
  </r>
  <r>
    <n v="29817"/>
    <s v="IN-2012-30166"/>
    <x v="264"/>
    <x v="119"/>
    <s v="Standard Class"/>
    <s v="LH-17155"/>
    <x v="25"/>
    <x v="0"/>
    <s v="Kawasaki"/>
    <s v="Fukuoka"/>
    <s v="Japan"/>
    <m/>
    <x v="1"/>
    <x v="6"/>
    <s v="OFF-BI-10002335"/>
    <x v="0"/>
    <x v="9"/>
    <x v="486"/>
    <n v="25.14"/>
    <n v="2"/>
    <n v="0"/>
    <n v="0.48"/>
    <n v="2.5"/>
    <s v="Medium"/>
  </r>
  <r>
    <n v="40157"/>
    <s v="CA-2012-125934"/>
    <x v="264"/>
    <x v="119"/>
    <s v="Standard Class"/>
    <s v="SN-20560"/>
    <x v="495"/>
    <x v="1"/>
    <s v="Paterson"/>
    <s v="New Jersey"/>
    <s v="United States"/>
    <n v="7501"/>
    <x v="4"/>
    <x v="11"/>
    <s v="OFF-LA-10000414"/>
    <x v="0"/>
    <x v="10"/>
    <x v="2695"/>
    <n v="31.05"/>
    <n v="3"/>
    <n v="0"/>
    <n v="14.904"/>
    <n v="2.0299999999999998"/>
    <s v="Medium"/>
  </r>
  <r>
    <n v="43825"/>
    <s v="UP-2012-2590"/>
    <x v="264"/>
    <x v="119"/>
    <s v="Standard Class"/>
    <s v="RS-9870"/>
    <x v="288"/>
    <x v="1"/>
    <s v="Donets'k"/>
    <s v="Donetsk"/>
    <s v="Ukraine"/>
    <m/>
    <x v="2"/>
    <x v="2"/>
    <s v="OFF-FEL-10003848"/>
    <x v="0"/>
    <x v="0"/>
    <x v="1908"/>
    <n v="231.48"/>
    <n v="4"/>
    <n v="0"/>
    <n v="55.44"/>
    <n v="2"/>
    <s v="Medium"/>
  </r>
  <r>
    <n v="46316"/>
    <s v="UP-2012-8840"/>
    <x v="264"/>
    <x v="119"/>
    <s v="Standard Class"/>
    <s v="PC-8745"/>
    <x v="173"/>
    <x v="2"/>
    <s v="Vinnytsya"/>
    <s v="Vinnytsya"/>
    <s v="Ukraine"/>
    <m/>
    <x v="2"/>
    <x v="2"/>
    <s v="OFF-JIF-10002454"/>
    <x v="0"/>
    <x v="11"/>
    <x v="1557"/>
    <n v="49.62"/>
    <n v="2"/>
    <n v="0"/>
    <n v="15.36"/>
    <n v="1.97"/>
    <s v="Medium"/>
  </r>
  <r>
    <n v="39324"/>
    <s v="CA-2012-132465"/>
    <x v="264"/>
    <x v="119"/>
    <s v="Second Class"/>
    <s v="DM-13525"/>
    <x v="289"/>
    <x v="2"/>
    <s v="New York City"/>
    <s v="New York"/>
    <s v="United States"/>
    <n v="10035"/>
    <x v="4"/>
    <x v="11"/>
    <s v="TEC-AC-10001998"/>
    <x v="2"/>
    <x v="8"/>
    <x v="2751"/>
    <n v="19.989999999999998"/>
    <n v="1"/>
    <n v="0"/>
    <n v="6.7965999999999998"/>
    <n v="1.89"/>
    <s v="Medium"/>
  </r>
  <r>
    <n v="46203"/>
    <s v="GH-2012-6170"/>
    <x v="264"/>
    <x v="119"/>
    <s v="Standard Class"/>
    <s v="AM-705"/>
    <x v="276"/>
    <x v="0"/>
    <s v="Kumasi"/>
    <s v="Ashanti"/>
    <s v="Ghana"/>
    <m/>
    <x v="0"/>
    <x v="0"/>
    <s v="OFF-ACC-10002772"/>
    <x v="0"/>
    <x v="9"/>
    <x v="1560"/>
    <n v="40.32"/>
    <n v="4"/>
    <n v="0"/>
    <n v="18.48"/>
    <n v="1.8"/>
    <s v="Medium"/>
  </r>
  <r>
    <n v="40161"/>
    <s v="CA-2012-125934"/>
    <x v="264"/>
    <x v="119"/>
    <s v="Standard Class"/>
    <s v="SN-20560"/>
    <x v="495"/>
    <x v="1"/>
    <s v="Paterson"/>
    <s v="New Jersey"/>
    <s v="United States"/>
    <n v="7501"/>
    <x v="4"/>
    <x v="11"/>
    <s v="OFF-PA-10000556"/>
    <x v="0"/>
    <x v="2"/>
    <x v="2752"/>
    <n v="38.880000000000003"/>
    <n v="6"/>
    <n v="0"/>
    <n v="18.662400000000002"/>
    <n v="1.66"/>
    <s v="Medium"/>
  </r>
  <r>
    <n v="15490"/>
    <s v="ES-2012-5776825"/>
    <x v="264"/>
    <x v="119"/>
    <s v="Second Class"/>
    <s v="PS-19045"/>
    <x v="702"/>
    <x v="1"/>
    <s v="Rostock"/>
    <s v="Mecklenburg-Vorpommern"/>
    <s v="Germany"/>
    <m/>
    <x v="3"/>
    <x v="7"/>
    <s v="OFF-BI-10003320"/>
    <x v="0"/>
    <x v="9"/>
    <x v="540"/>
    <n v="34.200000000000003"/>
    <n v="6"/>
    <n v="0"/>
    <n v="14.22"/>
    <n v="1.47"/>
    <s v="Medium"/>
  </r>
  <r>
    <n v="22622"/>
    <s v="IN-2012-12841"/>
    <x v="264"/>
    <x v="119"/>
    <s v="Standard Class"/>
    <s v="TS-21205"/>
    <x v="625"/>
    <x v="2"/>
    <s v="Toowoomba"/>
    <s v="Queensland"/>
    <s v="Australia"/>
    <m/>
    <x v="1"/>
    <x v="1"/>
    <s v="OFF-AR-10004153"/>
    <x v="0"/>
    <x v="7"/>
    <x v="843"/>
    <n v="30.347999999999999"/>
    <n v="2"/>
    <n v="0.1"/>
    <n v="12.468"/>
    <n v="1.1100000000000001"/>
    <s v="Medium"/>
  </r>
  <r>
    <n v="47448"/>
    <s v="TU-2012-1110"/>
    <x v="264"/>
    <x v="119"/>
    <s v="Second Class"/>
    <s v="RF-9840"/>
    <x v="706"/>
    <x v="0"/>
    <s v="Bursa"/>
    <s v="Bursa"/>
    <s v="Turkey"/>
    <m/>
    <x v="2"/>
    <x v="2"/>
    <s v="OFF-CAR-10001428"/>
    <x v="0"/>
    <x v="9"/>
    <x v="1238"/>
    <n v="12.192"/>
    <n v="4"/>
    <n v="0.6"/>
    <n v="-4.6079999999999997"/>
    <n v="0.97"/>
    <s v="Medium"/>
  </r>
  <r>
    <n v="46176"/>
    <s v="EG-2012-1490"/>
    <x v="264"/>
    <x v="119"/>
    <s v="Standard Class"/>
    <s v="AF-870"/>
    <x v="102"/>
    <x v="0"/>
    <s v="Cairo"/>
    <s v="Al Qahirah"/>
    <s v="Egypt"/>
    <m/>
    <x v="0"/>
    <x v="0"/>
    <s v="OFF-WIL-10003774"/>
    <x v="0"/>
    <x v="9"/>
    <x v="2753"/>
    <n v="6.45"/>
    <n v="1"/>
    <n v="0"/>
    <n v="1.65"/>
    <n v="0.75"/>
    <s v="High"/>
  </r>
  <r>
    <n v="40158"/>
    <s v="CA-2012-125934"/>
    <x v="264"/>
    <x v="119"/>
    <s v="Standard Class"/>
    <s v="SN-20560"/>
    <x v="495"/>
    <x v="1"/>
    <s v="Paterson"/>
    <s v="New Jersey"/>
    <s v="United States"/>
    <n v="7501"/>
    <x v="4"/>
    <x v="11"/>
    <s v="FUR-FU-10002107"/>
    <x v="1"/>
    <x v="3"/>
    <x v="1869"/>
    <n v="8.92"/>
    <n v="4"/>
    <n v="0"/>
    <n v="3.9247999999999998"/>
    <n v="0.73"/>
    <s v="Medium"/>
  </r>
  <r>
    <n v="16770"/>
    <s v="ES-2012-5821748"/>
    <x v="264"/>
    <x v="119"/>
    <s v="Standard Class"/>
    <s v="EB-14110"/>
    <x v="773"/>
    <x v="0"/>
    <s v="Leicester"/>
    <s v="England"/>
    <s v="United Kingdom"/>
    <m/>
    <x v="3"/>
    <x v="3"/>
    <s v="OFF-BI-10003152"/>
    <x v="0"/>
    <x v="9"/>
    <x v="265"/>
    <n v="14.31"/>
    <n v="3"/>
    <n v="0"/>
    <n v="6.12"/>
    <n v="0.51"/>
    <s v="Medium"/>
  </r>
  <r>
    <n v="34615"/>
    <s v="CA-2012-165057"/>
    <x v="264"/>
    <x v="119"/>
    <s v="Standard Class"/>
    <s v="SC-20725"/>
    <x v="142"/>
    <x v="0"/>
    <s v="Redlands"/>
    <s v="California"/>
    <s v="United States"/>
    <n v="92374"/>
    <x v="4"/>
    <x v="5"/>
    <s v="OFF-LA-10003190"/>
    <x v="0"/>
    <x v="10"/>
    <x v="2754"/>
    <n v="8.64"/>
    <n v="3"/>
    <n v="0"/>
    <n v="4.2336"/>
    <n v="0.51"/>
    <s v="Medium"/>
  </r>
  <r>
    <n v="16966"/>
    <s v="ES-2012-1721838"/>
    <x v="264"/>
    <x v="119"/>
    <s v="Second Class"/>
    <s v="EB-14110"/>
    <x v="773"/>
    <x v="0"/>
    <s v="Dijon"/>
    <s v="Burgundy"/>
    <s v="France"/>
    <m/>
    <x v="3"/>
    <x v="7"/>
    <s v="OFF-BI-10002193"/>
    <x v="0"/>
    <x v="9"/>
    <x v="1215"/>
    <n v="9.7799999999999994"/>
    <n v="2"/>
    <n v="0"/>
    <n v="2.34"/>
    <n v="0.32"/>
    <s v="Medium"/>
  </r>
  <r>
    <n v="6776"/>
    <s v="MX-2012-153157"/>
    <x v="265"/>
    <x v="119"/>
    <s v="First Class"/>
    <s v="FH-14365"/>
    <x v="78"/>
    <x v="2"/>
    <s v="Puebla"/>
    <s v="Puebla"/>
    <s v="Mexico"/>
    <m/>
    <x v="5"/>
    <x v="3"/>
    <s v="TEC-PH-10004196"/>
    <x v="2"/>
    <x v="15"/>
    <x v="360"/>
    <n v="2556"/>
    <n v="6"/>
    <n v="0"/>
    <n v="178.92"/>
    <n v="530.49"/>
    <s v="Medium"/>
  </r>
  <r>
    <n v="6777"/>
    <s v="MX-2012-153157"/>
    <x v="265"/>
    <x v="119"/>
    <s v="First Class"/>
    <s v="FH-14365"/>
    <x v="78"/>
    <x v="2"/>
    <s v="Puebla"/>
    <s v="Puebla"/>
    <s v="Mexico"/>
    <m/>
    <x v="5"/>
    <x v="3"/>
    <s v="TEC-PH-10000419"/>
    <x v="2"/>
    <x v="15"/>
    <x v="1366"/>
    <n v="2968.98"/>
    <n v="7"/>
    <n v="0"/>
    <n v="89.04"/>
    <n v="283.69"/>
    <s v="Medium"/>
  </r>
  <r>
    <n v="31300"/>
    <s v="US-2012-108966"/>
    <x v="265"/>
    <x v="119"/>
    <s v="Standard Class"/>
    <s v="SO-20335"/>
    <x v="214"/>
    <x v="0"/>
    <s v="Fort Lauderdale"/>
    <s v="Florida"/>
    <s v="United States"/>
    <n v="33311"/>
    <x v="4"/>
    <x v="8"/>
    <s v="FUR-TA-10000577"/>
    <x v="1"/>
    <x v="14"/>
    <x v="2755"/>
    <n v="957.57749999999999"/>
    <n v="5"/>
    <n v="0.45"/>
    <n v="-383.03100000000001"/>
    <n v="79.69"/>
    <s v="Low"/>
  </r>
  <r>
    <n v="21182"/>
    <s v="IN-2012-69870"/>
    <x v="265"/>
    <x v="119"/>
    <s v="First Class"/>
    <s v="CC-12550"/>
    <x v="279"/>
    <x v="0"/>
    <s v="Xianyang"/>
    <s v="Shaanxi"/>
    <s v="China"/>
    <m/>
    <x v="1"/>
    <x v="6"/>
    <s v="FUR-CH-10004196"/>
    <x v="1"/>
    <x v="12"/>
    <x v="829"/>
    <n v="657.84"/>
    <n v="4"/>
    <n v="0"/>
    <n v="164.4"/>
    <n v="72.67"/>
    <s v="High"/>
  </r>
  <r>
    <n v="42200"/>
    <s v="TU-2012-3070"/>
    <x v="265"/>
    <x v="119"/>
    <s v="Standard Class"/>
    <s v="KD-6270"/>
    <x v="119"/>
    <x v="0"/>
    <s v="Izmir"/>
    <s v="Izmir"/>
    <s v="Turkey"/>
    <m/>
    <x v="2"/>
    <x v="2"/>
    <s v="OFF-HAM-10000312"/>
    <x v="0"/>
    <x v="6"/>
    <x v="2548"/>
    <n v="800.20799999999997"/>
    <n v="4"/>
    <n v="0.6"/>
    <n v="-1020.312"/>
    <n v="65.790000000000006"/>
    <s v="Medium"/>
  </r>
  <r>
    <n v="30055"/>
    <s v="IN-2012-54113"/>
    <x v="265"/>
    <x v="119"/>
    <s v="Standard Class"/>
    <s v="PG-18895"/>
    <x v="430"/>
    <x v="0"/>
    <s v="Shenyang"/>
    <s v="Liaoning"/>
    <s v="China"/>
    <m/>
    <x v="1"/>
    <x v="6"/>
    <s v="FUR-TA-10001433"/>
    <x v="1"/>
    <x v="14"/>
    <x v="2756"/>
    <n v="637.74900000000002"/>
    <n v="3"/>
    <n v="0.3"/>
    <n v="118.35899999999999"/>
    <n v="42.15"/>
    <s v="Medium"/>
  </r>
  <r>
    <n v="16157"/>
    <s v="ES-2012-3192468"/>
    <x v="265"/>
    <x v="119"/>
    <s v="First Class"/>
    <s v="SH-20635"/>
    <x v="791"/>
    <x v="2"/>
    <s v="Heilbronn"/>
    <s v="Baden-Württemberg"/>
    <s v="Germany"/>
    <m/>
    <x v="3"/>
    <x v="7"/>
    <s v="TEC-PH-10002932"/>
    <x v="2"/>
    <x v="15"/>
    <x v="1685"/>
    <n v="863.31"/>
    <n v="7"/>
    <n v="0"/>
    <n v="241.71"/>
    <n v="41.87"/>
    <s v="High"/>
  </r>
  <r>
    <n v="6780"/>
    <s v="MX-2012-153157"/>
    <x v="265"/>
    <x v="119"/>
    <s v="First Class"/>
    <s v="FH-14365"/>
    <x v="78"/>
    <x v="2"/>
    <s v="Puebla"/>
    <s v="Puebla"/>
    <s v="Mexico"/>
    <m/>
    <x v="5"/>
    <x v="3"/>
    <s v="FUR-CH-10001795"/>
    <x v="1"/>
    <x v="12"/>
    <x v="1651"/>
    <n v="319.98399999999998"/>
    <n v="7"/>
    <n v="0.2"/>
    <n v="55.944000000000003"/>
    <n v="39.130000000000003"/>
    <s v="Medium"/>
  </r>
  <r>
    <n v="4293"/>
    <s v="MX-2012-123232"/>
    <x v="265"/>
    <x v="119"/>
    <s v="Second Class"/>
    <s v="DL-13330"/>
    <x v="296"/>
    <x v="0"/>
    <s v="Guadalajara"/>
    <s v="Jalisco"/>
    <s v="Mexico"/>
    <m/>
    <x v="5"/>
    <x v="3"/>
    <s v="FUR-CH-10003733"/>
    <x v="1"/>
    <x v="12"/>
    <x v="1997"/>
    <n v="446.24"/>
    <n v="10"/>
    <n v="0.2"/>
    <n v="33.44"/>
    <n v="31.35"/>
    <s v="High"/>
  </r>
  <r>
    <n v="4295"/>
    <s v="MX-2012-123232"/>
    <x v="265"/>
    <x v="119"/>
    <s v="Second Class"/>
    <s v="DL-13330"/>
    <x v="296"/>
    <x v="0"/>
    <s v="Guadalajara"/>
    <s v="Jalisco"/>
    <s v="Mexico"/>
    <m/>
    <x v="5"/>
    <x v="3"/>
    <s v="OFF-FA-10003638"/>
    <x v="0"/>
    <x v="16"/>
    <x v="497"/>
    <n v="97.44"/>
    <n v="8"/>
    <n v="0"/>
    <n v="34.08"/>
    <n v="16.649999999999999"/>
    <s v="High"/>
  </r>
  <r>
    <n v="18141"/>
    <s v="ES-2012-1915501"/>
    <x v="265"/>
    <x v="119"/>
    <s v="Standard Class"/>
    <s v="MG-17680"/>
    <x v="245"/>
    <x v="1"/>
    <s v="Le Creusot"/>
    <s v="Burgundy"/>
    <s v="France"/>
    <m/>
    <x v="3"/>
    <x v="7"/>
    <s v="OFF-AR-10002037"/>
    <x v="0"/>
    <x v="7"/>
    <x v="1028"/>
    <n v="319.83"/>
    <n v="7"/>
    <n v="0"/>
    <n v="51.03"/>
    <n v="15.46"/>
    <s v="High"/>
  </r>
  <r>
    <n v="27167"/>
    <s v="ID-2012-10755"/>
    <x v="265"/>
    <x v="119"/>
    <s v="Standard Class"/>
    <s v="ER-13855"/>
    <x v="598"/>
    <x v="2"/>
    <s v="Manila"/>
    <s v="National Capital"/>
    <s v="Philippines"/>
    <m/>
    <x v="1"/>
    <x v="10"/>
    <s v="TEC-AC-10002601"/>
    <x v="2"/>
    <x v="8"/>
    <x v="2262"/>
    <n v="422.97750000000002"/>
    <n v="3"/>
    <n v="0.45"/>
    <n v="-76.972499999999997"/>
    <n v="15.46"/>
    <s v="Medium"/>
  </r>
  <r>
    <n v="21181"/>
    <s v="IN-2012-69870"/>
    <x v="265"/>
    <x v="119"/>
    <s v="First Class"/>
    <s v="CC-12550"/>
    <x v="279"/>
    <x v="0"/>
    <s v="Xianyang"/>
    <s v="Shaanxi"/>
    <s v="China"/>
    <m/>
    <x v="1"/>
    <x v="6"/>
    <s v="OFF-EN-10004958"/>
    <x v="0"/>
    <x v="11"/>
    <x v="1325"/>
    <n v="58.8"/>
    <n v="2"/>
    <n v="0"/>
    <n v="18.78"/>
    <n v="13.59"/>
    <s v="High"/>
  </r>
  <r>
    <n v="16155"/>
    <s v="ES-2012-3192468"/>
    <x v="265"/>
    <x v="119"/>
    <s v="First Class"/>
    <s v="SH-20635"/>
    <x v="791"/>
    <x v="2"/>
    <s v="Heilbronn"/>
    <s v="Baden-Württemberg"/>
    <s v="Germany"/>
    <m/>
    <x v="3"/>
    <x v="7"/>
    <s v="OFF-PA-10000961"/>
    <x v="0"/>
    <x v="2"/>
    <x v="1183"/>
    <n v="50.04"/>
    <n v="3"/>
    <n v="0"/>
    <n v="1.44"/>
    <n v="12.71"/>
    <s v="High"/>
  </r>
  <r>
    <n v="5200"/>
    <s v="US-2012-139612"/>
    <x v="265"/>
    <x v="244"/>
    <s v="First Class"/>
    <s v="BN-11515"/>
    <x v="700"/>
    <x v="0"/>
    <s v="Tegucigalpa"/>
    <s v="Francisco Morazán"/>
    <s v="Honduras"/>
    <m/>
    <x v="5"/>
    <x v="7"/>
    <s v="OFF-SU-10003701"/>
    <x v="0"/>
    <x v="1"/>
    <x v="1555"/>
    <n v="46.2"/>
    <n v="7"/>
    <n v="0.4"/>
    <n v="-24.64"/>
    <n v="9.52"/>
    <s v="Medium"/>
  </r>
  <r>
    <n v="8800"/>
    <s v="MX-2012-100209"/>
    <x v="265"/>
    <x v="119"/>
    <s v="Standard Class"/>
    <s v="TP-21565"/>
    <x v="248"/>
    <x v="2"/>
    <s v="Santo Domingo"/>
    <s v="Santo Domingo"/>
    <s v="Dominican Republic"/>
    <m/>
    <x v="5"/>
    <x v="12"/>
    <s v="OFF-ST-10003800"/>
    <x v="0"/>
    <x v="0"/>
    <x v="646"/>
    <n v="63.488"/>
    <n v="4"/>
    <n v="0.2"/>
    <n v="9.4879999999999995"/>
    <n v="8.5399999999999991"/>
    <s v="Low"/>
  </r>
  <r>
    <n v="18140"/>
    <s v="ES-2012-1915501"/>
    <x v="265"/>
    <x v="119"/>
    <s v="Standard Class"/>
    <s v="MG-17680"/>
    <x v="245"/>
    <x v="1"/>
    <s v="Le Creusot"/>
    <s v="Burgundy"/>
    <s v="France"/>
    <m/>
    <x v="3"/>
    <x v="7"/>
    <s v="TEC-AC-10000929"/>
    <x v="2"/>
    <x v="8"/>
    <x v="415"/>
    <n v="81.42"/>
    <n v="2"/>
    <n v="0"/>
    <n v="39.06"/>
    <n v="7.81"/>
    <s v="High"/>
  </r>
  <r>
    <n v="15462"/>
    <s v="ES-2012-4641801"/>
    <x v="265"/>
    <x v="119"/>
    <s v="Standard Class"/>
    <s v="AS-10045"/>
    <x v="32"/>
    <x v="2"/>
    <s v="Fuenlabrada"/>
    <s v="Madrid"/>
    <s v="Spain"/>
    <m/>
    <x v="3"/>
    <x v="8"/>
    <s v="OFF-AR-10002640"/>
    <x v="0"/>
    <x v="7"/>
    <x v="1520"/>
    <n v="71.099999999999994"/>
    <n v="5"/>
    <n v="0"/>
    <n v="1.35"/>
    <n v="7.06"/>
    <s v="Medium"/>
  </r>
  <r>
    <n v="27168"/>
    <s v="ID-2012-10755"/>
    <x v="265"/>
    <x v="119"/>
    <s v="Standard Class"/>
    <s v="ER-13855"/>
    <x v="598"/>
    <x v="2"/>
    <s v="Manila"/>
    <s v="National Capital"/>
    <s v="Philippines"/>
    <m/>
    <x v="1"/>
    <x v="10"/>
    <s v="OFF-EN-10003498"/>
    <x v="0"/>
    <x v="11"/>
    <x v="993"/>
    <n v="127.13249999999999"/>
    <n v="5"/>
    <n v="0.45"/>
    <n v="-18.517499999999998"/>
    <n v="5.73"/>
    <s v="Medium"/>
  </r>
  <r>
    <n v="16156"/>
    <s v="ES-2012-3192468"/>
    <x v="265"/>
    <x v="119"/>
    <s v="First Class"/>
    <s v="SH-20635"/>
    <x v="791"/>
    <x v="2"/>
    <s v="Heilbronn"/>
    <s v="Baden-Württemberg"/>
    <s v="Germany"/>
    <m/>
    <x v="3"/>
    <x v="7"/>
    <s v="OFF-ST-10002151"/>
    <x v="0"/>
    <x v="0"/>
    <x v="1332"/>
    <n v="27.702000000000002"/>
    <n v="3"/>
    <n v="0.1"/>
    <n v="4.8419999999999996"/>
    <n v="5.21"/>
    <s v="High"/>
  </r>
  <r>
    <n v="50346"/>
    <s v="TU-2012-6550"/>
    <x v="265"/>
    <x v="119"/>
    <s v="Standard Class"/>
    <s v="DB-3660"/>
    <x v="522"/>
    <x v="0"/>
    <s v="Istanbul"/>
    <s v="Istanbul"/>
    <s v="Turkey"/>
    <m/>
    <x v="2"/>
    <x v="2"/>
    <s v="TEC-SAN-10001899"/>
    <x v="2"/>
    <x v="8"/>
    <x v="2151"/>
    <n v="63.432000000000002"/>
    <n v="2"/>
    <n v="0.6"/>
    <n v="-74.567999999999998"/>
    <n v="5.1100000000000003"/>
    <s v="Medium"/>
  </r>
  <r>
    <n v="4294"/>
    <s v="MX-2012-123232"/>
    <x v="265"/>
    <x v="119"/>
    <s v="Second Class"/>
    <s v="DL-13330"/>
    <x v="296"/>
    <x v="0"/>
    <s v="Guadalajara"/>
    <s v="Jalisco"/>
    <s v="Mexico"/>
    <m/>
    <x v="5"/>
    <x v="3"/>
    <s v="OFF-ST-10000557"/>
    <x v="0"/>
    <x v="0"/>
    <x v="668"/>
    <n v="33"/>
    <n v="3"/>
    <n v="0"/>
    <n v="3.6"/>
    <n v="5.05"/>
    <s v="High"/>
  </r>
  <r>
    <n v="5201"/>
    <s v="US-2012-139612"/>
    <x v="265"/>
    <x v="244"/>
    <s v="First Class"/>
    <s v="BN-11515"/>
    <x v="700"/>
    <x v="0"/>
    <s v="Tegucigalpa"/>
    <s v="Francisco Morazán"/>
    <s v="Honduras"/>
    <m/>
    <x v="5"/>
    <x v="7"/>
    <s v="FUR-CH-10001282"/>
    <x v="1"/>
    <x v="12"/>
    <x v="613"/>
    <n v="19.056000000000001"/>
    <n v="1"/>
    <n v="0.4"/>
    <n v="-5.4039999999999999"/>
    <n v="4.09"/>
    <s v="Medium"/>
  </r>
  <r>
    <n v="4275"/>
    <s v="MX-2012-120684"/>
    <x v="265"/>
    <x v="119"/>
    <s v="Standard Class"/>
    <s v="AA-10480"/>
    <x v="120"/>
    <x v="0"/>
    <s v="Ensenada"/>
    <s v="Baja California"/>
    <s v="Mexico"/>
    <m/>
    <x v="5"/>
    <x v="3"/>
    <s v="OFF-FA-10000455"/>
    <x v="0"/>
    <x v="16"/>
    <x v="1794"/>
    <n v="51.84"/>
    <n v="6"/>
    <n v="0"/>
    <n v="19.079999999999998"/>
    <n v="3.52"/>
    <s v="Medium"/>
  </r>
  <r>
    <n v="36641"/>
    <s v="CA-2012-112053"/>
    <x v="265"/>
    <x v="119"/>
    <s v="Second Class"/>
    <s v="SH-20395"/>
    <x v="224"/>
    <x v="0"/>
    <s v="Rochester"/>
    <s v="New York"/>
    <s v="United States"/>
    <n v="14609"/>
    <x v="4"/>
    <x v="11"/>
    <s v="TEC-AC-10002550"/>
    <x v="2"/>
    <x v="8"/>
    <x v="2757"/>
    <n v="31.95"/>
    <n v="1"/>
    <n v="0"/>
    <n v="2.2364999999999999"/>
    <n v="3.44"/>
    <s v="Medium"/>
  </r>
  <r>
    <n v="31301"/>
    <s v="US-2012-108966"/>
    <x v="265"/>
    <x v="119"/>
    <s v="Standard Class"/>
    <s v="SO-20335"/>
    <x v="214"/>
    <x v="0"/>
    <s v="Fort Lauderdale"/>
    <s v="Florida"/>
    <s v="United States"/>
    <n v="33311"/>
    <x v="4"/>
    <x v="8"/>
    <s v="OFF-ST-10000760"/>
    <x v="0"/>
    <x v="0"/>
    <x v="2758"/>
    <n v="22.367999999999999"/>
    <n v="2"/>
    <n v="0.2"/>
    <n v="2.5164"/>
    <n v="2.83"/>
    <s v="Low"/>
  </r>
  <r>
    <n v="6778"/>
    <s v="MX-2012-153157"/>
    <x v="265"/>
    <x v="119"/>
    <s v="First Class"/>
    <s v="FH-14365"/>
    <x v="78"/>
    <x v="2"/>
    <s v="Puebla"/>
    <s v="Puebla"/>
    <s v="Mexico"/>
    <m/>
    <x v="5"/>
    <x v="3"/>
    <s v="OFF-PA-10002563"/>
    <x v="0"/>
    <x v="2"/>
    <x v="1508"/>
    <n v="10.44"/>
    <n v="1"/>
    <n v="0"/>
    <n v="0.1"/>
    <n v="1.81"/>
    <s v="Medium"/>
  </r>
  <r>
    <n v="50347"/>
    <s v="TU-2012-6550"/>
    <x v="265"/>
    <x v="119"/>
    <s v="Standard Class"/>
    <s v="DB-3660"/>
    <x v="522"/>
    <x v="0"/>
    <s v="Istanbul"/>
    <s v="Istanbul"/>
    <s v="Turkey"/>
    <m/>
    <x v="2"/>
    <x v="2"/>
    <s v="OFF-ROG-10001101"/>
    <x v="0"/>
    <x v="0"/>
    <x v="2276"/>
    <n v="24.48"/>
    <n v="1"/>
    <n v="0.6"/>
    <n v="-17.760000000000002"/>
    <n v="1.4"/>
    <s v="Medium"/>
  </r>
  <r>
    <n v="42201"/>
    <s v="TU-2012-3070"/>
    <x v="265"/>
    <x v="119"/>
    <s v="Standard Class"/>
    <s v="KD-6270"/>
    <x v="119"/>
    <x v="0"/>
    <s v="Izmir"/>
    <s v="Izmir"/>
    <s v="Turkey"/>
    <m/>
    <x v="2"/>
    <x v="2"/>
    <s v="OFF-BOS-10001348"/>
    <x v="0"/>
    <x v="7"/>
    <x v="243"/>
    <n v="12.852"/>
    <n v="1"/>
    <n v="0.6"/>
    <n v="-3.2280000000000002"/>
    <n v="1"/>
    <s v="Medium"/>
  </r>
  <r>
    <n v="6779"/>
    <s v="MX-2012-153157"/>
    <x v="265"/>
    <x v="119"/>
    <s v="First Class"/>
    <s v="FH-14365"/>
    <x v="78"/>
    <x v="2"/>
    <s v="Puebla"/>
    <s v="Puebla"/>
    <s v="Mexico"/>
    <m/>
    <x v="5"/>
    <x v="3"/>
    <s v="OFF-LA-10000151"/>
    <x v="0"/>
    <x v="10"/>
    <x v="2759"/>
    <n v="4.18"/>
    <n v="1"/>
    <n v="0"/>
    <n v="0.36"/>
    <n v="0.32"/>
    <s v="Medium"/>
  </r>
  <r>
    <n v="40610"/>
    <s v="CA-2012-111948"/>
    <x v="266"/>
    <x v="247"/>
    <s v="Same Day"/>
    <s v="AG-10495"/>
    <x v="358"/>
    <x v="2"/>
    <s v="Detroit"/>
    <s v="Michigan"/>
    <s v="United States"/>
    <n v="48234"/>
    <x v="4"/>
    <x v="7"/>
    <s v="OFF-ST-10003282"/>
    <x v="0"/>
    <x v="0"/>
    <x v="2760"/>
    <n v="418.32"/>
    <n v="7"/>
    <n v="0"/>
    <n v="117.1296"/>
    <n v="101.22"/>
    <s v="Critical"/>
  </r>
  <r>
    <n v="1924"/>
    <s v="US-2012-139801"/>
    <x v="266"/>
    <x v="119"/>
    <s v="First Class"/>
    <s v="EG-13900"/>
    <x v="678"/>
    <x v="0"/>
    <s v="Valencia"/>
    <s v="Carabobo"/>
    <s v="Venezuela"/>
    <m/>
    <x v="5"/>
    <x v="8"/>
    <s v="OFF-AP-10001285"/>
    <x v="0"/>
    <x v="6"/>
    <x v="2761"/>
    <n v="645.94799999999998"/>
    <n v="3"/>
    <n v="0.4"/>
    <n v="-150.732"/>
    <n v="93.93"/>
    <s v="Medium"/>
  </r>
  <r>
    <n v="40611"/>
    <s v="CA-2012-111948"/>
    <x v="266"/>
    <x v="247"/>
    <s v="Same Day"/>
    <s v="AG-10495"/>
    <x v="358"/>
    <x v="2"/>
    <s v="Detroit"/>
    <s v="Michigan"/>
    <s v="United States"/>
    <n v="48234"/>
    <x v="4"/>
    <x v="7"/>
    <s v="OFF-AP-10002311"/>
    <x v="0"/>
    <x v="6"/>
    <x v="2230"/>
    <n v="123.858"/>
    <n v="2"/>
    <n v="0.1"/>
    <n v="46.790799999999997"/>
    <n v="26.07"/>
    <s v="Critical"/>
  </r>
  <r>
    <n v="1923"/>
    <s v="US-2012-139801"/>
    <x v="266"/>
    <x v="119"/>
    <s v="First Class"/>
    <s v="EG-13900"/>
    <x v="678"/>
    <x v="0"/>
    <s v="Valencia"/>
    <s v="Carabobo"/>
    <s v="Venezuela"/>
    <m/>
    <x v="5"/>
    <x v="8"/>
    <s v="TEC-AC-10000957"/>
    <x v="2"/>
    <x v="8"/>
    <x v="2762"/>
    <n v="206.76"/>
    <n v="5"/>
    <n v="0.4"/>
    <n v="-44.84"/>
    <n v="24.85"/>
    <s v="Medium"/>
  </r>
  <r>
    <n v="41802"/>
    <s v="CG-2012-310"/>
    <x v="266"/>
    <x v="119"/>
    <s v="First Class"/>
    <s v="EB-3975"/>
    <x v="540"/>
    <x v="2"/>
    <s v="Kinshasa"/>
    <s v="Kinshasa"/>
    <s v="Democratic Republic of the Congo"/>
    <m/>
    <x v="0"/>
    <x v="0"/>
    <s v="TEC-KON-10001624"/>
    <x v="2"/>
    <x v="13"/>
    <x v="1926"/>
    <n v="122.37"/>
    <n v="1"/>
    <n v="0"/>
    <n v="35.46"/>
    <n v="19.809999999999999"/>
    <s v="Medium"/>
  </r>
  <r>
    <n v="49872"/>
    <s v="TU-2012-3220"/>
    <x v="266"/>
    <x v="119"/>
    <s v="Standard Class"/>
    <s v="NL-8310"/>
    <x v="201"/>
    <x v="1"/>
    <s v="Uskudar"/>
    <s v="Istanbul"/>
    <s v="Turkey"/>
    <m/>
    <x v="2"/>
    <x v="2"/>
    <s v="OFF-ELD-10002240"/>
    <x v="0"/>
    <x v="0"/>
    <x v="462"/>
    <n v="18.995999999999999"/>
    <n v="1"/>
    <n v="0.6"/>
    <n v="-24.713999999999999"/>
    <n v="0.84"/>
    <s v="Medium"/>
  </r>
  <r>
    <n v="49871"/>
    <s v="TU-2012-3220"/>
    <x v="266"/>
    <x v="119"/>
    <s v="Standard Class"/>
    <s v="NL-8310"/>
    <x v="201"/>
    <x v="1"/>
    <s v="Uskudar"/>
    <s v="Istanbul"/>
    <s v="Turkey"/>
    <m/>
    <x v="2"/>
    <x v="2"/>
    <s v="FUR-TEN-10000002"/>
    <x v="1"/>
    <x v="3"/>
    <x v="1036"/>
    <n v="10.116"/>
    <n v="1"/>
    <n v="0.6"/>
    <n v="-11.634"/>
    <n v="0.23"/>
    <s v="Medium"/>
  </r>
  <r>
    <n v="27454"/>
    <s v="IN-2012-33820"/>
    <x v="267"/>
    <x v="119"/>
    <s v="Standard Class"/>
    <s v="CC-12685"/>
    <x v="760"/>
    <x v="0"/>
    <s v="Vijayawada"/>
    <s v="Andhra Pradesh"/>
    <s v="India"/>
    <m/>
    <x v="1"/>
    <x v="4"/>
    <s v="TEC-PH-10002652"/>
    <x v="2"/>
    <x v="15"/>
    <x v="1746"/>
    <n v="1302.96"/>
    <n v="2"/>
    <n v="0"/>
    <n v="182.4"/>
    <n v="234.15"/>
    <s v="High"/>
  </r>
  <r>
    <n v="541"/>
    <s v="MX-2012-154179"/>
    <x v="267"/>
    <x v="119"/>
    <s v="Standard Class"/>
    <s v="ES-14080"/>
    <x v="90"/>
    <x v="2"/>
    <s v="São Paulo"/>
    <s v="São Paulo"/>
    <s v="Brazil"/>
    <m/>
    <x v="5"/>
    <x v="8"/>
    <s v="TEC-CO-10004367"/>
    <x v="2"/>
    <x v="4"/>
    <x v="350"/>
    <n v="1761.8692000000001"/>
    <n v="7"/>
    <n v="2E-3"/>
    <n v="526.08920000000001"/>
    <n v="120.86"/>
    <s v="Medium"/>
  </r>
  <r>
    <n v="540"/>
    <s v="MX-2012-154179"/>
    <x v="267"/>
    <x v="119"/>
    <s v="Standard Class"/>
    <s v="ES-14080"/>
    <x v="90"/>
    <x v="2"/>
    <s v="São Paulo"/>
    <s v="São Paulo"/>
    <s v="Brazil"/>
    <m/>
    <x v="5"/>
    <x v="8"/>
    <s v="OFF-AP-10004191"/>
    <x v="0"/>
    <x v="6"/>
    <x v="2763"/>
    <n v="1324.88"/>
    <n v="4"/>
    <n v="0"/>
    <n v="423.92"/>
    <n v="87.29"/>
    <s v="Medium"/>
  </r>
  <r>
    <n v="17627"/>
    <s v="ES-2012-2412421"/>
    <x v="267"/>
    <x v="254"/>
    <s v="First Class"/>
    <s v="JP-15520"/>
    <x v="208"/>
    <x v="0"/>
    <s v="Munich"/>
    <s v="Bavaria"/>
    <s v="Germany"/>
    <m/>
    <x v="3"/>
    <x v="7"/>
    <s v="FUR-BO-10004585"/>
    <x v="1"/>
    <x v="5"/>
    <x v="1063"/>
    <n v="769.17600000000004"/>
    <n v="6"/>
    <n v="0.1"/>
    <n v="299.01600000000002"/>
    <n v="81.02"/>
    <s v="High"/>
  </r>
  <r>
    <n v="39805"/>
    <s v="CA-2012-135853"/>
    <x v="267"/>
    <x v="119"/>
    <s v="First Class"/>
    <s v="CA-12775"/>
    <x v="225"/>
    <x v="0"/>
    <s v="Detroit"/>
    <s v="Michigan"/>
    <s v="United States"/>
    <n v="48205"/>
    <x v="4"/>
    <x v="7"/>
    <s v="TEC-AC-10004761"/>
    <x v="2"/>
    <x v="8"/>
    <x v="2764"/>
    <n v="175.23"/>
    <n v="11"/>
    <n v="0"/>
    <n v="61.330500000000001"/>
    <n v="56.3"/>
    <s v="Critical"/>
  </r>
  <r>
    <n v="7785"/>
    <s v="MX-2012-110821"/>
    <x v="267"/>
    <x v="119"/>
    <s v="Second Class"/>
    <s v="MV-18190"/>
    <x v="262"/>
    <x v="0"/>
    <s v="Mixco"/>
    <s v="Guatemala"/>
    <s v="Guatemala"/>
    <m/>
    <x v="5"/>
    <x v="7"/>
    <s v="FUR-CH-10000302"/>
    <x v="1"/>
    <x v="12"/>
    <x v="694"/>
    <n v="350.48"/>
    <n v="4"/>
    <n v="0"/>
    <n v="66.56"/>
    <n v="49.62"/>
    <s v="High"/>
  </r>
  <r>
    <n v="39806"/>
    <s v="CA-2012-135853"/>
    <x v="267"/>
    <x v="119"/>
    <s v="First Class"/>
    <s v="CA-12775"/>
    <x v="225"/>
    <x v="0"/>
    <s v="Detroit"/>
    <s v="Michigan"/>
    <s v="United States"/>
    <n v="48205"/>
    <x v="4"/>
    <x v="7"/>
    <s v="TEC-PH-10003691"/>
    <x v="2"/>
    <x v="15"/>
    <x v="1944"/>
    <n v="125.99"/>
    <n v="1"/>
    <n v="0"/>
    <n v="31.497499999999999"/>
    <n v="44.58"/>
    <s v="Critical"/>
  </r>
  <r>
    <n v="6190"/>
    <s v="US-2012-140522"/>
    <x v="267"/>
    <x v="119"/>
    <s v="Second Class"/>
    <s v="DF-13135"/>
    <x v="107"/>
    <x v="0"/>
    <s v="Buenos Aires"/>
    <s v="Buenos Aires"/>
    <s v="Argentina"/>
    <m/>
    <x v="5"/>
    <x v="8"/>
    <s v="FUR-CH-10004054"/>
    <x v="1"/>
    <x v="12"/>
    <x v="574"/>
    <n v="212.59200000000001"/>
    <n v="4"/>
    <n v="0.4"/>
    <n v="-77.968000000000004"/>
    <n v="37.22"/>
    <s v="High"/>
  </r>
  <r>
    <n v="32970"/>
    <s v="CA-2012-150560"/>
    <x v="267"/>
    <x v="254"/>
    <s v="First Class"/>
    <s v="SW-20455"/>
    <x v="260"/>
    <x v="0"/>
    <s v="Suffolk"/>
    <s v="Virginia"/>
    <s v="United States"/>
    <n v="23434"/>
    <x v="4"/>
    <x v="8"/>
    <s v="OFF-LA-10003930"/>
    <x v="0"/>
    <x v="10"/>
    <x v="1741"/>
    <n v="196.62"/>
    <n v="2"/>
    <n v="0"/>
    <n v="96.343800000000002"/>
    <n v="31.47"/>
    <s v="High"/>
  </r>
  <r>
    <n v="30396"/>
    <s v="IN-2012-85193"/>
    <x v="267"/>
    <x v="119"/>
    <s v="Standard Class"/>
    <s v="CB-12535"/>
    <x v="51"/>
    <x v="2"/>
    <s v="Timaru"/>
    <s v="Canterbury"/>
    <s v="New Zealand"/>
    <m/>
    <x v="1"/>
    <x v="1"/>
    <s v="OFF-SU-10001124"/>
    <x v="0"/>
    <x v="1"/>
    <x v="1"/>
    <n v="356.64"/>
    <n v="8"/>
    <n v="0"/>
    <n v="131.76"/>
    <n v="28.69"/>
    <s v="Medium"/>
  </r>
  <r>
    <n v="536"/>
    <s v="MX-2012-154179"/>
    <x v="267"/>
    <x v="119"/>
    <s v="Standard Class"/>
    <s v="ES-14080"/>
    <x v="90"/>
    <x v="2"/>
    <s v="São Paulo"/>
    <s v="São Paulo"/>
    <s v="Brazil"/>
    <m/>
    <x v="5"/>
    <x v="8"/>
    <s v="FUR-CH-10003107"/>
    <x v="1"/>
    <x v="12"/>
    <x v="1392"/>
    <n v="347.88"/>
    <n v="3"/>
    <n v="0"/>
    <n v="97.38"/>
    <n v="28.1"/>
    <s v="Medium"/>
  </r>
  <r>
    <n v="33308"/>
    <s v="CA-2012-155761"/>
    <x v="267"/>
    <x v="248"/>
    <s v="Same Day"/>
    <s v="SC-20800"/>
    <x v="368"/>
    <x v="0"/>
    <s v="Houston"/>
    <s v="Texas"/>
    <s v="United States"/>
    <n v="77041"/>
    <x v="4"/>
    <x v="7"/>
    <s v="TEC-AC-10001606"/>
    <x v="2"/>
    <x v="8"/>
    <x v="477"/>
    <n v="159.98400000000001"/>
    <n v="2"/>
    <n v="0.2"/>
    <n v="35.996400000000001"/>
    <n v="26.42"/>
    <s v="High"/>
  </r>
  <r>
    <n v="537"/>
    <s v="MX-2012-154179"/>
    <x v="267"/>
    <x v="119"/>
    <s v="Standard Class"/>
    <s v="ES-14080"/>
    <x v="90"/>
    <x v="2"/>
    <s v="São Paulo"/>
    <s v="São Paulo"/>
    <s v="Brazil"/>
    <m/>
    <x v="5"/>
    <x v="8"/>
    <s v="TEC-AC-10001221"/>
    <x v="2"/>
    <x v="8"/>
    <x v="15"/>
    <n v="341.6"/>
    <n v="5"/>
    <n v="0"/>
    <n v="88.8"/>
    <n v="25.72"/>
    <s v="Medium"/>
  </r>
  <r>
    <n v="22957"/>
    <s v="IN-2012-26883"/>
    <x v="267"/>
    <x v="119"/>
    <s v="Standard Class"/>
    <s v="JW-15220"/>
    <x v="786"/>
    <x v="2"/>
    <s v="Manado"/>
    <s v="Sulawesi Utara"/>
    <s v="Indonesia"/>
    <m/>
    <x v="1"/>
    <x v="10"/>
    <s v="TEC-CO-10003777"/>
    <x v="2"/>
    <x v="4"/>
    <x v="325"/>
    <n v="730.6173"/>
    <n v="3"/>
    <n v="7.0000000000000007E-2"/>
    <n v="102.0573"/>
    <n v="25.65"/>
    <s v="High"/>
  </r>
  <r>
    <n v="1584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TEC-AC-10001876"/>
    <x v="2"/>
    <x v="8"/>
    <x v="1335"/>
    <n v="276.24"/>
    <n v="5"/>
    <n v="0.2"/>
    <n v="55.24"/>
    <n v="25.19"/>
    <s v="Medium"/>
  </r>
  <r>
    <n v="30395"/>
    <s v="IN-2012-85193"/>
    <x v="267"/>
    <x v="119"/>
    <s v="Standard Class"/>
    <s v="CB-12535"/>
    <x v="51"/>
    <x v="2"/>
    <s v="Timaru"/>
    <s v="Canterbury"/>
    <s v="New Zealand"/>
    <m/>
    <x v="1"/>
    <x v="1"/>
    <s v="TEC-MA-10002135"/>
    <x v="2"/>
    <x v="13"/>
    <x v="1722"/>
    <n v="261.02999999999997"/>
    <n v="1"/>
    <n v="0"/>
    <n v="39.15"/>
    <n v="22.38"/>
    <s v="Medium"/>
  </r>
  <r>
    <n v="1581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TEC-CO-10003931"/>
    <x v="2"/>
    <x v="4"/>
    <x v="2584"/>
    <n v="338.47967999999997"/>
    <n v="2"/>
    <n v="0.20200000000000001"/>
    <n v="-85.680319999999995"/>
    <n v="22.01"/>
    <s v="Medium"/>
  </r>
  <r>
    <n v="36087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FUR-TA-10000849"/>
    <x v="1"/>
    <x v="14"/>
    <x v="2765"/>
    <n v="364.95"/>
    <n v="5"/>
    <n v="0.5"/>
    <n v="-248.166"/>
    <n v="21.53"/>
    <s v="Medium"/>
  </r>
  <r>
    <n v="30397"/>
    <s v="IN-2012-85193"/>
    <x v="267"/>
    <x v="119"/>
    <s v="Standard Class"/>
    <s v="CB-12535"/>
    <x v="51"/>
    <x v="2"/>
    <s v="Timaru"/>
    <s v="Canterbury"/>
    <s v="New Zealand"/>
    <m/>
    <x v="1"/>
    <x v="1"/>
    <s v="FUR-CH-10003508"/>
    <x v="1"/>
    <x v="12"/>
    <x v="570"/>
    <n v="333.42"/>
    <n v="2"/>
    <n v="0"/>
    <n v="16.62"/>
    <n v="19.41"/>
    <s v="Medium"/>
  </r>
  <r>
    <n v="1583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TEC-CO-10002759"/>
    <x v="2"/>
    <x v="4"/>
    <x v="945"/>
    <n v="258.90312"/>
    <n v="2"/>
    <n v="0.20200000000000001"/>
    <n v="-59.05688"/>
    <n v="16.079999999999998"/>
    <s v="Medium"/>
  </r>
  <r>
    <n v="538"/>
    <s v="MX-2012-154179"/>
    <x v="267"/>
    <x v="119"/>
    <s v="Standard Class"/>
    <s v="ES-14080"/>
    <x v="90"/>
    <x v="2"/>
    <s v="São Paulo"/>
    <s v="São Paulo"/>
    <s v="Brazil"/>
    <m/>
    <x v="5"/>
    <x v="8"/>
    <s v="FUR-FU-10001161"/>
    <x v="1"/>
    <x v="3"/>
    <x v="518"/>
    <n v="173.2"/>
    <n v="5"/>
    <n v="0"/>
    <n v="71"/>
    <n v="15.28"/>
    <s v="Medium"/>
  </r>
  <r>
    <n v="1578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OFF-EN-10000857"/>
    <x v="0"/>
    <x v="11"/>
    <x v="809"/>
    <n v="173.376"/>
    <n v="7"/>
    <n v="0.2"/>
    <n v="-39.143999999999998"/>
    <n v="14.73"/>
    <s v="Medium"/>
  </r>
  <r>
    <n v="1580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FUR-BO-10002981"/>
    <x v="1"/>
    <x v="5"/>
    <x v="2313"/>
    <n v="136.584"/>
    <n v="2"/>
    <n v="0.4"/>
    <n v="-20.495999999999999"/>
    <n v="11.97"/>
    <s v="Medium"/>
  </r>
  <r>
    <n v="3169"/>
    <s v="US-2012-145205"/>
    <x v="267"/>
    <x v="119"/>
    <s v="Second Class"/>
    <s v="TB-21280"/>
    <x v="0"/>
    <x v="0"/>
    <s v="Choloma"/>
    <s v="Cortés"/>
    <s v="Honduras"/>
    <m/>
    <x v="5"/>
    <x v="7"/>
    <s v="TEC-AC-10001705"/>
    <x v="2"/>
    <x v="8"/>
    <x v="1516"/>
    <n v="86.94"/>
    <n v="3"/>
    <n v="0.4"/>
    <n v="-21.78"/>
    <n v="11.25"/>
    <s v="High"/>
  </r>
  <r>
    <n v="39706"/>
    <s v="CA-2012-134082"/>
    <x v="267"/>
    <x v="119"/>
    <s v="Standard Class"/>
    <s v="JK-15640"/>
    <x v="653"/>
    <x v="1"/>
    <s v="San Bernardino"/>
    <s v="California"/>
    <s v="United States"/>
    <n v="92404"/>
    <x v="4"/>
    <x v="5"/>
    <s v="OFF-BI-10004230"/>
    <x v="0"/>
    <x v="9"/>
    <x v="982"/>
    <n v="110.52800000000001"/>
    <n v="4"/>
    <n v="0.2"/>
    <n v="38.684800000000003"/>
    <n v="8.74"/>
    <s v="Medium"/>
  </r>
  <r>
    <n v="33309"/>
    <s v="CA-2012-155761"/>
    <x v="267"/>
    <x v="248"/>
    <s v="Same Day"/>
    <s v="SC-20800"/>
    <x v="368"/>
    <x v="0"/>
    <s v="Houston"/>
    <s v="Texas"/>
    <s v="United States"/>
    <n v="77041"/>
    <x v="4"/>
    <x v="7"/>
    <s v="OFF-ST-10000943"/>
    <x v="0"/>
    <x v="0"/>
    <x v="2155"/>
    <n v="46.344000000000001"/>
    <n v="3"/>
    <n v="0.2"/>
    <n v="4.6344000000000003"/>
    <n v="8.31"/>
    <s v="High"/>
  </r>
  <r>
    <n v="22203"/>
    <s v="IN-2012-50466"/>
    <x v="267"/>
    <x v="119"/>
    <s v="Standard Class"/>
    <s v="AH-10690"/>
    <x v="171"/>
    <x v="2"/>
    <s v="Chongqing"/>
    <s v="Chongqing"/>
    <s v="China"/>
    <m/>
    <x v="1"/>
    <x v="6"/>
    <s v="OFF-BI-10000389"/>
    <x v="0"/>
    <x v="9"/>
    <x v="2600"/>
    <n v="101.76"/>
    <n v="2"/>
    <n v="0"/>
    <n v="0"/>
    <n v="8.26"/>
    <s v="Medium"/>
  </r>
  <r>
    <n v="50623"/>
    <s v="RS-2012-3220"/>
    <x v="267"/>
    <x v="119"/>
    <s v="Standard Class"/>
    <s v="DH-3075"/>
    <x v="8"/>
    <x v="2"/>
    <s v="Ufa"/>
    <s v="Bashkortostan"/>
    <s v="Russia"/>
    <m/>
    <x v="2"/>
    <x v="2"/>
    <s v="FUR-ADV-10000183"/>
    <x v="1"/>
    <x v="3"/>
    <x v="1402"/>
    <n v="105.96"/>
    <n v="2"/>
    <n v="0"/>
    <n v="1.02"/>
    <n v="7.83"/>
    <s v="Medium"/>
  </r>
  <r>
    <n v="50622"/>
    <s v="RS-2012-3220"/>
    <x v="267"/>
    <x v="119"/>
    <s v="Standard Class"/>
    <s v="DH-3075"/>
    <x v="8"/>
    <x v="2"/>
    <s v="Ufa"/>
    <s v="Bashkortostan"/>
    <s v="Russia"/>
    <m/>
    <x v="2"/>
    <x v="2"/>
    <s v="OFF-BIN-10003327"/>
    <x v="0"/>
    <x v="7"/>
    <x v="667"/>
    <n v="144.54"/>
    <n v="6"/>
    <n v="0"/>
    <n v="27.36"/>
    <n v="6.47"/>
    <s v="Medium"/>
  </r>
  <r>
    <n v="39807"/>
    <s v="CA-2012-135853"/>
    <x v="267"/>
    <x v="119"/>
    <s v="First Class"/>
    <s v="CA-12775"/>
    <x v="225"/>
    <x v="0"/>
    <s v="Detroit"/>
    <s v="Michigan"/>
    <s v="United States"/>
    <n v="48205"/>
    <x v="4"/>
    <x v="7"/>
    <s v="OFF-BI-10004965"/>
    <x v="0"/>
    <x v="9"/>
    <x v="1262"/>
    <n v="23"/>
    <n v="2"/>
    <n v="0"/>
    <n v="10.35"/>
    <n v="6.31"/>
    <s v="Critical"/>
  </r>
  <r>
    <n v="1579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OFF-AR-10003031"/>
    <x v="0"/>
    <x v="7"/>
    <x v="840"/>
    <n v="55.887999999999998"/>
    <n v="7"/>
    <n v="0.2"/>
    <n v="-9.2119999999999997"/>
    <n v="6.03"/>
    <s v="Medium"/>
  </r>
  <r>
    <n v="535"/>
    <s v="MX-2012-154179"/>
    <x v="267"/>
    <x v="119"/>
    <s v="Standard Class"/>
    <s v="ES-14080"/>
    <x v="90"/>
    <x v="2"/>
    <s v="São Paulo"/>
    <s v="São Paulo"/>
    <s v="Brazil"/>
    <m/>
    <x v="5"/>
    <x v="8"/>
    <s v="FUR-BO-10001476"/>
    <x v="1"/>
    <x v="5"/>
    <x v="2597"/>
    <n v="100.54"/>
    <n v="1"/>
    <n v="0"/>
    <n v="18.079999999999998"/>
    <n v="5.72"/>
    <s v="Medium"/>
  </r>
  <r>
    <n v="45331"/>
    <s v="IZ-2012-3230"/>
    <x v="267"/>
    <x v="119"/>
    <s v="Standard Class"/>
    <s v="KB-6315"/>
    <x v="311"/>
    <x v="0"/>
    <s v="Baghdad"/>
    <s v="Baghdad"/>
    <s v="Iraq"/>
    <m/>
    <x v="2"/>
    <x v="2"/>
    <s v="OFF-WIL-10002153"/>
    <x v="0"/>
    <x v="9"/>
    <x v="258"/>
    <n v="54.9"/>
    <n v="2"/>
    <n v="0"/>
    <n v="15.36"/>
    <n v="5.49"/>
    <s v="Medium"/>
  </r>
  <r>
    <n v="36085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FUR-FU-10002456"/>
    <x v="1"/>
    <x v="3"/>
    <x v="1660"/>
    <n v="52.415999999999997"/>
    <n v="9"/>
    <n v="0.2"/>
    <n v="15.069599999999999"/>
    <n v="5.07"/>
    <s v="Medium"/>
  </r>
  <r>
    <n v="45333"/>
    <s v="IZ-2012-3230"/>
    <x v="267"/>
    <x v="119"/>
    <s v="Standard Class"/>
    <s v="KB-6315"/>
    <x v="311"/>
    <x v="0"/>
    <s v="Baghdad"/>
    <s v="Baghdad"/>
    <s v="Iraq"/>
    <m/>
    <x v="2"/>
    <x v="2"/>
    <s v="OFF-HON-10004014"/>
    <x v="0"/>
    <x v="10"/>
    <x v="1059"/>
    <n v="74.16"/>
    <n v="8"/>
    <n v="0"/>
    <n v="25.92"/>
    <n v="3.54"/>
    <s v="Medium"/>
  </r>
  <r>
    <n v="1576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OFF-AR-10001402"/>
    <x v="0"/>
    <x v="7"/>
    <x v="342"/>
    <n v="60.576000000000001"/>
    <n v="6"/>
    <n v="0.2"/>
    <n v="-8.4239999999999995"/>
    <n v="3.51"/>
    <s v="Medium"/>
  </r>
  <r>
    <n v="36084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TEC-AC-10004396"/>
    <x v="2"/>
    <x v="8"/>
    <x v="2631"/>
    <n v="58.08"/>
    <n v="4"/>
    <n v="0.2"/>
    <n v="-6.5339999999999998"/>
    <n v="3.28"/>
    <s v="Medium"/>
  </r>
  <r>
    <n v="36088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OFF-PA-10001166"/>
    <x v="0"/>
    <x v="2"/>
    <x v="2766"/>
    <n v="85.055999999999997"/>
    <n v="3"/>
    <n v="0.2"/>
    <n v="28.706399999999999"/>
    <n v="3.11"/>
    <s v="Medium"/>
  </r>
  <r>
    <n v="45723"/>
    <s v="TU-2012-7140"/>
    <x v="267"/>
    <x v="119"/>
    <s v="Second Class"/>
    <s v="MK-7905"/>
    <x v="411"/>
    <x v="2"/>
    <s v="Kahramanmaras"/>
    <s v="Kahramanmaras"/>
    <s v="Turkey"/>
    <m/>
    <x v="2"/>
    <x v="2"/>
    <s v="OFF-STA-10003908"/>
    <x v="0"/>
    <x v="7"/>
    <x v="1096"/>
    <n v="47.04"/>
    <n v="8"/>
    <n v="0.6"/>
    <n v="-47.04"/>
    <n v="2.97"/>
    <s v="Medium"/>
  </r>
  <r>
    <n v="45334"/>
    <s v="IZ-2012-3230"/>
    <x v="267"/>
    <x v="119"/>
    <s v="Standard Class"/>
    <s v="KB-6315"/>
    <x v="311"/>
    <x v="0"/>
    <s v="Baghdad"/>
    <s v="Baghdad"/>
    <s v="Iraq"/>
    <m/>
    <x v="2"/>
    <x v="2"/>
    <s v="FUR-ADV-10002889"/>
    <x v="1"/>
    <x v="3"/>
    <x v="2767"/>
    <n v="48.42"/>
    <n v="1"/>
    <n v="0"/>
    <n v="2.88"/>
    <n v="2.84"/>
    <s v="Medium"/>
  </r>
  <r>
    <n v="36086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FUR-FU-10001473"/>
    <x v="1"/>
    <x v="3"/>
    <x v="863"/>
    <n v="54.92"/>
    <n v="5"/>
    <n v="0.2"/>
    <n v="10.984"/>
    <n v="2.83"/>
    <s v="Medium"/>
  </r>
  <r>
    <n v="17628"/>
    <s v="ES-2012-2412421"/>
    <x v="267"/>
    <x v="254"/>
    <s v="First Class"/>
    <s v="JP-15520"/>
    <x v="208"/>
    <x v="0"/>
    <s v="Munich"/>
    <s v="Bavaria"/>
    <s v="Germany"/>
    <m/>
    <x v="3"/>
    <x v="7"/>
    <s v="OFF-LA-10001284"/>
    <x v="0"/>
    <x v="10"/>
    <x v="1149"/>
    <n v="14.58"/>
    <n v="2"/>
    <n v="0"/>
    <n v="0.72"/>
    <n v="2.65"/>
    <s v="High"/>
  </r>
  <r>
    <n v="36089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OFF-PA-10003256"/>
    <x v="0"/>
    <x v="2"/>
    <x v="2768"/>
    <n v="27.696000000000002"/>
    <n v="3"/>
    <n v="0.2"/>
    <n v="9.6936"/>
    <n v="2.57"/>
    <s v="Medium"/>
  </r>
  <r>
    <n v="45332"/>
    <s v="IZ-2012-3230"/>
    <x v="267"/>
    <x v="119"/>
    <s v="Standard Class"/>
    <s v="KB-6315"/>
    <x v="311"/>
    <x v="0"/>
    <s v="Baghdad"/>
    <s v="Baghdad"/>
    <s v="Iraq"/>
    <m/>
    <x v="2"/>
    <x v="2"/>
    <s v="FUR-ELD-10001413"/>
    <x v="1"/>
    <x v="3"/>
    <x v="1033"/>
    <n v="50.4"/>
    <n v="2"/>
    <n v="0"/>
    <n v="19.14"/>
    <n v="2.5499999999999998"/>
    <s v="Medium"/>
  </r>
  <r>
    <n v="9777"/>
    <s v="MX-2012-105487"/>
    <x v="267"/>
    <x v="119"/>
    <s v="Standard Class"/>
    <s v="TT-21070"/>
    <x v="553"/>
    <x v="0"/>
    <s v="San Luis Potosí"/>
    <s v="San Luis Potosí"/>
    <s v="Mexico"/>
    <m/>
    <x v="5"/>
    <x v="3"/>
    <s v="OFF-ST-10001227"/>
    <x v="0"/>
    <x v="0"/>
    <x v="2054"/>
    <n v="21.4"/>
    <n v="2"/>
    <n v="0"/>
    <n v="8.1199999999999992"/>
    <n v="2.34"/>
    <s v="High"/>
  </r>
  <r>
    <n v="45725"/>
    <s v="TU-2012-7140"/>
    <x v="267"/>
    <x v="119"/>
    <s v="Second Class"/>
    <s v="MK-7905"/>
    <x v="411"/>
    <x v="2"/>
    <s v="Kahramanmaras"/>
    <s v="Kahramanmaras"/>
    <s v="Turkey"/>
    <m/>
    <x v="2"/>
    <x v="2"/>
    <s v="OFF-BIN-10002061"/>
    <x v="0"/>
    <x v="7"/>
    <x v="1056"/>
    <n v="37.055999999999997"/>
    <n v="2"/>
    <n v="0.6"/>
    <n v="-31.524000000000001"/>
    <n v="2.31"/>
    <s v="Medium"/>
  </r>
  <r>
    <n v="539"/>
    <s v="MX-2012-154179"/>
    <x v="267"/>
    <x v="119"/>
    <s v="Standard Class"/>
    <s v="ES-14080"/>
    <x v="90"/>
    <x v="2"/>
    <s v="São Paulo"/>
    <s v="São Paulo"/>
    <s v="Brazil"/>
    <m/>
    <x v="5"/>
    <x v="8"/>
    <s v="OFF-FA-10000801"/>
    <x v="0"/>
    <x v="16"/>
    <x v="622"/>
    <n v="18.600000000000001"/>
    <n v="2"/>
    <n v="0"/>
    <n v="6.12"/>
    <n v="2.21"/>
    <s v="Medium"/>
  </r>
  <r>
    <n v="1582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OFF-AR-10002380"/>
    <x v="0"/>
    <x v="7"/>
    <x v="1027"/>
    <n v="30.192"/>
    <n v="3"/>
    <n v="0.2"/>
    <n v="-2.2679999999999998"/>
    <n v="2.0699999999999998"/>
    <s v="Medium"/>
  </r>
  <r>
    <n v="36082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FUR-BO-10003450"/>
    <x v="1"/>
    <x v="5"/>
    <x v="2769"/>
    <n v="69.575999999999993"/>
    <n v="4"/>
    <n v="0.7"/>
    <n v="-143.79040000000001"/>
    <n v="1.99"/>
    <s v="Medium"/>
  </r>
  <r>
    <n v="18686"/>
    <s v="ES-2012-4610139"/>
    <x v="267"/>
    <x v="119"/>
    <s v="Standard Class"/>
    <s v="ZD-21925"/>
    <x v="468"/>
    <x v="0"/>
    <s v="Viersen"/>
    <s v="North Rhine-Westphalia"/>
    <s v="Germany"/>
    <m/>
    <x v="3"/>
    <x v="7"/>
    <s v="OFF-FA-10002045"/>
    <x v="0"/>
    <x v="16"/>
    <x v="2428"/>
    <n v="33.6"/>
    <n v="2"/>
    <n v="0"/>
    <n v="12.42"/>
    <n v="1.67"/>
    <s v="Medium"/>
  </r>
  <r>
    <n v="25025"/>
    <s v="IN-2012-60987"/>
    <x v="267"/>
    <x v="119"/>
    <s v="Standard Class"/>
    <s v="CL-12700"/>
    <x v="734"/>
    <x v="1"/>
    <s v="Zhengzhou"/>
    <s v="Henan"/>
    <s v="China"/>
    <m/>
    <x v="1"/>
    <x v="6"/>
    <s v="OFF-LA-10002939"/>
    <x v="0"/>
    <x v="10"/>
    <x v="2112"/>
    <n v="22.68"/>
    <n v="2"/>
    <n v="0"/>
    <n v="4.9800000000000004"/>
    <n v="1.65"/>
    <s v="Medium"/>
  </r>
  <r>
    <n v="34007"/>
    <s v="US-2012-120572"/>
    <x v="267"/>
    <x v="119"/>
    <s v="Standard Class"/>
    <s v="GH-14425"/>
    <x v="585"/>
    <x v="0"/>
    <s v="Jacksonville"/>
    <s v="Florida"/>
    <s v="United States"/>
    <n v="32216"/>
    <x v="4"/>
    <x v="8"/>
    <s v="OFF-BI-10001098"/>
    <x v="0"/>
    <x v="9"/>
    <x v="538"/>
    <n v="12.827999999999999"/>
    <n v="2"/>
    <n v="0.7"/>
    <n v="-8.9795999999999996"/>
    <n v="1.26"/>
    <s v="High"/>
  </r>
  <r>
    <n v="39589"/>
    <s v="CA-2012-106362"/>
    <x v="267"/>
    <x v="119"/>
    <s v="Standard Class"/>
    <s v="LC-16885"/>
    <x v="608"/>
    <x v="0"/>
    <s v="Troy"/>
    <s v="Ohio"/>
    <s v="United States"/>
    <n v="45373"/>
    <x v="4"/>
    <x v="11"/>
    <s v="OFF-BI-10003166"/>
    <x v="0"/>
    <x v="9"/>
    <x v="2454"/>
    <n v="10.332000000000001"/>
    <n v="3"/>
    <n v="0.7"/>
    <n v="-7.5768000000000004"/>
    <n v="1.1499999999999999"/>
    <s v="High"/>
  </r>
  <r>
    <n v="45724"/>
    <s v="TU-2012-7140"/>
    <x v="267"/>
    <x v="119"/>
    <s v="Second Class"/>
    <s v="MK-7905"/>
    <x v="411"/>
    <x v="2"/>
    <s v="Kahramanmaras"/>
    <s v="Kahramanmaras"/>
    <s v="Turkey"/>
    <m/>
    <x v="2"/>
    <x v="2"/>
    <s v="OFF-SME-10001853"/>
    <x v="0"/>
    <x v="0"/>
    <x v="709"/>
    <n v="13.992000000000001"/>
    <n v="2"/>
    <n v="0.6"/>
    <n v="-16.847999999999999"/>
    <n v="1.03"/>
    <s v="Medium"/>
  </r>
  <r>
    <n v="36081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OFF-AR-10001473"/>
    <x v="0"/>
    <x v="7"/>
    <x v="2110"/>
    <n v="13.12"/>
    <n v="5"/>
    <n v="0.2"/>
    <n v="1.1479999999999999"/>
    <n v="0.91"/>
    <s v="Medium"/>
  </r>
  <r>
    <n v="3170"/>
    <s v="US-2012-145205"/>
    <x v="267"/>
    <x v="119"/>
    <s v="Second Class"/>
    <s v="TB-21280"/>
    <x v="0"/>
    <x v="0"/>
    <s v="Choloma"/>
    <s v="Cortés"/>
    <s v="Honduras"/>
    <m/>
    <x v="5"/>
    <x v="7"/>
    <s v="OFF-BI-10000765"/>
    <x v="0"/>
    <x v="9"/>
    <x v="21"/>
    <n v="7.0919999999999996"/>
    <n v="3"/>
    <n v="0.4"/>
    <n v="-2.508"/>
    <n v="0.74"/>
    <s v="High"/>
  </r>
  <r>
    <n v="45726"/>
    <s v="TU-2012-7140"/>
    <x v="267"/>
    <x v="119"/>
    <s v="Second Class"/>
    <s v="MK-7905"/>
    <x v="411"/>
    <x v="2"/>
    <s v="Kahramanmaras"/>
    <s v="Kahramanmaras"/>
    <s v="Turkey"/>
    <m/>
    <x v="2"/>
    <x v="2"/>
    <s v="OFF-STO-10003082"/>
    <x v="0"/>
    <x v="16"/>
    <x v="966"/>
    <n v="6.6"/>
    <n v="2"/>
    <n v="0.6"/>
    <n v="-2.82"/>
    <n v="0.68"/>
    <s v="Medium"/>
  </r>
  <r>
    <n v="1577"/>
    <s v="US-2012-156860"/>
    <x v="267"/>
    <x v="119"/>
    <s v="Standard Class"/>
    <s v="PO-18865"/>
    <x v="4"/>
    <x v="0"/>
    <s v="Santiago de los Caballeros"/>
    <s v="Santiago"/>
    <s v="Dominican Republic"/>
    <m/>
    <x v="5"/>
    <x v="12"/>
    <s v="OFF-LA-10004164"/>
    <x v="0"/>
    <x v="10"/>
    <x v="1748"/>
    <n v="6.96"/>
    <n v="1"/>
    <n v="0.2"/>
    <n v="0.34"/>
    <n v="0.49"/>
    <s v="Medium"/>
  </r>
  <r>
    <n v="36083"/>
    <s v="CA-2012-104346"/>
    <x v="267"/>
    <x v="119"/>
    <s v="Standard Class"/>
    <s v="IM-15070"/>
    <x v="659"/>
    <x v="0"/>
    <s v="Colorado Springs"/>
    <s v="Colorado"/>
    <s v="United States"/>
    <n v="80906"/>
    <x v="4"/>
    <x v="5"/>
    <s v="OFF-AR-10001545"/>
    <x v="0"/>
    <x v="7"/>
    <x v="2770"/>
    <n v="4.2240000000000002"/>
    <n v="3"/>
    <n v="0.2"/>
    <n v="0.47520000000000001"/>
    <n v="0.23"/>
    <s v="Medium"/>
  </r>
  <r>
    <n v="24518"/>
    <s v="IN-2012-35990"/>
    <x v="268"/>
    <x v="119"/>
    <s v="Standard Class"/>
    <s v="AG-10270"/>
    <x v="395"/>
    <x v="0"/>
    <s v="Shantou"/>
    <s v="Guangdong"/>
    <s v="China"/>
    <m/>
    <x v="1"/>
    <x v="6"/>
    <s v="FUR-BO-10002308"/>
    <x v="1"/>
    <x v="5"/>
    <x v="633"/>
    <n v="1962"/>
    <n v="10"/>
    <n v="0"/>
    <n v="392.4"/>
    <n v="162.76"/>
    <s v="Medium"/>
  </r>
  <r>
    <n v="13242"/>
    <s v="ES-2012-2522806"/>
    <x v="268"/>
    <x v="119"/>
    <s v="Standard Class"/>
    <s v="KL-16555"/>
    <x v="622"/>
    <x v="2"/>
    <s v="Vienna"/>
    <s v="Vienna"/>
    <s v="Austria"/>
    <m/>
    <x v="3"/>
    <x v="7"/>
    <s v="TEC-CO-10004005"/>
    <x v="2"/>
    <x v="4"/>
    <x v="1629"/>
    <n v="1195.2"/>
    <n v="5"/>
    <n v="0"/>
    <n v="155.25"/>
    <n v="102.41"/>
    <s v="Medium"/>
  </r>
  <r>
    <n v="11847"/>
    <s v="ES-2012-5755966"/>
    <x v="268"/>
    <x v="119"/>
    <s v="Standard Class"/>
    <s v="BF-11020"/>
    <x v="782"/>
    <x v="2"/>
    <s v="Pescara"/>
    <s v="Abruzzi"/>
    <s v="Italy"/>
    <m/>
    <x v="3"/>
    <x v="8"/>
    <s v="OFF-AP-10000584"/>
    <x v="0"/>
    <x v="6"/>
    <x v="2771"/>
    <n v="1560.24"/>
    <n v="3"/>
    <n v="0"/>
    <n v="421.2"/>
    <n v="56.57"/>
    <s v="Medium"/>
  </r>
  <r>
    <n v="13240"/>
    <s v="ES-2012-2522806"/>
    <x v="268"/>
    <x v="119"/>
    <s v="Standard Class"/>
    <s v="KL-16555"/>
    <x v="622"/>
    <x v="2"/>
    <s v="Vienna"/>
    <s v="Vienna"/>
    <s v="Austria"/>
    <m/>
    <x v="3"/>
    <x v="7"/>
    <s v="TEC-PH-10003620"/>
    <x v="2"/>
    <x v="15"/>
    <x v="2680"/>
    <n v="558"/>
    <n v="4"/>
    <n v="0"/>
    <n v="139.44"/>
    <n v="39.68"/>
    <s v="Medium"/>
  </r>
  <r>
    <n v="41094"/>
    <s v="CA-2012-128608"/>
    <x v="268"/>
    <x v="119"/>
    <s v="Standard Class"/>
    <s v="CS-12490"/>
    <x v="580"/>
    <x v="2"/>
    <s v="Toledo"/>
    <s v="Ohio"/>
    <s v="United States"/>
    <n v="43615"/>
    <x v="4"/>
    <x v="11"/>
    <s v="TEC-PH-10004977"/>
    <x v="2"/>
    <x v="15"/>
    <x v="1264"/>
    <n v="235.18799999999999"/>
    <n v="2"/>
    <n v="0.4"/>
    <n v="-43.117800000000003"/>
    <n v="38.61"/>
    <s v="High"/>
  </r>
  <r>
    <n v="36507"/>
    <s v="CA-2012-156755"/>
    <x v="268"/>
    <x v="119"/>
    <s v="Standard Class"/>
    <s v="YS-21880"/>
    <x v="46"/>
    <x v="2"/>
    <s v="Newark"/>
    <s v="Delaware"/>
    <s v="United States"/>
    <n v="19711"/>
    <x v="4"/>
    <x v="11"/>
    <s v="OFF-ST-10002615"/>
    <x v="0"/>
    <x v="0"/>
    <x v="2772"/>
    <n v="465.18"/>
    <n v="3"/>
    <n v="0"/>
    <n v="120.9468"/>
    <n v="29.63"/>
    <s v="Medium"/>
  </r>
  <r>
    <n v="20777"/>
    <s v="ID-2012-41408"/>
    <x v="268"/>
    <x v="119"/>
    <s v="Standard Class"/>
    <s v="RD-19585"/>
    <x v="167"/>
    <x v="0"/>
    <s v="Caloocan"/>
    <s v="National Capital"/>
    <s v="Philippines"/>
    <m/>
    <x v="1"/>
    <x v="10"/>
    <s v="FUR-BO-10002032"/>
    <x v="1"/>
    <x v="5"/>
    <x v="2219"/>
    <n v="161.10900000000001"/>
    <n v="2"/>
    <n v="0.35"/>
    <n v="-27.291"/>
    <n v="19.12"/>
    <s v="Medium"/>
  </r>
  <r>
    <n v="941"/>
    <s v="MX-2012-123309"/>
    <x v="268"/>
    <x v="119"/>
    <s v="Standard Class"/>
    <s v="MG-17695"/>
    <x v="525"/>
    <x v="0"/>
    <s v="Mexico City"/>
    <s v="Distrito Federal"/>
    <s v="Mexico"/>
    <m/>
    <x v="5"/>
    <x v="3"/>
    <s v="OFF-AP-10002360"/>
    <x v="0"/>
    <x v="6"/>
    <x v="2773"/>
    <n v="217.1"/>
    <n v="5"/>
    <n v="0"/>
    <n v="30.3"/>
    <n v="17.96"/>
    <s v="Low"/>
  </r>
  <r>
    <n v="24516"/>
    <s v="IN-2012-35990"/>
    <x v="268"/>
    <x v="119"/>
    <s v="Standard Class"/>
    <s v="AG-10270"/>
    <x v="395"/>
    <x v="0"/>
    <s v="Shantou"/>
    <s v="Guangdong"/>
    <s v="China"/>
    <m/>
    <x v="1"/>
    <x v="6"/>
    <s v="FUR-CH-10001313"/>
    <x v="1"/>
    <x v="12"/>
    <x v="334"/>
    <n v="166.56"/>
    <n v="2"/>
    <n v="0"/>
    <n v="76.56"/>
    <n v="16.170000000000002"/>
    <s v="Medium"/>
  </r>
  <r>
    <n v="41097"/>
    <s v="CA-2012-128608"/>
    <x v="268"/>
    <x v="119"/>
    <s v="Standard Class"/>
    <s v="CS-12490"/>
    <x v="580"/>
    <x v="2"/>
    <s v="Toledo"/>
    <s v="Ohio"/>
    <s v="United States"/>
    <n v="43615"/>
    <x v="4"/>
    <x v="11"/>
    <s v="TEC-PH-10002262"/>
    <x v="2"/>
    <x v="15"/>
    <x v="2774"/>
    <n v="107.11799999999999"/>
    <n v="3"/>
    <n v="0.4"/>
    <n v="-21.4236"/>
    <n v="14.1"/>
    <s v="High"/>
  </r>
  <r>
    <n v="20775"/>
    <s v="ID-2012-41408"/>
    <x v="268"/>
    <x v="119"/>
    <s v="Standard Class"/>
    <s v="RD-19585"/>
    <x v="167"/>
    <x v="0"/>
    <s v="Caloocan"/>
    <s v="National Capital"/>
    <s v="Philippines"/>
    <m/>
    <x v="1"/>
    <x v="10"/>
    <s v="TEC-MA-10000345"/>
    <x v="2"/>
    <x v="13"/>
    <x v="1468"/>
    <n v="187.51499999999999"/>
    <n v="3"/>
    <n v="0.25"/>
    <n v="-17.504999999999999"/>
    <n v="11.15"/>
    <s v="Medium"/>
  </r>
  <r>
    <n v="940"/>
    <s v="MX-2012-123309"/>
    <x v="268"/>
    <x v="119"/>
    <s v="Standard Class"/>
    <s v="MG-17695"/>
    <x v="525"/>
    <x v="0"/>
    <s v="Mexico City"/>
    <s v="Distrito Federal"/>
    <s v="Mexico"/>
    <m/>
    <x v="5"/>
    <x v="3"/>
    <s v="OFF-SU-10003371"/>
    <x v="0"/>
    <x v="1"/>
    <x v="1396"/>
    <n v="174.84"/>
    <n v="6"/>
    <n v="0"/>
    <n v="0"/>
    <n v="11.14"/>
    <s v="Low"/>
  </r>
  <r>
    <n v="4553"/>
    <s v="US-2012-140662"/>
    <x v="268"/>
    <x v="119"/>
    <s v="First Class"/>
    <s v="LH-16750"/>
    <x v="628"/>
    <x v="0"/>
    <s v="Lima"/>
    <s v="Lima (city)"/>
    <s v="Peru"/>
    <m/>
    <x v="5"/>
    <x v="8"/>
    <s v="OFF-EN-10003675"/>
    <x v="0"/>
    <x v="11"/>
    <x v="451"/>
    <n v="37.295999999999999"/>
    <n v="2"/>
    <n v="0.4"/>
    <n v="4.9359999999999999"/>
    <n v="10.61"/>
    <s v="Critical"/>
  </r>
  <r>
    <n v="20778"/>
    <s v="ID-2012-41408"/>
    <x v="268"/>
    <x v="119"/>
    <s v="Standard Class"/>
    <s v="RD-19585"/>
    <x v="167"/>
    <x v="0"/>
    <s v="Caloocan"/>
    <s v="National Capital"/>
    <s v="Philippines"/>
    <m/>
    <x v="1"/>
    <x v="10"/>
    <s v="OFF-BI-10002682"/>
    <x v="0"/>
    <x v="9"/>
    <x v="413"/>
    <n v="126.9135"/>
    <n v="3"/>
    <n v="0.15"/>
    <n v="28.363499999999998"/>
    <n v="9.85"/>
    <s v="Medium"/>
  </r>
  <r>
    <n v="2319"/>
    <s v="US-2012-163370"/>
    <x v="268"/>
    <x v="119"/>
    <s v="Second Class"/>
    <s v="DJ-13420"/>
    <x v="366"/>
    <x v="2"/>
    <s v="Resistencia"/>
    <s v="Chaco"/>
    <s v="Argentina"/>
    <m/>
    <x v="5"/>
    <x v="8"/>
    <s v="FUR-BO-10003438"/>
    <x v="1"/>
    <x v="5"/>
    <x v="2381"/>
    <n v="148.10400000000001"/>
    <n v="3"/>
    <n v="0.4"/>
    <n v="-46.956000000000003"/>
    <n v="9.82"/>
    <s v="High"/>
  </r>
  <r>
    <n v="2315"/>
    <s v="US-2012-163370"/>
    <x v="268"/>
    <x v="119"/>
    <s v="Second Class"/>
    <s v="DJ-13420"/>
    <x v="366"/>
    <x v="2"/>
    <s v="Resistencia"/>
    <s v="Chaco"/>
    <s v="Argentina"/>
    <m/>
    <x v="5"/>
    <x v="8"/>
    <s v="OFF-AR-10000481"/>
    <x v="0"/>
    <x v="7"/>
    <x v="1360"/>
    <n v="52.86"/>
    <n v="5"/>
    <n v="0.4"/>
    <n v="-0.94"/>
    <n v="7.75"/>
    <s v="High"/>
  </r>
  <r>
    <n v="24519"/>
    <s v="IN-2012-35990"/>
    <x v="268"/>
    <x v="119"/>
    <s v="Standard Class"/>
    <s v="AG-10270"/>
    <x v="395"/>
    <x v="0"/>
    <s v="Shantou"/>
    <s v="Guangdong"/>
    <s v="China"/>
    <m/>
    <x v="1"/>
    <x v="6"/>
    <s v="TEC-AC-10001987"/>
    <x v="2"/>
    <x v="8"/>
    <x v="674"/>
    <n v="45.42"/>
    <n v="1"/>
    <n v="0"/>
    <n v="12.69"/>
    <n v="5.7"/>
    <s v="Medium"/>
  </r>
  <r>
    <n v="13238"/>
    <s v="ES-2012-2522806"/>
    <x v="268"/>
    <x v="119"/>
    <s v="Standard Class"/>
    <s v="KL-16555"/>
    <x v="622"/>
    <x v="2"/>
    <s v="Vienna"/>
    <s v="Vienna"/>
    <s v="Austria"/>
    <m/>
    <x v="3"/>
    <x v="7"/>
    <s v="OFF-ST-10004046"/>
    <x v="0"/>
    <x v="0"/>
    <x v="183"/>
    <n v="78.84"/>
    <n v="4"/>
    <n v="0"/>
    <n v="4.68"/>
    <n v="5.51"/>
    <s v="Medium"/>
  </r>
  <r>
    <n v="11848"/>
    <s v="ES-2012-5755966"/>
    <x v="268"/>
    <x v="119"/>
    <s v="Standard Class"/>
    <s v="BF-11020"/>
    <x v="782"/>
    <x v="2"/>
    <s v="Pescara"/>
    <s v="Abruzzi"/>
    <s v="Italy"/>
    <m/>
    <x v="3"/>
    <x v="8"/>
    <s v="FUR-FU-10003970"/>
    <x v="1"/>
    <x v="3"/>
    <x v="2775"/>
    <n v="94.38"/>
    <n v="2"/>
    <n v="0"/>
    <n v="33.96"/>
    <n v="4.91"/>
    <s v="Medium"/>
  </r>
  <r>
    <n v="2742"/>
    <s v="MX-2012-131002"/>
    <x v="268"/>
    <x v="119"/>
    <s v="Standard Class"/>
    <s v="BB-11545"/>
    <x v="754"/>
    <x v="2"/>
    <s v="Aracaju"/>
    <s v="Sergipe"/>
    <s v="Brazil"/>
    <m/>
    <x v="5"/>
    <x v="8"/>
    <s v="OFF-AP-10001565"/>
    <x v="0"/>
    <x v="6"/>
    <x v="2737"/>
    <n v="76.08"/>
    <n v="3"/>
    <n v="0"/>
    <n v="10.62"/>
    <n v="4.55"/>
    <s v="Medium"/>
  </r>
  <r>
    <n v="939"/>
    <s v="MX-2012-123309"/>
    <x v="268"/>
    <x v="119"/>
    <s v="Standard Class"/>
    <s v="MG-17695"/>
    <x v="525"/>
    <x v="0"/>
    <s v="Mexico City"/>
    <s v="Distrito Federal"/>
    <s v="Mexico"/>
    <m/>
    <x v="5"/>
    <x v="3"/>
    <s v="OFF-LA-10001800"/>
    <x v="0"/>
    <x v="10"/>
    <x v="299"/>
    <n v="30.32"/>
    <n v="4"/>
    <n v="0"/>
    <n v="2.08"/>
    <n v="4.5"/>
    <s v="Low"/>
  </r>
  <r>
    <n v="11846"/>
    <s v="ES-2012-5755966"/>
    <x v="268"/>
    <x v="119"/>
    <s v="Standard Class"/>
    <s v="BF-11020"/>
    <x v="782"/>
    <x v="2"/>
    <s v="Pescara"/>
    <s v="Abruzzi"/>
    <s v="Italy"/>
    <m/>
    <x v="3"/>
    <x v="8"/>
    <s v="OFF-BI-10004028"/>
    <x v="0"/>
    <x v="9"/>
    <x v="199"/>
    <n v="37.08"/>
    <n v="4"/>
    <n v="0"/>
    <n v="16.2"/>
    <n v="4.41"/>
    <s v="Medium"/>
  </r>
  <r>
    <n v="13241"/>
    <s v="ES-2012-2522806"/>
    <x v="268"/>
    <x v="119"/>
    <s v="Standard Class"/>
    <s v="KL-16555"/>
    <x v="622"/>
    <x v="2"/>
    <s v="Vienna"/>
    <s v="Vienna"/>
    <s v="Austria"/>
    <m/>
    <x v="3"/>
    <x v="7"/>
    <s v="OFF-PA-10002248"/>
    <x v="0"/>
    <x v="2"/>
    <x v="1330"/>
    <n v="63.27"/>
    <n v="3"/>
    <n v="0"/>
    <n v="30.96"/>
    <n v="4.28"/>
    <s v="Medium"/>
  </r>
  <r>
    <n v="20774"/>
    <s v="ID-2012-41408"/>
    <x v="268"/>
    <x v="119"/>
    <s v="Standard Class"/>
    <s v="RD-19585"/>
    <x v="167"/>
    <x v="0"/>
    <s v="Caloocan"/>
    <s v="National Capital"/>
    <s v="Philippines"/>
    <m/>
    <x v="1"/>
    <x v="10"/>
    <s v="FUR-BO-10001753"/>
    <x v="1"/>
    <x v="5"/>
    <x v="722"/>
    <n v="78.682500000000005"/>
    <n v="1"/>
    <n v="0.35"/>
    <n v="10.8825"/>
    <n v="4.1399999999999997"/>
    <s v="Medium"/>
  </r>
  <r>
    <n v="41095"/>
    <s v="CA-2012-128608"/>
    <x v="268"/>
    <x v="119"/>
    <s v="Standard Class"/>
    <s v="CS-12490"/>
    <x v="580"/>
    <x v="2"/>
    <s v="Toledo"/>
    <s v="Ohio"/>
    <s v="United States"/>
    <n v="43615"/>
    <x v="4"/>
    <x v="11"/>
    <s v="TEC-PH-10000912"/>
    <x v="2"/>
    <x v="15"/>
    <x v="2776"/>
    <n v="26.376000000000001"/>
    <n v="4"/>
    <n v="0.4"/>
    <n v="2.6375999999999999"/>
    <n v="3.72"/>
    <s v="High"/>
  </r>
  <r>
    <n v="24517"/>
    <s v="IN-2012-35990"/>
    <x v="268"/>
    <x v="119"/>
    <s v="Standard Class"/>
    <s v="AG-10270"/>
    <x v="395"/>
    <x v="0"/>
    <s v="Shantou"/>
    <s v="Guangdong"/>
    <s v="China"/>
    <m/>
    <x v="1"/>
    <x v="6"/>
    <s v="OFF-LA-10002020"/>
    <x v="0"/>
    <x v="10"/>
    <x v="2205"/>
    <n v="38.43"/>
    <n v="3"/>
    <n v="0"/>
    <n v="8.82"/>
    <n v="3.37"/>
    <s v="Medium"/>
  </r>
  <r>
    <n v="24520"/>
    <s v="IN-2012-35990"/>
    <x v="268"/>
    <x v="119"/>
    <s v="Standard Class"/>
    <s v="AG-10270"/>
    <x v="395"/>
    <x v="0"/>
    <s v="Shantou"/>
    <s v="Guangdong"/>
    <s v="China"/>
    <m/>
    <x v="1"/>
    <x v="6"/>
    <s v="OFF-AR-10000249"/>
    <x v="0"/>
    <x v="7"/>
    <x v="142"/>
    <n v="51.03"/>
    <n v="3"/>
    <n v="0"/>
    <n v="16.829999999999998"/>
    <n v="3.17"/>
    <s v="Medium"/>
  </r>
  <r>
    <n v="20773"/>
    <s v="ID-2012-41408"/>
    <x v="268"/>
    <x v="119"/>
    <s v="Standard Class"/>
    <s v="RD-19585"/>
    <x v="167"/>
    <x v="0"/>
    <s v="Caloocan"/>
    <s v="National Capital"/>
    <s v="Philippines"/>
    <m/>
    <x v="1"/>
    <x v="10"/>
    <s v="OFF-PA-10004673"/>
    <x v="0"/>
    <x v="2"/>
    <x v="354"/>
    <n v="43.956000000000003"/>
    <n v="3"/>
    <n v="0.45"/>
    <n v="-15.263999999999999"/>
    <n v="3.1"/>
    <s v="Medium"/>
  </r>
  <r>
    <n v="11845"/>
    <s v="ES-2012-5755966"/>
    <x v="268"/>
    <x v="119"/>
    <s v="Standard Class"/>
    <s v="BF-11020"/>
    <x v="782"/>
    <x v="2"/>
    <s v="Pescara"/>
    <s v="Abruzzi"/>
    <s v="Italy"/>
    <m/>
    <x v="3"/>
    <x v="8"/>
    <s v="OFF-SU-10001703"/>
    <x v="0"/>
    <x v="1"/>
    <x v="1561"/>
    <n v="35.520000000000003"/>
    <n v="1"/>
    <n v="0"/>
    <n v="12.42"/>
    <n v="2.97"/>
    <s v="Medium"/>
  </r>
  <r>
    <n v="30197"/>
    <s v="IN-2012-29137"/>
    <x v="268"/>
    <x v="119"/>
    <s v="Standard Class"/>
    <s v="BW-11110"/>
    <x v="459"/>
    <x v="2"/>
    <s v="Perth"/>
    <s v="Western Australia"/>
    <s v="Australia"/>
    <m/>
    <x v="1"/>
    <x v="1"/>
    <s v="OFF-PA-10002373"/>
    <x v="0"/>
    <x v="2"/>
    <x v="2184"/>
    <n v="69.254999999999995"/>
    <n v="5"/>
    <n v="0.1"/>
    <n v="-7.6950000000000003"/>
    <n v="2.76"/>
    <s v="Medium"/>
  </r>
  <r>
    <n v="4552"/>
    <s v="US-2012-140662"/>
    <x v="268"/>
    <x v="119"/>
    <s v="First Class"/>
    <s v="LH-16750"/>
    <x v="628"/>
    <x v="0"/>
    <s v="Lima"/>
    <s v="Lima (city)"/>
    <s v="Peru"/>
    <m/>
    <x v="5"/>
    <x v="8"/>
    <s v="FUR-FU-10004338"/>
    <x v="1"/>
    <x v="3"/>
    <x v="1196"/>
    <n v="7.5720000000000001"/>
    <n v="1"/>
    <n v="0.4"/>
    <n v="-0.76800000000000002"/>
    <n v="2.12"/>
    <s v="Critical"/>
  </r>
  <r>
    <n v="13237"/>
    <s v="ES-2012-2522806"/>
    <x v="268"/>
    <x v="119"/>
    <s v="Standard Class"/>
    <s v="KL-16555"/>
    <x v="622"/>
    <x v="2"/>
    <s v="Vienna"/>
    <s v="Vienna"/>
    <s v="Austria"/>
    <m/>
    <x v="3"/>
    <x v="7"/>
    <s v="OFF-LA-10004799"/>
    <x v="0"/>
    <x v="10"/>
    <x v="736"/>
    <n v="53.4"/>
    <n v="5"/>
    <n v="0"/>
    <n v="2.1"/>
    <n v="1.95"/>
    <s v="Medium"/>
  </r>
  <r>
    <n v="2317"/>
    <s v="US-2012-163370"/>
    <x v="268"/>
    <x v="119"/>
    <s v="Second Class"/>
    <s v="DJ-13420"/>
    <x v="366"/>
    <x v="2"/>
    <s v="Resistencia"/>
    <s v="Chaco"/>
    <s v="Argentina"/>
    <m/>
    <x v="5"/>
    <x v="8"/>
    <s v="OFF-FA-10003885"/>
    <x v="0"/>
    <x v="16"/>
    <x v="541"/>
    <n v="45.527999999999999"/>
    <n v="7"/>
    <n v="0.4"/>
    <n v="-9.2119999999999997"/>
    <n v="1.74"/>
    <s v="High"/>
  </r>
  <r>
    <n v="20776"/>
    <s v="ID-2012-41408"/>
    <x v="268"/>
    <x v="119"/>
    <s v="Standard Class"/>
    <s v="RD-19585"/>
    <x v="167"/>
    <x v="0"/>
    <s v="Caloocan"/>
    <s v="National Capital"/>
    <s v="Philippines"/>
    <m/>
    <x v="1"/>
    <x v="10"/>
    <s v="OFF-SU-10000932"/>
    <x v="0"/>
    <x v="1"/>
    <x v="2145"/>
    <n v="51.051000000000002"/>
    <n v="2"/>
    <n v="0.45"/>
    <n v="-38.109000000000002"/>
    <n v="1.67"/>
    <s v="Medium"/>
  </r>
  <r>
    <n v="41093"/>
    <s v="CA-2012-128608"/>
    <x v="268"/>
    <x v="119"/>
    <s v="Standard Class"/>
    <s v="CS-12490"/>
    <x v="580"/>
    <x v="2"/>
    <s v="Toledo"/>
    <s v="Ohio"/>
    <s v="United States"/>
    <n v="43615"/>
    <x v="4"/>
    <x v="11"/>
    <s v="OFF-AR-10001374"/>
    <x v="0"/>
    <x v="7"/>
    <x v="826"/>
    <n v="10.368"/>
    <n v="2"/>
    <n v="0.2"/>
    <n v="1.5551999999999999"/>
    <n v="1.64"/>
    <s v="High"/>
  </r>
  <r>
    <n v="30198"/>
    <s v="IN-2012-29137"/>
    <x v="268"/>
    <x v="119"/>
    <s v="Standard Class"/>
    <s v="BW-11110"/>
    <x v="459"/>
    <x v="2"/>
    <s v="Perth"/>
    <s v="Western Australia"/>
    <s v="Australia"/>
    <m/>
    <x v="1"/>
    <x v="1"/>
    <s v="OFF-AR-10003875"/>
    <x v="0"/>
    <x v="7"/>
    <x v="840"/>
    <n v="26.946000000000002"/>
    <n v="2"/>
    <n v="0.1"/>
    <n v="-0.65400000000000003"/>
    <n v="1.59"/>
    <s v="Medium"/>
  </r>
  <r>
    <n v="2320"/>
    <s v="US-2012-163370"/>
    <x v="268"/>
    <x v="119"/>
    <s v="Second Class"/>
    <s v="DJ-13420"/>
    <x v="366"/>
    <x v="2"/>
    <s v="Resistencia"/>
    <s v="Chaco"/>
    <s v="Argentina"/>
    <m/>
    <x v="5"/>
    <x v="8"/>
    <s v="OFF-LA-10002258"/>
    <x v="0"/>
    <x v="10"/>
    <x v="18"/>
    <n v="8.1359999999999992"/>
    <n v="3"/>
    <n v="0.4"/>
    <n v="-2.0640000000000001"/>
    <n v="1.1399999999999999"/>
    <s v="High"/>
  </r>
  <r>
    <n v="30196"/>
    <s v="IN-2012-29137"/>
    <x v="268"/>
    <x v="119"/>
    <s v="Standard Class"/>
    <s v="BW-11110"/>
    <x v="459"/>
    <x v="2"/>
    <s v="Perth"/>
    <s v="Western Australia"/>
    <s v="Australia"/>
    <m/>
    <x v="1"/>
    <x v="1"/>
    <s v="OFF-SU-10003897"/>
    <x v="0"/>
    <x v="1"/>
    <x v="2146"/>
    <n v="13.391999999999999"/>
    <n v="1"/>
    <n v="0.1"/>
    <n v="2.0819999999999999"/>
    <n v="1"/>
    <s v="Medium"/>
  </r>
  <r>
    <n v="2318"/>
    <s v="US-2012-163370"/>
    <x v="268"/>
    <x v="119"/>
    <s v="Second Class"/>
    <s v="DJ-13420"/>
    <x v="366"/>
    <x v="2"/>
    <s v="Resistencia"/>
    <s v="Chaco"/>
    <s v="Argentina"/>
    <m/>
    <x v="5"/>
    <x v="8"/>
    <s v="OFF-EN-10003071"/>
    <x v="0"/>
    <x v="11"/>
    <x v="2317"/>
    <n v="13.68"/>
    <n v="3"/>
    <n v="0.4"/>
    <n v="-6.18"/>
    <n v="0.85"/>
    <s v="High"/>
  </r>
  <r>
    <n v="2316"/>
    <s v="US-2012-163370"/>
    <x v="268"/>
    <x v="119"/>
    <s v="Second Class"/>
    <s v="DJ-13420"/>
    <x v="366"/>
    <x v="2"/>
    <s v="Resistencia"/>
    <s v="Chaco"/>
    <s v="Argentina"/>
    <m/>
    <x v="5"/>
    <x v="8"/>
    <s v="OFF-BI-10002075"/>
    <x v="0"/>
    <x v="9"/>
    <x v="2385"/>
    <n v="3.6179999999999999"/>
    <n v="3"/>
    <n v="0.7"/>
    <n v="-4.9619999999999997"/>
    <n v="0.46"/>
    <s v="High"/>
  </r>
  <r>
    <n v="41096"/>
    <s v="CA-2012-128608"/>
    <x v="268"/>
    <x v="119"/>
    <s v="Standard Class"/>
    <s v="CS-12490"/>
    <x v="580"/>
    <x v="2"/>
    <s v="Toledo"/>
    <s v="Ohio"/>
    <s v="United States"/>
    <n v="43615"/>
    <x v="4"/>
    <x v="11"/>
    <s v="TEC-AC-10000487"/>
    <x v="2"/>
    <x v="8"/>
    <x v="2777"/>
    <n v="10.384"/>
    <n v="2"/>
    <n v="0.2"/>
    <n v="2.2065999999999999"/>
    <n v="0.31"/>
    <s v="High"/>
  </r>
  <r>
    <n v="13239"/>
    <s v="ES-2012-2522806"/>
    <x v="268"/>
    <x v="119"/>
    <s v="Standard Class"/>
    <s v="KL-16555"/>
    <x v="622"/>
    <x v="2"/>
    <s v="Vienna"/>
    <s v="Vienna"/>
    <s v="Austria"/>
    <m/>
    <x v="3"/>
    <x v="7"/>
    <s v="OFF-BI-10002990"/>
    <x v="0"/>
    <x v="9"/>
    <x v="145"/>
    <n v="17.16"/>
    <n v="2"/>
    <n v="0"/>
    <n v="2.7"/>
    <n v="0.16"/>
    <s v="Medium"/>
  </r>
  <r>
    <n v="42568"/>
    <s v="IZ-2012-9240"/>
    <x v="269"/>
    <x v="119"/>
    <s v="Standard Class"/>
    <s v="FC-4335"/>
    <x v="654"/>
    <x v="2"/>
    <s v="Baghdad"/>
    <s v="Baghdad"/>
    <s v="Iraq"/>
    <m/>
    <x v="2"/>
    <x v="2"/>
    <s v="OFF-EAT-10000820"/>
    <x v="0"/>
    <x v="2"/>
    <x v="2618"/>
    <n v="131.94"/>
    <n v="6"/>
    <n v="0"/>
    <n v="60.66"/>
    <n v="13.21"/>
    <s v="Medium"/>
  </r>
  <r>
    <n v="42569"/>
    <s v="IZ-2012-9240"/>
    <x v="269"/>
    <x v="119"/>
    <s v="Standard Class"/>
    <s v="FC-4335"/>
    <x v="654"/>
    <x v="2"/>
    <s v="Baghdad"/>
    <s v="Baghdad"/>
    <s v="Iraq"/>
    <m/>
    <x v="2"/>
    <x v="2"/>
    <s v="OFF-GLO-10004223"/>
    <x v="0"/>
    <x v="11"/>
    <x v="500"/>
    <n v="24.6"/>
    <n v="2"/>
    <n v="0"/>
    <n v="9.3000000000000007"/>
    <n v="1.92"/>
    <s v="Medium"/>
  </r>
  <r>
    <n v="28995"/>
    <s v="ID-2012-42724"/>
    <x v="270"/>
    <x v="119"/>
    <s v="Second Class"/>
    <s v="CD-11980"/>
    <x v="789"/>
    <x v="0"/>
    <s v="Gold Coast"/>
    <s v="Queensland"/>
    <s v="Australia"/>
    <m/>
    <x v="1"/>
    <x v="1"/>
    <s v="TEC-PH-10000169"/>
    <x v="2"/>
    <x v="15"/>
    <x v="2355"/>
    <n v="1725.462"/>
    <n v="3"/>
    <n v="0.1"/>
    <n v="747.61199999999997"/>
    <n v="79.62"/>
    <s v="Medium"/>
  </r>
  <r>
    <n v="13442"/>
    <s v="ES-2012-4291867"/>
    <x v="270"/>
    <x v="119"/>
    <s v="Standard Class"/>
    <s v="AB-10015"/>
    <x v="334"/>
    <x v="0"/>
    <s v="Viersen"/>
    <s v="North Rhine-Westphalia"/>
    <s v="Germany"/>
    <m/>
    <x v="3"/>
    <x v="7"/>
    <s v="OFF-ST-10000430"/>
    <x v="0"/>
    <x v="0"/>
    <x v="399"/>
    <n v="239.76"/>
    <n v="2"/>
    <n v="0.1"/>
    <n v="21.3"/>
    <n v="16.55"/>
    <s v="Medium"/>
  </r>
  <r>
    <n v="20886"/>
    <s v="ID-2012-73391"/>
    <x v="270"/>
    <x v="119"/>
    <s v="Standard Class"/>
    <s v="PV-18985"/>
    <x v="680"/>
    <x v="1"/>
    <s v="Manila"/>
    <s v="National Capital"/>
    <s v="Philippines"/>
    <m/>
    <x v="1"/>
    <x v="10"/>
    <s v="FUR-BO-10001216"/>
    <x v="1"/>
    <x v="5"/>
    <x v="465"/>
    <n v="219.96"/>
    <n v="2"/>
    <n v="0.35"/>
    <n v="16.920000000000002"/>
    <n v="16.309999999999999"/>
    <s v="Medium"/>
  </r>
  <r>
    <n v="13443"/>
    <s v="ES-2012-4291867"/>
    <x v="270"/>
    <x v="119"/>
    <s v="Standard Class"/>
    <s v="AB-10015"/>
    <x v="334"/>
    <x v="0"/>
    <s v="Viersen"/>
    <s v="North Rhine-Westphalia"/>
    <s v="Germany"/>
    <m/>
    <x v="3"/>
    <x v="7"/>
    <s v="TEC-MA-10001210"/>
    <x v="2"/>
    <x v="13"/>
    <x v="2550"/>
    <n v="157.22999999999999"/>
    <n v="3"/>
    <n v="0"/>
    <n v="10.98"/>
    <n v="15.35"/>
    <s v="Medium"/>
  </r>
  <r>
    <n v="664"/>
    <s v="US-2012-146206"/>
    <x v="270"/>
    <x v="119"/>
    <s v="Second Class"/>
    <s v="MV-18190"/>
    <x v="262"/>
    <x v="0"/>
    <s v="Salvador"/>
    <s v="Bahia"/>
    <s v="Brazil"/>
    <m/>
    <x v="5"/>
    <x v="8"/>
    <s v="FUR-BO-10003768"/>
    <x v="1"/>
    <x v="5"/>
    <x v="2372"/>
    <n v="400.03199999999998"/>
    <n v="9"/>
    <n v="0.6"/>
    <n v="-280.18799999999999"/>
    <n v="13.77"/>
    <s v="Medium"/>
  </r>
  <r>
    <n v="665"/>
    <s v="US-2012-146206"/>
    <x v="270"/>
    <x v="119"/>
    <s v="Second Class"/>
    <s v="MV-18190"/>
    <x v="262"/>
    <x v="0"/>
    <s v="Salvador"/>
    <s v="Bahia"/>
    <s v="Brazil"/>
    <m/>
    <x v="5"/>
    <x v="8"/>
    <s v="TEC-CO-10002009"/>
    <x v="2"/>
    <x v="4"/>
    <x v="1151"/>
    <n v="500.16660000000002"/>
    <n v="5"/>
    <n v="0.60199999999999998"/>
    <n v="-530.33339999999998"/>
    <n v="13.75"/>
    <s v="Medium"/>
  </r>
  <r>
    <n v="4818"/>
    <s v="MX-2012-140179"/>
    <x v="270"/>
    <x v="237"/>
    <s v="Same Day"/>
    <s v="KB-16405"/>
    <x v="784"/>
    <x v="1"/>
    <s v="Rosarito"/>
    <s v="Baja California"/>
    <s v="Mexico"/>
    <m/>
    <x v="5"/>
    <x v="3"/>
    <s v="FUR-FU-10004474"/>
    <x v="1"/>
    <x v="3"/>
    <x v="2132"/>
    <n v="35.088000000000001"/>
    <n v="2"/>
    <n v="0.4"/>
    <n v="4.0880000000000001"/>
    <n v="13.65"/>
    <s v="Critical"/>
  </r>
  <r>
    <n v="28994"/>
    <s v="ID-2012-42724"/>
    <x v="270"/>
    <x v="119"/>
    <s v="Second Class"/>
    <s v="CD-11980"/>
    <x v="789"/>
    <x v="0"/>
    <s v="Gold Coast"/>
    <s v="Queensland"/>
    <s v="Australia"/>
    <m/>
    <x v="1"/>
    <x v="1"/>
    <s v="TEC-CO-10000269"/>
    <x v="2"/>
    <x v="4"/>
    <x v="803"/>
    <n v="115.83"/>
    <n v="1"/>
    <n v="0.1"/>
    <n v="-3.87"/>
    <n v="10.59"/>
    <s v="Medium"/>
  </r>
  <r>
    <n v="13444"/>
    <s v="ES-2012-4291867"/>
    <x v="270"/>
    <x v="119"/>
    <s v="Standard Class"/>
    <s v="AB-10015"/>
    <x v="334"/>
    <x v="0"/>
    <s v="Viersen"/>
    <s v="North Rhine-Westphalia"/>
    <s v="Germany"/>
    <m/>
    <x v="3"/>
    <x v="7"/>
    <s v="FUR-CH-10004790"/>
    <x v="1"/>
    <x v="12"/>
    <x v="2523"/>
    <n v="95.418000000000006"/>
    <n v="2"/>
    <n v="0.1"/>
    <n v="32.838000000000001"/>
    <n v="9.98"/>
    <s v="Medium"/>
  </r>
  <r>
    <n v="20884"/>
    <s v="ID-2012-73391"/>
    <x v="270"/>
    <x v="119"/>
    <s v="Standard Class"/>
    <s v="PV-18985"/>
    <x v="680"/>
    <x v="1"/>
    <s v="Manila"/>
    <s v="National Capital"/>
    <s v="Philippines"/>
    <m/>
    <x v="1"/>
    <x v="10"/>
    <s v="TEC-CO-10004267"/>
    <x v="2"/>
    <x v="4"/>
    <x v="397"/>
    <n v="191.49"/>
    <n v="2"/>
    <n v="0.35"/>
    <n v="-64.83"/>
    <n v="9.64"/>
    <s v="Medium"/>
  </r>
  <r>
    <n v="20885"/>
    <s v="ID-2012-73391"/>
    <x v="270"/>
    <x v="119"/>
    <s v="Standard Class"/>
    <s v="PV-18985"/>
    <x v="680"/>
    <x v="1"/>
    <s v="Manila"/>
    <s v="National Capital"/>
    <s v="Philippines"/>
    <m/>
    <x v="1"/>
    <x v="10"/>
    <s v="FUR-CH-10003419"/>
    <x v="1"/>
    <x v="12"/>
    <x v="1012"/>
    <n v="177.72749999999999"/>
    <n v="3"/>
    <n v="0.25"/>
    <n v="-26.122499999999999"/>
    <n v="8.4600000000000009"/>
    <s v="Medium"/>
  </r>
  <r>
    <n v="13441"/>
    <s v="ES-2012-4291867"/>
    <x v="270"/>
    <x v="119"/>
    <s v="Standard Class"/>
    <s v="AB-10015"/>
    <x v="334"/>
    <x v="0"/>
    <s v="Viersen"/>
    <s v="North Rhine-Westphalia"/>
    <s v="Germany"/>
    <m/>
    <x v="3"/>
    <x v="7"/>
    <s v="OFF-FA-10002759"/>
    <x v="0"/>
    <x v="16"/>
    <x v="1173"/>
    <n v="115.38"/>
    <n v="6"/>
    <n v="0"/>
    <n v="25.38"/>
    <n v="5.9"/>
    <s v="Medium"/>
  </r>
  <r>
    <n v="47778"/>
    <s v="NI-2012-730"/>
    <x v="270"/>
    <x v="119"/>
    <s v="Standard Class"/>
    <s v="HG-5025"/>
    <x v="412"/>
    <x v="0"/>
    <s v="Kano"/>
    <s v="Kano"/>
    <s v="Nigeria"/>
    <m/>
    <x v="0"/>
    <x v="0"/>
    <s v="TEC-SAM-10003493"/>
    <x v="2"/>
    <x v="15"/>
    <x v="520"/>
    <n v="41.003999999999998"/>
    <n v="1"/>
    <n v="0.7"/>
    <n v="-49.206000000000003"/>
    <n v="2.98"/>
    <s v="Medium"/>
  </r>
  <r>
    <n v="34955"/>
    <s v="CA-2012-128083"/>
    <x v="270"/>
    <x v="119"/>
    <s v="Standard Class"/>
    <s v="EB-13750"/>
    <x v="103"/>
    <x v="2"/>
    <s v="Plantation"/>
    <s v="Florida"/>
    <s v="United States"/>
    <n v="33317"/>
    <x v="4"/>
    <x v="8"/>
    <s v="FUR-FU-10003194"/>
    <x v="1"/>
    <x v="3"/>
    <x v="2778"/>
    <n v="30.88"/>
    <n v="4"/>
    <n v="0.2"/>
    <n v="3.86"/>
    <n v="2.2999999999999998"/>
    <s v="Medium"/>
  </r>
  <r>
    <n v="28996"/>
    <s v="ID-2012-42724"/>
    <x v="270"/>
    <x v="119"/>
    <s v="Second Class"/>
    <s v="CD-11980"/>
    <x v="789"/>
    <x v="0"/>
    <s v="Gold Coast"/>
    <s v="Queensland"/>
    <s v="Australia"/>
    <m/>
    <x v="1"/>
    <x v="1"/>
    <s v="OFF-AR-10004456"/>
    <x v="0"/>
    <x v="7"/>
    <x v="667"/>
    <n v="21.681000000000001"/>
    <n v="1"/>
    <n v="0.1"/>
    <n v="0.71099999999999997"/>
    <n v="1.89"/>
    <s v="Medium"/>
  </r>
  <r>
    <n v="34954"/>
    <s v="CA-2012-128083"/>
    <x v="270"/>
    <x v="119"/>
    <s v="Standard Class"/>
    <s v="EB-13750"/>
    <x v="103"/>
    <x v="2"/>
    <s v="Plantation"/>
    <s v="Florida"/>
    <s v="United States"/>
    <n v="33317"/>
    <x v="4"/>
    <x v="8"/>
    <s v="OFF-EN-10004030"/>
    <x v="0"/>
    <x v="11"/>
    <x v="737"/>
    <n v="8.6880000000000006"/>
    <n v="3"/>
    <n v="0.2"/>
    <n v="2.9321999999999999"/>
    <n v="0.48"/>
    <s v="Medium"/>
  </r>
  <r>
    <n v="34956"/>
    <s v="CA-2012-128083"/>
    <x v="270"/>
    <x v="119"/>
    <s v="Standard Class"/>
    <s v="EB-13750"/>
    <x v="103"/>
    <x v="2"/>
    <s v="Plantation"/>
    <s v="Florida"/>
    <s v="United States"/>
    <n v="33317"/>
    <x v="4"/>
    <x v="8"/>
    <s v="FUR-FU-10001731"/>
    <x v="1"/>
    <x v="3"/>
    <x v="2590"/>
    <n v="6.4080000000000004"/>
    <n v="3"/>
    <n v="0.2"/>
    <n v="1.4418"/>
    <n v="0.35"/>
    <s v="Medium"/>
  </r>
  <r>
    <n v="39174"/>
    <s v="CA-2012-148705"/>
    <x v="270"/>
    <x v="119"/>
    <s v="Standard Class"/>
    <s v="EB-14170"/>
    <x v="638"/>
    <x v="0"/>
    <s v="Charlotte"/>
    <s v="North Carolina"/>
    <s v="United States"/>
    <n v="28205"/>
    <x v="4"/>
    <x v="8"/>
    <s v="OFF-LA-10001641"/>
    <x v="0"/>
    <x v="10"/>
    <x v="845"/>
    <n v="5.04"/>
    <n v="2"/>
    <n v="0.2"/>
    <n v="1.764"/>
    <n v="0.14000000000000001"/>
    <s v="Medium"/>
  </r>
  <r>
    <n v="25276"/>
    <s v="IN-2012-53420"/>
    <x v="271"/>
    <x v="119"/>
    <s v="Second Class"/>
    <s v="LW-16825"/>
    <x v="61"/>
    <x v="2"/>
    <s v="Nasik"/>
    <s v="Maharashtra"/>
    <s v="India"/>
    <m/>
    <x v="1"/>
    <x v="4"/>
    <s v="TEC-CO-10004961"/>
    <x v="2"/>
    <x v="4"/>
    <x v="1042"/>
    <n v="723.3"/>
    <n v="2"/>
    <n v="0"/>
    <n v="332.7"/>
    <n v="273.63"/>
    <s v="Critical"/>
  </r>
  <r>
    <n v="48500"/>
    <s v="AU-2012-6590"/>
    <x v="271"/>
    <x v="119"/>
    <s v="Second Class"/>
    <s v="SK-9990"/>
    <x v="755"/>
    <x v="0"/>
    <s v="Vienna"/>
    <s v="Vienna"/>
    <s v="Austria"/>
    <m/>
    <x v="2"/>
    <x v="2"/>
    <s v="TEC-NOK-10002555"/>
    <x v="2"/>
    <x v="15"/>
    <x v="1154"/>
    <n v="1000.98"/>
    <n v="6"/>
    <n v="0"/>
    <n v="280.26"/>
    <n v="108.48"/>
    <s v="High"/>
  </r>
  <r>
    <n v="4305"/>
    <s v="MX-2012-136791"/>
    <x v="271"/>
    <x v="119"/>
    <s v="First Class"/>
    <s v="IG-15085"/>
    <x v="733"/>
    <x v="0"/>
    <s v="Santiago de los Caballeros"/>
    <s v="Santiago"/>
    <s v="Dominican Republic"/>
    <m/>
    <x v="5"/>
    <x v="12"/>
    <s v="FUR-BO-10003323"/>
    <x v="1"/>
    <x v="5"/>
    <x v="2483"/>
    <n v="342.72"/>
    <n v="5"/>
    <n v="0.4"/>
    <n v="5.62"/>
    <n v="61.88"/>
    <s v="High"/>
  </r>
  <r>
    <n v="8654"/>
    <s v="MX-2012-161732"/>
    <x v="271"/>
    <x v="119"/>
    <s v="Standard Class"/>
    <s v="GA-14515"/>
    <x v="184"/>
    <x v="0"/>
    <s v="Puebla"/>
    <s v="Puebla"/>
    <s v="Mexico"/>
    <m/>
    <x v="5"/>
    <x v="3"/>
    <s v="FUR-BO-10001099"/>
    <x v="1"/>
    <x v="5"/>
    <x v="2436"/>
    <n v="132.256"/>
    <n v="2"/>
    <n v="0.2"/>
    <n v="6.5759999999999996"/>
    <n v="23.38"/>
    <s v="High"/>
  </r>
  <r>
    <n v="48501"/>
    <s v="AU-2012-6590"/>
    <x v="271"/>
    <x v="119"/>
    <s v="Second Class"/>
    <s v="SK-9990"/>
    <x v="755"/>
    <x v="0"/>
    <s v="Vienna"/>
    <s v="Vienna"/>
    <s v="Austria"/>
    <m/>
    <x v="2"/>
    <x v="2"/>
    <s v="FUR-DAN-10002846"/>
    <x v="1"/>
    <x v="5"/>
    <x v="1881"/>
    <n v="171.87"/>
    <n v="1"/>
    <n v="0"/>
    <n v="46.38"/>
    <n v="17.7"/>
    <s v="High"/>
  </r>
  <r>
    <n v="4306"/>
    <s v="MX-2012-136791"/>
    <x v="271"/>
    <x v="119"/>
    <s v="First Class"/>
    <s v="IG-15085"/>
    <x v="733"/>
    <x v="0"/>
    <s v="Santiago de los Caballeros"/>
    <s v="Santiago"/>
    <s v="Dominican Republic"/>
    <m/>
    <x v="5"/>
    <x v="12"/>
    <s v="TEC-CO-10003541"/>
    <x v="2"/>
    <x v="4"/>
    <x v="2216"/>
    <n v="391.22748000000001"/>
    <n v="3"/>
    <n v="0.20200000000000001"/>
    <n v="-0.99251999999999996"/>
    <n v="16.98"/>
    <s v="High"/>
  </r>
  <r>
    <n v="13418"/>
    <s v="IT-2012-2415775"/>
    <x v="271"/>
    <x v="119"/>
    <s v="Standard Class"/>
    <s v="NP-18670"/>
    <x v="781"/>
    <x v="0"/>
    <s v="Berlin"/>
    <s v="Berlin"/>
    <s v="Germany"/>
    <m/>
    <x v="3"/>
    <x v="7"/>
    <s v="TEC-CO-10001952"/>
    <x v="2"/>
    <x v="4"/>
    <x v="294"/>
    <n v="647.59500000000003"/>
    <n v="5"/>
    <n v="0.1"/>
    <n v="57.494999999999997"/>
    <n v="15.11"/>
    <s v="Medium"/>
  </r>
  <r>
    <n v="29352"/>
    <s v="IN-2012-32826"/>
    <x v="271"/>
    <x v="119"/>
    <s v="Standard Class"/>
    <s v="AG-10270"/>
    <x v="395"/>
    <x v="0"/>
    <s v="Warangal"/>
    <s v="Telangana"/>
    <s v="India"/>
    <m/>
    <x v="1"/>
    <x v="4"/>
    <s v="OFF-FA-10003437"/>
    <x v="0"/>
    <x v="16"/>
    <x v="1597"/>
    <n v="96.9"/>
    <n v="5"/>
    <n v="0"/>
    <n v="26.1"/>
    <n v="14.73"/>
    <s v="High"/>
  </r>
  <r>
    <n v="4280"/>
    <s v="MX-2012-167311"/>
    <x v="271"/>
    <x v="119"/>
    <s v="First Class"/>
    <s v="CD-11920"/>
    <x v="683"/>
    <x v="0"/>
    <s v="Puebla"/>
    <s v="Puebla"/>
    <s v="Mexico"/>
    <m/>
    <x v="5"/>
    <x v="3"/>
    <s v="OFF-ST-10000442"/>
    <x v="0"/>
    <x v="0"/>
    <x v="89"/>
    <n v="46.08"/>
    <n v="3"/>
    <n v="0"/>
    <n v="8.6999999999999993"/>
    <n v="6.34"/>
    <s v="High"/>
  </r>
  <r>
    <n v="41241"/>
    <s v="CA-2012-145415"/>
    <x v="271"/>
    <x v="119"/>
    <s v="Second Class"/>
    <s v="RD-19660"/>
    <x v="472"/>
    <x v="1"/>
    <s v="Seattle"/>
    <s v="Washington"/>
    <s v="United States"/>
    <n v="98103"/>
    <x v="4"/>
    <x v="5"/>
    <s v="OFF-ST-10000419"/>
    <x v="0"/>
    <x v="0"/>
    <x v="2779"/>
    <n v="40.74"/>
    <n v="3"/>
    <n v="0"/>
    <n v="0.40739999999999998"/>
    <n v="4.55"/>
    <s v="Medium"/>
  </r>
  <r>
    <n v="48582"/>
    <s v="SF-2012-8580"/>
    <x v="271"/>
    <x v="119"/>
    <s v="First Class"/>
    <s v="BD-1620"/>
    <x v="28"/>
    <x v="0"/>
    <s v="Durban"/>
    <s v="Kwazulu-natal"/>
    <s v="South Africa"/>
    <m/>
    <x v="0"/>
    <x v="0"/>
    <s v="OFF-STA-10001968"/>
    <x v="0"/>
    <x v="7"/>
    <x v="76"/>
    <n v="52.65"/>
    <n v="1"/>
    <n v="0"/>
    <n v="23.16"/>
    <n v="3.77"/>
    <s v="Medium"/>
  </r>
  <r>
    <n v="48502"/>
    <s v="AU-2012-6590"/>
    <x v="271"/>
    <x v="119"/>
    <s v="Second Class"/>
    <s v="SK-9990"/>
    <x v="755"/>
    <x v="0"/>
    <s v="Vienna"/>
    <s v="Vienna"/>
    <s v="Austria"/>
    <m/>
    <x v="2"/>
    <x v="2"/>
    <s v="OFF-CUI-10001060"/>
    <x v="0"/>
    <x v="6"/>
    <x v="79"/>
    <n v="53.46"/>
    <n v="1"/>
    <n v="0"/>
    <n v="17.100000000000001"/>
    <n v="3.02"/>
    <s v="High"/>
  </r>
  <r>
    <n v="8653"/>
    <s v="MX-2012-161732"/>
    <x v="271"/>
    <x v="119"/>
    <s v="Standard Class"/>
    <s v="GA-14515"/>
    <x v="184"/>
    <x v="0"/>
    <s v="Puebla"/>
    <s v="Puebla"/>
    <s v="Mexico"/>
    <m/>
    <x v="5"/>
    <x v="3"/>
    <s v="OFF-EN-10003675"/>
    <x v="0"/>
    <x v="11"/>
    <x v="451"/>
    <n v="31.08"/>
    <n v="1"/>
    <n v="0"/>
    <n v="14.9"/>
    <n v="2.85"/>
    <s v="High"/>
  </r>
  <r>
    <n v="13417"/>
    <s v="IT-2012-2415775"/>
    <x v="271"/>
    <x v="119"/>
    <s v="Standard Class"/>
    <s v="NP-18670"/>
    <x v="781"/>
    <x v="0"/>
    <s v="Berlin"/>
    <s v="Berlin"/>
    <s v="Germany"/>
    <m/>
    <x v="3"/>
    <x v="7"/>
    <s v="OFF-AR-10002640"/>
    <x v="0"/>
    <x v="7"/>
    <x v="1520"/>
    <n v="25.596"/>
    <n v="2"/>
    <n v="0.1"/>
    <n v="-2.3039999999999998"/>
    <n v="2.3199999999999998"/>
    <s v="Medium"/>
  </r>
  <r>
    <n v="25277"/>
    <s v="IN-2012-53420"/>
    <x v="271"/>
    <x v="119"/>
    <s v="Second Class"/>
    <s v="LW-16825"/>
    <x v="61"/>
    <x v="2"/>
    <s v="Nasik"/>
    <s v="Maharashtra"/>
    <s v="India"/>
    <m/>
    <x v="1"/>
    <x v="4"/>
    <s v="OFF-BI-10003012"/>
    <x v="0"/>
    <x v="9"/>
    <x v="17"/>
    <n v="4.53"/>
    <n v="1"/>
    <n v="0"/>
    <n v="1.92"/>
    <n v="0.69"/>
    <s v="Critical"/>
  </r>
  <r>
    <n v="20359"/>
    <s v="ID-2012-28682"/>
    <x v="272"/>
    <x v="119"/>
    <s v="First Class"/>
    <s v="FO-14305"/>
    <x v="581"/>
    <x v="0"/>
    <s v="Mount Gambier"/>
    <s v="South Australia"/>
    <s v="Australia"/>
    <m/>
    <x v="1"/>
    <x v="1"/>
    <s v="TEC-PH-10002602"/>
    <x v="2"/>
    <x v="15"/>
    <x v="770"/>
    <n v="410.18400000000003"/>
    <n v="6"/>
    <n v="0.1"/>
    <n v="150.26400000000001"/>
    <n v="99.73"/>
    <s v="Critical"/>
  </r>
  <r>
    <n v="16612"/>
    <s v="ES-2012-1671236"/>
    <x v="272"/>
    <x v="119"/>
    <s v="First Class"/>
    <s v="BS-11755"/>
    <x v="189"/>
    <x v="0"/>
    <s v="Las Rozas de Madrid"/>
    <s v="Madrid"/>
    <s v="Spain"/>
    <m/>
    <x v="3"/>
    <x v="8"/>
    <s v="TEC-AC-10003415"/>
    <x v="2"/>
    <x v="8"/>
    <x v="208"/>
    <n v="508.32"/>
    <n v="2"/>
    <n v="0"/>
    <n v="203.28"/>
    <n v="58.41"/>
    <s v="High"/>
  </r>
  <r>
    <n v="20360"/>
    <s v="ID-2012-28682"/>
    <x v="272"/>
    <x v="119"/>
    <s v="First Class"/>
    <s v="FO-14305"/>
    <x v="581"/>
    <x v="0"/>
    <s v="Mount Gambier"/>
    <s v="South Australia"/>
    <s v="Australia"/>
    <m/>
    <x v="1"/>
    <x v="1"/>
    <s v="FUR-CH-10004810"/>
    <x v="1"/>
    <x v="12"/>
    <x v="1747"/>
    <n v="298.62"/>
    <n v="2"/>
    <n v="0.1"/>
    <n v="36.479999999999997"/>
    <n v="56.35"/>
    <s v="Critical"/>
  </r>
  <r>
    <n v="39959"/>
    <s v="CA-2012-131856"/>
    <x v="272"/>
    <x v="119"/>
    <s v="Standard Class"/>
    <s v="JG-15160"/>
    <x v="504"/>
    <x v="0"/>
    <s v="Houston"/>
    <s v="Texas"/>
    <s v="United States"/>
    <n v="77041"/>
    <x v="4"/>
    <x v="7"/>
    <s v="TEC-PH-10001336"/>
    <x v="2"/>
    <x v="15"/>
    <x v="2547"/>
    <n v="619.15200000000004"/>
    <n v="6"/>
    <n v="0.2"/>
    <n v="69.654600000000002"/>
    <n v="38.82"/>
    <s v="Medium"/>
  </r>
  <r>
    <n v="6788"/>
    <s v="US-2012-129791"/>
    <x v="272"/>
    <x v="119"/>
    <s v="First Class"/>
    <s v="JB-15400"/>
    <x v="35"/>
    <x v="2"/>
    <s v="San Pedro Sula"/>
    <s v="Cortés"/>
    <s v="Honduras"/>
    <m/>
    <x v="5"/>
    <x v="7"/>
    <s v="OFF-PA-10002382"/>
    <x v="0"/>
    <x v="2"/>
    <x v="254"/>
    <n v="100.764"/>
    <n v="9"/>
    <n v="0.4"/>
    <n v="-45.396000000000001"/>
    <n v="33.1"/>
    <s v="Critical"/>
  </r>
  <r>
    <n v="16610"/>
    <s v="ES-2012-1671236"/>
    <x v="272"/>
    <x v="119"/>
    <s v="First Class"/>
    <s v="BS-11755"/>
    <x v="189"/>
    <x v="0"/>
    <s v="Las Rozas de Madrid"/>
    <s v="Madrid"/>
    <s v="Spain"/>
    <m/>
    <x v="3"/>
    <x v="8"/>
    <s v="OFF-ST-10003322"/>
    <x v="0"/>
    <x v="0"/>
    <x v="462"/>
    <n v="170.964"/>
    <n v="4"/>
    <n v="0.1"/>
    <n v="-3.8759999999999999"/>
    <n v="23.06"/>
    <s v="High"/>
  </r>
  <r>
    <n v="16609"/>
    <s v="ES-2012-1671236"/>
    <x v="272"/>
    <x v="119"/>
    <s v="First Class"/>
    <s v="BS-11755"/>
    <x v="189"/>
    <x v="0"/>
    <s v="Las Rozas de Madrid"/>
    <s v="Madrid"/>
    <s v="Spain"/>
    <m/>
    <x v="3"/>
    <x v="8"/>
    <s v="FUR-FU-10000468"/>
    <x v="1"/>
    <x v="3"/>
    <x v="1112"/>
    <n v="108.15"/>
    <n v="1"/>
    <n v="0"/>
    <n v="11.88"/>
    <n v="20.71"/>
    <s v="High"/>
  </r>
  <r>
    <n v="6789"/>
    <s v="US-2012-129791"/>
    <x v="272"/>
    <x v="119"/>
    <s v="First Class"/>
    <s v="JB-15400"/>
    <x v="35"/>
    <x v="2"/>
    <s v="San Pedro Sula"/>
    <s v="Cortés"/>
    <s v="Honduras"/>
    <m/>
    <x v="5"/>
    <x v="7"/>
    <s v="FUR-FU-10000481"/>
    <x v="1"/>
    <x v="3"/>
    <x v="2775"/>
    <n v="37.752000000000002"/>
    <n v="2"/>
    <n v="0.4"/>
    <n v="-17.648"/>
    <n v="18.88"/>
    <s v="Critical"/>
  </r>
  <r>
    <n v="16608"/>
    <s v="ES-2012-1671236"/>
    <x v="272"/>
    <x v="119"/>
    <s v="First Class"/>
    <s v="BS-11755"/>
    <x v="189"/>
    <x v="0"/>
    <s v="Las Rozas de Madrid"/>
    <s v="Madrid"/>
    <s v="Spain"/>
    <m/>
    <x v="3"/>
    <x v="8"/>
    <s v="FUR-FU-10003662"/>
    <x v="1"/>
    <x v="3"/>
    <x v="164"/>
    <n v="170.04"/>
    <n v="4"/>
    <n v="0"/>
    <n v="27.12"/>
    <n v="18.600000000000001"/>
    <s v="High"/>
  </r>
  <r>
    <n v="36012"/>
    <s v="US-2012-122910"/>
    <x v="272"/>
    <x v="119"/>
    <s v="Standard Class"/>
    <s v="LT-16765"/>
    <x v="96"/>
    <x v="0"/>
    <s v="Louisville"/>
    <s v="Colorado"/>
    <s v="United States"/>
    <n v="80027"/>
    <x v="4"/>
    <x v="5"/>
    <s v="TEC-PH-10000441"/>
    <x v="2"/>
    <x v="15"/>
    <x v="2569"/>
    <n v="201.584"/>
    <n v="2"/>
    <n v="0.2"/>
    <n v="20.1584"/>
    <n v="16.850000000000001"/>
    <s v="Medium"/>
  </r>
  <r>
    <n v="30894"/>
    <s v="IN-2012-81581"/>
    <x v="272"/>
    <x v="119"/>
    <s v="Standard Class"/>
    <s v="BW-11200"/>
    <x v="217"/>
    <x v="0"/>
    <s v="Canberra"/>
    <s v="Australian Capital Territory"/>
    <s v="Australia"/>
    <m/>
    <x v="1"/>
    <x v="1"/>
    <s v="TEC-CO-10004078"/>
    <x v="2"/>
    <x v="4"/>
    <x v="2221"/>
    <n v="248.58"/>
    <n v="2"/>
    <n v="0"/>
    <n v="77.040000000000006"/>
    <n v="16.510000000000002"/>
    <s v="High"/>
  </r>
  <r>
    <n v="30895"/>
    <s v="IN-2012-81581"/>
    <x v="272"/>
    <x v="119"/>
    <s v="Standard Class"/>
    <s v="BW-11200"/>
    <x v="217"/>
    <x v="0"/>
    <s v="Canberra"/>
    <s v="Australian Capital Territory"/>
    <s v="Australia"/>
    <m/>
    <x v="1"/>
    <x v="1"/>
    <s v="OFF-ST-10002538"/>
    <x v="0"/>
    <x v="0"/>
    <x v="2780"/>
    <n v="57.84"/>
    <n v="1"/>
    <n v="0"/>
    <n v="16.170000000000002"/>
    <n v="10.68"/>
    <s v="High"/>
  </r>
  <r>
    <n v="16607"/>
    <s v="ES-2012-1671236"/>
    <x v="272"/>
    <x v="119"/>
    <s v="First Class"/>
    <s v="BS-11755"/>
    <x v="189"/>
    <x v="0"/>
    <s v="Las Rozas de Madrid"/>
    <s v="Madrid"/>
    <s v="Spain"/>
    <m/>
    <x v="3"/>
    <x v="8"/>
    <s v="OFF-PA-10004694"/>
    <x v="0"/>
    <x v="2"/>
    <x v="1946"/>
    <n v="315.18"/>
    <n v="6"/>
    <n v="0"/>
    <n v="56.7"/>
    <n v="9.9700000000000006"/>
    <s v="High"/>
  </r>
  <r>
    <n v="16613"/>
    <s v="ES-2012-1671236"/>
    <x v="272"/>
    <x v="119"/>
    <s v="First Class"/>
    <s v="BS-11755"/>
    <x v="189"/>
    <x v="0"/>
    <s v="Las Rozas de Madrid"/>
    <s v="Madrid"/>
    <s v="Spain"/>
    <m/>
    <x v="3"/>
    <x v="8"/>
    <s v="OFF-AR-10000799"/>
    <x v="0"/>
    <x v="7"/>
    <x v="1845"/>
    <n v="32.04"/>
    <n v="2"/>
    <n v="0"/>
    <n v="1.26"/>
    <n v="7.54"/>
    <s v="High"/>
  </r>
  <r>
    <n v="16611"/>
    <s v="ES-2012-1671236"/>
    <x v="272"/>
    <x v="119"/>
    <s v="First Class"/>
    <s v="BS-11755"/>
    <x v="189"/>
    <x v="0"/>
    <s v="Las Rozas de Madrid"/>
    <s v="Madrid"/>
    <s v="Spain"/>
    <m/>
    <x v="3"/>
    <x v="8"/>
    <s v="OFF-AR-10003113"/>
    <x v="0"/>
    <x v="7"/>
    <x v="620"/>
    <n v="23.88"/>
    <n v="2"/>
    <n v="0"/>
    <n v="10.02"/>
    <n v="6.05"/>
    <s v="High"/>
  </r>
  <r>
    <n v="39960"/>
    <s v="CA-2012-131856"/>
    <x v="272"/>
    <x v="119"/>
    <s v="Standard Class"/>
    <s v="JG-15160"/>
    <x v="504"/>
    <x v="0"/>
    <s v="Houston"/>
    <s v="Texas"/>
    <s v="United States"/>
    <n v="77041"/>
    <x v="4"/>
    <x v="7"/>
    <s v="OFF-PA-10001954"/>
    <x v="0"/>
    <x v="2"/>
    <x v="1550"/>
    <n v="127.904"/>
    <n v="7"/>
    <n v="0.2"/>
    <n v="41.568800000000003"/>
    <n v="5.16"/>
    <s v="Medium"/>
  </r>
  <r>
    <n v="36508"/>
    <s v="CA-2012-130876"/>
    <x v="272"/>
    <x v="119"/>
    <s v="Second Class"/>
    <s v="AZ-10750"/>
    <x v="708"/>
    <x v="0"/>
    <s v="New York City"/>
    <s v="New York"/>
    <s v="United States"/>
    <n v="10024"/>
    <x v="4"/>
    <x v="11"/>
    <s v="OFF-ST-10004258"/>
    <x v="0"/>
    <x v="0"/>
    <x v="1405"/>
    <n v="36.630000000000003"/>
    <n v="3"/>
    <n v="0"/>
    <n v="9.8901000000000003"/>
    <n v="3.57"/>
    <s v="Medium"/>
  </r>
  <r>
    <n v="20358"/>
    <s v="ID-2012-28682"/>
    <x v="272"/>
    <x v="119"/>
    <s v="First Class"/>
    <s v="FO-14305"/>
    <x v="581"/>
    <x v="0"/>
    <s v="Mount Gambier"/>
    <s v="South Australia"/>
    <s v="Australia"/>
    <m/>
    <x v="1"/>
    <x v="1"/>
    <s v="OFF-PA-10000215"/>
    <x v="0"/>
    <x v="2"/>
    <x v="2781"/>
    <n v="24.245999999999999"/>
    <n v="2"/>
    <n v="0.1"/>
    <n v="-0.83399999999999996"/>
    <n v="1.7"/>
    <s v="Critical"/>
  </r>
  <r>
    <n v="34100"/>
    <s v="CA-2012-159380"/>
    <x v="272"/>
    <x v="119"/>
    <s v="Standard Class"/>
    <s v="CS-12505"/>
    <x v="747"/>
    <x v="0"/>
    <s v="San Francisco"/>
    <s v="California"/>
    <s v="United States"/>
    <n v="94122"/>
    <x v="4"/>
    <x v="5"/>
    <s v="OFF-PA-10003893"/>
    <x v="0"/>
    <x v="2"/>
    <x v="2782"/>
    <n v="12.84"/>
    <n v="3"/>
    <n v="0"/>
    <n v="5.7779999999999996"/>
    <n v="1.57"/>
    <s v="Medium"/>
  </r>
  <r>
    <n v="6790"/>
    <s v="US-2012-129791"/>
    <x v="272"/>
    <x v="119"/>
    <s v="First Class"/>
    <s v="JB-15400"/>
    <x v="35"/>
    <x v="2"/>
    <s v="San Pedro Sula"/>
    <s v="Cortés"/>
    <s v="Honduras"/>
    <m/>
    <x v="5"/>
    <x v="7"/>
    <s v="OFF-BI-10000188"/>
    <x v="0"/>
    <x v="9"/>
    <x v="90"/>
    <n v="4.2720000000000002"/>
    <n v="2"/>
    <n v="0.4"/>
    <n v="-2.6480000000000001"/>
    <n v="1.29"/>
    <s v="Critical"/>
  </r>
  <r>
    <n v="37557"/>
    <s v="CA-2012-162607"/>
    <x v="272"/>
    <x v="119"/>
    <s v="Standard Class"/>
    <s v="RO-19780"/>
    <x v="485"/>
    <x v="0"/>
    <s v="Seattle"/>
    <s v="Washington"/>
    <s v="United States"/>
    <n v="98115"/>
    <x v="4"/>
    <x v="5"/>
    <s v="OFF-BI-10002949"/>
    <x v="0"/>
    <x v="9"/>
    <x v="207"/>
    <n v="14.592000000000001"/>
    <n v="3"/>
    <n v="0.2"/>
    <n v="4.9248000000000003"/>
    <n v="1.19"/>
    <s v="Medium"/>
  </r>
  <r>
    <n v="4720"/>
    <s v="MX-2012-128818"/>
    <x v="272"/>
    <x v="119"/>
    <s v="Second Class"/>
    <s v="AF-10885"/>
    <x v="490"/>
    <x v="0"/>
    <s v="Fort-de-France"/>
    <s v="Martinique"/>
    <s v="Martinique"/>
    <m/>
    <x v="5"/>
    <x v="12"/>
    <s v="OFF-AR-10003680"/>
    <x v="0"/>
    <x v="7"/>
    <x v="311"/>
    <n v="39.479999999999997"/>
    <n v="2"/>
    <n v="0"/>
    <n v="18.920000000000002"/>
    <n v="0.63"/>
    <s v="Medium"/>
  </r>
  <r>
    <n v="34101"/>
    <s v="CA-2012-159380"/>
    <x v="272"/>
    <x v="119"/>
    <s v="Standard Class"/>
    <s v="CS-12505"/>
    <x v="747"/>
    <x v="0"/>
    <s v="San Francisco"/>
    <s v="California"/>
    <s v="United States"/>
    <n v="94122"/>
    <x v="4"/>
    <x v="5"/>
    <s v="OFF-PA-10004239"/>
    <x v="0"/>
    <x v="2"/>
    <x v="2783"/>
    <n v="25.68"/>
    <n v="6"/>
    <n v="0"/>
    <n v="11.555999999999999"/>
    <n v="0.57999999999999996"/>
    <s v="Medium"/>
  </r>
  <r>
    <n v="39958"/>
    <s v="CA-2012-131856"/>
    <x v="272"/>
    <x v="119"/>
    <s v="Standard Class"/>
    <s v="JG-15160"/>
    <x v="504"/>
    <x v="0"/>
    <s v="Houston"/>
    <s v="Texas"/>
    <s v="United States"/>
    <n v="77041"/>
    <x v="4"/>
    <x v="7"/>
    <s v="FUR-FU-10000175"/>
    <x v="1"/>
    <x v="3"/>
    <x v="1895"/>
    <n v="21.968"/>
    <n v="4"/>
    <n v="0.6"/>
    <n v="-15.9268"/>
    <n v="0.55000000000000004"/>
    <s v="Medium"/>
  </r>
  <r>
    <n v="46920"/>
    <s v="CG-2012-8310"/>
    <x v="273"/>
    <x v="119"/>
    <s v="First Class"/>
    <s v="BW-1065"/>
    <x v="360"/>
    <x v="0"/>
    <s v="Kalemie"/>
    <s v="Katanga"/>
    <s v="Democratic Republic of the Congo"/>
    <m/>
    <x v="0"/>
    <x v="0"/>
    <s v="TEC-SAM-10004940"/>
    <x v="2"/>
    <x v="15"/>
    <x v="1387"/>
    <n v="2549.7600000000002"/>
    <n v="4"/>
    <n v="0"/>
    <n v="1172.8800000000001"/>
    <n v="336.65"/>
    <s v="Medium"/>
  </r>
  <r>
    <n v="11849"/>
    <s v="ES-2012-4263971"/>
    <x v="273"/>
    <x v="119"/>
    <s v="Standard Class"/>
    <s v="AB-10105"/>
    <x v="762"/>
    <x v="0"/>
    <s v="Munster"/>
    <s v="Lower Saxony"/>
    <s v="Germany"/>
    <m/>
    <x v="3"/>
    <x v="7"/>
    <s v="OFF-ST-10002555"/>
    <x v="0"/>
    <x v="0"/>
    <x v="2149"/>
    <n v="714.20399999999995"/>
    <n v="4"/>
    <n v="0.1"/>
    <n v="309.44400000000002"/>
    <n v="107.61"/>
    <s v="High"/>
  </r>
  <r>
    <n v="41867"/>
    <s v="ZA-2012-7690"/>
    <x v="273"/>
    <x v="119"/>
    <s v="Standard Class"/>
    <s v="IG-5085"/>
    <x v="733"/>
    <x v="0"/>
    <s v="Lusaka"/>
    <s v="Lusaka"/>
    <s v="Zambia"/>
    <m/>
    <x v="0"/>
    <x v="0"/>
    <s v="TEC-PAN-10000979"/>
    <x v="2"/>
    <x v="13"/>
    <x v="1417"/>
    <n v="967.2"/>
    <n v="8"/>
    <n v="0"/>
    <n v="251.28"/>
    <n v="91.24"/>
    <s v="Low"/>
  </r>
  <r>
    <n v="46919"/>
    <s v="CG-2012-8310"/>
    <x v="273"/>
    <x v="119"/>
    <s v="First Class"/>
    <s v="BW-1065"/>
    <x v="360"/>
    <x v="0"/>
    <s v="Kalemie"/>
    <s v="Katanga"/>
    <s v="Democratic Republic of the Congo"/>
    <m/>
    <x v="0"/>
    <x v="0"/>
    <s v="TEC-ENE-10000817"/>
    <x v="2"/>
    <x v="8"/>
    <x v="1938"/>
    <n v="567"/>
    <n v="14"/>
    <n v="0"/>
    <n v="68.040000000000006"/>
    <n v="91.13"/>
    <s v="Medium"/>
  </r>
  <r>
    <n v="21153"/>
    <s v="IN-2012-42668"/>
    <x v="273"/>
    <x v="119"/>
    <s v="Second Class"/>
    <s v="KH-16690"/>
    <x v="621"/>
    <x v="2"/>
    <s v="Perth"/>
    <s v="Western Australia"/>
    <s v="Australia"/>
    <m/>
    <x v="1"/>
    <x v="1"/>
    <s v="FUR-CH-10001664"/>
    <x v="1"/>
    <x v="12"/>
    <x v="1024"/>
    <n v="437.48099999999999"/>
    <n v="3"/>
    <n v="0.1"/>
    <n v="58.311"/>
    <n v="67.900000000000006"/>
    <s v="Medium"/>
  </r>
  <r>
    <n v="51012"/>
    <s v="GB-2012-6690"/>
    <x v="273"/>
    <x v="119"/>
    <s v="Standard Class"/>
    <s v="ML-8265"/>
    <x v="492"/>
    <x v="0"/>
    <s v="Libreville"/>
    <s v="Estuaire"/>
    <s v="Gabon"/>
    <m/>
    <x v="0"/>
    <x v="0"/>
    <s v="TEC-SAN-10000235"/>
    <x v="2"/>
    <x v="8"/>
    <x v="1177"/>
    <n v="513.12"/>
    <n v="2"/>
    <n v="0"/>
    <n v="215.46"/>
    <n v="67.400000000000006"/>
    <s v="High"/>
  </r>
  <r>
    <n v="44694"/>
    <s v="AU-2012-940"/>
    <x v="273"/>
    <x v="119"/>
    <s v="Standard Class"/>
    <s v="LB-6795"/>
    <x v="88"/>
    <x v="1"/>
    <s v="Vienna"/>
    <s v="Vienna"/>
    <s v="Austria"/>
    <m/>
    <x v="2"/>
    <x v="2"/>
    <s v="FUR-RUB-10003004"/>
    <x v="1"/>
    <x v="3"/>
    <x v="1454"/>
    <n v="855.36"/>
    <n v="8"/>
    <n v="0"/>
    <n v="213.84"/>
    <n v="53.35"/>
    <s v="Medium"/>
  </r>
  <r>
    <n v="11850"/>
    <s v="ES-2012-4263971"/>
    <x v="273"/>
    <x v="119"/>
    <s v="Standard Class"/>
    <s v="AB-10105"/>
    <x v="762"/>
    <x v="0"/>
    <s v="Munster"/>
    <s v="Lower Saxony"/>
    <s v="Germany"/>
    <m/>
    <x v="3"/>
    <x v="7"/>
    <s v="TEC-CO-10002686"/>
    <x v="2"/>
    <x v="4"/>
    <x v="2362"/>
    <n v="319.92"/>
    <n v="1"/>
    <n v="0"/>
    <n v="15.99"/>
    <n v="52.21"/>
    <s v="High"/>
  </r>
  <r>
    <n v="46921"/>
    <s v="CG-2012-8310"/>
    <x v="273"/>
    <x v="119"/>
    <s v="First Class"/>
    <s v="BW-1065"/>
    <x v="360"/>
    <x v="0"/>
    <s v="Kalemie"/>
    <s v="Katanga"/>
    <s v="Democratic Republic of the Congo"/>
    <m/>
    <x v="0"/>
    <x v="0"/>
    <s v="FUR-SAF-10000085"/>
    <x v="1"/>
    <x v="5"/>
    <x v="2412"/>
    <n v="391.14"/>
    <n v="1"/>
    <n v="0"/>
    <n v="195.57"/>
    <n v="47.66"/>
    <s v="Medium"/>
  </r>
  <r>
    <n v="46922"/>
    <s v="CG-2012-8310"/>
    <x v="273"/>
    <x v="119"/>
    <s v="First Class"/>
    <s v="BW-1065"/>
    <x v="360"/>
    <x v="0"/>
    <s v="Kalemie"/>
    <s v="Katanga"/>
    <s v="Democratic Republic of the Congo"/>
    <m/>
    <x v="0"/>
    <x v="0"/>
    <s v="OFF-SME-10000746"/>
    <x v="0"/>
    <x v="0"/>
    <x v="1267"/>
    <n v="795.6"/>
    <n v="4"/>
    <n v="0"/>
    <n v="222.72"/>
    <n v="43.83"/>
    <s v="Medium"/>
  </r>
  <r>
    <n v="21152"/>
    <s v="IN-2012-42668"/>
    <x v="273"/>
    <x v="119"/>
    <s v="Second Class"/>
    <s v="KH-16690"/>
    <x v="621"/>
    <x v="2"/>
    <s v="Perth"/>
    <s v="Western Australia"/>
    <s v="Australia"/>
    <m/>
    <x v="1"/>
    <x v="1"/>
    <s v="TEC-CO-10001674"/>
    <x v="2"/>
    <x v="4"/>
    <x v="1442"/>
    <n v="218.59200000000001"/>
    <n v="2"/>
    <n v="0.1"/>
    <n v="67.992000000000004"/>
    <n v="29.92"/>
    <s v="Medium"/>
  </r>
  <r>
    <n v="5479"/>
    <s v="MX-2012-150770"/>
    <x v="273"/>
    <x v="119"/>
    <s v="First Class"/>
    <s v="KB-16315"/>
    <x v="311"/>
    <x v="0"/>
    <s v="Nueva Gerona"/>
    <s v="Isla de la Juventud"/>
    <s v="Cuba"/>
    <m/>
    <x v="5"/>
    <x v="12"/>
    <s v="OFF-PA-10003911"/>
    <x v="0"/>
    <x v="2"/>
    <x v="1320"/>
    <n v="193.56"/>
    <n v="6"/>
    <n v="0"/>
    <n v="7.68"/>
    <n v="28.79"/>
    <s v="High"/>
  </r>
  <r>
    <n v="43623"/>
    <s v="IZ-2012-2560"/>
    <x v="273"/>
    <x v="119"/>
    <s v="Standard Class"/>
    <s v="VG-11805"/>
    <x v="198"/>
    <x v="2"/>
    <s v="Baghdad"/>
    <s v="Baghdad"/>
    <s v="Iraq"/>
    <m/>
    <x v="2"/>
    <x v="2"/>
    <s v="FUR-IKE-10002719"/>
    <x v="1"/>
    <x v="5"/>
    <x v="1917"/>
    <n v="362.85"/>
    <n v="1"/>
    <n v="0"/>
    <n v="130.62"/>
    <n v="24.09"/>
    <s v="Medium"/>
  </r>
  <r>
    <n v="46954"/>
    <s v="RO-2012-6560"/>
    <x v="273"/>
    <x v="119"/>
    <s v="Standard Class"/>
    <s v="MH-7455"/>
    <x v="407"/>
    <x v="0"/>
    <s v="Satu Mare"/>
    <s v="Satu Mare"/>
    <s v="Romania"/>
    <m/>
    <x v="2"/>
    <x v="2"/>
    <s v="FUR-DAN-10004745"/>
    <x v="1"/>
    <x v="5"/>
    <x v="573"/>
    <n v="244.14"/>
    <n v="2"/>
    <n v="0"/>
    <n v="82.98"/>
    <n v="19.79"/>
    <s v="Medium"/>
  </r>
  <r>
    <n v="46767"/>
    <s v="TU-2012-7670"/>
    <x v="273"/>
    <x v="119"/>
    <s v="Standard Class"/>
    <s v="AH-210"/>
    <x v="238"/>
    <x v="0"/>
    <s v="Izmir"/>
    <s v="Izmir"/>
    <s v="Turkey"/>
    <m/>
    <x v="2"/>
    <x v="2"/>
    <s v="FUR-SAF-10000508"/>
    <x v="1"/>
    <x v="5"/>
    <x v="160"/>
    <n v="155.916"/>
    <n v="1"/>
    <n v="0.6"/>
    <n v="-222.20400000000001"/>
    <n v="14.47"/>
    <s v="Medium"/>
  </r>
  <r>
    <n v="51053"/>
    <s v="BO-2012-8820"/>
    <x v="273"/>
    <x v="252"/>
    <s v="Same Day"/>
    <s v="MM-8280"/>
    <x v="47"/>
    <x v="2"/>
    <s v="Brest"/>
    <s v="Brest"/>
    <s v="Belarus"/>
    <m/>
    <x v="2"/>
    <x v="2"/>
    <s v="OFF-BIN-10003089"/>
    <x v="0"/>
    <x v="7"/>
    <x v="843"/>
    <n v="67.44"/>
    <n v="4"/>
    <n v="0"/>
    <n v="24.24"/>
    <n v="13.02"/>
    <s v="High"/>
  </r>
  <r>
    <n v="8694"/>
    <s v="MX-2012-158785"/>
    <x v="273"/>
    <x v="119"/>
    <s v="Standard Class"/>
    <s v="JH-15910"/>
    <x v="573"/>
    <x v="0"/>
    <s v="Puebla"/>
    <s v="Puebla"/>
    <s v="Mexico"/>
    <m/>
    <x v="5"/>
    <x v="3"/>
    <s v="OFF-AR-10003766"/>
    <x v="0"/>
    <x v="7"/>
    <x v="992"/>
    <n v="97.86"/>
    <n v="3"/>
    <n v="0"/>
    <n v="33.24"/>
    <n v="12.55"/>
    <s v="High"/>
  </r>
  <r>
    <n v="8721"/>
    <s v="MX-2012-109442"/>
    <x v="273"/>
    <x v="119"/>
    <s v="Standard Class"/>
    <s v="CS-11845"/>
    <x v="403"/>
    <x v="2"/>
    <s v="Tijuana"/>
    <s v="Baja California"/>
    <s v="Mexico"/>
    <m/>
    <x v="5"/>
    <x v="3"/>
    <s v="OFF-AR-10002538"/>
    <x v="0"/>
    <x v="7"/>
    <x v="472"/>
    <n v="158.6"/>
    <n v="5"/>
    <n v="0"/>
    <n v="39.6"/>
    <n v="10.85"/>
    <s v="Medium"/>
  </r>
  <r>
    <n v="8693"/>
    <s v="MX-2012-158785"/>
    <x v="273"/>
    <x v="119"/>
    <s v="Standard Class"/>
    <s v="JH-15910"/>
    <x v="573"/>
    <x v="0"/>
    <s v="Puebla"/>
    <s v="Puebla"/>
    <s v="Mexico"/>
    <m/>
    <x v="5"/>
    <x v="3"/>
    <s v="OFF-AR-10004109"/>
    <x v="0"/>
    <x v="7"/>
    <x v="2378"/>
    <n v="66.48"/>
    <n v="2"/>
    <n v="0"/>
    <n v="26.56"/>
    <n v="10.85"/>
    <s v="High"/>
  </r>
  <r>
    <n v="11592"/>
    <s v="IT-2012-2361211"/>
    <x v="273"/>
    <x v="119"/>
    <s v="Standard Class"/>
    <s v="BB-11545"/>
    <x v="754"/>
    <x v="2"/>
    <s v="Reggio nell'Emilia"/>
    <s v="Emilia-Romagna"/>
    <s v="Italy"/>
    <m/>
    <x v="3"/>
    <x v="8"/>
    <s v="OFF-ST-10000624"/>
    <x v="0"/>
    <x v="0"/>
    <x v="185"/>
    <n v="154.04400000000001"/>
    <n v="2"/>
    <n v="0.4"/>
    <n v="7.6440000000000001"/>
    <n v="10.6"/>
    <s v="Medium"/>
  </r>
  <r>
    <n v="8696"/>
    <s v="MX-2012-158785"/>
    <x v="273"/>
    <x v="119"/>
    <s v="Standard Class"/>
    <s v="JH-15910"/>
    <x v="573"/>
    <x v="0"/>
    <s v="Puebla"/>
    <s v="Puebla"/>
    <s v="Mexico"/>
    <m/>
    <x v="5"/>
    <x v="3"/>
    <s v="FUR-CH-10000953"/>
    <x v="1"/>
    <x v="12"/>
    <x v="98"/>
    <n v="473.84"/>
    <n v="5"/>
    <n v="0.2"/>
    <n v="-82.96"/>
    <n v="10.37"/>
    <s v="High"/>
  </r>
  <r>
    <n v="46955"/>
    <s v="RO-2012-6560"/>
    <x v="273"/>
    <x v="119"/>
    <s v="Standard Class"/>
    <s v="MH-7455"/>
    <x v="407"/>
    <x v="0"/>
    <s v="Satu Mare"/>
    <s v="Satu Mare"/>
    <s v="Romania"/>
    <m/>
    <x v="2"/>
    <x v="2"/>
    <s v="OFF-STO-10004779"/>
    <x v="0"/>
    <x v="16"/>
    <x v="1086"/>
    <n v="86.22"/>
    <n v="6"/>
    <n v="0"/>
    <n v="18"/>
    <n v="9.39"/>
    <s v="Medium"/>
  </r>
  <r>
    <n v="46923"/>
    <s v="CG-2012-8310"/>
    <x v="273"/>
    <x v="119"/>
    <s v="First Class"/>
    <s v="BW-1065"/>
    <x v="360"/>
    <x v="0"/>
    <s v="Kalemie"/>
    <s v="Katanga"/>
    <s v="Democratic Republic of the Congo"/>
    <m/>
    <x v="0"/>
    <x v="0"/>
    <s v="OFF-SAN-10001634"/>
    <x v="0"/>
    <x v="7"/>
    <x v="1582"/>
    <n v="609.48"/>
    <n v="12"/>
    <n v="0"/>
    <n v="79.2"/>
    <n v="9.18"/>
    <s v="Medium"/>
  </r>
  <r>
    <n v="8692"/>
    <s v="MX-2012-158785"/>
    <x v="273"/>
    <x v="119"/>
    <s v="Standard Class"/>
    <s v="JH-15910"/>
    <x v="573"/>
    <x v="0"/>
    <s v="Puebla"/>
    <s v="Puebla"/>
    <s v="Mexico"/>
    <m/>
    <x v="5"/>
    <x v="3"/>
    <s v="OFF-EN-10002396"/>
    <x v="0"/>
    <x v="11"/>
    <x v="2784"/>
    <n v="49.56"/>
    <n v="2"/>
    <n v="0"/>
    <n v="11.88"/>
    <n v="8.9"/>
    <s v="High"/>
  </r>
  <r>
    <n v="11593"/>
    <s v="IT-2012-2361211"/>
    <x v="273"/>
    <x v="119"/>
    <s v="Standard Class"/>
    <s v="BB-11545"/>
    <x v="754"/>
    <x v="2"/>
    <s v="Reggio nell'Emilia"/>
    <s v="Emilia-Romagna"/>
    <s v="Italy"/>
    <m/>
    <x v="3"/>
    <x v="8"/>
    <s v="FUR-CH-10004536"/>
    <x v="1"/>
    <x v="12"/>
    <x v="2785"/>
    <n v="96.42"/>
    <n v="5"/>
    <n v="0.6"/>
    <n v="-86.88"/>
    <n v="8.11"/>
    <s v="Medium"/>
  </r>
  <r>
    <n v="21155"/>
    <s v="IN-2012-42668"/>
    <x v="273"/>
    <x v="119"/>
    <s v="Second Class"/>
    <s v="KH-16690"/>
    <x v="621"/>
    <x v="2"/>
    <s v="Perth"/>
    <s v="Western Australia"/>
    <s v="Australia"/>
    <m/>
    <x v="1"/>
    <x v="1"/>
    <s v="OFF-BI-10004078"/>
    <x v="0"/>
    <x v="9"/>
    <x v="258"/>
    <n v="74.114999999999995"/>
    <n v="3"/>
    <n v="0.1"/>
    <n v="4.9050000000000002"/>
    <n v="8.06"/>
    <s v="Medium"/>
  </r>
  <r>
    <n v="9430"/>
    <s v="MX-2012-104913"/>
    <x v="273"/>
    <x v="119"/>
    <s v="First Class"/>
    <s v="TT-21460"/>
    <x v="115"/>
    <x v="1"/>
    <s v="Las Tunas"/>
    <s v="Las Tunas"/>
    <s v="Cuba"/>
    <m/>
    <x v="5"/>
    <x v="12"/>
    <s v="OFF-FA-10000194"/>
    <x v="0"/>
    <x v="16"/>
    <x v="2379"/>
    <n v="20.04"/>
    <n v="2"/>
    <n v="0"/>
    <n v="5.6"/>
    <n v="7.46"/>
    <s v="Critical"/>
  </r>
  <r>
    <n v="3225"/>
    <s v="MX-2012-143063"/>
    <x v="273"/>
    <x v="119"/>
    <s v="Standard Class"/>
    <s v="BS-11365"/>
    <x v="228"/>
    <x v="2"/>
    <s v="Cuscatancingo"/>
    <s v="San Salvador"/>
    <s v="El Salvador"/>
    <m/>
    <x v="5"/>
    <x v="7"/>
    <s v="OFF-FA-10002085"/>
    <x v="0"/>
    <x v="16"/>
    <x v="1322"/>
    <n v="97.74"/>
    <n v="9"/>
    <n v="0"/>
    <n v="18.54"/>
    <n v="6.45"/>
    <s v="High"/>
  </r>
  <r>
    <n v="21151"/>
    <s v="IN-2012-42668"/>
    <x v="273"/>
    <x v="119"/>
    <s v="Second Class"/>
    <s v="KH-16690"/>
    <x v="621"/>
    <x v="2"/>
    <s v="Perth"/>
    <s v="Western Australia"/>
    <s v="Australia"/>
    <m/>
    <x v="1"/>
    <x v="1"/>
    <s v="OFF-SU-10004177"/>
    <x v="0"/>
    <x v="1"/>
    <x v="664"/>
    <n v="100.27800000000001"/>
    <n v="3"/>
    <n v="0.1"/>
    <n v="13.337999999999999"/>
    <n v="6.16"/>
    <s v="Medium"/>
  </r>
  <r>
    <n v="38210"/>
    <s v="CA-2012-104115"/>
    <x v="273"/>
    <x v="119"/>
    <s v="Standard Class"/>
    <s v="JH-15910"/>
    <x v="573"/>
    <x v="0"/>
    <s v="West Palm Beach"/>
    <s v="Florida"/>
    <s v="United States"/>
    <n v="33407"/>
    <x v="4"/>
    <x v="8"/>
    <s v="TEC-PH-10002844"/>
    <x v="2"/>
    <x v="15"/>
    <x v="2108"/>
    <n v="55.984000000000002"/>
    <n v="2"/>
    <n v="0.2"/>
    <n v="4.1988000000000003"/>
    <n v="5.14"/>
    <s v="Medium"/>
  </r>
  <r>
    <n v="8695"/>
    <s v="MX-2012-158785"/>
    <x v="273"/>
    <x v="119"/>
    <s v="Standard Class"/>
    <s v="JH-15910"/>
    <x v="573"/>
    <x v="0"/>
    <s v="Puebla"/>
    <s v="Puebla"/>
    <s v="Mexico"/>
    <m/>
    <x v="5"/>
    <x v="3"/>
    <s v="OFF-SU-10001624"/>
    <x v="0"/>
    <x v="1"/>
    <x v="14"/>
    <n v="18.079999999999998"/>
    <n v="2"/>
    <n v="0"/>
    <n v="1.6"/>
    <n v="3.16"/>
    <s v="High"/>
  </r>
  <r>
    <n v="34277"/>
    <s v="CA-2012-139850"/>
    <x v="273"/>
    <x v="119"/>
    <s v="Standard Class"/>
    <s v="GB-14575"/>
    <x v="613"/>
    <x v="0"/>
    <s v="Philadelphia"/>
    <s v="Pennsylvania"/>
    <s v="United States"/>
    <n v="19134"/>
    <x v="4"/>
    <x v="11"/>
    <s v="FUR-FU-10003623"/>
    <x v="1"/>
    <x v="3"/>
    <x v="2322"/>
    <n v="43.295999999999999"/>
    <n v="2"/>
    <n v="0.2"/>
    <n v="4.3296000000000001"/>
    <n v="3.02"/>
    <s v="Medium"/>
  </r>
  <r>
    <n v="43624"/>
    <s v="IZ-2012-2560"/>
    <x v="273"/>
    <x v="119"/>
    <s v="Standard Class"/>
    <s v="VG-11805"/>
    <x v="198"/>
    <x v="2"/>
    <s v="Baghdad"/>
    <s v="Baghdad"/>
    <s v="Iraq"/>
    <m/>
    <x v="2"/>
    <x v="2"/>
    <s v="OFF-SAN-10002839"/>
    <x v="0"/>
    <x v="7"/>
    <x v="126"/>
    <n v="103.56"/>
    <n v="2"/>
    <n v="0"/>
    <n v="38.28"/>
    <n v="2.83"/>
    <s v="Medium"/>
  </r>
  <r>
    <n v="11591"/>
    <s v="IT-2012-2361211"/>
    <x v="273"/>
    <x v="119"/>
    <s v="Standard Class"/>
    <s v="BB-11545"/>
    <x v="754"/>
    <x v="2"/>
    <s v="Reggio nell'Emilia"/>
    <s v="Emilia-Romagna"/>
    <s v="Italy"/>
    <m/>
    <x v="3"/>
    <x v="8"/>
    <s v="OFF-ST-10004367"/>
    <x v="0"/>
    <x v="0"/>
    <x v="260"/>
    <n v="37.008000000000003"/>
    <n v="1"/>
    <n v="0.4"/>
    <n v="-6.1920000000000002"/>
    <n v="2.64"/>
    <s v="Medium"/>
  </r>
  <r>
    <n v="34742"/>
    <s v="CA-2012-131779"/>
    <x v="273"/>
    <x v="119"/>
    <s v="Standard Class"/>
    <s v="LE-16810"/>
    <x v="489"/>
    <x v="0"/>
    <s v="Newark"/>
    <s v="Delaware"/>
    <s v="United States"/>
    <n v="19711"/>
    <x v="4"/>
    <x v="11"/>
    <s v="OFF-ST-10001505"/>
    <x v="0"/>
    <x v="0"/>
    <x v="1624"/>
    <n v="29.9"/>
    <n v="5"/>
    <n v="0"/>
    <n v="5.0830000000000002"/>
    <n v="2.37"/>
    <s v="Medium"/>
  </r>
  <r>
    <n v="8873"/>
    <s v="MX-2012-119130"/>
    <x v="273"/>
    <x v="119"/>
    <s v="Standard Class"/>
    <s v="RD-19930"/>
    <x v="320"/>
    <x v="0"/>
    <s v="Morón"/>
    <s v="Ciego de Ávila"/>
    <s v="Cuba"/>
    <m/>
    <x v="5"/>
    <x v="12"/>
    <s v="OFF-FA-10003004"/>
    <x v="0"/>
    <x v="16"/>
    <x v="1287"/>
    <n v="48.5"/>
    <n v="5"/>
    <n v="0"/>
    <n v="15"/>
    <n v="2.1800000000000002"/>
    <s v="Medium"/>
  </r>
  <r>
    <n v="44931"/>
    <s v="CA-2012-9860"/>
    <x v="273"/>
    <x v="119"/>
    <s v="Standard Class"/>
    <s v="DH-3675"/>
    <x v="693"/>
    <x v="1"/>
    <s v="Brampton"/>
    <s v="Ontario"/>
    <s v="Canada"/>
    <m/>
    <x v="6"/>
    <x v="9"/>
    <s v="OFF-GRE-10002510"/>
    <x v="0"/>
    <x v="2"/>
    <x v="2222"/>
    <n v="29.67"/>
    <n v="1"/>
    <n v="0"/>
    <n v="2.67"/>
    <n v="2.0499999999999998"/>
    <s v="Medium"/>
  </r>
  <r>
    <n v="3226"/>
    <s v="MX-2012-143063"/>
    <x v="273"/>
    <x v="119"/>
    <s v="Standard Class"/>
    <s v="BS-11365"/>
    <x v="228"/>
    <x v="2"/>
    <s v="Cuscatancingo"/>
    <s v="San Salvador"/>
    <s v="El Salvador"/>
    <m/>
    <x v="5"/>
    <x v="7"/>
    <s v="OFF-BI-10000814"/>
    <x v="0"/>
    <x v="9"/>
    <x v="1247"/>
    <n v="17.84"/>
    <n v="2"/>
    <n v="0"/>
    <n v="3"/>
    <n v="1.93"/>
    <s v="High"/>
  </r>
  <r>
    <n v="34276"/>
    <s v="CA-2012-139850"/>
    <x v="273"/>
    <x v="119"/>
    <s v="Standard Class"/>
    <s v="GB-14575"/>
    <x v="613"/>
    <x v="0"/>
    <s v="Philadelphia"/>
    <s v="Pennsylvania"/>
    <s v="United States"/>
    <n v="19134"/>
    <x v="4"/>
    <x v="11"/>
    <s v="OFF-PA-10003848"/>
    <x v="0"/>
    <x v="2"/>
    <x v="2567"/>
    <n v="20.736000000000001"/>
    <n v="4"/>
    <n v="0.2"/>
    <n v="7.2576000000000001"/>
    <n v="1.87"/>
    <s v="Medium"/>
  </r>
  <r>
    <n v="49975"/>
    <s v="MO-2012-880"/>
    <x v="273"/>
    <x v="119"/>
    <s v="Second Class"/>
    <s v="DK-3150"/>
    <x v="6"/>
    <x v="2"/>
    <s v="Casablanca"/>
    <s v="Grand Casablanca"/>
    <s v="Morocco"/>
    <m/>
    <x v="0"/>
    <x v="0"/>
    <s v="OFF-BOS-10003113"/>
    <x v="0"/>
    <x v="7"/>
    <x v="2463"/>
    <n v="17.399999999999999"/>
    <n v="1"/>
    <n v="0"/>
    <n v="1.56"/>
    <n v="1.68"/>
    <s v="Medium"/>
  </r>
  <r>
    <n v="21154"/>
    <s v="IN-2012-42668"/>
    <x v="273"/>
    <x v="119"/>
    <s v="Second Class"/>
    <s v="KH-16690"/>
    <x v="621"/>
    <x v="2"/>
    <s v="Perth"/>
    <s v="Western Australia"/>
    <s v="Australia"/>
    <m/>
    <x v="1"/>
    <x v="1"/>
    <s v="OFF-BI-10003713"/>
    <x v="0"/>
    <x v="9"/>
    <x v="2753"/>
    <n v="11.61"/>
    <n v="2"/>
    <n v="0.1"/>
    <n v="3.45"/>
    <n v="1.17"/>
    <s v="Medium"/>
  </r>
  <r>
    <n v="50408"/>
    <s v="TU-2012-6900"/>
    <x v="273"/>
    <x v="119"/>
    <s v="First Class"/>
    <s v="JF-5565"/>
    <x v="74"/>
    <x v="0"/>
    <s v="Gaziantep"/>
    <s v="Gaziantep"/>
    <s v="Turkey"/>
    <m/>
    <x v="2"/>
    <x v="2"/>
    <s v="OFF-KRA-10003337"/>
    <x v="0"/>
    <x v="11"/>
    <x v="2786"/>
    <n v="14.58"/>
    <n v="1"/>
    <n v="0.6"/>
    <n v="-9.48"/>
    <n v="1.05"/>
    <s v="High"/>
  </r>
  <r>
    <n v="14552"/>
    <s v="ES-2012-3263566"/>
    <x v="273"/>
    <x v="119"/>
    <s v="Standard Class"/>
    <s v="CB-12535"/>
    <x v="51"/>
    <x v="2"/>
    <s v="Taranto"/>
    <s v="Apulia"/>
    <s v="Italy"/>
    <m/>
    <x v="3"/>
    <x v="8"/>
    <s v="OFF-FA-10002066"/>
    <x v="0"/>
    <x v="16"/>
    <x v="2157"/>
    <n v="19.77"/>
    <n v="1"/>
    <n v="0"/>
    <n v="9.8699999999999992"/>
    <n v="1"/>
    <s v="Medium"/>
  </r>
  <r>
    <n v="40368"/>
    <s v="CA-2012-136105"/>
    <x v="273"/>
    <x v="119"/>
    <s v="Standard Class"/>
    <s v="SZ-20035"/>
    <x v="415"/>
    <x v="1"/>
    <s v="Columbus"/>
    <s v="Indiana"/>
    <s v="United States"/>
    <n v="47201"/>
    <x v="4"/>
    <x v="7"/>
    <s v="OFF-ST-10002444"/>
    <x v="0"/>
    <x v="0"/>
    <x v="1121"/>
    <n v="24.56"/>
    <n v="2"/>
    <n v="0"/>
    <n v="6.8768000000000002"/>
    <n v="1"/>
    <s v="Medium"/>
  </r>
  <r>
    <n v="41866"/>
    <s v="ZA-2012-7690"/>
    <x v="273"/>
    <x v="119"/>
    <s v="Standard Class"/>
    <s v="IG-5085"/>
    <x v="733"/>
    <x v="0"/>
    <s v="Lusaka"/>
    <s v="Lusaka"/>
    <s v="Zambia"/>
    <m/>
    <x v="0"/>
    <x v="0"/>
    <s v="OFF-ELD-10001293"/>
    <x v="0"/>
    <x v="0"/>
    <x v="780"/>
    <n v="9.33"/>
    <n v="1"/>
    <n v="0"/>
    <n v="2.97"/>
    <n v="0.65"/>
    <s v="Low"/>
  </r>
  <r>
    <n v="8720"/>
    <s v="MX-2012-109442"/>
    <x v="273"/>
    <x v="119"/>
    <s v="Standard Class"/>
    <s v="CS-11845"/>
    <x v="403"/>
    <x v="2"/>
    <s v="Tijuana"/>
    <s v="Baja California"/>
    <s v="Mexico"/>
    <m/>
    <x v="5"/>
    <x v="3"/>
    <s v="OFF-FA-10004626"/>
    <x v="0"/>
    <x v="16"/>
    <x v="1120"/>
    <n v="11.08"/>
    <n v="2"/>
    <n v="0"/>
    <n v="4.96"/>
    <n v="0.62"/>
    <s v="Medium"/>
  </r>
  <r>
    <n v="46768"/>
    <s v="TU-2012-7670"/>
    <x v="273"/>
    <x v="119"/>
    <s v="Standard Class"/>
    <s v="AH-210"/>
    <x v="238"/>
    <x v="0"/>
    <s v="Izmir"/>
    <s v="Izmir"/>
    <s v="Turkey"/>
    <m/>
    <x v="2"/>
    <x v="2"/>
    <s v="OFF-BIN-10004512"/>
    <x v="0"/>
    <x v="7"/>
    <x v="61"/>
    <n v="4.8840000000000003"/>
    <n v="1"/>
    <n v="0.6"/>
    <n v="-7.3259999999999996"/>
    <n v="0.33"/>
    <s v="Medium"/>
  </r>
  <r>
    <n v="35842"/>
    <s v="CA-2012-126557"/>
    <x v="274"/>
    <x v="119"/>
    <s v="Second Class"/>
    <s v="RL-19615"/>
    <x v="308"/>
    <x v="0"/>
    <s v="Chicago"/>
    <s v="Illinois"/>
    <s v="United States"/>
    <n v="60610"/>
    <x v="4"/>
    <x v="7"/>
    <s v="TEC-PH-10000526"/>
    <x v="2"/>
    <x v="15"/>
    <x v="2787"/>
    <n v="537.54399999999998"/>
    <n v="7"/>
    <n v="0.2"/>
    <n v="53.754399999999997"/>
    <n v="124.92"/>
    <s v="High"/>
  </r>
  <r>
    <n v="49503"/>
    <s v="TO-2012-8930"/>
    <x v="274"/>
    <x v="119"/>
    <s v="Second Class"/>
    <s v="LS-7245"/>
    <x v="38"/>
    <x v="0"/>
    <s v="Atakpame"/>
    <s v="Plateaux"/>
    <s v="Togo"/>
    <m/>
    <x v="0"/>
    <x v="0"/>
    <s v="OFF-BOS-10002472"/>
    <x v="0"/>
    <x v="7"/>
    <x v="1076"/>
    <n v="388.8"/>
    <n v="8"/>
    <n v="0"/>
    <n v="167.04"/>
    <n v="120.81"/>
    <s v="Critical"/>
  </r>
  <r>
    <n v="18837"/>
    <s v="IT-2012-5588535"/>
    <x v="274"/>
    <x v="119"/>
    <s v="Standard Class"/>
    <s v="AS-10135"/>
    <x v="780"/>
    <x v="1"/>
    <s v="Munich"/>
    <s v="Bavaria"/>
    <s v="Germany"/>
    <m/>
    <x v="3"/>
    <x v="7"/>
    <s v="FUR-BO-10004999"/>
    <x v="1"/>
    <x v="5"/>
    <x v="2345"/>
    <n v="1181.547"/>
    <n v="3"/>
    <n v="0.1"/>
    <n v="498.80700000000002"/>
    <n v="72.2"/>
    <s v="Medium"/>
  </r>
  <r>
    <n v="35846"/>
    <s v="CA-2012-126557"/>
    <x v="274"/>
    <x v="119"/>
    <s v="Second Class"/>
    <s v="RL-19615"/>
    <x v="308"/>
    <x v="0"/>
    <s v="Chicago"/>
    <s v="Illinois"/>
    <s v="United States"/>
    <n v="60610"/>
    <x v="4"/>
    <x v="7"/>
    <s v="TEC-PH-10003963"/>
    <x v="2"/>
    <x v="15"/>
    <x v="2788"/>
    <n v="659.16800000000001"/>
    <n v="4"/>
    <n v="0.2"/>
    <n v="49.437600000000003"/>
    <n v="37.56"/>
    <s v="High"/>
  </r>
  <r>
    <n v="39092"/>
    <s v="CA-2012-112711"/>
    <x v="274"/>
    <x v="119"/>
    <s v="Standard Class"/>
    <s v="FM-14380"/>
    <x v="783"/>
    <x v="0"/>
    <s v="Amarillo"/>
    <s v="Texas"/>
    <s v="United States"/>
    <n v="79109"/>
    <x v="4"/>
    <x v="7"/>
    <s v="TEC-PH-10000526"/>
    <x v="2"/>
    <x v="15"/>
    <x v="2787"/>
    <n v="307.16800000000001"/>
    <n v="4"/>
    <n v="0.2"/>
    <n v="30.716799999999999"/>
    <n v="32.67"/>
    <s v="Medium"/>
  </r>
  <r>
    <n v="49502"/>
    <s v="TO-2012-8930"/>
    <x v="274"/>
    <x v="119"/>
    <s v="Second Class"/>
    <s v="LS-7245"/>
    <x v="38"/>
    <x v="0"/>
    <s v="Atakpame"/>
    <s v="Plateaux"/>
    <s v="Togo"/>
    <m/>
    <x v="0"/>
    <x v="0"/>
    <s v="FUR-RUB-10001717"/>
    <x v="1"/>
    <x v="3"/>
    <x v="487"/>
    <n v="97.56"/>
    <n v="2"/>
    <n v="0"/>
    <n v="4.8600000000000003"/>
    <n v="30.71"/>
    <s v="Critical"/>
  </r>
  <r>
    <n v="30059"/>
    <s v="ID-2012-40743"/>
    <x v="274"/>
    <x v="119"/>
    <s v="Standard Class"/>
    <s v="GZ-14470"/>
    <x v="440"/>
    <x v="0"/>
    <s v="Caloundra"/>
    <s v="Queensland"/>
    <s v="Australia"/>
    <m/>
    <x v="1"/>
    <x v="1"/>
    <s v="TEC-CO-10003102"/>
    <x v="2"/>
    <x v="4"/>
    <x v="222"/>
    <n v="474.44400000000002"/>
    <n v="2"/>
    <n v="0.1"/>
    <n v="-52.716000000000001"/>
    <n v="21.02"/>
    <s v="Medium"/>
  </r>
  <r>
    <n v="20209"/>
    <s v="ES-2012-4635011"/>
    <x v="274"/>
    <x v="119"/>
    <s v="First Class"/>
    <s v="CS-11950"/>
    <x v="579"/>
    <x v="0"/>
    <s v="Freiburg"/>
    <s v="Baden-Württemberg"/>
    <s v="Germany"/>
    <m/>
    <x v="3"/>
    <x v="7"/>
    <s v="OFF-SU-10003115"/>
    <x v="0"/>
    <x v="1"/>
    <x v="197"/>
    <n v="66.42"/>
    <n v="3"/>
    <n v="0"/>
    <n v="3.96"/>
    <n v="19.79"/>
    <s v="Critical"/>
  </r>
  <r>
    <n v="35840"/>
    <s v="CA-2012-126557"/>
    <x v="274"/>
    <x v="119"/>
    <s v="Second Class"/>
    <s v="RL-19615"/>
    <x v="308"/>
    <x v="0"/>
    <s v="Chicago"/>
    <s v="Illinois"/>
    <s v="United States"/>
    <n v="60610"/>
    <x v="4"/>
    <x v="7"/>
    <s v="FUR-CH-10004477"/>
    <x v="1"/>
    <x v="12"/>
    <x v="1285"/>
    <n v="383.60700000000003"/>
    <n v="9"/>
    <n v="0.3"/>
    <n v="-5.4801000000000002"/>
    <n v="19.690000000000001"/>
    <s v="High"/>
  </r>
  <r>
    <n v="42889"/>
    <s v="SA-2012-4440"/>
    <x v="274"/>
    <x v="119"/>
    <s v="Standard Class"/>
    <s v="JP-5460"/>
    <x v="382"/>
    <x v="2"/>
    <s v="Riyadh"/>
    <s v="Ar Riyad"/>
    <s v="Saudi Arabia"/>
    <m/>
    <x v="2"/>
    <x v="2"/>
    <s v="OFF-ELD-10002279"/>
    <x v="0"/>
    <x v="0"/>
    <x v="756"/>
    <n v="293.39999999999998"/>
    <n v="6"/>
    <n v="0"/>
    <n v="8.64"/>
    <n v="17.97"/>
    <s v="Medium"/>
  </r>
  <r>
    <n v="5023"/>
    <s v="US-2012-116288"/>
    <x v="274"/>
    <x v="119"/>
    <s v="Standard Class"/>
    <s v="SV-20365"/>
    <x v="461"/>
    <x v="0"/>
    <s v="Puerto Vallarta"/>
    <s v="Jalisco"/>
    <s v="Mexico"/>
    <m/>
    <x v="5"/>
    <x v="3"/>
    <s v="FUR-CH-10004277"/>
    <x v="1"/>
    <x v="12"/>
    <x v="944"/>
    <n v="264.81599999999997"/>
    <n v="3"/>
    <n v="0.2"/>
    <n v="-66.203999999999994"/>
    <n v="14.11"/>
    <s v="Medium"/>
  </r>
  <r>
    <n v="23076"/>
    <s v="ID-2012-48541"/>
    <x v="274"/>
    <x v="119"/>
    <s v="Standard Class"/>
    <s v="TP-21415"/>
    <x v="13"/>
    <x v="0"/>
    <s v="Seoul"/>
    <s v="Seoul"/>
    <s v="South Korea"/>
    <m/>
    <x v="1"/>
    <x v="6"/>
    <s v="OFF-BI-10004534"/>
    <x v="0"/>
    <x v="9"/>
    <x v="74"/>
    <n v="172.62"/>
    <n v="7"/>
    <n v="0.5"/>
    <n v="-62.16"/>
    <n v="13.39"/>
    <s v="Medium"/>
  </r>
  <r>
    <n v="35841"/>
    <s v="CA-2012-126557"/>
    <x v="274"/>
    <x v="119"/>
    <s v="Second Class"/>
    <s v="RL-19615"/>
    <x v="308"/>
    <x v="0"/>
    <s v="Chicago"/>
    <s v="Illinois"/>
    <s v="United States"/>
    <n v="60610"/>
    <x v="4"/>
    <x v="7"/>
    <s v="TEC-PH-10003505"/>
    <x v="2"/>
    <x v="15"/>
    <x v="1886"/>
    <n v="148.47999999999999"/>
    <n v="2"/>
    <n v="0.2"/>
    <n v="16.704000000000001"/>
    <n v="12"/>
    <s v="High"/>
  </r>
  <r>
    <n v="20721"/>
    <s v="IN-2012-70472"/>
    <x v="274"/>
    <x v="119"/>
    <s v="Standard Class"/>
    <s v="SA-20830"/>
    <x v="328"/>
    <x v="0"/>
    <s v="Kanpur"/>
    <s v="Uttar Pradesh"/>
    <s v="India"/>
    <m/>
    <x v="1"/>
    <x v="4"/>
    <s v="OFF-FA-10003980"/>
    <x v="0"/>
    <x v="16"/>
    <x v="1587"/>
    <n v="58.2"/>
    <n v="4"/>
    <n v="0"/>
    <n v="4.5599999999999996"/>
    <n v="9.36"/>
    <s v="High"/>
  </r>
  <r>
    <n v="44948"/>
    <s v="CA-2012-9600"/>
    <x v="274"/>
    <x v="119"/>
    <s v="Standard Class"/>
    <s v="MZ-7515"/>
    <x v="162"/>
    <x v="2"/>
    <s v="Montréal"/>
    <s v="Quebec"/>
    <s v="Canada"/>
    <m/>
    <x v="6"/>
    <x v="9"/>
    <s v="FUR-ELD-10003828"/>
    <x v="1"/>
    <x v="3"/>
    <x v="640"/>
    <n v="95.28"/>
    <n v="4"/>
    <n v="0"/>
    <n v="11.4"/>
    <n v="7.35"/>
    <s v="Medium"/>
  </r>
  <r>
    <n v="46868"/>
    <s v="SA-2012-5700"/>
    <x v="274"/>
    <x v="119"/>
    <s v="Second Class"/>
    <s v="JP-5460"/>
    <x v="382"/>
    <x v="2"/>
    <s v="Jeddah"/>
    <s v="Makkah"/>
    <s v="Saudi Arabia"/>
    <m/>
    <x v="2"/>
    <x v="2"/>
    <s v="OFF-ACM-10002301"/>
    <x v="0"/>
    <x v="1"/>
    <x v="1498"/>
    <n v="41.28"/>
    <n v="1"/>
    <n v="0"/>
    <n v="4.95"/>
    <n v="6.83"/>
    <s v="Critical"/>
  </r>
  <r>
    <n v="20210"/>
    <s v="ES-2012-4635011"/>
    <x v="274"/>
    <x v="119"/>
    <s v="First Class"/>
    <s v="CS-11950"/>
    <x v="579"/>
    <x v="0"/>
    <s v="Freiburg"/>
    <s v="Baden-Württemberg"/>
    <s v="Germany"/>
    <m/>
    <x v="3"/>
    <x v="7"/>
    <s v="OFF-BI-10003277"/>
    <x v="0"/>
    <x v="9"/>
    <x v="1035"/>
    <n v="30.3"/>
    <n v="2"/>
    <n v="0"/>
    <n v="3.6"/>
    <n v="6.31"/>
    <s v="Critical"/>
  </r>
  <r>
    <n v="46867"/>
    <s v="SA-2012-5700"/>
    <x v="274"/>
    <x v="119"/>
    <s v="Second Class"/>
    <s v="JP-5460"/>
    <x v="382"/>
    <x v="2"/>
    <s v="Jeddah"/>
    <s v="Makkah"/>
    <s v="Saudi Arabia"/>
    <m/>
    <x v="2"/>
    <x v="2"/>
    <s v="OFF-OIC-10003028"/>
    <x v="0"/>
    <x v="16"/>
    <x v="2684"/>
    <n v="22.68"/>
    <n v="2"/>
    <n v="0"/>
    <n v="10.86"/>
    <n v="4.53"/>
    <s v="Critical"/>
  </r>
  <r>
    <n v="18836"/>
    <s v="IT-2012-5588535"/>
    <x v="274"/>
    <x v="119"/>
    <s v="Standard Class"/>
    <s v="AS-10135"/>
    <x v="780"/>
    <x v="1"/>
    <s v="Munich"/>
    <s v="Bavaria"/>
    <s v="Germany"/>
    <m/>
    <x v="3"/>
    <x v="7"/>
    <s v="OFF-AR-10002255"/>
    <x v="0"/>
    <x v="7"/>
    <x v="1500"/>
    <n v="51.78"/>
    <n v="1"/>
    <n v="0"/>
    <n v="1.53"/>
    <n v="4.1399999999999997"/>
    <s v="Medium"/>
  </r>
  <r>
    <n v="44947"/>
    <s v="CA-2012-9600"/>
    <x v="274"/>
    <x v="119"/>
    <s v="Standard Class"/>
    <s v="MZ-7515"/>
    <x v="162"/>
    <x v="2"/>
    <s v="Montréal"/>
    <s v="Quebec"/>
    <s v="Canada"/>
    <m/>
    <x v="6"/>
    <x v="9"/>
    <s v="OFF-TEN-10001031"/>
    <x v="0"/>
    <x v="0"/>
    <x v="1338"/>
    <n v="54.69"/>
    <n v="1"/>
    <n v="0"/>
    <n v="13.65"/>
    <n v="2.95"/>
    <s v="Medium"/>
  </r>
  <r>
    <n v="30060"/>
    <s v="ID-2012-40743"/>
    <x v="274"/>
    <x v="119"/>
    <s v="Standard Class"/>
    <s v="GZ-14470"/>
    <x v="440"/>
    <x v="0"/>
    <s v="Caloundra"/>
    <s v="Queensland"/>
    <s v="Australia"/>
    <m/>
    <x v="1"/>
    <x v="1"/>
    <s v="OFF-AR-10002105"/>
    <x v="0"/>
    <x v="7"/>
    <x v="1809"/>
    <n v="36.234000000000002"/>
    <n v="2"/>
    <n v="0.1"/>
    <n v="0.35399999999999998"/>
    <n v="1.46"/>
    <s v="Medium"/>
  </r>
  <r>
    <n v="42887"/>
    <s v="SA-2012-4440"/>
    <x v="274"/>
    <x v="119"/>
    <s v="Standard Class"/>
    <s v="JP-5460"/>
    <x v="382"/>
    <x v="2"/>
    <s v="Riyadh"/>
    <s v="Ar Riyad"/>
    <s v="Saudi Arabia"/>
    <m/>
    <x v="2"/>
    <x v="2"/>
    <s v="OFF-SAN-10000874"/>
    <x v="0"/>
    <x v="7"/>
    <x v="974"/>
    <n v="51.66"/>
    <n v="2"/>
    <n v="0"/>
    <n v="18.059999999999999"/>
    <n v="1.26"/>
    <s v="Medium"/>
  </r>
  <r>
    <n v="35844"/>
    <s v="CA-2012-126557"/>
    <x v="274"/>
    <x v="119"/>
    <s v="Second Class"/>
    <s v="RL-19615"/>
    <x v="308"/>
    <x v="0"/>
    <s v="Chicago"/>
    <s v="Illinois"/>
    <s v="United States"/>
    <n v="60610"/>
    <x v="4"/>
    <x v="7"/>
    <s v="OFF-AR-10003190"/>
    <x v="0"/>
    <x v="7"/>
    <x v="1421"/>
    <n v="6.9119999999999999"/>
    <n v="3"/>
    <n v="0.2"/>
    <n v="0.69120000000000004"/>
    <n v="1.17"/>
    <s v="High"/>
  </r>
  <r>
    <n v="23075"/>
    <s v="ID-2012-48541"/>
    <x v="274"/>
    <x v="119"/>
    <s v="Standard Class"/>
    <s v="TP-21415"/>
    <x v="13"/>
    <x v="0"/>
    <s v="Seoul"/>
    <s v="Seoul"/>
    <s v="South Korea"/>
    <m/>
    <x v="1"/>
    <x v="6"/>
    <s v="OFF-FA-10002360"/>
    <x v="0"/>
    <x v="16"/>
    <x v="134"/>
    <n v="16.29"/>
    <n v="3"/>
    <n v="0.5"/>
    <n v="-5.22"/>
    <n v="0.95"/>
    <s v="Medium"/>
  </r>
  <r>
    <n v="35845"/>
    <s v="CA-2012-126557"/>
    <x v="274"/>
    <x v="119"/>
    <s v="Second Class"/>
    <s v="RL-19615"/>
    <x v="308"/>
    <x v="0"/>
    <s v="Chicago"/>
    <s v="Illinois"/>
    <s v="United States"/>
    <n v="60610"/>
    <x v="4"/>
    <x v="7"/>
    <s v="FUR-FU-10001861"/>
    <x v="1"/>
    <x v="3"/>
    <x v="305"/>
    <n v="7.76"/>
    <n v="1"/>
    <n v="0.6"/>
    <n v="-2.1339999999999999"/>
    <n v="0.52"/>
    <s v="High"/>
  </r>
  <r>
    <n v="42888"/>
    <s v="SA-2012-4440"/>
    <x v="274"/>
    <x v="119"/>
    <s v="Standard Class"/>
    <s v="JP-5460"/>
    <x v="382"/>
    <x v="2"/>
    <s v="Riyadh"/>
    <s v="Ar Riyad"/>
    <s v="Saudi Arabia"/>
    <m/>
    <x v="2"/>
    <x v="2"/>
    <s v="OFF-STA-10001895"/>
    <x v="0"/>
    <x v="7"/>
    <x v="867"/>
    <n v="20.64"/>
    <n v="2"/>
    <n v="0"/>
    <n v="9.06"/>
    <n v="0.47"/>
    <s v="Medium"/>
  </r>
  <r>
    <n v="35843"/>
    <s v="CA-2012-126557"/>
    <x v="274"/>
    <x v="119"/>
    <s v="Second Class"/>
    <s v="RL-19615"/>
    <x v="308"/>
    <x v="0"/>
    <s v="Chicago"/>
    <s v="Illinois"/>
    <s v="United States"/>
    <n v="60610"/>
    <x v="4"/>
    <x v="7"/>
    <s v="OFF-BI-10003314"/>
    <x v="0"/>
    <x v="9"/>
    <x v="1759"/>
    <n v="1.9279999999999999"/>
    <n v="2"/>
    <n v="0.8"/>
    <n v="-2.9883999999999999"/>
    <n v="0.41"/>
    <s v="High"/>
  </r>
  <r>
    <n v="24050"/>
    <s v="IN-2012-41590"/>
    <x v="275"/>
    <x v="119"/>
    <s v="Second Class"/>
    <s v="AR-10345"/>
    <x v="284"/>
    <x v="2"/>
    <s v="Jiangmen"/>
    <s v="Guangdong"/>
    <s v="China"/>
    <m/>
    <x v="1"/>
    <x v="6"/>
    <s v="OFF-ST-10002161"/>
    <x v="0"/>
    <x v="0"/>
    <x v="9"/>
    <n v="379.68"/>
    <n v="7"/>
    <n v="0"/>
    <n v="159.38999999999999"/>
    <n v="26.22"/>
    <s v="Medium"/>
  </r>
  <r>
    <n v="16545"/>
    <s v="ES-2012-3385452"/>
    <x v="275"/>
    <x v="119"/>
    <s v="Second Class"/>
    <s v="CC-12370"/>
    <x v="267"/>
    <x v="0"/>
    <s v="Graz"/>
    <s v="Styria"/>
    <s v="Austria"/>
    <m/>
    <x v="3"/>
    <x v="7"/>
    <s v="OFF-SU-10004691"/>
    <x v="0"/>
    <x v="1"/>
    <x v="2034"/>
    <n v="59.58"/>
    <n v="3"/>
    <n v="0"/>
    <n v="26.73"/>
    <n v="7.87"/>
    <s v="High"/>
  </r>
  <r>
    <n v="24051"/>
    <s v="IN-2012-41590"/>
    <x v="275"/>
    <x v="119"/>
    <s v="Second Class"/>
    <s v="AR-10345"/>
    <x v="284"/>
    <x v="2"/>
    <s v="Jiangmen"/>
    <s v="Guangdong"/>
    <s v="China"/>
    <m/>
    <x v="1"/>
    <x v="6"/>
    <s v="TEC-AC-10000887"/>
    <x v="2"/>
    <x v="8"/>
    <x v="2154"/>
    <n v="207.6"/>
    <n v="5"/>
    <n v="0"/>
    <n v="43.5"/>
    <n v="3.95"/>
    <s v="Medium"/>
  </r>
  <r>
    <n v="29017"/>
    <s v="ID-2012-36221"/>
    <x v="275"/>
    <x v="119"/>
    <s v="Standard Class"/>
    <s v="CW-11905"/>
    <x v="626"/>
    <x v="1"/>
    <s v="Manila"/>
    <s v="National Capital"/>
    <s v="Philippines"/>
    <m/>
    <x v="1"/>
    <x v="10"/>
    <s v="OFF-SU-10004304"/>
    <x v="0"/>
    <x v="1"/>
    <x v="671"/>
    <n v="45.045000000000002"/>
    <n v="3"/>
    <n v="0.45"/>
    <n v="-16.425000000000001"/>
    <n v="3.46"/>
    <s v="Medium"/>
  </r>
  <r>
    <n v="28797"/>
    <s v="IN-2012-63143"/>
    <x v="276"/>
    <x v="119"/>
    <s v="First Class"/>
    <s v="JK-15625"/>
    <x v="611"/>
    <x v="0"/>
    <s v="Shanghai"/>
    <s v="Shanghai"/>
    <s v="China"/>
    <m/>
    <x v="1"/>
    <x v="6"/>
    <s v="OFF-SU-10001346"/>
    <x v="0"/>
    <x v="1"/>
    <x v="2741"/>
    <n v="332.43"/>
    <n v="7"/>
    <n v="0"/>
    <n v="33.18"/>
    <n v="106.18"/>
    <s v="Critical"/>
  </r>
  <r>
    <n v="28796"/>
    <s v="IN-2012-63143"/>
    <x v="276"/>
    <x v="119"/>
    <s v="First Class"/>
    <s v="JK-15625"/>
    <x v="611"/>
    <x v="0"/>
    <s v="Shanghai"/>
    <s v="Shanghai"/>
    <s v="China"/>
    <m/>
    <x v="1"/>
    <x v="6"/>
    <s v="FUR-CH-10001313"/>
    <x v="1"/>
    <x v="12"/>
    <x v="334"/>
    <n v="249.84"/>
    <n v="3"/>
    <n v="0"/>
    <n v="114.84"/>
    <n v="78.83"/>
    <s v="Critical"/>
  </r>
  <r>
    <n v="15169"/>
    <s v="IT-2012-4596592"/>
    <x v="276"/>
    <x v="119"/>
    <s v="Second Class"/>
    <s v="EM-13825"/>
    <x v="130"/>
    <x v="2"/>
    <s v="Bari"/>
    <s v="Apulia"/>
    <s v="Italy"/>
    <m/>
    <x v="3"/>
    <x v="8"/>
    <s v="TEC-CO-10000013"/>
    <x v="2"/>
    <x v="4"/>
    <x v="219"/>
    <n v="637.08000000000004"/>
    <n v="2"/>
    <n v="0"/>
    <n v="261.18"/>
    <n v="78.180000000000007"/>
    <s v="Medium"/>
  </r>
  <r>
    <n v="28798"/>
    <s v="IN-2012-63143"/>
    <x v="276"/>
    <x v="119"/>
    <s v="First Class"/>
    <s v="JK-15625"/>
    <x v="611"/>
    <x v="0"/>
    <s v="Shanghai"/>
    <s v="Shanghai"/>
    <s v="China"/>
    <m/>
    <x v="1"/>
    <x v="6"/>
    <s v="OFF-SU-10004497"/>
    <x v="0"/>
    <x v="1"/>
    <x v="1866"/>
    <n v="249.99"/>
    <n v="13"/>
    <n v="0"/>
    <n v="104.91"/>
    <n v="74.48"/>
    <s v="Critical"/>
  </r>
  <r>
    <n v="8317"/>
    <s v="MX-2012-138268"/>
    <x v="276"/>
    <x v="119"/>
    <s v="Standard Class"/>
    <s v="AC-10615"/>
    <x v="99"/>
    <x v="2"/>
    <s v="San Salvador"/>
    <s v="San Salvador"/>
    <s v="El Salvador"/>
    <m/>
    <x v="5"/>
    <x v="7"/>
    <s v="OFF-ST-10004754"/>
    <x v="0"/>
    <x v="0"/>
    <x v="30"/>
    <n v="414.72"/>
    <n v="3"/>
    <n v="0"/>
    <n v="99.48"/>
    <n v="52.97"/>
    <s v="High"/>
  </r>
  <r>
    <n v="18796"/>
    <s v="ES-2012-4769211"/>
    <x v="276"/>
    <x v="119"/>
    <s v="Standard Class"/>
    <s v="DL-13330"/>
    <x v="296"/>
    <x v="0"/>
    <s v="Wuppertal"/>
    <s v="North Rhine-Westphalia"/>
    <s v="Germany"/>
    <m/>
    <x v="3"/>
    <x v="7"/>
    <s v="FUR-BO-10004119"/>
    <x v="1"/>
    <x v="5"/>
    <x v="2072"/>
    <n v="459.91800000000001"/>
    <n v="3"/>
    <n v="0.1"/>
    <n v="-20.501999999999999"/>
    <n v="37.57"/>
    <s v="Medium"/>
  </r>
  <r>
    <n v="18795"/>
    <s v="ES-2012-4769211"/>
    <x v="276"/>
    <x v="119"/>
    <s v="Standard Class"/>
    <s v="DL-13330"/>
    <x v="296"/>
    <x v="0"/>
    <s v="Wuppertal"/>
    <s v="North Rhine-Westphalia"/>
    <s v="Germany"/>
    <m/>
    <x v="3"/>
    <x v="7"/>
    <s v="OFF-ST-10000095"/>
    <x v="0"/>
    <x v="0"/>
    <x v="23"/>
    <n v="620.05499999999995"/>
    <n v="5"/>
    <n v="0.1"/>
    <n v="20.655000000000001"/>
    <n v="36.96"/>
    <s v="Medium"/>
  </r>
  <r>
    <n v="15114"/>
    <s v="ES-2012-4633993"/>
    <x v="276"/>
    <x v="119"/>
    <s v="First Class"/>
    <s v="AJ-10945"/>
    <x v="59"/>
    <x v="0"/>
    <s v="Sallanches"/>
    <s v="Rhône-Alpes"/>
    <s v="France"/>
    <m/>
    <x v="3"/>
    <x v="7"/>
    <s v="OFF-ST-10004550"/>
    <x v="0"/>
    <x v="0"/>
    <x v="1907"/>
    <n v="68.769000000000005"/>
    <n v="3"/>
    <n v="0.1"/>
    <n v="12.159000000000001"/>
    <n v="36.590000000000003"/>
    <s v="Critical"/>
  </r>
  <r>
    <n v="17568"/>
    <s v="ES-2012-3777672"/>
    <x v="276"/>
    <x v="119"/>
    <s v="Standard Class"/>
    <s v="HM-14860"/>
    <x v="294"/>
    <x v="2"/>
    <s v="Sant Boi de Llobregat"/>
    <s v="Catalonia"/>
    <s v="Spain"/>
    <m/>
    <x v="3"/>
    <x v="8"/>
    <s v="TEC-PH-10003963"/>
    <x v="2"/>
    <x v="15"/>
    <x v="73"/>
    <n v="496.584"/>
    <n v="4"/>
    <n v="0.1"/>
    <n v="-27.696000000000002"/>
    <n v="31.85"/>
    <s v="Medium"/>
  </r>
  <r>
    <n v="24548"/>
    <s v="IN-2012-18469"/>
    <x v="276"/>
    <x v="119"/>
    <s v="Standard Class"/>
    <s v="JL-15850"/>
    <x v="71"/>
    <x v="0"/>
    <s v="Daegu"/>
    <s v="Daegu"/>
    <s v="South Korea"/>
    <m/>
    <x v="1"/>
    <x v="6"/>
    <s v="FUR-CH-10002344"/>
    <x v="1"/>
    <x v="12"/>
    <x v="2536"/>
    <n v="428.54399999999998"/>
    <n v="4"/>
    <n v="0.2"/>
    <n v="112.464"/>
    <n v="27.77"/>
    <s v="Medium"/>
  </r>
  <r>
    <n v="34196"/>
    <s v="CA-2012-166464"/>
    <x v="276"/>
    <x v="119"/>
    <s v="Standard Class"/>
    <s v="PG-18895"/>
    <x v="430"/>
    <x v="0"/>
    <s v="New York City"/>
    <s v="New York"/>
    <s v="United States"/>
    <n v="10035"/>
    <x v="4"/>
    <x v="11"/>
    <s v="TEC-CO-10000971"/>
    <x v="2"/>
    <x v="4"/>
    <x v="2789"/>
    <n v="479.98399999999998"/>
    <n v="2"/>
    <n v="0.2"/>
    <n v="59.997999999999998"/>
    <n v="27.09"/>
    <s v="Medium"/>
  </r>
  <r>
    <n v="24293"/>
    <s v="IN-2012-38951"/>
    <x v="276"/>
    <x v="119"/>
    <s v="Standard Class"/>
    <s v="GB-14530"/>
    <x v="524"/>
    <x v="2"/>
    <s v="Luohe"/>
    <s v="Henan"/>
    <s v="China"/>
    <m/>
    <x v="1"/>
    <x v="6"/>
    <s v="OFF-AP-10003007"/>
    <x v="0"/>
    <x v="6"/>
    <x v="2704"/>
    <n v="230.13"/>
    <n v="3"/>
    <n v="0"/>
    <n v="16.02"/>
    <n v="16.350000000000001"/>
    <s v="Medium"/>
  </r>
  <r>
    <n v="42459"/>
    <s v="RO-2012-5910"/>
    <x v="276"/>
    <x v="119"/>
    <s v="Second Class"/>
    <s v="LB-6795"/>
    <x v="88"/>
    <x v="1"/>
    <s v="Cluj-Napoca"/>
    <s v="Cluj"/>
    <s v="Romania"/>
    <m/>
    <x v="2"/>
    <x v="2"/>
    <s v="OFF-BIC-10003841"/>
    <x v="0"/>
    <x v="7"/>
    <x v="340"/>
    <n v="113.76"/>
    <n v="2"/>
    <n v="0"/>
    <n v="1.08"/>
    <n v="13.82"/>
    <s v="Medium"/>
  </r>
  <r>
    <n v="14998"/>
    <s v="ES-2012-1238144"/>
    <x v="276"/>
    <x v="119"/>
    <s v="Second Class"/>
    <s v="MH-17785"/>
    <x v="346"/>
    <x v="2"/>
    <s v="Utrecht"/>
    <s v="Utrecht"/>
    <s v="Netherlands"/>
    <m/>
    <x v="3"/>
    <x v="7"/>
    <s v="FUR-FU-10004459"/>
    <x v="1"/>
    <x v="3"/>
    <x v="1953"/>
    <n v="170.28"/>
    <n v="5"/>
    <n v="0.2"/>
    <n v="-4.32"/>
    <n v="13.03"/>
    <s v="Medium"/>
  </r>
  <r>
    <n v="9373"/>
    <s v="MX-2012-132745"/>
    <x v="276"/>
    <x v="119"/>
    <s v="Standard Class"/>
    <s v="TB-21250"/>
    <x v="615"/>
    <x v="0"/>
    <s v="Mexico City"/>
    <s v="Distrito Federal"/>
    <s v="Mexico"/>
    <m/>
    <x v="5"/>
    <x v="3"/>
    <s v="TEC-AC-10000336"/>
    <x v="2"/>
    <x v="8"/>
    <x v="178"/>
    <n v="107.44"/>
    <n v="4"/>
    <n v="0"/>
    <n v="48.32"/>
    <n v="10.78"/>
    <s v="High"/>
  </r>
  <r>
    <n v="7769"/>
    <s v="MX-2012-134327"/>
    <x v="276"/>
    <x v="119"/>
    <s v="Standard Class"/>
    <s v="BW-11200"/>
    <x v="217"/>
    <x v="0"/>
    <s v="Osasco"/>
    <s v="São Paulo"/>
    <s v="Brazil"/>
    <m/>
    <x v="5"/>
    <x v="8"/>
    <s v="OFF-ST-10004368"/>
    <x v="0"/>
    <x v="0"/>
    <x v="899"/>
    <n v="109.38"/>
    <n v="3"/>
    <n v="0"/>
    <n v="42.6"/>
    <n v="9.7899999999999991"/>
    <s v="Medium"/>
  </r>
  <r>
    <n v="27402"/>
    <s v="IN-2012-41926"/>
    <x v="276"/>
    <x v="119"/>
    <s v="Standard Class"/>
    <s v="TB-21055"/>
    <x v="85"/>
    <x v="0"/>
    <s v="Lucknow"/>
    <s v="Uttar Pradesh"/>
    <s v="India"/>
    <m/>
    <x v="1"/>
    <x v="4"/>
    <s v="OFF-AR-10002036"/>
    <x v="0"/>
    <x v="7"/>
    <x v="1574"/>
    <n v="80.010000000000005"/>
    <n v="3"/>
    <n v="0"/>
    <n v="34.380000000000003"/>
    <n v="9.6199999999999992"/>
    <s v="High"/>
  </r>
  <r>
    <n v="3261"/>
    <s v="US-2012-156146"/>
    <x v="276"/>
    <x v="119"/>
    <s v="Standard Class"/>
    <s v="MK-17905"/>
    <x v="411"/>
    <x v="2"/>
    <s v="Chimbote"/>
    <s v="Ancash"/>
    <s v="Peru"/>
    <m/>
    <x v="5"/>
    <x v="8"/>
    <s v="OFF-EN-10001755"/>
    <x v="0"/>
    <x v="11"/>
    <x v="683"/>
    <n v="90.24"/>
    <n v="5"/>
    <n v="0.4"/>
    <n v="-10.56"/>
    <n v="8.98"/>
    <s v="Medium"/>
  </r>
  <r>
    <n v="9941"/>
    <s v="MX-2012-139227"/>
    <x v="276"/>
    <x v="119"/>
    <s v="First Class"/>
    <s v="VF-21715"/>
    <x v="17"/>
    <x v="1"/>
    <s v="San Miguelito"/>
    <s v="Panama"/>
    <s v="Panama"/>
    <m/>
    <x v="5"/>
    <x v="7"/>
    <s v="TEC-PH-10004888"/>
    <x v="2"/>
    <x v="15"/>
    <x v="106"/>
    <n v="66.768000000000001"/>
    <n v="1"/>
    <n v="0.4"/>
    <n v="10.007999999999999"/>
    <n v="8.82"/>
    <s v="High"/>
  </r>
  <r>
    <n v="5771"/>
    <s v="MX-2012-162810"/>
    <x v="276"/>
    <x v="119"/>
    <s v="Second Class"/>
    <s v="FO-14305"/>
    <x v="581"/>
    <x v="0"/>
    <s v="Itapecerica da Serra"/>
    <s v="São Paulo"/>
    <s v="Brazil"/>
    <m/>
    <x v="5"/>
    <x v="8"/>
    <s v="FUR-CH-10002132"/>
    <x v="1"/>
    <x v="12"/>
    <x v="827"/>
    <n v="85.46"/>
    <n v="1"/>
    <n v="0"/>
    <n v="41.02"/>
    <n v="8.0299999999999994"/>
    <s v="High"/>
  </r>
  <r>
    <n v="36502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ST-10001713"/>
    <x v="0"/>
    <x v="0"/>
    <x v="2541"/>
    <n v="105.98"/>
    <n v="2"/>
    <n v="0"/>
    <n v="4.2392000000000003"/>
    <n v="7.93"/>
    <s v="Medium"/>
  </r>
  <r>
    <n v="44790"/>
    <s v="SF-2012-1840"/>
    <x v="276"/>
    <x v="119"/>
    <s v="First Class"/>
    <s v="BW-1065"/>
    <x v="360"/>
    <x v="0"/>
    <s v="Cape Town"/>
    <s v="Western Cape"/>
    <s v="South Africa"/>
    <m/>
    <x v="0"/>
    <x v="0"/>
    <s v="OFF-FEL-10002399"/>
    <x v="0"/>
    <x v="0"/>
    <x v="1013"/>
    <n v="39.36"/>
    <n v="2"/>
    <n v="0"/>
    <n v="6.24"/>
    <n v="7.89"/>
    <s v="Medium"/>
  </r>
  <r>
    <n v="42460"/>
    <s v="RO-2012-5910"/>
    <x v="276"/>
    <x v="119"/>
    <s v="Second Class"/>
    <s v="LB-6795"/>
    <x v="88"/>
    <x v="1"/>
    <s v="Cluj-Napoca"/>
    <s v="Cluj"/>
    <s v="Romania"/>
    <m/>
    <x v="2"/>
    <x v="2"/>
    <s v="TEC-OKI-10002752"/>
    <x v="2"/>
    <x v="13"/>
    <x v="2533"/>
    <n v="86.85"/>
    <n v="1"/>
    <n v="0"/>
    <n v="42.54"/>
    <n v="7.13"/>
    <s v="Medium"/>
  </r>
  <r>
    <n v="15721"/>
    <s v="ES-2012-2888898"/>
    <x v="276"/>
    <x v="119"/>
    <s v="Standard Class"/>
    <s v="EM-14200"/>
    <x v="370"/>
    <x v="1"/>
    <s v="Narbonne"/>
    <s v="Languedoc-Roussillon"/>
    <s v="France"/>
    <m/>
    <x v="3"/>
    <x v="7"/>
    <s v="OFF-SU-10004650"/>
    <x v="0"/>
    <x v="1"/>
    <x v="168"/>
    <n v="127.2"/>
    <n v="5"/>
    <n v="0"/>
    <n v="11.4"/>
    <n v="6.62"/>
    <s v="Medium"/>
  </r>
  <r>
    <n v="9942"/>
    <s v="MX-2012-139227"/>
    <x v="276"/>
    <x v="119"/>
    <s v="First Class"/>
    <s v="VF-21715"/>
    <x v="17"/>
    <x v="1"/>
    <s v="San Miguelito"/>
    <s v="Panama"/>
    <s v="Panama"/>
    <m/>
    <x v="5"/>
    <x v="7"/>
    <s v="OFF-BI-10002799"/>
    <x v="0"/>
    <x v="9"/>
    <x v="1850"/>
    <n v="49.247999999999998"/>
    <n v="9"/>
    <n v="0.4"/>
    <n v="-25.452000000000002"/>
    <n v="6.19"/>
    <s v="High"/>
  </r>
  <r>
    <n v="8315"/>
    <s v="MX-2012-138268"/>
    <x v="276"/>
    <x v="119"/>
    <s v="Standard Class"/>
    <s v="AC-10615"/>
    <x v="99"/>
    <x v="2"/>
    <s v="San Salvador"/>
    <s v="San Salvador"/>
    <s v="El Salvador"/>
    <m/>
    <x v="5"/>
    <x v="7"/>
    <s v="OFF-AP-10003610"/>
    <x v="0"/>
    <x v="6"/>
    <x v="2790"/>
    <n v="57.88"/>
    <n v="2"/>
    <n v="0"/>
    <n v="24.88"/>
    <n v="6.18"/>
    <s v="High"/>
  </r>
  <r>
    <n v="25763"/>
    <s v="IN-2012-26624"/>
    <x v="276"/>
    <x v="119"/>
    <s v="Standard Class"/>
    <s v="JJ-15760"/>
    <x v="391"/>
    <x v="1"/>
    <s v="Vadodara"/>
    <s v="Gujarat"/>
    <s v="India"/>
    <m/>
    <x v="1"/>
    <x v="4"/>
    <s v="OFF-SU-10001762"/>
    <x v="0"/>
    <x v="1"/>
    <x v="1594"/>
    <n v="149.13"/>
    <n v="3"/>
    <n v="0"/>
    <n v="47.7"/>
    <n v="6.01"/>
    <s v="Medium"/>
  </r>
  <r>
    <n v="8316"/>
    <s v="MX-2012-138268"/>
    <x v="276"/>
    <x v="119"/>
    <s v="Standard Class"/>
    <s v="AC-10615"/>
    <x v="99"/>
    <x v="2"/>
    <s v="San Salvador"/>
    <s v="San Salvador"/>
    <s v="El Salvador"/>
    <m/>
    <x v="5"/>
    <x v="7"/>
    <s v="OFF-BI-10004969"/>
    <x v="0"/>
    <x v="9"/>
    <x v="807"/>
    <n v="35.06"/>
    <n v="1"/>
    <n v="0"/>
    <n v="16.46"/>
    <n v="5.64"/>
    <s v="High"/>
  </r>
  <r>
    <n v="15168"/>
    <s v="IT-2012-4596592"/>
    <x v="276"/>
    <x v="119"/>
    <s v="Second Class"/>
    <s v="EM-13825"/>
    <x v="130"/>
    <x v="2"/>
    <s v="Bari"/>
    <s v="Apulia"/>
    <s v="Italy"/>
    <m/>
    <x v="3"/>
    <x v="8"/>
    <s v="OFF-ST-10001213"/>
    <x v="0"/>
    <x v="0"/>
    <x v="907"/>
    <n v="59.292000000000002"/>
    <n v="2"/>
    <n v="0.4"/>
    <n v="-15.827999999999999"/>
    <n v="5.5"/>
    <s v="Medium"/>
  </r>
  <r>
    <n v="18797"/>
    <s v="ES-2012-4769211"/>
    <x v="276"/>
    <x v="119"/>
    <s v="Standard Class"/>
    <s v="DL-13330"/>
    <x v="296"/>
    <x v="0"/>
    <s v="Wuppertal"/>
    <s v="North Rhine-Westphalia"/>
    <s v="Germany"/>
    <m/>
    <x v="3"/>
    <x v="7"/>
    <s v="FUR-CH-10000690"/>
    <x v="1"/>
    <x v="12"/>
    <x v="1229"/>
    <n v="78.353999999999999"/>
    <n v="2"/>
    <n v="0.1"/>
    <n v="29.574000000000002"/>
    <n v="5.45"/>
    <s v="Medium"/>
  </r>
  <r>
    <n v="9374"/>
    <s v="MX-2012-132745"/>
    <x v="276"/>
    <x v="119"/>
    <s v="Standard Class"/>
    <s v="TB-21250"/>
    <x v="615"/>
    <x v="0"/>
    <s v="Mexico City"/>
    <s v="Distrito Federal"/>
    <s v="Mexico"/>
    <m/>
    <x v="5"/>
    <x v="3"/>
    <s v="FUR-FU-10001255"/>
    <x v="1"/>
    <x v="3"/>
    <x v="1420"/>
    <n v="47.88"/>
    <n v="7"/>
    <n v="0.4"/>
    <n v="-26.46"/>
    <n v="4.1399999999999997"/>
    <s v="High"/>
  </r>
  <r>
    <n v="12453"/>
    <s v="ES-2012-3774101"/>
    <x v="276"/>
    <x v="119"/>
    <s v="Second Class"/>
    <s v="CS-11845"/>
    <x v="403"/>
    <x v="2"/>
    <s v="Calais"/>
    <s v="Nord-Pas-de-Calais"/>
    <s v="France"/>
    <m/>
    <x v="3"/>
    <x v="7"/>
    <s v="OFF-AR-10000475"/>
    <x v="0"/>
    <x v="7"/>
    <x v="2351"/>
    <n v="50.52"/>
    <n v="1"/>
    <n v="0"/>
    <n v="14.64"/>
    <n v="3.52"/>
    <s v="Medium"/>
  </r>
  <r>
    <n v="51178"/>
    <s v="TU-2012-640"/>
    <x v="276"/>
    <x v="119"/>
    <s v="Standard Class"/>
    <s v="LS-6975"/>
    <x v="551"/>
    <x v="1"/>
    <s v="Mersin"/>
    <s v="Mersin"/>
    <s v="Turkey"/>
    <m/>
    <x v="2"/>
    <x v="2"/>
    <s v="TEC-ENE-10003090"/>
    <x v="2"/>
    <x v="8"/>
    <x v="2791"/>
    <n v="46.356000000000002"/>
    <n v="1"/>
    <n v="0.6"/>
    <n v="-47.543999999999997"/>
    <n v="2.9"/>
    <s v="High"/>
  </r>
  <r>
    <n v="36505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PA-10002464"/>
    <x v="0"/>
    <x v="2"/>
    <x v="2792"/>
    <n v="28.9"/>
    <n v="5"/>
    <n v="0"/>
    <n v="14.161"/>
    <n v="2.81"/>
    <s v="Medium"/>
  </r>
  <r>
    <n v="45687"/>
    <s v="IZ-2012-4680"/>
    <x v="276"/>
    <x v="119"/>
    <s v="First Class"/>
    <s v="MK-8160"/>
    <x v="108"/>
    <x v="0"/>
    <s v="Baqubah"/>
    <s v="Diyala"/>
    <s v="Iraq"/>
    <m/>
    <x v="2"/>
    <x v="2"/>
    <s v="OFF-ACC-10001028"/>
    <x v="0"/>
    <x v="16"/>
    <x v="1750"/>
    <n v="14.64"/>
    <n v="1"/>
    <n v="0"/>
    <n v="2.46"/>
    <n v="2.73"/>
    <s v="High"/>
  </r>
  <r>
    <n v="17567"/>
    <s v="ES-2012-3777672"/>
    <x v="276"/>
    <x v="119"/>
    <s v="Standard Class"/>
    <s v="HM-14860"/>
    <x v="294"/>
    <x v="2"/>
    <s v="Sant Boi de Llobregat"/>
    <s v="Catalonia"/>
    <s v="Spain"/>
    <m/>
    <x v="3"/>
    <x v="8"/>
    <s v="OFF-AR-10000316"/>
    <x v="0"/>
    <x v="7"/>
    <x v="1276"/>
    <n v="30.15"/>
    <n v="3"/>
    <n v="0"/>
    <n v="14.76"/>
    <n v="2.5499999999999998"/>
    <s v="Medium"/>
  </r>
  <r>
    <n v="40352"/>
    <s v="CA-2012-128993"/>
    <x v="276"/>
    <x v="119"/>
    <s v="Second Class"/>
    <s v="CC-12670"/>
    <x v="199"/>
    <x v="0"/>
    <s v="Seattle"/>
    <s v="Washington"/>
    <s v="United States"/>
    <n v="98103"/>
    <x v="4"/>
    <x v="5"/>
    <s v="TEC-AC-10004209"/>
    <x v="2"/>
    <x v="8"/>
    <x v="1519"/>
    <n v="21.98"/>
    <n v="2"/>
    <n v="0"/>
    <n v="8.5722000000000005"/>
    <n v="2.13"/>
    <s v="High"/>
  </r>
  <r>
    <n v="36506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EN-10002504"/>
    <x v="0"/>
    <x v="11"/>
    <x v="2793"/>
    <n v="27.18"/>
    <n v="1"/>
    <n v="0"/>
    <n v="12.7746"/>
    <n v="1.91"/>
    <s v="Medium"/>
  </r>
  <r>
    <n v="43309"/>
    <s v="IR-2012-9420"/>
    <x v="276"/>
    <x v="119"/>
    <s v="Standard Class"/>
    <s v="SC-10800"/>
    <x v="368"/>
    <x v="0"/>
    <s v="Kermanshah"/>
    <s v="Kermanshah"/>
    <s v="Iran"/>
    <m/>
    <x v="2"/>
    <x v="2"/>
    <s v="OFF-AVE-10001750"/>
    <x v="0"/>
    <x v="9"/>
    <x v="1125"/>
    <n v="27.33"/>
    <n v="1"/>
    <n v="0"/>
    <n v="3.54"/>
    <n v="1.2"/>
    <s v="Medium"/>
  </r>
  <r>
    <n v="34197"/>
    <s v="CA-2012-166464"/>
    <x v="276"/>
    <x v="119"/>
    <s v="Standard Class"/>
    <s v="PG-18895"/>
    <x v="430"/>
    <x v="0"/>
    <s v="New York City"/>
    <s v="New York"/>
    <s v="United States"/>
    <n v="10035"/>
    <x v="4"/>
    <x v="11"/>
    <s v="OFF-LA-10001317"/>
    <x v="0"/>
    <x v="10"/>
    <x v="2794"/>
    <n v="12.6"/>
    <n v="4"/>
    <n v="0"/>
    <n v="6.048"/>
    <n v="0.94"/>
    <s v="Medium"/>
  </r>
  <r>
    <n v="7768"/>
    <s v="MX-2012-134327"/>
    <x v="276"/>
    <x v="119"/>
    <s v="Standard Class"/>
    <s v="BW-11200"/>
    <x v="217"/>
    <x v="0"/>
    <s v="Osasco"/>
    <s v="São Paulo"/>
    <s v="Brazil"/>
    <m/>
    <x v="5"/>
    <x v="8"/>
    <s v="OFF-PA-10004501"/>
    <x v="0"/>
    <x v="2"/>
    <x v="337"/>
    <n v="12.26"/>
    <n v="1"/>
    <n v="0"/>
    <n v="2.44"/>
    <n v="0.52"/>
    <s v="Medium"/>
  </r>
  <r>
    <n v="36504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LA-10002043"/>
    <x v="0"/>
    <x v="10"/>
    <x v="2683"/>
    <n v="20.7"/>
    <n v="2"/>
    <n v="0"/>
    <n v="9.9359999999999999"/>
    <n v="0.52"/>
    <s v="Medium"/>
  </r>
  <r>
    <n v="51177"/>
    <s v="TU-2012-640"/>
    <x v="276"/>
    <x v="119"/>
    <s v="Standard Class"/>
    <s v="LS-6975"/>
    <x v="551"/>
    <x v="1"/>
    <s v="Mersin"/>
    <s v="Mersin"/>
    <s v="Turkey"/>
    <m/>
    <x v="2"/>
    <x v="2"/>
    <s v="OFF-IBI-10004855"/>
    <x v="0"/>
    <x v="9"/>
    <x v="1037"/>
    <n v="2.94"/>
    <n v="1"/>
    <n v="0.6"/>
    <n v="-2.16"/>
    <n v="0.22"/>
    <s v="High"/>
  </r>
  <r>
    <n v="36501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AR-10004685"/>
    <x v="0"/>
    <x v="7"/>
    <x v="1005"/>
    <n v="9.26"/>
    <n v="2"/>
    <n v="0"/>
    <n v="3.0558000000000001"/>
    <n v="0.14000000000000001"/>
    <s v="Medium"/>
  </r>
  <r>
    <n v="36503"/>
    <s v="CA-2012-102015"/>
    <x v="276"/>
    <x v="119"/>
    <s v="Standard Class"/>
    <s v="TM-21010"/>
    <x v="590"/>
    <x v="0"/>
    <s v="Auburn"/>
    <s v="New York"/>
    <s v="United States"/>
    <n v="13021"/>
    <x v="4"/>
    <x v="11"/>
    <s v="OFF-FA-10000490"/>
    <x v="0"/>
    <x v="16"/>
    <x v="2670"/>
    <n v="1.24"/>
    <n v="1"/>
    <n v="0"/>
    <n v="0.58279999999999998"/>
    <n v="0.11"/>
    <s v="Medium"/>
  </r>
  <r>
    <n v="31486"/>
    <s v="CA-2012-102281"/>
    <x v="277"/>
    <x v="119"/>
    <s v="First Class"/>
    <s v="MP-17470"/>
    <x v="375"/>
    <x v="1"/>
    <s v="New York City"/>
    <s v="New York"/>
    <s v="United States"/>
    <n v="10035"/>
    <x v="4"/>
    <x v="11"/>
    <s v="FUR-BO-10002613"/>
    <x v="1"/>
    <x v="5"/>
    <x v="2795"/>
    <n v="899.13599999999997"/>
    <n v="4"/>
    <n v="0.2"/>
    <n v="112.392"/>
    <n v="314.38"/>
    <s v="Critical"/>
  </r>
  <r>
    <n v="43180"/>
    <s v="CG-2012-6760"/>
    <x v="277"/>
    <x v="119"/>
    <s v="Second Class"/>
    <s v="MG-8145"/>
    <x v="738"/>
    <x v="0"/>
    <s v="Lubumbashi"/>
    <s v="Katanga"/>
    <s v="Democratic Republic of the Congo"/>
    <m/>
    <x v="0"/>
    <x v="0"/>
    <s v="TEC-CIS-10002259"/>
    <x v="2"/>
    <x v="15"/>
    <x v="1746"/>
    <n v="3908.88"/>
    <n v="6"/>
    <n v="0"/>
    <n v="1563.48"/>
    <n v="313.31"/>
    <s v="Medium"/>
  </r>
  <r>
    <n v="31489"/>
    <s v="CA-2012-102281"/>
    <x v="277"/>
    <x v="119"/>
    <s v="First Class"/>
    <s v="MP-17470"/>
    <x v="375"/>
    <x v="1"/>
    <s v="New York City"/>
    <s v="New York"/>
    <s v="United States"/>
    <n v="10035"/>
    <x v="4"/>
    <x v="11"/>
    <s v="FUR-BO-10002545"/>
    <x v="1"/>
    <x v="5"/>
    <x v="1876"/>
    <n v="626.35199999999998"/>
    <n v="3"/>
    <n v="0.2"/>
    <n v="46.976399999999998"/>
    <n v="160.16999999999999"/>
    <s v="Critical"/>
  </r>
  <r>
    <n v="43826"/>
    <s v="EG-2012-2260"/>
    <x v="277"/>
    <x v="119"/>
    <s v="Second Class"/>
    <s v="LC-6930"/>
    <x v="458"/>
    <x v="2"/>
    <s v="Alexandria"/>
    <s v="Al Iskandariyah"/>
    <s v="Egypt"/>
    <m/>
    <x v="0"/>
    <x v="0"/>
    <s v="TEC-LOG-10004405"/>
    <x v="2"/>
    <x v="8"/>
    <x v="1871"/>
    <n v="1978.56"/>
    <n v="8"/>
    <n v="0"/>
    <n v="158.16"/>
    <n v="82.73"/>
    <s v="Medium"/>
  </r>
  <r>
    <n v="43178"/>
    <s v="CG-2012-6760"/>
    <x v="277"/>
    <x v="119"/>
    <s v="Second Class"/>
    <s v="MG-8145"/>
    <x v="738"/>
    <x v="0"/>
    <s v="Lubumbashi"/>
    <s v="Katanga"/>
    <s v="Democratic Republic of the Congo"/>
    <m/>
    <x v="0"/>
    <x v="0"/>
    <s v="FUR-DAN-10003065"/>
    <x v="1"/>
    <x v="5"/>
    <x v="1773"/>
    <n v="362.4"/>
    <n v="1"/>
    <n v="0"/>
    <n v="39.840000000000003"/>
    <n v="54.82"/>
    <s v="Medium"/>
  </r>
  <r>
    <n v="43829"/>
    <s v="EG-2012-2260"/>
    <x v="277"/>
    <x v="119"/>
    <s v="Second Class"/>
    <s v="LC-6930"/>
    <x v="458"/>
    <x v="2"/>
    <s v="Alexandria"/>
    <s v="Al Iskandariyah"/>
    <s v="Egypt"/>
    <m/>
    <x v="0"/>
    <x v="0"/>
    <s v="FUR-SAF-10003469"/>
    <x v="1"/>
    <x v="5"/>
    <x v="24"/>
    <n v="438.15"/>
    <n v="1"/>
    <n v="0"/>
    <n v="113.91"/>
    <n v="50.77"/>
    <s v="Medium"/>
  </r>
  <r>
    <n v="34213"/>
    <s v="CA-2012-134747"/>
    <x v="277"/>
    <x v="119"/>
    <s v="Second Class"/>
    <s v="DL-12925"/>
    <x v="117"/>
    <x v="0"/>
    <s v="Noblesville"/>
    <s v="Indiana"/>
    <s v="United States"/>
    <n v="46060"/>
    <x v="4"/>
    <x v="7"/>
    <s v="TEC-PH-10001750"/>
    <x v="2"/>
    <x v="15"/>
    <x v="532"/>
    <n v="263.95999999999998"/>
    <n v="4"/>
    <n v="0"/>
    <n v="71.269199999999998"/>
    <n v="40.380000000000003"/>
    <s v="Medium"/>
  </r>
  <r>
    <n v="25041"/>
    <s v="IN-2012-74028"/>
    <x v="277"/>
    <x v="119"/>
    <s v="Second Class"/>
    <s v="JF-15490"/>
    <x v="29"/>
    <x v="0"/>
    <s v="Kota"/>
    <s v="Chhattisgarh"/>
    <s v="India"/>
    <m/>
    <x v="1"/>
    <x v="4"/>
    <s v="TEC-PH-10004300"/>
    <x v="2"/>
    <x v="15"/>
    <x v="2051"/>
    <n v="272.52"/>
    <n v="4"/>
    <n v="0"/>
    <n v="128.04"/>
    <n v="37.72"/>
    <s v="Medium"/>
  </r>
  <r>
    <n v="43177"/>
    <s v="CG-2012-6760"/>
    <x v="277"/>
    <x v="119"/>
    <s v="Second Class"/>
    <s v="MG-8145"/>
    <x v="738"/>
    <x v="0"/>
    <s v="Lubumbashi"/>
    <s v="Katanga"/>
    <s v="Democratic Republic of the Congo"/>
    <m/>
    <x v="0"/>
    <x v="0"/>
    <s v="TEC-BRO-10004328"/>
    <x v="2"/>
    <x v="4"/>
    <x v="2796"/>
    <n v="319.98"/>
    <n v="1"/>
    <n v="0"/>
    <n v="143.97"/>
    <n v="26.49"/>
    <s v="Medium"/>
  </r>
  <r>
    <n v="33413"/>
    <s v="CA-2012-159786"/>
    <x v="277"/>
    <x v="119"/>
    <s v="Second Class"/>
    <s v="RK-19300"/>
    <x v="719"/>
    <x v="0"/>
    <s v="Rochester"/>
    <s v="New York"/>
    <s v="United States"/>
    <n v="14609"/>
    <x v="4"/>
    <x v="11"/>
    <s v="FUR-TA-10001307"/>
    <x v="1"/>
    <x v="14"/>
    <x v="1045"/>
    <n v="209.67"/>
    <n v="1"/>
    <n v="0.4"/>
    <n v="-13.978"/>
    <n v="22.58"/>
    <s v="Medium"/>
  </r>
  <r>
    <n v="31487"/>
    <s v="CA-2012-102281"/>
    <x v="277"/>
    <x v="119"/>
    <s v="First Class"/>
    <s v="MP-17470"/>
    <x v="375"/>
    <x v="1"/>
    <s v="New York City"/>
    <s v="New York"/>
    <s v="United States"/>
    <n v="10035"/>
    <x v="4"/>
    <x v="11"/>
    <s v="TEC-PH-10001552"/>
    <x v="2"/>
    <x v="15"/>
    <x v="531"/>
    <n v="71.760000000000005"/>
    <n v="6"/>
    <n v="0"/>
    <n v="20.0928"/>
    <n v="18.149999999999999"/>
    <s v="Critical"/>
  </r>
  <r>
    <n v="34211"/>
    <s v="CA-2012-134747"/>
    <x v="277"/>
    <x v="119"/>
    <s v="Second Class"/>
    <s v="DL-12925"/>
    <x v="117"/>
    <x v="0"/>
    <s v="Noblesville"/>
    <s v="Indiana"/>
    <s v="United States"/>
    <n v="46060"/>
    <x v="4"/>
    <x v="7"/>
    <s v="TEC-PH-10002890"/>
    <x v="2"/>
    <x v="15"/>
    <x v="587"/>
    <n v="135.72"/>
    <n v="3"/>
    <n v="0"/>
    <n v="35.287199999999999"/>
    <n v="16.14"/>
    <s v="Medium"/>
  </r>
  <r>
    <n v="43179"/>
    <s v="CG-2012-6760"/>
    <x v="277"/>
    <x v="119"/>
    <s v="Second Class"/>
    <s v="MG-8145"/>
    <x v="738"/>
    <x v="0"/>
    <s v="Lubumbashi"/>
    <s v="Katanga"/>
    <s v="Democratic Republic of the Congo"/>
    <m/>
    <x v="0"/>
    <x v="0"/>
    <s v="TEC-HP -10001577"/>
    <x v="2"/>
    <x v="4"/>
    <x v="945"/>
    <n v="243.33"/>
    <n v="1"/>
    <n v="0"/>
    <n v="121.65"/>
    <n v="15.07"/>
    <s v="Medium"/>
  </r>
  <r>
    <n v="22379"/>
    <s v="ID-2012-71949"/>
    <x v="277"/>
    <x v="119"/>
    <s v="First Class"/>
    <s v="PC-18745"/>
    <x v="173"/>
    <x v="2"/>
    <s v="Rawalpindi"/>
    <s v="Punjab"/>
    <s v="Pakistan"/>
    <m/>
    <x v="1"/>
    <x v="4"/>
    <s v="FUR-FU-10000069"/>
    <x v="1"/>
    <x v="3"/>
    <x v="470"/>
    <n v="163.68"/>
    <n v="5"/>
    <n v="0.2"/>
    <n v="-16.47"/>
    <n v="14.42"/>
    <s v="Medium"/>
  </r>
  <r>
    <n v="31488"/>
    <s v="CA-2012-102281"/>
    <x v="277"/>
    <x v="119"/>
    <s v="First Class"/>
    <s v="MP-17470"/>
    <x v="375"/>
    <x v="1"/>
    <s v="New York City"/>
    <s v="New York"/>
    <s v="United States"/>
    <n v="10035"/>
    <x v="4"/>
    <x v="11"/>
    <s v="OFF-PA-10000061"/>
    <x v="0"/>
    <x v="2"/>
    <x v="129"/>
    <n v="51.84"/>
    <n v="8"/>
    <n v="0"/>
    <n v="24.883199999999999"/>
    <n v="13.38"/>
    <s v="Critical"/>
  </r>
  <r>
    <n v="2152"/>
    <s v="MX-2012-132962"/>
    <x v="277"/>
    <x v="119"/>
    <s v="Standard Class"/>
    <s v="SM-20320"/>
    <x v="586"/>
    <x v="1"/>
    <s v="Guaratinguetá"/>
    <s v="São Paulo"/>
    <s v="Brazil"/>
    <m/>
    <x v="5"/>
    <x v="8"/>
    <s v="OFF-EN-10000755"/>
    <x v="0"/>
    <x v="11"/>
    <x v="369"/>
    <n v="69.3"/>
    <n v="3"/>
    <n v="0"/>
    <n v="33.9"/>
    <n v="8.99"/>
    <s v="High"/>
  </r>
  <r>
    <n v="31490"/>
    <s v="CA-2012-102281"/>
    <x v="277"/>
    <x v="119"/>
    <s v="First Class"/>
    <s v="MP-17470"/>
    <x v="375"/>
    <x v="1"/>
    <s v="New York City"/>
    <s v="New York"/>
    <s v="United States"/>
    <n v="10035"/>
    <x v="4"/>
    <x v="11"/>
    <s v="OFF-AR-10003514"/>
    <x v="0"/>
    <x v="7"/>
    <x v="2797"/>
    <n v="19.899999999999999"/>
    <n v="5"/>
    <n v="0"/>
    <n v="6.5670000000000002"/>
    <n v="8.56"/>
    <s v="Critical"/>
  </r>
  <r>
    <n v="1700"/>
    <s v="MX-2012-116813"/>
    <x v="277"/>
    <x v="119"/>
    <s v="Second Class"/>
    <s v="AJ-10780"/>
    <x v="662"/>
    <x v="2"/>
    <s v="Durango"/>
    <s v="Durango"/>
    <s v="Mexico"/>
    <m/>
    <x v="5"/>
    <x v="3"/>
    <s v="OFF-LA-10004519"/>
    <x v="0"/>
    <x v="10"/>
    <x v="177"/>
    <n v="62.56"/>
    <n v="8"/>
    <n v="0"/>
    <n v="24.96"/>
    <n v="8.5"/>
    <s v="Critical"/>
  </r>
  <r>
    <n v="17140"/>
    <s v="ES-2012-5566923"/>
    <x v="277"/>
    <x v="119"/>
    <s v="Second Class"/>
    <s v="JJ-15760"/>
    <x v="391"/>
    <x v="1"/>
    <s v="Waiblingen"/>
    <s v="Baden-Württemberg"/>
    <s v="Germany"/>
    <m/>
    <x v="3"/>
    <x v="7"/>
    <s v="OFF-SU-10001592"/>
    <x v="0"/>
    <x v="1"/>
    <x v="662"/>
    <n v="54.12"/>
    <n v="2"/>
    <n v="0"/>
    <n v="15.12"/>
    <n v="8.11"/>
    <s v="High"/>
  </r>
  <r>
    <n v="46758"/>
    <s v="RS-2012-1550"/>
    <x v="277"/>
    <x v="119"/>
    <s v="First Class"/>
    <s v="BD-1560"/>
    <x v="219"/>
    <x v="1"/>
    <s v="Makhachkala"/>
    <s v="Dagestan"/>
    <s v="Russia"/>
    <m/>
    <x v="2"/>
    <x v="2"/>
    <s v="OFF-ACC-10000808"/>
    <x v="0"/>
    <x v="9"/>
    <x v="1372"/>
    <n v="30.12"/>
    <n v="1"/>
    <n v="0"/>
    <n v="5.7"/>
    <n v="6.29"/>
    <s v="High"/>
  </r>
  <r>
    <n v="24330"/>
    <s v="ID-2012-48037"/>
    <x v="277"/>
    <x v="119"/>
    <s v="Second Class"/>
    <s v="SC-20260"/>
    <x v="475"/>
    <x v="2"/>
    <s v="Melbourne"/>
    <s v="Victoria"/>
    <s v="Australia"/>
    <m/>
    <x v="1"/>
    <x v="1"/>
    <s v="FUR-CH-10004312"/>
    <x v="1"/>
    <x v="12"/>
    <x v="469"/>
    <n v="42.66"/>
    <n v="1"/>
    <n v="0.1"/>
    <n v="6.63"/>
    <n v="5.33"/>
    <s v="High"/>
  </r>
  <r>
    <n v="39159"/>
    <s v="CA-2012-142993"/>
    <x v="277"/>
    <x v="119"/>
    <s v="Standard Class"/>
    <s v="KA-16525"/>
    <x v="147"/>
    <x v="0"/>
    <s v="Seattle"/>
    <s v="Washington"/>
    <s v="United States"/>
    <n v="98103"/>
    <x v="4"/>
    <x v="5"/>
    <s v="OFF-ST-10000934"/>
    <x v="0"/>
    <x v="0"/>
    <x v="1286"/>
    <n v="81.96"/>
    <n v="2"/>
    <n v="0"/>
    <n v="0"/>
    <n v="4.93"/>
    <s v="Medium"/>
  </r>
  <r>
    <n v="31146"/>
    <s v="ID-2012-85256"/>
    <x v="277"/>
    <x v="119"/>
    <s v="Standard Class"/>
    <s v="KE-16420"/>
    <x v="272"/>
    <x v="2"/>
    <s v="Auckland"/>
    <s v="Auckland"/>
    <s v="New Zealand"/>
    <m/>
    <x v="1"/>
    <x v="1"/>
    <s v="OFF-AR-10003249"/>
    <x v="0"/>
    <x v="7"/>
    <x v="1582"/>
    <n v="60.948"/>
    <n v="2"/>
    <n v="0.4"/>
    <n v="-10.212"/>
    <n v="4.7"/>
    <s v="Medium"/>
  </r>
  <r>
    <n v="1033"/>
    <s v="US-2012-130932"/>
    <x v="277"/>
    <x v="119"/>
    <s v="Second Class"/>
    <s v="AG-10330"/>
    <x v="722"/>
    <x v="0"/>
    <s v="Gonaïves"/>
    <s v="Artibonite"/>
    <s v="Haiti"/>
    <m/>
    <x v="5"/>
    <x v="12"/>
    <s v="OFF-ST-10002522"/>
    <x v="0"/>
    <x v="0"/>
    <x v="610"/>
    <n v="27.864000000000001"/>
    <n v="3"/>
    <n v="0.4"/>
    <n v="-3.5999999999999997E-2"/>
    <n v="3.13"/>
    <s v="High"/>
  </r>
  <r>
    <n v="1744"/>
    <s v="MX-2012-143490"/>
    <x v="277"/>
    <x v="119"/>
    <s v="Standard Class"/>
    <s v="LC-16960"/>
    <x v="717"/>
    <x v="1"/>
    <s v="San Pedro Sula"/>
    <s v="Cortés"/>
    <s v="Honduras"/>
    <m/>
    <x v="5"/>
    <x v="7"/>
    <s v="OFF-AR-10003096"/>
    <x v="0"/>
    <x v="7"/>
    <x v="1056"/>
    <n v="55.584000000000003"/>
    <n v="3"/>
    <n v="0.4"/>
    <n v="-12.096"/>
    <n v="3.01"/>
    <s v="Medium"/>
  </r>
  <r>
    <n v="1743"/>
    <s v="MX-2012-143490"/>
    <x v="277"/>
    <x v="119"/>
    <s v="Standard Class"/>
    <s v="LC-16960"/>
    <x v="717"/>
    <x v="1"/>
    <s v="San Pedro Sula"/>
    <s v="Cortés"/>
    <s v="Honduras"/>
    <m/>
    <x v="5"/>
    <x v="7"/>
    <s v="OFF-LA-10003422"/>
    <x v="0"/>
    <x v="10"/>
    <x v="1381"/>
    <n v="46.332000000000001"/>
    <n v="9"/>
    <n v="0.4"/>
    <n v="6.0119999999999996"/>
    <n v="2.5099999999999998"/>
    <s v="Medium"/>
  </r>
  <r>
    <n v="1745"/>
    <s v="MX-2012-143490"/>
    <x v="277"/>
    <x v="119"/>
    <s v="Standard Class"/>
    <s v="LC-16960"/>
    <x v="717"/>
    <x v="1"/>
    <s v="San Pedro Sula"/>
    <s v="Cortés"/>
    <s v="Honduras"/>
    <m/>
    <x v="5"/>
    <x v="7"/>
    <s v="OFF-FA-10001877"/>
    <x v="0"/>
    <x v="16"/>
    <x v="2649"/>
    <n v="32.832000000000001"/>
    <n v="6"/>
    <n v="0.4"/>
    <n v="-10.968"/>
    <n v="2.4900000000000002"/>
    <s v="Medium"/>
  </r>
  <r>
    <n v="2151"/>
    <s v="MX-2012-132962"/>
    <x v="277"/>
    <x v="119"/>
    <s v="Standard Class"/>
    <s v="SM-20320"/>
    <x v="586"/>
    <x v="1"/>
    <s v="Guaratinguetá"/>
    <s v="São Paulo"/>
    <s v="Brazil"/>
    <m/>
    <x v="5"/>
    <x v="8"/>
    <s v="FUR-FU-10000342"/>
    <x v="1"/>
    <x v="3"/>
    <x v="2056"/>
    <n v="32.04"/>
    <n v="3"/>
    <n v="0"/>
    <n v="0.3"/>
    <n v="2.42"/>
    <s v="High"/>
  </r>
  <r>
    <n v="24329"/>
    <s v="ID-2012-48037"/>
    <x v="277"/>
    <x v="119"/>
    <s v="Second Class"/>
    <s v="SC-20260"/>
    <x v="475"/>
    <x v="2"/>
    <s v="Melbourne"/>
    <s v="Victoria"/>
    <s v="Australia"/>
    <m/>
    <x v="1"/>
    <x v="1"/>
    <s v="OFF-FA-10002177"/>
    <x v="0"/>
    <x v="16"/>
    <x v="2213"/>
    <n v="35.802"/>
    <n v="2"/>
    <n v="0.1"/>
    <n v="-0.79800000000000004"/>
    <n v="2.19"/>
    <s v="High"/>
  </r>
  <r>
    <n v="43828"/>
    <s v="EG-2012-2260"/>
    <x v="277"/>
    <x v="119"/>
    <s v="Second Class"/>
    <s v="LC-6930"/>
    <x v="458"/>
    <x v="2"/>
    <s v="Alexandria"/>
    <s v="Al Iskandariyah"/>
    <s v="Egypt"/>
    <m/>
    <x v="0"/>
    <x v="0"/>
    <s v="OFF-GRE-10002109"/>
    <x v="0"/>
    <x v="2"/>
    <x v="1905"/>
    <n v="33.93"/>
    <n v="1"/>
    <n v="0"/>
    <n v="13.89"/>
    <n v="2.15"/>
    <s v="Medium"/>
  </r>
  <r>
    <n v="39158"/>
    <s v="CA-2012-142993"/>
    <x v="277"/>
    <x v="119"/>
    <s v="Standard Class"/>
    <s v="KA-16525"/>
    <x v="147"/>
    <x v="0"/>
    <s v="Seattle"/>
    <s v="Washington"/>
    <s v="United States"/>
    <n v="98103"/>
    <x v="4"/>
    <x v="5"/>
    <s v="TEC-AC-10003038"/>
    <x v="2"/>
    <x v="8"/>
    <x v="509"/>
    <n v="17.899999999999999"/>
    <n v="2"/>
    <n v="0"/>
    <n v="3.4009999999999998"/>
    <n v="1.91"/>
    <s v="Medium"/>
  </r>
  <r>
    <n v="7435"/>
    <s v="US-2012-105991"/>
    <x v="277"/>
    <x v="119"/>
    <s v="Standard Class"/>
    <s v="JH-15985"/>
    <x v="1"/>
    <x v="0"/>
    <s v="Tegucigalpa"/>
    <s v="Francisco Morazán"/>
    <s v="Honduras"/>
    <m/>
    <x v="5"/>
    <x v="7"/>
    <s v="TEC-AC-10002760"/>
    <x v="2"/>
    <x v="8"/>
    <x v="81"/>
    <n v="40.031999999999996"/>
    <n v="1"/>
    <n v="0.4"/>
    <n v="-26.687999999999999"/>
    <n v="1.88"/>
    <s v="Medium"/>
  </r>
  <r>
    <n v="7436"/>
    <s v="US-2012-105991"/>
    <x v="277"/>
    <x v="119"/>
    <s v="Standard Class"/>
    <s v="JH-15985"/>
    <x v="1"/>
    <x v="0"/>
    <s v="Tegucigalpa"/>
    <s v="Francisco Morazán"/>
    <s v="Honduras"/>
    <m/>
    <x v="5"/>
    <x v="7"/>
    <s v="FUR-FU-10000936"/>
    <x v="1"/>
    <x v="3"/>
    <x v="2628"/>
    <n v="22.056000000000001"/>
    <n v="1"/>
    <n v="0.4"/>
    <n v="-4.4240000000000004"/>
    <n v="1.71"/>
    <s v="Medium"/>
  </r>
  <r>
    <n v="43827"/>
    <s v="EG-2012-2260"/>
    <x v="277"/>
    <x v="119"/>
    <s v="Second Class"/>
    <s v="LC-6930"/>
    <x v="458"/>
    <x v="2"/>
    <s v="Alexandria"/>
    <s v="Al Iskandariyah"/>
    <s v="Egypt"/>
    <m/>
    <x v="0"/>
    <x v="0"/>
    <s v="TEC-SAM-10001013"/>
    <x v="2"/>
    <x v="15"/>
    <x v="1312"/>
    <n v="169.68"/>
    <n v="1"/>
    <n v="0"/>
    <n v="30.54"/>
    <n v="1.67"/>
    <s v="Medium"/>
  </r>
  <r>
    <n v="1034"/>
    <s v="US-2012-130932"/>
    <x v="277"/>
    <x v="119"/>
    <s v="Second Class"/>
    <s v="AG-10330"/>
    <x v="722"/>
    <x v="0"/>
    <s v="Gonaïves"/>
    <s v="Artibonite"/>
    <s v="Haiti"/>
    <m/>
    <x v="5"/>
    <x v="12"/>
    <s v="OFF-AR-10001833"/>
    <x v="0"/>
    <x v="7"/>
    <x v="1617"/>
    <n v="15.311999999999999"/>
    <n v="2"/>
    <n v="0.4"/>
    <n v="-0.76800000000000002"/>
    <n v="1.43"/>
    <s v="High"/>
  </r>
  <r>
    <n v="46384"/>
    <s v="MR-2012-4470"/>
    <x v="277"/>
    <x v="119"/>
    <s v="Standard Class"/>
    <s v="EH-3990"/>
    <x v="275"/>
    <x v="0"/>
    <s v="Nouakchott"/>
    <s v="Nouakchott"/>
    <s v="Mauritania"/>
    <m/>
    <x v="0"/>
    <x v="0"/>
    <s v="OFF-TEN-10003948"/>
    <x v="0"/>
    <x v="0"/>
    <x v="668"/>
    <n v="16.5"/>
    <n v="1"/>
    <n v="0"/>
    <n v="4.1100000000000003"/>
    <n v="1.32"/>
    <s v="Medium"/>
  </r>
  <r>
    <n v="266"/>
    <s v="MX-2012-115259"/>
    <x v="277"/>
    <x v="119"/>
    <s v="Second Class"/>
    <s v="EH-13990"/>
    <x v="275"/>
    <x v="0"/>
    <s v="Villa Nueva"/>
    <s v="Guatemala"/>
    <s v="Guatemala"/>
    <m/>
    <x v="5"/>
    <x v="7"/>
    <s v="OFF-AR-10000185"/>
    <x v="0"/>
    <x v="7"/>
    <x v="1300"/>
    <n v="17.64"/>
    <n v="2"/>
    <n v="0"/>
    <n v="0.32"/>
    <n v="1.26"/>
    <s v="Medium"/>
  </r>
  <r>
    <n v="1035"/>
    <s v="US-2012-130932"/>
    <x v="277"/>
    <x v="119"/>
    <s v="Second Class"/>
    <s v="AG-10330"/>
    <x v="722"/>
    <x v="0"/>
    <s v="Gonaïves"/>
    <s v="Artibonite"/>
    <s v="Haiti"/>
    <m/>
    <x v="5"/>
    <x v="12"/>
    <s v="OFF-BI-10002483"/>
    <x v="0"/>
    <x v="9"/>
    <x v="1515"/>
    <n v="7.68"/>
    <n v="4"/>
    <n v="0.4"/>
    <n v="-2.2400000000000002"/>
    <n v="1.1100000000000001"/>
    <s v="High"/>
  </r>
  <r>
    <n v="22378"/>
    <s v="ID-2012-71949"/>
    <x v="277"/>
    <x v="119"/>
    <s v="First Class"/>
    <s v="PC-18745"/>
    <x v="173"/>
    <x v="2"/>
    <s v="Rawalpindi"/>
    <s v="Punjab"/>
    <s v="Pakistan"/>
    <m/>
    <x v="1"/>
    <x v="4"/>
    <s v="OFF-BI-10000106"/>
    <x v="0"/>
    <x v="9"/>
    <x v="1515"/>
    <n v="7.2"/>
    <n v="3"/>
    <n v="0.5"/>
    <n v="-2.34"/>
    <n v="1.1100000000000001"/>
    <s v="Medium"/>
  </r>
  <r>
    <n v="34212"/>
    <s v="CA-2012-134747"/>
    <x v="277"/>
    <x v="119"/>
    <s v="Second Class"/>
    <s v="DL-12925"/>
    <x v="117"/>
    <x v="0"/>
    <s v="Noblesville"/>
    <s v="Indiana"/>
    <s v="United States"/>
    <n v="46060"/>
    <x v="4"/>
    <x v="7"/>
    <s v="OFF-BI-10001308"/>
    <x v="0"/>
    <x v="9"/>
    <x v="2732"/>
    <n v="12.56"/>
    <n v="2"/>
    <n v="0"/>
    <n v="5.6520000000000001"/>
    <n v="1.05"/>
    <s v="Medium"/>
  </r>
  <r>
    <n v="2153"/>
    <s v="MX-2012-132962"/>
    <x v="277"/>
    <x v="119"/>
    <s v="Standard Class"/>
    <s v="SM-20320"/>
    <x v="586"/>
    <x v="1"/>
    <s v="Guaratinguetá"/>
    <s v="São Paulo"/>
    <s v="Brazil"/>
    <m/>
    <x v="5"/>
    <x v="8"/>
    <s v="OFF-LA-10000203"/>
    <x v="0"/>
    <x v="10"/>
    <x v="68"/>
    <n v="8.8800000000000008"/>
    <n v="2"/>
    <n v="0"/>
    <n v="3.72"/>
    <n v="0.7"/>
    <s v="High"/>
  </r>
  <r>
    <n v="10260"/>
    <s v="US-2012-113411"/>
    <x v="277"/>
    <x v="119"/>
    <s v="Second Class"/>
    <s v="EH-13990"/>
    <x v="275"/>
    <x v="0"/>
    <s v="Camocim"/>
    <s v="Ceará"/>
    <s v="Brazil"/>
    <m/>
    <x v="5"/>
    <x v="8"/>
    <s v="OFF-AR-10002811"/>
    <x v="0"/>
    <x v="7"/>
    <x v="1300"/>
    <n v="7.056"/>
    <n v="2"/>
    <n v="0.6"/>
    <n v="-10.263999999999999"/>
    <n v="0.52"/>
    <s v="Medium"/>
  </r>
  <r>
    <n v="6031"/>
    <s v="US-2012-126620"/>
    <x v="278"/>
    <x v="119"/>
    <s v="Standard Class"/>
    <s v="HA-14905"/>
    <x v="549"/>
    <x v="0"/>
    <s v="Mexico City"/>
    <s v="Distrito Federal"/>
    <s v="Mexico"/>
    <m/>
    <x v="5"/>
    <x v="3"/>
    <s v="FUR-CH-10002780"/>
    <x v="1"/>
    <x v="12"/>
    <x v="348"/>
    <n v="1246.48"/>
    <n v="5"/>
    <n v="0.2"/>
    <n v="-140.32"/>
    <n v="56.94"/>
    <s v="Medium"/>
  </r>
  <r>
    <n v="30820"/>
    <s v="IN-2012-80517"/>
    <x v="278"/>
    <x v="119"/>
    <s v="Second Class"/>
    <s v="DL-13495"/>
    <x v="325"/>
    <x v="2"/>
    <s v="Palmerston North"/>
    <s v="Manawatu-Wanganui"/>
    <s v="New Zealand"/>
    <m/>
    <x v="1"/>
    <x v="1"/>
    <s v="TEC-PH-10001492"/>
    <x v="2"/>
    <x v="15"/>
    <x v="575"/>
    <n v="585.6"/>
    <n v="8"/>
    <n v="0"/>
    <n v="93.6"/>
    <n v="56.79"/>
    <s v="Medium"/>
  </r>
  <r>
    <n v="50716"/>
    <s v="IS-2012-9100"/>
    <x v="278"/>
    <x v="119"/>
    <s v="Standard Class"/>
    <s v="CS-2400"/>
    <x v="453"/>
    <x v="1"/>
    <s v="Ashdod"/>
    <s v="Southern"/>
    <s v="Israel"/>
    <m/>
    <x v="2"/>
    <x v="2"/>
    <s v="FUR-BUS-10002138"/>
    <x v="1"/>
    <x v="5"/>
    <x v="1681"/>
    <n v="504.12"/>
    <n v="4"/>
    <n v="0"/>
    <n v="105.84"/>
    <n v="51.18"/>
    <s v="Medium"/>
  </r>
  <r>
    <n v="15845"/>
    <s v="ES-2012-1874747"/>
    <x v="278"/>
    <x v="119"/>
    <s v="Standard Class"/>
    <s v="LE-16810"/>
    <x v="489"/>
    <x v="0"/>
    <s v="Madrid"/>
    <s v="Madrid"/>
    <s v="Spain"/>
    <m/>
    <x v="3"/>
    <x v="8"/>
    <s v="TEC-MA-10001298"/>
    <x v="2"/>
    <x v="13"/>
    <x v="54"/>
    <n v="696.654"/>
    <n v="7"/>
    <n v="0.1"/>
    <n v="-23.225999999999999"/>
    <n v="47.61"/>
    <s v="Medium"/>
  </r>
  <r>
    <n v="15844"/>
    <s v="ES-2012-1874747"/>
    <x v="278"/>
    <x v="119"/>
    <s v="Standard Class"/>
    <s v="LE-16810"/>
    <x v="489"/>
    <x v="0"/>
    <s v="Madrid"/>
    <s v="Madrid"/>
    <s v="Spain"/>
    <m/>
    <x v="3"/>
    <x v="8"/>
    <s v="FUR-BO-10000936"/>
    <x v="1"/>
    <x v="5"/>
    <x v="1319"/>
    <n v="856.35"/>
    <n v="5"/>
    <n v="0"/>
    <n v="154.05000000000001"/>
    <n v="44.64"/>
    <s v="Medium"/>
  </r>
  <r>
    <n v="12627"/>
    <s v="IT-2012-5541817"/>
    <x v="278"/>
    <x v="119"/>
    <s v="Standard Class"/>
    <s v="DA-13450"/>
    <x v="359"/>
    <x v="1"/>
    <s v="Toulouse"/>
    <s v="Midi-Pyrénées"/>
    <s v="France"/>
    <m/>
    <x v="3"/>
    <x v="7"/>
    <s v="FUR-BO-10001165"/>
    <x v="1"/>
    <x v="5"/>
    <x v="791"/>
    <n v="1027.152"/>
    <n v="7"/>
    <n v="0.6"/>
    <n v="-719.20799999999997"/>
    <n v="40.53"/>
    <s v="Medium"/>
  </r>
  <r>
    <n v="13469"/>
    <s v="ES-2012-2067032"/>
    <x v="278"/>
    <x v="119"/>
    <s v="Standard Class"/>
    <s v="AJ-10780"/>
    <x v="662"/>
    <x v="2"/>
    <s v="Liverpool"/>
    <s v="England"/>
    <s v="United Kingdom"/>
    <m/>
    <x v="3"/>
    <x v="3"/>
    <s v="FUR-BO-10003103"/>
    <x v="1"/>
    <x v="5"/>
    <x v="1220"/>
    <n v="822.42"/>
    <n v="2"/>
    <n v="0"/>
    <n v="156.24"/>
    <n v="36.200000000000003"/>
    <s v="Medium"/>
  </r>
  <r>
    <n v="39676"/>
    <s v="CA-2012-162964"/>
    <x v="278"/>
    <x v="119"/>
    <s v="Standard Class"/>
    <s v="MF-18250"/>
    <x v="49"/>
    <x v="2"/>
    <s v="Houston"/>
    <s v="Texas"/>
    <s v="United States"/>
    <n v="77095"/>
    <x v="4"/>
    <x v="7"/>
    <s v="OFF-EN-10003055"/>
    <x v="0"/>
    <x v="11"/>
    <x v="2798"/>
    <n v="223.88800000000001"/>
    <n v="7"/>
    <n v="0.2"/>
    <n v="69.965000000000003"/>
    <n v="34.03"/>
    <s v="Low"/>
  </r>
  <r>
    <n v="43185"/>
    <s v="AO-2012-5450"/>
    <x v="278"/>
    <x v="246"/>
    <s v="Same Day"/>
    <s v="LH-6900"/>
    <x v="86"/>
    <x v="0"/>
    <s v="Luanda"/>
    <s v="Luanda"/>
    <s v="Angola"/>
    <m/>
    <x v="0"/>
    <x v="0"/>
    <s v="TEC-SAM-10004785"/>
    <x v="2"/>
    <x v="15"/>
    <x v="1365"/>
    <n v="636.15"/>
    <n v="1"/>
    <n v="0"/>
    <n v="311.7"/>
    <n v="31.59"/>
    <s v="High"/>
  </r>
  <r>
    <n v="6599"/>
    <s v="US-2012-158330"/>
    <x v="278"/>
    <x v="119"/>
    <s v="Standard Class"/>
    <s v="SC-20725"/>
    <x v="142"/>
    <x v="0"/>
    <s v="Tegucigalpa"/>
    <s v="Francisco Morazán"/>
    <s v="Honduras"/>
    <m/>
    <x v="5"/>
    <x v="7"/>
    <s v="OFF-AP-10002531"/>
    <x v="0"/>
    <x v="6"/>
    <x v="861"/>
    <n v="321.55200000000002"/>
    <n v="12"/>
    <n v="0.4"/>
    <n v="-198.52799999999999"/>
    <n v="27.32"/>
    <s v="Medium"/>
  </r>
  <r>
    <n v="7761"/>
    <s v="MX-2012-131499"/>
    <x v="278"/>
    <x v="119"/>
    <s v="Standard Class"/>
    <s v="LW-17125"/>
    <x v="529"/>
    <x v="0"/>
    <s v="Guayaquil"/>
    <s v="Guayas"/>
    <s v="Ecuador"/>
    <m/>
    <x v="5"/>
    <x v="8"/>
    <s v="FUR-BO-10001498"/>
    <x v="1"/>
    <x v="5"/>
    <x v="808"/>
    <n v="824.22"/>
    <n v="3"/>
    <n v="0"/>
    <n v="304.92"/>
    <n v="24.83"/>
    <s v="Medium"/>
  </r>
  <r>
    <n v="29865"/>
    <s v="IN-2012-67735"/>
    <x v="278"/>
    <x v="119"/>
    <s v="Second Class"/>
    <s v="MH-17455"/>
    <x v="407"/>
    <x v="0"/>
    <s v="Bangalore"/>
    <s v="Karnataka"/>
    <s v="India"/>
    <m/>
    <x v="1"/>
    <x v="4"/>
    <s v="TEC-AC-10002243"/>
    <x v="2"/>
    <x v="8"/>
    <x v="1174"/>
    <n v="414.9"/>
    <n v="5"/>
    <n v="0"/>
    <n v="124.35"/>
    <n v="24"/>
    <s v="Medium"/>
  </r>
  <r>
    <n v="19225"/>
    <s v="ES-2012-3465586"/>
    <x v="278"/>
    <x v="119"/>
    <s v="Standard Class"/>
    <s v="JB-16045"/>
    <x v="442"/>
    <x v="1"/>
    <s v="Ravenna"/>
    <s v="Emilia-Romagna"/>
    <s v="Italy"/>
    <m/>
    <x v="3"/>
    <x v="8"/>
    <s v="OFF-AR-10002783"/>
    <x v="0"/>
    <x v="7"/>
    <x v="368"/>
    <n v="175.35"/>
    <n v="7"/>
    <n v="0"/>
    <n v="10.5"/>
    <n v="19.739999999999998"/>
    <s v="High"/>
  </r>
  <r>
    <n v="35106"/>
    <s v="CA-2012-113628"/>
    <x v="278"/>
    <x v="119"/>
    <s v="Standard Class"/>
    <s v="AH-10690"/>
    <x v="171"/>
    <x v="2"/>
    <s v="Plantation"/>
    <s v="Florida"/>
    <s v="United States"/>
    <n v="33317"/>
    <x v="4"/>
    <x v="8"/>
    <s v="FUR-CH-10003298"/>
    <x v="1"/>
    <x v="12"/>
    <x v="914"/>
    <n v="523.91999999999996"/>
    <n v="5"/>
    <n v="0.2"/>
    <n v="-72.039000000000001"/>
    <n v="14.78"/>
    <s v="Medium"/>
  </r>
  <r>
    <n v="7762"/>
    <s v="MX-2012-131499"/>
    <x v="278"/>
    <x v="119"/>
    <s v="Standard Class"/>
    <s v="LW-17125"/>
    <x v="529"/>
    <x v="0"/>
    <s v="Guayaquil"/>
    <s v="Guayas"/>
    <s v="Ecuador"/>
    <m/>
    <x v="5"/>
    <x v="8"/>
    <s v="OFF-EN-10003728"/>
    <x v="0"/>
    <x v="11"/>
    <x v="1691"/>
    <n v="194.6"/>
    <n v="7"/>
    <n v="0"/>
    <n v="33.04"/>
    <n v="12.13"/>
    <s v="Medium"/>
  </r>
  <r>
    <n v="39674"/>
    <s v="CA-2012-162964"/>
    <x v="278"/>
    <x v="119"/>
    <s v="Standard Class"/>
    <s v="MF-18250"/>
    <x v="49"/>
    <x v="2"/>
    <s v="Houston"/>
    <s v="Texas"/>
    <s v="United States"/>
    <n v="77095"/>
    <x v="4"/>
    <x v="7"/>
    <s v="OFF-ST-10002344"/>
    <x v="0"/>
    <x v="0"/>
    <x v="1291"/>
    <n v="64.784000000000006"/>
    <n v="1"/>
    <n v="0.2"/>
    <n v="-14.5764"/>
    <n v="10.15"/>
    <s v="Low"/>
  </r>
  <r>
    <n v="184"/>
    <s v="US-2012-122539"/>
    <x v="278"/>
    <x v="246"/>
    <s v="Same Day"/>
    <s v="VW-21775"/>
    <x v="669"/>
    <x v="2"/>
    <s v="Carrefour"/>
    <s v="Ouest"/>
    <s v="Haiti"/>
    <m/>
    <x v="5"/>
    <x v="12"/>
    <s v="OFF-PA-10004155"/>
    <x v="0"/>
    <x v="2"/>
    <x v="5"/>
    <n v="61.38"/>
    <n v="5"/>
    <n v="0.4"/>
    <n v="-37.92"/>
    <n v="9.52"/>
    <s v="High"/>
  </r>
  <r>
    <n v="45104"/>
    <s v="SA-2012-7610"/>
    <x v="278"/>
    <x v="119"/>
    <s v="Standard Class"/>
    <s v="AS-240"/>
    <x v="637"/>
    <x v="0"/>
    <s v="Jeddah"/>
    <s v="Makkah"/>
    <s v="Saudi Arabia"/>
    <m/>
    <x v="2"/>
    <x v="2"/>
    <s v="OFF-ROG-10001372"/>
    <x v="0"/>
    <x v="0"/>
    <x v="260"/>
    <n v="123.36"/>
    <n v="2"/>
    <n v="0"/>
    <n v="36.96"/>
    <n v="8.42"/>
    <s v="Medium"/>
  </r>
  <r>
    <n v="10178"/>
    <s v="US-2012-100468"/>
    <x v="278"/>
    <x v="246"/>
    <s v="Same Day"/>
    <s v="VW-21775"/>
    <x v="669"/>
    <x v="2"/>
    <s v="Brumado"/>
    <s v="Bahia"/>
    <s v="Brazil"/>
    <m/>
    <x v="5"/>
    <x v="8"/>
    <s v="OFF-PA-10003556"/>
    <x v="0"/>
    <x v="2"/>
    <x v="5"/>
    <n v="40.92"/>
    <n v="5"/>
    <n v="0.6"/>
    <n v="-58.38"/>
    <n v="8.02"/>
    <s v="High"/>
  </r>
  <r>
    <n v="20742"/>
    <s v="IN-2012-61477"/>
    <x v="278"/>
    <x v="119"/>
    <s v="Standard Class"/>
    <s v="SH-20395"/>
    <x v="224"/>
    <x v="0"/>
    <s v="Wollongong"/>
    <s v="New South Wales"/>
    <s v="Australia"/>
    <m/>
    <x v="1"/>
    <x v="1"/>
    <s v="FUR-CH-10004826"/>
    <x v="1"/>
    <x v="12"/>
    <x v="1997"/>
    <n v="150.60599999999999"/>
    <n v="2"/>
    <n v="0.1"/>
    <n v="65.225999999999999"/>
    <n v="7.71"/>
    <s v="Medium"/>
  </r>
  <r>
    <n v="35108"/>
    <s v="CA-2012-113628"/>
    <x v="278"/>
    <x v="119"/>
    <s v="Standard Class"/>
    <s v="AH-10690"/>
    <x v="171"/>
    <x v="2"/>
    <s v="Plantation"/>
    <s v="Florida"/>
    <s v="United States"/>
    <n v="33317"/>
    <x v="4"/>
    <x v="8"/>
    <s v="FUR-CH-10004477"/>
    <x v="1"/>
    <x v="12"/>
    <x v="1285"/>
    <n v="146.136"/>
    <n v="3"/>
    <n v="0.2"/>
    <n v="16.440300000000001"/>
    <n v="7.21"/>
    <s v="Medium"/>
  </r>
  <r>
    <n v="14308"/>
    <s v="ES-2012-4135180"/>
    <x v="278"/>
    <x v="119"/>
    <s v="Standard Class"/>
    <s v="AJ-10960"/>
    <x v="268"/>
    <x v="0"/>
    <s v="Sabadell"/>
    <s v="Catalonia"/>
    <s v="Spain"/>
    <m/>
    <x v="3"/>
    <x v="8"/>
    <s v="OFF-AR-10000724"/>
    <x v="0"/>
    <x v="7"/>
    <x v="814"/>
    <n v="77.400000000000006"/>
    <n v="5"/>
    <n v="0"/>
    <n v="13.05"/>
    <n v="6.68"/>
    <s v="Medium"/>
  </r>
  <r>
    <n v="15843"/>
    <s v="ES-2012-1874747"/>
    <x v="278"/>
    <x v="119"/>
    <s v="Standard Class"/>
    <s v="LE-16810"/>
    <x v="489"/>
    <x v="0"/>
    <s v="Madrid"/>
    <s v="Madrid"/>
    <s v="Spain"/>
    <m/>
    <x v="3"/>
    <x v="8"/>
    <s v="OFF-AR-10001216"/>
    <x v="0"/>
    <x v="7"/>
    <x v="390"/>
    <n v="87.84"/>
    <n v="3"/>
    <n v="0"/>
    <n v="4.32"/>
    <n v="6.36"/>
    <s v="Medium"/>
  </r>
  <r>
    <n v="12629"/>
    <s v="IT-2012-5541817"/>
    <x v="278"/>
    <x v="119"/>
    <s v="Standard Class"/>
    <s v="DA-13450"/>
    <x v="359"/>
    <x v="1"/>
    <s v="Toulouse"/>
    <s v="Midi-Pyrénées"/>
    <s v="France"/>
    <m/>
    <x v="3"/>
    <x v="7"/>
    <s v="TEC-MA-10004655"/>
    <x v="2"/>
    <x v="13"/>
    <x v="935"/>
    <n v="84.462000000000003"/>
    <n v="2"/>
    <n v="0.65"/>
    <n v="-74.837999999999994"/>
    <n v="6.07"/>
    <s v="Medium"/>
  </r>
  <r>
    <n v="35107"/>
    <s v="CA-2012-113628"/>
    <x v="278"/>
    <x v="119"/>
    <s v="Standard Class"/>
    <s v="AH-10690"/>
    <x v="171"/>
    <x v="2"/>
    <s v="Plantation"/>
    <s v="Florida"/>
    <s v="United States"/>
    <n v="33317"/>
    <x v="4"/>
    <x v="8"/>
    <s v="TEC-PH-10000441"/>
    <x v="2"/>
    <x v="15"/>
    <x v="2569"/>
    <n v="100.792"/>
    <n v="1"/>
    <n v="0.2"/>
    <n v="10.0792"/>
    <n v="5.96"/>
    <s v="Medium"/>
  </r>
  <r>
    <n v="43404"/>
    <s v="EG-2012-3950"/>
    <x v="278"/>
    <x v="119"/>
    <s v="First Class"/>
    <s v="VG-11790"/>
    <x v="452"/>
    <x v="0"/>
    <s v="Cairo"/>
    <s v="Al Qahirah"/>
    <s v="Egypt"/>
    <m/>
    <x v="0"/>
    <x v="0"/>
    <s v="OFF-HON-10001706"/>
    <x v="0"/>
    <x v="10"/>
    <x v="736"/>
    <n v="64.08"/>
    <n v="6"/>
    <n v="0"/>
    <n v="2.52"/>
    <n v="5.92"/>
    <s v="Medium"/>
  </r>
  <r>
    <n v="6600"/>
    <s v="US-2012-158330"/>
    <x v="278"/>
    <x v="119"/>
    <s v="Standard Class"/>
    <s v="SC-20725"/>
    <x v="142"/>
    <x v="0"/>
    <s v="Tegucigalpa"/>
    <s v="Francisco Morazán"/>
    <s v="Honduras"/>
    <m/>
    <x v="5"/>
    <x v="7"/>
    <s v="OFF-PA-10000194"/>
    <x v="0"/>
    <x v="2"/>
    <x v="2422"/>
    <n v="63.072000000000003"/>
    <n v="3"/>
    <n v="0.4"/>
    <n v="-36.828000000000003"/>
    <n v="5.82"/>
    <s v="Medium"/>
  </r>
  <r>
    <n v="6601"/>
    <s v="US-2012-158330"/>
    <x v="278"/>
    <x v="119"/>
    <s v="Standard Class"/>
    <s v="SC-20725"/>
    <x v="142"/>
    <x v="0"/>
    <s v="Tegucigalpa"/>
    <s v="Francisco Morazán"/>
    <s v="Honduras"/>
    <m/>
    <x v="5"/>
    <x v="7"/>
    <s v="FUR-CH-10000788"/>
    <x v="1"/>
    <x v="12"/>
    <x v="2653"/>
    <n v="106.488"/>
    <n v="2"/>
    <n v="0.4"/>
    <n v="-67.471999999999994"/>
    <n v="5.74"/>
    <s v="Medium"/>
  </r>
  <r>
    <n v="19226"/>
    <s v="ES-2012-3465586"/>
    <x v="278"/>
    <x v="119"/>
    <s v="Standard Class"/>
    <s v="JB-16045"/>
    <x v="442"/>
    <x v="1"/>
    <s v="Ravenna"/>
    <s v="Emilia-Romagna"/>
    <s v="Italy"/>
    <m/>
    <x v="3"/>
    <x v="8"/>
    <s v="FUR-CH-10000690"/>
    <x v="1"/>
    <x v="12"/>
    <x v="1229"/>
    <n v="87.06"/>
    <n v="5"/>
    <n v="0.6"/>
    <n v="-34.89"/>
    <n v="5.69"/>
    <s v="High"/>
  </r>
  <r>
    <n v="6597"/>
    <s v="US-2012-158330"/>
    <x v="278"/>
    <x v="119"/>
    <s v="Standard Class"/>
    <s v="SC-20725"/>
    <x v="142"/>
    <x v="0"/>
    <s v="Tegucigalpa"/>
    <s v="Francisco Morazán"/>
    <s v="Honduras"/>
    <m/>
    <x v="5"/>
    <x v="7"/>
    <s v="OFF-SU-10002227"/>
    <x v="0"/>
    <x v="1"/>
    <x v="474"/>
    <n v="106.8"/>
    <n v="10"/>
    <n v="0.4"/>
    <n v="-71.2"/>
    <n v="5.49"/>
    <s v="Medium"/>
  </r>
  <r>
    <n v="7759"/>
    <s v="MX-2012-131499"/>
    <x v="278"/>
    <x v="119"/>
    <s v="Standard Class"/>
    <s v="LW-17125"/>
    <x v="529"/>
    <x v="0"/>
    <s v="Guayaquil"/>
    <s v="Guayas"/>
    <s v="Ecuador"/>
    <m/>
    <x v="5"/>
    <x v="8"/>
    <s v="FUR-FU-10003507"/>
    <x v="1"/>
    <x v="3"/>
    <x v="857"/>
    <n v="74.400000000000006"/>
    <n v="5"/>
    <n v="0"/>
    <n v="17.8"/>
    <n v="5.32"/>
    <s v="Medium"/>
  </r>
  <r>
    <n v="13470"/>
    <s v="ES-2012-2067032"/>
    <x v="278"/>
    <x v="119"/>
    <s v="Standard Class"/>
    <s v="AJ-10780"/>
    <x v="662"/>
    <x v="2"/>
    <s v="Liverpool"/>
    <s v="England"/>
    <s v="United Kingdom"/>
    <m/>
    <x v="3"/>
    <x v="3"/>
    <s v="OFF-AR-10002805"/>
    <x v="0"/>
    <x v="7"/>
    <x v="1076"/>
    <n v="97.2"/>
    <n v="2"/>
    <n v="0"/>
    <n v="41.76"/>
    <n v="5.01"/>
    <s v="Medium"/>
  </r>
  <r>
    <n v="29699"/>
    <s v="IN-2012-50823"/>
    <x v="278"/>
    <x v="119"/>
    <s v="Standard Class"/>
    <s v="LS-16975"/>
    <x v="551"/>
    <x v="1"/>
    <s v="Kota"/>
    <s v="Rajasthan"/>
    <s v="India"/>
    <m/>
    <x v="1"/>
    <x v="4"/>
    <s v="OFF-FA-10002058"/>
    <x v="0"/>
    <x v="16"/>
    <x v="132"/>
    <n v="63.54"/>
    <n v="6"/>
    <n v="0"/>
    <n v="13.32"/>
    <n v="4.3899999999999997"/>
    <s v="Medium"/>
  </r>
  <r>
    <n v="14309"/>
    <s v="ES-2012-4135180"/>
    <x v="278"/>
    <x v="119"/>
    <s v="Standard Class"/>
    <s v="AJ-10960"/>
    <x v="268"/>
    <x v="0"/>
    <s v="Sabadell"/>
    <s v="Catalonia"/>
    <s v="Spain"/>
    <m/>
    <x v="3"/>
    <x v="8"/>
    <s v="OFF-LA-10004020"/>
    <x v="0"/>
    <x v="10"/>
    <x v="1558"/>
    <n v="39.6"/>
    <n v="3"/>
    <n v="0"/>
    <n v="0"/>
    <n v="3.49"/>
    <s v="Medium"/>
  </r>
  <r>
    <n v="19227"/>
    <s v="ES-2012-3465586"/>
    <x v="278"/>
    <x v="119"/>
    <s v="Standard Class"/>
    <s v="JB-16045"/>
    <x v="442"/>
    <x v="1"/>
    <s v="Ravenna"/>
    <s v="Emilia-Romagna"/>
    <s v="Italy"/>
    <m/>
    <x v="3"/>
    <x v="8"/>
    <s v="OFF-BI-10003774"/>
    <x v="0"/>
    <x v="9"/>
    <x v="925"/>
    <n v="30.3"/>
    <n v="1"/>
    <n v="0"/>
    <n v="13.92"/>
    <n v="3.49"/>
    <s v="High"/>
  </r>
  <r>
    <n v="33985"/>
    <s v="CA-2012-153220"/>
    <x v="278"/>
    <x v="119"/>
    <s v="First Class"/>
    <s v="YC-21895"/>
    <x v="137"/>
    <x v="2"/>
    <s v="Los Angeles"/>
    <s v="California"/>
    <s v="United States"/>
    <n v="90032"/>
    <x v="4"/>
    <x v="5"/>
    <s v="OFF-PA-10003016"/>
    <x v="0"/>
    <x v="2"/>
    <x v="1017"/>
    <n v="15.7"/>
    <n v="5"/>
    <n v="0"/>
    <n v="7.0650000000000004"/>
    <n v="3.41"/>
    <s v="High"/>
  </r>
  <r>
    <n v="29866"/>
    <s v="IN-2012-67735"/>
    <x v="278"/>
    <x v="119"/>
    <s v="Second Class"/>
    <s v="MH-17455"/>
    <x v="407"/>
    <x v="0"/>
    <s v="Bangalore"/>
    <s v="Karnataka"/>
    <s v="India"/>
    <m/>
    <x v="1"/>
    <x v="4"/>
    <s v="FUR-CH-10004913"/>
    <x v="1"/>
    <x v="12"/>
    <x v="29"/>
    <n v="422.73"/>
    <n v="3"/>
    <n v="0"/>
    <n v="46.44"/>
    <n v="3.03"/>
    <s v="Medium"/>
  </r>
  <r>
    <n v="44538"/>
    <s v="NI-2012-9640"/>
    <x v="278"/>
    <x v="119"/>
    <s v="Standard Class"/>
    <s v="SG-10080"/>
    <x v="772"/>
    <x v="0"/>
    <s v="Lagos"/>
    <s v="Lagos"/>
    <s v="Nigeria"/>
    <m/>
    <x v="0"/>
    <x v="0"/>
    <s v="TEC-ENE-10004728"/>
    <x v="2"/>
    <x v="8"/>
    <x v="263"/>
    <n v="24.381"/>
    <n v="1"/>
    <n v="0.7"/>
    <n v="-16.268999999999998"/>
    <n v="2.8"/>
    <s v="Medium"/>
  </r>
  <r>
    <n v="45105"/>
    <s v="SA-2012-7610"/>
    <x v="278"/>
    <x v="119"/>
    <s v="Standard Class"/>
    <s v="AS-240"/>
    <x v="637"/>
    <x v="0"/>
    <s v="Jeddah"/>
    <s v="Makkah"/>
    <s v="Saudi Arabia"/>
    <m/>
    <x v="2"/>
    <x v="2"/>
    <s v="OFF-GLO-10001233"/>
    <x v="0"/>
    <x v="11"/>
    <x v="841"/>
    <n v="19.8"/>
    <n v="2"/>
    <n v="0"/>
    <n v="7.92"/>
    <n v="1.9"/>
    <s v="Medium"/>
  </r>
  <r>
    <n v="15841"/>
    <s v="ES-2012-1874747"/>
    <x v="278"/>
    <x v="119"/>
    <s v="Standard Class"/>
    <s v="LE-16810"/>
    <x v="489"/>
    <x v="0"/>
    <s v="Madrid"/>
    <s v="Madrid"/>
    <s v="Spain"/>
    <m/>
    <x v="3"/>
    <x v="8"/>
    <s v="OFF-EN-10003962"/>
    <x v="0"/>
    <x v="11"/>
    <x v="841"/>
    <n v="19.8"/>
    <n v="2"/>
    <n v="0"/>
    <n v="7.92"/>
    <n v="1.73"/>
    <s v="Medium"/>
  </r>
  <r>
    <n v="15842"/>
    <s v="ES-2012-1874747"/>
    <x v="278"/>
    <x v="119"/>
    <s v="Standard Class"/>
    <s v="LE-16810"/>
    <x v="489"/>
    <x v="0"/>
    <s v="Madrid"/>
    <s v="Madrid"/>
    <s v="Spain"/>
    <m/>
    <x v="3"/>
    <x v="8"/>
    <s v="OFF-FA-10001680"/>
    <x v="0"/>
    <x v="16"/>
    <x v="2379"/>
    <n v="30.06"/>
    <n v="2"/>
    <n v="0"/>
    <n v="12"/>
    <n v="1.65"/>
    <s v="Medium"/>
  </r>
  <r>
    <n v="12628"/>
    <s v="IT-2012-5541817"/>
    <x v="278"/>
    <x v="119"/>
    <s v="Standard Class"/>
    <s v="DA-13450"/>
    <x v="359"/>
    <x v="1"/>
    <s v="Toulouse"/>
    <s v="Midi-Pyrénées"/>
    <s v="France"/>
    <m/>
    <x v="3"/>
    <x v="7"/>
    <s v="OFF-BI-10001253"/>
    <x v="0"/>
    <x v="9"/>
    <x v="1850"/>
    <n v="34.200000000000003"/>
    <n v="5"/>
    <n v="0.5"/>
    <n v="-13.8"/>
    <n v="1.57"/>
    <s v="Medium"/>
  </r>
  <r>
    <n v="40627"/>
    <s v="US-2012-153283"/>
    <x v="278"/>
    <x v="119"/>
    <s v="Standard Class"/>
    <s v="EB-14110"/>
    <x v="773"/>
    <x v="0"/>
    <s v="New York City"/>
    <s v="New York"/>
    <s v="United States"/>
    <n v="10035"/>
    <x v="4"/>
    <x v="11"/>
    <s v="OFF-EN-10001539"/>
    <x v="0"/>
    <x v="11"/>
    <x v="279"/>
    <n v="15.56"/>
    <n v="2"/>
    <n v="0"/>
    <n v="7.3132000000000001"/>
    <n v="1.1299999999999999"/>
    <s v="Medium"/>
  </r>
  <r>
    <n v="8620"/>
    <s v="MX-2012-149307"/>
    <x v="278"/>
    <x v="119"/>
    <s v="Standard Class"/>
    <s v="TB-21400"/>
    <x v="16"/>
    <x v="0"/>
    <s v="Manaus"/>
    <s v="Amazonas"/>
    <s v="Brazil"/>
    <m/>
    <x v="5"/>
    <x v="8"/>
    <s v="OFF-EN-10002559"/>
    <x v="0"/>
    <x v="11"/>
    <x v="2274"/>
    <n v="15.6"/>
    <n v="3"/>
    <n v="0"/>
    <n v="5.88"/>
    <n v="0.91"/>
    <s v="Medium"/>
  </r>
  <r>
    <n v="35103"/>
    <s v="CA-2012-113628"/>
    <x v="278"/>
    <x v="119"/>
    <s v="Standard Class"/>
    <s v="AH-10690"/>
    <x v="171"/>
    <x v="2"/>
    <s v="Plantation"/>
    <s v="Florida"/>
    <s v="United States"/>
    <n v="33317"/>
    <x v="4"/>
    <x v="8"/>
    <s v="OFF-AR-10001246"/>
    <x v="0"/>
    <x v="7"/>
    <x v="2188"/>
    <n v="11.76"/>
    <n v="5"/>
    <n v="0.2"/>
    <n v="1.323"/>
    <n v="0.9"/>
    <s v="Medium"/>
  </r>
  <r>
    <n v="7760"/>
    <s v="MX-2012-131499"/>
    <x v="278"/>
    <x v="119"/>
    <s v="Standard Class"/>
    <s v="LW-17125"/>
    <x v="529"/>
    <x v="0"/>
    <s v="Guayaquil"/>
    <s v="Guayas"/>
    <s v="Ecuador"/>
    <m/>
    <x v="5"/>
    <x v="8"/>
    <s v="OFF-PA-10002237"/>
    <x v="0"/>
    <x v="2"/>
    <x v="2208"/>
    <n v="13.2"/>
    <n v="1"/>
    <n v="0"/>
    <n v="6.32"/>
    <n v="0.8"/>
    <s v="Medium"/>
  </r>
  <r>
    <n v="39675"/>
    <s v="CA-2012-162964"/>
    <x v="278"/>
    <x v="119"/>
    <s v="Standard Class"/>
    <s v="MF-18250"/>
    <x v="49"/>
    <x v="2"/>
    <s v="Houston"/>
    <s v="Texas"/>
    <s v="United States"/>
    <n v="77095"/>
    <x v="4"/>
    <x v="7"/>
    <s v="OFF-PA-10003349"/>
    <x v="0"/>
    <x v="2"/>
    <x v="1004"/>
    <n v="15.552"/>
    <n v="3"/>
    <n v="0.2"/>
    <n v="5.6375999999999999"/>
    <n v="0.79"/>
    <s v="Low"/>
  </r>
  <r>
    <n v="12630"/>
    <s v="IT-2012-5541817"/>
    <x v="278"/>
    <x v="119"/>
    <s v="Standard Class"/>
    <s v="DA-13450"/>
    <x v="359"/>
    <x v="1"/>
    <s v="Toulouse"/>
    <s v="Midi-Pyrénées"/>
    <s v="France"/>
    <m/>
    <x v="3"/>
    <x v="7"/>
    <s v="OFF-ST-10001195"/>
    <x v="0"/>
    <x v="0"/>
    <x v="281"/>
    <n v="7.8719999999999999"/>
    <n v="2"/>
    <n v="0.6"/>
    <n v="-8.5079999999999991"/>
    <n v="0.7"/>
    <s v="Medium"/>
  </r>
  <r>
    <n v="6032"/>
    <s v="US-2012-126620"/>
    <x v="278"/>
    <x v="119"/>
    <s v="Standard Class"/>
    <s v="HA-14905"/>
    <x v="549"/>
    <x v="0"/>
    <s v="Mexico City"/>
    <s v="Distrito Federal"/>
    <s v="Mexico"/>
    <m/>
    <x v="5"/>
    <x v="3"/>
    <s v="OFF-LA-10004239"/>
    <x v="0"/>
    <x v="10"/>
    <x v="2615"/>
    <n v="29.2"/>
    <n v="4"/>
    <n v="0"/>
    <n v="7.84"/>
    <n v="0.42"/>
    <s v="Medium"/>
  </r>
  <r>
    <n v="6598"/>
    <s v="US-2012-158330"/>
    <x v="278"/>
    <x v="119"/>
    <s v="Standard Class"/>
    <s v="SC-20725"/>
    <x v="142"/>
    <x v="0"/>
    <s v="Tegucigalpa"/>
    <s v="Francisco Morazán"/>
    <s v="Honduras"/>
    <m/>
    <x v="5"/>
    <x v="7"/>
    <s v="OFF-BI-10001191"/>
    <x v="0"/>
    <x v="9"/>
    <x v="1215"/>
    <n v="5.8680000000000003"/>
    <n v="3"/>
    <n v="0.4"/>
    <n v="-1.272"/>
    <n v="0.41"/>
    <s v="Medium"/>
  </r>
  <r>
    <n v="35105"/>
    <s v="CA-2012-113628"/>
    <x v="278"/>
    <x v="119"/>
    <s v="Standard Class"/>
    <s v="AH-10690"/>
    <x v="171"/>
    <x v="2"/>
    <s v="Plantation"/>
    <s v="Florida"/>
    <s v="United States"/>
    <n v="33317"/>
    <x v="4"/>
    <x v="8"/>
    <s v="OFF-BI-10002799"/>
    <x v="0"/>
    <x v="9"/>
    <x v="2452"/>
    <n v="4.6619999999999999"/>
    <n v="3"/>
    <n v="0.7"/>
    <n v="-3.7296"/>
    <n v="0.39"/>
    <s v="Medium"/>
  </r>
  <r>
    <n v="35104"/>
    <s v="CA-2012-113628"/>
    <x v="278"/>
    <x v="119"/>
    <s v="Standard Class"/>
    <s v="AH-10690"/>
    <x v="171"/>
    <x v="2"/>
    <s v="Plantation"/>
    <s v="Florida"/>
    <s v="United States"/>
    <n v="33317"/>
    <x v="4"/>
    <x v="8"/>
    <s v="OFF-BI-10003291"/>
    <x v="0"/>
    <x v="9"/>
    <x v="1622"/>
    <n v="5.2380000000000004"/>
    <n v="2"/>
    <n v="0.7"/>
    <n v="-4.0157999999999996"/>
    <n v="0.37"/>
    <s v="Medium"/>
  </r>
  <r>
    <n v="12631"/>
    <s v="IT-2012-5541817"/>
    <x v="278"/>
    <x v="119"/>
    <s v="Standard Class"/>
    <s v="DA-13450"/>
    <x v="359"/>
    <x v="1"/>
    <s v="Toulouse"/>
    <s v="Midi-Pyrénées"/>
    <s v="France"/>
    <m/>
    <x v="3"/>
    <x v="7"/>
    <s v="OFF-FA-10000189"/>
    <x v="0"/>
    <x v="16"/>
    <x v="316"/>
    <n v="6.93"/>
    <n v="1"/>
    <n v="0.5"/>
    <n v="-3.63"/>
    <n v="0.26"/>
    <s v="Medium"/>
  </r>
  <r>
    <n v="23285"/>
    <s v="IN-2012-37698"/>
    <x v="279"/>
    <x v="119"/>
    <s v="First Class"/>
    <s v="SV-20935"/>
    <x v="280"/>
    <x v="0"/>
    <s v="Wuxi"/>
    <s v="Jiangsu"/>
    <s v="China"/>
    <m/>
    <x v="1"/>
    <x v="6"/>
    <s v="OFF-ST-10000704"/>
    <x v="0"/>
    <x v="0"/>
    <x v="1549"/>
    <n v="703.35"/>
    <n v="5"/>
    <n v="0"/>
    <n v="260.10000000000002"/>
    <n v="288.75"/>
    <s v="Critical"/>
  </r>
  <r>
    <n v="29960"/>
    <s v="IN-2012-78333"/>
    <x v="279"/>
    <x v="119"/>
    <s v="Standard Class"/>
    <s v="CM-12715"/>
    <x v="298"/>
    <x v="2"/>
    <s v="Jixi"/>
    <s v="Heilongjiang"/>
    <s v="China"/>
    <m/>
    <x v="1"/>
    <x v="6"/>
    <s v="OFF-ST-10000622"/>
    <x v="0"/>
    <x v="0"/>
    <x v="221"/>
    <n v="852.48"/>
    <n v="6"/>
    <n v="0"/>
    <n v="68.040000000000006"/>
    <n v="105.33"/>
    <s v="High"/>
  </r>
  <r>
    <n v="29379"/>
    <s v="ID-2012-70857"/>
    <x v="279"/>
    <x v="119"/>
    <s v="First Class"/>
    <s v="KT-16480"/>
    <x v="575"/>
    <x v="0"/>
    <s v="Bandung"/>
    <s v="Jawa Barat"/>
    <s v="Indonesia"/>
    <m/>
    <x v="1"/>
    <x v="10"/>
    <s v="OFF-ST-10003528"/>
    <x v="0"/>
    <x v="0"/>
    <x v="1907"/>
    <n v="169.1208"/>
    <n v="8"/>
    <n v="0.17"/>
    <n v="-26.719200000000001"/>
    <n v="99.72"/>
    <s v="Critical"/>
  </r>
  <r>
    <n v="23651"/>
    <s v="IN-2012-55618"/>
    <x v="279"/>
    <x v="119"/>
    <s v="Standard Class"/>
    <s v="MG-17695"/>
    <x v="525"/>
    <x v="0"/>
    <s v="Belgaum"/>
    <s v="Karnataka"/>
    <s v="India"/>
    <m/>
    <x v="1"/>
    <x v="4"/>
    <s v="FUR-BO-10003206"/>
    <x v="1"/>
    <x v="5"/>
    <x v="1649"/>
    <n v="1175.58"/>
    <n v="6"/>
    <n v="0"/>
    <n v="117.54"/>
    <n v="72.14"/>
    <s v="Medium"/>
  </r>
  <r>
    <n v="39298"/>
    <s v="CA-2012-110870"/>
    <x v="279"/>
    <x v="119"/>
    <s v="First Class"/>
    <s v="KD-16270"/>
    <x v="119"/>
    <x v="0"/>
    <s v="Los Angeles"/>
    <s v="California"/>
    <s v="United States"/>
    <n v="90032"/>
    <x v="4"/>
    <x v="5"/>
    <s v="TEC-AC-10002926"/>
    <x v="2"/>
    <x v="8"/>
    <x v="835"/>
    <n v="299.94"/>
    <n v="6"/>
    <n v="0"/>
    <n v="128.9742"/>
    <n v="59.2"/>
    <s v="High"/>
  </r>
  <r>
    <n v="26886"/>
    <s v="IN-2012-68400"/>
    <x v="279"/>
    <x v="119"/>
    <s v="Standard Class"/>
    <s v="Co-12640"/>
    <x v="728"/>
    <x v="0"/>
    <s v="Caloundra"/>
    <s v="Queensland"/>
    <s v="Australia"/>
    <m/>
    <x v="1"/>
    <x v="1"/>
    <s v="OFF-ST-10001567"/>
    <x v="0"/>
    <x v="0"/>
    <x v="240"/>
    <n v="346.76100000000002"/>
    <n v="3"/>
    <n v="0.1"/>
    <n v="123.291"/>
    <n v="47.39"/>
    <s v="High"/>
  </r>
  <r>
    <n v="29961"/>
    <s v="IN-2012-78333"/>
    <x v="279"/>
    <x v="119"/>
    <s v="Standard Class"/>
    <s v="CM-12715"/>
    <x v="298"/>
    <x v="2"/>
    <s v="Jixi"/>
    <s v="Heilongjiang"/>
    <s v="China"/>
    <m/>
    <x v="1"/>
    <x v="6"/>
    <s v="FUR-BO-10001708"/>
    <x v="1"/>
    <x v="5"/>
    <x v="323"/>
    <n v="454.5"/>
    <n v="3"/>
    <n v="0"/>
    <n v="90.9"/>
    <n v="45.66"/>
    <s v="High"/>
  </r>
  <r>
    <n v="30823"/>
    <s v="IN-2012-86208"/>
    <x v="279"/>
    <x v="119"/>
    <s v="Standard Class"/>
    <s v="MP-17965"/>
    <x v="729"/>
    <x v="2"/>
    <s v="Newcastle"/>
    <s v="New South Wales"/>
    <s v="Australia"/>
    <m/>
    <x v="1"/>
    <x v="1"/>
    <s v="OFF-ST-10002028"/>
    <x v="0"/>
    <x v="0"/>
    <x v="547"/>
    <n v="274.68"/>
    <n v="2"/>
    <n v="0"/>
    <n v="137.34"/>
    <n v="29.02"/>
    <s v="Medium"/>
  </r>
  <r>
    <n v="37536"/>
    <s v="CA-2012-134075"/>
    <x v="279"/>
    <x v="119"/>
    <s v="Standard Class"/>
    <s v="HA-14905"/>
    <x v="549"/>
    <x v="0"/>
    <s v="San Jose"/>
    <s v="California"/>
    <s v="United States"/>
    <n v="95123"/>
    <x v="4"/>
    <x v="5"/>
    <s v="OFF-ST-10001496"/>
    <x v="0"/>
    <x v="0"/>
    <x v="1241"/>
    <n v="360.38"/>
    <n v="2"/>
    <n v="0"/>
    <n v="93.698800000000006"/>
    <n v="24.83"/>
    <s v="Medium"/>
  </r>
  <r>
    <n v="18568"/>
    <s v="ES-2012-4802903"/>
    <x v="279"/>
    <x v="119"/>
    <s v="First Class"/>
    <s v="TR-21325"/>
    <x v="149"/>
    <x v="0"/>
    <s v="Hilden"/>
    <s v="North Rhine-Westphalia"/>
    <s v="Germany"/>
    <m/>
    <x v="3"/>
    <x v="7"/>
    <s v="FUR-BO-10004834"/>
    <x v="1"/>
    <x v="5"/>
    <x v="2483"/>
    <n v="154.22399999999999"/>
    <n v="1"/>
    <n v="0.1"/>
    <n v="5.1239999999999997"/>
    <n v="23.45"/>
    <s v="Medium"/>
  </r>
  <r>
    <n v="15123"/>
    <s v="IT-2012-5230168"/>
    <x v="279"/>
    <x v="119"/>
    <s v="Standard Class"/>
    <s v="PS-18970"/>
    <x v="744"/>
    <x v="1"/>
    <s v="Milan"/>
    <s v="Lombardy"/>
    <s v="Italy"/>
    <m/>
    <x v="3"/>
    <x v="8"/>
    <s v="OFF-ST-10002759"/>
    <x v="0"/>
    <x v="0"/>
    <x v="756"/>
    <n v="117.36"/>
    <n v="4"/>
    <n v="0.4"/>
    <n v="-72.48"/>
    <n v="23.35"/>
    <s v="High"/>
  </r>
  <r>
    <n v="32084"/>
    <s v="CA-2012-154620"/>
    <x v="279"/>
    <x v="119"/>
    <s v="Standard Class"/>
    <s v="LT-17110"/>
    <x v="44"/>
    <x v="0"/>
    <s v="Lancaster"/>
    <s v="California"/>
    <s v="United States"/>
    <n v="93534"/>
    <x v="4"/>
    <x v="5"/>
    <s v="FUR-CH-10004675"/>
    <x v="1"/>
    <x v="12"/>
    <x v="1305"/>
    <n v="348.928"/>
    <n v="2"/>
    <n v="0.2"/>
    <n v="34.892800000000001"/>
    <n v="22.91"/>
    <s v="Medium"/>
  </r>
  <r>
    <n v="23261"/>
    <s v="IN-2012-73216"/>
    <x v="279"/>
    <x v="119"/>
    <s v="Second Class"/>
    <s v="BW-11110"/>
    <x v="459"/>
    <x v="2"/>
    <s v="Handa"/>
    <s v="Aichi"/>
    <s v="Japan"/>
    <m/>
    <x v="1"/>
    <x v="6"/>
    <s v="OFF-SU-10001535"/>
    <x v="0"/>
    <x v="1"/>
    <x v="1140"/>
    <n v="244.23"/>
    <n v="7"/>
    <n v="0"/>
    <n v="39.06"/>
    <n v="21.1"/>
    <s v="Medium"/>
  </r>
  <r>
    <n v="16027"/>
    <s v="ES-2012-1349761"/>
    <x v="279"/>
    <x v="119"/>
    <s v="First Class"/>
    <s v="TS-21370"/>
    <x v="14"/>
    <x v="2"/>
    <s v="Paris"/>
    <s v="Ile-de-France"/>
    <s v="France"/>
    <m/>
    <x v="3"/>
    <x v="7"/>
    <s v="FUR-FU-10003264"/>
    <x v="1"/>
    <x v="3"/>
    <x v="1474"/>
    <n v="200.64"/>
    <n v="4"/>
    <n v="0"/>
    <n v="98.28"/>
    <n v="19.329999999999998"/>
    <s v="High"/>
  </r>
  <r>
    <n v="15759"/>
    <s v="ES-2012-2597613"/>
    <x v="279"/>
    <x v="119"/>
    <s v="First Class"/>
    <s v="SB-20185"/>
    <x v="496"/>
    <x v="0"/>
    <s v="Marseille"/>
    <s v="Provence-Alpes-Côte d'Azur"/>
    <s v="France"/>
    <m/>
    <x v="3"/>
    <x v="7"/>
    <s v="OFF-LA-10002752"/>
    <x v="0"/>
    <x v="10"/>
    <x v="1066"/>
    <n v="45.96"/>
    <n v="4"/>
    <n v="0"/>
    <n v="8.64"/>
    <n v="13.52"/>
    <s v="High"/>
  </r>
  <r>
    <n v="29378"/>
    <s v="ID-2012-70857"/>
    <x v="279"/>
    <x v="119"/>
    <s v="First Class"/>
    <s v="KT-16480"/>
    <x v="575"/>
    <x v="0"/>
    <s v="Bandung"/>
    <s v="Jawa Barat"/>
    <s v="Indonesia"/>
    <m/>
    <x v="1"/>
    <x v="10"/>
    <s v="OFF-FA-10001304"/>
    <x v="0"/>
    <x v="16"/>
    <x v="277"/>
    <n v="36.3474"/>
    <n v="6"/>
    <n v="0.47"/>
    <n v="-15.852600000000001"/>
    <n v="13.45"/>
    <s v="Critical"/>
  </r>
  <r>
    <n v="17847"/>
    <s v="ES-2012-4457462"/>
    <x v="279"/>
    <x v="119"/>
    <s v="First Class"/>
    <s v="GT-14635"/>
    <x v="349"/>
    <x v="2"/>
    <s v="Marseille"/>
    <s v="Provence-Alpes-Côte d'Azur"/>
    <s v="France"/>
    <m/>
    <x v="3"/>
    <x v="7"/>
    <s v="OFF-FA-10000010"/>
    <x v="0"/>
    <x v="16"/>
    <x v="963"/>
    <n v="57.3"/>
    <n v="5"/>
    <n v="0"/>
    <n v="23.4"/>
    <n v="12.03"/>
    <s v="High"/>
  </r>
  <r>
    <n v="23649"/>
    <s v="IN-2012-55618"/>
    <x v="279"/>
    <x v="119"/>
    <s v="Standard Class"/>
    <s v="MG-17695"/>
    <x v="525"/>
    <x v="0"/>
    <s v="Belgaum"/>
    <s v="Karnataka"/>
    <s v="India"/>
    <m/>
    <x v="1"/>
    <x v="4"/>
    <s v="OFF-ST-10000007"/>
    <x v="0"/>
    <x v="0"/>
    <x v="547"/>
    <n v="412.02"/>
    <n v="3"/>
    <n v="0"/>
    <n v="206.01"/>
    <n v="11.19"/>
    <s v="Medium"/>
  </r>
  <r>
    <n v="19029"/>
    <s v="IT-2012-3146139"/>
    <x v="279"/>
    <x v="119"/>
    <s v="Standard Class"/>
    <s v="ZD-21925"/>
    <x v="468"/>
    <x v="0"/>
    <s v="Hamar"/>
    <s v="Hedmark"/>
    <s v="Norway"/>
    <m/>
    <x v="3"/>
    <x v="3"/>
    <s v="TEC-AC-10003172"/>
    <x v="2"/>
    <x v="8"/>
    <x v="674"/>
    <n v="135.63"/>
    <n v="3"/>
    <n v="0"/>
    <n v="40.68"/>
    <n v="9.23"/>
    <s v="Medium"/>
  </r>
  <r>
    <n v="39091"/>
    <s v="CA-2012-127481"/>
    <x v="279"/>
    <x v="119"/>
    <s v="Second Class"/>
    <s v="JD-15895"/>
    <x v="674"/>
    <x v="2"/>
    <s v="Las Vegas"/>
    <s v="Nevada"/>
    <s v="United States"/>
    <n v="89115"/>
    <x v="4"/>
    <x v="5"/>
    <s v="OFF-PA-10002377"/>
    <x v="0"/>
    <x v="2"/>
    <x v="166"/>
    <n v="97.88"/>
    <n v="2"/>
    <n v="0"/>
    <n v="48.94"/>
    <n v="8.74"/>
    <s v="Medium"/>
  </r>
  <r>
    <n v="17846"/>
    <s v="ES-2012-4457462"/>
    <x v="279"/>
    <x v="119"/>
    <s v="First Class"/>
    <s v="GT-14635"/>
    <x v="349"/>
    <x v="2"/>
    <s v="Marseille"/>
    <s v="Provence-Alpes-Côte d'Azur"/>
    <s v="France"/>
    <m/>
    <x v="3"/>
    <x v="7"/>
    <s v="OFF-LA-10001831"/>
    <x v="0"/>
    <x v="10"/>
    <x v="373"/>
    <n v="28.08"/>
    <n v="3"/>
    <n v="0"/>
    <n v="0"/>
    <n v="5.89"/>
    <s v="High"/>
  </r>
  <r>
    <n v="37535"/>
    <s v="CA-2012-134075"/>
    <x v="279"/>
    <x v="119"/>
    <s v="Standard Class"/>
    <s v="HA-14905"/>
    <x v="549"/>
    <x v="0"/>
    <s v="San Jose"/>
    <s v="California"/>
    <s v="United States"/>
    <n v="95123"/>
    <x v="4"/>
    <x v="5"/>
    <s v="FUR-FU-10004597"/>
    <x v="1"/>
    <x v="3"/>
    <x v="2799"/>
    <n v="166.5"/>
    <n v="3"/>
    <n v="0"/>
    <n v="21.645"/>
    <n v="5.13"/>
    <s v="Medium"/>
  </r>
  <r>
    <n v="39299"/>
    <s v="CA-2012-110870"/>
    <x v="279"/>
    <x v="119"/>
    <s v="First Class"/>
    <s v="KD-16270"/>
    <x v="119"/>
    <x v="0"/>
    <s v="Los Angeles"/>
    <s v="California"/>
    <s v="United States"/>
    <n v="90032"/>
    <x v="4"/>
    <x v="5"/>
    <s v="OFF-SU-10001225"/>
    <x v="0"/>
    <x v="1"/>
    <x v="279"/>
    <n v="25.76"/>
    <n v="7"/>
    <n v="0"/>
    <n v="0.51519999999999999"/>
    <n v="4.91"/>
    <s v="High"/>
  </r>
  <r>
    <n v="19030"/>
    <s v="IT-2012-3146139"/>
    <x v="279"/>
    <x v="119"/>
    <s v="Standard Class"/>
    <s v="ZD-21925"/>
    <x v="468"/>
    <x v="0"/>
    <s v="Hamar"/>
    <s v="Hedmark"/>
    <s v="Norway"/>
    <m/>
    <x v="3"/>
    <x v="3"/>
    <s v="OFF-PA-10003105"/>
    <x v="0"/>
    <x v="2"/>
    <x v="1677"/>
    <n v="133.68"/>
    <n v="8"/>
    <n v="0"/>
    <n v="25.2"/>
    <n v="4.76"/>
    <s v="Medium"/>
  </r>
  <r>
    <n v="23650"/>
    <s v="IN-2012-55618"/>
    <x v="279"/>
    <x v="119"/>
    <s v="Standard Class"/>
    <s v="MG-17695"/>
    <x v="525"/>
    <x v="0"/>
    <s v="Belgaum"/>
    <s v="Karnataka"/>
    <s v="India"/>
    <m/>
    <x v="1"/>
    <x v="4"/>
    <s v="OFF-PA-10004268"/>
    <x v="0"/>
    <x v="2"/>
    <x v="1398"/>
    <n v="237.84"/>
    <n v="8"/>
    <n v="0"/>
    <n v="16.559999999999999"/>
    <n v="4.72"/>
    <s v="Medium"/>
  </r>
  <r>
    <n v="37080"/>
    <s v="CA-2012-155586"/>
    <x v="279"/>
    <x v="119"/>
    <s v="Second Class"/>
    <s v="XP-21865"/>
    <x v="241"/>
    <x v="0"/>
    <s v="Chico"/>
    <s v="California"/>
    <s v="United States"/>
    <n v="95928"/>
    <x v="4"/>
    <x v="5"/>
    <s v="OFF-PA-10000726"/>
    <x v="0"/>
    <x v="2"/>
    <x v="2800"/>
    <n v="36.44"/>
    <n v="4"/>
    <n v="0"/>
    <n v="16.398"/>
    <n v="4.67"/>
    <s v="Medium"/>
  </r>
  <r>
    <n v="11454"/>
    <s v="IT-2012-5271815"/>
    <x v="279"/>
    <x v="119"/>
    <s v="First Class"/>
    <s v="HJ-14875"/>
    <x v="301"/>
    <x v="1"/>
    <s v="Nacka"/>
    <s v="Stockholm"/>
    <s v="Sweden"/>
    <m/>
    <x v="3"/>
    <x v="3"/>
    <s v="OFF-AR-10002116"/>
    <x v="0"/>
    <x v="7"/>
    <x v="1950"/>
    <n v="23.31"/>
    <n v="3"/>
    <n v="0.5"/>
    <n v="-8.01"/>
    <n v="4.34"/>
    <s v="High"/>
  </r>
  <r>
    <n v="6419"/>
    <s v="MX-2012-103891"/>
    <x v="279"/>
    <x v="119"/>
    <s v="Standard Class"/>
    <s v="JH-15985"/>
    <x v="1"/>
    <x v="0"/>
    <s v="Les Abymes"/>
    <s v="Guadeloupe"/>
    <s v="Guadeloupe"/>
    <m/>
    <x v="5"/>
    <x v="12"/>
    <s v="FUR-CH-10003697"/>
    <x v="1"/>
    <x v="12"/>
    <x v="251"/>
    <n v="39.22"/>
    <n v="1"/>
    <n v="0"/>
    <n v="4.3"/>
    <n v="3.35"/>
    <s v="Medium"/>
  </r>
  <r>
    <n v="39090"/>
    <s v="CA-2012-127481"/>
    <x v="279"/>
    <x v="119"/>
    <s v="Second Class"/>
    <s v="JD-15895"/>
    <x v="674"/>
    <x v="2"/>
    <s v="Las Vegas"/>
    <s v="Nevada"/>
    <s v="United States"/>
    <n v="89115"/>
    <x v="4"/>
    <x v="5"/>
    <s v="OFF-PA-10002036"/>
    <x v="0"/>
    <x v="2"/>
    <x v="2801"/>
    <n v="32.4"/>
    <n v="5"/>
    <n v="0"/>
    <n v="15.875999999999999"/>
    <n v="3.24"/>
    <s v="Medium"/>
  </r>
  <r>
    <n v="37079"/>
    <s v="CA-2012-155586"/>
    <x v="279"/>
    <x v="119"/>
    <s v="Second Class"/>
    <s v="XP-21865"/>
    <x v="241"/>
    <x v="0"/>
    <s v="Chico"/>
    <s v="California"/>
    <s v="United States"/>
    <n v="95928"/>
    <x v="4"/>
    <x v="5"/>
    <s v="OFF-EN-10003072"/>
    <x v="0"/>
    <x v="11"/>
    <x v="1758"/>
    <n v="15.52"/>
    <n v="4"/>
    <n v="0"/>
    <n v="7.4496000000000002"/>
    <n v="2.59"/>
    <s v="Medium"/>
  </r>
  <r>
    <n v="21534"/>
    <s v="IN-2012-35682"/>
    <x v="279"/>
    <x v="119"/>
    <s v="Standard Class"/>
    <s v="DC-13285"/>
    <x v="779"/>
    <x v="0"/>
    <s v="Tokyo"/>
    <s v="Tokyo"/>
    <s v="Japan"/>
    <m/>
    <x v="1"/>
    <x v="6"/>
    <s v="OFF-FA-10004067"/>
    <x v="0"/>
    <x v="16"/>
    <x v="778"/>
    <n v="46.71"/>
    <n v="3"/>
    <n v="0"/>
    <n v="16.739999999999998"/>
    <n v="1.82"/>
    <s v="Medium"/>
  </r>
  <r>
    <n v="33685"/>
    <s v="CA-2012-145065"/>
    <x v="279"/>
    <x v="119"/>
    <s v="First Class"/>
    <s v="DK-13375"/>
    <x v="546"/>
    <x v="0"/>
    <s v="San Diego"/>
    <s v="California"/>
    <s v="United States"/>
    <n v="92105"/>
    <x v="4"/>
    <x v="5"/>
    <s v="OFF-BI-10002437"/>
    <x v="0"/>
    <x v="9"/>
    <x v="2802"/>
    <n v="24.448"/>
    <n v="2"/>
    <n v="0.2"/>
    <n v="8.8623999999999992"/>
    <n v="1.82"/>
    <s v="Medium"/>
  </r>
  <r>
    <n v="25134"/>
    <s v="IN-2012-47316"/>
    <x v="279"/>
    <x v="119"/>
    <s v="Standard Class"/>
    <s v="HP-14815"/>
    <x v="484"/>
    <x v="1"/>
    <s v="Caloundra"/>
    <s v="Queensland"/>
    <s v="Australia"/>
    <m/>
    <x v="1"/>
    <x v="1"/>
    <s v="OFF-PA-10001275"/>
    <x v="0"/>
    <x v="2"/>
    <x v="2803"/>
    <n v="25.001999999999999"/>
    <n v="1"/>
    <n v="0.1"/>
    <n v="8.5920000000000005"/>
    <n v="1.81"/>
    <s v="Medium"/>
  </r>
  <r>
    <n v="36050"/>
    <s v="US-2012-167220"/>
    <x v="279"/>
    <x v="119"/>
    <s v="Standard Class"/>
    <s v="JB-15925"/>
    <x v="341"/>
    <x v="0"/>
    <s v="Austin"/>
    <s v="Texas"/>
    <s v="United States"/>
    <n v="78745"/>
    <x v="4"/>
    <x v="7"/>
    <s v="TEC-AC-10002018"/>
    <x v="2"/>
    <x v="8"/>
    <x v="2664"/>
    <n v="22.367999999999999"/>
    <n v="4"/>
    <n v="0.2"/>
    <n v="6.4307999999999996"/>
    <n v="1.37"/>
    <s v="Medium"/>
  </r>
  <r>
    <n v="42064"/>
    <s v="MO-2012-4720"/>
    <x v="279"/>
    <x v="119"/>
    <s v="Second Class"/>
    <s v="JH-5910"/>
    <x v="573"/>
    <x v="0"/>
    <s v="Casablanca"/>
    <s v="Grand Casablanca"/>
    <s v="Morocco"/>
    <m/>
    <x v="0"/>
    <x v="0"/>
    <s v="OFF-STO-10002708"/>
    <x v="0"/>
    <x v="16"/>
    <x v="1436"/>
    <n v="13.14"/>
    <n v="1"/>
    <n v="0"/>
    <n v="3.27"/>
    <n v="1.0900000000000001"/>
    <s v="Medium"/>
  </r>
  <r>
    <n v="33684"/>
    <s v="CA-2012-145065"/>
    <x v="279"/>
    <x v="119"/>
    <s v="First Class"/>
    <s v="DK-13375"/>
    <x v="546"/>
    <x v="0"/>
    <s v="San Diego"/>
    <s v="California"/>
    <s v="United States"/>
    <n v="92105"/>
    <x v="4"/>
    <x v="5"/>
    <s v="OFF-FA-10001229"/>
    <x v="0"/>
    <x v="16"/>
    <x v="279"/>
    <n v="7.86"/>
    <n v="2"/>
    <n v="0"/>
    <n v="3.6156000000000001"/>
    <n v="0.92"/>
    <s v="Medium"/>
  </r>
  <r>
    <n v="42063"/>
    <s v="MO-2012-4720"/>
    <x v="279"/>
    <x v="119"/>
    <s v="Second Class"/>
    <s v="JH-5910"/>
    <x v="573"/>
    <x v="0"/>
    <s v="Casablanca"/>
    <s v="Grand Casablanca"/>
    <s v="Morocco"/>
    <m/>
    <x v="0"/>
    <x v="0"/>
    <s v="OFF-STA-10004484"/>
    <x v="0"/>
    <x v="7"/>
    <x v="1300"/>
    <n v="26.46"/>
    <n v="2"/>
    <n v="0"/>
    <n v="8.4600000000000009"/>
    <n v="0.59"/>
    <s v="Medium"/>
  </r>
  <r>
    <n v="42062"/>
    <s v="MO-2012-4720"/>
    <x v="279"/>
    <x v="119"/>
    <s v="Second Class"/>
    <s v="JH-5910"/>
    <x v="573"/>
    <x v="0"/>
    <s v="Casablanca"/>
    <s v="Grand Casablanca"/>
    <s v="Morocco"/>
    <m/>
    <x v="0"/>
    <x v="0"/>
    <s v="OFF-ACC-10000798"/>
    <x v="0"/>
    <x v="9"/>
    <x v="431"/>
    <n v="6.66"/>
    <n v="1"/>
    <n v="0"/>
    <n v="0.56999999999999995"/>
    <n v="0.45"/>
    <s v="Medium"/>
  </r>
  <r>
    <n v="36014"/>
    <s v="CA-2012-129042"/>
    <x v="279"/>
    <x v="119"/>
    <s v="Standard Class"/>
    <s v="EM-13960"/>
    <x v="84"/>
    <x v="0"/>
    <s v="Baltimore"/>
    <s v="Maryland"/>
    <s v="United States"/>
    <n v="21215"/>
    <x v="4"/>
    <x v="11"/>
    <s v="OFF-AR-10001662"/>
    <x v="0"/>
    <x v="7"/>
    <x v="1275"/>
    <n v="8.2200000000000006"/>
    <n v="3"/>
    <n v="0"/>
    <n v="2.2193999999999998"/>
    <n v="0.28999999999999998"/>
    <s v="Medium"/>
  </r>
  <r>
    <n v="37078"/>
    <s v="CA-2012-155586"/>
    <x v="279"/>
    <x v="119"/>
    <s v="Second Class"/>
    <s v="XP-21865"/>
    <x v="241"/>
    <x v="0"/>
    <s v="Chico"/>
    <s v="California"/>
    <s v="United States"/>
    <n v="95928"/>
    <x v="4"/>
    <x v="5"/>
    <s v="OFF-AR-10001547"/>
    <x v="0"/>
    <x v="7"/>
    <x v="2804"/>
    <n v="2.21"/>
    <n v="1"/>
    <n v="0"/>
    <n v="0.59670000000000001"/>
    <n v="0.2"/>
    <s v="Medium"/>
  </r>
  <r>
    <n v="22265"/>
    <s v="ID-2013-37383"/>
    <x v="280"/>
    <x v="257"/>
    <s v="First Class"/>
    <s v="MY-18295"/>
    <x v="633"/>
    <x v="2"/>
    <s v="Albury"/>
    <s v="New South Wales"/>
    <s v="Australia"/>
    <m/>
    <x v="1"/>
    <x v="1"/>
    <s v="TEC-CO-10002379"/>
    <x v="2"/>
    <x v="4"/>
    <x v="1601"/>
    <n v="1649.2139999999999"/>
    <n v="7"/>
    <n v="0.1"/>
    <n v="36.624000000000002"/>
    <n v="178.71"/>
    <s v="Medium"/>
  </r>
  <r>
    <n v="22618"/>
    <s v="IN-2013-47960"/>
    <x v="280"/>
    <x v="258"/>
    <s v="Standard Class"/>
    <s v="JE-15715"/>
    <x v="216"/>
    <x v="0"/>
    <s v="Tianjin"/>
    <s v="Tianjin"/>
    <s v="China"/>
    <m/>
    <x v="1"/>
    <x v="6"/>
    <s v="FUR-BO-10003549"/>
    <x v="1"/>
    <x v="5"/>
    <x v="2511"/>
    <n v="1358.28"/>
    <n v="7"/>
    <n v="0"/>
    <n v="203.7"/>
    <n v="155.15"/>
    <s v="Medium"/>
  </r>
  <r>
    <n v="22268"/>
    <s v="ID-2013-37383"/>
    <x v="280"/>
    <x v="257"/>
    <s v="First Class"/>
    <s v="MY-18295"/>
    <x v="633"/>
    <x v="2"/>
    <s v="Albury"/>
    <s v="New South Wales"/>
    <s v="Australia"/>
    <m/>
    <x v="1"/>
    <x v="1"/>
    <s v="TEC-AC-10001500"/>
    <x v="2"/>
    <x v="8"/>
    <x v="1282"/>
    <n v="728.56799999999998"/>
    <n v="8"/>
    <n v="0.1"/>
    <n v="-32.472000000000001"/>
    <n v="143.97"/>
    <s v="Medium"/>
  </r>
  <r>
    <n v="22615"/>
    <s v="IN-2013-47960"/>
    <x v="280"/>
    <x v="258"/>
    <s v="Standard Class"/>
    <s v="JE-15715"/>
    <x v="216"/>
    <x v="0"/>
    <s v="Tianjin"/>
    <s v="Tianjin"/>
    <s v="China"/>
    <m/>
    <x v="1"/>
    <x v="6"/>
    <s v="FUR-BO-10004541"/>
    <x v="1"/>
    <x v="5"/>
    <x v="2469"/>
    <n v="2189.52"/>
    <n v="6"/>
    <n v="0"/>
    <n v="372.06"/>
    <n v="102.05"/>
    <s v="Medium"/>
  </r>
  <r>
    <n v="22617"/>
    <s v="IN-2013-47960"/>
    <x v="280"/>
    <x v="258"/>
    <s v="Standard Class"/>
    <s v="JE-15715"/>
    <x v="216"/>
    <x v="0"/>
    <s v="Tianjin"/>
    <s v="Tianjin"/>
    <s v="China"/>
    <m/>
    <x v="1"/>
    <x v="6"/>
    <s v="FUR-BO-10003661"/>
    <x v="1"/>
    <x v="5"/>
    <x v="1077"/>
    <n v="1362.06"/>
    <n v="7"/>
    <n v="0"/>
    <n v="340.41"/>
    <n v="90.86"/>
    <s v="Medium"/>
  </r>
  <r>
    <n v="14241"/>
    <s v="ES-2013-1430889"/>
    <x v="280"/>
    <x v="259"/>
    <s v="Same Day"/>
    <s v="JK-15370"/>
    <x v="666"/>
    <x v="0"/>
    <s v="Pau"/>
    <s v="Aquitaine"/>
    <s v="France"/>
    <m/>
    <x v="3"/>
    <x v="7"/>
    <s v="OFF-AP-10001266"/>
    <x v="0"/>
    <x v="6"/>
    <x v="2080"/>
    <n v="299.05200000000002"/>
    <n v="4"/>
    <n v="0.1"/>
    <n v="116.292"/>
    <n v="60.82"/>
    <s v="Medium"/>
  </r>
  <r>
    <n v="22713"/>
    <s v="IN-2013-77570"/>
    <x v="280"/>
    <x v="260"/>
    <s v="First Class"/>
    <s v="BO-11425"/>
    <x v="94"/>
    <x v="0"/>
    <s v="Suzhou"/>
    <s v="Gansu"/>
    <s v="China"/>
    <m/>
    <x v="1"/>
    <x v="6"/>
    <s v="FUR-BO-10003384"/>
    <x v="1"/>
    <x v="5"/>
    <x v="346"/>
    <n v="246.12"/>
    <n v="2"/>
    <n v="0"/>
    <n v="66.42"/>
    <n v="42.61"/>
    <s v="High"/>
  </r>
  <r>
    <n v="17762"/>
    <s v="ES-2013-5435815"/>
    <x v="280"/>
    <x v="261"/>
    <s v="Standard Class"/>
    <s v="LP-17095"/>
    <x v="357"/>
    <x v="0"/>
    <s v="London"/>
    <s v="England"/>
    <s v="United Kingdom"/>
    <m/>
    <x v="3"/>
    <x v="3"/>
    <s v="OFF-ST-10001255"/>
    <x v="0"/>
    <x v="0"/>
    <x v="1296"/>
    <n v="155.03399999999999"/>
    <n v="3"/>
    <n v="0.1"/>
    <n v="68.903999999999996"/>
    <n v="25.05"/>
    <s v="High"/>
  </r>
  <r>
    <n v="22616"/>
    <s v="IN-2013-47960"/>
    <x v="280"/>
    <x v="258"/>
    <s v="Standard Class"/>
    <s v="JE-15715"/>
    <x v="216"/>
    <x v="0"/>
    <s v="Tianjin"/>
    <s v="Tianjin"/>
    <s v="China"/>
    <m/>
    <x v="1"/>
    <x v="6"/>
    <s v="OFF-ST-10004583"/>
    <x v="0"/>
    <x v="0"/>
    <x v="293"/>
    <n v="242.25"/>
    <n v="5"/>
    <n v="0"/>
    <n v="12"/>
    <n v="17.52"/>
    <s v="Medium"/>
  </r>
  <r>
    <n v="22269"/>
    <s v="ID-2013-37383"/>
    <x v="280"/>
    <x v="257"/>
    <s v="First Class"/>
    <s v="MY-18295"/>
    <x v="633"/>
    <x v="2"/>
    <s v="Albury"/>
    <s v="New South Wales"/>
    <s v="Australia"/>
    <m/>
    <x v="1"/>
    <x v="1"/>
    <s v="OFF-ST-10003141"/>
    <x v="0"/>
    <x v="0"/>
    <x v="1908"/>
    <n v="416.66399999999999"/>
    <n v="8"/>
    <n v="0.1"/>
    <n v="41.543999999999997"/>
    <n v="16.53"/>
    <s v="Medium"/>
  </r>
  <r>
    <n v="22267"/>
    <s v="ID-2013-37383"/>
    <x v="280"/>
    <x v="257"/>
    <s v="First Class"/>
    <s v="MY-18295"/>
    <x v="633"/>
    <x v="2"/>
    <s v="Albury"/>
    <s v="New South Wales"/>
    <s v="Australia"/>
    <m/>
    <x v="1"/>
    <x v="1"/>
    <s v="OFF-PA-10004185"/>
    <x v="0"/>
    <x v="2"/>
    <x v="1703"/>
    <n v="85.427999999999997"/>
    <n v="4"/>
    <n v="0.1"/>
    <n v="18.948"/>
    <n v="12.79"/>
    <s v="Medium"/>
  </r>
  <r>
    <n v="27201"/>
    <s v="IN-2013-50410"/>
    <x v="280"/>
    <x v="260"/>
    <s v="Second Class"/>
    <s v="NP-18685"/>
    <x v="527"/>
    <x v="1"/>
    <s v="Salem"/>
    <s v="Tamil Nadu"/>
    <s v="India"/>
    <m/>
    <x v="1"/>
    <x v="4"/>
    <s v="OFF-ST-10003256"/>
    <x v="0"/>
    <x v="0"/>
    <x v="462"/>
    <n v="94.98"/>
    <n v="2"/>
    <n v="0"/>
    <n v="0"/>
    <n v="10.86"/>
    <s v="Medium"/>
  </r>
  <r>
    <n v="22266"/>
    <s v="ID-2013-37383"/>
    <x v="280"/>
    <x v="257"/>
    <s v="First Class"/>
    <s v="MY-18295"/>
    <x v="633"/>
    <x v="2"/>
    <s v="Albury"/>
    <s v="New South Wales"/>
    <s v="Australia"/>
    <m/>
    <x v="1"/>
    <x v="1"/>
    <s v="TEC-AC-10002455"/>
    <x v="2"/>
    <x v="8"/>
    <x v="1380"/>
    <n v="115.236"/>
    <n v="4"/>
    <n v="0.1"/>
    <n v="28.116"/>
    <n v="8.64"/>
    <s v="Medium"/>
  </r>
  <r>
    <n v="22270"/>
    <s v="ID-2013-37383"/>
    <x v="280"/>
    <x v="257"/>
    <s v="First Class"/>
    <s v="MY-18295"/>
    <x v="633"/>
    <x v="2"/>
    <s v="Albury"/>
    <s v="New South Wales"/>
    <s v="Australia"/>
    <m/>
    <x v="1"/>
    <x v="1"/>
    <s v="OFF-SU-10001308"/>
    <x v="0"/>
    <x v="1"/>
    <x v="198"/>
    <n v="105.3"/>
    <n v="3"/>
    <n v="0.1"/>
    <n v="8.19"/>
    <n v="7.56"/>
    <s v="Medium"/>
  </r>
  <r>
    <n v="18034"/>
    <s v="ES-2013-5782657"/>
    <x v="280"/>
    <x v="262"/>
    <s v="Standard Class"/>
    <s v="CC-12220"/>
    <x v="271"/>
    <x v="0"/>
    <s v="Melilla"/>
    <s v="Melilla"/>
    <s v="Spain"/>
    <m/>
    <x v="3"/>
    <x v="8"/>
    <s v="OFF-AR-10000727"/>
    <x v="0"/>
    <x v="7"/>
    <x v="154"/>
    <n v="99.48"/>
    <n v="2"/>
    <n v="0"/>
    <n v="23.82"/>
    <n v="5.23"/>
    <s v="Medium"/>
  </r>
  <r>
    <n v="45214"/>
    <s v="CG-2013-5810"/>
    <x v="280"/>
    <x v="261"/>
    <s v="Standard Class"/>
    <s v="JS-6030"/>
    <x v="378"/>
    <x v="0"/>
    <s v="Kinshasa"/>
    <s v="Kinshasa"/>
    <s v="Democratic Republic of the Congo"/>
    <m/>
    <x v="0"/>
    <x v="0"/>
    <s v="FUR-ADV-10003147"/>
    <x v="1"/>
    <x v="3"/>
    <x v="763"/>
    <n v="23.4"/>
    <n v="1"/>
    <n v="0"/>
    <n v="7.23"/>
    <n v="3.64"/>
    <s v="High"/>
  </r>
  <r>
    <n v="18035"/>
    <s v="ES-2013-5782657"/>
    <x v="280"/>
    <x v="262"/>
    <s v="Standard Class"/>
    <s v="CC-12220"/>
    <x v="271"/>
    <x v="0"/>
    <s v="Melilla"/>
    <s v="Melilla"/>
    <s v="Spain"/>
    <m/>
    <x v="3"/>
    <x v="8"/>
    <s v="OFF-LA-10002752"/>
    <x v="0"/>
    <x v="10"/>
    <x v="1066"/>
    <n v="45.96"/>
    <n v="4"/>
    <n v="0"/>
    <n v="8.64"/>
    <n v="3.04"/>
    <s v="Medium"/>
  </r>
  <r>
    <n v="18040"/>
    <s v="ES-2013-4706438"/>
    <x v="280"/>
    <x v="258"/>
    <s v="Standard Class"/>
    <s v="LP-17080"/>
    <x v="689"/>
    <x v="0"/>
    <s v="Dole"/>
    <s v="Franche-Comté"/>
    <s v="France"/>
    <m/>
    <x v="3"/>
    <x v="7"/>
    <s v="OFF-AR-10000184"/>
    <x v="0"/>
    <x v="7"/>
    <x v="243"/>
    <n v="64.260000000000005"/>
    <n v="2"/>
    <n v="0"/>
    <n v="32.1"/>
    <n v="2.2999999999999998"/>
    <s v="Medium"/>
  </r>
  <r>
    <n v="46588"/>
    <s v="NI-2013-4150"/>
    <x v="280"/>
    <x v="262"/>
    <s v="Standard Class"/>
    <s v="SP-10650"/>
    <x v="7"/>
    <x v="2"/>
    <s v="Ilorin"/>
    <s v="Kwara"/>
    <s v="Nigeria"/>
    <m/>
    <x v="0"/>
    <x v="0"/>
    <s v="FUR-SAF-10001873"/>
    <x v="1"/>
    <x v="12"/>
    <x v="296"/>
    <n v="15.507"/>
    <n v="1"/>
    <n v="0.7"/>
    <n v="-19.652999999999999"/>
    <n v="1.53"/>
    <s v="Medium"/>
  </r>
  <r>
    <n v="45346"/>
    <s v="CA-2013-6650"/>
    <x v="280"/>
    <x v="258"/>
    <s v="Standard Class"/>
    <s v="PB-8805"/>
    <x v="609"/>
    <x v="1"/>
    <s v="North York"/>
    <s v="Ontario"/>
    <s v="Canada"/>
    <m/>
    <x v="6"/>
    <x v="9"/>
    <s v="OFF-SAN-10002441"/>
    <x v="0"/>
    <x v="7"/>
    <x v="275"/>
    <n v="15.75"/>
    <n v="1"/>
    <n v="0"/>
    <n v="1.71"/>
    <n v="1.4"/>
    <s v="Medium"/>
  </r>
  <r>
    <n v="18052"/>
    <s v="ES-2013-4954697"/>
    <x v="280"/>
    <x v="258"/>
    <s v="Standard Class"/>
    <s v="TB-21595"/>
    <x v="555"/>
    <x v="0"/>
    <s v="Montbrison"/>
    <s v="Rhône-Alpes"/>
    <s v="France"/>
    <m/>
    <x v="3"/>
    <x v="7"/>
    <s v="OFF-LA-10003511"/>
    <x v="0"/>
    <x v="10"/>
    <x v="96"/>
    <n v="10.08"/>
    <n v="2"/>
    <n v="0"/>
    <n v="1.68"/>
    <n v="0.95"/>
    <s v="High"/>
  </r>
  <r>
    <n v="49179"/>
    <s v="HU-2013-4270"/>
    <x v="280"/>
    <x v="261"/>
    <s v="Standard Class"/>
    <s v="JR-5670"/>
    <x v="274"/>
    <x v="0"/>
    <s v="Budapest"/>
    <s v="Budapest"/>
    <s v="Hungary"/>
    <m/>
    <x v="2"/>
    <x v="2"/>
    <s v="OFF-ACC-10001703"/>
    <x v="0"/>
    <x v="9"/>
    <x v="2300"/>
    <n v="15.51"/>
    <n v="1"/>
    <n v="0"/>
    <n v="0.45"/>
    <n v="0.89"/>
    <s v="Medium"/>
  </r>
  <r>
    <n v="22614"/>
    <s v="IN-2013-47960"/>
    <x v="280"/>
    <x v="258"/>
    <s v="Standard Class"/>
    <s v="JE-15715"/>
    <x v="216"/>
    <x v="0"/>
    <s v="Tianjin"/>
    <s v="Tianjin"/>
    <s v="China"/>
    <m/>
    <x v="1"/>
    <x v="6"/>
    <s v="OFF-EN-10004590"/>
    <x v="0"/>
    <x v="11"/>
    <x v="523"/>
    <n v="22.23"/>
    <n v="1"/>
    <n v="0"/>
    <n v="5.76"/>
    <n v="0.69"/>
    <s v="Medium"/>
  </r>
  <r>
    <n v="49178"/>
    <s v="HU-2013-4270"/>
    <x v="280"/>
    <x v="261"/>
    <s v="Standard Class"/>
    <s v="JR-5670"/>
    <x v="274"/>
    <x v="0"/>
    <s v="Budapest"/>
    <s v="Budapest"/>
    <s v="Hungary"/>
    <m/>
    <x v="2"/>
    <x v="2"/>
    <s v="OFF-IBI-10001494"/>
    <x v="0"/>
    <x v="9"/>
    <x v="199"/>
    <n v="9.27"/>
    <n v="1"/>
    <n v="0"/>
    <n v="4.05"/>
    <n v="0.26"/>
    <s v="Medium"/>
  </r>
  <r>
    <n v="18263"/>
    <s v="IT-2013-4191599"/>
    <x v="281"/>
    <x v="263"/>
    <s v="Same Day"/>
    <s v="SS-20410"/>
    <x v="544"/>
    <x v="0"/>
    <s v="Amstelveen"/>
    <s v="North Holland"/>
    <s v="Netherlands"/>
    <m/>
    <x v="3"/>
    <x v="7"/>
    <s v="OFF-ST-10002506"/>
    <x v="0"/>
    <x v="0"/>
    <x v="1798"/>
    <n v="694.47"/>
    <n v="7"/>
    <n v="0.5"/>
    <n v="-458.43"/>
    <n v="192.64"/>
    <s v="High"/>
  </r>
  <r>
    <n v="3269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FUR-TA-10002966"/>
    <x v="1"/>
    <x v="14"/>
    <x v="138"/>
    <n v="266.94"/>
    <n v="3"/>
    <n v="0.7"/>
    <n v="-177.96"/>
    <n v="78.92"/>
    <s v="High"/>
  </r>
  <r>
    <n v="3270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BI-10004969"/>
    <x v="0"/>
    <x v="9"/>
    <x v="807"/>
    <n v="168.28800000000001"/>
    <n v="6"/>
    <n v="0.2"/>
    <n v="56.688000000000002"/>
    <n v="39.29"/>
    <s v="High"/>
  </r>
  <r>
    <n v="4978"/>
    <s v="US-2013-153465"/>
    <x v="281"/>
    <x v="265"/>
    <s v="Standard Class"/>
    <s v="MH-17785"/>
    <x v="346"/>
    <x v="2"/>
    <s v="Santo Domingo"/>
    <s v="Santo Domingo"/>
    <s v="Dominican Republic"/>
    <m/>
    <x v="5"/>
    <x v="12"/>
    <s v="FUR-CH-10000996"/>
    <x v="1"/>
    <x v="12"/>
    <x v="349"/>
    <n v="305.47199999999998"/>
    <n v="6"/>
    <n v="0.2"/>
    <n v="-57.287999999999997"/>
    <n v="18.11"/>
    <s v="Medium"/>
  </r>
  <r>
    <n v="4979"/>
    <s v="US-2013-153465"/>
    <x v="281"/>
    <x v="265"/>
    <s v="Standard Class"/>
    <s v="MH-17785"/>
    <x v="346"/>
    <x v="2"/>
    <s v="Santo Domingo"/>
    <s v="Santo Domingo"/>
    <s v="Dominican Republic"/>
    <m/>
    <x v="5"/>
    <x v="12"/>
    <s v="FUR-FU-10000743"/>
    <x v="1"/>
    <x v="3"/>
    <x v="2513"/>
    <n v="306.32"/>
    <n v="8"/>
    <n v="0.5"/>
    <n v="-263.44"/>
    <n v="17.690000000000001"/>
    <s v="Medium"/>
  </r>
  <r>
    <n v="3271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TEC-CO-10002113"/>
    <x v="2"/>
    <x v="4"/>
    <x v="828"/>
    <n v="156.18456"/>
    <n v="2"/>
    <n v="0.20200000000000001"/>
    <n v="21.104559999999999"/>
    <n v="17.239999999999998"/>
    <s v="High"/>
  </r>
  <r>
    <n v="3272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AR-10004373"/>
    <x v="0"/>
    <x v="7"/>
    <x v="1562"/>
    <n v="63.04"/>
    <n v="4"/>
    <n v="0.2"/>
    <n v="11.76"/>
    <n v="14.41"/>
    <s v="High"/>
  </r>
  <r>
    <n v="3268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ST-10004976"/>
    <x v="0"/>
    <x v="0"/>
    <x v="636"/>
    <n v="225.72800000000001"/>
    <n v="2"/>
    <n v="0.2"/>
    <n v="-47.991999999999997"/>
    <n v="12.58"/>
    <s v="High"/>
  </r>
  <r>
    <n v="15993"/>
    <s v="ES-2013-3795615"/>
    <x v="281"/>
    <x v="266"/>
    <s v="Standard Class"/>
    <s v="SG-20080"/>
    <x v="772"/>
    <x v="0"/>
    <s v="Bordeaux"/>
    <s v="Aquitaine"/>
    <s v="France"/>
    <m/>
    <x v="3"/>
    <x v="7"/>
    <s v="FUR-BO-10001287"/>
    <x v="1"/>
    <x v="5"/>
    <x v="1315"/>
    <n v="303.858"/>
    <n v="2"/>
    <n v="0.1"/>
    <n v="94.518000000000001"/>
    <n v="11.1"/>
    <s v="Medium"/>
  </r>
  <r>
    <n v="29517"/>
    <s v="IN-2013-20618"/>
    <x v="281"/>
    <x v="266"/>
    <s v="Standard Class"/>
    <s v="RA-19945"/>
    <x v="709"/>
    <x v="0"/>
    <s v="Perth"/>
    <s v="Western Australia"/>
    <s v="Australia"/>
    <m/>
    <x v="1"/>
    <x v="1"/>
    <s v="FUR-CH-10003910"/>
    <x v="1"/>
    <x v="12"/>
    <x v="1719"/>
    <n v="201.12299999999999"/>
    <n v="3"/>
    <n v="0.1"/>
    <n v="75.933000000000007"/>
    <n v="10.82"/>
    <s v="Medium"/>
  </r>
  <r>
    <n v="18652"/>
    <s v="ES-2013-3500321"/>
    <x v="281"/>
    <x v="266"/>
    <s v="Second Class"/>
    <s v="KA-16525"/>
    <x v="147"/>
    <x v="0"/>
    <s v="Bari"/>
    <s v="Apulia"/>
    <s v="Italy"/>
    <m/>
    <x v="3"/>
    <x v="8"/>
    <s v="OFF-AR-10001269"/>
    <x v="0"/>
    <x v="7"/>
    <x v="311"/>
    <n v="88.83"/>
    <n v="3"/>
    <n v="0"/>
    <n v="31.05"/>
    <n v="10.38"/>
    <s v="Medium"/>
  </r>
  <r>
    <n v="13790"/>
    <s v="ES-2013-4851162"/>
    <x v="281"/>
    <x v="267"/>
    <s v="Standard Class"/>
    <s v="EA-14035"/>
    <x v="125"/>
    <x v="2"/>
    <s v="Le Havre"/>
    <s v="Upper Normandy"/>
    <s v="France"/>
    <m/>
    <x v="3"/>
    <x v="7"/>
    <s v="OFF-BI-10001820"/>
    <x v="0"/>
    <x v="9"/>
    <x v="1188"/>
    <n v="201.84"/>
    <n v="4"/>
    <n v="0"/>
    <n v="3.96"/>
    <n v="10.35"/>
    <s v="Medium"/>
  </r>
  <r>
    <n v="3267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PA-10000591"/>
    <x v="0"/>
    <x v="2"/>
    <x v="697"/>
    <n v="53.12"/>
    <n v="2"/>
    <n v="0.2"/>
    <n v="-4"/>
    <n v="9.2100000000000009"/>
    <s v="High"/>
  </r>
  <r>
    <n v="39700"/>
    <s v="CA-2013-154067"/>
    <x v="281"/>
    <x v="265"/>
    <s v="Standard Class"/>
    <s v="SM-20950"/>
    <x v="131"/>
    <x v="2"/>
    <s v="Los Angeles"/>
    <s v="California"/>
    <s v="United States"/>
    <n v="90036"/>
    <x v="4"/>
    <x v="5"/>
    <s v="OFF-PA-10002254"/>
    <x v="0"/>
    <x v="2"/>
    <x v="2702"/>
    <n v="105.52"/>
    <n v="4"/>
    <n v="0"/>
    <n v="48.539200000000001"/>
    <n v="8.11"/>
    <s v="Medium"/>
  </r>
  <r>
    <n v="19511"/>
    <s v="ES-2013-3614757"/>
    <x v="281"/>
    <x v="265"/>
    <s v="Standard Class"/>
    <s v="LD-17005"/>
    <x v="483"/>
    <x v="0"/>
    <s v="Lomme"/>
    <s v="Nord-Pas-de-Calais"/>
    <s v="France"/>
    <m/>
    <x v="3"/>
    <x v="7"/>
    <s v="OFF-AR-10000091"/>
    <x v="0"/>
    <x v="7"/>
    <x v="873"/>
    <n v="22.11"/>
    <n v="1"/>
    <n v="0"/>
    <n v="3.96"/>
    <n v="4.37"/>
    <s v="Low"/>
  </r>
  <r>
    <n v="34538"/>
    <s v="US-2013-140809"/>
    <x v="281"/>
    <x v="264"/>
    <s v="First Class"/>
    <s v="CK-12760"/>
    <x v="435"/>
    <x v="2"/>
    <s v="Arlington"/>
    <s v="Virginia"/>
    <s v="United States"/>
    <n v="22204"/>
    <x v="4"/>
    <x v="8"/>
    <s v="OFF-ST-10002214"/>
    <x v="0"/>
    <x v="0"/>
    <x v="1404"/>
    <n v="56.45"/>
    <n v="5"/>
    <n v="0"/>
    <n v="14.677"/>
    <n v="3.61"/>
    <s v="Medium"/>
  </r>
  <r>
    <n v="7071"/>
    <s v="MX-2013-147522"/>
    <x v="281"/>
    <x v="265"/>
    <s v="Standard Class"/>
    <s v="AB-10600"/>
    <x v="436"/>
    <x v="2"/>
    <s v="Barranquilla"/>
    <s v="Atlántico"/>
    <s v="Colombia"/>
    <m/>
    <x v="5"/>
    <x v="8"/>
    <s v="OFF-FA-10001029"/>
    <x v="0"/>
    <x v="16"/>
    <x v="63"/>
    <n v="24.72"/>
    <n v="3"/>
    <n v="0"/>
    <n v="1.2"/>
    <n v="2.5"/>
    <s v="Low"/>
  </r>
  <r>
    <n v="19510"/>
    <s v="ES-2013-3614757"/>
    <x v="281"/>
    <x v="265"/>
    <s v="Standard Class"/>
    <s v="LD-17005"/>
    <x v="483"/>
    <x v="0"/>
    <s v="Lomme"/>
    <s v="Nord-Pas-de-Calais"/>
    <s v="France"/>
    <m/>
    <x v="3"/>
    <x v="7"/>
    <s v="OFF-BI-10003320"/>
    <x v="0"/>
    <x v="9"/>
    <x v="540"/>
    <n v="17.100000000000001"/>
    <n v="3"/>
    <n v="0"/>
    <n v="7.11"/>
    <n v="2.11"/>
    <s v="Low"/>
  </r>
  <r>
    <n v="3266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ST-10004342"/>
    <x v="0"/>
    <x v="0"/>
    <x v="1176"/>
    <n v="22.911999999999999"/>
    <n v="4"/>
    <n v="0.2"/>
    <n v="8.2720000000000002"/>
    <n v="1.08"/>
    <s v="High"/>
  </r>
  <r>
    <n v="3273"/>
    <s v="MX-2013-141537"/>
    <x v="281"/>
    <x v="264"/>
    <s v="First Class"/>
    <s v="PA-19060"/>
    <x v="36"/>
    <x v="1"/>
    <s v="Santo Domingo"/>
    <s v="Santo Domingo"/>
    <s v="Dominican Republic"/>
    <m/>
    <x v="5"/>
    <x v="12"/>
    <s v="OFF-EN-10003898"/>
    <x v="0"/>
    <x v="11"/>
    <x v="213"/>
    <n v="19.936"/>
    <n v="2"/>
    <n v="0.2"/>
    <n v="-4.7439999999999998"/>
    <n v="0.57999999999999996"/>
    <s v="High"/>
  </r>
  <r>
    <n v="43505"/>
    <s v="NI-2013-2220"/>
    <x v="282"/>
    <x v="268"/>
    <s v="Same Day"/>
    <s v="NS-8505"/>
    <x v="652"/>
    <x v="0"/>
    <s v="Kano"/>
    <s v="Kano"/>
    <s v="Nigeria"/>
    <m/>
    <x v="0"/>
    <x v="0"/>
    <s v="OFF-HAM-10003040"/>
    <x v="0"/>
    <x v="6"/>
    <x v="2040"/>
    <n v="648.57600000000002"/>
    <n v="4"/>
    <n v="0.7"/>
    <n v="-886.46400000000006"/>
    <n v="151.84"/>
    <s v="High"/>
  </r>
  <r>
    <n v="9715"/>
    <s v="MX-2013-129847"/>
    <x v="282"/>
    <x v="269"/>
    <s v="Standard Class"/>
    <s v="BP-11155"/>
    <x v="582"/>
    <x v="0"/>
    <s v="Cancún"/>
    <s v="Quintana Roo"/>
    <s v="Mexico"/>
    <m/>
    <x v="5"/>
    <x v="3"/>
    <s v="TEC-CO-10001468"/>
    <x v="2"/>
    <x v="4"/>
    <x v="1313"/>
    <n v="1270.1745599999999"/>
    <n v="6"/>
    <n v="2E-3"/>
    <n v="404.61455999999998"/>
    <n v="129.28"/>
    <s v="Medium"/>
  </r>
  <r>
    <n v="15008"/>
    <s v="ES-2013-2514403"/>
    <x v="282"/>
    <x v="270"/>
    <s v="First Class"/>
    <s v="PO-19180"/>
    <x v="648"/>
    <x v="1"/>
    <s v="Karlsruhe"/>
    <s v="Baden-Württemberg"/>
    <s v="Germany"/>
    <m/>
    <x v="3"/>
    <x v="7"/>
    <s v="FUR-BO-10004254"/>
    <x v="1"/>
    <x v="5"/>
    <x v="99"/>
    <n v="370.57499999999999"/>
    <n v="1"/>
    <n v="0.1"/>
    <n v="115.27500000000001"/>
    <n v="60.91"/>
    <s v="Medium"/>
  </r>
  <r>
    <n v="26240"/>
    <s v="IN-2013-46455"/>
    <x v="282"/>
    <x v="271"/>
    <s v="Standard Class"/>
    <s v="HW-14935"/>
    <x v="679"/>
    <x v="2"/>
    <s v="Changzhou"/>
    <s v="Jiangsu"/>
    <s v="China"/>
    <m/>
    <x v="1"/>
    <x v="6"/>
    <s v="TEC-CO-10004997"/>
    <x v="2"/>
    <x v="4"/>
    <x v="1165"/>
    <n v="381.63"/>
    <n v="1"/>
    <n v="0"/>
    <n v="183.18"/>
    <n v="41.37"/>
    <s v="Medium"/>
  </r>
  <r>
    <n v="30627"/>
    <s v="IN-2013-81602"/>
    <x v="282"/>
    <x v="272"/>
    <s v="Standard Class"/>
    <s v="GA-14725"/>
    <x v="686"/>
    <x v="0"/>
    <s v="Auckland"/>
    <s v="Auckland"/>
    <s v="New Zealand"/>
    <m/>
    <x v="1"/>
    <x v="1"/>
    <s v="FUR-TA-10004667"/>
    <x v="1"/>
    <x v="14"/>
    <x v="2805"/>
    <n v="642.96"/>
    <n v="2"/>
    <n v="0.4"/>
    <n v="10.68"/>
    <n v="33.549999999999997"/>
    <s v="Low"/>
  </r>
  <r>
    <n v="28587"/>
    <s v="IN-2013-51775"/>
    <x v="282"/>
    <x v="269"/>
    <s v="Standard Class"/>
    <s v="CM-11830"/>
    <x v="150"/>
    <x v="2"/>
    <s v="Sanming"/>
    <s v="Fujian"/>
    <s v="China"/>
    <m/>
    <x v="1"/>
    <x v="6"/>
    <s v="TEC-CO-10000791"/>
    <x v="2"/>
    <x v="4"/>
    <x v="1431"/>
    <n v="360"/>
    <n v="3"/>
    <n v="0"/>
    <n v="133.19999999999999"/>
    <n v="29.14"/>
    <s v="Medium"/>
  </r>
  <r>
    <n v="28586"/>
    <s v="IN-2013-51775"/>
    <x v="282"/>
    <x v="269"/>
    <s v="Standard Class"/>
    <s v="CM-11830"/>
    <x v="150"/>
    <x v="2"/>
    <s v="Sanming"/>
    <s v="Fujian"/>
    <s v="China"/>
    <m/>
    <x v="1"/>
    <x v="6"/>
    <s v="FUR-FU-10002525"/>
    <x v="1"/>
    <x v="3"/>
    <x v="1953"/>
    <n v="383.13"/>
    <n v="9"/>
    <n v="0"/>
    <n v="179.82"/>
    <n v="26.6"/>
    <s v="Medium"/>
  </r>
  <r>
    <n v="17243"/>
    <s v="ES-2013-4405513"/>
    <x v="282"/>
    <x v="272"/>
    <s v="Standard Class"/>
    <s v="JD-16060"/>
    <x v="244"/>
    <x v="0"/>
    <s v="Auch"/>
    <s v="Midi-Pyrénées"/>
    <s v="France"/>
    <m/>
    <x v="3"/>
    <x v="7"/>
    <s v="TEC-PH-10002079"/>
    <x v="2"/>
    <x v="15"/>
    <x v="1449"/>
    <n v="135.55799999999999"/>
    <n v="2"/>
    <n v="0.15"/>
    <n v="28.698"/>
    <n v="22.82"/>
    <s v="Low"/>
  </r>
  <r>
    <n v="15708"/>
    <s v="ES-2013-3509742"/>
    <x v="282"/>
    <x v="273"/>
    <s v="Standard Class"/>
    <s v="BE-11335"/>
    <x v="771"/>
    <x v="1"/>
    <s v="Fano"/>
    <s v="Marche"/>
    <s v="Italy"/>
    <m/>
    <x v="3"/>
    <x v="8"/>
    <s v="OFF-AP-10000172"/>
    <x v="0"/>
    <x v="6"/>
    <x v="2114"/>
    <n v="325.26"/>
    <n v="6"/>
    <n v="0"/>
    <n v="74.7"/>
    <n v="20.48"/>
    <s v="Medium"/>
  </r>
  <r>
    <n v="43507"/>
    <s v="NI-2013-2220"/>
    <x v="282"/>
    <x v="268"/>
    <s v="Same Day"/>
    <s v="NS-8505"/>
    <x v="652"/>
    <x v="0"/>
    <s v="Kano"/>
    <s v="Kano"/>
    <s v="Nigeria"/>
    <m/>
    <x v="0"/>
    <x v="0"/>
    <s v="OFF-HAM-10004122"/>
    <x v="0"/>
    <x v="6"/>
    <x v="2141"/>
    <n v="84.977999999999994"/>
    <n v="1"/>
    <n v="0.7"/>
    <n v="-189.792"/>
    <n v="16.46"/>
    <s v="High"/>
  </r>
  <r>
    <n v="17244"/>
    <s v="ES-2013-4405513"/>
    <x v="282"/>
    <x v="272"/>
    <s v="Standard Class"/>
    <s v="JD-16060"/>
    <x v="244"/>
    <x v="0"/>
    <s v="Auch"/>
    <s v="Midi-Pyrénées"/>
    <s v="France"/>
    <m/>
    <x v="3"/>
    <x v="7"/>
    <s v="OFF-BI-10000440"/>
    <x v="0"/>
    <x v="9"/>
    <x v="1560"/>
    <n v="120.96"/>
    <n v="12"/>
    <n v="0"/>
    <n v="55.44"/>
    <n v="14.91"/>
    <s v="Low"/>
  </r>
  <r>
    <n v="35054"/>
    <s v="CA-2013-111283"/>
    <x v="282"/>
    <x v="269"/>
    <s v="Standard Class"/>
    <s v="LC-16870"/>
    <x v="75"/>
    <x v="0"/>
    <s v="Newark"/>
    <s v="Ohio"/>
    <s v="United States"/>
    <n v="43055"/>
    <x v="4"/>
    <x v="11"/>
    <s v="OFF-AR-10001615"/>
    <x v="0"/>
    <x v="7"/>
    <x v="2343"/>
    <n v="111.104"/>
    <n v="7"/>
    <n v="0.2"/>
    <n v="8.3328000000000007"/>
    <n v="10.68"/>
    <s v="Medium"/>
  </r>
  <r>
    <n v="43506"/>
    <s v="NI-2013-2220"/>
    <x v="282"/>
    <x v="268"/>
    <s v="Same Day"/>
    <s v="NS-8505"/>
    <x v="652"/>
    <x v="0"/>
    <s v="Kano"/>
    <s v="Kano"/>
    <s v="Nigeria"/>
    <m/>
    <x v="0"/>
    <x v="0"/>
    <s v="TEC-HEW-10000930"/>
    <x v="2"/>
    <x v="4"/>
    <x v="550"/>
    <n v="44.496000000000002"/>
    <n v="1"/>
    <n v="0.7"/>
    <n v="-37.103999999999999"/>
    <n v="9.99"/>
    <s v="High"/>
  </r>
  <r>
    <n v="44184"/>
    <s v="IR-2013-870"/>
    <x v="282"/>
    <x v="272"/>
    <s v="Standard Class"/>
    <s v="AS-225"/>
    <x v="739"/>
    <x v="2"/>
    <s v="Saveh"/>
    <s v="Markazi"/>
    <s v="Iran"/>
    <m/>
    <x v="2"/>
    <x v="2"/>
    <s v="OFF-ELD-10002279"/>
    <x v="0"/>
    <x v="0"/>
    <x v="756"/>
    <n v="97.8"/>
    <n v="2"/>
    <n v="0"/>
    <n v="2.88"/>
    <n v="9.18"/>
    <s v="Low"/>
  </r>
  <r>
    <n v="13803"/>
    <s v="IT-2013-5386152"/>
    <x v="282"/>
    <x v="272"/>
    <s v="Standard Class"/>
    <s v="JC-16105"/>
    <x v="456"/>
    <x v="2"/>
    <s v="Stockholm"/>
    <s v="Stockholm"/>
    <s v="Sweden"/>
    <m/>
    <x v="3"/>
    <x v="3"/>
    <s v="FUR-FU-10000298"/>
    <x v="1"/>
    <x v="3"/>
    <x v="1425"/>
    <n v="116.34"/>
    <n v="5"/>
    <n v="0.6"/>
    <n v="-157.11000000000001"/>
    <n v="7.79"/>
    <s v="Medium"/>
  </r>
  <r>
    <n v="3755"/>
    <s v="MX-2013-165085"/>
    <x v="282"/>
    <x v="272"/>
    <s v="Standard Class"/>
    <s v="FW-14395"/>
    <x v="62"/>
    <x v="2"/>
    <s v="Bridgetown"/>
    <s v="Saint Michael"/>
    <s v="Barbados"/>
    <m/>
    <x v="5"/>
    <x v="12"/>
    <s v="OFF-EN-10004186"/>
    <x v="0"/>
    <x v="11"/>
    <x v="130"/>
    <n v="168.2"/>
    <n v="5"/>
    <n v="0"/>
    <n v="74"/>
    <n v="7.33"/>
    <s v="Medium"/>
  </r>
  <r>
    <n v="30628"/>
    <s v="IN-2013-81602"/>
    <x v="282"/>
    <x v="272"/>
    <s v="Standard Class"/>
    <s v="GA-14725"/>
    <x v="686"/>
    <x v="0"/>
    <s v="Auckland"/>
    <s v="Auckland"/>
    <s v="New Zealand"/>
    <m/>
    <x v="1"/>
    <x v="1"/>
    <s v="OFF-AR-10004139"/>
    <x v="0"/>
    <x v="7"/>
    <x v="496"/>
    <n v="53.64"/>
    <n v="2"/>
    <n v="0.4"/>
    <n v="-9.84"/>
    <n v="7.23"/>
    <s v="Low"/>
  </r>
  <r>
    <n v="15707"/>
    <s v="ES-2013-3509742"/>
    <x v="282"/>
    <x v="273"/>
    <s v="Standard Class"/>
    <s v="BE-11335"/>
    <x v="771"/>
    <x v="1"/>
    <s v="Fano"/>
    <s v="Marche"/>
    <s v="Italy"/>
    <m/>
    <x v="3"/>
    <x v="8"/>
    <s v="OFF-PA-10003907"/>
    <x v="0"/>
    <x v="2"/>
    <x v="727"/>
    <n v="61.74"/>
    <n v="3"/>
    <n v="0"/>
    <n v="28.98"/>
    <n v="6.23"/>
    <s v="Medium"/>
  </r>
  <r>
    <n v="17242"/>
    <s v="ES-2013-4405513"/>
    <x v="282"/>
    <x v="272"/>
    <s v="Standard Class"/>
    <s v="JD-16060"/>
    <x v="244"/>
    <x v="0"/>
    <s v="Auch"/>
    <s v="Midi-Pyrénées"/>
    <s v="France"/>
    <m/>
    <x v="3"/>
    <x v="7"/>
    <s v="OFF-SU-10002094"/>
    <x v="0"/>
    <x v="1"/>
    <x v="690"/>
    <n v="59.22"/>
    <n v="2"/>
    <n v="0"/>
    <n v="24.24"/>
    <n v="5.87"/>
    <s v="Low"/>
  </r>
  <r>
    <n v="30626"/>
    <s v="IN-2013-81602"/>
    <x v="282"/>
    <x v="272"/>
    <s v="Standard Class"/>
    <s v="GA-14725"/>
    <x v="686"/>
    <x v="0"/>
    <s v="Auckland"/>
    <s v="Auckland"/>
    <s v="New Zealand"/>
    <m/>
    <x v="1"/>
    <x v="1"/>
    <s v="OFF-BI-10003919"/>
    <x v="0"/>
    <x v="9"/>
    <x v="1159"/>
    <n v="36.972000000000001"/>
    <n v="2"/>
    <n v="0.4"/>
    <n v="4.2720000000000002"/>
    <n v="5.09"/>
    <s v="Low"/>
  </r>
  <r>
    <n v="30203"/>
    <s v="IN-2013-73286"/>
    <x v="282"/>
    <x v="274"/>
    <s v="Second Class"/>
    <s v="LC-17050"/>
    <x v="5"/>
    <x v="0"/>
    <s v="Quanzhou"/>
    <s v="Fujian"/>
    <s v="China"/>
    <m/>
    <x v="1"/>
    <x v="6"/>
    <s v="OFF-ST-10001707"/>
    <x v="0"/>
    <x v="0"/>
    <x v="48"/>
    <n v="97.92"/>
    <n v="2"/>
    <n v="0"/>
    <n v="3.9"/>
    <n v="4.93"/>
    <s v="Medium"/>
  </r>
  <r>
    <n v="1587"/>
    <s v="MX-2013-139969"/>
    <x v="282"/>
    <x v="274"/>
    <s v="Second Class"/>
    <s v="JD-15790"/>
    <x v="132"/>
    <x v="0"/>
    <s v="Mixco"/>
    <s v="Guatemala"/>
    <s v="Guatemala"/>
    <m/>
    <x v="5"/>
    <x v="7"/>
    <s v="TEC-CO-10000135"/>
    <x v="2"/>
    <x v="4"/>
    <x v="2806"/>
    <n v="953.84848"/>
    <n v="4"/>
    <n v="2E-3"/>
    <n v="45.848480000000002"/>
    <n v="4.84"/>
    <s v="Medium"/>
  </r>
  <r>
    <n v="9714"/>
    <s v="MX-2013-129847"/>
    <x v="282"/>
    <x v="269"/>
    <s v="Standard Class"/>
    <s v="BP-11155"/>
    <x v="582"/>
    <x v="0"/>
    <s v="Cancún"/>
    <s v="Quintana Roo"/>
    <s v="Mexico"/>
    <m/>
    <x v="5"/>
    <x v="3"/>
    <s v="OFF-EN-10004995"/>
    <x v="0"/>
    <x v="11"/>
    <x v="2335"/>
    <n v="32.44"/>
    <n v="1"/>
    <n v="0"/>
    <n v="10.7"/>
    <n v="2.1800000000000002"/>
    <s v="Medium"/>
  </r>
  <r>
    <n v="26835"/>
    <s v="IN-2013-28227"/>
    <x v="282"/>
    <x v="272"/>
    <s v="Standard Class"/>
    <s v="MC-17425"/>
    <x v="57"/>
    <x v="2"/>
    <s v="Brisbane"/>
    <s v="Queensland"/>
    <s v="Australia"/>
    <m/>
    <x v="1"/>
    <x v="1"/>
    <s v="OFF-PA-10004326"/>
    <x v="0"/>
    <x v="2"/>
    <x v="806"/>
    <n v="30.24"/>
    <n v="2"/>
    <n v="0.1"/>
    <n v="0.66"/>
    <n v="2.14"/>
    <s v="Medium"/>
  </r>
  <r>
    <n v="43508"/>
    <s v="NI-2013-2220"/>
    <x v="282"/>
    <x v="268"/>
    <s v="Same Day"/>
    <s v="NS-8505"/>
    <x v="652"/>
    <x v="0"/>
    <s v="Kano"/>
    <s v="Kano"/>
    <s v="Nigeria"/>
    <m/>
    <x v="0"/>
    <x v="0"/>
    <s v="OFF-ACC-10001703"/>
    <x v="0"/>
    <x v="9"/>
    <x v="2300"/>
    <n v="9.3059999999999992"/>
    <n v="2"/>
    <n v="0.7"/>
    <n v="-20.814"/>
    <n v="1.76"/>
    <s v="High"/>
  </r>
  <r>
    <n v="25016"/>
    <s v="IN-2013-53280"/>
    <x v="283"/>
    <x v="275"/>
    <s v="Standard Class"/>
    <s v="DO-13435"/>
    <x v="316"/>
    <x v="0"/>
    <s v="Rach Gia"/>
    <s v="Kiên Giang"/>
    <s v="Vietnam"/>
    <m/>
    <x v="1"/>
    <x v="10"/>
    <s v="TEC-PH-10001670"/>
    <x v="2"/>
    <x v="15"/>
    <x v="1807"/>
    <n v="2672.5169999999998"/>
    <n v="5"/>
    <n v="0.17"/>
    <n v="676.16700000000003"/>
    <n v="161"/>
    <s v="Medium"/>
  </r>
  <r>
    <n v="1489"/>
    <s v="MX-2013-107440"/>
    <x v="283"/>
    <x v="276"/>
    <s v="First Class"/>
    <s v="BD-11770"/>
    <x v="602"/>
    <x v="0"/>
    <s v="Brasília"/>
    <s v="Federal District"/>
    <s v="Brazil"/>
    <m/>
    <x v="5"/>
    <x v="8"/>
    <s v="FUR-FU-10001175"/>
    <x v="1"/>
    <x v="3"/>
    <x v="1048"/>
    <n v="140.19999999999999"/>
    <n v="5"/>
    <n v="0"/>
    <n v="7"/>
    <n v="28.59"/>
    <s v="High"/>
  </r>
  <r>
    <n v="24310"/>
    <s v="IN-2013-42234"/>
    <x v="283"/>
    <x v="275"/>
    <s v="Standard Class"/>
    <s v="KN-16450"/>
    <x v="249"/>
    <x v="2"/>
    <s v="Changchun"/>
    <s v="Jilin"/>
    <s v="China"/>
    <m/>
    <x v="1"/>
    <x v="6"/>
    <s v="TEC-CO-10003702"/>
    <x v="2"/>
    <x v="4"/>
    <x v="1765"/>
    <n v="293.88"/>
    <n v="2"/>
    <n v="0"/>
    <n v="144"/>
    <n v="28.3"/>
    <s v="Medium"/>
  </r>
  <r>
    <n v="30131"/>
    <s v="ID-2013-72397"/>
    <x v="283"/>
    <x v="277"/>
    <s v="Standard Class"/>
    <s v="EM-14065"/>
    <x v="675"/>
    <x v="0"/>
    <s v="Jakarta"/>
    <s v="Jakarta"/>
    <s v="Indonesia"/>
    <m/>
    <x v="1"/>
    <x v="10"/>
    <s v="FUR-CH-10004339"/>
    <x v="1"/>
    <x v="12"/>
    <x v="1651"/>
    <n v="375.40980000000002"/>
    <n v="6"/>
    <n v="0.27"/>
    <n v="-36.0702"/>
    <n v="25.79"/>
    <s v="Medium"/>
  </r>
  <r>
    <n v="8686"/>
    <s v="MX-2013-139409"/>
    <x v="283"/>
    <x v="275"/>
    <s v="Standard Class"/>
    <s v="MP-17470"/>
    <x v="375"/>
    <x v="1"/>
    <s v="Holguín"/>
    <s v="Holguín"/>
    <s v="Cuba"/>
    <m/>
    <x v="5"/>
    <x v="12"/>
    <s v="TEC-AC-10000692"/>
    <x v="2"/>
    <x v="8"/>
    <x v="894"/>
    <n v="281.04000000000002"/>
    <n v="6"/>
    <n v="0"/>
    <n v="5.52"/>
    <n v="24.25"/>
    <s v="Medium"/>
  </r>
  <r>
    <n v="36717"/>
    <s v="US-2013-151827"/>
    <x v="283"/>
    <x v="276"/>
    <s v="Second Class"/>
    <s v="CS-11950"/>
    <x v="579"/>
    <x v="0"/>
    <s v="Philadelphia"/>
    <s v="Pennsylvania"/>
    <s v="United States"/>
    <n v="19134"/>
    <x v="4"/>
    <x v="11"/>
    <s v="TEC-PH-10002789"/>
    <x v="2"/>
    <x v="15"/>
    <x v="2807"/>
    <n v="280.78199999999998"/>
    <n v="3"/>
    <n v="0.4"/>
    <n v="-60.836100000000002"/>
    <n v="21.38"/>
    <s v="Medium"/>
  </r>
  <r>
    <n v="37424"/>
    <s v="CA-2013-124100"/>
    <x v="283"/>
    <x v="277"/>
    <s v="Standard Class"/>
    <s v="EH-13990"/>
    <x v="275"/>
    <x v="0"/>
    <s v="New York City"/>
    <s v="New York"/>
    <s v="United States"/>
    <n v="10009"/>
    <x v="4"/>
    <x v="11"/>
    <s v="FUR-CH-10003817"/>
    <x v="1"/>
    <x v="12"/>
    <x v="1047"/>
    <n v="327.99599999999998"/>
    <n v="6"/>
    <n v="0.1"/>
    <n v="54.665999999999997"/>
    <n v="19.489999999999998"/>
    <s v="Medium"/>
  </r>
  <r>
    <n v="44580"/>
    <s v="IS-2013-220"/>
    <x v="283"/>
    <x v="277"/>
    <s v="Standard Class"/>
    <s v="JM-5535"/>
    <x v="450"/>
    <x v="0"/>
    <s v="Jerusalem"/>
    <s v="Jerusalem"/>
    <s v="Israel"/>
    <m/>
    <x v="2"/>
    <x v="2"/>
    <s v="OFF-SME-10004370"/>
    <x v="0"/>
    <x v="0"/>
    <x v="579"/>
    <n v="509.88"/>
    <n v="4"/>
    <n v="0"/>
    <n v="5.04"/>
    <n v="15.24"/>
    <s v="Medium"/>
  </r>
  <r>
    <n v="1490"/>
    <s v="MX-2013-107440"/>
    <x v="283"/>
    <x v="276"/>
    <s v="First Class"/>
    <s v="BD-11770"/>
    <x v="602"/>
    <x v="0"/>
    <s v="Brasília"/>
    <s v="Federal District"/>
    <s v="Brazil"/>
    <m/>
    <x v="5"/>
    <x v="8"/>
    <s v="TEC-AC-10004043"/>
    <x v="2"/>
    <x v="8"/>
    <x v="165"/>
    <n v="93.42"/>
    <n v="3"/>
    <n v="0"/>
    <n v="37.32"/>
    <n v="13.23"/>
    <s v="High"/>
  </r>
  <r>
    <n v="44579"/>
    <s v="IS-2013-220"/>
    <x v="283"/>
    <x v="277"/>
    <s v="Standard Class"/>
    <s v="JM-5535"/>
    <x v="450"/>
    <x v="0"/>
    <s v="Jerusalem"/>
    <s v="Jerusalem"/>
    <s v="Israel"/>
    <m/>
    <x v="2"/>
    <x v="2"/>
    <s v="OFF-ACC-10004322"/>
    <x v="0"/>
    <x v="9"/>
    <x v="481"/>
    <n v="204.54"/>
    <n v="14"/>
    <n v="0"/>
    <n v="67.2"/>
    <n v="7.82"/>
    <s v="Medium"/>
  </r>
  <r>
    <n v="41314"/>
    <s v="GH-2013-6630"/>
    <x v="283"/>
    <x v="277"/>
    <s v="Standard Class"/>
    <s v="RW-9540"/>
    <x v="326"/>
    <x v="2"/>
    <s v="Tamale"/>
    <s v="Northern"/>
    <s v="Ghana"/>
    <m/>
    <x v="0"/>
    <x v="0"/>
    <s v="OFF-FIS-10002759"/>
    <x v="0"/>
    <x v="1"/>
    <x v="414"/>
    <n v="54.66"/>
    <n v="2"/>
    <n v="0"/>
    <n v="2.16"/>
    <n v="7.5"/>
    <s v="Low"/>
  </r>
  <r>
    <n v="30133"/>
    <s v="ID-2013-72397"/>
    <x v="283"/>
    <x v="277"/>
    <s v="Standard Class"/>
    <s v="EM-14065"/>
    <x v="675"/>
    <x v="0"/>
    <s v="Jakarta"/>
    <s v="Jakarta"/>
    <s v="Indonesia"/>
    <m/>
    <x v="1"/>
    <x v="10"/>
    <s v="TEC-AC-10004249"/>
    <x v="2"/>
    <x v="8"/>
    <x v="1207"/>
    <n v="130.25280000000001"/>
    <n v="8"/>
    <n v="0.47"/>
    <n v="-12.3072"/>
    <n v="7.04"/>
    <s v="Medium"/>
  </r>
  <r>
    <n v="7568"/>
    <s v="US-2013-156846"/>
    <x v="283"/>
    <x v="275"/>
    <s v="Standard Class"/>
    <s v="AB-10150"/>
    <x v="422"/>
    <x v="0"/>
    <s v="Santo Domingo"/>
    <s v="Santo Domingo"/>
    <s v="Dominican Republic"/>
    <m/>
    <x v="5"/>
    <x v="12"/>
    <s v="FUR-CH-10004736"/>
    <x v="1"/>
    <x v="12"/>
    <x v="65"/>
    <n v="103.36"/>
    <n v="4"/>
    <n v="0.2"/>
    <n v="-3.92"/>
    <n v="5.99"/>
    <s v="Medium"/>
  </r>
  <r>
    <n v="1444"/>
    <s v="MX-2013-166534"/>
    <x v="283"/>
    <x v="278"/>
    <s v="Standard Class"/>
    <s v="AY-10555"/>
    <x v="286"/>
    <x v="2"/>
    <s v="Managua"/>
    <s v="Managua"/>
    <s v="Nicaragua"/>
    <m/>
    <x v="5"/>
    <x v="7"/>
    <s v="OFF-ST-10003648"/>
    <x v="0"/>
    <x v="0"/>
    <x v="1211"/>
    <n v="44.16"/>
    <n v="4"/>
    <n v="0"/>
    <n v="7.44"/>
    <n v="4.68"/>
    <s v="Medium"/>
  </r>
  <r>
    <n v="30132"/>
    <s v="ID-2013-72397"/>
    <x v="283"/>
    <x v="277"/>
    <s v="Standard Class"/>
    <s v="EM-14065"/>
    <x v="675"/>
    <x v="0"/>
    <s v="Jakarta"/>
    <s v="Jakarta"/>
    <s v="Indonesia"/>
    <m/>
    <x v="1"/>
    <x v="10"/>
    <s v="OFF-AR-10004218"/>
    <x v="0"/>
    <x v="7"/>
    <x v="16"/>
    <n v="63.5319"/>
    <n v="3"/>
    <n v="0.27"/>
    <n v="-5.2281000000000004"/>
    <n v="3.63"/>
    <s v="Medium"/>
  </r>
  <r>
    <n v="36718"/>
    <s v="US-2013-151827"/>
    <x v="283"/>
    <x v="276"/>
    <s v="Second Class"/>
    <s v="CS-11950"/>
    <x v="579"/>
    <x v="0"/>
    <s v="Philadelphia"/>
    <s v="Pennsylvania"/>
    <s v="United States"/>
    <n v="19134"/>
    <x v="4"/>
    <x v="11"/>
    <s v="TEC-AC-10003289"/>
    <x v="2"/>
    <x v="8"/>
    <x v="2125"/>
    <n v="31.984000000000002"/>
    <n v="2"/>
    <n v="0.2"/>
    <n v="1.1994"/>
    <n v="2.54"/>
    <s v="Medium"/>
  </r>
  <r>
    <n v="46481"/>
    <s v="NI-2013-3270"/>
    <x v="283"/>
    <x v="275"/>
    <s v="Standard Class"/>
    <s v="MM-8055"/>
    <x v="404"/>
    <x v="0"/>
    <s v="Jos"/>
    <s v="Plateau"/>
    <s v="Nigeria"/>
    <m/>
    <x v="0"/>
    <x v="0"/>
    <s v="TEC-SAN-10004885"/>
    <x v="2"/>
    <x v="8"/>
    <x v="2808"/>
    <n v="11.205"/>
    <n v="1"/>
    <n v="0.7"/>
    <n v="-25.425000000000001"/>
    <n v="1.49"/>
    <s v="High"/>
  </r>
  <r>
    <n v="26696"/>
    <s v="ID-2013-22753"/>
    <x v="283"/>
    <x v="279"/>
    <s v="Standard Class"/>
    <s v="KH-16330"/>
    <x v="40"/>
    <x v="2"/>
    <s v="Jakarta"/>
    <s v="Jakarta"/>
    <s v="Indonesia"/>
    <m/>
    <x v="1"/>
    <x v="10"/>
    <s v="TEC-AC-10004012"/>
    <x v="2"/>
    <x v="8"/>
    <x v="1212"/>
    <n v="20.844899999999999"/>
    <n v="1"/>
    <n v="0.47"/>
    <n v="-1.9851000000000001"/>
    <n v="1.1399999999999999"/>
    <s v="Medium"/>
  </r>
  <r>
    <n v="46479"/>
    <s v="NI-2013-3270"/>
    <x v="283"/>
    <x v="275"/>
    <s v="Standard Class"/>
    <s v="MM-8055"/>
    <x v="404"/>
    <x v="0"/>
    <s v="Jos"/>
    <s v="Plateau"/>
    <s v="Nigeria"/>
    <m/>
    <x v="0"/>
    <x v="0"/>
    <s v="TEC-BEL-10000696"/>
    <x v="2"/>
    <x v="8"/>
    <x v="449"/>
    <n v="12.663"/>
    <n v="1"/>
    <n v="0.7"/>
    <n v="-21.957000000000001"/>
    <n v="1.1200000000000001"/>
    <s v="High"/>
  </r>
  <r>
    <n v="27344"/>
    <s v="IN-2013-28164"/>
    <x v="283"/>
    <x v="275"/>
    <s v="Standard Class"/>
    <s v="DW-13195"/>
    <x v="437"/>
    <x v="2"/>
    <s v="Bekasi"/>
    <s v="Jawa Barat"/>
    <s v="Indonesia"/>
    <m/>
    <x v="1"/>
    <x v="10"/>
    <s v="OFF-EN-10000776"/>
    <x v="0"/>
    <x v="11"/>
    <x v="2078"/>
    <n v="21.210599999999999"/>
    <n v="2"/>
    <n v="0.47"/>
    <n v="0.3906"/>
    <n v="1.04"/>
    <s v="Medium"/>
  </r>
  <r>
    <n v="46480"/>
    <s v="NI-2013-3270"/>
    <x v="283"/>
    <x v="275"/>
    <s v="Standard Class"/>
    <s v="MM-8055"/>
    <x v="404"/>
    <x v="0"/>
    <s v="Jos"/>
    <s v="Plateau"/>
    <s v="Nigeria"/>
    <m/>
    <x v="0"/>
    <x v="0"/>
    <s v="OFF-STO-10004302"/>
    <x v="0"/>
    <x v="16"/>
    <x v="1955"/>
    <n v="4.2030000000000003"/>
    <n v="1"/>
    <n v="0.7"/>
    <n v="-5.7569999999999997"/>
    <n v="0.44"/>
    <s v="High"/>
  </r>
  <r>
    <n v="46478"/>
    <s v="NI-2013-3270"/>
    <x v="283"/>
    <x v="275"/>
    <s v="Standard Class"/>
    <s v="MM-8055"/>
    <x v="404"/>
    <x v="0"/>
    <s v="Jos"/>
    <s v="Plateau"/>
    <s v="Nigeria"/>
    <m/>
    <x v="0"/>
    <x v="0"/>
    <s v="OFF-NOV-10000986"/>
    <x v="0"/>
    <x v="10"/>
    <x v="964"/>
    <n v="1.845"/>
    <n v="1"/>
    <n v="0.7"/>
    <n v="-3.0750000000000002"/>
    <n v="0.17"/>
    <s v="High"/>
  </r>
  <r>
    <n v="29651"/>
    <s v="ID-2013-31720"/>
    <x v="284"/>
    <x v="280"/>
    <s v="Second Class"/>
    <s v="JS-16030"/>
    <x v="378"/>
    <x v="0"/>
    <s v="Medan"/>
    <s v="Sumatera Utara"/>
    <s v="Indonesia"/>
    <m/>
    <x v="1"/>
    <x v="10"/>
    <s v="FUR-TA-10003179"/>
    <x v="1"/>
    <x v="14"/>
    <x v="1164"/>
    <n v="1242.585"/>
    <n v="5"/>
    <n v="0.47"/>
    <n v="-140.715"/>
    <n v="437.85"/>
    <s v="Critical"/>
  </r>
  <r>
    <n v="25116"/>
    <s v="IN-2013-46252"/>
    <x v="284"/>
    <x v="281"/>
    <s v="Standard Class"/>
    <s v="ZC-21910"/>
    <x v="750"/>
    <x v="0"/>
    <s v="Tiruppur"/>
    <s v="Tamil Nadu"/>
    <s v="India"/>
    <m/>
    <x v="1"/>
    <x v="4"/>
    <s v="TEC-CO-10000447"/>
    <x v="2"/>
    <x v="4"/>
    <x v="915"/>
    <n v="3040.8"/>
    <n v="8"/>
    <n v="0"/>
    <n v="1155.3599999999999"/>
    <n v="219.74"/>
    <s v="Medium"/>
  </r>
  <r>
    <n v="27886"/>
    <s v="IN-2013-37761"/>
    <x v="284"/>
    <x v="280"/>
    <s v="First Class"/>
    <s v="KB-16240"/>
    <x v="655"/>
    <x v="2"/>
    <s v="Kalyan"/>
    <s v="Maharashtra"/>
    <s v="India"/>
    <m/>
    <x v="1"/>
    <x v="4"/>
    <s v="FUR-CH-10002944"/>
    <x v="1"/>
    <x v="12"/>
    <x v="2809"/>
    <n v="803.52"/>
    <n v="9"/>
    <n v="0"/>
    <n v="48.06"/>
    <n v="202.06"/>
    <s v="Medium"/>
  </r>
  <r>
    <n v="9345"/>
    <s v="US-2013-116771"/>
    <x v="284"/>
    <x v="282"/>
    <s v="Same Day"/>
    <s v="RH-19495"/>
    <x v="180"/>
    <x v="0"/>
    <s v="La Vega"/>
    <s v="La Vega"/>
    <s v="Dominican Republic"/>
    <m/>
    <x v="5"/>
    <x v="12"/>
    <s v="FUR-CH-10000326"/>
    <x v="1"/>
    <x v="12"/>
    <x v="1994"/>
    <n v="503.66399999999999"/>
    <n v="7"/>
    <n v="0.2"/>
    <n v="138.404"/>
    <n v="131.22"/>
    <s v="Critical"/>
  </r>
  <r>
    <n v="25117"/>
    <s v="IN-2013-46252"/>
    <x v="284"/>
    <x v="281"/>
    <s v="Standard Class"/>
    <s v="ZC-21910"/>
    <x v="750"/>
    <x v="0"/>
    <s v="Tiruppur"/>
    <s v="Tamil Nadu"/>
    <s v="India"/>
    <m/>
    <x v="1"/>
    <x v="4"/>
    <s v="TEC-MA-10004666"/>
    <x v="2"/>
    <x v="13"/>
    <x v="2810"/>
    <n v="1236.96"/>
    <n v="4"/>
    <n v="0"/>
    <n v="24.72"/>
    <n v="120.39"/>
    <s v="Medium"/>
  </r>
  <r>
    <n v="18661"/>
    <s v="IT-2013-4891100"/>
    <x v="284"/>
    <x v="283"/>
    <s v="Second Class"/>
    <s v="TC-21295"/>
    <x v="746"/>
    <x v="0"/>
    <s v="Amsterdam"/>
    <s v="North Holland"/>
    <s v="Netherlands"/>
    <m/>
    <x v="3"/>
    <x v="7"/>
    <s v="OFF-ST-10001547"/>
    <x v="0"/>
    <x v="0"/>
    <x v="659"/>
    <n v="636.29999999999995"/>
    <n v="6"/>
    <n v="0.5"/>
    <n v="-152.82"/>
    <n v="93.2"/>
    <s v="High"/>
  </r>
  <r>
    <n v="18662"/>
    <s v="IT-2013-4891100"/>
    <x v="284"/>
    <x v="283"/>
    <s v="Second Class"/>
    <s v="TC-21295"/>
    <x v="746"/>
    <x v="0"/>
    <s v="Amsterdam"/>
    <s v="North Holland"/>
    <s v="Netherlands"/>
    <m/>
    <x v="3"/>
    <x v="7"/>
    <s v="OFF-AP-10002330"/>
    <x v="0"/>
    <x v="6"/>
    <x v="941"/>
    <n v="543.09"/>
    <n v="2"/>
    <n v="0.5"/>
    <n v="-130.35"/>
    <n v="45.56"/>
    <s v="High"/>
  </r>
  <r>
    <n v="9343"/>
    <s v="US-2013-116771"/>
    <x v="284"/>
    <x v="282"/>
    <s v="Same Day"/>
    <s v="RH-19495"/>
    <x v="180"/>
    <x v="0"/>
    <s v="La Vega"/>
    <s v="La Vega"/>
    <s v="Dominican Republic"/>
    <m/>
    <x v="5"/>
    <x v="12"/>
    <s v="OFF-AR-10000904"/>
    <x v="0"/>
    <x v="7"/>
    <x v="1189"/>
    <n v="145.536"/>
    <n v="6"/>
    <n v="0.2"/>
    <n v="-27.384"/>
    <n v="41.42"/>
    <s v="Critical"/>
  </r>
  <r>
    <n v="15344"/>
    <s v="ES-2013-4325997"/>
    <x v="284"/>
    <x v="281"/>
    <s v="Standard Class"/>
    <s v="JF-15190"/>
    <x v="67"/>
    <x v="0"/>
    <s v="Marina di Carrara"/>
    <s v="Tuscany"/>
    <s v="Italy"/>
    <m/>
    <x v="3"/>
    <x v="8"/>
    <s v="OFF-PA-10003907"/>
    <x v="0"/>
    <x v="2"/>
    <x v="727"/>
    <n v="205.8"/>
    <n v="10"/>
    <n v="0"/>
    <n v="96.6"/>
    <n v="28.5"/>
    <s v="High"/>
  </r>
  <r>
    <n v="27885"/>
    <s v="IN-2013-37761"/>
    <x v="284"/>
    <x v="280"/>
    <s v="First Class"/>
    <s v="KB-16240"/>
    <x v="655"/>
    <x v="2"/>
    <s v="Kalyan"/>
    <s v="Maharashtra"/>
    <s v="India"/>
    <m/>
    <x v="1"/>
    <x v="4"/>
    <s v="OFF-AR-10002022"/>
    <x v="0"/>
    <x v="7"/>
    <x v="2015"/>
    <n v="190.44"/>
    <n v="4"/>
    <n v="0"/>
    <n v="32.28"/>
    <n v="26.14"/>
    <s v="Medium"/>
  </r>
  <r>
    <n v="47683"/>
    <s v="CA-2013-2790"/>
    <x v="284"/>
    <x v="280"/>
    <s v="First Class"/>
    <s v="LS-6945"/>
    <x v="756"/>
    <x v="2"/>
    <s v="Calgary"/>
    <s v="Alberta"/>
    <s v="Canada"/>
    <m/>
    <x v="6"/>
    <x v="9"/>
    <s v="TEC-BEL-10003177"/>
    <x v="2"/>
    <x v="8"/>
    <x v="1337"/>
    <n v="81.69"/>
    <n v="1"/>
    <n v="0"/>
    <n v="4.8899999999999997"/>
    <n v="25.73"/>
    <s v="Critical"/>
  </r>
  <r>
    <n v="9344"/>
    <s v="US-2013-116771"/>
    <x v="284"/>
    <x v="282"/>
    <s v="Same Day"/>
    <s v="RH-19495"/>
    <x v="180"/>
    <x v="0"/>
    <s v="La Vega"/>
    <s v="La Vega"/>
    <s v="Dominican Republic"/>
    <m/>
    <x v="5"/>
    <x v="12"/>
    <s v="OFF-PA-10000032"/>
    <x v="0"/>
    <x v="2"/>
    <x v="1101"/>
    <n v="66.623999999999995"/>
    <n v="4"/>
    <n v="0.2"/>
    <n v="13.263999999999999"/>
    <n v="25.67"/>
    <s v="Critical"/>
  </r>
  <r>
    <n v="20550"/>
    <s v="ID-2013-69114"/>
    <x v="284"/>
    <x v="284"/>
    <s v="Standard Class"/>
    <s v="KH-16690"/>
    <x v="621"/>
    <x v="2"/>
    <s v="Bangkok"/>
    <s v="Bangkok"/>
    <s v="Thailand"/>
    <m/>
    <x v="1"/>
    <x v="10"/>
    <s v="OFF-ST-10001755"/>
    <x v="0"/>
    <x v="0"/>
    <x v="606"/>
    <n v="631.07100000000003"/>
    <n v="6"/>
    <n v="0.47"/>
    <n v="-23.949000000000002"/>
    <n v="24.39"/>
    <s v="Medium"/>
  </r>
  <r>
    <n v="24444"/>
    <s v="IN-2013-29410"/>
    <x v="284"/>
    <x v="281"/>
    <s v="Standard Class"/>
    <s v="JM-15535"/>
    <x v="450"/>
    <x v="0"/>
    <s v="Xinzhou"/>
    <s v="Shanxi"/>
    <s v="China"/>
    <m/>
    <x v="1"/>
    <x v="6"/>
    <s v="TEC-CO-10002674"/>
    <x v="2"/>
    <x v="4"/>
    <x v="2671"/>
    <n v="333.6"/>
    <n v="2"/>
    <n v="0"/>
    <n v="19.98"/>
    <n v="21.63"/>
    <s v="High"/>
  </r>
  <r>
    <n v="21315"/>
    <s v="ID-2013-73993"/>
    <x v="284"/>
    <x v="281"/>
    <s v="Standard Class"/>
    <s v="CR-12730"/>
    <x v="737"/>
    <x v="0"/>
    <s v="Brisbane"/>
    <s v="Queensland"/>
    <s v="Australia"/>
    <m/>
    <x v="1"/>
    <x v="1"/>
    <s v="OFF-SU-10003834"/>
    <x v="0"/>
    <x v="1"/>
    <x v="242"/>
    <n v="173.124"/>
    <n v="4"/>
    <n v="0.1"/>
    <n v="53.844000000000001"/>
    <n v="17.59"/>
    <s v="Medium"/>
  </r>
  <r>
    <n v="47684"/>
    <s v="CA-2013-2790"/>
    <x v="284"/>
    <x v="280"/>
    <s v="First Class"/>
    <s v="LS-6945"/>
    <x v="756"/>
    <x v="2"/>
    <s v="Calgary"/>
    <s v="Alberta"/>
    <s v="Canada"/>
    <m/>
    <x v="6"/>
    <x v="9"/>
    <s v="OFF-STA-10000155"/>
    <x v="0"/>
    <x v="7"/>
    <x v="368"/>
    <n v="111.84"/>
    <n v="4"/>
    <n v="0"/>
    <n v="4.4400000000000004"/>
    <n v="17.55"/>
    <s v="Critical"/>
  </r>
  <r>
    <n v="8951"/>
    <s v="US-2013-167220"/>
    <x v="284"/>
    <x v="285"/>
    <s v="First Class"/>
    <s v="CY-12745"/>
    <x v="486"/>
    <x v="2"/>
    <s v="Buenos Aires"/>
    <s v="Buenos Aires"/>
    <s v="Argentina"/>
    <m/>
    <x v="5"/>
    <x v="8"/>
    <s v="OFF-ST-10002233"/>
    <x v="0"/>
    <x v="0"/>
    <x v="707"/>
    <n v="97.02"/>
    <n v="5"/>
    <n v="0.4"/>
    <n v="-4.88"/>
    <n v="15.34"/>
    <s v="Medium"/>
  </r>
  <r>
    <n v="49266"/>
    <s v="AG-2013-5570"/>
    <x v="284"/>
    <x v="283"/>
    <s v="First Class"/>
    <s v="AH-75"/>
    <x v="126"/>
    <x v="2"/>
    <s v="Oran"/>
    <s v="Oran"/>
    <s v="Algeria"/>
    <m/>
    <x v="0"/>
    <x v="0"/>
    <s v="OFF-ACC-10002343"/>
    <x v="0"/>
    <x v="9"/>
    <x v="1465"/>
    <n v="63.24"/>
    <n v="2"/>
    <n v="0"/>
    <n v="25.92"/>
    <n v="12.98"/>
    <s v="High"/>
  </r>
  <r>
    <n v="15345"/>
    <s v="ES-2013-4325997"/>
    <x v="284"/>
    <x v="281"/>
    <s v="Standard Class"/>
    <s v="JF-15190"/>
    <x v="67"/>
    <x v="0"/>
    <s v="Marina di Carrara"/>
    <s v="Tuscany"/>
    <s v="Italy"/>
    <m/>
    <x v="3"/>
    <x v="8"/>
    <s v="OFF-AR-10002454"/>
    <x v="0"/>
    <x v="7"/>
    <x v="2075"/>
    <n v="163.62"/>
    <n v="3"/>
    <n v="0"/>
    <n v="78.48"/>
    <n v="12.22"/>
    <s v="High"/>
  </r>
  <r>
    <n v="21313"/>
    <s v="ID-2013-73993"/>
    <x v="284"/>
    <x v="281"/>
    <s v="Standard Class"/>
    <s v="CR-12730"/>
    <x v="737"/>
    <x v="0"/>
    <s v="Brisbane"/>
    <s v="Queensland"/>
    <s v="Australia"/>
    <m/>
    <x v="1"/>
    <x v="1"/>
    <s v="OFF-AR-10003582"/>
    <x v="0"/>
    <x v="7"/>
    <x v="536"/>
    <n v="86.912999999999997"/>
    <n v="3"/>
    <n v="0.1"/>
    <n v="-4.8869999999999996"/>
    <n v="11.79"/>
    <s v="Medium"/>
  </r>
  <r>
    <n v="25414"/>
    <s v="IN-2013-51152"/>
    <x v="284"/>
    <x v="281"/>
    <s v="Standard Class"/>
    <s v="WB-21850"/>
    <x v="50"/>
    <x v="0"/>
    <s v="Chittagong"/>
    <s v="Chittagong"/>
    <s v="Bangladesh"/>
    <m/>
    <x v="1"/>
    <x v="4"/>
    <s v="OFF-SU-10003789"/>
    <x v="0"/>
    <x v="1"/>
    <x v="1233"/>
    <n v="104.76"/>
    <n v="3"/>
    <n v="0"/>
    <n v="41.85"/>
    <n v="11.71"/>
    <s v="High"/>
  </r>
  <r>
    <n v="49265"/>
    <s v="AG-2013-5570"/>
    <x v="284"/>
    <x v="283"/>
    <s v="First Class"/>
    <s v="AH-75"/>
    <x v="126"/>
    <x v="2"/>
    <s v="Oran"/>
    <s v="Oran"/>
    <s v="Algeria"/>
    <m/>
    <x v="0"/>
    <x v="0"/>
    <s v="OFF-BOS-10002472"/>
    <x v="0"/>
    <x v="7"/>
    <x v="1076"/>
    <n v="48.6"/>
    <n v="1"/>
    <n v="0"/>
    <n v="20.88"/>
    <n v="10.94"/>
    <s v="High"/>
  </r>
  <r>
    <n v="33838"/>
    <s v="CA-2013-144792"/>
    <x v="284"/>
    <x v="281"/>
    <s v="Standard Class"/>
    <s v="KD-16615"/>
    <x v="766"/>
    <x v="2"/>
    <s v="Scottsdale"/>
    <s v="Arizona"/>
    <s v="United States"/>
    <n v="85254"/>
    <x v="4"/>
    <x v="5"/>
    <s v="FUR-FU-10002759"/>
    <x v="1"/>
    <x v="3"/>
    <x v="561"/>
    <n v="111.88800000000001"/>
    <n v="7"/>
    <n v="0.2"/>
    <n v="22.377600000000001"/>
    <n v="10.62"/>
    <s v="Medium"/>
  </r>
  <r>
    <n v="45090"/>
    <s v="SA-2013-7950"/>
    <x v="284"/>
    <x v="283"/>
    <s v="First Class"/>
    <s v="MZ-7335"/>
    <x v="736"/>
    <x v="1"/>
    <s v="Riyadh"/>
    <s v="Ar Riyad"/>
    <s v="Saudi Arabia"/>
    <m/>
    <x v="2"/>
    <x v="2"/>
    <s v="FUR-DEF-10000384"/>
    <x v="1"/>
    <x v="3"/>
    <x v="192"/>
    <n v="43.95"/>
    <n v="1"/>
    <n v="0"/>
    <n v="1.74"/>
    <n v="10.18"/>
    <s v="High"/>
  </r>
  <r>
    <n v="25115"/>
    <s v="IN-2013-46252"/>
    <x v="284"/>
    <x v="281"/>
    <s v="Standard Class"/>
    <s v="ZC-21910"/>
    <x v="750"/>
    <x v="0"/>
    <s v="Tiruppur"/>
    <s v="Tamil Nadu"/>
    <s v="India"/>
    <m/>
    <x v="1"/>
    <x v="4"/>
    <s v="OFF-EN-10002464"/>
    <x v="0"/>
    <x v="11"/>
    <x v="110"/>
    <n v="117"/>
    <n v="5"/>
    <n v="0"/>
    <n v="22.2"/>
    <n v="8.7899999999999991"/>
    <s v="Medium"/>
  </r>
  <r>
    <n v="25114"/>
    <s v="IN-2013-46252"/>
    <x v="284"/>
    <x v="281"/>
    <s v="Standard Class"/>
    <s v="ZC-21910"/>
    <x v="750"/>
    <x v="0"/>
    <s v="Tiruppur"/>
    <s v="Tamil Nadu"/>
    <s v="India"/>
    <m/>
    <x v="1"/>
    <x v="4"/>
    <s v="OFF-FA-10000697"/>
    <x v="0"/>
    <x v="16"/>
    <x v="1071"/>
    <n v="80.099999999999994"/>
    <n v="5"/>
    <n v="0"/>
    <n v="11.1"/>
    <n v="5.89"/>
    <s v="Medium"/>
  </r>
  <r>
    <n v="25113"/>
    <s v="IN-2013-46252"/>
    <x v="284"/>
    <x v="281"/>
    <s v="Standard Class"/>
    <s v="ZC-21910"/>
    <x v="750"/>
    <x v="0"/>
    <s v="Tiruppur"/>
    <s v="Tamil Nadu"/>
    <s v="India"/>
    <m/>
    <x v="1"/>
    <x v="4"/>
    <s v="OFF-PA-10000776"/>
    <x v="0"/>
    <x v="2"/>
    <x v="441"/>
    <n v="89.94"/>
    <n v="2"/>
    <n v="0"/>
    <n v="42.24"/>
    <n v="5.51"/>
    <s v="Medium"/>
  </r>
  <r>
    <n v="47727"/>
    <s v="IZ-2013-3260"/>
    <x v="284"/>
    <x v="286"/>
    <s v="Standard Class"/>
    <s v="CS-2505"/>
    <x v="747"/>
    <x v="0"/>
    <s v="Baghdad"/>
    <s v="Baghdad"/>
    <s v="Iraq"/>
    <m/>
    <x v="2"/>
    <x v="2"/>
    <s v="OFF-BIC-10000582"/>
    <x v="0"/>
    <x v="7"/>
    <x v="581"/>
    <n v="51.84"/>
    <n v="1"/>
    <n v="0"/>
    <n v="7.77"/>
    <n v="5.5"/>
    <s v="Medium"/>
  </r>
  <r>
    <n v="25112"/>
    <s v="IN-2013-46252"/>
    <x v="284"/>
    <x v="281"/>
    <s v="Standard Class"/>
    <s v="ZC-21910"/>
    <x v="750"/>
    <x v="0"/>
    <s v="Tiruppur"/>
    <s v="Tamil Nadu"/>
    <s v="India"/>
    <m/>
    <x v="1"/>
    <x v="4"/>
    <s v="FUR-FU-10002459"/>
    <x v="1"/>
    <x v="3"/>
    <x v="2132"/>
    <n v="87.72"/>
    <n v="2"/>
    <n v="0"/>
    <n v="10.5"/>
    <n v="5.26"/>
    <s v="Medium"/>
  </r>
  <r>
    <n v="26425"/>
    <s v="IN-2013-75337"/>
    <x v="284"/>
    <x v="281"/>
    <s v="Standard Class"/>
    <s v="BD-11320"/>
    <x v="177"/>
    <x v="0"/>
    <s v="Xi'an"/>
    <s v="Shaanxi"/>
    <s v="China"/>
    <m/>
    <x v="1"/>
    <x v="6"/>
    <s v="OFF-FA-10004067"/>
    <x v="0"/>
    <x v="16"/>
    <x v="778"/>
    <n v="31.14"/>
    <n v="2"/>
    <n v="0"/>
    <n v="11.16"/>
    <n v="4.37"/>
    <s v="High"/>
  </r>
  <r>
    <n v="5302"/>
    <s v="MX-2013-162096"/>
    <x v="284"/>
    <x v="285"/>
    <s v="First Class"/>
    <s v="RH-19495"/>
    <x v="180"/>
    <x v="0"/>
    <s v="Tuxtla Gutiérrez"/>
    <s v="Chiapas"/>
    <s v="Mexico"/>
    <m/>
    <x v="5"/>
    <x v="3"/>
    <s v="OFF-EN-10000075"/>
    <x v="0"/>
    <x v="11"/>
    <x v="2811"/>
    <n v="100.44"/>
    <n v="3"/>
    <n v="0"/>
    <n v="31.08"/>
    <n v="4.2"/>
    <s v="Medium"/>
  </r>
  <r>
    <n v="26426"/>
    <s v="IN-2013-75337"/>
    <x v="284"/>
    <x v="281"/>
    <s v="Standard Class"/>
    <s v="BD-11320"/>
    <x v="177"/>
    <x v="0"/>
    <s v="Xi'an"/>
    <s v="Shaanxi"/>
    <s v="China"/>
    <m/>
    <x v="1"/>
    <x v="6"/>
    <s v="FUR-FU-10002335"/>
    <x v="1"/>
    <x v="3"/>
    <x v="673"/>
    <n v="31.74"/>
    <n v="2"/>
    <n v="0"/>
    <n v="8.8800000000000008"/>
    <n v="3.86"/>
    <s v="High"/>
  </r>
  <r>
    <n v="45859"/>
    <s v="CA-2013-2160"/>
    <x v="284"/>
    <x v="283"/>
    <s v="First Class"/>
    <s v="MG-8205"/>
    <x v="721"/>
    <x v="2"/>
    <s v="Regina"/>
    <s v="Saskatchewan"/>
    <s v="Canada"/>
    <m/>
    <x v="6"/>
    <x v="9"/>
    <s v="OFF-BIN-10000901"/>
    <x v="0"/>
    <x v="7"/>
    <x v="817"/>
    <n v="15.12"/>
    <n v="1"/>
    <n v="0"/>
    <n v="5.43"/>
    <n v="3.01"/>
    <s v="Medium"/>
  </r>
  <r>
    <n v="33451"/>
    <s v="US-2013-120460"/>
    <x v="284"/>
    <x v="284"/>
    <s v="Standard Class"/>
    <s v="BF-11170"/>
    <x v="306"/>
    <x v="1"/>
    <s v="Dallas"/>
    <s v="Texas"/>
    <s v="United States"/>
    <n v="75081"/>
    <x v="4"/>
    <x v="7"/>
    <s v="FUR-FU-10004973"/>
    <x v="1"/>
    <x v="3"/>
    <x v="2812"/>
    <n v="22.608000000000001"/>
    <n v="3"/>
    <n v="0.6"/>
    <n v="-10.1736"/>
    <n v="2.62"/>
    <s v="Medium"/>
  </r>
  <r>
    <n v="25413"/>
    <s v="IN-2013-51152"/>
    <x v="284"/>
    <x v="281"/>
    <s v="Standard Class"/>
    <s v="WB-21850"/>
    <x v="50"/>
    <x v="0"/>
    <s v="Chittagong"/>
    <s v="Chittagong"/>
    <s v="Bangladesh"/>
    <m/>
    <x v="1"/>
    <x v="4"/>
    <s v="OFF-BI-10001867"/>
    <x v="0"/>
    <x v="9"/>
    <x v="1850"/>
    <n v="27.36"/>
    <n v="2"/>
    <n v="0"/>
    <n v="8.6999999999999993"/>
    <n v="2.2400000000000002"/>
    <s v="High"/>
  </r>
  <r>
    <n v="25111"/>
    <s v="IN-2013-46252"/>
    <x v="284"/>
    <x v="281"/>
    <s v="Standard Class"/>
    <s v="ZC-21910"/>
    <x v="750"/>
    <x v="0"/>
    <s v="Tiruppur"/>
    <s v="Tamil Nadu"/>
    <s v="India"/>
    <m/>
    <x v="1"/>
    <x v="4"/>
    <s v="OFF-BI-10001808"/>
    <x v="0"/>
    <x v="9"/>
    <x v="69"/>
    <n v="44.55"/>
    <n v="5"/>
    <n v="0"/>
    <n v="1.2"/>
    <n v="2.09"/>
    <s v="Medium"/>
  </r>
  <r>
    <n v="8952"/>
    <s v="US-2013-167220"/>
    <x v="284"/>
    <x v="285"/>
    <s v="First Class"/>
    <s v="CY-12745"/>
    <x v="486"/>
    <x v="2"/>
    <s v="Buenos Aires"/>
    <s v="Buenos Aires"/>
    <s v="Argentina"/>
    <m/>
    <x v="5"/>
    <x v="8"/>
    <s v="OFF-EN-10004190"/>
    <x v="0"/>
    <x v="11"/>
    <x v="2525"/>
    <n v="32.448"/>
    <n v="2"/>
    <n v="0.4"/>
    <n v="-3.7919999999999998"/>
    <n v="1.82"/>
    <s v="Medium"/>
  </r>
  <r>
    <n v="20551"/>
    <s v="ID-2013-69114"/>
    <x v="284"/>
    <x v="284"/>
    <s v="Standard Class"/>
    <s v="KH-16690"/>
    <x v="621"/>
    <x v="2"/>
    <s v="Bangkok"/>
    <s v="Bangkok"/>
    <s v="Thailand"/>
    <m/>
    <x v="1"/>
    <x v="10"/>
    <s v="OFF-SU-10002306"/>
    <x v="0"/>
    <x v="1"/>
    <x v="768"/>
    <n v="23.245799999999999"/>
    <n v="2"/>
    <n v="0.47"/>
    <n v="-10.5342"/>
    <n v="1.54"/>
    <s v="Medium"/>
  </r>
  <r>
    <n v="11742"/>
    <s v="ES-2013-2219658"/>
    <x v="284"/>
    <x v="281"/>
    <s v="Standard Class"/>
    <s v="JM-15655"/>
    <x v="574"/>
    <x v="2"/>
    <s v="York"/>
    <s v="England"/>
    <s v="United Kingdom"/>
    <m/>
    <x v="3"/>
    <x v="3"/>
    <s v="OFF-BI-10000081"/>
    <x v="0"/>
    <x v="9"/>
    <x v="69"/>
    <n v="25.11"/>
    <n v="3"/>
    <n v="0"/>
    <n v="9.27"/>
    <n v="1.48"/>
    <s v="Medium"/>
  </r>
  <r>
    <n v="21314"/>
    <s v="ID-2013-73993"/>
    <x v="284"/>
    <x v="281"/>
    <s v="Standard Class"/>
    <s v="CR-12730"/>
    <x v="737"/>
    <x v="0"/>
    <s v="Brisbane"/>
    <s v="Queensland"/>
    <s v="Australia"/>
    <m/>
    <x v="1"/>
    <x v="1"/>
    <s v="OFF-LA-10000095"/>
    <x v="0"/>
    <x v="10"/>
    <x v="205"/>
    <n v="32.130000000000003"/>
    <n v="5"/>
    <n v="0.1"/>
    <n v="9.6300000000000008"/>
    <n v="1.31"/>
    <s v="Medium"/>
  </r>
  <r>
    <n v="33012"/>
    <s v="CA-2013-154788"/>
    <x v="284"/>
    <x v="281"/>
    <s v="Standard Class"/>
    <s v="JL-15835"/>
    <x v="76"/>
    <x v="0"/>
    <s v="New York City"/>
    <s v="New York"/>
    <s v="United States"/>
    <n v="10011"/>
    <x v="4"/>
    <x v="11"/>
    <s v="OFF-BI-10003314"/>
    <x v="0"/>
    <x v="9"/>
    <x v="1759"/>
    <n v="7.7119999999999997"/>
    <n v="2"/>
    <n v="0.2"/>
    <n v="2.7955999999999999"/>
    <n v="0.57999999999999996"/>
    <s v="Medium"/>
  </r>
  <r>
    <n v="6989"/>
    <s v="MX-2013-101077"/>
    <x v="285"/>
    <x v="287"/>
    <s v="Standard Class"/>
    <s v="RE-19450"/>
    <x v="282"/>
    <x v="0"/>
    <s v="Santo Domingo"/>
    <s v="Santo Domingo"/>
    <s v="Dominican Republic"/>
    <m/>
    <x v="5"/>
    <x v="12"/>
    <s v="TEC-PH-10002815"/>
    <x v="2"/>
    <x v="15"/>
    <x v="654"/>
    <n v="2375.2959999999998"/>
    <n v="7"/>
    <n v="0.2"/>
    <n v="-207.84399999999999"/>
    <n v="267.77999999999997"/>
    <s v="Low"/>
  </r>
  <r>
    <n v="5315"/>
    <s v="US-2013-108854"/>
    <x v="285"/>
    <x v="288"/>
    <s v="Second Class"/>
    <s v="CM-12655"/>
    <x v="503"/>
    <x v="1"/>
    <s v="Santiago de los Caballeros"/>
    <s v="Santiago"/>
    <s v="Dominican Republic"/>
    <m/>
    <x v="5"/>
    <x v="12"/>
    <s v="FUR-CH-10001130"/>
    <x v="1"/>
    <x v="12"/>
    <x v="643"/>
    <n v="680.84799999999996"/>
    <n v="7"/>
    <n v="0.2"/>
    <n v="-59.612000000000002"/>
    <n v="73.180000000000007"/>
    <s v="High"/>
  </r>
  <r>
    <n v="16371"/>
    <s v="ES-2013-2229883"/>
    <x v="285"/>
    <x v="287"/>
    <s v="Standard Class"/>
    <s v="EA-14035"/>
    <x v="125"/>
    <x v="2"/>
    <s v="London"/>
    <s v="England"/>
    <s v="United Kingdom"/>
    <m/>
    <x v="3"/>
    <x v="3"/>
    <s v="TEC-PH-10002663"/>
    <x v="2"/>
    <x v="15"/>
    <x v="1246"/>
    <n v="737.58600000000001"/>
    <n v="6"/>
    <n v="0.1"/>
    <n v="147.36600000000001"/>
    <n v="68.900000000000006"/>
    <s v="Medium"/>
  </r>
  <r>
    <n v="24127"/>
    <s v="IN-2013-63745"/>
    <x v="285"/>
    <x v="289"/>
    <s v="Second Class"/>
    <s v="NF-18385"/>
    <x v="410"/>
    <x v="0"/>
    <s v="Ballarat"/>
    <s v="Victoria"/>
    <s v="Australia"/>
    <m/>
    <x v="1"/>
    <x v="1"/>
    <s v="FUR-BO-10001212"/>
    <x v="1"/>
    <x v="5"/>
    <x v="2029"/>
    <n v="793.20600000000002"/>
    <n v="2"/>
    <n v="0.1"/>
    <n v="8.766"/>
    <n v="51.74"/>
    <s v="Medium"/>
  </r>
  <r>
    <n v="46290"/>
    <s v="SU-2013-4080"/>
    <x v="285"/>
    <x v="288"/>
    <s v="First Class"/>
    <s v="JD-6015"/>
    <x v="398"/>
    <x v="0"/>
    <s v="Wad Madani"/>
    <s v="Gezira"/>
    <s v="Sudan"/>
    <m/>
    <x v="0"/>
    <x v="0"/>
    <s v="TEC-PAN-10002365"/>
    <x v="2"/>
    <x v="13"/>
    <x v="718"/>
    <n v="264.89999999999998"/>
    <n v="1"/>
    <n v="0"/>
    <n v="58.26"/>
    <n v="43.35"/>
    <s v="Medium"/>
  </r>
  <r>
    <n v="3215"/>
    <s v="MX-2013-134005"/>
    <x v="285"/>
    <x v="290"/>
    <s v="Standard Class"/>
    <s v="TS-21205"/>
    <x v="625"/>
    <x v="2"/>
    <s v="Porto Alegre"/>
    <s v="Rio Grande do Sul"/>
    <s v="Brazil"/>
    <m/>
    <x v="5"/>
    <x v="8"/>
    <s v="FUR-TA-10002065"/>
    <x v="1"/>
    <x v="14"/>
    <x v="2813"/>
    <n v="825.21600000000001"/>
    <n v="3"/>
    <n v="0.2"/>
    <n v="-144.44399999999999"/>
    <n v="41.73"/>
    <s v="Medium"/>
  </r>
  <r>
    <n v="50084"/>
    <s v="EG-2013-5760"/>
    <x v="285"/>
    <x v="288"/>
    <s v="First Class"/>
    <s v="SF-10965"/>
    <x v="720"/>
    <x v="2"/>
    <s v="Cairo"/>
    <s v="Al Qahirah"/>
    <s v="Egypt"/>
    <m/>
    <x v="0"/>
    <x v="0"/>
    <s v="OFF-BIN-10000712"/>
    <x v="0"/>
    <x v="7"/>
    <x v="714"/>
    <n v="102.72"/>
    <n v="2"/>
    <n v="0"/>
    <n v="19.5"/>
    <n v="34.96"/>
    <s v="Critical"/>
  </r>
  <r>
    <n v="29926"/>
    <s v="IN-2013-70283"/>
    <x v="285"/>
    <x v="288"/>
    <s v="Second Class"/>
    <s v="BD-11620"/>
    <x v="28"/>
    <x v="0"/>
    <s v="Shenyang"/>
    <s v="Liaoning"/>
    <s v="China"/>
    <m/>
    <x v="1"/>
    <x v="6"/>
    <s v="OFF-BI-10000328"/>
    <x v="0"/>
    <x v="9"/>
    <x v="442"/>
    <n v="151.65"/>
    <n v="3"/>
    <n v="0"/>
    <n v="53.01"/>
    <n v="21.97"/>
    <s v="High"/>
  </r>
  <r>
    <n v="6991"/>
    <s v="MX-2013-101077"/>
    <x v="285"/>
    <x v="287"/>
    <s v="Standard Class"/>
    <s v="RE-19450"/>
    <x v="282"/>
    <x v="0"/>
    <s v="Santo Domingo"/>
    <s v="Santo Domingo"/>
    <s v="Dominican Republic"/>
    <m/>
    <x v="5"/>
    <x v="12"/>
    <s v="OFF-BI-10003585"/>
    <x v="0"/>
    <x v="9"/>
    <x v="1896"/>
    <n v="126.208"/>
    <n v="8"/>
    <n v="0.2"/>
    <n v="-4.8319999999999999"/>
    <n v="17.64"/>
    <s v="Low"/>
  </r>
  <r>
    <n v="5316"/>
    <s v="US-2013-108854"/>
    <x v="285"/>
    <x v="288"/>
    <s v="Second Class"/>
    <s v="CM-12655"/>
    <x v="503"/>
    <x v="1"/>
    <s v="Santiago de los Caballeros"/>
    <s v="Santiago"/>
    <s v="Dominican Republic"/>
    <m/>
    <x v="5"/>
    <x v="12"/>
    <s v="FUR-BO-10002782"/>
    <x v="1"/>
    <x v="5"/>
    <x v="2220"/>
    <n v="119.568"/>
    <n v="2"/>
    <n v="0.4"/>
    <n v="9.9280000000000008"/>
    <n v="17.53"/>
    <s v="High"/>
  </r>
  <r>
    <n v="49613"/>
    <s v="SF-2013-2650"/>
    <x v="285"/>
    <x v="287"/>
    <s v="Standard Class"/>
    <s v="NC-8535"/>
    <x v="427"/>
    <x v="2"/>
    <s v="Cape Town"/>
    <s v="Western Cape"/>
    <s v="South Africa"/>
    <m/>
    <x v="0"/>
    <x v="0"/>
    <s v="TEC-MEM-10001409"/>
    <x v="2"/>
    <x v="8"/>
    <x v="82"/>
    <n v="285.36"/>
    <n v="4"/>
    <n v="0"/>
    <n v="39.840000000000003"/>
    <n v="17.12"/>
    <s v="Medium"/>
  </r>
  <r>
    <n v="47094"/>
    <s v="EZ-2013-6730"/>
    <x v="285"/>
    <x v="291"/>
    <s v="Standard Class"/>
    <s v="DK-3375"/>
    <x v="546"/>
    <x v="0"/>
    <s v="Ostrava"/>
    <s v="Moravian-Silesian"/>
    <s v="Czech Republic"/>
    <m/>
    <x v="2"/>
    <x v="2"/>
    <s v="FUR-ADV-10001440"/>
    <x v="1"/>
    <x v="3"/>
    <x v="2158"/>
    <n v="180.12"/>
    <n v="4"/>
    <n v="0"/>
    <n v="37.799999999999997"/>
    <n v="14.54"/>
    <s v="Low"/>
  </r>
  <r>
    <n v="40199"/>
    <s v="CA-2013-150483"/>
    <x v="285"/>
    <x v="290"/>
    <s v="Standard Class"/>
    <s v="BP-11290"/>
    <x v="313"/>
    <x v="0"/>
    <s v="Decatur"/>
    <s v="Illinois"/>
    <s v="United States"/>
    <n v="62521"/>
    <x v="4"/>
    <x v="7"/>
    <s v="FUR-CH-10000422"/>
    <x v="1"/>
    <x v="12"/>
    <x v="2071"/>
    <n v="191.07900000000001"/>
    <n v="3"/>
    <n v="0.3"/>
    <n v="-38.215800000000002"/>
    <n v="11.06"/>
    <s v="High"/>
  </r>
  <r>
    <n v="16373"/>
    <s v="ES-2013-2229883"/>
    <x v="285"/>
    <x v="287"/>
    <s v="Standard Class"/>
    <s v="EA-14035"/>
    <x v="125"/>
    <x v="2"/>
    <s v="London"/>
    <s v="England"/>
    <s v="United Kingdom"/>
    <m/>
    <x v="3"/>
    <x v="3"/>
    <s v="OFF-BI-10001621"/>
    <x v="0"/>
    <x v="9"/>
    <x v="413"/>
    <n v="179.172"/>
    <n v="4"/>
    <n v="0.1"/>
    <n v="35.771999999999998"/>
    <n v="9.9700000000000006"/>
    <s v="Medium"/>
  </r>
  <r>
    <n v="6530"/>
    <s v="US-2013-160542"/>
    <x v="285"/>
    <x v="290"/>
    <s v="Standard Class"/>
    <s v="KB-16585"/>
    <x v="361"/>
    <x v="2"/>
    <s v="Choluteca"/>
    <s v="Choluteca"/>
    <s v="Honduras"/>
    <m/>
    <x v="5"/>
    <x v="7"/>
    <s v="TEC-AC-10001197"/>
    <x v="2"/>
    <x v="8"/>
    <x v="1282"/>
    <n v="80.951999999999998"/>
    <n v="2"/>
    <n v="0.4"/>
    <n v="-4.048"/>
    <n v="9.75"/>
    <s v="Medium"/>
  </r>
  <r>
    <n v="40928"/>
    <s v="CA-2013-168844"/>
    <x v="285"/>
    <x v="287"/>
    <s v="Standard Class"/>
    <s v="NM-18520"/>
    <x v="663"/>
    <x v="0"/>
    <s v="New York City"/>
    <s v="New York"/>
    <s v="United States"/>
    <n v="10011"/>
    <x v="4"/>
    <x v="11"/>
    <s v="TEC-PH-10003215"/>
    <x v="2"/>
    <x v="15"/>
    <x v="2013"/>
    <n v="179.7"/>
    <n v="6"/>
    <n v="0"/>
    <n v="88.052999999999997"/>
    <n v="8.8699999999999992"/>
    <s v="Medium"/>
  </r>
  <r>
    <n v="26467"/>
    <s v="ID-2013-49724"/>
    <x v="285"/>
    <x v="290"/>
    <s v="Standard Class"/>
    <s v="BD-11620"/>
    <x v="28"/>
    <x v="0"/>
    <s v="Canberra"/>
    <s v="Australian Capital Territory"/>
    <s v="Australia"/>
    <m/>
    <x v="1"/>
    <x v="1"/>
    <s v="TEC-PH-10003481"/>
    <x v="2"/>
    <x v="15"/>
    <x v="381"/>
    <n v="79.884"/>
    <n v="2"/>
    <n v="0.4"/>
    <n v="-31.956"/>
    <n v="8.4600000000000009"/>
    <s v="Medium"/>
  </r>
  <r>
    <n v="6990"/>
    <s v="MX-2013-101077"/>
    <x v="285"/>
    <x v="287"/>
    <s v="Standard Class"/>
    <s v="RE-19450"/>
    <x v="282"/>
    <x v="0"/>
    <s v="Santo Domingo"/>
    <s v="Santo Domingo"/>
    <s v="Dominican Republic"/>
    <m/>
    <x v="5"/>
    <x v="12"/>
    <s v="OFF-AR-10001678"/>
    <x v="0"/>
    <x v="7"/>
    <x v="810"/>
    <n v="49.695999999999998"/>
    <n v="2"/>
    <n v="0.2"/>
    <n v="18.616"/>
    <n v="6.71"/>
    <s v="Low"/>
  </r>
  <r>
    <n v="6531"/>
    <s v="US-2013-160542"/>
    <x v="285"/>
    <x v="290"/>
    <s v="Standard Class"/>
    <s v="KB-16585"/>
    <x v="361"/>
    <x v="2"/>
    <s v="Choluteca"/>
    <s v="Choluteca"/>
    <s v="Honduras"/>
    <m/>
    <x v="5"/>
    <x v="7"/>
    <s v="OFF-PA-10000705"/>
    <x v="0"/>
    <x v="2"/>
    <x v="2135"/>
    <n v="86.016000000000005"/>
    <n v="7"/>
    <n v="0.4"/>
    <n v="7.056"/>
    <n v="6.7"/>
    <s v="Medium"/>
  </r>
  <r>
    <n v="16374"/>
    <s v="ES-2013-2229883"/>
    <x v="285"/>
    <x v="287"/>
    <s v="Standard Class"/>
    <s v="EA-14035"/>
    <x v="125"/>
    <x v="2"/>
    <s v="London"/>
    <s v="England"/>
    <s v="United Kingdom"/>
    <m/>
    <x v="3"/>
    <x v="3"/>
    <s v="OFF-BI-10002040"/>
    <x v="0"/>
    <x v="9"/>
    <x v="1159"/>
    <n v="55.457999999999998"/>
    <n v="2"/>
    <n v="0.1"/>
    <n v="11.058"/>
    <n v="6.28"/>
    <s v="Medium"/>
  </r>
  <r>
    <n v="46291"/>
    <s v="SU-2013-4080"/>
    <x v="285"/>
    <x v="288"/>
    <s v="First Class"/>
    <s v="JD-6015"/>
    <x v="398"/>
    <x v="0"/>
    <s v="Wad Madani"/>
    <s v="Gezira"/>
    <s v="Sudan"/>
    <m/>
    <x v="0"/>
    <x v="0"/>
    <s v="OFF-AVE-10004556"/>
    <x v="0"/>
    <x v="9"/>
    <x v="265"/>
    <n v="28.62"/>
    <n v="6"/>
    <n v="0"/>
    <n v="12.24"/>
    <n v="6.24"/>
    <s v="Medium"/>
  </r>
  <r>
    <n v="29925"/>
    <s v="IN-2013-70283"/>
    <x v="285"/>
    <x v="288"/>
    <s v="Second Class"/>
    <s v="BD-11620"/>
    <x v="28"/>
    <x v="0"/>
    <s v="Shenyang"/>
    <s v="Liaoning"/>
    <s v="China"/>
    <m/>
    <x v="1"/>
    <x v="6"/>
    <s v="OFF-SU-10003527"/>
    <x v="0"/>
    <x v="1"/>
    <x v="1712"/>
    <n v="46.26"/>
    <n v="3"/>
    <n v="0"/>
    <n v="11.07"/>
    <n v="5.93"/>
    <s v="High"/>
  </r>
  <r>
    <n v="19679"/>
    <s v="IT-2013-2413489"/>
    <x v="285"/>
    <x v="290"/>
    <s v="Standard Class"/>
    <s v="SJ-20500"/>
    <x v="635"/>
    <x v="0"/>
    <s v="Porto"/>
    <s v="Porto"/>
    <s v="Portugal"/>
    <m/>
    <x v="3"/>
    <x v="8"/>
    <s v="OFF-SU-10001086"/>
    <x v="0"/>
    <x v="1"/>
    <x v="2748"/>
    <n v="74.34"/>
    <n v="6"/>
    <n v="0.5"/>
    <n v="-56.52"/>
    <n v="5.89"/>
    <s v="Medium"/>
  </r>
  <r>
    <n v="16372"/>
    <s v="ES-2013-2229883"/>
    <x v="285"/>
    <x v="287"/>
    <s v="Standard Class"/>
    <s v="EA-14035"/>
    <x v="125"/>
    <x v="2"/>
    <s v="London"/>
    <s v="England"/>
    <s v="United Kingdom"/>
    <m/>
    <x v="3"/>
    <x v="3"/>
    <s v="OFF-ST-10001173"/>
    <x v="0"/>
    <x v="0"/>
    <x v="211"/>
    <n v="78.569999999999993"/>
    <n v="5"/>
    <n v="0.1"/>
    <n v="-6.18"/>
    <n v="5.24"/>
    <s v="Medium"/>
  </r>
  <r>
    <n v="6988"/>
    <s v="MX-2013-101077"/>
    <x v="285"/>
    <x v="287"/>
    <s v="Standard Class"/>
    <s v="RE-19450"/>
    <x v="282"/>
    <x v="0"/>
    <s v="Santo Domingo"/>
    <s v="Santo Domingo"/>
    <s v="Dominican Republic"/>
    <m/>
    <x v="5"/>
    <x v="12"/>
    <s v="FUR-FU-10003507"/>
    <x v="1"/>
    <x v="3"/>
    <x v="857"/>
    <n v="29.76"/>
    <n v="4"/>
    <n v="0.5"/>
    <n v="-15.52"/>
    <n v="4.74"/>
    <s v="Low"/>
  </r>
  <r>
    <n v="3802"/>
    <s v="MX-2013-169061"/>
    <x v="285"/>
    <x v="292"/>
    <s v="Standard Class"/>
    <s v="DP-13105"/>
    <x v="322"/>
    <x v="2"/>
    <s v="Villahermosa"/>
    <s v="Tabasco"/>
    <s v="Mexico"/>
    <m/>
    <x v="5"/>
    <x v="3"/>
    <s v="OFF-AR-10003077"/>
    <x v="0"/>
    <x v="7"/>
    <x v="1204"/>
    <n v="73.680000000000007"/>
    <n v="4"/>
    <n v="0"/>
    <n v="25.76"/>
    <n v="4.6900000000000004"/>
    <s v="Medium"/>
  </r>
  <r>
    <n v="29927"/>
    <s v="IN-2013-70283"/>
    <x v="285"/>
    <x v="288"/>
    <s v="Second Class"/>
    <s v="BD-11620"/>
    <x v="28"/>
    <x v="0"/>
    <s v="Shenyang"/>
    <s v="Liaoning"/>
    <s v="China"/>
    <m/>
    <x v="1"/>
    <x v="6"/>
    <s v="OFF-AR-10004651"/>
    <x v="0"/>
    <x v="7"/>
    <x v="814"/>
    <n v="30.96"/>
    <n v="2"/>
    <n v="0"/>
    <n v="4.32"/>
    <n v="3.78"/>
    <s v="High"/>
  </r>
  <r>
    <n v="19678"/>
    <s v="IT-2013-2413489"/>
    <x v="285"/>
    <x v="290"/>
    <s v="Standard Class"/>
    <s v="SJ-20500"/>
    <x v="635"/>
    <x v="0"/>
    <s v="Porto"/>
    <s v="Porto"/>
    <s v="Portugal"/>
    <m/>
    <x v="3"/>
    <x v="8"/>
    <s v="OFF-PA-10000850"/>
    <x v="0"/>
    <x v="2"/>
    <x v="1770"/>
    <n v="54.36"/>
    <n v="6"/>
    <n v="0.5"/>
    <n v="-32.76"/>
    <n v="3.62"/>
    <s v="Medium"/>
  </r>
  <r>
    <n v="40197"/>
    <s v="CA-2013-150483"/>
    <x v="285"/>
    <x v="290"/>
    <s v="Standard Class"/>
    <s v="BP-11290"/>
    <x v="313"/>
    <x v="0"/>
    <s v="Decatur"/>
    <s v="Illinois"/>
    <s v="United States"/>
    <n v="62521"/>
    <x v="4"/>
    <x v="7"/>
    <s v="FUR-FU-10001379"/>
    <x v="1"/>
    <x v="3"/>
    <x v="2814"/>
    <n v="32.064"/>
    <n v="3"/>
    <n v="0.6"/>
    <n v="-12.8256"/>
    <n v="2.41"/>
    <s v="High"/>
  </r>
  <r>
    <n v="6527"/>
    <s v="US-2013-160542"/>
    <x v="285"/>
    <x v="290"/>
    <s v="Standard Class"/>
    <s v="KB-16585"/>
    <x v="361"/>
    <x v="2"/>
    <s v="Choluteca"/>
    <s v="Choluteca"/>
    <s v="Honduras"/>
    <m/>
    <x v="5"/>
    <x v="7"/>
    <s v="OFF-PA-10004190"/>
    <x v="0"/>
    <x v="2"/>
    <x v="2803"/>
    <n v="33.335999999999999"/>
    <n v="3"/>
    <n v="0.4"/>
    <n v="2.7360000000000002"/>
    <n v="1.8"/>
    <s v="Medium"/>
  </r>
  <r>
    <n v="6532"/>
    <s v="US-2013-160542"/>
    <x v="285"/>
    <x v="290"/>
    <s v="Standard Class"/>
    <s v="KB-16585"/>
    <x v="361"/>
    <x v="2"/>
    <s v="Choluteca"/>
    <s v="Choluteca"/>
    <s v="Honduras"/>
    <m/>
    <x v="5"/>
    <x v="7"/>
    <s v="OFF-ST-10002546"/>
    <x v="0"/>
    <x v="0"/>
    <x v="813"/>
    <n v="27.216000000000001"/>
    <n v="4"/>
    <n v="0.4"/>
    <n v="-9.984"/>
    <n v="1.8"/>
    <s v="Medium"/>
  </r>
  <r>
    <n v="40198"/>
    <s v="CA-2013-150483"/>
    <x v="285"/>
    <x v="290"/>
    <s v="Standard Class"/>
    <s v="BP-11290"/>
    <x v="313"/>
    <x v="0"/>
    <s v="Decatur"/>
    <s v="Illinois"/>
    <s v="United States"/>
    <n v="62521"/>
    <x v="4"/>
    <x v="7"/>
    <s v="OFF-PA-10001846"/>
    <x v="0"/>
    <x v="2"/>
    <x v="2815"/>
    <n v="18.495999999999999"/>
    <n v="4"/>
    <n v="0.2"/>
    <n v="6.7047999999999996"/>
    <n v="1.66"/>
    <s v="High"/>
  </r>
  <r>
    <n v="43115"/>
    <s v="EG-2013-3220"/>
    <x v="285"/>
    <x v="292"/>
    <s v="Second Class"/>
    <s v="CC-2100"/>
    <x v="748"/>
    <x v="1"/>
    <s v="Cairo"/>
    <s v="Al Qahirah"/>
    <s v="Egypt"/>
    <m/>
    <x v="0"/>
    <x v="0"/>
    <s v="OFF-STO-10001671"/>
    <x v="0"/>
    <x v="16"/>
    <x v="966"/>
    <n v="31.44"/>
    <n v="4"/>
    <n v="0"/>
    <n v="11.28"/>
    <n v="1.62"/>
    <s v="Medium"/>
  </r>
  <r>
    <n v="5934"/>
    <s v="MX-2013-166527"/>
    <x v="285"/>
    <x v="292"/>
    <s v="Standard Class"/>
    <s v="GR-14560"/>
    <x v="568"/>
    <x v="2"/>
    <s v="Guadalajara"/>
    <s v="Jalisco"/>
    <s v="Mexico"/>
    <m/>
    <x v="5"/>
    <x v="3"/>
    <s v="OFF-FA-10003911"/>
    <x v="0"/>
    <x v="16"/>
    <x v="1433"/>
    <n v="22.32"/>
    <n v="2"/>
    <n v="0"/>
    <n v="1.76"/>
    <n v="1.54"/>
    <s v="Medium"/>
  </r>
  <r>
    <n v="6528"/>
    <s v="US-2013-160542"/>
    <x v="285"/>
    <x v="290"/>
    <s v="Standard Class"/>
    <s v="KB-16585"/>
    <x v="361"/>
    <x v="2"/>
    <s v="Choluteca"/>
    <s v="Choluteca"/>
    <s v="Honduras"/>
    <m/>
    <x v="5"/>
    <x v="7"/>
    <s v="OFF-FA-10002084"/>
    <x v="0"/>
    <x v="16"/>
    <x v="1716"/>
    <n v="15.731999999999999"/>
    <n v="3"/>
    <n v="0.4"/>
    <n v="-10.488"/>
    <n v="1.34"/>
    <s v="Medium"/>
  </r>
  <r>
    <n v="40200"/>
    <s v="CA-2013-150483"/>
    <x v="285"/>
    <x v="290"/>
    <s v="Standard Class"/>
    <s v="BP-11290"/>
    <x v="313"/>
    <x v="0"/>
    <s v="Decatur"/>
    <s v="Illinois"/>
    <s v="United States"/>
    <n v="62521"/>
    <x v="4"/>
    <x v="7"/>
    <s v="OFF-PA-10004621"/>
    <x v="0"/>
    <x v="2"/>
    <x v="2816"/>
    <n v="10.368"/>
    <n v="2"/>
    <n v="0.2"/>
    <n v="3.6288"/>
    <n v="1.29"/>
    <s v="High"/>
  </r>
  <r>
    <n v="26466"/>
    <s v="ID-2013-49724"/>
    <x v="285"/>
    <x v="290"/>
    <s v="Standard Class"/>
    <s v="BD-11620"/>
    <x v="28"/>
    <x v="0"/>
    <s v="Canberra"/>
    <s v="Australian Capital Territory"/>
    <s v="Australia"/>
    <m/>
    <x v="1"/>
    <x v="1"/>
    <s v="OFF-EN-10000224"/>
    <x v="0"/>
    <x v="11"/>
    <x v="448"/>
    <n v="24.93"/>
    <n v="5"/>
    <n v="0.4"/>
    <n v="-8.3699999999999992"/>
    <n v="1.06"/>
    <s v="Medium"/>
  </r>
  <r>
    <n v="6526"/>
    <s v="US-2013-160542"/>
    <x v="285"/>
    <x v="290"/>
    <s v="Standard Class"/>
    <s v="KB-16585"/>
    <x v="361"/>
    <x v="2"/>
    <s v="Choluteca"/>
    <s v="Choluteca"/>
    <s v="Honduras"/>
    <m/>
    <x v="5"/>
    <x v="7"/>
    <s v="TEC-AC-10000263"/>
    <x v="2"/>
    <x v="8"/>
    <x v="1137"/>
    <n v="32.735999999999997"/>
    <n v="2"/>
    <n v="0.4"/>
    <n v="-2.1840000000000002"/>
    <n v="0.97"/>
    <s v="Medium"/>
  </r>
  <r>
    <n v="3214"/>
    <s v="MX-2013-134005"/>
    <x v="285"/>
    <x v="290"/>
    <s v="Standard Class"/>
    <s v="TS-21205"/>
    <x v="625"/>
    <x v="2"/>
    <s v="Porto Alegre"/>
    <s v="Rio Grande do Sul"/>
    <s v="Brazil"/>
    <m/>
    <x v="5"/>
    <x v="8"/>
    <s v="OFF-FA-10001815"/>
    <x v="0"/>
    <x v="16"/>
    <x v="491"/>
    <n v="19.239999999999998"/>
    <n v="2"/>
    <n v="0"/>
    <n v="7.68"/>
    <n v="0.97"/>
    <s v="Medium"/>
  </r>
  <r>
    <n v="6529"/>
    <s v="US-2013-160542"/>
    <x v="285"/>
    <x v="290"/>
    <s v="Standard Class"/>
    <s v="KB-16585"/>
    <x v="361"/>
    <x v="2"/>
    <s v="Choluteca"/>
    <s v="Choluteca"/>
    <s v="Honduras"/>
    <m/>
    <x v="5"/>
    <x v="7"/>
    <s v="OFF-ST-10001372"/>
    <x v="0"/>
    <x v="0"/>
    <x v="1332"/>
    <n v="20.52"/>
    <n v="5"/>
    <n v="0.4"/>
    <n v="3.02"/>
    <n v="0.71"/>
    <s v="Medium"/>
  </r>
  <r>
    <n v="2664"/>
    <s v="US-2013-113733"/>
    <x v="285"/>
    <x v="290"/>
    <s v="Standard Class"/>
    <s v="BE-11410"/>
    <x v="570"/>
    <x v="0"/>
    <s v="Tegucigalpa"/>
    <s v="Francisco Morazán"/>
    <s v="Honduras"/>
    <m/>
    <x v="5"/>
    <x v="7"/>
    <s v="OFF-FA-10003931"/>
    <x v="0"/>
    <x v="16"/>
    <x v="1173"/>
    <n v="22.608000000000001"/>
    <n v="3"/>
    <n v="0.4"/>
    <n v="-6.7919999999999998"/>
    <n v="0.6"/>
    <s v="Medium"/>
  </r>
  <r>
    <n v="6987"/>
    <s v="MX-2013-101077"/>
    <x v="285"/>
    <x v="287"/>
    <s v="Standard Class"/>
    <s v="RE-19450"/>
    <x v="282"/>
    <x v="0"/>
    <s v="Santo Domingo"/>
    <s v="Santo Domingo"/>
    <s v="Dominican Republic"/>
    <m/>
    <x v="5"/>
    <x v="12"/>
    <s v="OFF-FA-10000455"/>
    <x v="0"/>
    <x v="16"/>
    <x v="1794"/>
    <n v="6.9119999999999999"/>
    <n v="1"/>
    <n v="0.2"/>
    <n v="1.452"/>
    <n v="0.53"/>
    <s v="Low"/>
  </r>
  <r>
    <n v="40927"/>
    <s v="CA-2013-168844"/>
    <x v="285"/>
    <x v="287"/>
    <s v="Standard Class"/>
    <s v="NM-18520"/>
    <x v="663"/>
    <x v="0"/>
    <s v="New York City"/>
    <s v="New York"/>
    <s v="United States"/>
    <n v="10011"/>
    <x v="4"/>
    <x v="11"/>
    <s v="OFF-BI-10002609"/>
    <x v="0"/>
    <x v="9"/>
    <x v="743"/>
    <n v="7.1520000000000001"/>
    <n v="3"/>
    <n v="0.2"/>
    <n v="2.3243999999999998"/>
    <n v="0.41"/>
    <s v="Medium"/>
  </r>
  <r>
    <n v="39528"/>
    <s v="CA-2013-162355"/>
    <x v="286"/>
    <x v="293"/>
    <s v="Second Class"/>
    <s v="PF-19165"/>
    <x v="518"/>
    <x v="0"/>
    <s v="Sandy Springs"/>
    <s v="Georgia"/>
    <s v="United States"/>
    <n v="30328"/>
    <x v="4"/>
    <x v="8"/>
    <s v="FUR-BO-10004695"/>
    <x v="1"/>
    <x v="5"/>
    <x v="2103"/>
    <n v="1266.8599999999999"/>
    <n v="7"/>
    <n v="0"/>
    <n v="291.37779999999998"/>
    <n v="254.77"/>
    <s v="Critical"/>
  </r>
  <r>
    <n v="25090"/>
    <s v="IN-2013-63542"/>
    <x v="286"/>
    <x v="293"/>
    <s v="Second Class"/>
    <s v="MH-17290"/>
    <x v="222"/>
    <x v="1"/>
    <s v="Singapore"/>
    <s v="Singapore"/>
    <s v="Singapore"/>
    <m/>
    <x v="1"/>
    <x v="10"/>
    <s v="OFF-ST-10004947"/>
    <x v="0"/>
    <x v="0"/>
    <x v="23"/>
    <n v="688.95"/>
    <n v="5"/>
    <n v="0"/>
    <n v="55.05"/>
    <n v="169.69"/>
    <s v="Critical"/>
  </r>
  <r>
    <n v="25089"/>
    <s v="IN-2013-63542"/>
    <x v="286"/>
    <x v="293"/>
    <s v="Second Class"/>
    <s v="MH-17290"/>
    <x v="222"/>
    <x v="1"/>
    <s v="Singapore"/>
    <s v="Singapore"/>
    <s v="Singapore"/>
    <m/>
    <x v="1"/>
    <x v="10"/>
    <s v="OFF-ST-10000103"/>
    <x v="0"/>
    <x v="0"/>
    <x v="1267"/>
    <n v="994.5"/>
    <n v="5"/>
    <n v="0"/>
    <n v="139.19999999999999"/>
    <n v="123"/>
    <s v="Critical"/>
  </r>
  <r>
    <n v="41302"/>
    <s v="UP-2013-8780"/>
    <x v="286"/>
    <x v="293"/>
    <s v="Second Class"/>
    <s v="DK-3150"/>
    <x v="6"/>
    <x v="2"/>
    <s v="Kherson"/>
    <s v="Kherson"/>
    <s v="Ukraine"/>
    <m/>
    <x v="2"/>
    <x v="2"/>
    <s v="OFF-STA-10000244"/>
    <x v="0"/>
    <x v="7"/>
    <x v="1028"/>
    <n v="182.76"/>
    <n v="4"/>
    <n v="0"/>
    <n v="29.16"/>
    <n v="55.02"/>
    <s v="Critical"/>
  </r>
  <r>
    <n v="12843"/>
    <s v="ES-2013-1030020"/>
    <x v="286"/>
    <x v="294"/>
    <s v="Standard Class"/>
    <s v="SB-20185"/>
    <x v="496"/>
    <x v="0"/>
    <s v="Ludwigshafen am Rhein"/>
    <s v="Rhineland-Palatinate"/>
    <s v="Germany"/>
    <m/>
    <x v="3"/>
    <x v="7"/>
    <s v="TEC-CO-10002583"/>
    <x v="2"/>
    <x v="4"/>
    <x v="2373"/>
    <n v="963.9"/>
    <n v="5"/>
    <n v="0"/>
    <n v="231.3"/>
    <n v="54.27"/>
    <s v="Medium"/>
  </r>
  <r>
    <n v="2442"/>
    <s v="MX-2013-145821"/>
    <x v="286"/>
    <x v="294"/>
    <s v="Standard Class"/>
    <s v="AR-10405"/>
    <x v="317"/>
    <x v="2"/>
    <s v="Mexico City"/>
    <s v="Distrito Federal"/>
    <s v="Mexico"/>
    <m/>
    <x v="5"/>
    <x v="3"/>
    <s v="TEC-CO-10003678"/>
    <x v="2"/>
    <x v="4"/>
    <x v="2446"/>
    <n v="669.21888000000001"/>
    <n v="8"/>
    <n v="2E-3"/>
    <n v="105.85888"/>
    <n v="46.8"/>
    <s v="Medium"/>
  </r>
  <r>
    <n v="49344"/>
    <s v="EG-2013-6390"/>
    <x v="286"/>
    <x v="294"/>
    <s v="Standard Class"/>
    <s v="EJ-4155"/>
    <x v="265"/>
    <x v="0"/>
    <s v="Al Mahallah al Kubra"/>
    <s v="Al Gharbiyah"/>
    <s v="Egypt"/>
    <m/>
    <x v="0"/>
    <x v="0"/>
    <s v="TEC-KON-10002194"/>
    <x v="2"/>
    <x v="13"/>
    <x v="41"/>
    <n v="1065"/>
    <n v="4"/>
    <n v="0"/>
    <n v="319.44"/>
    <n v="43.31"/>
    <s v="Medium"/>
  </r>
  <r>
    <n v="44237"/>
    <s v="MO-2013-2970"/>
    <x v="286"/>
    <x v="294"/>
    <s v="Standard Class"/>
    <s v="CC-2685"/>
    <x v="760"/>
    <x v="0"/>
    <s v="Casablanca"/>
    <s v="Grand Casablanca"/>
    <s v="Morocco"/>
    <m/>
    <x v="0"/>
    <x v="0"/>
    <s v="OFF-ELD-10002199"/>
    <x v="0"/>
    <x v="0"/>
    <x v="185"/>
    <n v="513.48"/>
    <n v="4"/>
    <n v="0"/>
    <n v="220.68"/>
    <n v="40.36"/>
    <s v="Medium"/>
  </r>
  <r>
    <n v="25783"/>
    <s v="IN-2013-46091"/>
    <x v="286"/>
    <x v="295"/>
    <s v="Standard Class"/>
    <s v="KH-16360"/>
    <x v="18"/>
    <x v="0"/>
    <s v="Chennai"/>
    <s v="Tamil Nadu"/>
    <s v="India"/>
    <m/>
    <x v="1"/>
    <x v="4"/>
    <s v="FUR-CH-10004331"/>
    <x v="1"/>
    <x v="12"/>
    <x v="1994"/>
    <n v="674.55"/>
    <n v="5"/>
    <n v="0"/>
    <n v="195.6"/>
    <n v="37.85"/>
    <s v="Medium"/>
  </r>
  <r>
    <n v="49346"/>
    <s v="EG-2013-6390"/>
    <x v="286"/>
    <x v="294"/>
    <s v="Standard Class"/>
    <s v="EJ-4155"/>
    <x v="265"/>
    <x v="0"/>
    <s v="Al Mahallah al Kubra"/>
    <s v="Al Gharbiyah"/>
    <s v="Egypt"/>
    <m/>
    <x v="0"/>
    <x v="0"/>
    <s v="OFF-ELI-10001705"/>
    <x v="0"/>
    <x v="1"/>
    <x v="710"/>
    <n v="410.7"/>
    <n v="10"/>
    <n v="0"/>
    <n v="201"/>
    <n v="37.25"/>
    <s v="Medium"/>
  </r>
  <r>
    <n v="4234"/>
    <s v="MX-2013-125290"/>
    <x v="286"/>
    <x v="295"/>
    <s v="Second Class"/>
    <s v="AG-10330"/>
    <x v="722"/>
    <x v="0"/>
    <s v="José Bonifácio"/>
    <s v="São Paulo"/>
    <s v="Brazil"/>
    <m/>
    <x v="5"/>
    <x v="8"/>
    <s v="FUR-BO-10001966"/>
    <x v="1"/>
    <x v="5"/>
    <x v="891"/>
    <n v="163.36000000000001"/>
    <n v="2"/>
    <n v="0"/>
    <n v="13.04"/>
    <n v="25.08"/>
    <s v="Medium"/>
  </r>
  <r>
    <n v="49345"/>
    <s v="EG-2013-6390"/>
    <x v="286"/>
    <x v="294"/>
    <s v="Standard Class"/>
    <s v="EJ-4155"/>
    <x v="265"/>
    <x v="0"/>
    <s v="Al Mahallah al Kubra"/>
    <s v="Al Gharbiyah"/>
    <s v="Egypt"/>
    <m/>
    <x v="0"/>
    <x v="0"/>
    <s v="OFF-HOO-10000318"/>
    <x v="0"/>
    <x v="6"/>
    <x v="2460"/>
    <n v="309.39"/>
    <n v="1"/>
    <n v="0"/>
    <n v="151.59"/>
    <n v="23.83"/>
    <s v="Medium"/>
  </r>
  <r>
    <n v="25091"/>
    <s v="IN-2013-63542"/>
    <x v="286"/>
    <x v="293"/>
    <s v="Second Class"/>
    <s v="MH-17290"/>
    <x v="222"/>
    <x v="1"/>
    <s v="Singapore"/>
    <s v="Singapore"/>
    <s v="Singapore"/>
    <m/>
    <x v="1"/>
    <x v="10"/>
    <s v="OFF-PA-10000579"/>
    <x v="0"/>
    <x v="2"/>
    <x v="1670"/>
    <n v="183.75"/>
    <n v="7"/>
    <n v="0"/>
    <n v="64.260000000000005"/>
    <n v="20.9"/>
    <s v="Critical"/>
  </r>
  <r>
    <n v="44238"/>
    <s v="MO-2013-2970"/>
    <x v="286"/>
    <x v="294"/>
    <s v="Standard Class"/>
    <s v="CC-2685"/>
    <x v="760"/>
    <x v="0"/>
    <s v="Casablanca"/>
    <s v="Grand Casablanca"/>
    <s v="Morocco"/>
    <m/>
    <x v="0"/>
    <x v="0"/>
    <s v="TEC-SAM-10000779"/>
    <x v="2"/>
    <x v="15"/>
    <x v="1753"/>
    <n v="278.88"/>
    <n v="2"/>
    <n v="0"/>
    <n v="114.3"/>
    <n v="20.440000000000001"/>
    <s v="Medium"/>
  </r>
  <r>
    <n v="12844"/>
    <s v="ES-2013-1030020"/>
    <x v="286"/>
    <x v="294"/>
    <s v="Standard Class"/>
    <s v="SB-20185"/>
    <x v="496"/>
    <x v="0"/>
    <s v="Ludwigshafen am Rhein"/>
    <s v="Rhineland-Palatinate"/>
    <s v="Germany"/>
    <m/>
    <x v="3"/>
    <x v="7"/>
    <s v="OFF-BI-10004446"/>
    <x v="0"/>
    <x v="9"/>
    <x v="239"/>
    <n v="255.45"/>
    <n v="5"/>
    <n v="0"/>
    <n v="73.95"/>
    <n v="19.36"/>
    <s v="Medium"/>
  </r>
  <r>
    <n v="31011"/>
    <s v="IN-2013-86803"/>
    <x v="286"/>
    <x v="295"/>
    <s v="Standard Class"/>
    <s v="JC-15385"/>
    <x v="768"/>
    <x v="0"/>
    <s v="Lower Hutt"/>
    <s v="Wellington"/>
    <s v="New Zealand"/>
    <m/>
    <x v="1"/>
    <x v="1"/>
    <s v="OFF-SU-10003544"/>
    <x v="0"/>
    <x v="1"/>
    <x v="1323"/>
    <n v="178.32"/>
    <n v="8"/>
    <n v="0"/>
    <n v="76.56"/>
    <n v="10.08"/>
    <s v="Medium"/>
  </r>
  <r>
    <n v="31010"/>
    <s v="IN-2013-86803"/>
    <x v="286"/>
    <x v="295"/>
    <s v="Standard Class"/>
    <s v="JC-15385"/>
    <x v="768"/>
    <x v="0"/>
    <s v="Lower Hutt"/>
    <s v="Wellington"/>
    <s v="New Zealand"/>
    <m/>
    <x v="1"/>
    <x v="1"/>
    <s v="OFF-ST-10003282"/>
    <x v="0"/>
    <x v="0"/>
    <x v="1890"/>
    <n v="52.86"/>
    <n v="2"/>
    <n v="0"/>
    <n v="12.12"/>
    <n v="7.24"/>
    <s v="Medium"/>
  </r>
  <r>
    <n v="39527"/>
    <s v="CA-2013-162355"/>
    <x v="286"/>
    <x v="293"/>
    <s v="Second Class"/>
    <s v="PF-19165"/>
    <x v="518"/>
    <x v="0"/>
    <s v="Sandy Springs"/>
    <s v="Georgia"/>
    <s v="United States"/>
    <n v="30328"/>
    <x v="4"/>
    <x v="8"/>
    <s v="OFF-AR-10004344"/>
    <x v="0"/>
    <x v="7"/>
    <x v="1954"/>
    <n v="35.97"/>
    <n v="3"/>
    <n v="0"/>
    <n v="9.7119"/>
    <n v="6.07"/>
    <s v="Critical"/>
  </r>
  <r>
    <n v="6409"/>
    <s v="MX-2013-158421"/>
    <x v="286"/>
    <x v="296"/>
    <s v="Same Day"/>
    <s v="YS-21880"/>
    <x v="46"/>
    <x v="2"/>
    <s v="Chinautla"/>
    <s v="Guatemala"/>
    <s v="Guatemala"/>
    <m/>
    <x v="5"/>
    <x v="7"/>
    <s v="OFF-SU-10001133"/>
    <x v="0"/>
    <x v="1"/>
    <x v="2489"/>
    <n v="49.6"/>
    <n v="2"/>
    <n v="0"/>
    <n v="7.44"/>
    <n v="5.59"/>
    <s v="High"/>
  </r>
  <r>
    <n v="3352"/>
    <s v="MX-2013-133634"/>
    <x v="286"/>
    <x v="297"/>
    <s v="Standard Class"/>
    <s v="BS-11365"/>
    <x v="228"/>
    <x v="2"/>
    <s v="São Vicente"/>
    <s v="São Paulo"/>
    <s v="Brazil"/>
    <m/>
    <x v="5"/>
    <x v="8"/>
    <s v="OFF-SU-10000926"/>
    <x v="0"/>
    <x v="1"/>
    <x v="2593"/>
    <n v="61.6"/>
    <n v="2"/>
    <n v="0"/>
    <n v="22.76"/>
    <n v="5.46"/>
    <s v="Medium"/>
  </r>
  <r>
    <n v="6546"/>
    <s v="MX-2013-159191"/>
    <x v="286"/>
    <x v="298"/>
    <s v="Standard Class"/>
    <s v="SZ-20035"/>
    <x v="415"/>
    <x v="1"/>
    <s v="Santa Ana"/>
    <s v="Santa Ana"/>
    <s v="El Salvador"/>
    <m/>
    <x v="5"/>
    <x v="7"/>
    <s v="FUR-CH-10004736"/>
    <x v="1"/>
    <x v="12"/>
    <x v="65"/>
    <n v="96.9"/>
    <n v="3"/>
    <n v="0"/>
    <n v="16.440000000000001"/>
    <n v="5.01"/>
    <s v="Medium"/>
  </r>
  <r>
    <n v="44236"/>
    <s v="MO-2013-2970"/>
    <x v="286"/>
    <x v="294"/>
    <s v="Standard Class"/>
    <s v="CC-2685"/>
    <x v="760"/>
    <x v="0"/>
    <s v="Casablanca"/>
    <s v="Grand Casablanca"/>
    <s v="Morocco"/>
    <m/>
    <x v="0"/>
    <x v="0"/>
    <s v="TEC-NOK-10001058"/>
    <x v="2"/>
    <x v="15"/>
    <x v="2549"/>
    <n v="66.42"/>
    <n v="1"/>
    <n v="0"/>
    <n v="16.59"/>
    <n v="4.97"/>
    <s v="Medium"/>
  </r>
  <r>
    <n v="41303"/>
    <s v="UP-2013-8780"/>
    <x v="286"/>
    <x v="293"/>
    <s v="Second Class"/>
    <s v="DK-3150"/>
    <x v="6"/>
    <x v="2"/>
    <s v="Kherson"/>
    <s v="Kherson"/>
    <s v="Ukraine"/>
    <m/>
    <x v="2"/>
    <x v="2"/>
    <s v="OFF-IBI-10001772"/>
    <x v="0"/>
    <x v="9"/>
    <x v="69"/>
    <n v="16.739999999999998"/>
    <n v="2"/>
    <n v="0"/>
    <n v="6.18"/>
    <n v="3.73"/>
    <s v="Critical"/>
  </r>
  <r>
    <n v="2441"/>
    <s v="MX-2013-145821"/>
    <x v="286"/>
    <x v="294"/>
    <s v="Standard Class"/>
    <s v="AR-10405"/>
    <x v="317"/>
    <x v="2"/>
    <s v="Mexico City"/>
    <s v="Distrito Federal"/>
    <s v="Mexico"/>
    <m/>
    <x v="5"/>
    <x v="3"/>
    <s v="OFF-SU-10000979"/>
    <x v="0"/>
    <x v="1"/>
    <x v="669"/>
    <n v="42.44"/>
    <n v="2"/>
    <n v="0"/>
    <n v="18.64"/>
    <n v="3.55"/>
    <s v="Medium"/>
  </r>
  <r>
    <n v="44027"/>
    <s v="NI-2013-3800"/>
    <x v="286"/>
    <x v="295"/>
    <s v="Standard Class"/>
    <s v="EH-3765"/>
    <x v="30"/>
    <x v="2"/>
    <s v="Kano"/>
    <s v="Kano"/>
    <s v="Nigeria"/>
    <m/>
    <x v="0"/>
    <x v="0"/>
    <s v="TEC-SHA-10002034"/>
    <x v="2"/>
    <x v="4"/>
    <x v="1431"/>
    <n v="72"/>
    <n v="2"/>
    <n v="0.7"/>
    <n v="-153.6"/>
    <n v="3.48"/>
    <s v="Medium"/>
  </r>
  <r>
    <n v="6408"/>
    <s v="MX-2013-158421"/>
    <x v="286"/>
    <x v="296"/>
    <s v="Same Day"/>
    <s v="YS-21880"/>
    <x v="46"/>
    <x v="2"/>
    <s v="Chinautla"/>
    <s v="Guatemala"/>
    <s v="Guatemala"/>
    <m/>
    <x v="5"/>
    <x v="7"/>
    <s v="OFF-BI-10003503"/>
    <x v="0"/>
    <x v="9"/>
    <x v="1486"/>
    <n v="29.2"/>
    <n v="5"/>
    <n v="0"/>
    <n v="9.3000000000000007"/>
    <n v="3.23"/>
    <s v="High"/>
  </r>
  <r>
    <n v="31012"/>
    <s v="IN-2013-86803"/>
    <x v="286"/>
    <x v="295"/>
    <s v="Standard Class"/>
    <s v="JC-15385"/>
    <x v="768"/>
    <x v="0"/>
    <s v="Lower Hutt"/>
    <s v="Wellington"/>
    <s v="New Zealand"/>
    <m/>
    <x v="1"/>
    <x v="1"/>
    <s v="OFF-AR-10001117"/>
    <x v="0"/>
    <x v="7"/>
    <x v="1276"/>
    <n v="40.200000000000003"/>
    <n v="4"/>
    <n v="0"/>
    <n v="18"/>
    <n v="2.57"/>
    <s v="Medium"/>
  </r>
  <r>
    <n v="2440"/>
    <s v="MX-2013-145821"/>
    <x v="286"/>
    <x v="294"/>
    <s v="Standard Class"/>
    <s v="AR-10405"/>
    <x v="317"/>
    <x v="2"/>
    <s v="Mexico City"/>
    <s v="Distrito Federal"/>
    <s v="Mexico"/>
    <m/>
    <x v="5"/>
    <x v="3"/>
    <s v="OFF-FA-10000300"/>
    <x v="0"/>
    <x v="16"/>
    <x v="277"/>
    <n v="53.34"/>
    <n v="7"/>
    <n v="0"/>
    <n v="15.96"/>
    <n v="2.42"/>
    <s v="Medium"/>
  </r>
  <r>
    <n v="25784"/>
    <s v="IN-2013-46091"/>
    <x v="286"/>
    <x v="295"/>
    <s v="Standard Class"/>
    <s v="KH-16360"/>
    <x v="18"/>
    <x v="0"/>
    <s v="Chennai"/>
    <s v="Tamil Nadu"/>
    <s v="India"/>
    <m/>
    <x v="1"/>
    <x v="4"/>
    <s v="OFF-BI-10000168"/>
    <x v="0"/>
    <x v="9"/>
    <x v="540"/>
    <n v="17.100000000000001"/>
    <n v="3"/>
    <n v="0"/>
    <n v="4.2300000000000004"/>
    <n v="0.67"/>
    <s v="Medium"/>
  </r>
  <r>
    <n v="6545"/>
    <s v="MX-2013-159191"/>
    <x v="286"/>
    <x v="298"/>
    <s v="Standard Class"/>
    <s v="SZ-20035"/>
    <x v="415"/>
    <x v="1"/>
    <s v="Santa Ana"/>
    <s v="Santa Ana"/>
    <s v="El Salvador"/>
    <m/>
    <x v="5"/>
    <x v="7"/>
    <s v="OFF-EN-10003559"/>
    <x v="0"/>
    <x v="11"/>
    <x v="801"/>
    <n v="8.0399999999999991"/>
    <n v="1"/>
    <n v="0"/>
    <n v="3.52"/>
    <n v="0.67"/>
    <s v="Medium"/>
  </r>
  <r>
    <n v="3353"/>
    <s v="MX-2013-133634"/>
    <x v="286"/>
    <x v="297"/>
    <s v="Standard Class"/>
    <s v="BS-11365"/>
    <x v="228"/>
    <x v="2"/>
    <s v="São Vicente"/>
    <s v="São Paulo"/>
    <s v="Brazil"/>
    <m/>
    <x v="5"/>
    <x v="8"/>
    <s v="OFF-BI-10000185"/>
    <x v="0"/>
    <x v="9"/>
    <x v="1462"/>
    <n v="16.48"/>
    <n v="2"/>
    <n v="0"/>
    <n v="2.2799999999999998"/>
    <n v="0.36"/>
    <s v="Medium"/>
  </r>
  <r>
    <n v="40178"/>
    <s v="CA-2013-135594"/>
    <x v="286"/>
    <x v="299"/>
    <s v="Second Class"/>
    <s v="AH-10120"/>
    <x v="785"/>
    <x v="1"/>
    <s v="Aurora"/>
    <s v="Illinois"/>
    <s v="United States"/>
    <n v="60505"/>
    <x v="4"/>
    <x v="7"/>
    <s v="TEC-AC-10003038"/>
    <x v="2"/>
    <x v="8"/>
    <x v="509"/>
    <n v="50.12"/>
    <n v="7"/>
    <n v="0.2"/>
    <n v="-0.62649999999999995"/>
    <n v="0.34"/>
    <s v="Medium"/>
  </r>
  <r>
    <n v="31033"/>
    <s v="IN-2013-81112"/>
    <x v="287"/>
    <x v="300"/>
    <s v="Second Class"/>
    <s v="TS-21205"/>
    <x v="625"/>
    <x v="2"/>
    <s v="Canberra"/>
    <s v="Australian Capital Territory"/>
    <s v="Australia"/>
    <m/>
    <x v="1"/>
    <x v="1"/>
    <s v="FUR-TA-10001276"/>
    <x v="1"/>
    <x v="14"/>
    <x v="2458"/>
    <n v="1512"/>
    <n v="6"/>
    <n v="0"/>
    <n v="498.96"/>
    <n v="356.84"/>
    <s v="Critical"/>
  </r>
  <r>
    <n v="20009"/>
    <s v="ES-2013-2003988"/>
    <x v="287"/>
    <x v="301"/>
    <s v="First Class"/>
    <s v="SW-20755"/>
    <x v="98"/>
    <x v="2"/>
    <s v="Ris-Orangis"/>
    <s v="Ile-de-France"/>
    <s v="France"/>
    <m/>
    <x v="3"/>
    <x v="7"/>
    <s v="FUR-BO-10003103"/>
    <x v="1"/>
    <x v="5"/>
    <x v="1220"/>
    <n v="1850.4449999999999"/>
    <n v="5"/>
    <n v="0.1"/>
    <n v="184.995"/>
    <n v="281.82"/>
    <s v="High"/>
  </r>
  <r>
    <n v="10385"/>
    <s v="ES-2013-2386093"/>
    <x v="287"/>
    <x v="302"/>
    <s v="Standard Class"/>
    <s v="NG-18430"/>
    <x v="343"/>
    <x v="0"/>
    <s v="Cambridge"/>
    <s v="England"/>
    <s v="United Kingdom"/>
    <m/>
    <x v="3"/>
    <x v="3"/>
    <s v="TEC-MA-10000559"/>
    <x v="2"/>
    <x v="13"/>
    <x v="2563"/>
    <n v="1002.6"/>
    <n v="6"/>
    <n v="0"/>
    <n v="451.08"/>
    <n v="176.19"/>
    <s v="Low"/>
  </r>
  <r>
    <n v="20010"/>
    <s v="ES-2013-2003988"/>
    <x v="287"/>
    <x v="301"/>
    <s v="First Class"/>
    <s v="SW-20755"/>
    <x v="98"/>
    <x v="2"/>
    <s v="Ris-Orangis"/>
    <s v="Ile-de-France"/>
    <s v="France"/>
    <m/>
    <x v="3"/>
    <x v="7"/>
    <s v="OFF-AR-10001110"/>
    <x v="0"/>
    <x v="7"/>
    <x v="536"/>
    <n v="450.66"/>
    <n v="14"/>
    <n v="0"/>
    <n v="170.94"/>
    <n v="111.07"/>
    <s v="High"/>
  </r>
  <r>
    <n v="29090"/>
    <s v="IN-2013-63829"/>
    <x v="287"/>
    <x v="303"/>
    <s v="Standard Class"/>
    <s v="DW-13480"/>
    <x v="43"/>
    <x v="1"/>
    <s v="Ulhasnagar"/>
    <s v="Maharashtra"/>
    <s v="India"/>
    <m/>
    <x v="1"/>
    <x v="4"/>
    <s v="TEC-PH-10003556"/>
    <x v="2"/>
    <x v="15"/>
    <x v="1685"/>
    <n v="863.31"/>
    <n v="7"/>
    <n v="0"/>
    <n v="301.98"/>
    <n v="95.58"/>
    <s v="Medium"/>
  </r>
  <r>
    <n v="12372"/>
    <s v="ES-2013-3221528"/>
    <x v="287"/>
    <x v="304"/>
    <s v="Second Class"/>
    <s v="JJ-15760"/>
    <x v="391"/>
    <x v="1"/>
    <s v="Carcassonne"/>
    <s v="Languedoc-Roussillon"/>
    <s v="France"/>
    <m/>
    <x v="3"/>
    <x v="7"/>
    <s v="TEC-CO-10004042"/>
    <x v="2"/>
    <x v="4"/>
    <x v="288"/>
    <n v="643.97699999999998"/>
    <n v="2"/>
    <n v="0.15"/>
    <n v="166.61699999999999"/>
    <n v="89.67"/>
    <s v="High"/>
  </r>
  <r>
    <n v="31034"/>
    <s v="IN-2013-81112"/>
    <x v="287"/>
    <x v="300"/>
    <s v="Second Class"/>
    <s v="TS-21205"/>
    <x v="625"/>
    <x v="2"/>
    <s v="Canberra"/>
    <s v="Australian Capital Territory"/>
    <s v="Australia"/>
    <m/>
    <x v="1"/>
    <x v="1"/>
    <s v="OFF-PA-10000373"/>
    <x v="0"/>
    <x v="2"/>
    <x v="2176"/>
    <n v="294.66000000000003"/>
    <n v="6"/>
    <n v="0"/>
    <n v="102.96"/>
    <n v="86.12"/>
    <s v="Critical"/>
  </r>
  <r>
    <n v="31035"/>
    <s v="IN-2013-81112"/>
    <x v="287"/>
    <x v="300"/>
    <s v="Second Class"/>
    <s v="TS-21205"/>
    <x v="625"/>
    <x v="2"/>
    <s v="Canberra"/>
    <s v="Australian Capital Territory"/>
    <s v="Australia"/>
    <m/>
    <x v="1"/>
    <x v="1"/>
    <s v="FUR-CH-10000994"/>
    <x v="1"/>
    <x v="12"/>
    <x v="1141"/>
    <n v="366.84"/>
    <n v="4"/>
    <n v="0"/>
    <n v="21.96"/>
    <n v="74.010000000000005"/>
    <s v="Critical"/>
  </r>
  <r>
    <n v="39464"/>
    <s v="CA-2013-144148"/>
    <x v="287"/>
    <x v="305"/>
    <s v="Standard Class"/>
    <s v="AH-10690"/>
    <x v="171"/>
    <x v="2"/>
    <s v="San Francisco"/>
    <s v="California"/>
    <s v="United States"/>
    <n v="94122"/>
    <x v="4"/>
    <x v="5"/>
    <s v="FUR-TA-10002774"/>
    <x v="1"/>
    <x v="14"/>
    <x v="2626"/>
    <n v="863.12800000000004"/>
    <n v="7"/>
    <n v="0.2"/>
    <n v="-32.3673"/>
    <n v="69.23"/>
    <s v="Medium"/>
  </r>
  <r>
    <n v="10384"/>
    <s v="ES-2013-2386093"/>
    <x v="287"/>
    <x v="302"/>
    <s v="Standard Class"/>
    <s v="NG-18430"/>
    <x v="343"/>
    <x v="0"/>
    <s v="Cambridge"/>
    <s v="England"/>
    <s v="United Kingdom"/>
    <m/>
    <x v="3"/>
    <x v="3"/>
    <s v="FUR-BO-10000684"/>
    <x v="1"/>
    <x v="5"/>
    <x v="292"/>
    <n v="441.9"/>
    <n v="3"/>
    <n v="0"/>
    <n v="30.87"/>
    <n v="67.81"/>
    <s v="Low"/>
  </r>
  <r>
    <n v="26814"/>
    <s v="IN-2013-53476"/>
    <x v="287"/>
    <x v="305"/>
    <s v="Standard Class"/>
    <s v="JK-15625"/>
    <x v="611"/>
    <x v="0"/>
    <s v="Nantong"/>
    <s v="Jiangsu"/>
    <s v="China"/>
    <m/>
    <x v="1"/>
    <x v="6"/>
    <s v="OFF-ST-10003306"/>
    <x v="0"/>
    <x v="0"/>
    <x v="185"/>
    <n v="898.59"/>
    <n v="7"/>
    <n v="0"/>
    <n v="89.67"/>
    <n v="55.99"/>
    <s v="Medium"/>
  </r>
  <r>
    <n v="48411"/>
    <s v="IZ-2013-1740"/>
    <x v="287"/>
    <x v="300"/>
    <s v="First Class"/>
    <s v="BD-1320"/>
    <x v="177"/>
    <x v="0"/>
    <s v="Baghdad"/>
    <s v="Baghdad"/>
    <s v="Iraq"/>
    <m/>
    <x v="2"/>
    <x v="2"/>
    <s v="TEC-OKI-10003221"/>
    <x v="2"/>
    <x v="13"/>
    <x v="1546"/>
    <n v="240.12"/>
    <n v="2"/>
    <n v="0"/>
    <n v="40.799999999999997"/>
    <n v="53.32"/>
    <s v="Medium"/>
  </r>
  <r>
    <n v="22751"/>
    <s v="IN-2013-74595"/>
    <x v="287"/>
    <x v="303"/>
    <s v="Standard Class"/>
    <s v="SH-20635"/>
    <x v="791"/>
    <x v="2"/>
    <s v="Nanning"/>
    <s v="Guangxi"/>
    <s v="China"/>
    <m/>
    <x v="1"/>
    <x v="6"/>
    <s v="TEC-CO-10002380"/>
    <x v="2"/>
    <x v="4"/>
    <x v="854"/>
    <n v="568.62"/>
    <n v="3"/>
    <n v="0"/>
    <n v="45.45"/>
    <n v="51.77"/>
    <s v="High"/>
  </r>
  <r>
    <n v="2981"/>
    <s v="MX-2013-151022"/>
    <x v="287"/>
    <x v="300"/>
    <s v="First Class"/>
    <s v="RS-19765"/>
    <x v="240"/>
    <x v="2"/>
    <s v="Recife"/>
    <s v="Pernambuco"/>
    <s v="Brazil"/>
    <m/>
    <x v="5"/>
    <x v="8"/>
    <s v="TEC-CO-10000887"/>
    <x v="2"/>
    <x v="4"/>
    <x v="1547"/>
    <n v="350.85687999999999"/>
    <n v="2"/>
    <n v="2E-3"/>
    <n v="20.37688"/>
    <n v="43.03"/>
    <s v="High"/>
  </r>
  <r>
    <n v="5733"/>
    <s v="MX-2013-111472"/>
    <x v="287"/>
    <x v="304"/>
    <s v="Second Class"/>
    <s v="CM-12115"/>
    <x v="647"/>
    <x v="0"/>
    <s v="La Paz"/>
    <s v="La Paz"/>
    <s v="Bolivia"/>
    <m/>
    <x v="5"/>
    <x v="8"/>
    <s v="OFF-ST-10000886"/>
    <x v="0"/>
    <x v="0"/>
    <x v="831"/>
    <n v="394.98"/>
    <n v="3"/>
    <n v="0"/>
    <n v="15.78"/>
    <n v="38.229999999999997"/>
    <s v="High"/>
  </r>
  <r>
    <n v="29089"/>
    <s v="IN-2013-63829"/>
    <x v="287"/>
    <x v="303"/>
    <s v="Standard Class"/>
    <s v="DW-13480"/>
    <x v="43"/>
    <x v="1"/>
    <s v="Ulhasnagar"/>
    <s v="Maharashtra"/>
    <s v="India"/>
    <m/>
    <x v="1"/>
    <x v="4"/>
    <s v="OFF-PA-10002047"/>
    <x v="0"/>
    <x v="2"/>
    <x v="1946"/>
    <n v="367.71"/>
    <n v="7"/>
    <n v="0"/>
    <n v="44.1"/>
    <n v="32.590000000000003"/>
    <s v="Medium"/>
  </r>
  <r>
    <n v="35971"/>
    <s v="CA-2013-133550"/>
    <x v="287"/>
    <x v="302"/>
    <s v="Standard Class"/>
    <s v="KL-16645"/>
    <x v="157"/>
    <x v="0"/>
    <s v="Detroit"/>
    <s v="Michigan"/>
    <s v="United States"/>
    <n v="48205"/>
    <x v="4"/>
    <x v="7"/>
    <s v="FUR-FU-10002918"/>
    <x v="1"/>
    <x v="3"/>
    <x v="2634"/>
    <n v="272.94"/>
    <n v="3"/>
    <n v="0"/>
    <n v="30.023399999999999"/>
    <n v="26.79"/>
    <s v="Medium"/>
  </r>
  <r>
    <n v="48410"/>
    <s v="IZ-2013-1740"/>
    <x v="287"/>
    <x v="300"/>
    <s v="First Class"/>
    <s v="BD-1320"/>
    <x v="177"/>
    <x v="0"/>
    <s v="Baghdad"/>
    <s v="Baghdad"/>
    <s v="Iraq"/>
    <m/>
    <x v="2"/>
    <x v="2"/>
    <s v="TEC-SAM-10003948"/>
    <x v="2"/>
    <x v="15"/>
    <x v="2725"/>
    <n v="136.59"/>
    <n v="1"/>
    <n v="0"/>
    <n v="0"/>
    <n v="26.56"/>
    <s v="Medium"/>
  </r>
  <r>
    <n v="35969"/>
    <s v="CA-2013-133550"/>
    <x v="287"/>
    <x v="302"/>
    <s v="Standard Class"/>
    <s v="KL-16645"/>
    <x v="157"/>
    <x v="0"/>
    <s v="Detroit"/>
    <s v="Michigan"/>
    <s v="United States"/>
    <n v="48205"/>
    <x v="4"/>
    <x v="7"/>
    <s v="TEC-PH-10004042"/>
    <x v="2"/>
    <x v="15"/>
    <x v="2817"/>
    <n v="635.96"/>
    <n v="4"/>
    <n v="0"/>
    <n v="165.34960000000001"/>
    <n v="20.149999999999999"/>
    <s v="Medium"/>
  </r>
  <r>
    <n v="10383"/>
    <s v="ES-2013-2386093"/>
    <x v="287"/>
    <x v="302"/>
    <s v="Standard Class"/>
    <s v="NG-18430"/>
    <x v="343"/>
    <x v="0"/>
    <s v="Cambridge"/>
    <s v="England"/>
    <s v="United Kingdom"/>
    <m/>
    <x v="3"/>
    <x v="3"/>
    <s v="TEC-AC-10003554"/>
    <x v="2"/>
    <x v="8"/>
    <x v="1570"/>
    <n v="388.92"/>
    <n v="7"/>
    <n v="0"/>
    <n v="58.17"/>
    <n v="20.059999999999999"/>
    <s v="Low"/>
  </r>
  <r>
    <n v="35968"/>
    <s v="CA-2013-133550"/>
    <x v="287"/>
    <x v="302"/>
    <s v="Standard Class"/>
    <s v="KL-16645"/>
    <x v="157"/>
    <x v="0"/>
    <s v="Detroit"/>
    <s v="Michigan"/>
    <s v="United States"/>
    <n v="48205"/>
    <x v="4"/>
    <x v="7"/>
    <s v="OFF-AP-10001005"/>
    <x v="0"/>
    <x v="6"/>
    <x v="167"/>
    <n v="283.14"/>
    <n v="4"/>
    <n v="0.1"/>
    <n v="72.358000000000004"/>
    <n v="18.760000000000002"/>
    <s v="Medium"/>
  </r>
  <r>
    <n v="30171"/>
    <s v="IN-2013-16117"/>
    <x v="287"/>
    <x v="304"/>
    <s v="First Class"/>
    <s v="ML-17395"/>
    <x v="384"/>
    <x v="2"/>
    <s v="Bundaberg"/>
    <s v="Queensland"/>
    <s v="Australia"/>
    <m/>
    <x v="1"/>
    <x v="1"/>
    <s v="OFF-AP-10001191"/>
    <x v="0"/>
    <x v="6"/>
    <x v="2058"/>
    <n v="264.38400000000001"/>
    <n v="3"/>
    <n v="0.1"/>
    <n v="23.454000000000001"/>
    <n v="17.18"/>
    <s v="Critical"/>
  </r>
  <r>
    <n v="21033"/>
    <s v="IN-2013-12218"/>
    <x v="287"/>
    <x v="305"/>
    <s v="Standard Class"/>
    <s v="BO-11350"/>
    <x v="716"/>
    <x v="2"/>
    <s v="Kuala Terengganu"/>
    <s v="Trengganu"/>
    <s v="Malaysia"/>
    <m/>
    <x v="1"/>
    <x v="10"/>
    <s v="FUR-CH-10000351"/>
    <x v="1"/>
    <x v="12"/>
    <x v="2453"/>
    <n v="175.77"/>
    <n v="3"/>
    <n v="0"/>
    <n v="64.98"/>
    <n v="14.39"/>
    <s v="Medium"/>
  </r>
  <r>
    <n v="29088"/>
    <s v="IN-2013-63829"/>
    <x v="287"/>
    <x v="303"/>
    <s v="Standard Class"/>
    <s v="DW-13480"/>
    <x v="43"/>
    <x v="1"/>
    <s v="Ulhasnagar"/>
    <s v="Maharashtra"/>
    <s v="India"/>
    <m/>
    <x v="1"/>
    <x v="4"/>
    <s v="FUR-FU-10000496"/>
    <x v="1"/>
    <x v="3"/>
    <x v="419"/>
    <n v="509.22"/>
    <n v="9"/>
    <n v="0"/>
    <n v="239.22"/>
    <n v="14.04"/>
    <s v="Medium"/>
  </r>
  <r>
    <n v="49548"/>
    <s v="RS-2013-8390"/>
    <x v="287"/>
    <x v="302"/>
    <s v="Standard Class"/>
    <s v="CC-2100"/>
    <x v="748"/>
    <x v="1"/>
    <s v="Ufa"/>
    <s v="Bashkortostan"/>
    <s v="Russia"/>
    <m/>
    <x v="2"/>
    <x v="2"/>
    <s v="OFF-ENE-10001356"/>
    <x v="0"/>
    <x v="2"/>
    <x v="2818"/>
    <n v="97.02"/>
    <n v="2"/>
    <n v="0"/>
    <n v="13.56"/>
    <n v="13.01"/>
    <s v="Low"/>
  </r>
  <r>
    <n v="10386"/>
    <s v="ES-2013-2386093"/>
    <x v="287"/>
    <x v="302"/>
    <s v="Standard Class"/>
    <s v="NG-18430"/>
    <x v="343"/>
    <x v="0"/>
    <s v="Cambridge"/>
    <s v="England"/>
    <s v="United Kingdom"/>
    <m/>
    <x v="3"/>
    <x v="3"/>
    <s v="OFF-BI-10002799"/>
    <x v="0"/>
    <x v="9"/>
    <x v="93"/>
    <n v="57.3"/>
    <n v="5"/>
    <n v="0"/>
    <n v="14.85"/>
    <n v="10.86"/>
    <s v="Low"/>
  </r>
  <r>
    <n v="44041"/>
    <s v="IR-2013-990"/>
    <x v="287"/>
    <x v="305"/>
    <s v="Second Class"/>
    <s v="CB-2025"/>
    <x v="776"/>
    <x v="0"/>
    <s v="Mashhad"/>
    <s v="Razavi Khorasan"/>
    <s v="Iran"/>
    <m/>
    <x v="2"/>
    <x v="2"/>
    <s v="FUR-IKE-10001301"/>
    <x v="1"/>
    <x v="5"/>
    <x v="2219"/>
    <n v="123.93"/>
    <n v="1"/>
    <n v="0"/>
    <n v="61.95"/>
    <n v="10.14"/>
    <s v="Medium"/>
  </r>
  <r>
    <n v="18157"/>
    <s v="ES-2013-2519403"/>
    <x v="287"/>
    <x v="304"/>
    <s v="First Class"/>
    <s v="RC-19960"/>
    <x v="380"/>
    <x v="0"/>
    <s v="Le Blanc-Mesnil"/>
    <s v="Ile-de-France"/>
    <s v="France"/>
    <m/>
    <x v="3"/>
    <x v="7"/>
    <s v="OFF-LA-10004929"/>
    <x v="0"/>
    <x v="10"/>
    <x v="1251"/>
    <n v="37.26"/>
    <n v="3"/>
    <n v="0"/>
    <n v="8.91"/>
    <n v="9.7799999999999994"/>
    <s v="High"/>
  </r>
  <r>
    <n v="18158"/>
    <s v="ES-2013-2519403"/>
    <x v="287"/>
    <x v="304"/>
    <s v="First Class"/>
    <s v="RC-19960"/>
    <x v="380"/>
    <x v="0"/>
    <s v="Le Blanc-Mesnil"/>
    <s v="Ile-de-France"/>
    <s v="France"/>
    <m/>
    <x v="3"/>
    <x v="7"/>
    <s v="OFF-PA-10001661"/>
    <x v="0"/>
    <x v="2"/>
    <x v="1170"/>
    <n v="67.86"/>
    <n v="2"/>
    <n v="0"/>
    <n v="7.44"/>
    <n v="9.1199999999999992"/>
    <s v="High"/>
  </r>
  <r>
    <n v="43253"/>
    <s v="TU-2013-1420"/>
    <x v="287"/>
    <x v="303"/>
    <s v="Standard Class"/>
    <s v="SB-10290"/>
    <x v="543"/>
    <x v="2"/>
    <s v="Adana"/>
    <s v="Adana"/>
    <s v="Turkey"/>
    <m/>
    <x v="2"/>
    <x v="2"/>
    <s v="FUR-BUS-10002639"/>
    <x v="1"/>
    <x v="5"/>
    <x v="2462"/>
    <n v="101.208"/>
    <n v="2"/>
    <n v="0.6"/>
    <n v="-45.552"/>
    <n v="8.52"/>
    <s v="Medium"/>
  </r>
  <r>
    <n v="22030"/>
    <s v="IN-2013-20912"/>
    <x v="287"/>
    <x v="302"/>
    <s v="Standard Class"/>
    <s v="SV-20785"/>
    <x v="187"/>
    <x v="0"/>
    <s v="Huaihua"/>
    <s v="Hunan"/>
    <s v="China"/>
    <m/>
    <x v="1"/>
    <x v="6"/>
    <s v="OFF-PA-10002921"/>
    <x v="0"/>
    <x v="2"/>
    <x v="2618"/>
    <n v="109.95"/>
    <n v="5"/>
    <n v="0"/>
    <n v="25.2"/>
    <n v="8.41"/>
    <s v="Medium"/>
  </r>
  <r>
    <n v="7524"/>
    <s v="US-2013-102596"/>
    <x v="287"/>
    <x v="302"/>
    <s v="Standard Class"/>
    <s v="TZ-21445"/>
    <x v="507"/>
    <x v="2"/>
    <s v="Carrefour"/>
    <s v="Ouest"/>
    <s v="Haiti"/>
    <m/>
    <x v="5"/>
    <x v="12"/>
    <s v="OFF-ST-10002371"/>
    <x v="0"/>
    <x v="0"/>
    <x v="1205"/>
    <n v="113.28"/>
    <n v="2"/>
    <n v="0.4"/>
    <n v="-73.64"/>
    <n v="7.74"/>
    <s v="Medium"/>
  </r>
  <r>
    <n v="44042"/>
    <s v="IR-2013-990"/>
    <x v="287"/>
    <x v="305"/>
    <s v="Second Class"/>
    <s v="CB-2025"/>
    <x v="776"/>
    <x v="0"/>
    <s v="Mashhad"/>
    <s v="Razavi Khorasan"/>
    <s v="Iran"/>
    <m/>
    <x v="2"/>
    <x v="2"/>
    <s v="OFF-CAR-10000202"/>
    <x v="0"/>
    <x v="9"/>
    <x v="78"/>
    <n v="98.46"/>
    <n v="2"/>
    <n v="0"/>
    <n v="39.36"/>
    <n v="7.59"/>
    <s v="Medium"/>
  </r>
  <r>
    <n v="48409"/>
    <s v="IZ-2013-1740"/>
    <x v="287"/>
    <x v="300"/>
    <s v="First Class"/>
    <s v="BD-1320"/>
    <x v="177"/>
    <x v="0"/>
    <s v="Baghdad"/>
    <s v="Baghdad"/>
    <s v="Iraq"/>
    <m/>
    <x v="2"/>
    <x v="2"/>
    <s v="OFF-CAR-10001577"/>
    <x v="0"/>
    <x v="9"/>
    <x v="413"/>
    <n v="49.77"/>
    <n v="1"/>
    <n v="0"/>
    <n v="13.92"/>
    <n v="7.13"/>
    <s v="Medium"/>
  </r>
  <r>
    <n v="29087"/>
    <s v="IN-2013-63829"/>
    <x v="287"/>
    <x v="303"/>
    <s v="Standard Class"/>
    <s v="DW-13480"/>
    <x v="43"/>
    <x v="1"/>
    <s v="Ulhasnagar"/>
    <s v="Maharashtra"/>
    <s v="India"/>
    <m/>
    <x v="1"/>
    <x v="4"/>
    <s v="FUR-CH-10000391"/>
    <x v="1"/>
    <x v="12"/>
    <x v="1533"/>
    <n v="137.88"/>
    <n v="3"/>
    <n v="0"/>
    <n v="10.98"/>
    <n v="6.59"/>
    <s v="Medium"/>
  </r>
  <r>
    <n v="43254"/>
    <s v="TU-2013-1420"/>
    <x v="287"/>
    <x v="303"/>
    <s v="Standard Class"/>
    <s v="SB-10290"/>
    <x v="543"/>
    <x v="2"/>
    <s v="Adana"/>
    <s v="Adana"/>
    <s v="Turkey"/>
    <m/>
    <x v="2"/>
    <x v="2"/>
    <s v="FUR-HAR-10001089"/>
    <x v="1"/>
    <x v="12"/>
    <x v="468"/>
    <n v="115.72799999999999"/>
    <n v="2"/>
    <n v="0.6"/>
    <n v="-86.831999999999994"/>
    <n v="6.39"/>
    <s v="Medium"/>
  </r>
  <r>
    <n v="35970"/>
    <s v="CA-2013-133550"/>
    <x v="287"/>
    <x v="302"/>
    <s v="Standard Class"/>
    <s v="KL-16645"/>
    <x v="157"/>
    <x v="0"/>
    <s v="Detroit"/>
    <s v="Michigan"/>
    <s v="United States"/>
    <n v="48205"/>
    <x v="4"/>
    <x v="7"/>
    <s v="TEC-PH-10001079"/>
    <x v="2"/>
    <x v="15"/>
    <x v="939"/>
    <n v="118.99"/>
    <n v="1"/>
    <n v="0"/>
    <n v="33.3172"/>
    <n v="6.22"/>
    <s v="Medium"/>
  </r>
  <r>
    <n v="544"/>
    <s v="MX-2013-141852"/>
    <x v="287"/>
    <x v="303"/>
    <s v="Standard Class"/>
    <s v="RK-19300"/>
    <x v="719"/>
    <x v="0"/>
    <s v="Guadalajara"/>
    <s v="Jalisco"/>
    <s v="Mexico"/>
    <m/>
    <x v="5"/>
    <x v="3"/>
    <s v="OFF-BI-10004654"/>
    <x v="0"/>
    <x v="9"/>
    <x v="2681"/>
    <n v="60.9"/>
    <n v="3"/>
    <n v="0"/>
    <n v="15.78"/>
    <n v="6.21"/>
    <s v="Medium"/>
  </r>
  <r>
    <n v="7527"/>
    <s v="US-2013-102596"/>
    <x v="287"/>
    <x v="302"/>
    <s v="Standard Class"/>
    <s v="TZ-21445"/>
    <x v="507"/>
    <x v="2"/>
    <s v="Carrefour"/>
    <s v="Ouest"/>
    <s v="Haiti"/>
    <m/>
    <x v="5"/>
    <x v="12"/>
    <s v="FUR-FU-10000065"/>
    <x v="1"/>
    <x v="3"/>
    <x v="291"/>
    <n v="131.86799999999999"/>
    <n v="6"/>
    <n v="0.7"/>
    <n v="-241.81200000000001"/>
    <n v="6.21"/>
    <s v="Medium"/>
  </r>
  <r>
    <n v="545"/>
    <s v="MX-2013-141852"/>
    <x v="287"/>
    <x v="303"/>
    <s v="Standard Class"/>
    <s v="RK-19300"/>
    <x v="719"/>
    <x v="0"/>
    <s v="Guadalajara"/>
    <s v="Jalisco"/>
    <s v="Mexico"/>
    <m/>
    <x v="5"/>
    <x v="3"/>
    <s v="FUR-CH-10001114"/>
    <x v="1"/>
    <x v="12"/>
    <x v="2819"/>
    <n v="92.447999999999993"/>
    <n v="3"/>
    <n v="0.2"/>
    <n v="28.847999999999999"/>
    <n v="6.16"/>
    <s v="Medium"/>
  </r>
  <r>
    <n v="44039"/>
    <s v="IR-2013-990"/>
    <x v="287"/>
    <x v="305"/>
    <s v="Second Class"/>
    <s v="CB-2025"/>
    <x v="776"/>
    <x v="0"/>
    <s v="Mashhad"/>
    <s v="Razavi Khorasan"/>
    <s v="Iran"/>
    <m/>
    <x v="2"/>
    <x v="2"/>
    <s v="TEC-SAM-10003891"/>
    <x v="2"/>
    <x v="15"/>
    <x v="833"/>
    <n v="73.2"/>
    <n v="1"/>
    <n v="0"/>
    <n v="3.66"/>
    <n v="5.25"/>
    <s v="Medium"/>
  </r>
  <r>
    <n v="14542"/>
    <s v="ES-2013-5160720"/>
    <x v="287"/>
    <x v="305"/>
    <s v="Second Class"/>
    <s v="KH-16630"/>
    <x v="111"/>
    <x v="2"/>
    <s v="Brescia"/>
    <s v="Lombardy"/>
    <s v="Italy"/>
    <m/>
    <x v="3"/>
    <x v="8"/>
    <s v="OFF-AR-10003217"/>
    <x v="0"/>
    <x v="7"/>
    <x v="142"/>
    <n v="68.040000000000006"/>
    <n v="4"/>
    <n v="0"/>
    <n v="28.56"/>
    <n v="3.34"/>
    <s v="Medium"/>
  </r>
  <r>
    <n v="29086"/>
    <s v="IN-2013-63829"/>
    <x v="287"/>
    <x v="303"/>
    <s v="Standard Class"/>
    <s v="DW-13480"/>
    <x v="43"/>
    <x v="1"/>
    <s v="Ulhasnagar"/>
    <s v="Maharashtra"/>
    <s v="India"/>
    <m/>
    <x v="1"/>
    <x v="4"/>
    <s v="OFF-AR-10000054"/>
    <x v="0"/>
    <x v="7"/>
    <x v="16"/>
    <n v="52.2"/>
    <n v="2"/>
    <n v="0"/>
    <n v="18.78"/>
    <n v="3.24"/>
    <s v="Medium"/>
  </r>
  <r>
    <n v="43252"/>
    <s v="TU-2013-1420"/>
    <x v="287"/>
    <x v="303"/>
    <s v="Standard Class"/>
    <s v="SB-10290"/>
    <x v="543"/>
    <x v="2"/>
    <s v="Adana"/>
    <s v="Adana"/>
    <s v="Turkey"/>
    <m/>
    <x v="2"/>
    <x v="2"/>
    <s v="TEC-HP -10002095"/>
    <x v="2"/>
    <x v="4"/>
    <x v="2216"/>
    <n v="98.052000000000007"/>
    <n v="1"/>
    <n v="0.6"/>
    <n v="-63.738"/>
    <n v="3.09"/>
    <s v="Medium"/>
  </r>
  <r>
    <n v="44040"/>
    <s v="IR-2013-990"/>
    <x v="287"/>
    <x v="305"/>
    <s v="Second Class"/>
    <s v="CB-2025"/>
    <x v="776"/>
    <x v="0"/>
    <s v="Mashhad"/>
    <s v="Razavi Khorasan"/>
    <s v="Iran"/>
    <m/>
    <x v="2"/>
    <x v="2"/>
    <s v="OFF-ACM-10004895"/>
    <x v="0"/>
    <x v="1"/>
    <x v="57"/>
    <n v="27.06"/>
    <n v="1"/>
    <n v="0"/>
    <n v="6.48"/>
    <n v="2.87"/>
    <s v="Medium"/>
  </r>
  <r>
    <n v="17280"/>
    <s v="ES-2013-2538836"/>
    <x v="287"/>
    <x v="302"/>
    <s v="Standard Class"/>
    <s v="HA-14920"/>
    <x v="229"/>
    <x v="0"/>
    <s v="Choisy-le-Roi"/>
    <s v="Ile-de-France"/>
    <s v="France"/>
    <m/>
    <x v="3"/>
    <x v="7"/>
    <s v="OFF-LA-10000767"/>
    <x v="0"/>
    <x v="10"/>
    <x v="453"/>
    <n v="32.58"/>
    <n v="3"/>
    <n v="0"/>
    <n v="5.85"/>
    <n v="2.42"/>
    <s v="Medium"/>
  </r>
  <r>
    <n v="7525"/>
    <s v="US-2013-102596"/>
    <x v="287"/>
    <x v="302"/>
    <s v="Standard Class"/>
    <s v="TZ-21445"/>
    <x v="507"/>
    <x v="2"/>
    <s v="Carrefour"/>
    <s v="Ouest"/>
    <s v="Haiti"/>
    <m/>
    <x v="5"/>
    <x v="12"/>
    <s v="OFF-EN-10000755"/>
    <x v="0"/>
    <x v="11"/>
    <x v="369"/>
    <n v="41.58"/>
    <n v="3"/>
    <n v="0.4"/>
    <n v="6.18"/>
    <n v="1.96"/>
    <s v="Medium"/>
  </r>
  <r>
    <n v="49549"/>
    <s v="RS-2013-8390"/>
    <x v="287"/>
    <x v="302"/>
    <s v="Standard Class"/>
    <s v="CC-2100"/>
    <x v="748"/>
    <x v="1"/>
    <s v="Ufa"/>
    <s v="Bashkortostan"/>
    <s v="Russia"/>
    <m/>
    <x v="2"/>
    <x v="2"/>
    <s v="OFF-KRA-10000113"/>
    <x v="0"/>
    <x v="11"/>
    <x v="295"/>
    <n v="19.29"/>
    <n v="1"/>
    <n v="0"/>
    <n v="1.1399999999999999"/>
    <n v="0.65"/>
    <s v="Low"/>
  </r>
  <r>
    <n v="43255"/>
    <s v="TU-2013-1420"/>
    <x v="287"/>
    <x v="303"/>
    <s v="Standard Class"/>
    <s v="SB-10290"/>
    <x v="543"/>
    <x v="2"/>
    <s v="Adana"/>
    <s v="Adana"/>
    <s v="Turkey"/>
    <m/>
    <x v="2"/>
    <x v="2"/>
    <s v="OFF-ACC-10003806"/>
    <x v="0"/>
    <x v="16"/>
    <x v="2720"/>
    <n v="7.8"/>
    <n v="1"/>
    <n v="0.6"/>
    <n v="-3.9"/>
    <n v="0.45"/>
    <s v="Medium"/>
  </r>
  <r>
    <n v="7528"/>
    <s v="US-2013-102596"/>
    <x v="287"/>
    <x v="302"/>
    <s v="Standard Class"/>
    <s v="TZ-21445"/>
    <x v="507"/>
    <x v="2"/>
    <s v="Carrefour"/>
    <s v="Ouest"/>
    <s v="Haiti"/>
    <m/>
    <x v="5"/>
    <x v="12"/>
    <s v="OFF-BI-10000821"/>
    <x v="0"/>
    <x v="9"/>
    <x v="850"/>
    <n v="3.2639999999999998"/>
    <n v="1"/>
    <n v="0.4"/>
    <n v="-0.436"/>
    <n v="0.32"/>
    <s v="Medium"/>
  </r>
  <r>
    <n v="7526"/>
    <s v="US-2013-102596"/>
    <x v="287"/>
    <x v="302"/>
    <s v="Standard Class"/>
    <s v="TZ-21445"/>
    <x v="507"/>
    <x v="2"/>
    <s v="Carrefour"/>
    <s v="Ouest"/>
    <s v="Haiti"/>
    <m/>
    <x v="5"/>
    <x v="12"/>
    <s v="OFF-BI-10004830"/>
    <x v="0"/>
    <x v="9"/>
    <x v="69"/>
    <n v="16.739999999999998"/>
    <n v="5"/>
    <n v="0.4"/>
    <n v="-11.16"/>
    <n v="0.2"/>
    <s v="Medium"/>
  </r>
  <r>
    <n v="48408"/>
    <s v="IZ-2013-1740"/>
    <x v="287"/>
    <x v="300"/>
    <s v="First Class"/>
    <s v="BD-1320"/>
    <x v="177"/>
    <x v="0"/>
    <s v="Baghdad"/>
    <s v="Baghdad"/>
    <s v="Iraq"/>
    <m/>
    <x v="2"/>
    <x v="2"/>
    <s v="OFF-IBI-10002486"/>
    <x v="0"/>
    <x v="9"/>
    <x v="69"/>
    <n v="8.91"/>
    <n v="1"/>
    <n v="0"/>
    <n v="1.59"/>
    <n v="0.14000000000000001"/>
    <s v="Medium"/>
  </r>
  <r>
    <n v="41348"/>
    <s v="IR-2013-2540"/>
    <x v="288"/>
    <x v="306"/>
    <s v="Standard Class"/>
    <s v="LW-6825"/>
    <x v="61"/>
    <x v="2"/>
    <s v="Zahedan"/>
    <s v="Sistan Va Baluchestan"/>
    <s v="Iran"/>
    <m/>
    <x v="2"/>
    <x v="2"/>
    <s v="FUR-OFF-10000303"/>
    <x v="1"/>
    <x v="12"/>
    <x v="401"/>
    <n v="143.16"/>
    <n v="1"/>
    <n v="0"/>
    <n v="5.7"/>
    <n v="16.37"/>
    <s v="Low"/>
  </r>
  <r>
    <n v="41351"/>
    <s v="IR-2013-2540"/>
    <x v="288"/>
    <x v="306"/>
    <s v="Standard Class"/>
    <s v="LW-6825"/>
    <x v="61"/>
    <x v="2"/>
    <s v="Zahedan"/>
    <s v="Sistan Va Baluchestan"/>
    <s v="Iran"/>
    <m/>
    <x v="2"/>
    <x v="2"/>
    <s v="OFF-BRE-10001378"/>
    <x v="0"/>
    <x v="6"/>
    <x v="1726"/>
    <n v="74.849999999999994"/>
    <n v="1"/>
    <n v="0"/>
    <n v="34.409999999999997"/>
    <n v="13.69"/>
    <s v="Low"/>
  </r>
  <r>
    <n v="41350"/>
    <s v="IR-2013-2540"/>
    <x v="288"/>
    <x v="306"/>
    <s v="Standard Class"/>
    <s v="LW-6825"/>
    <x v="61"/>
    <x v="2"/>
    <s v="Zahedan"/>
    <s v="Sistan Va Baluchestan"/>
    <s v="Iran"/>
    <m/>
    <x v="2"/>
    <x v="2"/>
    <s v="OFF-GLO-10003639"/>
    <x v="0"/>
    <x v="11"/>
    <x v="2811"/>
    <n v="50.22"/>
    <n v="1"/>
    <n v="0"/>
    <n v="21.09"/>
    <n v="7.05"/>
    <s v="Low"/>
  </r>
  <r>
    <n v="841"/>
    <s v="MX-2013-112620"/>
    <x v="288"/>
    <x v="307"/>
    <s v="Standard Class"/>
    <s v="DB-13615"/>
    <x v="409"/>
    <x v="0"/>
    <s v="Mexico City"/>
    <s v="Distrito Federal"/>
    <s v="Mexico"/>
    <m/>
    <x v="5"/>
    <x v="3"/>
    <s v="OFF-AR-10003031"/>
    <x v="0"/>
    <x v="7"/>
    <x v="840"/>
    <n v="59.88"/>
    <n v="6"/>
    <n v="0"/>
    <n v="4.08"/>
    <n v="4.5999999999999996"/>
    <s v="Medium"/>
  </r>
  <r>
    <n v="41349"/>
    <s v="IR-2013-2540"/>
    <x v="288"/>
    <x v="306"/>
    <s v="Standard Class"/>
    <s v="LW-6825"/>
    <x v="61"/>
    <x v="2"/>
    <s v="Zahedan"/>
    <s v="Sistan Va Baluchestan"/>
    <s v="Iran"/>
    <m/>
    <x v="2"/>
    <x v="2"/>
    <s v="OFF-STA-10004484"/>
    <x v="0"/>
    <x v="7"/>
    <x v="1300"/>
    <n v="13.23"/>
    <n v="1"/>
    <n v="0"/>
    <n v="4.2300000000000004"/>
    <n v="2.29"/>
    <s v="Low"/>
  </r>
  <r>
    <n v="37070"/>
    <s v="CA-2013-117408"/>
    <x v="288"/>
    <x v="308"/>
    <s v="Standard Class"/>
    <s v="TP-21130"/>
    <x v="681"/>
    <x v="0"/>
    <s v="Waco"/>
    <s v="Texas"/>
    <s v="United States"/>
    <n v="76706"/>
    <x v="4"/>
    <x v="7"/>
    <s v="OFF-ST-10001580"/>
    <x v="0"/>
    <x v="0"/>
    <x v="2820"/>
    <n v="23.968"/>
    <n v="2"/>
    <n v="0.2"/>
    <n v="2.3967999999999998"/>
    <n v="1.7"/>
    <s v="Low"/>
  </r>
  <r>
    <n v="21668"/>
    <s v="IN-2013-10965"/>
    <x v="289"/>
    <x v="309"/>
    <s v="First Class"/>
    <s v="CM-12115"/>
    <x v="647"/>
    <x v="0"/>
    <s v="Adelaide"/>
    <s v="South Australia"/>
    <s v="Australia"/>
    <m/>
    <x v="1"/>
    <x v="1"/>
    <s v="TEC-CO-10000562"/>
    <x v="2"/>
    <x v="4"/>
    <x v="1242"/>
    <n v="1943.19"/>
    <n v="6"/>
    <n v="0.1"/>
    <n v="258.93"/>
    <n v="499.62"/>
    <s v="High"/>
  </r>
  <r>
    <n v="23623"/>
    <s v="IN-2013-65068"/>
    <x v="289"/>
    <x v="310"/>
    <s v="First Class"/>
    <s v="BF-11005"/>
    <x v="513"/>
    <x v="1"/>
    <s v="Anshan"/>
    <s v="Liaoning"/>
    <s v="China"/>
    <m/>
    <x v="1"/>
    <x v="6"/>
    <s v="FUR-CH-10004331"/>
    <x v="1"/>
    <x v="12"/>
    <x v="1994"/>
    <n v="404.73"/>
    <n v="3"/>
    <n v="0"/>
    <n v="117.36"/>
    <n v="154"/>
    <s v="Critical"/>
  </r>
  <r>
    <n v="23624"/>
    <s v="IN-2013-65068"/>
    <x v="289"/>
    <x v="310"/>
    <s v="First Class"/>
    <s v="BF-11005"/>
    <x v="513"/>
    <x v="1"/>
    <s v="Anshan"/>
    <s v="Liaoning"/>
    <s v="China"/>
    <m/>
    <x v="1"/>
    <x v="6"/>
    <s v="FUR-BO-10002031"/>
    <x v="1"/>
    <x v="5"/>
    <x v="1542"/>
    <n v="437.34"/>
    <n v="1"/>
    <n v="0"/>
    <n v="96.21"/>
    <n v="126.41"/>
    <s v="Critical"/>
  </r>
  <r>
    <n v="50095"/>
    <s v="RS-2013-2700"/>
    <x v="289"/>
    <x v="311"/>
    <s v="Standard Class"/>
    <s v="TB-11250"/>
    <x v="615"/>
    <x v="0"/>
    <s v="Bryansk"/>
    <s v="Bryansk"/>
    <s v="Russia"/>
    <m/>
    <x v="2"/>
    <x v="2"/>
    <s v="TEC-PAN-10003688"/>
    <x v="2"/>
    <x v="13"/>
    <x v="943"/>
    <n v="1065.96"/>
    <n v="4"/>
    <n v="0"/>
    <n v="266.39999999999998"/>
    <n v="98.49"/>
    <s v="Medium"/>
  </r>
  <r>
    <n v="24618"/>
    <s v="IN-2013-15732"/>
    <x v="289"/>
    <x v="312"/>
    <s v="First Class"/>
    <s v="RK-19300"/>
    <x v="719"/>
    <x v="0"/>
    <s v="Delhi"/>
    <s v="Delhi"/>
    <s v="India"/>
    <m/>
    <x v="1"/>
    <x v="4"/>
    <s v="OFF-ST-10003141"/>
    <x v="0"/>
    <x v="0"/>
    <x v="1908"/>
    <n v="173.61"/>
    <n v="3"/>
    <n v="0"/>
    <n v="32.94"/>
    <n v="39.67"/>
    <s v="High"/>
  </r>
  <r>
    <n v="50097"/>
    <s v="RS-2013-2700"/>
    <x v="289"/>
    <x v="311"/>
    <s v="Standard Class"/>
    <s v="TB-11250"/>
    <x v="615"/>
    <x v="0"/>
    <s v="Bryansk"/>
    <s v="Bryansk"/>
    <s v="Russia"/>
    <m/>
    <x v="2"/>
    <x v="2"/>
    <s v="FUR-OFF-10002330"/>
    <x v="1"/>
    <x v="12"/>
    <x v="348"/>
    <n v="934.86"/>
    <n v="2"/>
    <n v="0"/>
    <n v="65.400000000000006"/>
    <n v="39.130000000000003"/>
    <s v="Medium"/>
  </r>
  <r>
    <n v="38242"/>
    <s v="CA-2013-106243"/>
    <x v="289"/>
    <x v="313"/>
    <s v="Standard Class"/>
    <s v="GM-14680"/>
    <x v="323"/>
    <x v="0"/>
    <s v="New York City"/>
    <s v="New York"/>
    <s v="United States"/>
    <n v="10011"/>
    <x v="4"/>
    <x v="11"/>
    <s v="FUR-BO-10003034"/>
    <x v="1"/>
    <x v="5"/>
    <x v="2821"/>
    <n v="523.91999999999996"/>
    <n v="5"/>
    <n v="0.2"/>
    <n v="-26.196000000000002"/>
    <n v="38.76"/>
    <s v="High"/>
  </r>
  <r>
    <n v="4561"/>
    <s v="MX-2013-103863"/>
    <x v="289"/>
    <x v="311"/>
    <s v="Standard Class"/>
    <s v="EJ-13720"/>
    <x v="792"/>
    <x v="0"/>
    <s v="Tijuana"/>
    <s v="Baja California"/>
    <s v="Mexico"/>
    <m/>
    <x v="5"/>
    <x v="3"/>
    <s v="TEC-PH-10003945"/>
    <x v="2"/>
    <x v="15"/>
    <x v="1154"/>
    <n v="333.66"/>
    <n v="3"/>
    <n v="0"/>
    <n v="3.3"/>
    <n v="34.06"/>
    <s v="Medium"/>
  </r>
  <r>
    <n v="443"/>
    <s v="MX-2013-138219"/>
    <x v="289"/>
    <x v="311"/>
    <s v="Standard Class"/>
    <s v="MH-17620"/>
    <x v="42"/>
    <x v="2"/>
    <s v="León"/>
    <s v="León"/>
    <s v="Nicaragua"/>
    <m/>
    <x v="5"/>
    <x v="7"/>
    <s v="OFF-ST-10002164"/>
    <x v="0"/>
    <x v="0"/>
    <x v="659"/>
    <n v="424.2"/>
    <n v="3"/>
    <n v="0"/>
    <n v="135.72"/>
    <n v="23.1"/>
    <s v="Medium"/>
  </r>
  <r>
    <n v="3661"/>
    <s v="MX-2013-161018"/>
    <x v="289"/>
    <x v="313"/>
    <s v="Second Class"/>
    <s v="SN-20560"/>
    <x v="495"/>
    <x v="1"/>
    <s v="Mexico City"/>
    <s v="Distrito Federal"/>
    <s v="Mexico"/>
    <m/>
    <x v="5"/>
    <x v="3"/>
    <s v="OFF-AP-10002223"/>
    <x v="0"/>
    <x v="6"/>
    <x v="2042"/>
    <n v="102.96"/>
    <n v="4"/>
    <n v="0"/>
    <n v="25.68"/>
    <n v="19.940000000000001"/>
    <s v="High"/>
  </r>
  <r>
    <n v="2437"/>
    <s v="MX-2013-111038"/>
    <x v="289"/>
    <x v="311"/>
    <s v="Standard Class"/>
    <s v="RM-19375"/>
    <x v="293"/>
    <x v="0"/>
    <s v="Chimaltenango"/>
    <s v="Chimaltenango"/>
    <s v="Guatemala"/>
    <m/>
    <x v="5"/>
    <x v="7"/>
    <s v="TEC-MA-10001187"/>
    <x v="2"/>
    <x v="13"/>
    <x v="1847"/>
    <n v="139.44"/>
    <n v="4"/>
    <n v="0"/>
    <n v="44.56"/>
    <n v="19.61"/>
    <s v="High"/>
  </r>
  <r>
    <n v="3662"/>
    <s v="MX-2013-161018"/>
    <x v="289"/>
    <x v="313"/>
    <s v="Second Class"/>
    <s v="SN-20560"/>
    <x v="495"/>
    <x v="1"/>
    <s v="Mexico City"/>
    <s v="Distrito Federal"/>
    <s v="Mexico"/>
    <m/>
    <x v="5"/>
    <x v="3"/>
    <s v="FUR-CH-10004844"/>
    <x v="1"/>
    <x v="12"/>
    <x v="519"/>
    <n v="89.04"/>
    <n v="1"/>
    <n v="0.2"/>
    <n v="-22.26"/>
    <n v="18.03"/>
    <s v="High"/>
  </r>
  <r>
    <n v="5933"/>
    <s v="MX-2013-168627"/>
    <x v="289"/>
    <x v="310"/>
    <s v="Second Class"/>
    <s v="CS-11860"/>
    <x v="176"/>
    <x v="0"/>
    <s v="Palo Negro"/>
    <s v="Aragua"/>
    <s v="Venezuela"/>
    <m/>
    <x v="5"/>
    <x v="8"/>
    <s v="OFF-EN-10001939"/>
    <x v="0"/>
    <x v="11"/>
    <x v="931"/>
    <n v="46.223999999999997"/>
    <n v="4"/>
    <n v="0.4"/>
    <n v="-27.776"/>
    <n v="13.71"/>
    <s v="Critical"/>
  </r>
  <r>
    <n v="4222"/>
    <s v="MX-2013-129049"/>
    <x v="289"/>
    <x v="314"/>
    <s v="Standard Class"/>
    <s v="OT-18730"/>
    <x v="606"/>
    <x v="0"/>
    <s v="Campeche"/>
    <s v="Campeche"/>
    <s v="Mexico"/>
    <m/>
    <x v="5"/>
    <x v="3"/>
    <s v="OFF-ST-10004116"/>
    <x v="0"/>
    <x v="0"/>
    <x v="2780"/>
    <n v="115.68"/>
    <n v="3"/>
    <n v="0"/>
    <n v="0"/>
    <n v="7.66"/>
    <s v="Medium"/>
  </r>
  <r>
    <n v="2436"/>
    <s v="MX-2013-111038"/>
    <x v="289"/>
    <x v="311"/>
    <s v="Standard Class"/>
    <s v="RM-19375"/>
    <x v="293"/>
    <x v="0"/>
    <s v="Chimaltenango"/>
    <s v="Chimaltenango"/>
    <s v="Guatemala"/>
    <m/>
    <x v="5"/>
    <x v="7"/>
    <s v="OFF-PA-10000591"/>
    <x v="0"/>
    <x v="2"/>
    <x v="697"/>
    <n v="66.400000000000006"/>
    <n v="2"/>
    <n v="0"/>
    <n v="9.2799999999999994"/>
    <n v="6.92"/>
    <s v="High"/>
  </r>
  <r>
    <n v="47481"/>
    <s v="NG-2013-9300"/>
    <x v="289"/>
    <x v="311"/>
    <s v="Standard Class"/>
    <s v="KH-6510"/>
    <x v="454"/>
    <x v="0"/>
    <s v="Niamey"/>
    <s v="Niamey"/>
    <s v="Niger"/>
    <m/>
    <x v="0"/>
    <x v="0"/>
    <s v="OFF-SAN-10004288"/>
    <x v="0"/>
    <x v="7"/>
    <x v="1189"/>
    <n v="45.48"/>
    <n v="1"/>
    <n v="0"/>
    <n v="1.35"/>
    <n v="6.86"/>
    <s v="High"/>
  </r>
  <r>
    <n v="23263"/>
    <s v="IN-2013-66272"/>
    <x v="289"/>
    <x v="309"/>
    <s v="First Class"/>
    <s v="JK-15640"/>
    <x v="653"/>
    <x v="1"/>
    <s v="Townsville"/>
    <s v="Queensland"/>
    <s v="Australia"/>
    <m/>
    <x v="1"/>
    <x v="1"/>
    <s v="OFF-PA-10000382"/>
    <x v="0"/>
    <x v="2"/>
    <x v="639"/>
    <n v="84.24"/>
    <n v="3"/>
    <n v="0.1"/>
    <n v="28.98"/>
    <n v="5.94"/>
    <s v="Medium"/>
  </r>
  <r>
    <n v="13518"/>
    <s v="ES-2013-3567936"/>
    <x v="289"/>
    <x v="314"/>
    <s v="Standard Class"/>
    <s v="DA-13450"/>
    <x v="359"/>
    <x v="1"/>
    <s v="Siegen"/>
    <s v="North Rhine-Westphalia"/>
    <s v="Germany"/>
    <m/>
    <x v="3"/>
    <x v="7"/>
    <s v="OFF-PA-10004480"/>
    <x v="0"/>
    <x v="2"/>
    <x v="409"/>
    <n v="90.18"/>
    <n v="2"/>
    <n v="0"/>
    <n v="45.06"/>
    <n v="5.57"/>
    <s v="Medium"/>
  </r>
  <r>
    <n v="50096"/>
    <s v="RS-2013-2700"/>
    <x v="289"/>
    <x v="311"/>
    <s v="Standard Class"/>
    <s v="TB-11250"/>
    <x v="615"/>
    <x v="0"/>
    <s v="Bryansk"/>
    <s v="Bryansk"/>
    <s v="Russia"/>
    <m/>
    <x v="2"/>
    <x v="2"/>
    <s v="OFF-ACM-10002301"/>
    <x v="0"/>
    <x v="1"/>
    <x v="1498"/>
    <n v="41.28"/>
    <n v="1"/>
    <n v="0"/>
    <n v="4.95"/>
    <n v="4.08"/>
    <s v="Medium"/>
  </r>
  <r>
    <n v="49719"/>
    <s v="UP-2013-2900"/>
    <x v="289"/>
    <x v="313"/>
    <s v="Standard Class"/>
    <s v="AT-735"/>
    <x v="2"/>
    <x v="0"/>
    <s v="Vinnytsya"/>
    <s v="Vinnytsya"/>
    <s v="Ukraine"/>
    <m/>
    <x v="2"/>
    <x v="2"/>
    <s v="OFF-STO-10000924"/>
    <x v="0"/>
    <x v="16"/>
    <x v="541"/>
    <n v="33.299999999999997"/>
    <n v="2"/>
    <n v="0"/>
    <n v="15.96"/>
    <n v="3.74"/>
    <s v="High"/>
  </r>
  <r>
    <n v="49718"/>
    <s v="UP-2013-2900"/>
    <x v="289"/>
    <x v="313"/>
    <s v="Standard Class"/>
    <s v="AT-735"/>
    <x v="2"/>
    <x v="0"/>
    <s v="Vinnytsya"/>
    <s v="Vinnytsya"/>
    <s v="Ukraine"/>
    <m/>
    <x v="2"/>
    <x v="2"/>
    <s v="OFF-WIL-10000979"/>
    <x v="0"/>
    <x v="9"/>
    <x v="1215"/>
    <n v="29.34"/>
    <n v="6"/>
    <n v="0"/>
    <n v="7.02"/>
    <n v="3.65"/>
    <s v="High"/>
  </r>
  <r>
    <n v="442"/>
    <s v="MX-2013-138219"/>
    <x v="289"/>
    <x v="311"/>
    <s v="Standard Class"/>
    <s v="MH-17620"/>
    <x v="42"/>
    <x v="2"/>
    <s v="León"/>
    <s v="León"/>
    <s v="Nicaragua"/>
    <m/>
    <x v="5"/>
    <x v="7"/>
    <s v="FUR-FU-10001317"/>
    <x v="1"/>
    <x v="3"/>
    <x v="1487"/>
    <n v="37.82"/>
    <n v="1"/>
    <n v="0"/>
    <n v="7.56"/>
    <n v="3.26"/>
    <s v="Medium"/>
  </r>
  <r>
    <n v="22361"/>
    <s v="IN-2013-52734"/>
    <x v="289"/>
    <x v="313"/>
    <s v="Standard Class"/>
    <s v="JM-15655"/>
    <x v="574"/>
    <x v="2"/>
    <s v="Tokyo"/>
    <s v="Tokyo"/>
    <s v="Japan"/>
    <m/>
    <x v="1"/>
    <x v="6"/>
    <s v="OFF-ST-10003017"/>
    <x v="0"/>
    <x v="0"/>
    <x v="418"/>
    <n v="67.92"/>
    <n v="4"/>
    <n v="0"/>
    <n v="10.08"/>
    <n v="2.9"/>
    <s v="Medium"/>
  </r>
  <r>
    <n v="24619"/>
    <s v="IN-2013-15732"/>
    <x v="289"/>
    <x v="312"/>
    <s v="First Class"/>
    <s v="RK-19300"/>
    <x v="719"/>
    <x v="0"/>
    <s v="Delhi"/>
    <s v="Delhi"/>
    <s v="India"/>
    <m/>
    <x v="1"/>
    <x v="4"/>
    <s v="OFF-LA-10002364"/>
    <x v="0"/>
    <x v="10"/>
    <x v="1535"/>
    <n v="11.43"/>
    <n v="1"/>
    <n v="0"/>
    <n v="3.3"/>
    <n v="2.9"/>
    <s v="High"/>
  </r>
  <r>
    <n v="5932"/>
    <s v="MX-2013-168627"/>
    <x v="289"/>
    <x v="310"/>
    <s v="Second Class"/>
    <s v="CS-11860"/>
    <x v="176"/>
    <x v="0"/>
    <s v="Palo Negro"/>
    <s v="Aragua"/>
    <s v="Venezuela"/>
    <m/>
    <x v="5"/>
    <x v="8"/>
    <s v="OFF-EN-10003850"/>
    <x v="0"/>
    <x v="11"/>
    <x v="500"/>
    <n v="14.76"/>
    <n v="3"/>
    <n v="0.4"/>
    <n v="2.16"/>
    <n v="2.79"/>
    <s v="Critical"/>
  </r>
  <r>
    <n v="15019"/>
    <s v="ES-2013-1912825"/>
    <x v="289"/>
    <x v="313"/>
    <s v="Standard Class"/>
    <s v="JE-15475"/>
    <x v="752"/>
    <x v="0"/>
    <s v="Haninge"/>
    <s v="Stockholm"/>
    <s v="Sweden"/>
    <m/>
    <x v="3"/>
    <x v="3"/>
    <s v="OFF-EN-10004775"/>
    <x v="0"/>
    <x v="11"/>
    <x v="2425"/>
    <n v="39.734999999999999"/>
    <n v="3"/>
    <n v="0.5"/>
    <n v="-31.004999999999999"/>
    <n v="2.19"/>
    <s v="Medium"/>
  </r>
  <r>
    <n v="47480"/>
    <s v="NG-2013-9300"/>
    <x v="289"/>
    <x v="311"/>
    <s v="Standard Class"/>
    <s v="KH-6510"/>
    <x v="454"/>
    <x v="0"/>
    <s v="Niamey"/>
    <s v="Niamey"/>
    <s v="Niger"/>
    <m/>
    <x v="0"/>
    <x v="0"/>
    <s v="OFF-AVE-10004708"/>
    <x v="0"/>
    <x v="9"/>
    <x v="175"/>
    <n v="13.26"/>
    <n v="1"/>
    <n v="0"/>
    <n v="6.09"/>
    <n v="1.31"/>
    <s v="High"/>
  </r>
  <r>
    <n v="42010"/>
    <s v="IR-2013-2290"/>
    <x v="289"/>
    <x v="312"/>
    <s v="First Class"/>
    <s v="SM-10950"/>
    <x v="131"/>
    <x v="2"/>
    <s v="Rasht"/>
    <s v="Gilan"/>
    <s v="Iran"/>
    <m/>
    <x v="2"/>
    <x v="2"/>
    <s v="TEC-EPS-10001341"/>
    <x v="2"/>
    <x v="13"/>
    <x v="2822"/>
    <n v="44.82"/>
    <n v="1"/>
    <n v="0"/>
    <n v="3.57"/>
    <n v="1.02"/>
    <s v="High"/>
  </r>
  <r>
    <n v="47479"/>
    <s v="NG-2013-9300"/>
    <x v="289"/>
    <x v="311"/>
    <s v="Standard Class"/>
    <s v="KH-6510"/>
    <x v="454"/>
    <x v="0"/>
    <s v="Niamey"/>
    <s v="Niamey"/>
    <s v="Niger"/>
    <m/>
    <x v="0"/>
    <x v="0"/>
    <s v="OFF-CAM-10003511"/>
    <x v="0"/>
    <x v="11"/>
    <x v="2411"/>
    <n v="9.51"/>
    <n v="1"/>
    <n v="0"/>
    <n v="0.75"/>
    <n v="0.89"/>
    <s v="High"/>
  </r>
  <r>
    <n v="35521"/>
    <s v="CA-2013-108644"/>
    <x v="289"/>
    <x v="312"/>
    <s v="First Class"/>
    <s v="SJ-20215"/>
    <x v="128"/>
    <x v="0"/>
    <s v="Quincy"/>
    <s v="Illinois"/>
    <s v="United States"/>
    <n v="62301"/>
    <x v="4"/>
    <x v="7"/>
    <s v="OFF-BI-10000343"/>
    <x v="0"/>
    <x v="9"/>
    <x v="2823"/>
    <n v="1.964"/>
    <n v="2"/>
    <n v="0.8"/>
    <n v="-3.2406000000000001"/>
    <n v="0.56000000000000005"/>
    <s v="Medium"/>
  </r>
  <r>
    <n v="47843"/>
    <s v="IR-2013-2680"/>
    <x v="290"/>
    <x v="315"/>
    <s v="Same Day"/>
    <s v="RD-9930"/>
    <x v="320"/>
    <x v="0"/>
    <s v="Mashhad"/>
    <s v="Razavi Khorasan"/>
    <s v="Iran"/>
    <m/>
    <x v="2"/>
    <x v="2"/>
    <s v="TEC-CAN-10001437"/>
    <x v="2"/>
    <x v="4"/>
    <x v="2482"/>
    <n v="3029.28"/>
    <n v="8"/>
    <n v="0"/>
    <n v="1484.16"/>
    <n v="178.35"/>
    <s v="Medium"/>
  </r>
  <r>
    <n v="13788"/>
    <s v="ES-2013-1049729"/>
    <x v="290"/>
    <x v="316"/>
    <s v="Second Class"/>
    <s v="PK-18910"/>
    <x v="365"/>
    <x v="1"/>
    <s v="Stolberg"/>
    <s v="North Rhine-Westphalia"/>
    <s v="Germany"/>
    <m/>
    <x v="3"/>
    <x v="7"/>
    <s v="OFF-ST-10000695"/>
    <x v="0"/>
    <x v="0"/>
    <x v="351"/>
    <n v="758.48400000000004"/>
    <n v="4"/>
    <n v="0.1"/>
    <n v="126.324"/>
    <n v="142.97"/>
    <s v="High"/>
  </r>
  <r>
    <n v="21205"/>
    <s v="ID-2013-53833"/>
    <x v="290"/>
    <x v="317"/>
    <s v="Standard Class"/>
    <s v="JE-15715"/>
    <x v="216"/>
    <x v="0"/>
    <s v="Bundaberg"/>
    <s v="Queensland"/>
    <s v="Australia"/>
    <m/>
    <x v="1"/>
    <x v="1"/>
    <s v="TEC-PH-10003556"/>
    <x v="2"/>
    <x v="15"/>
    <x v="1685"/>
    <n v="887.976"/>
    <n v="8"/>
    <n v="0.1"/>
    <n v="246.45599999999999"/>
    <n v="94.65"/>
    <s v="Medium"/>
  </r>
  <r>
    <n v="21730"/>
    <s v="IN-2013-31083"/>
    <x v="290"/>
    <x v="318"/>
    <s v="Standard Class"/>
    <s v="RP-19270"/>
    <x v="34"/>
    <x v="2"/>
    <s v="Manila"/>
    <s v="National Capital"/>
    <s v="Philippines"/>
    <m/>
    <x v="1"/>
    <x v="10"/>
    <s v="TEC-CO-10001157"/>
    <x v="2"/>
    <x v="4"/>
    <x v="1223"/>
    <n v="568.26900000000001"/>
    <n v="6"/>
    <n v="0.35"/>
    <n v="87.308999999999997"/>
    <n v="82.96"/>
    <s v="Low"/>
  </r>
  <r>
    <n v="46961"/>
    <s v="UP-2013-510"/>
    <x v="290"/>
    <x v="316"/>
    <s v="Second Class"/>
    <s v="BT-1440"/>
    <x v="364"/>
    <x v="0"/>
    <s v="Mykolayiv"/>
    <s v="Mykolayiv"/>
    <s v="Ukraine"/>
    <m/>
    <x v="2"/>
    <x v="2"/>
    <s v="TEC-ENE-10000154"/>
    <x v="2"/>
    <x v="8"/>
    <x v="220"/>
    <n v="516.66"/>
    <n v="2"/>
    <n v="0"/>
    <n v="46.44"/>
    <n v="80.489999999999995"/>
    <s v="High"/>
  </r>
  <r>
    <n v="41056"/>
    <s v="CA-2013-146913"/>
    <x v="290"/>
    <x v="319"/>
    <s v="Standard Class"/>
    <s v="SF-20965"/>
    <x v="720"/>
    <x v="2"/>
    <s v="San Francisco"/>
    <s v="California"/>
    <s v="United States"/>
    <n v="94109"/>
    <x v="4"/>
    <x v="5"/>
    <s v="FUR-CH-10001854"/>
    <x v="1"/>
    <x v="12"/>
    <x v="283"/>
    <n v="1403.92"/>
    <n v="5"/>
    <n v="0.2"/>
    <n v="70.195999999999998"/>
    <n v="79.099999999999994"/>
    <s v="Medium"/>
  </r>
  <r>
    <n v="14677"/>
    <s v="ES-2013-1682342"/>
    <x v="290"/>
    <x v="319"/>
    <s v="Standard Class"/>
    <s v="CM-11935"/>
    <x v="793"/>
    <x v="0"/>
    <s v="Quimper"/>
    <s v="Brittany"/>
    <s v="France"/>
    <m/>
    <x v="3"/>
    <x v="7"/>
    <s v="FUR-BO-10004080"/>
    <x v="1"/>
    <x v="5"/>
    <x v="1903"/>
    <n v="551.61"/>
    <n v="5"/>
    <n v="0.1"/>
    <n v="165.36"/>
    <n v="77.3"/>
    <s v="High"/>
  </r>
  <r>
    <n v="47014"/>
    <s v="CA-2013-8360"/>
    <x v="290"/>
    <x v="316"/>
    <s v="First Class"/>
    <s v="ES-4020"/>
    <x v="713"/>
    <x v="0"/>
    <s v="London"/>
    <s v="Ontario"/>
    <s v="Canada"/>
    <m/>
    <x v="6"/>
    <x v="9"/>
    <s v="FUR-IKE-10004160"/>
    <x v="1"/>
    <x v="5"/>
    <x v="1903"/>
    <n v="735.48"/>
    <n v="6"/>
    <n v="0"/>
    <n v="271.98"/>
    <n v="72.34"/>
    <s v="High"/>
  </r>
  <r>
    <n v="23426"/>
    <s v="IN-2013-64095"/>
    <x v="290"/>
    <x v="318"/>
    <s v="Standard Class"/>
    <s v="LC-16930"/>
    <x v="458"/>
    <x v="2"/>
    <s v="Chaoyang"/>
    <s v="Liaoning"/>
    <s v="China"/>
    <m/>
    <x v="1"/>
    <x v="6"/>
    <s v="TEC-CO-10002150"/>
    <x v="2"/>
    <x v="4"/>
    <x v="2160"/>
    <n v="763.92"/>
    <n v="4"/>
    <n v="0"/>
    <n v="381.96"/>
    <n v="70.91"/>
    <s v="Medium"/>
  </r>
  <r>
    <n v="35083"/>
    <s v="CA-2013-144218"/>
    <x v="290"/>
    <x v="317"/>
    <s v="Standard Class"/>
    <s v="JD-15895"/>
    <x v="674"/>
    <x v="2"/>
    <s v="Los Angeles"/>
    <s v="California"/>
    <s v="United States"/>
    <n v="90045"/>
    <x v="4"/>
    <x v="5"/>
    <s v="OFF-ST-10002615"/>
    <x v="0"/>
    <x v="0"/>
    <x v="2772"/>
    <n v="1085.42"/>
    <n v="7"/>
    <n v="0"/>
    <n v="282.20920000000001"/>
    <n v="64.42"/>
    <s v="Medium"/>
  </r>
  <r>
    <n v="21729"/>
    <s v="IN-2013-31083"/>
    <x v="290"/>
    <x v="318"/>
    <s v="Standard Class"/>
    <s v="RP-19270"/>
    <x v="34"/>
    <x v="2"/>
    <s v="Manila"/>
    <s v="National Capital"/>
    <s v="Philippines"/>
    <m/>
    <x v="1"/>
    <x v="10"/>
    <s v="TEC-PH-10003927"/>
    <x v="2"/>
    <x v="15"/>
    <x v="896"/>
    <n v="375.16500000000002"/>
    <n v="3"/>
    <n v="0.25"/>
    <n v="65.025000000000006"/>
    <n v="64.03"/>
    <s v="Low"/>
  </r>
  <r>
    <n v="11410"/>
    <s v="ES-2013-2700779"/>
    <x v="290"/>
    <x v="319"/>
    <s v="Standard Class"/>
    <s v="PO-19195"/>
    <x v="393"/>
    <x v="1"/>
    <s v="Espoo"/>
    <s v="Uusimaa"/>
    <s v="Finland"/>
    <m/>
    <x v="3"/>
    <x v="3"/>
    <s v="FUR-BO-10001003"/>
    <x v="1"/>
    <x v="5"/>
    <x v="903"/>
    <n v="990.15"/>
    <n v="7"/>
    <n v="0"/>
    <n v="475.23"/>
    <n v="60.95"/>
    <s v="Medium"/>
  </r>
  <r>
    <n v="46508"/>
    <s v="SA-2013-8270"/>
    <x v="290"/>
    <x v="318"/>
    <s v="Standard Class"/>
    <s v="SJ-10125"/>
    <x v="642"/>
    <x v="1"/>
    <s v="Riyadh"/>
    <s v="Ar Riyad"/>
    <s v="Saudi Arabia"/>
    <m/>
    <x v="2"/>
    <x v="2"/>
    <s v="OFF-HAM-10001302"/>
    <x v="0"/>
    <x v="6"/>
    <x v="2315"/>
    <n v="1122.5999999999999"/>
    <n v="4"/>
    <n v="0"/>
    <n v="67.319999999999993"/>
    <n v="59.12"/>
    <s v="Medium"/>
  </r>
  <r>
    <n v="33744"/>
    <s v="CA-2013-119165"/>
    <x v="290"/>
    <x v="318"/>
    <s v="Standard Class"/>
    <s v="BD-11320"/>
    <x v="177"/>
    <x v="0"/>
    <s v="Philadelphia"/>
    <s v="Pennsylvania"/>
    <s v="United States"/>
    <n v="19143"/>
    <x v="4"/>
    <x v="11"/>
    <s v="FUR-CH-10000988"/>
    <x v="1"/>
    <x v="12"/>
    <x v="1885"/>
    <n v="492.83499999999998"/>
    <n v="5"/>
    <n v="0.3"/>
    <n v="-14.081"/>
    <n v="44.93"/>
    <s v="Low"/>
  </r>
  <r>
    <n v="21203"/>
    <s v="ID-2013-53833"/>
    <x v="290"/>
    <x v="317"/>
    <s v="Standard Class"/>
    <s v="JE-15715"/>
    <x v="216"/>
    <x v="0"/>
    <s v="Bundaberg"/>
    <s v="Queensland"/>
    <s v="Australia"/>
    <m/>
    <x v="1"/>
    <x v="1"/>
    <s v="TEC-AC-10001616"/>
    <x v="2"/>
    <x v="8"/>
    <x v="1250"/>
    <n v="665.14499999999998"/>
    <n v="13"/>
    <n v="0.1"/>
    <n v="-0.19500000000000001"/>
    <n v="38.93"/>
    <s v="Medium"/>
  </r>
  <r>
    <n v="1319"/>
    <s v="MX-2013-115203"/>
    <x v="290"/>
    <x v="315"/>
    <s v="Same Day"/>
    <s v="MH-17455"/>
    <x v="407"/>
    <x v="0"/>
    <s v="Guadalajara"/>
    <s v="Jalisco"/>
    <s v="Mexico"/>
    <m/>
    <x v="5"/>
    <x v="3"/>
    <s v="OFF-SU-10004662"/>
    <x v="0"/>
    <x v="1"/>
    <x v="400"/>
    <n v="87.84"/>
    <n v="3"/>
    <n v="0"/>
    <n v="34.200000000000003"/>
    <n v="28.55"/>
    <s v="Critical"/>
  </r>
  <r>
    <n v="29377"/>
    <s v="IN-2013-79306"/>
    <x v="290"/>
    <x v="317"/>
    <s v="Second Class"/>
    <s v="JF-15190"/>
    <x v="67"/>
    <x v="0"/>
    <s v="Raipur"/>
    <s v="Chhattisgarh"/>
    <s v="India"/>
    <m/>
    <x v="1"/>
    <x v="4"/>
    <s v="TEC-AC-10004848"/>
    <x v="2"/>
    <x v="8"/>
    <x v="170"/>
    <n v="551.1"/>
    <n v="5"/>
    <n v="0"/>
    <n v="49.5"/>
    <n v="24.99"/>
    <s v="Medium"/>
  </r>
  <r>
    <n v="37718"/>
    <s v="CA-2013-140130"/>
    <x v="290"/>
    <x v="319"/>
    <s v="Standard Class"/>
    <s v="HW-14935"/>
    <x v="679"/>
    <x v="2"/>
    <s v="Tulsa"/>
    <s v="Oklahoma"/>
    <s v="United States"/>
    <n v="74133"/>
    <x v="4"/>
    <x v="7"/>
    <s v="OFF-ST-10001128"/>
    <x v="0"/>
    <x v="0"/>
    <x v="224"/>
    <n v="332.94"/>
    <n v="3"/>
    <n v="0"/>
    <n v="9.9882000000000009"/>
    <n v="24.56"/>
    <s v="Medium"/>
  </r>
  <r>
    <n v="17809"/>
    <s v="IT-2013-3468927"/>
    <x v="290"/>
    <x v="316"/>
    <s v="First Class"/>
    <s v="CP-12085"/>
    <x v="390"/>
    <x v="2"/>
    <s v="Stockholm"/>
    <s v="Stockholm"/>
    <s v="Sweden"/>
    <m/>
    <x v="3"/>
    <x v="3"/>
    <s v="OFF-AP-10001847"/>
    <x v="0"/>
    <x v="6"/>
    <x v="2704"/>
    <n v="153.41999999999999"/>
    <n v="4"/>
    <n v="0.5"/>
    <n v="-52.26"/>
    <n v="22.37"/>
    <s v="Medium"/>
  </r>
  <r>
    <n v="23924"/>
    <s v="ID-2013-50487"/>
    <x v="290"/>
    <x v="318"/>
    <s v="Standard Class"/>
    <s v="CS-12250"/>
    <x v="565"/>
    <x v="2"/>
    <s v="Jakarta"/>
    <s v="Jakarta"/>
    <s v="Indonesia"/>
    <m/>
    <x v="1"/>
    <x v="10"/>
    <s v="FUR-CH-10003551"/>
    <x v="1"/>
    <x v="12"/>
    <x v="398"/>
    <n v="470.76240000000001"/>
    <n v="4"/>
    <n v="0.27"/>
    <n v="135.36240000000001"/>
    <n v="21.49"/>
    <s v="Medium"/>
  </r>
  <r>
    <n v="23289"/>
    <s v="ID-2013-57004"/>
    <x v="290"/>
    <x v="319"/>
    <s v="Standard Class"/>
    <s v="JH-15820"/>
    <x v="645"/>
    <x v="0"/>
    <s v="Sukkur"/>
    <s v="Sindh"/>
    <s v="Pakistan"/>
    <m/>
    <x v="1"/>
    <x v="4"/>
    <s v="FUR-BO-10001749"/>
    <x v="1"/>
    <x v="5"/>
    <x v="2824"/>
    <n v="660.28800000000001"/>
    <n v="2"/>
    <n v="0.2"/>
    <n v="-115.572"/>
    <n v="21.22"/>
    <s v="Medium"/>
  </r>
  <r>
    <n v="2687"/>
    <s v="US-2013-115756"/>
    <x v="290"/>
    <x v="317"/>
    <s v="Standard Class"/>
    <s v="JK-16120"/>
    <x v="220"/>
    <x v="1"/>
    <s v="La Ceiba"/>
    <s v="Atlántida"/>
    <s v="Honduras"/>
    <m/>
    <x v="5"/>
    <x v="7"/>
    <s v="FUR-CH-10000788"/>
    <x v="1"/>
    <x v="12"/>
    <x v="2653"/>
    <n v="159.732"/>
    <n v="3"/>
    <n v="0.4"/>
    <n v="-101.208"/>
    <n v="20.239999999999998"/>
    <s v="High"/>
  </r>
  <r>
    <n v="6914"/>
    <s v="MX-2013-129735"/>
    <x v="290"/>
    <x v="316"/>
    <s v="Second Class"/>
    <s v="AR-10825"/>
    <x v="749"/>
    <x v="2"/>
    <s v="Barra do Piraí"/>
    <s v="Rio de Janeiro"/>
    <s v="Brazil"/>
    <m/>
    <x v="5"/>
    <x v="8"/>
    <s v="OFF-PA-10002219"/>
    <x v="0"/>
    <x v="2"/>
    <x v="1770"/>
    <n v="96.64"/>
    <n v="8"/>
    <n v="0"/>
    <n v="46.24"/>
    <n v="17.63"/>
    <s v="High"/>
  </r>
  <r>
    <n v="17808"/>
    <s v="IT-2013-3468927"/>
    <x v="290"/>
    <x v="316"/>
    <s v="First Class"/>
    <s v="CP-12085"/>
    <x v="390"/>
    <x v="2"/>
    <s v="Stockholm"/>
    <s v="Stockholm"/>
    <s v="Sweden"/>
    <m/>
    <x v="3"/>
    <x v="3"/>
    <s v="OFF-BI-10002459"/>
    <x v="0"/>
    <x v="9"/>
    <x v="162"/>
    <n v="75.194999999999993"/>
    <n v="3"/>
    <n v="0.5"/>
    <n v="-43.695"/>
    <n v="17.11"/>
    <s v="Medium"/>
  </r>
  <r>
    <n v="19604"/>
    <s v="ES-2013-5264926"/>
    <x v="290"/>
    <x v="317"/>
    <s v="Second Class"/>
    <s v="TP-21565"/>
    <x v="248"/>
    <x v="2"/>
    <s v="Nantes"/>
    <s v="Pays de la Loire"/>
    <s v="France"/>
    <m/>
    <x v="3"/>
    <x v="7"/>
    <s v="TEC-MA-10004603"/>
    <x v="2"/>
    <x v="13"/>
    <x v="2017"/>
    <n v="456.654"/>
    <n v="2"/>
    <n v="0.15"/>
    <n v="102.054"/>
    <n v="16.649999999999999"/>
    <s v="Medium"/>
  </r>
  <r>
    <n v="37716"/>
    <s v="CA-2013-140130"/>
    <x v="290"/>
    <x v="319"/>
    <s v="Standard Class"/>
    <s v="HW-14935"/>
    <x v="679"/>
    <x v="2"/>
    <s v="Tulsa"/>
    <s v="Oklahoma"/>
    <s v="United States"/>
    <n v="74133"/>
    <x v="4"/>
    <x v="7"/>
    <s v="FUR-CH-10002084"/>
    <x v="1"/>
    <x v="12"/>
    <x v="2564"/>
    <n v="368.97"/>
    <n v="3"/>
    <n v="0"/>
    <n v="81.173400000000001"/>
    <n v="15.93"/>
    <s v="Medium"/>
  </r>
  <r>
    <n v="11411"/>
    <s v="ES-2013-2700779"/>
    <x v="290"/>
    <x v="319"/>
    <s v="Standard Class"/>
    <s v="PO-19195"/>
    <x v="393"/>
    <x v="1"/>
    <s v="Espoo"/>
    <s v="Uusimaa"/>
    <s v="Finland"/>
    <m/>
    <x v="3"/>
    <x v="3"/>
    <s v="FUR-BO-10000895"/>
    <x v="1"/>
    <x v="5"/>
    <x v="2116"/>
    <n v="293.52"/>
    <n v="2"/>
    <n v="0"/>
    <n v="85.08"/>
    <n v="12.18"/>
    <s v="Medium"/>
  </r>
  <r>
    <n v="21728"/>
    <s v="IN-2013-31083"/>
    <x v="290"/>
    <x v="318"/>
    <s v="Standard Class"/>
    <s v="RP-19270"/>
    <x v="34"/>
    <x v="2"/>
    <s v="Manila"/>
    <s v="National Capital"/>
    <s v="Philippines"/>
    <m/>
    <x v="1"/>
    <x v="10"/>
    <s v="OFF-AR-10001208"/>
    <x v="0"/>
    <x v="7"/>
    <x v="2075"/>
    <n v="149.98500000000001"/>
    <n v="5"/>
    <n v="0.45"/>
    <n v="8.0850000000000009"/>
    <n v="11.94"/>
    <s v="Low"/>
  </r>
  <r>
    <n v="17810"/>
    <s v="IT-2013-3468927"/>
    <x v="290"/>
    <x v="316"/>
    <s v="First Class"/>
    <s v="CP-12085"/>
    <x v="390"/>
    <x v="2"/>
    <s v="Stockholm"/>
    <s v="Stockholm"/>
    <s v="Sweden"/>
    <m/>
    <x v="3"/>
    <x v="3"/>
    <s v="OFF-AR-10003633"/>
    <x v="0"/>
    <x v="7"/>
    <x v="2218"/>
    <n v="77.444999999999993"/>
    <n v="3"/>
    <n v="0.5"/>
    <n v="-51.164999999999999"/>
    <n v="11.8"/>
    <s v="Medium"/>
  </r>
  <r>
    <n v="2685"/>
    <s v="US-2013-115756"/>
    <x v="290"/>
    <x v="317"/>
    <s v="Standard Class"/>
    <s v="JK-16120"/>
    <x v="220"/>
    <x v="1"/>
    <s v="La Ceiba"/>
    <s v="Atlántida"/>
    <s v="Honduras"/>
    <m/>
    <x v="5"/>
    <x v="7"/>
    <s v="OFF-ST-10001954"/>
    <x v="0"/>
    <x v="0"/>
    <x v="2276"/>
    <n v="122.4"/>
    <n v="5"/>
    <n v="0.4"/>
    <n v="-24.5"/>
    <n v="11.73"/>
    <s v="High"/>
  </r>
  <r>
    <n v="47842"/>
    <s v="IR-2013-2680"/>
    <x v="290"/>
    <x v="315"/>
    <s v="Same Day"/>
    <s v="RD-9930"/>
    <x v="320"/>
    <x v="0"/>
    <s v="Mashhad"/>
    <s v="Razavi Khorasan"/>
    <s v="Iran"/>
    <m/>
    <x v="2"/>
    <x v="2"/>
    <s v="TEC-APP-10001108"/>
    <x v="2"/>
    <x v="15"/>
    <x v="1040"/>
    <n v="146.52000000000001"/>
    <n v="2"/>
    <n v="0"/>
    <n v="21.96"/>
    <n v="9.61"/>
    <s v="Medium"/>
  </r>
  <r>
    <n v="7423"/>
    <s v="MX-2013-100468"/>
    <x v="290"/>
    <x v="319"/>
    <s v="Standard Class"/>
    <s v="BD-11620"/>
    <x v="28"/>
    <x v="0"/>
    <s v="Tehuacán"/>
    <s v="Puebla"/>
    <s v="Mexico"/>
    <m/>
    <x v="5"/>
    <x v="3"/>
    <s v="TEC-CO-10001756"/>
    <x v="2"/>
    <x v="4"/>
    <x v="366"/>
    <n v="191.85552000000001"/>
    <n v="2"/>
    <n v="2E-3"/>
    <n v="74.575519999999997"/>
    <n v="9.4700000000000006"/>
    <s v="Medium"/>
  </r>
  <r>
    <n v="14646"/>
    <s v="ES-2013-1989144"/>
    <x v="290"/>
    <x v="319"/>
    <s v="Standard Class"/>
    <s v="CJ-11875"/>
    <x v="699"/>
    <x v="2"/>
    <s v="Magdeburg"/>
    <s v="Saxony-Anhalt"/>
    <s v="Germany"/>
    <m/>
    <x v="3"/>
    <x v="7"/>
    <s v="OFF-PA-10004694"/>
    <x v="0"/>
    <x v="2"/>
    <x v="1946"/>
    <n v="157.59"/>
    <n v="3"/>
    <n v="0"/>
    <n v="28.35"/>
    <n v="7.92"/>
    <s v="Medium"/>
  </r>
  <r>
    <n v="2784"/>
    <s v="MX-2013-125108"/>
    <x v="290"/>
    <x v="320"/>
    <s v="Second Class"/>
    <s v="JL-15130"/>
    <x v="92"/>
    <x v="0"/>
    <s v="La Paz"/>
    <s v="La Paz"/>
    <s v="Bolivia"/>
    <m/>
    <x v="5"/>
    <x v="8"/>
    <s v="FUR-CH-10002374"/>
    <x v="1"/>
    <x v="12"/>
    <x v="2363"/>
    <n v="94.02"/>
    <n v="3"/>
    <n v="0"/>
    <n v="12.18"/>
    <n v="7.87"/>
    <s v="High"/>
  </r>
  <r>
    <n v="12585"/>
    <s v="IT-2013-3526993"/>
    <x v="290"/>
    <x v="321"/>
    <s v="Standard Class"/>
    <s v="AB-10600"/>
    <x v="436"/>
    <x v="2"/>
    <s v="Moers"/>
    <s v="North Rhine-Westphalia"/>
    <s v="Germany"/>
    <m/>
    <x v="3"/>
    <x v="7"/>
    <s v="OFF-ST-10002151"/>
    <x v="0"/>
    <x v="0"/>
    <x v="1332"/>
    <n v="46.17"/>
    <n v="5"/>
    <n v="0.1"/>
    <n v="8.07"/>
    <n v="7.63"/>
    <s v="Low"/>
  </r>
  <r>
    <n v="5544"/>
    <s v="MX-2013-116946"/>
    <x v="290"/>
    <x v="322"/>
    <s v="First Class"/>
    <s v="HF-14995"/>
    <x v="340"/>
    <x v="0"/>
    <s v="Sahuayo de José María Morelos"/>
    <s v="Michoacán"/>
    <s v="Mexico"/>
    <m/>
    <x v="5"/>
    <x v="3"/>
    <s v="OFF-PA-10000108"/>
    <x v="0"/>
    <x v="2"/>
    <x v="2825"/>
    <n v="55.52"/>
    <n v="4"/>
    <n v="0"/>
    <n v="27.76"/>
    <n v="7.49"/>
    <s v="High"/>
  </r>
  <r>
    <n v="9269"/>
    <s v="US-2013-128062"/>
    <x v="290"/>
    <x v="320"/>
    <s v="First Class"/>
    <s v="KH-16330"/>
    <x v="40"/>
    <x v="2"/>
    <s v="Santo Domingo"/>
    <s v="Santo Domingo"/>
    <s v="Dominican Republic"/>
    <m/>
    <x v="5"/>
    <x v="12"/>
    <s v="OFF-PA-10000915"/>
    <x v="0"/>
    <x v="2"/>
    <x v="303"/>
    <n v="42.384"/>
    <n v="3"/>
    <n v="0.2"/>
    <n v="-3.7559999999999998"/>
    <n v="6.98"/>
    <s v="High"/>
  </r>
  <r>
    <n v="29249"/>
    <s v="ID-2013-64711"/>
    <x v="290"/>
    <x v="321"/>
    <s v="Standard Class"/>
    <s v="MG-17875"/>
    <x v="134"/>
    <x v="1"/>
    <s v="Canberra"/>
    <s v="Australian Capital Territory"/>
    <s v="Australia"/>
    <m/>
    <x v="1"/>
    <x v="1"/>
    <s v="OFF-EN-10001162"/>
    <x v="0"/>
    <x v="11"/>
    <x v="1588"/>
    <n v="69.39"/>
    <n v="3"/>
    <n v="0.4"/>
    <n v="3.42"/>
    <n v="6.64"/>
    <s v="Medium"/>
  </r>
  <r>
    <n v="2684"/>
    <s v="US-2013-115756"/>
    <x v="290"/>
    <x v="317"/>
    <s v="Standard Class"/>
    <s v="JK-16120"/>
    <x v="220"/>
    <x v="1"/>
    <s v="La Ceiba"/>
    <s v="Atlántida"/>
    <s v="Honduras"/>
    <m/>
    <x v="5"/>
    <x v="7"/>
    <s v="OFF-PA-10000915"/>
    <x v="0"/>
    <x v="2"/>
    <x v="303"/>
    <n v="42.384"/>
    <n v="4"/>
    <n v="0.4"/>
    <n v="-19.135999999999999"/>
    <n v="5.32"/>
    <s v="High"/>
  </r>
  <r>
    <n v="23189"/>
    <s v="IN-2013-58222"/>
    <x v="290"/>
    <x v="317"/>
    <s v="Standard Class"/>
    <s v="OT-18730"/>
    <x v="606"/>
    <x v="0"/>
    <s v="Tamworth"/>
    <s v="New South Wales"/>
    <s v="Australia"/>
    <m/>
    <x v="1"/>
    <x v="1"/>
    <s v="TEC-AC-10001022"/>
    <x v="2"/>
    <x v="8"/>
    <x v="1690"/>
    <n v="71.55"/>
    <n v="2"/>
    <n v="0.1"/>
    <n v="7.95"/>
    <n v="5.17"/>
    <s v="Medium"/>
  </r>
  <r>
    <n v="16544"/>
    <s v="ES-2013-3207937"/>
    <x v="290"/>
    <x v="318"/>
    <s v="Standard Class"/>
    <s v="RH-19495"/>
    <x v="180"/>
    <x v="0"/>
    <s v="Les Pavillons-sous-Bois"/>
    <s v="Ile-de-France"/>
    <s v="France"/>
    <m/>
    <x v="3"/>
    <x v="7"/>
    <s v="OFF-AR-10000584"/>
    <x v="0"/>
    <x v="7"/>
    <x v="16"/>
    <n v="87.03"/>
    <n v="3"/>
    <n v="0"/>
    <n v="9.5399999999999991"/>
    <n v="4.96"/>
    <s v="Medium"/>
  </r>
  <r>
    <n v="47841"/>
    <s v="IR-2013-2680"/>
    <x v="290"/>
    <x v="315"/>
    <s v="Same Day"/>
    <s v="RD-9930"/>
    <x v="320"/>
    <x v="0"/>
    <s v="Mashhad"/>
    <s v="Razavi Khorasan"/>
    <s v="Iran"/>
    <m/>
    <x v="2"/>
    <x v="2"/>
    <s v="OFF-STA-10001895"/>
    <x v="0"/>
    <x v="7"/>
    <x v="867"/>
    <n v="61.92"/>
    <n v="6"/>
    <n v="0"/>
    <n v="27.18"/>
    <n v="4.5999999999999996"/>
    <s v="Medium"/>
  </r>
  <r>
    <n v="3896"/>
    <s v="MX-2013-130267"/>
    <x v="290"/>
    <x v="319"/>
    <s v="Standard Class"/>
    <s v="BD-11635"/>
    <x v="118"/>
    <x v="0"/>
    <s v="Villa Canales"/>
    <s v="Guatemala"/>
    <s v="Guatemala"/>
    <m/>
    <x v="5"/>
    <x v="7"/>
    <s v="FUR-FU-10000641"/>
    <x v="1"/>
    <x v="3"/>
    <x v="2826"/>
    <n v="54.64"/>
    <n v="2"/>
    <n v="0"/>
    <n v="24.56"/>
    <n v="4.5999999999999996"/>
    <s v="Medium"/>
  </r>
  <r>
    <n v="11976"/>
    <s v="ES-2013-2985977"/>
    <x v="290"/>
    <x v="317"/>
    <s v="Standard Class"/>
    <s v="MS-17980"/>
    <x v="751"/>
    <x v="2"/>
    <s v="Cholet"/>
    <s v="Pays de la Loire"/>
    <s v="France"/>
    <m/>
    <x v="3"/>
    <x v="7"/>
    <s v="OFF-EN-10000352"/>
    <x v="0"/>
    <x v="11"/>
    <x v="502"/>
    <n v="60.57"/>
    <n v="3"/>
    <n v="0"/>
    <n v="29.07"/>
    <n v="4.18"/>
    <s v="Medium"/>
  </r>
  <r>
    <n v="23190"/>
    <s v="IN-2013-58222"/>
    <x v="290"/>
    <x v="317"/>
    <s v="Standard Class"/>
    <s v="OT-18730"/>
    <x v="606"/>
    <x v="0"/>
    <s v="Tamworth"/>
    <s v="New South Wales"/>
    <s v="Australia"/>
    <m/>
    <x v="1"/>
    <x v="1"/>
    <s v="OFF-FA-10000294"/>
    <x v="0"/>
    <x v="16"/>
    <x v="1169"/>
    <n v="69.876000000000005"/>
    <n v="4"/>
    <n v="0.1"/>
    <n v="12.396000000000001"/>
    <n v="4.18"/>
    <s v="Medium"/>
  </r>
  <r>
    <n v="2686"/>
    <s v="US-2013-115756"/>
    <x v="290"/>
    <x v="317"/>
    <s v="Standard Class"/>
    <s v="JK-16120"/>
    <x v="220"/>
    <x v="1"/>
    <s v="La Ceiba"/>
    <s v="Atlántida"/>
    <s v="Honduras"/>
    <m/>
    <x v="5"/>
    <x v="7"/>
    <s v="OFF-BI-10004624"/>
    <x v="0"/>
    <x v="9"/>
    <x v="2358"/>
    <n v="29.04"/>
    <n v="5"/>
    <n v="0.4"/>
    <n v="-16.059999999999999"/>
    <n v="4.17"/>
    <s v="High"/>
  </r>
  <r>
    <n v="46507"/>
    <s v="SA-2013-8270"/>
    <x v="290"/>
    <x v="318"/>
    <s v="Standard Class"/>
    <s v="SJ-10125"/>
    <x v="642"/>
    <x v="1"/>
    <s v="Riyadh"/>
    <s v="Ar Riyad"/>
    <s v="Saudi Arabia"/>
    <m/>
    <x v="2"/>
    <x v="2"/>
    <s v="OFF-ELI-10004597"/>
    <x v="0"/>
    <x v="1"/>
    <x v="956"/>
    <n v="34.29"/>
    <n v="1"/>
    <n v="0"/>
    <n v="13.35"/>
    <n v="3.66"/>
    <s v="Medium"/>
  </r>
  <r>
    <n v="42014"/>
    <s v="EG-2013-7040"/>
    <x v="290"/>
    <x v="317"/>
    <s v="Standard Class"/>
    <s v="SB-10185"/>
    <x v="496"/>
    <x v="0"/>
    <s v="Cairo"/>
    <s v="Al Qahirah"/>
    <s v="Egypt"/>
    <m/>
    <x v="0"/>
    <x v="0"/>
    <s v="OFF-ACC-10002220"/>
    <x v="0"/>
    <x v="9"/>
    <x v="239"/>
    <n v="51.09"/>
    <n v="1"/>
    <n v="0"/>
    <n v="14.79"/>
    <n v="3.64"/>
    <s v="Medium"/>
  </r>
  <r>
    <n v="21207"/>
    <s v="ID-2013-53833"/>
    <x v="290"/>
    <x v="317"/>
    <s v="Standard Class"/>
    <s v="JE-15715"/>
    <x v="216"/>
    <x v="0"/>
    <s v="Bundaberg"/>
    <s v="Queensland"/>
    <s v="Australia"/>
    <m/>
    <x v="1"/>
    <x v="1"/>
    <s v="OFF-EN-10002464"/>
    <x v="0"/>
    <x v="11"/>
    <x v="110"/>
    <n v="42.12"/>
    <n v="2"/>
    <n v="0.1"/>
    <n v="4.2"/>
    <n v="3.47"/>
    <s v="Medium"/>
  </r>
  <r>
    <n v="13379"/>
    <s v="ES-2013-5080538"/>
    <x v="290"/>
    <x v="319"/>
    <s v="Second Class"/>
    <s v="ME-18010"/>
    <x v="646"/>
    <x v="2"/>
    <s v="Darmstadt"/>
    <s v="Hesse"/>
    <s v="Germany"/>
    <m/>
    <x v="3"/>
    <x v="7"/>
    <s v="OFF-SU-10001578"/>
    <x v="0"/>
    <x v="1"/>
    <x v="242"/>
    <n v="48.09"/>
    <n v="1"/>
    <n v="0"/>
    <n v="4.32"/>
    <n v="3.3"/>
    <s v="Medium"/>
  </r>
  <r>
    <n v="29250"/>
    <s v="ID-2013-64711"/>
    <x v="290"/>
    <x v="321"/>
    <s v="Standard Class"/>
    <s v="MG-17875"/>
    <x v="134"/>
    <x v="1"/>
    <s v="Canberra"/>
    <s v="Australian Capital Territory"/>
    <s v="Australia"/>
    <m/>
    <x v="1"/>
    <x v="1"/>
    <s v="OFF-ST-10000892"/>
    <x v="0"/>
    <x v="0"/>
    <x v="2279"/>
    <n v="63.936"/>
    <n v="2"/>
    <n v="0.4"/>
    <n v="5.3159999999999998"/>
    <n v="3.22"/>
    <s v="Medium"/>
  </r>
  <r>
    <n v="14647"/>
    <s v="ES-2013-1989144"/>
    <x v="290"/>
    <x v="319"/>
    <s v="Standard Class"/>
    <s v="CJ-11875"/>
    <x v="699"/>
    <x v="2"/>
    <s v="Magdeburg"/>
    <s v="Saxony-Anhalt"/>
    <s v="Germany"/>
    <m/>
    <x v="3"/>
    <x v="7"/>
    <s v="OFF-ST-10003835"/>
    <x v="0"/>
    <x v="0"/>
    <x v="872"/>
    <n v="55.295999999999999"/>
    <n v="2"/>
    <n v="0.1"/>
    <n v="-1.284"/>
    <n v="3.15"/>
    <s v="Medium"/>
  </r>
  <r>
    <n v="37434"/>
    <s v="US-2013-142251"/>
    <x v="290"/>
    <x v="317"/>
    <s v="Second Class"/>
    <s v="FO-14305"/>
    <x v="581"/>
    <x v="0"/>
    <s v="Hollywood"/>
    <s v="Florida"/>
    <s v="United States"/>
    <n v="33021"/>
    <x v="4"/>
    <x v="8"/>
    <s v="OFF-PA-10002986"/>
    <x v="0"/>
    <x v="2"/>
    <x v="374"/>
    <n v="32.064"/>
    <n v="6"/>
    <n v="0.2"/>
    <n v="11.2224"/>
    <n v="3.15"/>
    <s v="Medium"/>
  </r>
  <r>
    <n v="23191"/>
    <s v="IN-2013-58222"/>
    <x v="290"/>
    <x v="317"/>
    <s v="Standard Class"/>
    <s v="OT-18730"/>
    <x v="606"/>
    <x v="0"/>
    <s v="Tamworth"/>
    <s v="New South Wales"/>
    <s v="Australia"/>
    <m/>
    <x v="1"/>
    <x v="1"/>
    <s v="OFF-PA-10003499"/>
    <x v="0"/>
    <x v="2"/>
    <x v="2827"/>
    <n v="46.98"/>
    <n v="3"/>
    <n v="0.1"/>
    <n v="19.260000000000002"/>
    <n v="3.05"/>
    <s v="Medium"/>
  </r>
  <r>
    <n v="23923"/>
    <s v="ID-2013-50487"/>
    <x v="290"/>
    <x v="318"/>
    <s v="Standard Class"/>
    <s v="CS-12250"/>
    <x v="565"/>
    <x v="2"/>
    <s v="Jakarta"/>
    <s v="Jakarta"/>
    <s v="Indonesia"/>
    <m/>
    <x v="1"/>
    <x v="10"/>
    <s v="OFF-ST-10001186"/>
    <x v="0"/>
    <x v="0"/>
    <x v="1198"/>
    <n v="567.52080000000001"/>
    <n v="11"/>
    <n v="0.17"/>
    <n v="116.0808"/>
    <n v="3.05"/>
    <s v="Medium"/>
  </r>
  <r>
    <n v="23195"/>
    <s v="IN-2013-15921"/>
    <x v="290"/>
    <x v="319"/>
    <s v="Standard Class"/>
    <s v="BO-11350"/>
    <x v="716"/>
    <x v="2"/>
    <s v="Suwon"/>
    <s v="Gyeonggi"/>
    <s v="South Korea"/>
    <m/>
    <x v="1"/>
    <x v="6"/>
    <s v="OFF-FA-10002569"/>
    <x v="0"/>
    <x v="16"/>
    <x v="584"/>
    <n v="21.84"/>
    <n v="4"/>
    <n v="0.5"/>
    <n v="0"/>
    <n v="3.04"/>
    <s v="High"/>
  </r>
  <r>
    <n v="46960"/>
    <s v="UP-2013-510"/>
    <x v="290"/>
    <x v="316"/>
    <s v="Second Class"/>
    <s v="BT-1440"/>
    <x v="364"/>
    <x v="0"/>
    <s v="Mykolayiv"/>
    <s v="Mykolayiv"/>
    <s v="Ukraine"/>
    <m/>
    <x v="2"/>
    <x v="2"/>
    <s v="OFF-GLO-10001567"/>
    <x v="0"/>
    <x v="11"/>
    <x v="1532"/>
    <n v="26.88"/>
    <n v="2"/>
    <n v="0"/>
    <n v="9.9"/>
    <n v="2.96"/>
    <s v="High"/>
  </r>
  <r>
    <n v="8074"/>
    <s v="MX-2013-144400"/>
    <x v="290"/>
    <x v="321"/>
    <s v="Standard Class"/>
    <s v="BP-11155"/>
    <x v="582"/>
    <x v="0"/>
    <s v="Cárdenas"/>
    <s v="Matanzas"/>
    <s v="Cuba"/>
    <m/>
    <x v="5"/>
    <x v="12"/>
    <s v="OFF-BI-10001324"/>
    <x v="0"/>
    <x v="9"/>
    <x v="1372"/>
    <n v="40.159999999999997"/>
    <n v="2"/>
    <n v="0"/>
    <n v="3.2"/>
    <n v="2.93"/>
    <s v="Medium"/>
  </r>
  <r>
    <n v="21727"/>
    <s v="IN-2013-31083"/>
    <x v="290"/>
    <x v="318"/>
    <s v="Standard Class"/>
    <s v="RP-19270"/>
    <x v="34"/>
    <x v="2"/>
    <s v="Manila"/>
    <s v="National Capital"/>
    <s v="Philippines"/>
    <m/>
    <x v="1"/>
    <x v="10"/>
    <s v="OFF-BI-10002792"/>
    <x v="0"/>
    <x v="9"/>
    <x v="199"/>
    <n v="23.638500000000001"/>
    <n v="3"/>
    <n v="0.15"/>
    <n v="2.7585000000000002"/>
    <n v="2.56"/>
    <s v="Low"/>
  </r>
  <r>
    <n v="16543"/>
    <s v="ES-2013-3207937"/>
    <x v="290"/>
    <x v="318"/>
    <s v="Standard Class"/>
    <s v="RH-19495"/>
    <x v="180"/>
    <x v="0"/>
    <s v="Les Pavillons-sous-Bois"/>
    <s v="Ile-de-France"/>
    <s v="France"/>
    <m/>
    <x v="3"/>
    <x v="7"/>
    <s v="OFF-AR-10001216"/>
    <x v="0"/>
    <x v="7"/>
    <x v="390"/>
    <n v="87.84"/>
    <n v="3"/>
    <n v="0"/>
    <n v="4.32"/>
    <n v="2.48"/>
    <s v="Medium"/>
  </r>
  <r>
    <n v="23922"/>
    <s v="ID-2013-50487"/>
    <x v="290"/>
    <x v="318"/>
    <s v="Standard Class"/>
    <s v="CS-12250"/>
    <x v="565"/>
    <x v="2"/>
    <s v="Jakarta"/>
    <s v="Jakarta"/>
    <s v="Indonesia"/>
    <m/>
    <x v="1"/>
    <x v="10"/>
    <s v="OFF-ST-10001229"/>
    <x v="0"/>
    <x v="0"/>
    <x v="183"/>
    <n v="32.718600000000002"/>
    <n v="2"/>
    <n v="0.17"/>
    <n v="-3.5813999999999999"/>
    <n v="2.4700000000000002"/>
    <s v="Medium"/>
  </r>
  <r>
    <n v="21204"/>
    <s v="ID-2013-53833"/>
    <x v="290"/>
    <x v="317"/>
    <s v="Standard Class"/>
    <s v="JE-15715"/>
    <x v="216"/>
    <x v="0"/>
    <s v="Bundaberg"/>
    <s v="Queensland"/>
    <s v="Australia"/>
    <m/>
    <x v="1"/>
    <x v="1"/>
    <s v="OFF-SU-10001618"/>
    <x v="0"/>
    <x v="1"/>
    <x v="662"/>
    <n v="77.436000000000007"/>
    <n v="3"/>
    <n v="0.1"/>
    <n v="22.356000000000002"/>
    <n v="2.44"/>
    <s v="Medium"/>
  </r>
  <r>
    <n v="47844"/>
    <s v="IR-2013-2680"/>
    <x v="290"/>
    <x v="315"/>
    <s v="Same Day"/>
    <s v="RD-9930"/>
    <x v="320"/>
    <x v="0"/>
    <s v="Mashhad"/>
    <s v="Razavi Khorasan"/>
    <s v="Iran"/>
    <m/>
    <x v="2"/>
    <x v="2"/>
    <s v="OFF-ELD-10001293"/>
    <x v="0"/>
    <x v="0"/>
    <x v="780"/>
    <n v="9.33"/>
    <n v="1"/>
    <n v="0"/>
    <n v="2.97"/>
    <n v="2.33"/>
    <s v="Medium"/>
  </r>
  <r>
    <n v="4555"/>
    <s v="MX-2013-108098"/>
    <x v="290"/>
    <x v="318"/>
    <s v="Standard Class"/>
    <s v="MC-17635"/>
    <x v="345"/>
    <x v="2"/>
    <s v="Irapuato"/>
    <s v="Guanajuato"/>
    <s v="Mexico"/>
    <m/>
    <x v="5"/>
    <x v="3"/>
    <s v="OFF-SU-10002521"/>
    <x v="0"/>
    <x v="1"/>
    <x v="2828"/>
    <n v="45.4"/>
    <n v="2"/>
    <n v="0"/>
    <n v="15.88"/>
    <n v="2.11"/>
    <s v="Medium"/>
  </r>
  <r>
    <n v="2683"/>
    <s v="US-2013-115756"/>
    <x v="290"/>
    <x v="317"/>
    <s v="Standard Class"/>
    <s v="JK-16120"/>
    <x v="220"/>
    <x v="1"/>
    <s v="La Ceiba"/>
    <s v="Atlántida"/>
    <s v="Honduras"/>
    <m/>
    <x v="5"/>
    <x v="7"/>
    <s v="OFF-FA-10004781"/>
    <x v="0"/>
    <x v="16"/>
    <x v="1867"/>
    <n v="15.912000000000001"/>
    <n v="3"/>
    <n v="0.4"/>
    <n v="-7.1879999999999997"/>
    <n v="2.0499999999999998"/>
    <s v="High"/>
  </r>
  <r>
    <n v="11412"/>
    <s v="ES-2013-2700779"/>
    <x v="290"/>
    <x v="319"/>
    <s v="Standard Class"/>
    <s v="PO-19195"/>
    <x v="393"/>
    <x v="1"/>
    <s v="Espoo"/>
    <s v="Uusimaa"/>
    <s v="Finland"/>
    <m/>
    <x v="3"/>
    <x v="3"/>
    <s v="OFF-PA-10003037"/>
    <x v="0"/>
    <x v="2"/>
    <x v="2212"/>
    <n v="30.3"/>
    <n v="2"/>
    <n v="0"/>
    <n v="5.0999999999999996"/>
    <n v="1.6"/>
    <s v="Medium"/>
  </r>
  <r>
    <n v="1498"/>
    <s v="MX-2013-134593"/>
    <x v="290"/>
    <x v="318"/>
    <s v="Standard Class"/>
    <s v="TT-21070"/>
    <x v="553"/>
    <x v="0"/>
    <s v="San Cristóbal"/>
    <s v="Táchira"/>
    <s v="Venezuela"/>
    <m/>
    <x v="5"/>
    <x v="8"/>
    <s v="OFF-SU-10003665"/>
    <x v="0"/>
    <x v="1"/>
    <x v="420"/>
    <n v="20.064"/>
    <n v="2"/>
    <n v="0.4"/>
    <n v="0.98399999999999999"/>
    <n v="1.47"/>
    <s v="Medium"/>
  </r>
  <r>
    <n v="23288"/>
    <s v="ID-2013-57004"/>
    <x v="290"/>
    <x v="319"/>
    <s v="Standard Class"/>
    <s v="JH-15820"/>
    <x v="645"/>
    <x v="0"/>
    <s v="Sukkur"/>
    <s v="Sindh"/>
    <s v="Pakistan"/>
    <m/>
    <x v="1"/>
    <x v="4"/>
    <s v="OFF-AR-10000513"/>
    <x v="0"/>
    <x v="7"/>
    <x v="390"/>
    <n v="29.28"/>
    <n v="2"/>
    <n v="0.5"/>
    <n v="-8.2200000000000006"/>
    <n v="1.47"/>
    <s v="Medium"/>
  </r>
  <r>
    <n v="37715"/>
    <s v="CA-2013-140130"/>
    <x v="290"/>
    <x v="319"/>
    <s v="Standard Class"/>
    <s v="HW-14935"/>
    <x v="679"/>
    <x v="2"/>
    <s v="Tulsa"/>
    <s v="Oklahoma"/>
    <s v="United States"/>
    <n v="74133"/>
    <x v="4"/>
    <x v="7"/>
    <s v="OFF-SU-10001218"/>
    <x v="0"/>
    <x v="1"/>
    <x v="2829"/>
    <n v="21.96"/>
    <n v="2"/>
    <n v="0"/>
    <n v="6.1487999999999996"/>
    <n v="1.41"/>
    <s v="Medium"/>
  </r>
  <r>
    <n v="11408"/>
    <s v="ES-2013-2700779"/>
    <x v="290"/>
    <x v="319"/>
    <s v="Standard Class"/>
    <s v="PO-19195"/>
    <x v="393"/>
    <x v="1"/>
    <s v="Espoo"/>
    <s v="Uusimaa"/>
    <s v="Finland"/>
    <m/>
    <x v="3"/>
    <x v="3"/>
    <s v="OFF-BI-10001124"/>
    <x v="0"/>
    <x v="9"/>
    <x v="320"/>
    <n v="52.44"/>
    <n v="4"/>
    <n v="0"/>
    <n v="3.6"/>
    <n v="1.28"/>
    <s v="Medium"/>
  </r>
  <r>
    <n v="11409"/>
    <s v="ES-2013-2700779"/>
    <x v="290"/>
    <x v="319"/>
    <s v="Standard Class"/>
    <s v="PO-19195"/>
    <x v="393"/>
    <x v="1"/>
    <s v="Espoo"/>
    <s v="Uusimaa"/>
    <s v="Finland"/>
    <m/>
    <x v="3"/>
    <x v="3"/>
    <s v="OFF-ST-10001195"/>
    <x v="0"/>
    <x v="0"/>
    <x v="281"/>
    <n v="29.52"/>
    <n v="3"/>
    <n v="0"/>
    <n v="4.95"/>
    <n v="1.26"/>
    <s v="Medium"/>
  </r>
  <r>
    <n v="21206"/>
    <s v="ID-2013-53833"/>
    <x v="290"/>
    <x v="317"/>
    <s v="Standard Class"/>
    <s v="JE-15715"/>
    <x v="216"/>
    <x v="0"/>
    <s v="Bundaberg"/>
    <s v="Queensland"/>
    <s v="Australia"/>
    <m/>
    <x v="1"/>
    <x v="1"/>
    <s v="OFF-FA-10000027"/>
    <x v="0"/>
    <x v="16"/>
    <x v="666"/>
    <n v="43.578000000000003"/>
    <n v="3"/>
    <n v="0.1"/>
    <n v="18.378"/>
    <n v="1.2"/>
    <s v="Medium"/>
  </r>
  <r>
    <n v="46509"/>
    <s v="SA-2013-8270"/>
    <x v="290"/>
    <x v="318"/>
    <s v="Standard Class"/>
    <s v="SJ-10125"/>
    <x v="642"/>
    <x v="1"/>
    <s v="Riyadh"/>
    <s v="Ar Riyad"/>
    <s v="Saudi Arabia"/>
    <m/>
    <x v="2"/>
    <x v="2"/>
    <s v="OFF-ENE-10001906"/>
    <x v="0"/>
    <x v="2"/>
    <x v="2589"/>
    <n v="22.41"/>
    <n v="1"/>
    <n v="0"/>
    <n v="9.84"/>
    <n v="1.1299999999999999"/>
    <s v="Medium"/>
  </r>
  <r>
    <n v="4554"/>
    <s v="MX-2013-108098"/>
    <x v="290"/>
    <x v="318"/>
    <s v="Standard Class"/>
    <s v="MC-17635"/>
    <x v="345"/>
    <x v="2"/>
    <s v="Irapuato"/>
    <s v="Guanajuato"/>
    <s v="Mexico"/>
    <m/>
    <x v="5"/>
    <x v="3"/>
    <s v="OFF-LA-10004495"/>
    <x v="0"/>
    <x v="10"/>
    <x v="2285"/>
    <n v="16.239999999999998"/>
    <n v="4"/>
    <n v="0"/>
    <n v="5.84"/>
    <n v="0.99"/>
    <s v="Medium"/>
  </r>
  <r>
    <n v="29376"/>
    <s v="IN-2013-79306"/>
    <x v="290"/>
    <x v="317"/>
    <s v="Second Class"/>
    <s v="JF-15190"/>
    <x v="67"/>
    <x v="0"/>
    <s v="Raipur"/>
    <s v="Chhattisgarh"/>
    <s v="India"/>
    <m/>
    <x v="1"/>
    <x v="4"/>
    <s v="OFF-BI-10003874"/>
    <x v="0"/>
    <x v="9"/>
    <x v="971"/>
    <n v="11.58"/>
    <n v="2"/>
    <n v="0"/>
    <n v="2.04"/>
    <n v="0.92"/>
    <s v="Medium"/>
  </r>
  <r>
    <n v="37717"/>
    <s v="CA-2013-140130"/>
    <x v="290"/>
    <x v="319"/>
    <s v="Standard Class"/>
    <s v="HW-14935"/>
    <x v="679"/>
    <x v="2"/>
    <s v="Tulsa"/>
    <s v="Oklahoma"/>
    <s v="United States"/>
    <n v="74133"/>
    <x v="4"/>
    <x v="7"/>
    <s v="OFF-AR-10004269"/>
    <x v="0"/>
    <x v="7"/>
    <x v="2830"/>
    <n v="12.39"/>
    <n v="3"/>
    <n v="0"/>
    <n v="3.4691999999999998"/>
    <n v="0.67"/>
    <s v="Medium"/>
  </r>
  <r>
    <n v="3419"/>
    <s v="MX-2013-101959"/>
    <x v="290"/>
    <x v="317"/>
    <s v="Standard Class"/>
    <s v="RD-19900"/>
    <x v="15"/>
    <x v="0"/>
    <s v="Morón"/>
    <s v="Ciego de Ávila"/>
    <s v="Cuba"/>
    <m/>
    <x v="5"/>
    <x v="12"/>
    <s v="OFF-LA-10003271"/>
    <x v="0"/>
    <x v="10"/>
    <x v="702"/>
    <n v="5.92"/>
    <n v="1"/>
    <n v="0"/>
    <n v="0.04"/>
    <n v="0.5"/>
    <s v="High"/>
  </r>
  <r>
    <n v="44599"/>
    <s v="NI-2013-3150"/>
    <x v="290"/>
    <x v="317"/>
    <s v="Standard Class"/>
    <s v="YC-11895"/>
    <x v="137"/>
    <x v="2"/>
    <s v="Benin City"/>
    <s v="Edo"/>
    <s v="Nigeria"/>
    <m/>
    <x v="0"/>
    <x v="0"/>
    <s v="OFF-BOS-10001348"/>
    <x v="0"/>
    <x v="7"/>
    <x v="243"/>
    <n v="9.6389999999999993"/>
    <n v="1"/>
    <n v="0.7"/>
    <n v="-6.4409999999999998"/>
    <n v="0.26"/>
    <s v="Medium"/>
  </r>
  <r>
    <n v="39829"/>
    <s v="CA-2013-156748"/>
    <x v="291"/>
    <x v="323"/>
    <s v="Standard Class"/>
    <s v="BS-11755"/>
    <x v="189"/>
    <x v="0"/>
    <s v="Detroit"/>
    <s v="Michigan"/>
    <s v="United States"/>
    <n v="48227"/>
    <x v="4"/>
    <x v="7"/>
    <s v="OFF-ST-10001370"/>
    <x v="0"/>
    <x v="0"/>
    <x v="822"/>
    <n v="496.86"/>
    <n v="7"/>
    <n v="0"/>
    <n v="24.843"/>
    <n v="51.19"/>
    <s v="Medium"/>
  </r>
  <r>
    <n v="39830"/>
    <s v="CA-2013-156748"/>
    <x v="291"/>
    <x v="323"/>
    <s v="Standard Class"/>
    <s v="BS-11755"/>
    <x v="189"/>
    <x v="0"/>
    <s v="Detroit"/>
    <s v="Michigan"/>
    <s v="United States"/>
    <n v="48227"/>
    <x v="4"/>
    <x v="7"/>
    <s v="FUR-CH-10000513"/>
    <x v="1"/>
    <x v="12"/>
    <x v="2655"/>
    <n v="389.97"/>
    <n v="3"/>
    <n v="0"/>
    <n v="35.097299999999997"/>
    <n v="32.130000000000003"/>
    <s v="Medium"/>
  </r>
  <r>
    <n v="34783"/>
    <s v="US-2013-134761"/>
    <x v="291"/>
    <x v="324"/>
    <s v="Same Day"/>
    <s v="DB-13210"/>
    <x v="258"/>
    <x v="0"/>
    <s v="Hickory"/>
    <s v="North Carolina"/>
    <s v="United States"/>
    <n v="28601"/>
    <x v="4"/>
    <x v="8"/>
    <s v="TEC-PH-10002890"/>
    <x v="2"/>
    <x v="15"/>
    <x v="587"/>
    <n v="36.192"/>
    <n v="1"/>
    <n v="0.2"/>
    <n v="2.7143999999999999"/>
    <n v="9.11"/>
    <s v="Critical"/>
  </r>
  <r>
    <n v="13970"/>
    <s v="ES-2013-4847870"/>
    <x v="291"/>
    <x v="325"/>
    <s v="Second Class"/>
    <s v="DK-12835"/>
    <x v="387"/>
    <x v="2"/>
    <s v="Strasbourg"/>
    <s v="Alsace"/>
    <s v="France"/>
    <m/>
    <x v="3"/>
    <x v="7"/>
    <s v="OFF-EN-10002891"/>
    <x v="0"/>
    <x v="11"/>
    <x v="1530"/>
    <n v="336.72"/>
    <n v="8"/>
    <n v="0"/>
    <n v="63.84"/>
    <n v="8.42"/>
    <s v="Medium"/>
  </r>
  <r>
    <n v="13971"/>
    <s v="ES-2013-4847870"/>
    <x v="291"/>
    <x v="325"/>
    <s v="Second Class"/>
    <s v="DK-12835"/>
    <x v="387"/>
    <x v="2"/>
    <s v="Strasbourg"/>
    <s v="Alsace"/>
    <s v="France"/>
    <m/>
    <x v="3"/>
    <x v="7"/>
    <s v="TEC-MA-10000687"/>
    <x v="2"/>
    <x v="13"/>
    <x v="1473"/>
    <n v="41.463000000000001"/>
    <n v="1"/>
    <n v="0.15"/>
    <n v="11.702999999999999"/>
    <n v="1.46"/>
    <s v="Medium"/>
  </r>
  <r>
    <n v="39827"/>
    <s v="CA-2013-156748"/>
    <x v="291"/>
    <x v="323"/>
    <s v="Standard Class"/>
    <s v="BS-11755"/>
    <x v="189"/>
    <x v="0"/>
    <s v="Detroit"/>
    <s v="Michigan"/>
    <s v="United States"/>
    <n v="48227"/>
    <x v="4"/>
    <x v="7"/>
    <s v="OFF-PA-10000380"/>
    <x v="0"/>
    <x v="2"/>
    <x v="2831"/>
    <n v="33.36"/>
    <n v="4"/>
    <n v="0"/>
    <n v="16.68"/>
    <n v="1.22"/>
    <s v="Medium"/>
  </r>
  <r>
    <n v="39828"/>
    <s v="CA-2013-156748"/>
    <x v="291"/>
    <x v="323"/>
    <s v="Standard Class"/>
    <s v="BS-11755"/>
    <x v="189"/>
    <x v="0"/>
    <s v="Detroit"/>
    <s v="Michigan"/>
    <s v="United States"/>
    <n v="48227"/>
    <x v="4"/>
    <x v="7"/>
    <s v="OFF-PA-10002713"/>
    <x v="0"/>
    <x v="2"/>
    <x v="2705"/>
    <n v="13.76"/>
    <n v="2"/>
    <n v="0"/>
    <n v="6.3296000000000001"/>
    <n v="1.0900000000000001"/>
    <s v="Medium"/>
  </r>
  <r>
    <n v="42740"/>
    <s v="EG-2013-3930"/>
    <x v="291"/>
    <x v="326"/>
    <s v="First Class"/>
    <s v="RS-9870"/>
    <x v="288"/>
    <x v="1"/>
    <s v="Cairo"/>
    <s v="Al Qahirah"/>
    <s v="Egypt"/>
    <m/>
    <x v="0"/>
    <x v="0"/>
    <s v="OFF-SME-10004160"/>
    <x v="0"/>
    <x v="0"/>
    <x v="1211"/>
    <n v="16.559999999999999"/>
    <n v="1"/>
    <n v="0"/>
    <n v="0.99"/>
    <n v="0.77"/>
    <s v="High"/>
  </r>
  <r>
    <n v="21639"/>
    <s v="ID-2013-29564"/>
    <x v="292"/>
    <x v="260"/>
    <s v="First Class"/>
    <s v="RL-19615"/>
    <x v="308"/>
    <x v="0"/>
    <s v="Newcastle"/>
    <s v="New South Wales"/>
    <s v="Australia"/>
    <m/>
    <x v="1"/>
    <x v="1"/>
    <s v="FUR-BO-10001934"/>
    <x v="1"/>
    <x v="5"/>
    <x v="886"/>
    <n v="1637.01"/>
    <n v="5"/>
    <n v="0.1"/>
    <n v="-36.39"/>
    <n v="452.28"/>
    <s v="Medium"/>
  </r>
  <r>
    <n v="47986"/>
    <s v="IR-2013-3500"/>
    <x v="292"/>
    <x v="257"/>
    <s v="Second Class"/>
    <s v="AG-525"/>
    <x v="81"/>
    <x v="2"/>
    <s v="Ardabil"/>
    <s v="Ardabil"/>
    <s v="Iran"/>
    <m/>
    <x v="2"/>
    <x v="2"/>
    <s v="TEC-MOT-10002560"/>
    <x v="2"/>
    <x v="15"/>
    <x v="1569"/>
    <n v="2021.88"/>
    <n v="14"/>
    <n v="0"/>
    <n v="323.39999999999998"/>
    <n v="239.62"/>
    <s v="High"/>
  </r>
  <r>
    <n v="15797"/>
    <s v="ES-2013-5114494"/>
    <x v="292"/>
    <x v="327"/>
    <s v="Standard Class"/>
    <s v="KW-16435"/>
    <x v="770"/>
    <x v="0"/>
    <s v="Derby"/>
    <s v="England"/>
    <s v="United Kingdom"/>
    <m/>
    <x v="3"/>
    <x v="3"/>
    <s v="FUR-BO-10001324"/>
    <x v="1"/>
    <x v="5"/>
    <x v="1649"/>
    <n v="1567.44"/>
    <n v="8"/>
    <n v="0"/>
    <n v="360.48"/>
    <n v="157.47"/>
    <s v="Low"/>
  </r>
  <r>
    <n v="4444"/>
    <s v="MX-2013-159583"/>
    <x v="292"/>
    <x v="258"/>
    <s v="Standard Class"/>
    <s v="TN-21040"/>
    <x v="650"/>
    <x v="1"/>
    <s v="Mérida"/>
    <s v="Yucatán"/>
    <s v="Mexico"/>
    <m/>
    <x v="5"/>
    <x v="3"/>
    <s v="TEC-CO-10002617"/>
    <x v="2"/>
    <x v="4"/>
    <x v="1901"/>
    <n v="1053.6884"/>
    <n v="5"/>
    <n v="2E-3"/>
    <n v="441.28840000000002"/>
    <n v="101.28"/>
    <s v="Medium"/>
  </r>
  <r>
    <n v="19136"/>
    <s v="ES-2013-1059602"/>
    <x v="292"/>
    <x v="327"/>
    <s v="Standard Class"/>
    <s v="BS-11755"/>
    <x v="189"/>
    <x v="0"/>
    <s v="Livry-Gargan"/>
    <s v="Ile-de-France"/>
    <s v="France"/>
    <m/>
    <x v="3"/>
    <x v="7"/>
    <s v="OFF-AP-10001099"/>
    <x v="0"/>
    <x v="6"/>
    <x v="975"/>
    <n v="1533.33"/>
    <n v="3"/>
    <n v="0.1"/>
    <n v="-34.11"/>
    <n v="77.62"/>
    <s v="Medium"/>
  </r>
  <r>
    <n v="26572"/>
    <s v="IN-2013-62205"/>
    <x v="292"/>
    <x v="261"/>
    <s v="First Class"/>
    <s v="TP-21415"/>
    <x v="13"/>
    <x v="0"/>
    <s v="Delhi"/>
    <s v="Delhi"/>
    <s v="India"/>
    <m/>
    <x v="1"/>
    <x v="4"/>
    <s v="TEC-PH-10004559"/>
    <x v="2"/>
    <x v="15"/>
    <x v="2832"/>
    <n v="369.45"/>
    <n v="3"/>
    <n v="0"/>
    <n v="84.96"/>
    <n v="49.72"/>
    <s v="High"/>
  </r>
  <r>
    <n v="26937"/>
    <s v="IN-2013-45377"/>
    <x v="292"/>
    <x v="258"/>
    <s v="Standard Class"/>
    <s v="HD-14785"/>
    <x v="624"/>
    <x v="1"/>
    <s v="Jakarta"/>
    <s v="Jakarta"/>
    <s v="Indonesia"/>
    <m/>
    <x v="1"/>
    <x v="10"/>
    <s v="TEC-PH-10000720"/>
    <x v="2"/>
    <x v="15"/>
    <x v="680"/>
    <n v="976.77719999999999"/>
    <n v="7"/>
    <n v="0.17"/>
    <n v="247.02719999999999"/>
    <n v="48.07"/>
    <s v="Medium"/>
  </r>
  <r>
    <n v="26573"/>
    <s v="IN-2013-62205"/>
    <x v="292"/>
    <x v="261"/>
    <s v="First Class"/>
    <s v="TP-21415"/>
    <x v="13"/>
    <x v="0"/>
    <s v="Delhi"/>
    <s v="Delhi"/>
    <s v="India"/>
    <m/>
    <x v="1"/>
    <x v="4"/>
    <s v="TEC-PH-10003823"/>
    <x v="2"/>
    <x v="15"/>
    <x v="693"/>
    <n v="149.1"/>
    <n v="2"/>
    <n v="0"/>
    <n v="58.14"/>
    <n v="42.79"/>
    <s v="High"/>
  </r>
  <r>
    <n v="4313"/>
    <s v="US-2013-104430"/>
    <x v="292"/>
    <x v="261"/>
    <s v="Second Class"/>
    <s v="SW-20275"/>
    <x v="523"/>
    <x v="0"/>
    <s v="Panama City"/>
    <s v="Panama"/>
    <s v="Panama"/>
    <m/>
    <x v="5"/>
    <x v="7"/>
    <s v="FUR-BO-10003106"/>
    <x v="1"/>
    <x v="5"/>
    <x v="2116"/>
    <n v="234.816"/>
    <n v="4"/>
    <n v="0.4"/>
    <n v="-82.224000000000004"/>
    <n v="39.18"/>
    <s v="Critical"/>
  </r>
  <r>
    <n v="17982"/>
    <s v="ES-2013-1143780"/>
    <x v="292"/>
    <x v="261"/>
    <s v="First Class"/>
    <s v="AH-10690"/>
    <x v="171"/>
    <x v="2"/>
    <s v="Grasse"/>
    <s v="Provence-Alpes-Côte d'Azur"/>
    <s v="France"/>
    <m/>
    <x v="3"/>
    <x v="7"/>
    <s v="OFF-AR-10002037"/>
    <x v="0"/>
    <x v="7"/>
    <x v="1028"/>
    <n v="137.07"/>
    <n v="3"/>
    <n v="0"/>
    <n v="21.87"/>
    <n v="21.79"/>
    <s v="High"/>
  </r>
  <r>
    <n v="36216"/>
    <s v="CA-2013-160304"/>
    <x v="292"/>
    <x v="262"/>
    <s v="Standard Class"/>
    <s v="BM-11575"/>
    <x v="203"/>
    <x v="2"/>
    <s v="Gaithersburg"/>
    <s v="Maryland"/>
    <s v="United States"/>
    <n v="20877"/>
    <x v="4"/>
    <x v="11"/>
    <s v="TEC-PH-10000455"/>
    <x v="2"/>
    <x v="15"/>
    <x v="2833"/>
    <n v="231.98"/>
    <n v="2"/>
    <n v="0"/>
    <n v="67.274199999999993"/>
    <n v="21.28"/>
    <s v="Medium"/>
  </r>
  <r>
    <n v="30916"/>
    <s v="IN-2013-80594"/>
    <x v="292"/>
    <x v="258"/>
    <s v="Standard Class"/>
    <s v="KA-16525"/>
    <x v="147"/>
    <x v="0"/>
    <s v="Christchurch"/>
    <s v="Canterbury"/>
    <s v="New Zealand"/>
    <m/>
    <x v="1"/>
    <x v="1"/>
    <s v="TEC-PH-10002695"/>
    <x v="2"/>
    <x v="15"/>
    <x v="833"/>
    <n v="292.8"/>
    <n v="4"/>
    <n v="0"/>
    <n v="20.399999999999999"/>
    <n v="18.93"/>
    <s v="Medium"/>
  </r>
  <r>
    <n v="12105"/>
    <s v="ES-2013-4825636"/>
    <x v="292"/>
    <x v="260"/>
    <s v="First Class"/>
    <s v="PF-19165"/>
    <x v="518"/>
    <x v="0"/>
    <s v="Maisons-Laffitte"/>
    <s v="Ile-de-France"/>
    <s v="France"/>
    <m/>
    <x v="3"/>
    <x v="7"/>
    <s v="OFF-PA-10001536"/>
    <x v="0"/>
    <x v="2"/>
    <x v="2834"/>
    <n v="111.84"/>
    <n v="4"/>
    <n v="0"/>
    <n v="54.72"/>
    <n v="17.010000000000002"/>
    <s v="Medium"/>
  </r>
  <r>
    <n v="46556"/>
    <s v="EG-2013-4270"/>
    <x v="292"/>
    <x v="328"/>
    <s v="Same Day"/>
    <s v="CV-2295"/>
    <x v="141"/>
    <x v="0"/>
    <s v="Cairo"/>
    <s v="Al Qahirah"/>
    <s v="Egypt"/>
    <m/>
    <x v="0"/>
    <x v="0"/>
    <s v="TEC-APP-10001732"/>
    <x v="2"/>
    <x v="15"/>
    <x v="473"/>
    <n v="76.11"/>
    <n v="1"/>
    <n v="0"/>
    <n v="15.96"/>
    <n v="14.79"/>
    <s v="High"/>
  </r>
  <r>
    <n v="36215"/>
    <s v="CA-2013-160304"/>
    <x v="292"/>
    <x v="262"/>
    <s v="Standard Class"/>
    <s v="BM-11575"/>
    <x v="203"/>
    <x v="2"/>
    <s v="Gaithersburg"/>
    <s v="Maryland"/>
    <s v="United States"/>
    <n v="20877"/>
    <x v="4"/>
    <x v="11"/>
    <s v="FUR-BO-10004709"/>
    <x v="1"/>
    <x v="5"/>
    <x v="2835"/>
    <n v="173.94"/>
    <n v="3"/>
    <n v="0"/>
    <n v="38.266800000000003"/>
    <n v="14.39"/>
    <s v="Medium"/>
  </r>
  <r>
    <n v="30912"/>
    <s v="IN-2013-80594"/>
    <x v="292"/>
    <x v="258"/>
    <s v="Standard Class"/>
    <s v="KA-16525"/>
    <x v="147"/>
    <x v="0"/>
    <s v="Christchurch"/>
    <s v="Canterbury"/>
    <s v="New Zealand"/>
    <m/>
    <x v="1"/>
    <x v="1"/>
    <s v="FUR-FU-10001977"/>
    <x v="1"/>
    <x v="3"/>
    <x v="1739"/>
    <n v="217.32"/>
    <n v="2"/>
    <n v="0"/>
    <n v="36.9"/>
    <n v="11.43"/>
    <s v="Medium"/>
  </r>
  <r>
    <n v="19651"/>
    <s v="ES-2013-5588129"/>
    <x v="292"/>
    <x v="258"/>
    <s v="Standard Class"/>
    <s v="AS-10045"/>
    <x v="32"/>
    <x v="2"/>
    <s v="Chester"/>
    <s v="England"/>
    <s v="United Kingdom"/>
    <m/>
    <x v="3"/>
    <x v="3"/>
    <s v="OFF-EN-10001993"/>
    <x v="0"/>
    <x v="11"/>
    <x v="1578"/>
    <n v="164.34"/>
    <n v="6"/>
    <n v="0"/>
    <n v="54.18"/>
    <n v="7.29"/>
    <s v="Medium"/>
  </r>
  <r>
    <n v="12104"/>
    <s v="ES-2013-4825636"/>
    <x v="292"/>
    <x v="260"/>
    <s v="First Class"/>
    <s v="PF-19165"/>
    <x v="518"/>
    <x v="0"/>
    <s v="Maisons-Laffitte"/>
    <s v="Ile-de-France"/>
    <s v="France"/>
    <m/>
    <x v="3"/>
    <x v="7"/>
    <s v="OFF-BI-10002289"/>
    <x v="0"/>
    <x v="9"/>
    <x v="426"/>
    <n v="46.44"/>
    <n v="3"/>
    <n v="0"/>
    <n v="12.96"/>
    <n v="7.27"/>
    <s v="Medium"/>
  </r>
  <r>
    <n v="46555"/>
    <s v="EG-2013-4270"/>
    <x v="292"/>
    <x v="328"/>
    <s v="Same Day"/>
    <s v="CV-2295"/>
    <x v="141"/>
    <x v="0"/>
    <s v="Cairo"/>
    <s v="Al Qahirah"/>
    <s v="Egypt"/>
    <m/>
    <x v="0"/>
    <x v="0"/>
    <s v="OFF-IBI-10000440"/>
    <x v="0"/>
    <x v="9"/>
    <x v="320"/>
    <n v="52.44"/>
    <n v="4"/>
    <n v="0"/>
    <n v="3.6"/>
    <n v="6.88"/>
    <s v="High"/>
  </r>
  <r>
    <n v="19135"/>
    <s v="ES-2013-1059602"/>
    <x v="292"/>
    <x v="327"/>
    <s v="Standard Class"/>
    <s v="BS-11755"/>
    <x v="189"/>
    <x v="0"/>
    <s v="Livry-Gargan"/>
    <s v="Ile-de-France"/>
    <s v="France"/>
    <m/>
    <x v="3"/>
    <x v="7"/>
    <s v="OFF-ST-10002659"/>
    <x v="0"/>
    <x v="0"/>
    <x v="1911"/>
    <n v="129.6"/>
    <n v="3"/>
    <n v="0.1"/>
    <n v="51.84"/>
    <n v="5.96"/>
    <s v="Medium"/>
  </r>
  <r>
    <n v="4445"/>
    <s v="MX-2013-159583"/>
    <x v="292"/>
    <x v="258"/>
    <s v="Standard Class"/>
    <s v="TN-21040"/>
    <x v="650"/>
    <x v="1"/>
    <s v="Mérida"/>
    <s v="Yucatán"/>
    <s v="Mexico"/>
    <m/>
    <x v="5"/>
    <x v="3"/>
    <s v="OFF-AR-10002535"/>
    <x v="0"/>
    <x v="7"/>
    <x v="356"/>
    <n v="67.680000000000007"/>
    <n v="4"/>
    <n v="0"/>
    <n v="17.52"/>
    <n v="5.66"/>
    <s v="Medium"/>
  </r>
  <r>
    <n v="47987"/>
    <s v="IR-2013-3500"/>
    <x v="292"/>
    <x v="257"/>
    <s v="Second Class"/>
    <s v="AG-525"/>
    <x v="81"/>
    <x v="2"/>
    <s v="Ardabil"/>
    <s v="Ardabil"/>
    <s v="Iran"/>
    <m/>
    <x v="2"/>
    <x v="2"/>
    <s v="OFF-ELI-10003179"/>
    <x v="0"/>
    <x v="1"/>
    <x v="1810"/>
    <n v="45.06"/>
    <n v="2"/>
    <n v="0"/>
    <n v="21.6"/>
    <n v="4.8899999999999997"/>
    <s v="High"/>
  </r>
  <r>
    <n v="42274"/>
    <s v="EG-2013-6440"/>
    <x v="292"/>
    <x v="329"/>
    <s v="Standard Class"/>
    <s v="KC-6540"/>
    <x v="730"/>
    <x v="0"/>
    <s v="Hurghada"/>
    <s v="Al Bahr Al Ahmar"/>
    <s v="Egypt"/>
    <m/>
    <x v="0"/>
    <x v="0"/>
    <s v="OFF-FEL-10001865"/>
    <x v="0"/>
    <x v="0"/>
    <x v="109"/>
    <n v="136.38"/>
    <n v="1"/>
    <n v="0"/>
    <n v="28.62"/>
    <n v="4.57"/>
    <s v="Medium"/>
  </r>
  <r>
    <n v="4314"/>
    <s v="US-2013-104430"/>
    <x v="292"/>
    <x v="261"/>
    <s v="Second Class"/>
    <s v="SW-20275"/>
    <x v="523"/>
    <x v="0"/>
    <s v="Panama City"/>
    <s v="Panama"/>
    <s v="Panama"/>
    <m/>
    <x v="5"/>
    <x v="7"/>
    <s v="OFF-PA-10004359"/>
    <x v="0"/>
    <x v="2"/>
    <x v="923"/>
    <n v="21.071999999999999"/>
    <n v="2"/>
    <n v="0.4"/>
    <n v="-4.5679999999999996"/>
    <n v="4.4800000000000004"/>
    <s v="Critical"/>
  </r>
  <r>
    <n v="30914"/>
    <s v="IN-2013-80594"/>
    <x v="292"/>
    <x v="258"/>
    <s v="Standard Class"/>
    <s v="KA-16525"/>
    <x v="147"/>
    <x v="0"/>
    <s v="Christchurch"/>
    <s v="Canterbury"/>
    <s v="New Zealand"/>
    <m/>
    <x v="1"/>
    <x v="1"/>
    <s v="OFF-BI-10004185"/>
    <x v="0"/>
    <x v="9"/>
    <x v="1236"/>
    <n v="30.66"/>
    <n v="2"/>
    <n v="0"/>
    <n v="8.8800000000000008"/>
    <n v="2.7"/>
    <s v="Medium"/>
  </r>
  <r>
    <n v="30913"/>
    <s v="IN-2013-80594"/>
    <x v="292"/>
    <x v="258"/>
    <s v="Standard Class"/>
    <s v="KA-16525"/>
    <x v="147"/>
    <x v="0"/>
    <s v="Christchurch"/>
    <s v="Canterbury"/>
    <s v="New Zealand"/>
    <m/>
    <x v="1"/>
    <x v="1"/>
    <s v="TEC-AC-10004904"/>
    <x v="2"/>
    <x v="8"/>
    <x v="111"/>
    <n v="76.2"/>
    <n v="2"/>
    <n v="0"/>
    <n v="25.86"/>
    <n v="1.97"/>
    <s v="Medium"/>
  </r>
  <r>
    <n v="30915"/>
    <s v="IN-2013-80594"/>
    <x v="292"/>
    <x v="258"/>
    <s v="Standard Class"/>
    <s v="KA-16525"/>
    <x v="147"/>
    <x v="0"/>
    <s v="Christchurch"/>
    <s v="Canterbury"/>
    <s v="New Zealand"/>
    <m/>
    <x v="1"/>
    <x v="1"/>
    <s v="OFF-BI-10003768"/>
    <x v="0"/>
    <x v="9"/>
    <x v="145"/>
    <n v="32.159999999999997"/>
    <n v="4"/>
    <n v="0"/>
    <n v="11.52"/>
    <n v="1.9"/>
    <s v="Medium"/>
  </r>
  <r>
    <n v="4446"/>
    <s v="MX-2013-159583"/>
    <x v="292"/>
    <x v="258"/>
    <s v="Standard Class"/>
    <s v="TN-21040"/>
    <x v="650"/>
    <x v="1"/>
    <s v="Mérida"/>
    <s v="Yucatán"/>
    <s v="Mexico"/>
    <m/>
    <x v="5"/>
    <x v="3"/>
    <s v="OFF-BI-10000517"/>
    <x v="0"/>
    <x v="9"/>
    <x v="1050"/>
    <n v="22.2"/>
    <n v="2"/>
    <n v="0"/>
    <n v="11.08"/>
    <n v="1.86"/>
    <s v="Medium"/>
  </r>
  <r>
    <n v="50403"/>
    <s v="TU-2013-1280"/>
    <x v="292"/>
    <x v="262"/>
    <s v="Standard Class"/>
    <s v="JS-5940"/>
    <x v="200"/>
    <x v="1"/>
    <s v="Balikesir"/>
    <s v="Balikesir"/>
    <s v="Turkey"/>
    <m/>
    <x v="2"/>
    <x v="2"/>
    <s v="OFF-ACC-10001993"/>
    <x v="0"/>
    <x v="9"/>
    <x v="1260"/>
    <n v="5.1120000000000001"/>
    <n v="1"/>
    <n v="0.6"/>
    <n v="-2.1779999999999999"/>
    <n v="0.46"/>
    <s v="Medium"/>
  </r>
  <r>
    <n v="27424"/>
    <s v="IN-2013-66216"/>
    <x v="293"/>
    <x v="267"/>
    <s v="Standard Class"/>
    <s v="ME-17725"/>
    <x v="476"/>
    <x v="0"/>
    <s v="Ratlam"/>
    <s v="Madhya Pradesh"/>
    <s v="India"/>
    <m/>
    <x v="1"/>
    <x v="4"/>
    <s v="OFF-ST-10000103"/>
    <x v="0"/>
    <x v="0"/>
    <x v="1267"/>
    <n v="397.8"/>
    <n v="2"/>
    <n v="0"/>
    <n v="55.68"/>
    <n v="81.69"/>
    <s v="High"/>
  </r>
  <r>
    <n v="50148"/>
    <s v="TZ-2013-4360"/>
    <x v="293"/>
    <x v="267"/>
    <s v="Standard Class"/>
    <s v="JD-5790"/>
    <x v="132"/>
    <x v="0"/>
    <s v="Iringa"/>
    <s v="Iringa"/>
    <s v="Tanzania"/>
    <m/>
    <x v="0"/>
    <x v="0"/>
    <s v="OFF-SME-10003752"/>
    <x v="0"/>
    <x v="0"/>
    <x v="240"/>
    <n v="462.34800000000001"/>
    <n v="4"/>
    <n v="0.1"/>
    <n v="-46.332000000000001"/>
    <n v="71.97"/>
    <s v="High"/>
  </r>
  <r>
    <n v="46255"/>
    <s v="CM-2013-4800"/>
    <x v="293"/>
    <x v="267"/>
    <s v="Standard Class"/>
    <s v="JL-5850"/>
    <x v="71"/>
    <x v="0"/>
    <s v="Ebolowa"/>
    <s v="Sud"/>
    <s v="Cameroon"/>
    <m/>
    <x v="0"/>
    <x v="0"/>
    <s v="FUR-NOV-10004602"/>
    <x v="1"/>
    <x v="12"/>
    <x v="917"/>
    <n v="460.2"/>
    <n v="1"/>
    <n v="0"/>
    <n v="161.07"/>
    <n v="54.37"/>
    <s v="High"/>
  </r>
  <r>
    <n v="951"/>
    <s v="MX-2013-168354"/>
    <x v="293"/>
    <x v="267"/>
    <s v="Second Class"/>
    <s v="TN-21040"/>
    <x v="650"/>
    <x v="1"/>
    <s v="Bogotá"/>
    <s v="Bogota"/>
    <s v="Colombia"/>
    <m/>
    <x v="5"/>
    <x v="8"/>
    <s v="TEC-CO-10002700"/>
    <x v="2"/>
    <x v="4"/>
    <x v="513"/>
    <n v="256.16663999999997"/>
    <n v="2"/>
    <n v="2E-3"/>
    <n v="91.88664"/>
    <n v="24.07"/>
    <s v="Medium"/>
  </r>
  <r>
    <n v="39785"/>
    <s v="CA-2013-158841"/>
    <x v="293"/>
    <x v="330"/>
    <s v="Second Class"/>
    <s v="SE-20110"/>
    <x v="560"/>
    <x v="0"/>
    <s v="Arlington"/>
    <s v="Virginia"/>
    <s v="United States"/>
    <n v="22204"/>
    <x v="4"/>
    <x v="8"/>
    <s v="TEC-MA-10001127"/>
    <x v="2"/>
    <x v="13"/>
    <x v="2836"/>
    <n v="8749.9500000000007"/>
    <n v="5"/>
    <n v="0"/>
    <n v="2799.9839999999999"/>
    <n v="17.829999999999998"/>
    <s v="Critical"/>
  </r>
  <r>
    <n v="18133"/>
    <s v="ES-2013-2186227"/>
    <x v="293"/>
    <x v="265"/>
    <s v="Standard Class"/>
    <s v="Co-12640"/>
    <x v="728"/>
    <x v="0"/>
    <s v="Bordeaux"/>
    <s v="Aquitaine"/>
    <s v="France"/>
    <m/>
    <x v="3"/>
    <x v="7"/>
    <s v="OFF-SU-10002544"/>
    <x v="0"/>
    <x v="1"/>
    <x v="2382"/>
    <n v="250.8"/>
    <n v="8"/>
    <n v="0"/>
    <n v="54.96"/>
    <n v="17.71"/>
    <s v="Medium"/>
  </r>
  <r>
    <n v="47585"/>
    <s v="IZ-2013-230"/>
    <x v="293"/>
    <x v="265"/>
    <s v="Standard Class"/>
    <s v="MH-7440"/>
    <x v="421"/>
    <x v="2"/>
    <s v="Basra"/>
    <s v="Al Basrah"/>
    <s v="Iraq"/>
    <m/>
    <x v="2"/>
    <x v="2"/>
    <s v="OFF-KIT-10002357"/>
    <x v="0"/>
    <x v="6"/>
    <x v="1710"/>
    <n v="99.6"/>
    <n v="1"/>
    <n v="0"/>
    <n v="46.8"/>
    <n v="11.82"/>
    <s v="High"/>
  </r>
  <r>
    <n v="39809"/>
    <s v="CA-2013-144645"/>
    <x v="293"/>
    <x v="331"/>
    <s v="Standard Class"/>
    <s v="NS-18640"/>
    <x v="703"/>
    <x v="2"/>
    <s v="Houston"/>
    <s v="Texas"/>
    <s v="United States"/>
    <n v="77041"/>
    <x v="4"/>
    <x v="7"/>
    <s v="FUR-FU-10003601"/>
    <x v="1"/>
    <x v="3"/>
    <x v="2837"/>
    <n v="73.784000000000006"/>
    <n v="2"/>
    <n v="0.6"/>
    <n v="-77.473200000000006"/>
    <n v="6.12"/>
    <s v="Medium"/>
  </r>
  <r>
    <n v="46254"/>
    <s v="CM-2013-4800"/>
    <x v="293"/>
    <x v="267"/>
    <s v="Standard Class"/>
    <s v="JL-5850"/>
    <x v="71"/>
    <x v="0"/>
    <s v="Ebolowa"/>
    <s v="Sud"/>
    <s v="Cameroon"/>
    <m/>
    <x v="0"/>
    <x v="0"/>
    <s v="OFF-IBI-10002637"/>
    <x v="0"/>
    <x v="9"/>
    <x v="1731"/>
    <n v="52.92"/>
    <n v="1"/>
    <n v="0"/>
    <n v="24.33"/>
    <n v="5.99"/>
    <s v="High"/>
  </r>
  <r>
    <n v="39786"/>
    <s v="CA-2013-158841"/>
    <x v="293"/>
    <x v="330"/>
    <s v="Second Class"/>
    <s v="SE-20110"/>
    <x v="560"/>
    <x v="0"/>
    <s v="Arlington"/>
    <s v="Virginia"/>
    <s v="United States"/>
    <n v="22204"/>
    <x v="4"/>
    <x v="8"/>
    <s v="OFF-BI-10002557"/>
    <x v="0"/>
    <x v="9"/>
    <x v="1184"/>
    <n v="36.4"/>
    <n v="8"/>
    <n v="0"/>
    <n v="18.2"/>
    <n v="4.62"/>
    <s v="Critical"/>
  </r>
  <r>
    <n v="24472"/>
    <s v="ID-2013-66391"/>
    <x v="293"/>
    <x v="332"/>
    <s v="Same Day"/>
    <s v="DJ-13420"/>
    <x v="366"/>
    <x v="2"/>
    <s v="Sydney"/>
    <s v="New South Wales"/>
    <s v="Australia"/>
    <m/>
    <x v="1"/>
    <x v="1"/>
    <s v="OFF-EN-10000454"/>
    <x v="0"/>
    <x v="11"/>
    <x v="1069"/>
    <n v="31.212"/>
    <n v="2"/>
    <n v="0.1"/>
    <n v="-3.468"/>
    <n v="4.59"/>
    <s v="High"/>
  </r>
  <r>
    <n v="47587"/>
    <s v="IZ-2013-230"/>
    <x v="293"/>
    <x v="265"/>
    <s v="Standard Class"/>
    <s v="MH-7440"/>
    <x v="421"/>
    <x v="2"/>
    <s v="Basra"/>
    <s v="Al Basrah"/>
    <s v="Iraq"/>
    <m/>
    <x v="2"/>
    <x v="2"/>
    <s v="OFF-STA-10001791"/>
    <x v="0"/>
    <x v="7"/>
    <x v="1232"/>
    <n v="35.76"/>
    <n v="2"/>
    <n v="0"/>
    <n v="12.12"/>
    <n v="4.59"/>
    <s v="High"/>
  </r>
  <r>
    <n v="36910"/>
    <s v="CA-2013-147431"/>
    <x v="293"/>
    <x v="265"/>
    <s v="Standard Class"/>
    <s v="AB-10105"/>
    <x v="762"/>
    <x v="0"/>
    <s v="New York City"/>
    <s v="New York"/>
    <s v="United States"/>
    <n v="10011"/>
    <x v="4"/>
    <x v="11"/>
    <s v="OFF-ST-10003994"/>
    <x v="0"/>
    <x v="0"/>
    <x v="2687"/>
    <n v="117.96"/>
    <n v="2"/>
    <n v="0"/>
    <n v="5.8979999999999997"/>
    <n v="4.17"/>
    <s v="Medium"/>
  </r>
  <r>
    <n v="39787"/>
    <s v="CA-2013-158841"/>
    <x v="293"/>
    <x v="330"/>
    <s v="Second Class"/>
    <s v="SE-20110"/>
    <x v="560"/>
    <x v="0"/>
    <s v="Arlington"/>
    <s v="Virginia"/>
    <s v="United States"/>
    <n v="22204"/>
    <x v="4"/>
    <x v="8"/>
    <s v="FUR-FU-10001731"/>
    <x v="1"/>
    <x v="3"/>
    <x v="2590"/>
    <n v="18.690000000000001"/>
    <n v="7"/>
    <n v="0"/>
    <n v="7.1021999999999998"/>
    <n v="4.1500000000000004"/>
    <s v="Critical"/>
  </r>
  <r>
    <n v="47586"/>
    <s v="IZ-2013-230"/>
    <x v="293"/>
    <x v="265"/>
    <s v="Standard Class"/>
    <s v="MH-7440"/>
    <x v="421"/>
    <x v="2"/>
    <s v="Basra"/>
    <s v="Al Basrah"/>
    <s v="Iraq"/>
    <m/>
    <x v="2"/>
    <x v="2"/>
    <s v="OFF-STI-10002519"/>
    <x v="0"/>
    <x v="1"/>
    <x v="2009"/>
    <n v="42.75"/>
    <n v="1"/>
    <n v="0"/>
    <n v="9.39"/>
    <n v="3.14"/>
    <s v="High"/>
  </r>
  <r>
    <n v="15609"/>
    <s v="ES-2013-4959032"/>
    <x v="293"/>
    <x v="267"/>
    <s v="Standard Class"/>
    <s v="MM-18055"/>
    <x v="404"/>
    <x v="0"/>
    <s v="Parla"/>
    <s v="Madrid"/>
    <s v="Spain"/>
    <m/>
    <x v="3"/>
    <x v="8"/>
    <s v="OFF-EN-10003933"/>
    <x v="0"/>
    <x v="11"/>
    <x v="931"/>
    <n v="86.67"/>
    <n v="3"/>
    <n v="0"/>
    <n v="6.93"/>
    <n v="3.09"/>
    <s v="Medium"/>
  </r>
  <r>
    <n v="18134"/>
    <s v="ES-2013-2186227"/>
    <x v="293"/>
    <x v="265"/>
    <s v="Standard Class"/>
    <s v="Co-12640"/>
    <x v="728"/>
    <x v="0"/>
    <s v="Bordeaux"/>
    <s v="Aquitaine"/>
    <s v="France"/>
    <m/>
    <x v="3"/>
    <x v="7"/>
    <s v="OFF-LA-10003278"/>
    <x v="0"/>
    <x v="10"/>
    <x v="2551"/>
    <n v="34.11"/>
    <n v="3"/>
    <n v="0"/>
    <n v="12.24"/>
    <n v="1.92"/>
    <s v="Medium"/>
  </r>
  <r>
    <n v="950"/>
    <s v="MX-2013-168354"/>
    <x v="293"/>
    <x v="267"/>
    <s v="Second Class"/>
    <s v="TN-21040"/>
    <x v="650"/>
    <x v="1"/>
    <s v="Bogotá"/>
    <s v="Bogota"/>
    <s v="Colombia"/>
    <m/>
    <x v="5"/>
    <x v="8"/>
    <s v="OFF-BI-10004195"/>
    <x v="0"/>
    <x v="9"/>
    <x v="1035"/>
    <n v="40.4"/>
    <n v="4"/>
    <n v="0"/>
    <n v="2.8"/>
    <n v="1.1399999999999999"/>
    <s v="Medium"/>
  </r>
  <r>
    <n v="47603"/>
    <s v="TU-2013-8580"/>
    <x v="293"/>
    <x v="333"/>
    <s v="Standard Class"/>
    <s v="CS-2250"/>
    <x v="565"/>
    <x v="2"/>
    <s v="Istanbul"/>
    <s v="Istanbul"/>
    <s v="Turkey"/>
    <m/>
    <x v="2"/>
    <x v="2"/>
    <s v="OFF-ACC-10004430"/>
    <x v="0"/>
    <x v="16"/>
    <x v="1350"/>
    <n v="6.444"/>
    <n v="1"/>
    <n v="0.6"/>
    <n v="-4.3559999999999999"/>
    <n v="0.35"/>
    <s v="Medium"/>
  </r>
  <r>
    <n v="50177"/>
    <s v="ZI-2013-6590"/>
    <x v="293"/>
    <x v="331"/>
    <s v="Standard Class"/>
    <s v="LS-6945"/>
    <x v="756"/>
    <x v="2"/>
    <s v="Harare"/>
    <s v="Harare"/>
    <s v="Zimbabwe"/>
    <m/>
    <x v="0"/>
    <x v="0"/>
    <s v="OFF-BIN-10003089"/>
    <x v="0"/>
    <x v="7"/>
    <x v="843"/>
    <n v="5.0579999999999998"/>
    <n v="1"/>
    <n v="0.7"/>
    <n v="-5.742"/>
    <n v="0.16"/>
    <s v="Medium"/>
  </r>
  <r>
    <n v="32382"/>
    <s v="US-2013-143819"/>
    <x v="294"/>
    <x v="271"/>
    <s v="Standard Class"/>
    <s v="KD-16270"/>
    <x v="119"/>
    <x v="0"/>
    <s v="Yonkers"/>
    <s v="New York"/>
    <s v="United States"/>
    <n v="10701"/>
    <x v="4"/>
    <x v="11"/>
    <s v="TEC-MA-10003979"/>
    <x v="2"/>
    <x v="13"/>
    <x v="2838"/>
    <n v="4899.93"/>
    <n v="7"/>
    <n v="0"/>
    <n v="2400.9657000000002"/>
    <n v="466.33"/>
    <s v="Medium"/>
  </r>
  <r>
    <n v="32379"/>
    <s v="US-2013-143819"/>
    <x v="294"/>
    <x v="271"/>
    <s v="Standard Class"/>
    <s v="KD-16270"/>
    <x v="119"/>
    <x v="0"/>
    <s v="Yonkers"/>
    <s v="New York"/>
    <s v="United States"/>
    <n v="10701"/>
    <x v="4"/>
    <x v="11"/>
    <s v="FUR-TA-10001095"/>
    <x v="1"/>
    <x v="14"/>
    <x v="2498"/>
    <n v="836.59199999999998"/>
    <n v="8"/>
    <n v="0.4"/>
    <n v="-264.92079999999999"/>
    <n v="63.98"/>
    <s v="Medium"/>
  </r>
  <r>
    <n v="32381"/>
    <s v="US-2013-143819"/>
    <x v="294"/>
    <x v="271"/>
    <s v="Standard Class"/>
    <s v="KD-16270"/>
    <x v="119"/>
    <x v="0"/>
    <s v="Yonkers"/>
    <s v="New York"/>
    <s v="United States"/>
    <n v="10701"/>
    <x v="4"/>
    <x v="11"/>
    <s v="OFF-ST-10003208"/>
    <x v="0"/>
    <x v="0"/>
    <x v="516"/>
    <n v="362.92"/>
    <n v="2"/>
    <n v="0"/>
    <n v="105.24679999999999"/>
    <n v="35.79"/>
    <s v="Medium"/>
  </r>
  <r>
    <n v="45804"/>
    <s v="NI-2013-4130"/>
    <x v="294"/>
    <x v="271"/>
    <s v="Standard Class"/>
    <s v="SC-10440"/>
    <x v="623"/>
    <x v="2"/>
    <s v="Lagos"/>
    <s v="Lagos"/>
    <s v="Nigeria"/>
    <m/>
    <x v="0"/>
    <x v="0"/>
    <s v="TEC-APP-10000308"/>
    <x v="2"/>
    <x v="15"/>
    <x v="1366"/>
    <n v="190.863"/>
    <n v="1"/>
    <n v="0.7"/>
    <n v="-267.23700000000002"/>
    <n v="22.16"/>
    <s v="High"/>
  </r>
  <r>
    <n v="17987"/>
    <s v="ES-2013-4467445"/>
    <x v="294"/>
    <x v="271"/>
    <s v="Standard Class"/>
    <s v="TH-21235"/>
    <x v="418"/>
    <x v="2"/>
    <s v="Colmar"/>
    <s v="Alsace"/>
    <s v="France"/>
    <m/>
    <x v="3"/>
    <x v="7"/>
    <s v="FUR-BO-10000268"/>
    <x v="1"/>
    <x v="5"/>
    <x v="1960"/>
    <n v="329.10300000000001"/>
    <n v="1"/>
    <n v="0.1"/>
    <n v="3.633"/>
    <n v="16.100000000000001"/>
    <s v="Medium"/>
  </r>
  <r>
    <n v="45803"/>
    <s v="NI-2013-4130"/>
    <x v="294"/>
    <x v="271"/>
    <s v="Standard Class"/>
    <s v="SC-10440"/>
    <x v="623"/>
    <x v="2"/>
    <s v="Lagos"/>
    <s v="Lagos"/>
    <s v="Nigeria"/>
    <m/>
    <x v="0"/>
    <x v="0"/>
    <s v="OFF-SAN-10000874"/>
    <x v="0"/>
    <x v="7"/>
    <x v="974"/>
    <n v="108.486"/>
    <n v="14"/>
    <n v="0.7"/>
    <n v="-126.714"/>
    <n v="14.63"/>
    <s v="High"/>
  </r>
  <r>
    <n v="35249"/>
    <s v="US-2013-151862"/>
    <x v="294"/>
    <x v="334"/>
    <s v="Standard Class"/>
    <s v="ON-18715"/>
    <x v="242"/>
    <x v="2"/>
    <s v="Denver"/>
    <s v="Colorado"/>
    <s v="United States"/>
    <n v="80219"/>
    <x v="4"/>
    <x v="5"/>
    <s v="TEC-PH-10003535"/>
    <x v="2"/>
    <x v="15"/>
    <x v="2839"/>
    <n v="159.98400000000001"/>
    <n v="2"/>
    <n v="0.2"/>
    <n v="13.9986"/>
    <n v="9.36"/>
    <s v="Low"/>
  </r>
  <r>
    <n v="3680"/>
    <s v="MX-2013-119179"/>
    <x v="294"/>
    <x v="270"/>
    <s v="Second Class"/>
    <s v="HW-14935"/>
    <x v="679"/>
    <x v="2"/>
    <s v="Soyapango"/>
    <s v="San Salvador"/>
    <s v="El Salvador"/>
    <m/>
    <x v="5"/>
    <x v="7"/>
    <s v="OFF-ST-10003648"/>
    <x v="0"/>
    <x v="0"/>
    <x v="1211"/>
    <n v="33.119999999999997"/>
    <n v="3"/>
    <n v="0"/>
    <n v="5.58"/>
    <n v="7.24"/>
    <s v="High"/>
  </r>
  <r>
    <n v="17986"/>
    <s v="ES-2013-4467445"/>
    <x v="294"/>
    <x v="271"/>
    <s v="Standard Class"/>
    <s v="TH-21235"/>
    <x v="418"/>
    <x v="2"/>
    <s v="Colmar"/>
    <s v="Alsace"/>
    <s v="France"/>
    <m/>
    <x v="3"/>
    <x v="7"/>
    <s v="OFF-BI-10003724"/>
    <x v="0"/>
    <x v="9"/>
    <x v="1486"/>
    <n v="43.8"/>
    <n v="5"/>
    <n v="0"/>
    <n v="20.100000000000001"/>
    <n v="4.2"/>
    <s v="Medium"/>
  </r>
  <r>
    <n v="42427"/>
    <s v="SF-2013-3840"/>
    <x v="294"/>
    <x v="272"/>
    <s v="Standard Class"/>
    <s v="RS-9765"/>
    <x v="240"/>
    <x v="2"/>
    <s v="Westonaria"/>
    <s v="Gauteng"/>
    <s v="South Africa"/>
    <m/>
    <x v="0"/>
    <x v="0"/>
    <s v="OFF-ELD-10000024"/>
    <x v="0"/>
    <x v="0"/>
    <x v="422"/>
    <n v="135.84"/>
    <n v="8"/>
    <n v="0"/>
    <n v="23.04"/>
    <n v="3.67"/>
    <s v="Medium"/>
  </r>
  <r>
    <n v="42426"/>
    <s v="SF-2013-3840"/>
    <x v="294"/>
    <x v="272"/>
    <s v="Standard Class"/>
    <s v="RS-9765"/>
    <x v="240"/>
    <x v="2"/>
    <s v="Westonaria"/>
    <s v="Gauteng"/>
    <s v="South Africa"/>
    <m/>
    <x v="0"/>
    <x v="0"/>
    <s v="OFF-ACM-10003591"/>
    <x v="0"/>
    <x v="1"/>
    <x v="241"/>
    <n v="43.98"/>
    <n v="1"/>
    <n v="0"/>
    <n v="9.66"/>
    <n v="3.1"/>
    <s v="Medium"/>
  </r>
  <r>
    <n v="5787"/>
    <s v="MX-2013-147172"/>
    <x v="294"/>
    <x v="272"/>
    <s v="Standard Class"/>
    <s v="DO-13435"/>
    <x v="316"/>
    <x v="0"/>
    <s v="Tlalnepantla"/>
    <s v="México"/>
    <s v="Mexico"/>
    <m/>
    <x v="5"/>
    <x v="3"/>
    <s v="OFF-EN-10001375"/>
    <x v="0"/>
    <x v="11"/>
    <x v="1530"/>
    <n v="56.12"/>
    <n v="2"/>
    <n v="0"/>
    <n v="21.32"/>
    <n v="2.0699999999999998"/>
    <s v="Medium"/>
  </r>
  <r>
    <n v="8518"/>
    <s v="MX-2013-118738"/>
    <x v="294"/>
    <x v="271"/>
    <s v="Standard Class"/>
    <s v="DK-13150"/>
    <x v="6"/>
    <x v="2"/>
    <s v="Matagalpa"/>
    <s v="Matagalpa"/>
    <s v="Nicaragua"/>
    <m/>
    <x v="5"/>
    <x v="7"/>
    <s v="FUR-FU-10003283"/>
    <x v="1"/>
    <x v="3"/>
    <x v="86"/>
    <n v="50.28"/>
    <n v="3"/>
    <n v="0"/>
    <n v="17.579999999999998"/>
    <n v="1.56"/>
    <s v="Medium"/>
  </r>
  <r>
    <n v="32380"/>
    <s v="US-2013-143819"/>
    <x v="294"/>
    <x v="271"/>
    <s v="Standard Class"/>
    <s v="KD-16270"/>
    <x v="119"/>
    <x v="0"/>
    <s v="Yonkers"/>
    <s v="New York"/>
    <s v="United States"/>
    <n v="10701"/>
    <x v="4"/>
    <x v="11"/>
    <s v="OFF-PA-10003127"/>
    <x v="0"/>
    <x v="2"/>
    <x v="279"/>
    <n v="26.38"/>
    <n v="1"/>
    <n v="0"/>
    <n v="12.1348"/>
    <n v="1.2"/>
    <s v="Medium"/>
  </r>
  <r>
    <n v="17985"/>
    <s v="ES-2013-4467445"/>
    <x v="294"/>
    <x v="271"/>
    <s v="Standard Class"/>
    <s v="TH-21235"/>
    <x v="418"/>
    <x v="2"/>
    <s v="Colmar"/>
    <s v="Alsace"/>
    <s v="France"/>
    <m/>
    <x v="3"/>
    <x v="7"/>
    <s v="OFF-LA-10003290"/>
    <x v="0"/>
    <x v="10"/>
    <x v="206"/>
    <n v="9.1199999999999992"/>
    <n v="2"/>
    <n v="0"/>
    <n v="3.24"/>
    <n v="0.62"/>
    <s v="Medium"/>
  </r>
  <r>
    <n v="15113"/>
    <s v="ES-2013-4882800"/>
    <x v="295"/>
    <x v="279"/>
    <s v="First Class"/>
    <s v="AS-10045"/>
    <x v="32"/>
    <x v="2"/>
    <s v="Nancy"/>
    <s v="Lorraine"/>
    <s v="France"/>
    <m/>
    <x v="3"/>
    <x v="7"/>
    <s v="OFF-ST-10002659"/>
    <x v="0"/>
    <x v="0"/>
    <x v="1911"/>
    <n v="302.39999999999998"/>
    <n v="7"/>
    <n v="0.1"/>
    <n v="120.96"/>
    <n v="82.36"/>
    <s v="Medium"/>
  </r>
  <r>
    <n v="10445"/>
    <s v="ES-2013-1621921"/>
    <x v="295"/>
    <x v="276"/>
    <s v="First Class"/>
    <s v="CM-11830"/>
    <x v="150"/>
    <x v="2"/>
    <s v="Castelldefels"/>
    <s v="Catalonia"/>
    <s v="Spain"/>
    <m/>
    <x v="3"/>
    <x v="8"/>
    <s v="FUR-BO-10002926"/>
    <x v="1"/>
    <x v="5"/>
    <x v="1415"/>
    <n v="370.53"/>
    <n v="3"/>
    <n v="0"/>
    <n v="40.68"/>
    <n v="76.98"/>
    <s v="Critical"/>
  </r>
  <r>
    <n v="10444"/>
    <s v="ES-2013-1621921"/>
    <x v="295"/>
    <x v="276"/>
    <s v="First Class"/>
    <s v="CM-11830"/>
    <x v="150"/>
    <x v="2"/>
    <s v="Castelldefels"/>
    <s v="Catalonia"/>
    <s v="Spain"/>
    <m/>
    <x v="3"/>
    <x v="8"/>
    <s v="OFF-PA-10002524"/>
    <x v="0"/>
    <x v="2"/>
    <x v="524"/>
    <n v="227.28"/>
    <n v="8"/>
    <n v="0"/>
    <n v="95.28"/>
    <n v="73.92"/>
    <s v="Critical"/>
  </r>
  <r>
    <n v="36438"/>
    <s v="CA-2013-111213"/>
    <x v="295"/>
    <x v="275"/>
    <s v="Standard Class"/>
    <s v="FP-14320"/>
    <x v="312"/>
    <x v="0"/>
    <s v="New York City"/>
    <s v="New York"/>
    <s v="United States"/>
    <n v="10009"/>
    <x v="4"/>
    <x v="11"/>
    <s v="FUR-CH-10000454"/>
    <x v="1"/>
    <x v="12"/>
    <x v="1491"/>
    <n v="1317.492"/>
    <n v="6"/>
    <n v="0.1"/>
    <n v="292.77600000000001"/>
    <n v="67.78"/>
    <s v="Medium"/>
  </r>
  <r>
    <n v="31746"/>
    <s v="CA-2013-166674"/>
    <x v="295"/>
    <x v="335"/>
    <s v="Second Class"/>
    <s v="RB-19360"/>
    <x v="376"/>
    <x v="0"/>
    <s v="Auburn"/>
    <s v="New York"/>
    <s v="United States"/>
    <n v="13021"/>
    <x v="4"/>
    <x v="11"/>
    <s v="OFF-AR-10001953"/>
    <x v="0"/>
    <x v="7"/>
    <x v="1612"/>
    <n v="263.88"/>
    <n v="6"/>
    <n v="0"/>
    <n v="71.247600000000006"/>
    <n v="67.52"/>
    <s v="Critical"/>
  </r>
  <r>
    <n v="27419"/>
    <s v="IN-2013-78165"/>
    <x v="295"/>
    <x v="336"/>
    <s v="Same Day"/>
    <s v="NC-18535"/>
    <x v="427"/>
    <x v="2"/>
    <s v="Sydney"/>
    <s v="New South Wales"/>
    <s v="Australia"/>
    <m/>
    <x v="1"/>
    <x v="1"/>
    <s v="FUR-CH-10004089"/>
    <x v="1"/>
    <x v="12"/>
    <x v="1248"/>
    <n v="517.34699999999998"/>
    <n v="9"/>
    <n v="0.1"/>
    <n v="109.107"/>
    <n v="60.45"/>
    <s v="Medium"/>
  </r>
  <r>
    <n v="31745"/>
    <s v="CA-2013-166674"/>
    <x v="295"/>
    <x v="335"/>
    <s v="Second Class"/>
    <s v="RB-19360"/>
    <x v="376"/>
    <x v="0"/>
    <s v="Auburn"/>
    <s v="New York"/>
    <s v="United States"/>
    <n v="13021"/>
    <x v="4"/>
    <x v="11"/>
    <s v="OFF-ST-10001469"/>
    <x v="0"/>
    <x v="0"/>
    <x v="52"/>
    <n v="161.94"/>
    <n v="3"/>
    <n v="0"/>
    <n v="9.7164000000000001"/>
    <n v="60.4"/>
    <s v="Critical"/>
  </r>
  <r>
    <n v="13021"/>
    <s v="IT-2013-1042428"/>
    <x v="295"/>
    <x v="277"/>
    <s v="Second Class"/>
    <s v="DL-13315"/>
    <x v="379"/>
    <x v="0"/>
    <s v="Gradignan"/>
    <s v="Aquitaine"/>
    <s v="France"/>
    <m/>
    <x v="3"/>
    <x v="7"/>
    <s v="TEC-CO-10004005"/>
    <x v="2"/>
    <x v="4"/>
    <x v="1629"/>
    <n v="406.36799999999999"/>
    <n v="2"/>
    <n v="0.15"/>
    <n v="-9.6120000000000001"/>
    <n v="51.98"/>
    <s v="Medium"/>
  </r>
  <r>
    <n v="15798"/>
    <s v="ES-2013-1650308"/>
    <x v="295"/>
    <x v="277"/>
    <s v="Standard Class"/>
    <s v="NB-18580"/>
    <x v="695"/>
    <x v="2"/>
    <s v="Ermont"/>
    <s v="Ile-de-France"/>
    <s v="France"/>
    <m/>
    <x v="3"/>
    <x v="7"/>
    <s v="OFF-AP-10003221"/>
    <x v="0"/>
    <x v="6"/>
    <x v="2303"/>
    <n v="1339.4159999999999"/>
    <n v="3"/>
    <n v="0.1"/>
    <n v="223.23599999999999"/>
    <n v="50.42"/>
    <s v="Medium"/>
  </r>
  <r>
    <n v="43669"/>
    <s v="BU-2013-3730"/>
    <x v="295"/>
    <x v="335"/>
    <s v="First Class"/>
    <s v="CM-2655"/>
    <x v="503"/>
    <x v="1"/>
    <s v="Plovdiv"/>
    <s v="Plovdiv"/>
    <s v="Bulgaria"/>
    <m/>
    <x v="2"/>
    <x v="2"/>
    <s v="OFF-OIC-10003366"/>
    <x v="0"/>
    <x v="16"/>
    <x v="963"/>
    <n v="114.6"/>
    <n v="10"/>
    <n v="0"/>
    <n v="46.8"/>
    <n v="38.950000000000003"/>
    <s v="Critical"/>
  </r>
  <r>
    <n v="10443"/>
    <s v="ES-2013-1621921"/>
    <x v="295"/>
    <x v="276"/>
    <s v="First Class"/>
    <s v="CM-11830"/>
    <x v="150"/>
    <x v="2"/>
    <s v="Castelldefels"/>
    <s v="Catalonia"/>
    <s v="Spain"/>
    <m/>
    <x v="3"/>
    <x v="8"/>
    <s v="OFF-PA-10001661"/>
    <x v="0"/>
    <x v="2"/>
    <x v="1170"/>
    <n v="135.72"/>
    <n v="4"/>
    <n v="0"/>
    <n v="14.88"/>
    <n v="37.950000000000003"/>
    <s v="Critical"/>
  </r>
  <r>
    <n v="13022"/>
    <s v="IT-2013-1042428"/>
    <x v="295"/>
    <x v="277"/>
    <s v="Second Class"/>
    <s v="DL-13315"/>
    <x v="379"/>
    <x v="0"/>
    <s v="Gradignan"/>
    <s v="Aquitaine"/>
    <s v="France"/>
    <m/>
    <x v="3"/>
    <x v="7"/>
    <s v="TEC-PH-10004614"/>
    <x v="2"/>
    <x v="15"/>
    <x v="331"/>
    <n v="533.89350000000002"/>
    <n v="7"/>
    <n v="0.15"/>
    <n v="119.1435"/>
    <n v="35.71"/>
    <s v="Medium"/>
  </r>
  <r>
    <n v="13797"/>
    <s v="ES-2013-5827942"/>
    <x v="295"/>
    <x v="277"/>
    <s v="Standard Class"/>
    <s v="PT-19090"/>
    <x v="701"/>
    <x v="0"/>
    <s v="Monza"/>
    <s v="Lombardy"/>
    <s v="Italy"/>
    <m/>
    <x v="3"/>
    <x v="8"/>
    <s v="FUR-FU-10004527"/>
    <x v="1"/>
    <x v="3"/>
    <x v="1575"/>
    <n v="444.72"/>
    <n v="4"/>
    <n v="0"/>
    <n v="208.92"/>
    <n v="33.35"/>
    <s v="Medium"/>
  </r>
  <r>
    <n v="13798"/>
    <s v="ES-2013-5827942"/>
    <x v="295"/>
    <x v="277"/>
    <s v="Standard Class"/>
    <s v="PT-19090"/>
    <x v="701"/>
    <x v="0"/>
    <s v="Monza"/>
    <s v="Lombardy"/>
    <s v="Italy"/>
    <m/>
    <x v="3"/>
    <x v="8"/>
    <s v="TEC-PH-10002565"/>
    <x v="2"/>
    <x v="15"/>
    <x v="1369"/>
    <n v="300.40199999999999"/>
    <n v="3"/>
    <n v="0.4"/>
    <n v="-125.208"/>
    <n v="32.4"/>
    <s v="Medium"/>
  </r>
  <r>
    <n v="27420"/>
    <s v="IN-2013-78165"/>
    <x v="295"/>
    <x v="336"/>
    <s v="Same Day"/>
    <s v="NC-18535"/>
    <x v="427"/>
    <x v="2"/>
    <s v="Sydney"/>
    <s v="New South Wales"/>
    <s v="Australia"/>
    <m/>
    <x v="1"/>
    <x v="1"/>
    <s v="FUR-FU-10002829"/>
    <x v="1"/>
    <x v="3"/>
    <x v="701"/>
    <n v="90.558000000000007"/>
    <n v="2"/>
    <n v="0.1"/>
    <n v="-3.0419999999999998"/>
    <n v="19.38"/>
    <s v="Medium"/>
  </r>
  <r>
    <n v="10693"/>
    <s v="ES-2013-5905999"/>
    <x v="295"/>
    <x v="277"/>
    <s v="Standard Class"/>
    <s v="BE-11455"/>
    <x v="354"/>
    <x v="1"/>
    <s v="Salzburg"/>
    <s v="Salzburg"/>
    <s v="Austria"/>
    <m/>
    <x v="3"/>
    <x v="7"/>
    <s v="OFF-AR-10004492"/>
    <x v="0"/>
    <x v="7"/>
    <x v="2461"/>
    <n v="107.4"/>
    <n v="2"/>
    <n v="0"/>
    <n v="8.58"/>
    <n v="15.66"/>
    <s v="High"/>
  </r>
  <r>
    <n v="10442"/>
    <s v="ES-2013-1621921"/>
    <x v="295"/>
    <x v="276"/>
    <s v="First Class"/>
    <s v="CM-11830"/>
    <x v="150"/>
    <x v="2"/>
    <s v="Castelldefels"/>
    <s v="Catalonia"/>
    <s v="Spain"/>
    <m/>
    <x v="3"/>
    <x v="8"/>
    <s v="OFF-AP-10003590"/>
    <x v="0"/>
    <x v="6"/>
    <x v="2214"/>
    <n v="2636.85"/>
    <n v="5"/>
    <n v="0"/>
    <n v="949.2"/>
    <n v="14.98"/>
    <s v="Critical"/>
  </r>
  <r>
    <n v="43632"/>
    <s v="MO-2013-6550"/>
    <x v="295"/>
    <x v="336"/>
    <s v="Same Day"/>
    <s v="BT-1395"/>
    <x v="455"/>
    <x v="2"/>
    <s v="Tetouan"/>
    <s v="Tanger-Tétouan"/>
    <s v="Morocco"/>
    <m/>
    <x v="0"/>
    <x v="0"/>
    <s v="OFF-HAR-10004896"/>
    <x v="0"/>
    <x v="10"/>
    <x v="1470"/>
    <n v="51.6"/>
    <n v="4"/>
    <n v="0"/>
    <n v="10.8"/>
    <n v="11.83"/>
    <s v="High"/>
  </r>
  <r>
    <n v="45323"/>
    <s v="AG-2013-5250"/>
    <x v="295"/>
    <x v="275"/>
    <s v="Standard Class"/>
    <s v="AG-765"/>
    <x v="685"/>
    <x v="1"/>
    <s v="Mostaganem"/>
    <s v="Mostaganem"/>
    <s v="Algeria"/>
    <m/>
    <x v="0"/>
    <x v="0"/>
    <s v="TEC-SAM-10000345"/>
    <x v="2"/>
    <x v="15"/>
    <x v="601"/>
    <n v="166.83"/>
    <n v="1"/>
    <n v="0"/>
    <n v="4.9800000000000004"/>
    <n v="10.35"/>
    <s v="Medium"/>
  </r>
  <r>
    <n v="31744"/>
    <s v="CA-2013-166674"/>
    <x v="295"/>
    <x v="335"/>
    <s v="Second Class"/>
    <s v="RB-19360"/>
    <x v="376"/>
    <x v="0"/>
    <s v="Auburn"/>
    <s v="New York"/>
    <s v="United States"/>
    <n v="13021"/>
    <x v="4"/>
    <x v="11"/>
    <s v="OFF-AR-10000588"/>
    <x v="0"/>
    <x v="7"/>
    <x v="985"/>
    <n v="59.52"/>
    <n v="3"/>
    <n v="0"/>
    <n v="15.475199999999999"/>
    <n v="9.85"/>
    <s v="Critical"/>
  </r>
  <r>
    <n v="35263"/>
    <s v="CA-2013-149902"/>
    <x v="295"/>
    <x v="277"/>
    <s v="Standard Class"/>
    <s v="DW-13540"/>
    <x v="620"/>
    <x v="0"/>
    <s v="New York City"/>
    <s v="New York"/>
    <s v="United States"/>
    <n v="10024"/>
    <x v="4"/>
    <x v="11"/>
    <s v="OFF-AR-10002956"/>
    <x v="0"/>
    <x v="7"/>
    <x v="2840"/>
    <n v="88.04"/>
    <n v="4"/>
    <n v="0"/>
    <n v="22.8904"/>
    <n v="9.5299999999999994"/>
    <s v="High"/>
  </r>
  <r>
    <n v="7765"/>
    <s v="MX-2013-133515"/>
    <x v="295"/>
    <x v="337"/>
    <s v="Standard Class"/>
    <s v="GA-14515"/>
    <x v="184"/>
    <x v="0"/>
    <s v="Toluca"/>
    <s v="México"/>
    <s v="Mexico"/>
    <m/>
    <x v="5"/>
    <x v="3"/>
    <s v="OFF-LA-10004034"/>
    <x v="0"/>
    <x v="10"/>
    <x v="2443"/>
    <n v="59.36"/>
    <n v="7"/>
    <n v="0"/>
    <n v="14.14"/>
    <n v="8.43"/>
    <s v="Low"/>
  </r>
  <r>
    <n v="47147"/>
    <s v="MO-2013-6430"/>
    <x v="295"/>
    <x v="279"/>
    <s v="First Class"/>
    <s v="PL-8925"/>
    <x v="129"/>
    <x v="1"/>
    <s v="Taza"/>
    <s v="Taza-Al Hoceima-Taounate"/>
    <s v="Morocco"/>
    <m/>
    <x v="0"/>
    <x v="0"/>
    <s v="OFF-ROG-10004949"/>
    <x v="0"/>
    <x v="0"/>
    <x v="663"/>
    <n v="62.61"/>
    <n v="1"/>
    <n v="0"/>
    <n v="18.78"/>
    <n v="7.46"/>
    <s v="High"/>
  </r>
  <r>
    <n v="31749"/>
    <s v="CA-2013-166674"/>
    <x v="295"/>
    <x v="335"/>
    <s v="Second Class"/>
    <s v="RB-19360"/>
    <x v="376"/>
    <x v="0"/>
    <s v="Auburn"/>
    <s v="New York"/>
    <s v="United States"/>
    <n v="13021"/>
    <x v="4"/>
    <x v="11"/>
    <s v="TEC-PH-10002365"/>
    <x v="2"/>
    <x v="15"/>
    <x v="2841"/>
    <n v="35.119999999999997"/>
    <n v="4"/>
    <n v="0"/>
    <n v="9.1311999999999998"/>
    <n v="6.63"/>
    <s v="Critical"/>
  </r>
  <r>
    <n v="31943"/>
    <s v="CA-2013-103947"/>
    <x v="295"/>
    <x v="337"/>
    <s v="Standard Class"/>
    <s v="BB-10990"/>
    <x v="425"/>
    <x v="2"/>
    <s v="Sierra Vista"/>
    <s v="Arizona"/>
    <s v="United States"/>
    <n v="85635"/>
    <x v="4"/>
    <x v="5"/>
    <s v="OFF-FA-10003112"/>
    <x v="0"/>
    <x v="16"/>
    <x v="279"/>
    <n v="31.56"/>
    <n v="5"/>
    <n v="0.2"/>
    <n v="9.8625000000000007"/>
    <n v="4.74"/>
    <s v="Low"/>
  </r>
  <r>
    <n v="10441"/>
    <s v="ES-2013-1621921"/>
    <x v="295"/>
    <x v="276"/>
    <s v="First Class"/>
    <s v="CM-11830"/>
    <x v="150"/>
    <x v="2"/>
    <s v="Castelldefels"/>
    <s v="Catalonia"/>
    <s v="Spain"/>
    <m/>
    <x v="3"/>
    <x v="8"/>
    <s v="OFF-AR-10000823"/>
    <x v="0"/>
    <x v="7"/>
    <x v="1300"/>
    <n v="26.46"/>
    <n v="2"/>
    <n v="0"/>
    <n v="8.4600000000000009"/>
    <n v="4.37"/>
    <s v="Critical"/>
  </r>
  <r>
    <n v="35386"/>
    <s v="CA-2013-161473"/>
    <x v="295"/>
    <x v="275"/>
    <s v="Standard Class"/>
    <s v="TB-21175"/>
    <x v="552"/>
    <x v="2"/>
    <s v="New York City"/>
    <s v="New York"/>
    <s v="United States"/>
    <n v="10035"/>
    <x v="4"/>
    <x v="11"/>
    <s v="OFF-LA-10001297"/>
    <x v="0"/>
    <x v="10"/>
    <x v="2842"/>
    <n v="20.7"/>
    <n v="2"/>
    <n v="0"/>
    <n v="9.9359999999999999"/>
    <n v="4.13"/>
    <s v="High"/>
  </r>
  <r>
    <n v="2472"/>
    <s v="MX-2013-115168"/>
    <x v="295"/>
    <x v="275"/>
    <s v="Standard Class"/>
    <s v="TH-21550"/>
    <x v="374"/>
    <x v="1"/>
    <s v="Santo Domingo"/>
    <s v="Santo Domingo"/>
    <s v="Dominican Republic"/>
    <m/>
    <x v="5"/>
    <x v="12"/>
    <s v="OFF-EN-10001443"/>
    <x v="0"/>
    <x v="11"/>
    <x v="234"/>
    <n v="39.36"/>
    <n v="5"/>
    <n v="0.2"/>
    <n v="9.76"/>
    <n v="3.98"/>
    <s v="High"/>
  </r>
  <r>
    <n v="31747"/>
    <s v="CA-2013-166674"/>
    <x v="295"/>
    <x v="335"/>
    <s v="Second Class"/>
    <s v="RB-19360"/>
    <x v="376"/>
    <x v="0"/>
    <s v="Auburn"/>
    <s v="New York"/>
    <s v="United States"/>
    <n v="13021"/>
    <x v="4"/>
    <x v="11"/>
    <s v="OFF-AR-10003156"/>
    <x v="0"/>
    <x v="7"/>
    <x v="1888"/>
    <n v="30.48"/>
    <n v="3"/>
    <n v="0"/>
    <n v="7.9248000000000003"/>
    <n v="3.45"/>
    <s v="Critical"/>
  </r>
  <r>
    <n v="36439"/>
    <s v="CA-2013-111213"/>
    <x v="295"/>
    <x v="275"/>
    <s v="Standard Class"/>
    <s v="FP-14320"/>
    <x v="312"/>
    <x v="0"/>
    <s v="New York City"/>
    <s v="New York"/>
    <s v="United States"/>
    <n v="10009"/>
    <x v="4"/>
    <x v="11"/>
    <s v="OFF-SU-10000946"/>
    <x v="0"/>
    <x v="1"/>
    <x v="279"/>
    <n v="63.84"/>
    <n v="8"/>
    <n v="0"/>
    <n v="18.5136"/>
    <n v="3.13"/>
    <s v="Medium"/>
  </r>
  <r>
    <n v="31944"/>
    <s v="CA-2013-103947"/>
    <x v="295"/>
    <x v="337"/>
    <s v="Standard Class"/>
    <s v="BB-10990"/>
    <x v="425"/>
    <x v="2"/>
    <s v="Sierra Vista"/>
    <s v="Arizona"/>
    <s v="United States"/>
    <n v="85635"/>
    <x v="4"/>
    <x v="5"/>
    <s v="OFF-AP-10002350"/>
    <x v="0"/>
    <x v="6"/>
    <x v="2843"/>
    <n v="30.143999999999998"/>
    <n v="2"/>
    <n v="0.2"/>
    <n v="3.0144000000000002"/>
    <n v="3"/>
    <s v="Low"/>
  </r>
  <r>
    <n v="43633"/>
    <s v="MO-2013-6550"/>
    <x v="295"/>
    <x v="336"/>
    <s v="Same Day"/>
    <s v="BT-1395"/>
    <x v="455"/>
    <x v="2"/>
    <s v="Tetouan"/>
    <s v="Tanger-Tétouan"/>
    <s v="Morocco"/>
    <m/>
    <x v="0"/>
    <x v="0"/>
    <s v="OFF-ENE-10002784"/>
    <x v="0"/>
    <x v="2"/>
    <x v="806"/>
    <n v="16.8"/>
    <n v="1"/>
    <n v="0"/>
    <n v="5.04"/>
    <n v="2.8"/>
    <s v="High"/>
  </r>
  <r>
    <n v="47866"/>
    <s v="KE-2013-420"/>
    <x v="295"/>
    <x v="337"/>
    <s v="Standard Class"/>
    <s v="KN-6450"/>
    <x v="249"/>
    <x v="2"/>
    <s v="Nairobi"/>
    <s v="Nairobi"/>
    <s v="Kenya"/>
    <m/>
    <x v="0"/>
    <x v="0"/>
    <s v="OFF-BIN-10000327"/>
    <x v="0"/>
    <x v="7"/>
    <x v="844"/>
    <n v="27.27"/>
    <n v="1"/>
    <n v="0"/>
    <n v="4.62"/>
    <n v="2.2999999999999998"/>
    <s v="Low"/>
  </r>
  <r>
    <n v="35387"/>
    <s v="CA-2013-161473"/>
    <x v="295"/>
    <x v="275"/>
    <s v="Standard Class"/>
    <s v="TB-21175"/>
    <x v="552"/>
    <x v="2"/>
    <s v="New York City"/>
    <s v="New York"/>
    <s v="United States"/>
    <n v="10035"/>
    <x v="4"/>
    <x v="11"/>
    <s v="OFF-SU-10001574"/>
    <x v="0"/>
    <x v="1"/>
    <x v="1897"/>
    <n v="10.95"/>
    <n v="3"/>
    <n v="0"/>
    <n v="3.2850000000000001"/>
    <n v="1.98"/>
    <s v="High"/>
  </r>
  <r>
    <n v="31748"/>
    <s v="CA-2013-166674"/>
    <x v="295"/>
    <x v="335"/>
    <s v="Second Class"/>
    <s v="RB-19360"/>
    <x v="376"/>
    <x v="0"/>
    <s v="Auburn"/>
    <s v="New York"/>
    <s v="United States"/>
    <n v="13021"/>
    <x v="4"/>
    <x v="11"/>
    <s v="OFF-AR-10004974"/>
    <x v="0"/>
    <x v="7"/>
    <x v="2844"/>
    <n v="9.84"/>
    <n v="3"/>
    <n v="0"/>
    <n v="2.8536000000000001"/>
    <n v="1.89"/>
    <s v="Critical"/>
  </r>
  <r>
    <n v="35388"/>
    <s v="CA-2013-161473"/>
    <x v="295"/>
    <x v="275"/>
    <s v="Standard Class"/>
    <s v="TB-21175"/>
    <x v="552"/>
    <x v="2"/>
    <s v="New York City"/>
    <s v="New York"/>
    <s v="United States"/>
    <n v="10035"/>
    <x v="4"/>
    <x v="11"/>
    <s v="OFF-BI-10003305"/>
    <x v="0"/>
    <x v="9"/>
    <x v="2545"/>
    <n v="14.352"/>
    <n v="3"/>
    <n v="0.2"/>
    <n v="4.6643999999999997"/>
    <n v="1.73"/>
    <s v="High"/>
  </r>
  <r>
    <n v="7764"/>
    <s v="MX-2013-133515"/>
    <x v="295"/>
    <x v="337"/>
    <s v="Standard Class"/>
    <s v="GA-14515"/>
    <x v="184"/>
    <x v="0"/>
    <s v="Toluca"/>
    <s v="México"/>
    <s v="Mexico"/>
    <m/>
    <x v="5"/>
    <x v="3"/>
    <s v="OFF-BI-10000963"/>
    <x v="0"/>
    <x v="9"/>
    <x v="145"/>
    <n v="11.44"/>
    <n v="2"/>
    <n v="0"/>
    <n v="3.08"/>
    <n v="1.63"/>
    <s v="Low"/>
  </r>
  <r>
    <n v="12192"/>
    <s v="ES-2013-4972434"/>
    <x v="295"/>
    <x v="277"/>
    <s v="Standard Class"/>
    <s v="AG-10675"/>
    <x v="202"/>
    <x v="0"/>
    <s v="Barcelona"/>
    <s v="Catalonia"/>
    <s v="Spain"/>
    <m/>
    <x v="3"/>
    <x v="8"/>
    <s v="OFF-BI-10001717"/>
    <x v="0"/>
    <x v="9"/>
    <x v="21"/>
    <n v="23.64"/>
    <n v="4"/>
    <n v="0"/>
    <n v="8.4"/>
    <n v="1.51"/>
    <s v="Medium"/>
  </r>
  <r>
    <n v="13799"/>
    <s v="ES-2013-5827942"/>
    <x v="295"/>
    <x v="277"/>
    <s v="Standard Class"/>
    <s v="PT-19090"/>
    <x v="701"/>
    <x v="0"/>
    <s v="Monza"/>
    <s v="Lombardy"/>
    <s v="Italy"/>
    <m/>
    <x v="3"/>
    <x v="8"/>
    <s v="OFF-FA-10001577"/>
    <x v="0"/>
    <x v="16"/>
    <x v="1397"/>
    <n v="32.4"/>
    <n v="3"/>
    <n v="0"/>
    <n v="4.8600000000000003"/>
    <n v="1.33"/>
    <s v="Medium"/>
  </r>
  <r>
    <n v="27128"/>
    <s v="IN-2013-42192"/>
    <x v="295"/>
    <x v="277"/>
    <s v="Second Class"/>
    <s v="SS-20140"/>
    <x v="618"/>
    <x v="2"/>
    <s v="Shenzhen"/>
    <s v="Guangdong"/>
    <s v="China"/>
    <m/>
    <x v="1"/>
    <x v="6"/>
    <s v="OFF-BI-10003917"/>
    <x v="0"/>
    <x v="9"/>
    <x v="820"/>
    <n v="8.82"/>
    <n v="2"/>
    <n v="0"/>
    <n v="2.64"/>
    <n v="0.79"/>
    <s v="Medium"/>
  </r>
  <r>
    <n v="39819"/>
    <s v="US-2013-160206"/>
    <x v="295"/>
    <x v="278"/>
    <s v="Standard Class"/>
    <s v="MY-18295"/>
    <x v="633"/>
    <x v="2"/>
    <s v="Milwaukee"/>
    <s v="Wisconsin"/>
    <s v="United States"/>
    <n v="53209"/>
    <x v="4"/>
    <x v="7"/>
    <s v="TEC-PH-10000148"/>
    <x v="2"/>
    <x v="15"/>
    <x v="2845"/>
    <n v="12.99"/>
    <n v="1"/>
    <n v="0"/>
    <n v="0.25979999999999998"/>
    <n v="0.63"/>
    <s v="Medium"/>
  </r>
  <r>
    <n v="36939"/>
    <s v="CA-2013-127985"/>
    <x v="295"/>
    <x v="275"/>
    <s v="Second Class"/>
    <s v="DB-12910"/>
    <x v="95"/>
    <x v="1"/>
    <s v="Columbus"/>
    <s v="Georgia"/>
    <s v="United States"/>
    <n v="31907"/>
    <x v="4"/>
    <x v="8"/>
    <s v="FUR-FU-10003274"/>
    <x v="1"/>
    <x v="3"/>
    <x v="2846"/>
    <n v="7.04"/>
    <n v="4"/>
    <n v="0"/>
    <n v="3.0975999999999999"/>
    <n v="0.62"/>
    <s v="High"/>
  </r>
  <r>
    <n v="45382"/>
    <s v="TZ-2013-620"/>
    <x v="295"/>
    <x v="278"/>
    <s v="Standard Class"/>
    <s v="SM-10950"/>
    <x v="131"/>
    <x v="2"/>
    <s v="Kigoma"/>
    <s v="Kigoma"/>
    <s v="Tanzania"/>
    <m/>
    <x v="0"/>
    <x v="0"/>
    <s v="OFF-AVE-10004512"/>
    <x v="0"/>
    <x v="9"/>
    <x v="820"/>
    <n v="4.41"/>
    <n v="1"/>
    <n v="0"/>
    <n v="0"/>
    <n v="0.3"/>
    <s v="Medium"/>
  </r>
  <r>
    <n v="36440"/>
    <s v="CA-2013-111213"/>
    <x v="295"/>
    <x v="275"/>
    <s v="Standard Class"/>
    <s v="FP-14320"/>
    <x v="312"/>
    <x v="0"/>
    <s v="New York City"/>
    <s v="New York"/>
    <s v="United States"/>
    <n v="10009"/>
    <x v="4"/>
    <x v="11"/>
    <s v="OFF-BI-10004140"/>
    <x v="0"/>
    <x v="9"/>
    <x v="848"/>
    <n v="3.5920000000000001"/>
    <n v="1"/>
    <n v="0.2"/>
    <n v="1.1225000000000001"/>
    <n v="0.26"/>
    <s v="Medium"/>
  </r>
  <r>
    <n v="33961"/>
    <s v="CA-2013-164784"/>
    <x v="296"/>
    <x v="281"/>
    <s v="First Class"/>
    <s v="HF-14995"/>
    <x v="340"/>
    <x v="0"/>
    <s v="Memphis"/>
    <s v="Tennessee"/>
    <s v="United States"/>
    <n v="38109"/>
    <x v="4"/>
    <x v="8"/>
    <s v="FUR-TA-10004534"/>
    <x v="1"/>
    <x v="14"/>
    <x v="1600"/>
    <n v="370.62"/>
    <n v="3"/>
    <n v="0.4"/>
    <n v="-142.071"/>
    <n v="91.58"/>
    <s v="Medium"/>
  </r>
  <r>
    <n v="19807"/>
    <s v="IT-2013-5689054"/>
    <x v="296"/>
    <x v="281"/>
    <s v="First Class"/>
    <s v="VB-21745"/>
    <x v="718"/>
    <x v="2"/>
    <s v="London"/>
    <s v="England"/>
    <s v="United Kingdom"/>
    <m/>
    <x v="3"/>
    <x v="3"/>
    <s v="OFF-SU-10003632"/>
    <x v="0"/>
    <x v="1"/>
    <x v="669"/>
    <n v="171.88200000000001"/>
    <n v="6"/>
    <n v="0.1"/>
    <n v="34.362000000000002"/>
    <n v="51.12"/>
    <s v="Critical"/>
  </r>
  <r>
    <n v="19806"/>
    <s v="IT-2013-5689054"/>
    <x v="296"/>
    <x v="281"/>
    <s v="First Class"/>
    <s v="VB-21745"/>
    <x v="718"/>
    <x v="2"/>
    <s v="London"/>
    <s v="England"/>
    <s v="United Kingdom"/>
    <m/>
    <x v="3"/>
    <x v="3"/>
    <s v="FUR-FU-10002557"/>
    <x v="1"/>
    <x v="3"/>
    <x v="1611"/>
    <n v="93.114000000000004"/>
    <n v="7"/>
    <n v="0.4"/>
    <n v="-62.076000000000001"/>
    <n v="26.11"/>
    <s v="Critical"/>
  </r>
  <r>
    <n v="37158"/>
    <s v="CA-2013-101525"/>
    <x v="296"/>
    <x v="281"/>
    <s v="Second Class"/>
    <s v="CM-12235"/>
    <x v="23"/>
    <x v="0"/>
    <s v="Little Rock"/>
    <s v="Arkansas"/>
    <s v="United States"/>
    <n v="72209"/>
    <x v="4"/>
    <x v="8"/>
    <s v="OFF-PA-10001497"/>
    <x v="0"/>
    <x v="2"/>
    <x v="2847"/>
    <n v="109.92"/>
    <n v="2"/>
    <n v="0"/>
    <n v="53.860799999999998"/>
    <n v="20.57"/>
    <s v="Critical"/>
  </r>
  <r>
    <n v="12269"/>
    <s v="IT-2013-2274165"/>
    <x v="296"/>
    <x v="284"/>
    <s v="Standard Class"/>
    <s v="JM-15865"/>
    <x v="548"/>
    <x v="0"/>
    <s v="Gennevilliers"/>
    <s v="Ile-de-France"/>
    <s v="France"/>
    <m/>
    <x v="3"/>
    <x v="7"/>
    <s v="OFF-EN-10001993"/>
    <x v="0"/>
    <x v="11"/>
    <x v="1578"/>
    <n v="136.94999999999999"/>
    <n v="5"/>
    <n v="0"/>
    <n v="45.15"/>
    <n v="18.079999999999998"/>
    <s v="Medium"/>
  </r>
  <r>
    <n v="12268"/>
    <s v="IT-2013-2274165"/>
    <x v="296"/>
    <x v="284"/>
    <s v="Standard Class"/>
    <s v="JM-15865"/>
    <x v="548"/>
    <x v="0"/>
    <s v="Gennevilliers"/>
    <s v="Ile-de-France"/>
    <s v="France"/>
    <m/>
    <x v="3"/>
    <x v="7"/>
    <s v="TEC-CO-10003516"/>
    <x v="2"/>
    <x v="4"/>
    <x v="2624"/>
    <n v="312.65550000000002"/>
    <n v="3"/>
    <n v="0.15"/>
    <n v="-25.834499999999998"/>
    <n v="15.15"/>
    <s v="Medium"/>
  </r>
  <r>
    <n v="29462"/>
    <s v="IN-2013-23873"/>
    <x v="296"/>
    <x v="285"/>
    <s v="Same Day"/>
    <s v="JO-15280"/>
    <x v="255"/>
    <x v="0"/>
    <s v="Shenyang"/>
    <s v="Liaoning"/>
    <s v="China"/>
    <m/>
    <x v="1"/>
    <x v="6"/>
    <s v="OFF-ST-10003810"/>
    <x v="0"/>
    <x v="0"/>
    <x v="2"/>
    <n v="49.59"/>
    <n v="3"/>
    <n v="0"/>
    <n v="17.28"/>
    <n v="9.2200000000000006"/>
    <s v="Critical"/>
  </r>
  <r>
    <n v="48693"/>
    <s v="CA-2013-5350"/>
    <x v="296"/>
    <x v="284"/>
    <s v="Standard Class"/>
    <s v="HK-4890"/>
    <x v="402"/>
    <x v="2"/>
    <s v="London"/>
    <s v="Ontario"/>
    <s v="Canada"/>
    <m/>
    <x v="6"/>
    <x v="9"/>
    <s v="TEC-APP-10002829"/>
    <x v="2"/>
    <x v="15"/>
    <x v="1632"/>
    <n v="336.36"/>
    <n v="2"/>
    <n v="0"/>
    <n v="30.24"/>
    <n v="8.59"/>
    <s v="Medium"/>
  </r>
  <r>
    <n v="25522"/>
    <s v="ID-2013-27135"/>
    <x v="296"/>
    <x v="286"/>
    <s v="Second Class"/>
    <s v="HG-14965"/>
    <x v="335"/>
    <x v="2"/>
    <s v="Bangkok"/>
    <s v="Bangkok"/>
    <s v="Thailand"/>
    <m/>
    <x v="1"/>
    <x v="10"/>
    <s v="TEC-AC-10002324"/>
    <x v="2"/>
    <x v="8"/>
    <x v="102"/>
    <n v="60.769799999999996"/>
    <n v="2"/>
    <n v="0.47"/>
    <n v="-49.330199999999998"/>
    <n v="7.11"/>
    <s v="High"/>
  </r>
  <r>
    <n v="28764"/>
    <s v="ID-2013-60329"/>
    <x v="296"/>
    <x v="284"/>
    <s v="Standard Class"/>
    <s v="TZ-21580"/>
    <x v="369"/>
    <x v="0"/>
    <s v="Bangkok"/>
    <s v="Bangkok"/>
    <s v="Thailand"/>
    <m/>
    <x v="1"/>
    <x v="10"/>
    <s v="TEC-PH-10001428"/>
    <x v="2"/>
    <x v="15"/>
    <x v="795"/>
    <n v="132.51779999999999"/>
    <n v="2"/>
    <n v="0.17"/>
    <n v="-6.4421999999999997"/>
    <n v="6.24"/>
    <s v="Medium"/>
  </r>
  <r>
    <n v="30656"/>
    <s v="ID-2013-83933"/>
    <x v="296"/>
    <x v="338"/>
    <s v="Standard Class"/>
    <s v="PG-18820"/>
    <x v="550"/>
    <x v="0"/>
    <s v="Auckland"/>
    <s v="Auckland"/>
    <s v="New Zealand"/>
    <m/>
    <x v="1"/>
    <x v="1"/>
    <s v="TEC-AC-10003951"/>
    <x v="2"/>
    <x v="8"/>
    <x v="415"/>
    <n v="48.851999999999997"/>
    <n v="2"/>
    <n v="0.4"/>
    <n v="-21.228000000000002"/>
    <n v="5.53"/>
    <s v="Medium"/>
  </r>
  <r>
    <n v="28403"/>
    <s v="ID-2013-26491"/>
    <x v="296"/>
    <x v="339"/>
    <s v="Standard Class"/>
    <s v="VF-21715"/>
    <x v="17"/>
    <x v="1"/>
    <s v="Sydney"/>
    <s v="New South Wales"/>
    <s v="Australia"/>
    <m/>
    <x v="1"/>
    <x v="1"/>
    <s v="OFF-ST-10001366"/>
    <x v="0"/>
    <x v="0"/>
    <x v="646"/>
    <n v="80.352000000000004"/>
    <n v="3"/>
    <n v="0.1"/>
    <n v="-3.6179999999999999"/>
    <n v="4.87"/>
    <s v="Medium"/>
  </r>
  <r>
    <n v="30657"/>
    <s v="ID-2013-83933"/>
    <x v="296"/>
    <x v="338"/>
    <s v="Standard Class"/>
    <s v="PG-18820"/>
    <x v="550"/>
    <x v="0"/>
    <s v="Auckland"/>
    <s v="Auckland"/>
    <s v="New Zealand"/>
    <m/>
    <x v="1"/>
    <x v="1"/>
    <s v="OFF-PA-10000476"/>
    <x v="0"/>
    <x v="2"/>
    <x v="2689"/>
    <n v="31.86"/>
    <n v="2"/>
    <n v="0.4"/>
    <n v="3.66"/>
    <n v="3.48"/>
    <s v="Medium"/>
  </r>
  <r>
    <n v="37160"/>
    <s v="CA-2013-101525"/>
    <x v="296"/>
    <x v="281"/>
    <s v="Second Class"/>
    <s v="CM-12235"/>
    <x v="23"/>
    <x v="0"/>
    <s v="Little Rock"/>
    <s v="Arkansas"/>
    <s v="United States"/>
    <n v="72209"/>
    <x v="4"/>
    <x v="8"/>
    <s v="OFF-AR-10000716"/>
    <x v="0"/>
    <x v="7"/>
    <x v="432"/>
    <n v="11.16"/>
    <n v="2"/>
    <n v="0"/>
    <n v="4.3524000000000003"/>
    <n v="3.44"/>
    <s v="Critical"/>
  </r>
  <r>
    <n v="37159"/>
    <s v="CA-2013-101525"/>
    <x v="296"/>
    <x v="281"/>
    <s v="Second Class"/>
    <s v="CM-12235"/>
    <x v="23"/>
    <x v="0"/>
    <s v="Little Rock"/>
    <s v="Arkansas"/>
    <s v="United States"/>
    <n v="72209"/>
    <x v="4"/>
    <x v="8"/>
    <s v="OFF-PA-10003936"/>
    <x v="0"/>
    <x v="2"/>
    <x v="2848"/>
    <n v="19.440000000000001"/>
    <n v="3"/>
    <n v="0"/>
    <n v="9.3312000000000008"/>
    <n v="3.2"/>
    <s v="Critical"/>
  </r>
  <r>
    <n v="9936"/>
    <s v="MX-2013-141992"/>
    <x v="296"/>
    <x v="338"/>
    <s v="Standard Class"/>
    <s v="GD-14590"/>
    <x v="159"/>
    <x v="2"/>
    <s v="Tlalnepantla"/>
    <s v="México"/>
    <s v="Mexico"/>
    <m/>
    <x v="5"/>
    <x v="3"/>
    <s v="FUR-FU-10002818"/>
    <x v="1"/>
    <x v="3"/>
    <x v="819"/>
    <n v="21.143999999999998"/>
    <n v="2"/>
    <n v="0.4"/>
    <n v="3.504"/>
    <n v="1.26"/>
    <s v="Medium"/>
  </r>
  <r>
    <n v="33960"/>
    <s v="CA-2013-164784"/>
    <x v="296"/>
    <x v="281"/>
    <s v="First Class"/>
    <s v="HF-14995"/>
    <x v="340"/>
    <x v="0"/>
    <s v="Memphis"/>
    <s v="Tennessee"/>
    <s v="United States"/>
    <n v="38109"/>
    <x v="4"/>
    <x v="8"/>
    <s v="OFF-LA-10001569"/>
    <x v="0"/>
    <x v="10"/>
    <x v="534"/>
    <n v="3.984"/>
    <n v="1"/>
    <n v="0.2"/>
    <n v="1.2948"/>
    <n v="0.57999999999999996"/>
    <s v="Medium"/>
  </r>
  <r>
    <n v="33962"/>
    <s v="CA-2013-164784"/>
    <x v="296"/>
    <x v="281"/>
    <s v="First Class"/>
    <s v="HF-14995"/>
    <x v="340"/>
    <x v="0"/>
    <s v="Memphis"/>
    <s v="Tennessee"/>
    <s v="United States"/>
    <n v="38109"/>
    <x v="4"/>
    <x v="8"/>
    <s v="OFF-BI-10002954"/>
    <x v="0"/>
    <x v="9"/>
    <x v="1842"/>
    <n v="2.742"/>
    <n v="2"/>
    <n v="0.7"/>
    <n v="-2.0108000000000001"/>
    <n v="0.17"/>
    <s v="Medium"/>
  </r>
  <r>
    <n v="11450"/>
    <s v="ES-2013-1209595"/>
    <x v="297"/>
    <x v="292"/>
    <s v="Standard Class"/>
    <s v="BK-11260"/>
    <x v="190"/>
    <x v="0"/>
    <s v="Hamburg"/>
    <s v="Hamburg"/>
    <s v="Germany"/>
    <m/>
    <x v="3"/>
    <x v="7"/>
    <s v="TEC-PH-10004450"/>
    <x v="2"/>
    <x v="15"/>
    <x v="1097"/>
    <n v="408.75"/>
    <n v="5"/>
    <n v="0"/>
    <n v="77.55"/>
    <n v="44.78"/>
    <s v="High"/>
  </r>
  <r>
    <n v="19133"/>
    <s v="ES-2013-3513264"/>
    <x v="297"/>
    <x v="291"/>
    <s v="Standard Class"/>
    <s v="CC-12145"/>
    <x v="332"/>
    <x v="0"/>
    <s v="Dortmund"/>
    <s v="North Rhine-Westphalia"/>
    <s v="Germany"/>
    <m/>
    <x v="3"/>
    <x v="7"/>
    <s v="TEC-CO-10000405"/>
    <x v="2"/>
    <x v="4"/>
    <x v="1203"/>
    <n v="636.05999999999995"/>
    <n v="2"/>
    <n v="0"/>
    <n v="146.28"/>
    <n v="43.12"/>
    <s v="Medium"/>
  </r>
  <r>
    <n v="19069"/>
    <s v="ES-2013-4662682"/>
    <x v="297"/>
    <x v="290"/>
    <s v="Second Class"/>
    <s v="DB-13615"/>
    <x v="409"/>
    <x v="0"/>
    <s v="Berlin"/>
    <s v="Berlin"/>
    <s v="Germany"/>
    <m/>
    <x v="3"/>
    <x v="7"/>
    <s v="OFF-ST-10003111"/>
    <x v="0"/>
    <x v="0"/>
    <x v="2150"/>
    <n v="76.8"/>
    <n v="2"/>
    <n v="0.2"/>
    <n v="12.48"/>
    <n v="22.67"/>
    <s v="Critical"/>
  </r>
  <r>
    <n v="11451"/>
    <s v="ES-2013-1209595"/>
    <x v="297"/>
    <x v="292"/>
    <s v="Standard Class"/>
    <s v="BK-11260"/>
    <x v="190"/>
    <x v="0"/>
    <s v="Hamburg"/>
    <s v="Hamburg"/>
    <s v="Germany"/>
    <m/>
    <x v="3"/>
    <x v="7"/>
    <s v="OFF-EN-10002015"/>
    <x v="0"/>
    <x v="11"/>
    <x v="1713"/>
    <n v="74.790000000000006"/>
    <n v="3"/>
    <n v="0"/>
    <n v="3.69"/>
    <n v="14.07"/>
    <s v="High"/>
  </r>
  <r>
    <n v="30943"/>
    <s v="ID-2013-86243"/>
    <x v="297"/>
    <x v="287"/>
    <s v="Standard Class"/>
    <s v="DR-12940"/>
    <x v="531"/>
    <x v="1"/>
    <s v="Auckland"/>
    <s v="Auckland"/>
    <s v="New Zealand"/>
    <m/>
    <x v="1"/>
    <x v="1"/>
    <s v="OFF-AR-10002575"/>
    <x v="0"/>
    <x v="7"/>
    <x v="2351"/>
    <n v="121.248"/>
    <n v="4"/>
    <n v="0.4"/>
    <n v="-28.391999999999999"/>
    <n v="13.62"/>
    <s v="Medium"/>
  </r>
  <r>
    <n v="9496"/>
    <s v="MX-2013-133067"/>
    <x v="297"/>
    <x v="289"/>
    <s v="Second Class"/>
    <s v="CP-12085"/>
    <x v="390"/>
    <x v="2"/>
    <s v="Maracaibo"/>
    <s v="Zulia"/>
    <s v="Venezuela"/>
    <m/>
    <x v="5"/>
    <x v="8"/>
    <s v="OFF-AR-10004010"/>
    <x v="0"/>
    <x v="7"/>
    <x v="16"/>
    <n v="83.52"/>
    <n v="8"/>
    <n v="0.4"/>
    <n v="2.72"/>
    <n v="9.06"/>
    <s v="Medium"/>
  </r>
  <r>
    <n v="11938"/>
    <s v="ES-2013-3005934"/>
    <x v="297"/>
    <x v="292"/>
    <s v="Standard Class"/>
    <s v="JM-15265"/>
    <x v="277"/>
    <x v="2"/>
    <s v="Echirolles"/>
    <s v="Rhône-Alpes"/>
    <s v="France"/>
    <m/>
    <x v="3"/>
    <x v="7"/>
    <s v="OFF-AR-10002382"/>
    <x v="0"/>
    <x v="7"/>
    <x v="805"/>
    <n v="134.69999999999999"/>
    <n v="5"/>
    <n v="0"/>
    <n v="61.95"/>
    <n v="8.4"/>
    <s v="Medium"/>
  </r>
  <r>
    <n v="42432"/>
    <s v="AJ-2013-1340"/>
    <x v="297"/>
    <x v="289"/>
    <s v="Second Class"/>
    <s v="JR-5700"/>
    <x v="303"/>
    <x v="0"/>
    <s v="Baku"/>
    <s v="Baki"/>
    <s v="Azerbaijan"/>
    <m/>
    <x v="2"/>
    <x v="2"/>
    <s v="TEC-KON-10003077"/>
    <x v="2"/>
    <x v="13"/>
    <x v="551"/>
    <n v="51.63"/>
    <n v="1"/>
    <n v="0"/>
    <n v="24.24"/>
    <n v="5.36"/>
    <s v="High"/>
  </r>
  <r>
    <n v="19132"/>
    <s v="ES-2013-3513264"/>
    <x v="297"/>
    <x v="291"/>
    <s v="Standard Class"/>
    <s v="CC-12145"/>
    <x v="332"/>
    <x v="0"/>
    <s v="Dortmund"/>
    <s v="North Rhine-Westphalia"/>
    <s v="Germany"/>
    <m/>
    <x v="3"/>
    <x v="7"/>
    <s v="OFF-EN-10000890"/>
    <x v="0"/>
    <x v="11"/>
    <x v="159"/>
    <n v="52.47"/>
    <n v="3"/>
    <n v="0"/>
    <n v="18.36"/>
    <n v="3.87"/>
    <s v="Medium"/>
  </r>
  <r>
    <n v="46432"/>
    <s v="MO-2013-1120"/>
    <x v="297"/>
    <x v="292"/>
    <s v="Standard Class"/>
    <s v="EM-4140"/>
    <x v="3"/>
    <x v="1"/>
    <s v="Casablanca"/>
    <s v="Grand Casablanca"/>
    <s v="Morocco"/>
    <m/>
    <x v="0"/>
    <x v="0"/>
    <s v="OFF-FIS-10004155"/>
    <x v="0"/>
    <x v="1"/>
    <x v="932"/>
    <n v="24.63"/>
    <n v="1"/>
    <n v="0"/>
    <n v="4.6500000000000004"/>
    <n v="2.85"/>
    <s v="High"/>
  </r>
  <r>
    <n v="19070"/>
    <s v="ES-2013-4662682"/>
    <x v="297"/>
    <x v="290"/>
    <s v="Second Class"/>
    <s v="DB-13615"/>
    <x v="409"/>
    <x v="0"/>
    <s v="Berlin"/>
    <s v="Berlin"/>
    <s v="Germany"/>
    <m/>
    <x v="3"/>
    <x v="7"/>
    <s v="OFF-FA-10002045"/>
    <x v="0"/>
    <x v="16"/>
    <x v="2428"/>
    <n v="15.12"/>
    <n v="1"/>
    <n v="0.1"/>
    <n v="4.53"/>
    <n v="2.58"/>
    <s v="Critical"/>
  </r>
  <r>
    <n v="30942"/>
    <s v="ID-2013-86243"/>
    <x v="297"/>
    <x v="287"/>
    <s v="Standard Class"/>
    <s v="DR-12940"/>
    <x v="531"/>
    <x v="1"/>
    <s v="Auckland"/>
    <s v="Auckland"/>
    <s v="New Zealand"/>
    <m/>
    <x v="1"/>
    <x v="1"/>
    <s v="OFF-LA-10002486"/>
    <x v="0"/>
    <x v="10"/>
    <x v="789"/>
    <n v="31.103999999999999"/>
    <n v="6"/>
    <n v="0.4"/>
    <n v="-15.696"/>
    <n v="2.42"/>
    <s v="Medium"/>
  </r>
  <r>
    <n v="38769"/>
    <s v="CA-2013-139997"/>
    <x v="298"/>
    <x v="299"/>
    <s v="First Class"/>
    <s v="EM-14140"/>
    <x v="3"/>
    <x v="1"/>
    <s v="Lehi"/>
    <s v="Utah"/>
    <s v="United States"/>
    <n v="84043"/>
    <x v="4"/>
    <x v="5"/>
    <s v="TEC-CO-10000971"/>
    <x v="2"/>
    <x v="4"/>
    <x v="2789"/>
    <n v="1499.95"/>
    <n v="5"/>
    <n v="0"/>
    <n v="449.98500000000001"/>
    <n v="276.23"/>
    <s v="Medium"/>
  </r>
  <r>
    <n v="18449"/>
    <s v="ES-2013-2509119"/>
    <x v="298"/>
    <x v="299"/>
    <s v="First Class"/>
    <s v="JM-15655"/>
    <x v="574"/>
    <x v="2"/>
    <s v="Florence"/>
    <s v="Tuscany"/>
    <s v="Italy"/>
    <m/>
    <x v="3"/>
    <x v="8"/>
    <s v="FUR-BO-10004254"/>
    <x v="1"/>
    <x v="5"/>
    <x v="99"/>
    <n v="1235.25"/>
    <n v="3"/>
    <n v="0"/>
    <n v="469.35"/>
    <n v="128.82"/>
    <s v="Medium"/>
  </r>
  <r>
    <n v="17926"/>
    <s v="ES-2013-2041470"/>
    <x v="298"/>
    <x v="340"/>
    <s v="Standard Class"/>
    <s v="AB-10165"/>
    <x v="731"/>
    <x v="0"/>
    <s v="Leipzig"/>
    <s v="Saxony"/>
    <s v="Germany"/>
    <m/>
    <x v="3"/>
    <x v="7"/>
    <s v="FUR-CH-10000663"/>
    <x v="1"/>
    <x v="12"/>
    <x v="769"/>
    <n v="679.67100000000005"/>
    <n v="9"/>
    <n v="0.1"/>
    <n v="60.290999999999997"/>
    <n v="118.67"/>
    <s v="Low"/>
  </r>
  <r>
    <n v="6046"/>
    <s v="MX-2013-138492"/>
    <x v="298"/>
    <x v="298"/>
    <s v="Standard Class"/>
    <s v="SH-19975"/>
    <x v="627"/>
    <x v="2"/>
    <s v="Bogotá"/>
    <s v="Bogota"/>
    <s v="Colombia"/>
    <m/>
    <x v="5"/>
    <x v="8"/>
    <s v="TEC-CO-10003964"/>
    <x v="2"/>
    <x v="4"/>
    <x v="2494"/>
    <n v="631.91363999999999"/>
    <n v="3"/>
    <n v="2E-3"/>
    <n v="87.353639999999999"/>
    <n v="87.69"/>
    <s v="Medium"/>
  </r>
  <r>
    <n v="8843"/>
    <s v="MX-2013-156818"/>
    <x v="298"/>
    <x v="295"/>
    <s v="Standard Class"/>
    <s v="JF-15295"/>
    <x v="591"/>
    <x v="0"/>
    <s v="Soyapango"/>
    <s v="San Salvador"/>
    <s v="El Salvador"/>
    <m/>
    <x v="5"/>
    <x v="7"/>
    <s v="TEC-AC-10004743"/>
    <x v="2"/>
    <x v="8"/>
    <x v="1779"/>
    <n v="825.1"/>
    <n v="5"/>
    <n v="0"/>
    <n v="297"/>
    <n v="79.12"/>
    <s v="Medium"/>
  </r>
  <r>
    <n v="44120"/>
    <s v="TU-2013-510"/>
    <x v="298"/>
    <x v="341"/>
    <s v="Same Day"/>
    <s v="PK-9075"/>
    <x v="682"/>
    <x v="0"/>
    <s v="Istanbul"/>
    <s v="Istanbul"/>
    <s v="Turkey"/>
    <m/>
    <x v="2"/>
    <x v="2"/>
    <s v="TEC-SAM-10001131"/>
    <x v="2"/>
    <x v="15"/>
    <x v="654"/>
    <n v="254.49600000000001"/>
    <n v="1"/>
    <n v="0.6"/>
    <n v="-362.66399999999999"/>
    <n v="71.38"/>
    <s v="Critical"/>
  </r>
  <r>
    <n v="26102"/>
    <s v="IN-2013-21038"/>
    <x v="298"/>
    <x v="297"/>
    <s v="First Class"/>
    <s v="RK-19300"/>
    <x v="719"/>
    <x v="0"/>
    <s v="Chaozhou"/>
    <s v="Guangdong"/>
    <s v="China"/>
    <m/>
    <x v="1"/>
    <x v="6"/>
    <s v="TEC-PH-10002320"/>
    <x v="2"/>
    <x v="15"/>
    <x v="1306"/>
    <n v="373.59"/>
    <n v="3"/>
    <n v="0"/>
    <n v="18.63"/>
    <n v="70.930000000000007"/>
    <s v="Critical"/>
  </r>
  <r>
    <n v="7471"/>
    <s v="MX-2013-112921"/>
    <x v="298"/>
    <x v="293"/>
    <s v="First Class"/>
    <s v="SB-20185"/>
    <x v="496"/>
    <x v="0"/>
    <s v="Ribeirão Preto"/>
    <s v="São Paulo"/>
    <s v="Brazil"/>
    <m/>
    <x v="5"/>
    <x v="8"/>
    <s v="OFF-ST-10001010"/>
    <x v="0"/>
    <x v="0"/>
    <x v="229"/>
    <n v="415.62"/>
    <n v="3"/>
    <n v="0"/>
    <n v="8.2799999999999994"/>
    <n v="70.13"/>
    <s v="High"/>
  </r>
  <r>
    <n v="24157"/>
    <s v="IN-2013-31006"/>
    <x v="298"/>
    <x v="297"/>
    <s v="Second Class"/>
    <s v="NB-18580"/>
    <x v="695"/>
    <x v="2"/>
    <s v="Phnom Penh"/>
    <s v="Phnom Penh"/>
    <s v="Cambodia"/>
    <m/>
    <x v="1"/>
    <x v="10"/>
    <s v="TEC-PH-10001805"/>
    <x v="2"/>
    <x v="15"/>
    <x v="2475"/>
    <n v="871.08"/>
    <n v="7"/>
    <n v="0"/>
    <n v="165.48"/>
    <n v="65.84"/>
    <s v="Medium"/>
  </r>
  <r>
    <n v="11619"/>
    <s v="ES-2013-2215507"/>
    <x v="298"/>
    <x v="294"/>
    <s v="Standard Class"/>
    <s v="CP-12340"/>
    <x v="480"/>
    <x v="2"/>
    <s v="London"/>
    <s v="England"/>
    <s v="United Kingdom"/>
    <m/>
    <x v="3"/>
    <x v="3"/>
    <s v="TEC-AC-10004571"/>
    <x v="2"/>
    <x v="8"/>
    <x v="1266"/>
    <n v="671.81399999999996"/>
    <n v="3"/>
    <n v="0.1"/>
    <n v="194.00399999999999"/>
    <n v="46.46"/>
    <s v="Medium"/>
  </r>
  <r>
    <n v="18450"/>
    <s v="ES-2013-2509119"/>
    <x v="298"/>
    <x v="299"/>
    <s v="First Class"/>
    <s v="JM-15655"/>
    <x v="574"/>
    <x v="2"/>
    <s v="Florence"/>
    <s v="Tuscany"/>
    <s v="Italy"/>
    <m/>
    <x v="3"/>
    <x v="8"/>
    <s v="OFF-ST-10003785"/>
    <x v="0"/>
    <x v="0"/>
    <x v="793"/>
    <n v="474.98399999999998"/>
    <n v="4"/>
    <n v="0.4"/>
    <n v="-237.57599999999999"/>
    <n v="42.79"/>
    <s v="Medium"/>
  </r>
  <r>
    <n v="8894"/>
    <s v="MX-2013-117191"/>
    <x v="298"/>
    <x v="294"/>
    <s v="Standard Class"/>
    <s v="SZ-20035"/>
    <x v="415"/>
    <x v="1"/>
    <s v="Santiago de Cuba"/>
    <s v="Santiago de Cuba"/>
    <s v="Cuba"/>
    <m/>
    <x v="5"/>
    <x v="12"/>
    <s v="FUR-CH-10002555"/>
    <x v="1"/>
    <x v="12"/>
    <x v="691"/>
    <n v="258"/>
    <n v="3"/>
    <n v="0"/>
    <n v="87.72"/>
    <n v="33.19"/>
    <s v="High"/>
  </r>
  <r>
    <n v="18448"/>
    <s v="ES-2013-2509119"/>
    <x v="298"/>
    <x v="299"/>
    <s v="First Class"/>
    <s v="JM-15655"/>
    <x v="574"/>
    <x v="2"/>
    <s v="Florence"/>
    <s v="Tuscany"/>
    <s v="Italy"/>
    <m/>
    <x v="3"/>
    <x v="8"/>
    <s v="TEC-PH-10004505"/>
    <x v="2"/>
    <x v="15"/>
    <x v="2140"/>
    <n v="764.82"/>
    <n v="2"/>
    <n v="0.4"/>
    <n v="-369.72"/>
    <n v="31.98"/>
    <s v="Medium"/>
  </r>
  <r>
    <n v="49779"/>
    <s v="TU-2013-3320"/>
    <x v="298"/>
    <x v="295"/>
    <s v="Standard Class"/>
    <s v="BP-1185"/>
    <x v="558"/>
    <x v="2"/>
    <s v="Sincan"/>
    <s v="Ankara"/>
    <s v="Turkey"/>
    <m/>
    <x v="2"/>
    <x v="2"/>
    <s v="TEC-APP-10002321"/>
    <x v="2"/>
    <x v="15"/>
    <x v="73"/>
    <n v="220.70400000000001"/>
    <n v="4"/>
    <n v="0.6"/>
    <n v="-303.57600000000002"/>
    <n v="30.86"/>
    <s v="High"/>
  </r>
  <r>
    <n v="44122"/>
    <s v="TU-2013-510"/>
    <x v="298"/>
    <x v="341"/>
    <s v="Same Day"/>
    <s v="PK-9075"/>
    <x v="682"/>
    <x v="0"/>
    <s v="Istanbul"/>
    <s v="Istanbul"/>
    <s v="Turkey"/>
    <m/>
    <x v="2"/>
    <x v="2"/>
    <s v="TEC-MEM-10003302"/>
    <x v="2"/>
    <x v="8"/>
    <x v="165"/>
    <n v="74.736000000000004"/>
    <n v="4"/>
    <n v="0.6"/>
    <n v="-82.224000000000004"/>
    <n v="22.06"/>
    <s v="Critical"/>
  </r>
  <r>
    <n v="2117"/>
    <s v="MX-2013-159786"/>
    <x v="298"/>
    <x v="297"/>
    <s v="Second Class"/>
    <s v="SS-20590"/>
    <x v="444"/>
    <x v="0"/>
    <s v="Tianguá"/>
    <s v="Ceará"/>
    <s v="Brazil"/>
    <m/>
    <x v="5"/>
    <x v="8"/>
    <s v="OFF-ST-10002105"/>
    <x v="0"/>
    <x v="0"/>
    <x v="949"/>
    <n v="95.1"/>
    <n v="3"/>
    <n v="0"/>
    <n v="19.920000000000002"/>
    <n v="21.6"/>
    <s v="High"/>
  </r>
  <r>
    <n v="40203"/>
    <s v="US-2013-126431"/>
    <x v="298"/>
    <x v="341"/>
    <s v="Same Day"/>
    <s v="SU-20665"/>
    <x v="536"/>
    <x v="1"/>
    <s v="New York City"/>
    <s v="New York"/>
    <s v="United States"/>
    <n v="10009"/>
    <x v="4"/>
    <x v="11"/>
    <s v="OFF-PA-10001950"/>
    <x v="0"/>
    <x v="2"/>
    <x v="2849"/>
    <n v="75.06"/>
    <n v="9"/>
    <n v="0"/>
    <n v="33.777000000000001"/>
    <n v="19.45"/>
    <s v="High"/>
  </r>
  <r>
    <n v="17927"/>
    <s v="ES-2013-2041470"/>
    <x v="298"/>
    <x v="340"/>
    <s v="Standard Class"/>
    <s v="AB-10165"/>
    <x v="731"/>
    <x v="0"/>
    <s v="Leipzig"/>
    <s v="Saxony"/>
    <s v="Germany"/>
    <m/>
    <x v="3"/>
    <x v="7"/>
    <s v="FUR-BO-10004191"/>
    <x v="1"/>
    <x v="5"/>
    <x v="2220"/>
    <n v="134.51400000000001"/>
    <n v="1"/>
    <n v="0.1"/>
    <n v="11.933999999999999"/>
    <n v="16.48"/>
    <s v="Low"/>
  </r>
  <r>
    <n v="44119"/>
    <s v="TU-2013-510"/>
    <x v="298"/>
    <x v="341"/>
    <s v="Same Day"/>
    <s v="PK-9075"/>
    <x v="682"/>
    <x v="0"/>
    <s v="Istanbul"/>
    <s v="Istanbul"/>
    <s v="Turkey"/>
    <m/>
    <x v="2"/>
    <x v="2"/>
    <s v="OFF-ROG-10004646"/>
    <x v="0"/>
    <x v="0"/>
    <x v="1549"/>
    <n v="56.268000000000001"/>
    <n v="1"/>
    <n v="0.6"/>
    <n v="-83.022000000000006"/>
    <n v="14.79"/>
    <s v="Critical"/>
  </r>
  <r>
    <n v="50420"/>
    <s v="MA-2013-7190"/>
    <x v="298"/>
    <x v="295"/>
    <s v="Standard Class"/>
    <s v="SV-10785"/>
    <x v="187"/>
    <x v="0"/>
    <s v="Antananarivo"/>
    <s v="Analamanga"/>
    <s v="Madagascar"/>
    <m/>
    <x v="0"/>
    <x v="0"/>
    <s v="OFF-STI-10002716"/>
    <x v="0"/>
    <x v="1"/>
    <x v="161"/>
    <n v="130.68"/>
    <n v="4"/>
    <n v="0"/>
    <n v="60"/>
    <n v="11.06"/>
    <s v="Medium"/>
  </r>
  <r>
    <n v="48398"/>
    <s v="GH-2013-7390"/>
    <x v="298"/>
    <x v="294"/>
    <s v="Standard Class"/>
    <s v="TS-11085"/>
    <x v="269"/>
    <x v="0"/>
    <s v="Accra"/>
    <s v="Greater Accra"/>
    <s v="Ghana"/>
    <m/>
    <x v="0"/>
    <x v="0"/>
    <s v="TEC-OKI-10000616"/>
    <x v="2"/>
    <x v="13"/>
    <x v="1068"/>
    <n v="175.95"/>
    <n v="1"/>
    <n v="0"/>
    <n v="14.07"/>
    <n v="10.54"/>
    <s v="Medium"/>
  </r>
  <r>
    <n v="50419"/>
    <s v="MA-2013-7190"/>
    <x v="298"/>
    <x v="295"/>
    <s v="Standard Class"/>
    <s v="SV-10785"/>
    <x v="187"/>
    <x v="0"/>
    <s v="Antananarivo"/>
    <s v="Analamanga"/>
    <s v="Madagascar"/>
    <m/>
    <x v="0"/>
    <x v="0"/>
    <s v="OFF-GRE-10001774"/>
    <x v="0"/>
    <x v="2"/>
    <x v="661"/>
    <n v="119.16"/>
    <n v="4"/>
    <n v="0"/>
    <n v="42.84"/>
    <n v="8.56"/>
    <s v="Medium"/>
  </r>
  <r>
    <n v="50418"/>
    <s v="MA-2013-7190"/>
    <x v="298"/>
    <x v="295"/>
    <s v="Standard Class"/>
    <s v="SV-10785"/>
    <x v="187"/>
    <x v="0"/>
    <s v="Antananarivo"/>
    <s v="Analamanga"/>
    <s v="Madagascar"/>
    <m/>
    <x v="0"/>
    <x v="0"/>
    <s v="FUR-DEF-10000810"/>
    <x v="1"/>
    <x v="3"/>
    <x v="642"/>
    <n v="101.4"/>
    <n v="4"/>
    <n v="0"/>
    <n v="45.6"/>
    <n v="8.5299999999999994"/>
    <s v="Medium"/>
  </r>
  <r>
    <n v="18451"/>
    <s v="ES-2013-2509119"/>
    <x v="298"/>
    <x v="299"/>
    <s v="First Class"/>
    <s v="JM-15655"/>
    <x v="574"/>
    <x v="2"/>
    <s v="Florence"/>
    <s v="Tuscany"/>
    <s v="Italy"/>
    <m/>
    <x v="3"/>
    <x v="8"/>
    <s v="OFF-FA-10004239"/>
    <x v="0"/>
    <x v="16"/>
    <x v="874"/>
    <n v="21.96"/>
    <n v="2"/>
    <n v="0"/>
    <n v="9"/>
    <n v="7.24"/>
    <s v="Medium"/>
  </r>
  <r>
    <n v="6048"/>
    <s v="MX-2013-138492"/>
    <x v="298"/>
    <x v="298"/>
    <s v="Standard Class"/>
    <s v="SH-19975"/>
    <x v="627"/>
    <x v="2"/>
    <s v="Bogotá"/>
    <s v="Bogota"/>
    <s v="Colombia"/>
    <m/>
    <x v="5"/>
    <x v="8"/>
    <s v="OFF-AP-10003043"/>
    <x v="0"/>
    <x v="6"/>
    <x v="2726"/>
    <n v="121.32"/>
    <n v="2"/>
    <n v="0"/>
    <n v="16.96"/>
    <n v="7.09"/>
    <s v="Medium"/>
  </r>
  <r>
    <n v="40201"/>
    <s v="US-2013-126431"/>
    <x v="298"/>
    <x v="341"/>
    <s v="Same Day"/>
    <s v="SU-20665"/>
    <x v="536"/>
    <x v="1"/>
    <s v="New York City"/>
    <s v="New York"/>
    <s v="United States"/>
    <n v="10009"/>
    <x v="4"/>
    <x v="11"/>
    <s v="OFF-LA-10001474"/>
    <x v="0"/>
    <x v="10"/>
    <x v="2850"/>
    <n v="30.53"/>
    <n v="1"/>
    <n v="0"/>
    <n v="14.043799999999999"/>
    <n v="6.75"/>
    <s v="High"/>
  </r>
  <r>
    <n v="2120"/>
    <s v="MX-2013-159786"/>
    <x v="298"/>
    <x v="297"/>
    <s v="Second Class"/>
    <s v="SS-20590"/>
    <x v="444"/>
    <x v="0"/>
    <s v="Tianguá"/>
    <s v="Ceará"/>
    <s v="Brazil"/>
    <m/>
    <x v="5"/>
    <x v="8"/>
    <s v="OFF-AR-10001402"/>
    <x v="0"/>
    <x v="7"/>
    <x v="342"/>
    <n v="37.86"/>
    <n v="3"/>
    <n v="0"/>
    <n v="3.36"/>
    <n v="6.69"/>
    <s v="High"/>
  </r>
  <r>
    <n v="6047"/>
    <s v="MX-2013-138492"/>
    <x v="298"/>
    <x v="298"/>
    <s v="Standard Class"/>
    <s v="SH-19975"/>
    <x v="627"/>
    <x v="2"/>
    <s v="Bogotá"/>
    <s v="Bogota"/>
    <s v="Colombia"/>
    <m/>
    <x v="5"/>
    <x v="8"/>
    <s v="FUR-CH-10001114"/>
    <x v="1"/>
    <x v="12"/>
    <x v="2819"/>
    <n v="77.040000000000006"/>
    <n v="2"/>
    <n v="0"/>
    <n v="34.64"/>
    <n v="5.0599999999999996"/>
    <s v="Medium"/>
  </r>
  <r>
    <n v="11618"/>
    <s v="ES-2013-2215507"/>
    <x v="298"/>
    <x v="294"/>
    <s v="Standard Class"/>
    <s v="CP-12340"/>
    <x v="480"/>
    <x v="2"/>
    <s v="London"/>
    <s v="England"/>
    <s v="United Kingdom"/>
    <m/>
    <x v="3"/>
    <x v="3"/>
    <s v="OFF-AR-10003113"/>
    <x v="0"/>
    <x v="7"/>
    <x v="620"/>
    <n v="85.968000000000004"/>
    <n v="8"/>
    <n v="0.1"/>
    <n v="30.527999999999999"/>
    <n v="5.04"/>
    <s v="Medium"/>
  </r>
  <r>
    <n v="35471"/>
    <s v="CA-2013-152163"/>
    <x v="298"/>
    <x v="341"/>
    <s v="Same Day"/>
    <s v="JF-15355"/>
    <x v="183"/>
    <x v="0"/>
    <s v="Columbia"/>
    <s v="South Carolina"/>
    <s v="United States"/>
    <n v="29203"/>
    <x v="4"/>
    <x v="8"/>
    <s v="OFF-BI-10003364"/>
    <x v="0"/>
    <x v="9"/>
    <x v="2851"/>
    <n v="58.34"/>
    <n v="2"/>
    <n v="0"/>
    <n v="28.0032"/>
    <n v="5.0199999999999996"/>
    <s v="High"/>
  </r>
  <r>
    <n v="2119"/>
    <s v="MX-2013-159786"/>
    <x v="298"/>
    <x v="297"/>
    <s v="Second Class"/>
    <s v="SS-20590"/>
    <x v="444"/>
    <x v="0"/>
    <s v="Tianguá"/>
    <s v="Ceará"/>
    <s v="Brazil"/>
    <m/>
    <x v="5"/>
    <x v="8"/>
    <s v="FUR-FU-10001692"/>
    <x v="1"/>
    <x v="3"/>
    <x v="419"/>
    <n v="75.44"/>
    <n v="2"/>
    <n v="0"/>
    <n v="7.52"/>
    <n v="4.75"/>
    <s v="High"/>
  </r>
  <r>
    <n v="40202"/>
    <s v="US-2013-126431"/>
    <x v="298"/>
    <x v="341"/>
    <s v="Same Day"/>
    <s v="SU-20665"/>
    <x v="536"/>
    <x v="1"/>
    <s v="New York City"/>
    <s v="New York"/>
    <s v="United States"/>
    <n v="10009"/>
    <x v="4"/>
    <x v="11"/>
    <s v="TEC-AC-10001635"/>
    <x v="2"/>
    <x v="8"/>
    <x v="2852"/>
    <n v="30.84"/>
    <n v="3"/>
    <n v="0"/>
    <n v="6.1680000000000001"/>
    <n v="3.59"/>
    <s v="High"/>
  </r>
  <r>
    <n v="44121"/>
    <s v="TU-2013-510"/>
    <x v="298"/>
    <x v="341"/>
    <s v="Same Day"/>
    <s v="PK-9075"/>
    <x v="682"/>
    <x v="0"/>
    <s v="Istanbul"/>
    <s v="Istanbul"/>
    <s v="Turkey"/>
    <m/>
    <x v="2"/>
    <x v="2"/>
    <s v="OFF-CAR-10004886"/>
    <x v="0"/>
    <x v="9"/>
    <x v="676"/>
    <n v="33.192"/>
    <n v="6"/>
    <n v="0.6"/>
    <n v="-19.187999999999999"/>
    <n v="3.57"/>
    <s v="Critical"/>
  </r>
  <r>
    <n v="35469"/>
    <s v="CA-2013-152163"/>
    <x v="298"/>
    <x v="341"/>
    <s v="Same Day"/>
    <s v="JF-15355"/>
    <x v="183"/>
    <x v="0"/>
    <s v="Columbia"/>
    <s v="South Carolina"/>
    <s v="United States"/>
    <n v="29203"/>
    <x v="4"/>
    <x v="8"/>
    <s v="OFF-BI-10002215"/>
    <x v="0"/>
    <x v="9"/>
    <x v="2517"/>
    <n v="14.2"/>
    <n v="2"/>
    <n v="0"/>
    <n v="6.532"/>
    <n v="3.32"/>
    <s v="High"/>
  </r>
  <r>
    <n v="35470"/>
    <s v="CA-2013-152163"/>
    <x v="298"/>
    <x v="341"/>
    <s v="Same Day"/>
    <s v="JF-15355"/>
    <x v="183"/>
    <x v="0"/>
    <s v="Columbia"/>
    <s v="South Carolina"/>
    <s v="United States"/>
    <n v="29203"/>
    <x v="4"/>
    <x v="8"/>
    <s v="OFF-PA-10000788"/>
    <x v="0"/>
    <x v="2"/>
    <x v="1662"/>
    <n v="12.96"/>
    <n v="2"/>
    <n v="0"/>
    <n v="6.2207999999999997"/>
    <n v="2.73"/>
    <s v="High"/>
  </r>
  <r>
    <n v="20288"/>
    <s v="ES-2013-2993189"/>
    <x v="298"/>
    <x v="298"/>
    <s v="Standard Class"/>
    <s v="CR-12820"/>
    <x v="671"/>
    <x v="1"/>
    <s v="Avignon"/>
    <s v="Provence-Alpes-Côte d'Azur"/>
    <s v="France"/>
    <m/>
    <x v="3"/>
    <x v="7"/>
    <s v="OFF-ST-10001255"/>
    <x v="0"/>
    <x v="0"/>
    <x v="1296"/>
    <n v="51.677999999999997"/>
    <n v="1"/>
    <n v="0.1"/>
    <n v="22.968"/>
    <n v="2.09"/>
    <s v="Medium"/>
  </r>
  <r>
    <n v="4183"/>
    <s v="MX-2013-134859"/>
    <x v="298"/>
    <x v="299"/>
    <s v="First Class"/>
    <s v="JH-15910"/>
    <x v="573"/>
    <x v="0"/>
    <s v="Querétaro"/>
    <s v="Querétaro"/>
    <s v="Mexico"/>
    <m/>
    <x v="5"/>
    <x v="3"/>
    <s v="FUR-CH-10003077"/>
    <x v="1"/>
    <x v="12"/>
    <x v="2853"/>
    <n v="27.696000000000002"/>
    <n v="1"/>
    <n v="0.2"/>
    <n v="6.9160000000000004"/>
    <n v="1.84"/>
    <s v="Medium"/>
  </r>
  <r>
    <n v="18447"/>
    <s v="ES-2013-2509119"/>
    <x v="298"/>
    <x v="299"/>
    <s v="First Class"/>
    <s v="JM-15655"/>
    <x v="574"/>
    <x v="2"/>
    <s v="Florence"/>
    <s v="Tuscany"/>
    <s v="Italy"/>
    <m/>
    <x v="3"/>
    <x v="8"/>
    <s v="OFF-EN-10001979"/>
    <x v="0"/>
    <x v="11"/>
    <x v="1292"/>
    <n v="83.37"/>
    <n v="7"/>
    <n v="0"/>
    <n v="19.95"/>
    <n v="1.27"/>
    <s v="Medium"/>
  </r>
  <r>
    <n v="48399"/>
    <s v="GH-2013-7390"/>
    <x v="298"/>
    <x v="294"/>
    <s v="Standard Class"/>
    <s v="TS-11085"/>
    <x v="269"/>
    <x v="0"/>
    <s v="Accra"/>
    <s v="Greater Accra"/>
    <s v="Ghana"/>
    <m/>
    <x v="0"/>
    <x v="0"/>
    <s v="OFF-STO-10002661"/>
    <x v="0"/>
    <x v="16"/>
    <x v="933"/>
    <n v="9.84"/>
    <n v="1"/>
    <n v="0"/>
    <n v="3.63"/>
    <n v="0.88"/>
    <s v="Medium"/>
  </r>
  <r>
    <n v="49777"/>
    <s v="TU-2013-3320"/>
    <x v="298"/>
    <x v="295"/>
    <s v="Standard Class"/>
    <s v="BP-1185"/>
    <x v="558"/>
    <x v="2"/>
    <s v="Sincan"/>
    <s v="Ankara"/>
    <s v="Turkey"/>
    <m/>
    <x v="2"/>
    <x v="2"/>
    <s v="OFF-BOS-10003113"/>
    <x v="0"/>
    <x v="7"/>
    <x v="2463"/>
    <n v="6.96"/>
    <n v="1"/>
    <n v="0.6"/>
    <n v="-8.8800000000000008"/>
    <n v="0.79"/>
    <s v="High"/>
  </r>
  <r>
    <n v="2118"/>
    <s v="MX-2013-159786"/>
    <x v="298"/>
    <x v="297"/>
    <s v="Second Class"/>
    <s v="SS-20590"/>
    <x v="444"/>
    <x v="0"/>
    <s v="Tianguá"/>
    <s v="Ceará"/>
    <s v="Brazil"/>
    <m/>
    <x v="5"/>
    <x v="8"/>
    <s v="OFF-EN-10003559"/>
    <x v="0"/>
    <x v="11"/>
    <x v="801"/>
    <n v="8.0399999999999991"/>
    <n v="1"/>
    <n v="0"/>
    <n v="3.52"/>
    <n v="0.76"/>
    <s v="High"/>
  </r>
  <r>
    <n v="41049"/>
    <s v="US-2013-158680"/>
    <x v="298"/>
    <x v="293"/>
    <s v="First Class"/>
    <s v="NZ-18565"/>
    <x v="48"/>
    <x v="1"/>
    <s v="Seattle"/>
    <s v="Washington"/>
    <s v="United States"/>
    <n v="98115"/>
    <x v="4"/>
    <x v="5"/>
    <s v="OFF-BI-10000145"/>
    <x v="0"/>
    <x v="9"/>
    <x v="95"/>
    <n v="2.496"/>
    <n v="1"/>
    <n v="0.2"/>
    <n v="0.90480000000000005"/>
    <n v="0.54"/>
    <s v="Critical"/>
  </r>
  <r>
    <n v="43937"/>
    <s v="RO-2013-2140"/>
    <x v="298"/>
    <x v="295"/>
    <s v="Standard Class"/>
    <s v="GT-4635"/>
    <x v="349"/>
    <x v="2"/>
    <s v="Buzau"/>
    <s v="Buzau"/>
    <s v="Romania"/>
    <m/>
    <x v="2"/>
    <x v="2"/>
    <s v="OFF-STO-10004496"/>
    <x v="0"/>
    <x v="16"/>
    <x v="1086"/>
    <n v="13.98"/>
    <n v="1"/>
    <n v="0"/>
    <n v="5.01"/>
    <n v="0.53"/>
    <s v="Medium"/>
  </r>
  <r>
    <n v="49778"/>
    <s v="TU-2013-3320"/>
    <x v="298"/>
    <x v="295"/>
    <s v="Standard Class"/>
    <s v="BP-1185"/>
    <x v="558"/>
    <x v="2"/>
    <s v="Sincan"/>
    <s v="Ankara"/>
    <s v="Turkey"/>
    <m/>
    <x v="2"/>
    <x v="2"/>
    <s v="OFF-STO-10000753"/>
    <x v="0"/>
    <x v="16"/>
    <x v="1794"/>
    <n v="10.055999999999999"/>
    <n v="2"/>
    <n v="0.6"/>
    <n v="-7.3440000000000003"/>
    <n v="0.49"/>
    <s v="High"/>
  </r>
  <r>
    <n v="44140"/>
    <s v="IR-2013-8520"/>
    <x v="299"/>
    <x v="301"/>
    <s v="Same Day"/>
    <s v="MZ-7515"/>
    <x v="162"/>
    <x v="2"/>
    <s v="Shiraz"/>
    <s v="Fars"/>
    <s v="Iran"/>
    <m/>
    <x v="2"/>
    <x v="2"/>
    <s v="TEC-EPS-10000053"/>
    <x v="2"/>
    <x v="13"/>
    <x v="1684"/>
    <n v="1141.8"/>
    <n v="10"/>
    <n v="0"/>
    <n v="570.9"/>
    <n v="415.01"/>
    <s v="Critical"/>
  </r>
  <r>
    <n v="27034"/>
    <s v="IN-2013-26743"/>
    <x v="299"/>
    <x v="300"/>
    <s v="Second Class"/>
    <s v="MG-18205"/>
    <x v="721"/>
    <x v="2"/>
    <s v="Pune"/>
    <s v="Maharashtra"/>
    <s v="India"/>
    <m/>
    <x v="1"/>
    <x v="4"/>
    <s v="TEC-AC-10000866"/>
    <x v="2"/>
    <x v="8"/>
    <x v="284"/>
    <n v="1282.8"/>
    <n v="5"/>
    <n v="0"/>
    <n v="217.95"/>
    <n v="134.52000000000001"/>
    <s v="High"/>
  </r>
  <r>
    <n v="44141"/>
    <s v="IR-2013-8520"/>
    <x v="299"/>
    <x v="301"/>
    <s v="Same Day"/>
    <s v="MZ-7515"/>
    <x v="162"/>
    <x v="2"/>
    <s v="Shiraz"/>
    <s v="Fars"/>
    <s v="Iran"/>
    <m/>
    <x v="2"/>
    <x v="2"/>
    <s v="OFF-SME-10002740"/>
    <x v="0"/>
    <x v="0"/>
    <x v="606"/>
    <n v="396.9"/>
    <n v="2"/>
    <n v="0"/>
    <n v="178.56"/>
    <n v="84.03"/>
    <s v="Critical"/>
  </r>
  <r>
    <n v="39066"/>
    <s v="CA-2013-155978"/>
    <x v="299"/>
    <x v="301"/>
    <s v="Same Day"/>
    <s v="TS-21205"/>
    <x v="625"/>
    <x v="2"/>
    <s v="Riverside"/>
    <s v="California"/>
    <s v="United States"/>
    <n v="92503"/>
    <x v="4"/>
    <x v="5"/>
    <s v="TEC-PH-10002885"/>
    <x v="2"/>
    <x v="15"/>
    <x v="2854"/>
    <n v="1039.7280000000001"/>
    <n v="2"/>
    <n v="0.2"/>
    <n v="90.976200000000006"/>
    <n v="66.540000000000006"/>
    <s v="Medium"/>
  </r>
  <r>
    <n v="27033"/>
    <s v="IN-2013-26743"/>
    <x v="299"/>
    <x v="300"/>
    <s v="Second Class"/>
    <s v="MG-18205"/>
    <x v="721"/>
    <x v="2"/>
    <s v="Pune"/>
    <s v="Maharashtra"/>
    <s v="India"/>
    <m/>
    <x v="1"/>
    <x v="4"/>
    <s v="TEC-AC-10002884"/>
    <x v="2"/>
    <x v="8"/>
    <x v="45"/>
    <n v="504.54"/>
    <n v="6"/>
    <n v="0"/>
    <n v="186.66"/>
    <n v="56.05"/>
    <s v="High"/>
  </r>
  <r>
    <n v="44641"/>
    <s v="UP-2013-710"/>
    <x v="299"/>
    <x v="304"/>
    <s v="Same Day"/>
    <s v="DO-3435"/>
    <x v="316"/>
    <x v="0"/>
    <s v="Cherkasy"/>
    <s v="Cherkasy"/>
    <s v="Ukraine"/>
    <m/>
    <x v="2"/>
    <x v="2"/>
    <s v="TEC-BEL-10001689"/>
    <x v="2"/>
    <x v="8"/>
    <x v="1884"/>
    <n v="260.25"/>
    <n v="1"/>
    <n v="0"/>
    <n v="114.51"/>
    <n v="41.53"/>
    <s v="High"/>
  </r>
  <r>
    <n v="3382"/>
    <s v="MX-2013-128552"/>
    <x v="299"/>
    <x v="302"/>
    <s v="Second Class"/>
    <s v="MM-18280"/>
    <x v="47"/>
    <x v="2"/>
    <s v="Las Tunas"/>
    <s v="Las Tunas"/>
    <s v="Cuba"/>
    <m/>
    <x v="5"/>
    <x v="12"/>
    <s v="OFF-PA-10002033"/>
    <x v="0"/>
    <x v="2"/>
    <x v="1946"/>
    <n v="315.18"/>
    <n v="9"/>
    <n v="0"/>
    <n v="110.16"/>
    <n v="40.76"/>
    <s v="Medium"/>
  </r>
  <r>
    <n v="12828"/>
    <s v="ES-2013-4732219"/>
    <x v="299"/>
    <x v="301"/>
    <s v="Same Day"/>
    <s v="CJ-12010"/>
    <x v="186"/>
    <x v="0"/>
    <s v="Franconville"/>
    <s v="Ile-de-France"/>
    <s v="France"/>
    <m/>
    <x v="3"/>
    <x v="7"/>
    <s v="TEC-MA-10003558"/>
    <x v="2"/>
    <x v="13"/>
    <x v="859"/>
    <n v="171.36"/>
    <n v="4"/>
    <n v="0.15"/>
    <n v="-2.04"/>
    <n v="37.06"/>
    <s v="Medium"/>
  </r>
  <r>
    <n v="49630"/>
    <s v="TU-2013-3800"/>
    <x v="299"/>
    <x v="342"/>
    <s v="Standard Class"/>
    <s v="CR-2820"/>
    <x v="671"/>
    <x v="1"/>
    <s v="Karliova"/>
    <s v="Bingol"/>
    <s v="Turkey"/>
    <m/>
    <x v="2"/>
    <x v="2"/>
    <s v="TEC-HP -10000464"/>
    <x v="2"/>
    <x v="4"/>
    <x v="209"/>
    <n v="418.392"/>
    <n v="6"/>
    <n v="0.6"/>
    <n v="-198.828"/>
    <n v="36.450000000000003"/>
    <s v="Medium"/>
  </r>
  <r>
    <n v="1350"/>
    <s v="US-2013-139724"/>
    <x v="299"/>
    <x v="305"/>
    <s v="Standard Class"/>
    <s v="LS-17245"/>
    <x v="38"/>
    <x v="0"/>
    <s v="Buenos Aires"/>
    <s v="Buenos Aires"/>
    <s v="Argentina"/>
    <m/>
    <x v="5"/>
    <x v="8"/>
    <s v="FUR-BO-10002383"/>
    <x v="1"/>
    <x v="5"/>
    <x v="1649"/>
    <n v="235.11600000000001"/>
    <n v="3"/>
    <n v="0.4"/>
    <n v="-27.443999999999999"/>
    <n v="34.049999999999997"/>
    <s v="High"/>
  </r>
  <r>
    <n v="50468"/>
    <s v="IR-2013-4780"/>
    <x v="299"/>
    <x v="302"/>
    <s v="Standard Class"/>
    <s v="RP-9390"/>
    <x v="133"/>
    <x v="0"/>
    <s v="Rasht"/>
    <s v="Gilan"/>
    <s v="Iran"/>
    <m/>
    <x v="2"/>
    <x v="2"/>
    <s v="FUR-SAF-10001136"/>
    <x v="1"/>
    <x v="12"/>
    <x v="1909"/>
    <n v="340.86"/>
    <n v="2"/>
    <n v="0"/>
    <n v="163.56"/>
    <n v="30.61"/>
    <s v="Medium"/>
  </r>
  <r>
    <n v="5188"/>
    <s v="MX-2013-131331"/>
    <x v="299"/>
    <x v="342"/>
    <s v="Standard Class"/>
    <s v="EH-13945"/>
    <x v="195"/>
    <x v="0"/>
    <s v="Santana de Parnaíba"/>
    <s v="São Paulo"/>
    <s v="Brazil"/>
    <m/>
    <x v="5"/>
    <x v="8"/>
    <s v="TEC-AC-10003047"/>
    <x v="2"/>
    <x v="8"/>
    <x v="2644"/>
    <n v="326.76"/>
    <n v="6"/>
    <n v="0"/>
    <n v="81.599999999999994"/>
    <n v="27.65"/>
    <s v="Medium"/>
  </r>
  <r>
    <n v="1001"/>
    <s v="MX-2013-128160"/>
    <x v="299"/>
    <x v="300"/>
    <s v="Second Class"/>
    <s v="MC-18130"/>
    <x v="45"/>
    <x v="2"/>
    <s v="San Lorenzo"/>
    <s v="Central"/>
    <s v="Paraguay"/>
    <m/>
    <x v="5"/>
    <x v="8"/>
    <s v="TEC-AC-10000097"/>
    <x v="2"/>
    <x v="8"/>
    <x v="449"/>
    <n v="168.84"/>
    <n v="6"/>
    <n v="0"/>
    <n v="30.36"/>
    <n v="26.9"/>
    <s v="High"/>
  </r>
  <r>
    <n v="24538"/>
    <s v="IN-2013-22823"/>
    <x v="299"/>
    <x v="305"/>
    <s v="Standard Class"/>
    <s v="KW-16435"/>
    <x v="770"/>
    <x v="0"/>
    <s v="Surabaya"/>
    <s v="Jawa Timur"/>
    <s v="Indonesia"/>
    <m/>
    <x v="1"/>
    <x v="10"/>
    <s v="FUR-CH-10003581"/>
    <x v="1"/>
    <x v="12"/>
    <x v="1450"/>
    <n v="663.87660000000005"/>
    <n v="2"/>
    <n v="0.27"/>
    <n v="81.816599999999994"/>
    <n v="25.4"/>
    <s v="Medium"/>
  </r>
  <r>
    <n v="1002"/>
    <s v="MX-2013-128160"/>
    <x v="299"/>
    <x v="300"/>
    <s v="Second Class"/>
    <s v="MC-18130"/>
    <x v="45"/>
    <x v="2"/>
    <s v="San Lorenzo"/>
    <s v="Central"/>
    <s v="Paraguay"/>
    <m/>
    <x v="5"/>
    <x v="8"/>
    <s v="FUR-FU-10000242"/>
    <x v="1"/>
    <x v="3"/>
    <x v="2855"/>
    <n v="142.76"/>
    <n v="2"/>
    <n v="0"/>
    <n v="45.68"/>
    <n v="22.41"/>
    <s v="High"/>
  </r>
  <r>
    <n v="44138"/>
    <s v="IR-2013-8520"/>
    <x v="299"/>
    <x v="301"/>
    <s v="Same Day"/>
    <s v="MZ-7515"/>
    <x v="162"/>
    <x v="2"/>
    <s v="Shiraz"/>
    <s v="Fars"/>
    <s v="Iran"/>
    <m/>
    <x v="2"/>
    <x v="2"/>
    <s v="OFF-SAN-10003687"/>
    <x v="0"/>
    <x v="7"/>
    <x v="856"/>
    <n v="45.75"/>
    <n v="1"/>
    <n v="0"/>
    <n v="21.03"/>
    <n v="18.760000000000002"/>
    <s v="Critical"/>
  </r>
  <r>
    <n v="1064"/>
    <s v="MX-2013-118038"/>
    <x v="299"/>
    <x v="300"/>
    <s v="Second Class"/>
    <s v="LL-16840"/>
    <x v="691"/>
    <x v="0"/>
    <s v="Soyapango"/>
    <s v="San Salvador"/>
    <s v="El Salvador"/>
    <m/>
    <x v="5"/>
    <x v="7"/>
    <s v="TEC-CO-10003541"/>
    <x v="2"/>
    <x v="4"/>
    <x v="2216"/>
    <n v="326.18632000000002"/>
    <n v="2"/>
    <n v="2E-3"/>
    <n v="64.706320000000005"/>
    <n v="17.47"/>
    <s v="High"/>
  </r>
  <r>
    <n v="46350"/>
    <s v="IZ-2013-8780"/>
    <x v="299"/>
    <x v="302"/>
    <s v="Standard Class"/>
    <s v="CB-2415"/>
    <x v="144"/>
    <x v="0"/>
    <s v="Basra"/>
    <s v="Al Basrah"/>
    <s v="Iraq"/>
    <m/>
    <x v="2"/>
    <x v="2"/>
    <s v="OFF-OIC-10001056"/>
    <x v="0"/>
    <x v="16"/>
    <x v="608"/>
    <n v="153.6"/>
    <n v="8"/>
    <n v="0"/>
    <n v="76.8"/>
    <n v="14.57"/>
    <s v="Medium"/>
  </r>
  <r>
    <n v="1003"/>
    <s v="MX-2013-128160"/>
    <x v="299"/>
    <x v="300"/>
    <s v="Second Class"/>
    <s v="MC-18130"/>
    <x v="45"/>
    <x v="2"/>
    <s v="San Lorenzo"/>
    <s v="Central"/>
    <s v="Paraguay"/>
    <m/>
    <x v="5"/>
    <x v="8"/>
    <s v="FUR-FU-10004139"/>
    <x v="1"/>
    <x v="3"/>
    <x v="382"/>
    <n v="103.8"/>
    <n v="3"/>
    <n v="0"/>
    <n v="39.42"/>
    <n v="14.11"/>
    <s v="High"/>
  </r>
  <r>
    <n v="29359"/>
    <s v="IN-2013-24552"/>
    <x v="299"/>
    <x v="305"/>
    <s v="Standard Class"/>
    <s v="KC-16255"/>
    <x v="599"/>
    <x v="2"/>
    <s v="Seoul"/>
    <s v="Seoul"/>
    <s v="South Korea"/>
    <m/>
    <x v="1"/>
    <x v="6"/>
    <s v="FUR-FU-10001770"/>
    <x v="1"/>
    <x v="3"/>
    <x v="1636"/>
    <n v="195.72"/>
    <n v="5"/>
    <n v="0.2"/>
    <n v="73.319999999999993"/>
    <n v="13.19"/>
    <s v="Medium"/>
  </r>
  <r>
    <n v="19023"/>
    <s v="ES-2013-2546560"/>
    <x v="299"/>
    <x v="305"/>
    <s v="Standard Class"/>
    <s v="RA-19945"/>
    <x v="709"/>
    <x v="0"/>
    <s v="Montbrison"/>
    <s v="Rhône-Alpes"/>
    <s v="France"/>
    <m/>
    <x v="3"/>
    <x v="7"/>
    <s v="TEC-PH-10003513"/>
    <x v="2"/>
    <x v="15"/>
    <x v="2375"/>
    <n v="209.50800000000001"/>
    <n v="2"/>
    <n v="0.15"/>
    <n v="-29.591999999999999"/>
    <n v="12.89"/>
    <s v="Medium"/>
  </r>
  <r>
    <n v="49373"/>
    <s v="SU-2013-1940"/>
    <x v="299"/>
    <x v="300"/>
    <s v="First Class"/>
    <s v="TG-11640"/>
    <x v="561"/>
    <x v="0"/>
    <s v="Khartoum"/>
    <s v="Khartoum"/>
    <s v="Sudan"/>
    <m/>
    <x v="0"/>
    <x v="0"/>
    <s v="TEC-LOG-10003254"/>
    <x v="2"/>
    <x v="8"/>
    <x v="1199"/>
    <n v="73.95"/>
    <n v="1"/>
    <n v="0"/>
    <n v="7.38"/>
    <n v="11.82"/>
    <s v="Medium"/>
  </r>
  <r>
    <n v="43039"/>
    <s v="SU-2013-8120"/>
    <x v="299"/>
    <x v="302"/>
    <s v="Standard Class"/>
    <s v="JK-6090"/>
    <x v="597"/>
    <x v="0"/>
    <s v="Khartoum"/>
    <s v="Khartoum"/>
    <s v="Sudan"/>
    <m/>
    <x v="0"/>
    <x v="0"/>
    <s v="OFF-ROG-10003733"/>
    <x v="0"/>
    <x v="0"/>
    <x v="646"/>
    <n v="238.08"/>
    <n v="8"/>
    <n v="0"/>
    <n v="26.16"/>
    <n v="11.02"/>
    <s v="Medium"/>
  </r>
  <r>
    <n v="5536"/>
    <s v="US-2013-140494"/>
    <x v="299"/>
    <x v="305"/>
    <s v="Standard Class"/>
    <s v="RP-19270"/>
    <x v="34"/>
    <x v="2"/>
    <s v="Buenos Aires"/>
    <s v="Buenos Aires"/>
    <s v="Argentina"/>
    <m/>
    <x v="5"/>
    <x v="8"/>
    <s v="OFF-PA-10000540"/>
    <x v="0"/>
    <x v="2"/>
    <x v="1790"/>
    <n v="65.28"/>
    <n v="5"/>
    <n v="0.4"/>
    <n v="-17.420000000000002"/>
    <n v="9.84"/>
    <s v="High"/>
  </r>
  <r>
    <n v="50467"/>
    <s v="IR-2013-4780"/>
    <x v="299"/>
    <x v="302"/>
    <s v="Standard Class"/>
    <s v="RP-9390"/>
    <x v="133"/>
    <x v="0"/>
    <s v="Rasht"/>
    <s v="Gilan"/>
    <s v="Iran"/>
    <m/>
    <x v="2"/>
    <x v="2"/>
    <s v="FUR-TEN-10001349"/>
    <x v="1"/>
    <x v="3"/>
    <x v="1962"/>
    <n v="109.98"/>
    <n v="1"/>
    <n v="0"/>
    <n v="5.49"/>
    <n v="8.44"/>
    <s v="Medium"/>
  </r>
  <r>
    <n v="44137"/>
    <s v="IR-2013-8520"/>
    <x v="299"/>
    <x v="301"/>
    <s v="Same Day"/>
    <s v="MZ-7515"/>
    <x v="162"/>
    <x v="2"/>
    <s v="Shiraz"/>
    <s v="Fars"/>
    <s v="Iran"/>
    <m/>
    <x v="2"/>
    <x v="2"/>
    <s v="OFF-FIS-10004787"/>
    <x v="0"/>
    <x v="1"/>
    <x v="1233"/>
    <n v="34.92"/>
    <n v="1"/>
    <n v="0"/>
    <n v="11.16"/>
    <n v="8.15"/>
    <s v="Critical"/>
  </r>
  <r>
    <n v="26130"/>
    <s v="ID-2013-72936"/>
    <x v="299"/>
    <x v="302"/>
    <s v="Standard Class"/>
    <s v="EB-13705"/>
    <x v="154"/>
    <x v="2"/>
    <s v="Semarang"/>
    <s v="Jawa Tengah"/>
    <s v="Indonesia"/>
    <m/>
    <x v="1"/>
    <x v="10"/>
    <s v="OFF-EN-10003619"/>
    <x v="0"/>
    <x v="11"/>
    <x v="2856"/>
    <n v="95.495400000000004"/>
    <n v="6"/>
    <n v="0.47"/>
    <n v="-21.6846"/>
    <n v="7.8"/>
    <s v="High"/>
  </r>
  <r>
    <n v="24539"/>
    <s v="IN-2013-22823"/>
    <x v="299"/>
    <x v="305"/>
    <s v="Standard Class"/>
    <s v="KW-16435"/>
    <x v="770"/>
    <x v="0"/>
    <s v="Surabaya"/>
    <s v="Jawa Timur"/>
    <s v="Indonesia"/>
    <m/>
    <x v="1"/>
    <x v="10"/>
    <s v="OFF-AR-10000179"/>
    <x v="0"/>
    <x v="7"/>
    <x v="2218"/>
    <n v="113.0697"/>
    <n v="3"/>
    <n v="0.27"/>
    <n v="16.9497"/>
    <n v="7.26"/>
    <s v="Medium"/>
  </r>
  <r>
    <n v="44136"/>
    <s v="IR-2013-8520"/>
    <x v="299"/>
    <x v="301"/>
    <s v="Same Day"/>
    <s v="MZ-7515"/>
    <x v="162"/>
    <x v="2"/>
    <s v="Shiraz"/>
    <s v="Fars"/>
    <s v="Iran"/>
    <m/>
    <x v="2"/>
    <x v="2"/>
    <s v="OFF-WIL-10003933"/>
    <x v="0"/>
    <x v="9"/>
    <x v="1079"/>
    <n v="25.38"/>
    <n v="2"/>
    <n v="0"/>
    <n v="11.64"/>
    <n v="6.27"/>
    <s v="Critical"/>
  </r>
  <r>
    <n v="23202"/>
    <s v="ID-2013-48709"/>
    <x v="299"/>
    <x v="302"/>
    <s v="Standard Class"/>
    <s v="CS-12175"/>
    <x v="692"/>
    <x v="2"/>
    <s v="Bekasi"/>
    <s v="Jawa Barat"/>
    <s v="Indonesia"/>
    <m/>
    <x v="1"/>
    <x v="10"/>
    <s v="OFF-PA-10004268"/>
    <x v="0"/>
    <x v="2"/>
    <x v="1398"/>
    <n v="78.784499999999994"/>
    <n v="5"/>
    <n v="0.47"/>
    <n v="-59.515500000000003"/>
    <n v="4.57"/>
    <s v="Medium"/>
  </r>
  <r>
    <n v="39067"/>
    <s v="CA-2013-155978"/>
    <x v="299"/>
    <x v="301"/>
    <s v="Same Day"/>
    <s v="TS-21205"/>
    <x v="625"/>
    <x v="2"/>
    <s v="Riverside"/>
    <s v="California"/>
    <s v="United States"/>
    <n v="92503"/>
    <x v="4"/>
    <x v="5"/>
    <s v="OFF-AP-10002892"/>
    <x v="0"/>
    <x v="6"/>
    <x v="1081"/>
    <n v="45.96"/>
    <n v="2"/>
    <n v="0"/>
    <n v="13.788"/>
    <n v="3.91"/>
    <s v="Medium"/>
  </r>
  <r>
    <n v="24540"/>
    <s v="IN-2013-22823"/>
    <x v="299"/>
    <x v="305"/>
    <s v="Standard Class"/>
    <s v="KW-16435"/>
    <x v="770"/>
    <x v="0"/>
    <s v="Surabaya"/>
    <s v="Jawa Timur"/>
    <s v="Indonesia"/>
    <m/>
    <x v="1"/>
    <x v="10"/>
    <s v="OFF-SU-10002344"/>
    <x v="0"/>
    <x v="1"/>
    <x v="161"/>
    <n v="51.945300000000003"/>
    <n v="3"/>
    <n v="0.47"/>
    <n v="-1.0647"/>
    <n v="3.64"/>
    <s v="Medium"/>
  </r>
  <r>
    <n v="44710"/>
    <s v="BN-2013-570"/>
    <x v="299"/>
    <x v="305"/>
    <s v="Second Class"/>
    <s v="SW-10455"/>
    <x v="260"/>
    <x v="0"/>
    <s v="Porto-Novo"/>
    <s v="Ouémé"/>
    <s v="Benin"/>
    <m/>
    <x v="0"/>
    <x v="0"/>
    <s v="OFF-SAN-10001345"/>
    <x v="0"/>
    <x v="7"/>
    <x v="1930"/>
    <n v="53.7"/>
    <n v="1"/>
    <n v="0"/>
    <n v="0"/>
    <n v="3.61"/>
    <s v="Medium"/>
  </r>
  <r>
    <n v="50466"/>
    <s v="IR-2013-4780"/>
    <x v="299"/>
    <x v="302"/>
    <s v="Standard Class"/>
    <s v="RP-9390"/>
    <x v="133"/>
    <x v="0"/>
    <s v="Rasht"/>
    <s v="Gilan"/>
    <s v="Iran"/>
    <m/>
    <x v="2"/>
    <x v="2"/>
    <s v="OFF-KLE-10004543"/>
    <x v="0"/>
    <x v="1"/>
    <x v="14"/>
    <n v="54.24"/>
    <n v="4"/>
    <n v="0"/>
    <n v="11.88"/>
    <n v="3.21"/>
    <s v="Medium"/>
  </r>
  <r>
    <n v="45299"/>
    <s v="TZ-2013-140"/>
    <x v="299"/>
    <x v="342"/>
    <s v="Standard Class"/>
    <s v="RH-9600"/>
    <x v="192"/>
    <x v="0"/>
    <s v="Dar es Salaam"/>
    <s v="Dar Es Salaam"/>
    <s v="Tanzania"/>
    <m/>
    <x v="0"/>
    <x v="0"/>
    <s v="TEC-MEM-10003743"/>
    <x v="2"/>
    <x v="8"/>
    <x v="674"/>
    <n v="45.21"/>
    <n v="1"/>
    <n v="0"/>
    <n v="13.56"/>
    <n v="3.06"/>
    <s v="Medium"/>
  </r>
  <r>
    <n v="23201"/>
    <s v="ID-2013-48709"/>
    <x v="299"/>
    <x v="302"/>
    <s v="Standard Class"/>
    <s v="CS-12175"/>
    <x v="692"/>
    <x v="2"/>
    <s v="Bekasi"/>
    <s v="Jawa Barat"/>
    <s v="Indonesia"/>
    <m/>
    <x v="1"/>
    <x v="10"/>
    <s v="OFF-BI-10004483"/>
    <x v="0"/>
    <x v="9"/>
    <x v="69"/>
    <n v="41.682600000000001"/>
    <n v="6"/>
    <n v="0.17"/>
    <n v="-6.5574000000000003"/>
    <n v="3.03"/>
    <s v="Medium"/>
  </r>
  <r>
    <n v="43040"/>
    <s v="SU-2013-8120"/>
    <x v="299"/>
    <x v="302"/>
    <s v="Standard Class"/>
    <s v="JK-6090"/>
    <x v="597"/>
    <x v="0"/>
    <s v="Khartoum"/>
    <s v="Khartoum"/>
    <s v="Sudan"/>
    <m/>
    <x v="0"/>
    <x v="0"/>
    <s v="OFF-EAT-10003338"/>
    <x v="0"/>
    <x v="2"/>
    <x v="530"/>
    <n v="49.44"/>
    <n v="2"/>
    <n v="0"/>
    <n v="21.72"/>
    <n v="2.88"/>
    <s v="Medium"/>
  </r>
  <r>
    <n v="44139"/>
    <s v="IR-2013-8520"/>
    <x v="299"/>
    <x v="301"/>
    <s v="Same Day"/>
    <s v="MZ-7515"/>
    <x v="162"/>
    <x v="2"/>
    <s v="Shiraz"/>
    <s v="Fars"/>
    <s v="Iran"/>
    <m/>
    <x v="2"/>
    <x v="2"/>
    <s v="OFF-FEL-10000998"/>
    <x v="0"/>
    <x v="0"/>
    <x v="183"/>
    <n v="19.71"/>
    <n v="1"/>
    <n v="0"/>
    <n v="1.17"/>
    <n v="2.82"/>
    <s v="Critical"/>
  </r>
  <r>
    <n v="40451"/>
    <s v="CA-2013-132990"/>
    <x v="299"/>
    <x v="300"/>
    <s v="Second Class"/>
    <s v="KM-16660"/>
    <x v="302"/>
    <x v="0"/>
    <s v="Philadelphia"/>
    <s v="Pennsylvania"/>
    <s v="United States"/>
    <n v="19140"/>
    <x v="4"/>
    <x v="11"/>
    <s v="FUR-FU-10004864"/>
    <x v="1"/>
    <x v="3"/>
    <x v="2857"/>
    <n v="19.312000000000001"/>
    <n v="2"/>
    <n v="0.2"/>
    <n v="3.1381999999999999"/>
    <n v="2.64"/>
    <s v="High"/>
  </r>
  <r>
    <n v="18365"/>
    <s v="ES-2013-2550984"/>
    <x v="299"/>
    <x v="302"/>
    <s v="Standard Class"/>
    <s v="AB-10255"/>
    <x v="399"/>
    <x v="1"/>
    <s v="Caen"/>
    <s v="Lower Normandy"/>
    <s v="France"/>
    <m/>
    <x v="3"/>
    <x v="7"/>
    <s v="OFF-ST-10003764"/>
    <x v="0"/>
    <x v="0"/>
    <x v="418"/>
    <n v="45.845999999999997"/>
    <n v="3"/>
    <n v="0.1"/>
    <n v="18.846"/>
    <n v="2.44"/>
    <s v="Medium"/>
  </r>
  <r>
    <n v="19022"/>
    <s v="ES-2013-2546560"/>
    <x v="299"/>
    <x v="305"/>
    <s v="Standard Class"/>
    <s v="RA-19945"/>
    <x v="709"/>
    <x v="0"/>
    <s v="Montbrison"/>
    <s v="Rhône-Alpes"/>
    <s v="France"/>
    <m/>
    <x v="3"/>
    <x v="7"/>
    <s v="OFF-BI-10003277"/>
    <x v="0"/>
    <x v="9"/>
    <x v="1035"/>
    <n v="45.45"/>
    <n v="3"/>
    <n v="0"/>
    <n v="5.4"/>
    <n v="2.2200000000000002"/>
    <s v="Medium"/>
  </r>
  <r>
    <n v="38398"/>
    <s v="CA-2013-144337"/>
    <x v="299"/>
    <x v="305"/>
    <s v="Second Class"/>
    <s v="SG-20890"/>
    <x v="723"/>
    <x v="2"/>
    <s v="Amarillo"/>
    <s v="Texas"/>
    <s v="United States"/>
    <n v="79109"/>
    <x v="4"/>
    <x v="7"/>
    <s v="OFF-PA-10000249"/>
    <x v="0"/>
    <x v="2"/>
    <x v="279"/>
    <n v="19.648"/>
    <n v="2"/>
    <n v="0.2"/>
    <n v="6.6311999999999998"/>
    <n v="2.13"/>
    <s v="Medium"/>
  </r>
  <r>
    <n v="7051"/>
    <s v="MX-2013-157014"/>
    <x v="299"/>
    <x v="305"/>
    <s v="Standard Class"/>
    <s v="SB-20185"/>
    <x v="496"/>
    <x v="0"/>
    <s v="Santo Domingo"/>
    <s v="Santo Domingo"/>
    <s v="Dominican Republic"/>
    <m/>
    <x v="5"/>
    <x v="12"/>
    <s v="OFF-LA-10000448"/>
    <x v="0"/>
    <x v="10"/>
    <x v="1537"/>
    <n v="27.071999999999999"/>
    <n v="6"/>
    <n v="0.2"/>
    <n v="0.67200000000000004"/>
    <n v="1.95"/>
    <s v="Medium"/>
  </r>
  <r>
    <n v="26129"/>
    <s v="ID-2013-72936"/>
    <x v="299"/>
    <x v="302"/>
    <s v="Standard Class"/>
    <s v="EB-13705"/>
    <x v="154"/>
    <x v="2"/>
    <s v="Semarang"/>
    <s v="Jawa Tengah"/>
    <s v="Indonesia"/>
    <m/>
    <x v="1"/>
    <x v="10"/>
    <s v="OFF-FA-10002388"/>
    <x v="0"/>
    <x v="16"/>
    <x v="1893"/>
    <n v="12.6882"/>
    <n v="2"/>
    <n v="0.47"/>
    <n v="-10.111800000000001"/>
    <n v="1.63"/>
    <s v="High"/>
  </r>
  <r>
    <n v="11493"/>
    <s v="IT-2013-1571276"/>
    <x v="299"/>
    <x v="342"/>
    <s v="Standard Class"/>
    <s v="SP-20860"/>
    <x v="64"/>
    <x v="2"/>
    <s v="Birmingham"/>
    <s v="England"/>
    <s v="United Kingdom"/>
    <m/>
    <x v="3"/>
    <x v="3"/>
    <s v="OFF-SU-10002544"/>
    <x v="0"/>
    <x v="1"/>
    <x v="2382"/>
    <n v="31.35"/>
    <n v="2"/>
    <n v="0.5"/>
    <n v="-17.61"/>
    <n v="1.58"/>
    <s v="Medium"/>
  </r>
  <r>
    <n v="5534"/>
    <s v="US-2013-140494"/>
    <x v="299"/>
    <x v="305"/>
    <s v="Standard Class"/>
    <s v="RP-19270"/>
    <x v="34"/>
    <x v="2"/>
    <s v="Buenos Aires"/>
    <s v="Buenos Aires"/>
    <s v="Argentina"/>
    <m/>
    <x v="5"/>
    <x v="8"/>
    <s v="OFF-AR-10004132"/>
    <x v="0"/>
    <x v="7"/>
    <x v="1520"/>
    <n v="17.064"/>
    <n v="3"/>
    <n v="0.4"/>
    <n v="-2.3159999999999998"/>
    <n v="1.38"/>
    <s v="High"/>
  </r>
  <r>
    <n v="7052"/>
    <s v="MX-2013-157014"/>
    <x v="299"/>
    <x v="305"/>
    <s v="Standard Class"/>
    <s v="SB-20185"/>
    <x v="496"/>
    <x v="0"/>
    <s v="Santo Domingo"/>
    <s v="Santo Domingo"/>
    <s v="Dominican Republic"/>
    <m/>
    <x v="5"/>
    <x v="12"/>
    <s v="OFF-EN-10000315"/>
    <x v="0"/>
    <x v="11"/>
    <x v="125"/>
    <n v="13.488"/>
    <n v="1"/>
    <n v="0.2"/>
    <n v="4.2080000000000002"/>
    <n v="0.64"/>
    <s v="Medium"/>
  </r>
  <r>
    <n v="25201"/>
    <s v="ID-2013-56717"/>
    <x v="299"/>
    <x v="300"/>
    <s v="First Class"/>
    <s v="DK-12985"/>
    <x v="538"/>
    <x v="0"/>
    <s v="Jakarta"/>
    <s v="Jakarta"/>
    <s v="Indonesia"/>
    <m/>
    <x v="1"/>
    <x v="10"/>
    <s v="OFF-EN-10000726"/>
    <x v="0"/>
    <x v="11"/>
    <x v="2858"/>
    <n v="4.5156000000000001"/>
    <n v="1"/>
    <n v="0.47"/>
    <n v="-1.0344"/>
    <n v="0.62"/>
    <s v="High"/>
  </r>
  <r>
    <n v="42511"/>
    <s v="MD-2013-730"/>
    <x v="299"/>
    <x v="343"/>
    <s v="Standard Class"/>
    <s v="NF-8595"/>
    <x v="563"/>
    <x v="1"/>
    <s v="Chisinau"/>
    <s v="Chisinau"/>
    <s v="Moldova"/>
    <m/>
    <x v="2"/>
    <x v="2"/>
    <s v="OFF-HON-10001132"/>
    <x v="0"/>
    <x v="10"/>
    <x v="206"/>
    <n v="4.5599999999999996"/>
    <n v="1"/>
    <n v="0"/>
    <n v="1.62"/>
    <n v="0.42"/>
    <s v="Low"/>
  </r>
  <r>
    <n v="5535"/>
    <s v="US-2013-140494"/>
    <x v="299"/>
    <x v="305"/>
    <s v="Standard Class"/>
    <s v="RP-19270"/>
    <x v="34"/>
    <x v="2"/>
    <s v="Buenos Aires"/>
    <s v="Buenos Aires"/>
    <s v="Argentina"/>
    <m/>
    <x v="5"/>
    <x v="8"/>
    <s v="OFF-BI-10001167"/>
    <x v="0"/>
    <x v="9"/>
    <x v="2036"/>
    <n v="2.496"/>
    <n v="1"/>
    <n v="0.7"/>
    <n v="-3.9239999999999999"/>
    <n v="0.36"/>
    <s v="High"/>
  </r>
  <r>
    <n v="42900"/>
    <s v="CA-2013-170"/>
    <x v="300"/>
    <x v="344"/>
    <s v="First Class"/>
    <s v="CC-2220"/>
    <x v="271"/>
    <x v="0"/>
    <s v="Toronto"/>
    <s v="Ontario"/>
    <s v="Canada"/>
    <m/>
    <x v="6"/>
    <x v="9"/>
    <s v="FUR-BEV-10004919"/>
    <x v="1"/>
    <x v="14"/>
    <x v="1489"/>
    <n v="533.61"/>
    <n v="1"/>
    <n v="0"/>
    <n v="170.73"/>
    <n v="133.38"/>
    <s v="Critical"/>
  </r>
  <r>
    <n v="12308"/>
    <s v="ES-2013-2204795"/>
    <x v="300"/>
    <x v="307"/>
    <s v="First Class"/>
    <s v="JA-15970"/>
    <x v="705"/>
    <x v="0"/>
    <s v="Siegen"/>
    <s v="North Rhine-Westphalia"/>
    <s v="Germany"/>
    <m/>
    <x v="3"/>
    <x v="7"/>
    <s v="FUR-CH-10004095"/>
    <x v="1"/>
    <x v="12"/>
    <x v="684"/>
    <n v="215.46"/>
    <n v="3"/>
    <n v="0.1"/>
    <n v="16.739999999999998"/>
    <n v="86.92"/>
    <s v="High"/>
  </r>
  <r>
    <n v="31650"/>
    <s v="CA-2013-129714"/>
    <x v="300"/>
    <x v="344"/>
    <s v="First Class"/>
    <s v="AB-10060"/>
    <x v="41"/>
    <x v="1"/>
    <s v="New York City"/>
    <s v="New York"/>
    <s v="United States"/>
    <n v="10009"/>
    <x v="4"/>
    <x v="11"/>
    <s v="OFF-BI-10004995"/>
    <x v="0"/>
    <x v="9"/>
    <x v="2859"/>
    <n v="4355.1679999999997"/>
    <n v="4"/>
    <n v="0.2"/>
    <n v="1415.4295999999999"/>
    <n v="82.67"/>
    <s v="Critical"/>
  </r>
  <r>
    <n v="14135"/>
    <s v="IT-2013-5153136"/>
    <x v="300"/>
    <x v="344"/>
    <s v="First Class"/>
    <s v="BT-11485"/>
    <x v="353"/>
    <x v="1"/>
    <s v="Milan"/>
    <s v="Lombardy"/>
    <s v="Italy"/>
    <m/>
    <x v="3"/>
    <x v="8"/>
    <s v="OFF-ST-10002900"/>
    <x v="0"/>
    <x v="0"/>
    <x v="831"/>
    <n v="473.976"/>
    <n v="4"/>
    <n v="0.4"/>
    <n v="-244.94399999999999"/>
    <n v="71.92"/>
    <s v="High"/>
  </r>
  <r>
    <n v="30295"/>
    <s v="IN-2013-81665"/>
    <x v="300"/>
    <x v="308"/>
    <s v="Standard Class"/>
    <s v="TC-21475"/>
    <x v="482"/>
    <x v="1"/>
    <s v="Invercargill"/>
    <s v="Southland"/>
    <s v="New Zealand"/>
    <m/>
    <x v="1"/>
    <x v="1"/>
    <s v="FUR-BO-10001875"/>
    <x v="1"/>
    <x v="5"/>
    <x v="791"/>
    <n v="1467.36"/>
    <n v="4"/>
    <n v="0"/>
    <n v="630.96"/>
    <n v="70.52"/>
    <s v="Medium"/>
  </r>
  <r>
    <n v="11175"/>
    <s v="ES-2013-5901531"/>
    <x v="300"/>
    <x v="345"/>
    <s v="Standard Class"/>
    <s v="SC-20230"/>
    <x v="261"/>
    <x v="2"/>
    <s v="Burnley"/>
    <s v="England"/>
    <s v="United Kingdom"/>
    <m/>
    <x v="3"/>
    <x v="3"/>
    <s v="TEC-CO-10002872"/>
    <x v="2"/>
    <x v="4"/>
    <x v="904"/>
    <n v="594.36"/>
    <n v="4"/>
    <n v="0"/>
    <n v="112.92"/>
    <n v="49.4"/>
    <s v="Low"/>
  </r>
  <r>
    <n v="37373"/>
    <s v="CA-2013-151561"/>
    <x v="300"/>
    <x v="306"/>
    <s v="Standard Class"/>
    <s v="PG-18820"/>
    <x v="550"/>
    <x v="0"/>
    <s v="New York City"/>
    <s v="New York"/>
    <s v="United States"/>
    <n v="10011"/>
    <x v="4"/>
    <x v="11"/>
    <s v="TEC-AC-10001432"/>
    <x v="2"/>
    <x v="8"/>
    <x v="329"/>
    <n v="468.9"/>
    <n v="6"/>
    <n v="0"/>
    <n v="206.316"/>
    <n v="47.09"/>
    <s v="Medium"/>
  </r>
  <r>
    <n v="45141"/>
    <s v="IR-2013-7220"/>
    <x v="300"/>
    <x v="307"/>
    <s v="Second Class"/>
    <s v="DK-3150"/>
    <x v="6"/>
    <x v="2"/>
    <s v="Hamadan"/>
    <s v="Hamadan"/>
    <s v="Iran"/>
    <m/>
    <x v="2"/>
    <x v="2"/>
    <s v="FUR-SAF-10000607"/>
    <x v="1"/>
    <x v="5"/>
    <x v="1413"/>
    <n v="148.97999999999999"/>
    <n v="1"/>
    <n v="0"/>
    <n v="17.850000000000001"/>
    <n v="41.65"/>
    <s v="Critical"/>
  </r>
  <r>
    <n v="48943"/>
    <s v="IR-2013-9420"/>
    <x v="300"/>
    <x v="308"/>
    <s v="Standard Class"/>
    <s v="SP-10650"/>
    <x v="7"/>
    <x v="2"/>
    <s v="Shiraz"/>
    <s v="Fars"/>
    <s v="Iran"/>
    <m/>
    <x v="2"/>
    <x v="2"/>
    <s v="OFF-CAR-10001577"/>
    <x v="0"/>
    <x v="9"/>
    <x v="413"/>
    <n v="298.62"/>
    <n v="6"/>
    <n v="0"/>
    <n v="83.52"/>
    <n v="37.65"/>
    <s v="High"/>
  </r>
  <r>
    <n v="23435"/>
    <s v="IN-2013-12736"/>
    <x v="300"/>
    <x v="346"/>
    <s v="Standard Class"/>
    <s v="BM-11650"/>
    <x v="417"/>
    <x v="2"/>
    <s v="Adelaide"/>
    <s v="South Australia"/>
    <s v="Australia"/>
    <m/>
    <x v="1"/>
    <x v="1"/>
    <s v="OFF-AP-10002573"/>
    <x v="0"/>
    <x v="6"/>
    <x v="2860"/>
    <n v="487.59300000000002"/>
    <n v="1"/>
    <n v="0.1"/>
    <n v="59.582999999999998"/>
    <n v="36.409999999999997"/>
    <s v="Medium"/>
  </r>
  <r>
    <n v="44612"/>
    <s v="HU-2013-1550"/>
    <x v="300"/>
    <x v="307"/>
    <s v="Second Class"/>
    <s v="GT-4755"/>
    <x v="329"/>
    <x v="0"/>
    <s v="Budapest"/>
    <s v="Budapest"/>
    <s v="Hungary"/>
    <m/>
    <x v="2"/>
    <x v="2"/>
    <s v="FUR-DAN-10002314"/>
    <x v="1"/>
    <x v="5"/>
    <x v="722"/>
    <n v="242.1"/>
    <n v="2"/>
    <n v="0"/>
    <n v="101.64"/>
    <n v="35.049999999999997"/>
    <s v="High"/>
  </r>
  <r>
    <n v="9652"/>
    <s v="US-2013-168074"/>
    <x v="300"/>
    <x v="344"/>
    <s v="Second Class"/>
    <s v="RB-19705"/>
    <x v="270"/>
    <x v="1"/>
    <s v="Lima"/>
    <s v="Lima (city)"/>
    <s v="Peru"/>
    <m/>
    <x v="5"/>
    <x v="8"/>
    <s v="FUR-BO-10003034"/>
    <x v="1"/>
    <x v="5"/>
    <x v="394"/>
    <n v="237.072"/>
    <n v="4"/>
    <n v="0.4"/>
    <n v="-102.768"/>
    <n v="33.200000000000003"/>
    <s v="High"/>
  </r>
  <r>
    <n v="9651"/>
    <s v="US-2013-168074"/>
    <x v="300"/>
    <x v="344"/>
    <s v="Second Class"/>
    <s v="RB-19705"/>
    <x v="270"/>
    <x v="1"/>
    <s v="Lima"/>
    <s v="Lima (city)"/>
    <s v="Peru"/>
    <m/>
    <x v="5"/>
    <x v="8"/>
    <s v="TEC-PH-10004242"/>
    <x v="2"/>
    <x v="15"/>
    <x v="766"/>
    <n v="197.42400000000001"/>
    <n v="4"/>
    <n v="0.4"/>
    <n v="-59.295999999999999"/>
    <n v="28.96"/>
    <s v="High"/>
  </r>
  <r>
    <n v="37376"/>
    <s v="CA-2013-151561"/>
    <x v="300"/>
    <x v="306"/>
    <s v="Standard Class"/>
    <s v="PG-18820"/>
    <x v="550"/>
    <x v="0"/>
    <s v="New York City"/>
    <s v="New York"/>
    <s v="United States"/>
    <n v="10011"/>
    <x v="4"/>
    <x v="11"/>
    <s v="FUR-FU-10004864"/>
    <x v="1"/>
    <x v="3"/>
    <x v="1422"/>
    <n v="191.82"/>
    <n v="3"/>
    <n v="0"/>
    <n v="61.382399999999997"/>
    <n v="27.63"/>
    <s v="Medium"/>
  </r>
  <r>
    <n v="26095"/>
    <s v="IN-2013-52944"/>
    <x v="300"/>
    <x v="306"/>
    <s v="Standard Class"/>
    <s v="EM-14200"/>
    <x v="370"/>
    <x v="1"/>
    <s v="Chittagong"/>
    <s v="Chittagong"/>
    <s v="Bangladesh"/>
    <m/>
    <x v="1"/>
    <x v="4"/>
    <s v="OFF-BI-10002562"/>
    <x v="0"/>
    <x v="9"/>
    <x v="1731"/>
    <n v="105.84"/>
    <n v="2"/>
    <n v="0"/>
    <n v="43.38"/>
    <n v="22.33"/>
    <s v="Low"/>
  </r>
  <r>
    <n v="44613"/>
    <s v="HU-2013-1550"/>
    <x v="300"/>
    <x v="307"/>
    <s v="Second Class"/>
    <s v="GT-4755"/>
    <x v="329"/>
    <x v="0"/>
    <s v="Budapest"/>
    <s v="Budapest"/>
    <s v="Hungary"/>
    <m/>
    <x v="2"/>
    <x v="2"/>
    <s v="OFF-BIC-10001510"/>
    <x v="0"/>
    <x v="7"/>
    <x v="390"/>
    <n v="117.12"/>
    <n v="4"/>
    <n v="0"/>
    <n v="5.76"/>
    <n v="20.65"/>
    <s v="High"/>
  </r>
  <r>
    <n v="38281"/>
    <s v="CA-2013-116526"/>
    <x v="300"/>
    <x v="346"/>
    <s v="Standard Class"/>
    <s v="JA-15970"/>
    <x v="705"/>
    <x v="0"/>
    <s v="Detroit"/>
    <s v="Michigan"/>
    <s v="United States"/>
    <n v="48227"/>
    <x v="4"/>
    <x v="7"/>
    <s v="OFF-AP-10002457"/>
    <x v="0"/>
    <x v="6"/>
    <x v="2861"/>
    <n v="376.74"/>
    <n v="4"/>
    <n v="0.1"/>
    <n v="71.162000000000006"/>
    <n v="20.18"/>
    <s v="Medium"/>
  </r>
  <r>
    <n v="23434"/>
    <s v="IN-2013-12736"/>
    <x v="300"/>
    <x v="346"/>
    <s v="Standard Class"/>
    <s v="BM-11650"/>
    <x v="417"/>
    <x v="2"/>
    <s v="Adelaide"/>
    <s v="South Australia"/>
    <s v="Australia"/>
    <m/>
    <x v="1"/>
    <x v="1"/>
    <s v="TEC-PH-10004618"/>
    <x v="2"/>
    <x v="15"/>
    <x v="512"/>
    <n v="233.76599999999999"/>
    <n v="2"/>
    <n v="0.1"/>
    <n v="20.765999999999998"/>
    <n v="18.010000000000002"/>
    <s v="Medium"/>
  </r>
  <r>
    <n v="44614"/>
    <s v="HU-2013-1550"/>
    <x v="300"/>
    <x v="307"/>
    <s v="Second Class"/>
    <s v="GT-4755"/>
    <x v="329"/>
    <x v="0"/>
    <s v="Budapest"/>
    <s v="Budapest"/>
    <s v="Hungary"/>
    <m/>
    <x v="2"/>
    <x v="2"/>
    <s v="OFF-KLE-10002292"/>
    <x v="0"/>
    <x v="1"/>
    <x v="2183"/>
    <n v="86.76"/>
    <n v="4"/>
    <n v="0"/>
    <n v="5.16"/>
    <n v="14.17"/>
    <s v="High"/>
  </r>
  <r>
    <n v="21352"/>
    <s v="ID-2013-67105"/>
    <x v="300"/>
    <x v="308"/>
    <s v="Standard Class"/>
    <s v="TB-21280"/>
    <x v="0"/>
    <x v="0"/>
    <s v="Bangkok"/>
    <s v="Bangkok"/>
    <s v="Thailand"/>
    <m/>
    <x v="1"/>
    <x v="10"/>
    <s v="TEC-PH-10003430"/>
    <x v="2"/>
    <x v="15"/>
    <x v="2474"/>
    <n v="115.01309999999999"/>
    <n v="1"/>
    <n v="0.17"/>
    <n v="-4.1768999999999998"/>
    <n v="13.6"/>
    <s v="Medium"/>
  </r>
  <r>
    <n v="14134"/>
    <s v="IT-2013-5153136"/>
    <x v="300"/>
    <x v="344"/>
    <s v="First Class"/>
    <s v="BT-11485"/>
    <x v="353"/>
    <x v="1"/>
    <s v="Milan"/>
    <s v="Lombardy"/>
    <s v="Italy"/>
    <m/>
    <x v="3"/>
    <x v="8"/>
    <s v="TEC-MA-10001825"/>
    <x v="2"/>
    <x v="13"/>
    <x v="56"/>
    <n v="83.754000000000005"/>
    <n v="3"/>
    <n v="0.4"/>
    <n v="-18.216000000000001"/>
    <n v="13.45"/>
    <s v="High"/>
  </r>
  <r>
    <n v="21587"/>
    <s v="ID-2013-72551"/>
    <x v="300"/>
    <x v="345"/>
    <s v="Standard Class"/>
    <s v="NS-18505"/>
    <x v="652"/>
    <x v="0"/>
    <s v="Hanoi"/>
    <s v="Th? Dô Hà N?i"/>
    <s v="Vietnam"/>
    <m/>
    <x v="1"/>
    <x v="10"/>
    <s v="FUR-FU-10000815"/>
    <x v="1"/>
    <x v="3"/>
    <x v="2495"/>
    <n v="73.233599999999996"/>
    <n v="2"/>
    <n v="0.27"/>
    <n v="-8.0663999999999998"/>
    <n v="8.4499999999999993"/>
    <s v="Low"/>
  </r>
  <r>
    <n v="18853"/>
    <s v="ES-2013-4058130"/>
    <x v="300"/>
    <x v="344"/>
    <s v="First Class"/>
    <s v="NP-18670"/>
    <x v="781"/>
    <x v="0"/>
    <s v="Alicante"/>
    <s v="Valenciana"/>
    <s v="Spain"/>
    <m/>
    <x v="3"/>
    <x v="8"/>
    <s v="FUR-FU-10004422"/>
    <x v="1"/>
    <x v="3"/>
    <x v="12"/>
    <n v="103.2"/>
    <n v="2"/>
    <n v="0"/>
    <n v="49.5"/>
    <n v="7.88"/>
    <s v="Medium"/>
  </r>
  <r>
    <n v="31647"/>
    <s v="CA-2013-129714"/>
    <x v="300"/>
    <x v="344"/>
    <s v="First Class"/>
    <s v="AB-10060"/>
    <x v="41"/>
    <x v="1"/>
    <s v="New York City"/>
    <s v="New York"/>
    <s v="United States"/>
    <n v="10009"/>
    <x v="4"/>
    <x v="11"/>
    <s v="OFF-PA-10001970"/>
    <x v="0"/>
    <x v="2"/>
    <x v="1840"/>
    <n v="24.56"/>
    <n v="2"/>
    <n v="0"/>
    <n v="11.543200000000001"/>
    <n v="6.53"/>
    <s v="Critical"/>
  </r>
  <r>
    <n v="294"/>
    <s v="MX-2013-103527"/>
    <x v="300"/>
    <x v="308"/>
    <s v="Standard Class"/>
    <s v="DL-13330"/>
    <x v="296"/>
    <x v="0"/>
    <s v="Santiago"/>
    <s v="Santiago"/>
    <s v="Chile"/>
    <m/>
    <x v="5"/>
    <x v="8"/>
    <s v="OFF-PA-10000540"/>
    <x v="0"/>
    <x v="2"/>
    <x v="1790"/>
    <n v="130.56"/>
    <n v="6"/>
    <n v="0"/>
    <n v="31.32"/>
    <n v="6.34"/>
    <s v="Medium"/>
  </r>
  <r>
    <n v="31649"/>
    <s v="CA-2013-129714"/>
    <x v="300"/>
    <x v="344"/>
    <s v="First Class"/>
    <s v="AB-10060"/>
    <x v="41"/>
    <x v="1"/>
    <s v="New York City"/>
    <s v="New York"/>
    <s v="United States"/>
    <n v="10009"/>
    <x v="4"/>
    <x v="11"/>
    <s v="OFF-PA-10001970"/>
    <x v="0"/>
    <x v="2"/>
    <x v="1840"/>
    <n v="49.12"/>
    <n v="4"/>
    <n v="0"/>
    <n v="23.086400000000001"/>
    <n v="6.22"/>
    <s v="Critical"/>
  </r>
  <r>
    <n v="25545"/>
    <s v="IN-2013-26540"/>
    <x v="300"/>
    <x v="307"/>
    <s v="First Class"/>
    <s v="DJ-13510"/>
    <x v="775"/>
    <x v="2"/>
    <s v="Bangalore"/>
    <s v="Karnataka"/>
    <s v="India"/>
    <m/>
    <x v="1"/>
    <x v="4"/>
    <s v="OFF-LA-10000984"/>
    <x v="0"/>
    <x v="10"/>
    <x v="672"/>
    <n v="25.92"/>
    <n v="4"/>
    <n v="0"/>
    <n v="12.6"/>
    <n v="6.04"/>
    <s v="Critical"/>
  </r>
  <r>
    <n v="21353"/>
    <s v="ID-2013-67105"/>
    <x v="300"/>
    <x v="308"/>
    <s v="Standard Class"/>
    <s v="TB-21280"/>
    <x v="0"/>
    <x v="0"/>
    <s v="Bangkok"/>
    <s v="Bangkok"/>
    <s v="Thailand"/>
    <m/>
    <x v="1"/>
    <x v="10"/>
    <s v="FUR-FU-10001129"/>
    <x v="1"/>
    <x v="3"/>
    <x v="642"/>
    <n v="92.527500000000003"/>
    <n v="5"/>
    <n v="0.27"/>
    <n v="-15.3225"/>
    <n v="5.64"/>
    <s v="Medium"/>
  </r>
  <r>
    <n v="37374"/>
    <s v="CA-2013-151561"/>
    <x v="300"/>
    <x v="306"/>
    <s v="Standard Class"/>
    <s v="PG-18820"/>
    <x v="550"/>
    <x v="0"/>
    <s v="New York City"/>
    <s v="New York"/>
    <s v="United States"/>
    <n v="10011"/>
    <x v="4"/>
    <x v="11"/>
    <s v="TEC-AC-10003399"/>
    <x v="2"/>
    <x v="8"/>
    <x v="1817"/>
    <n v="72.48"/>
    <n v="2"/>
    <n v="0"/>
    <n v="30.441600000000001"/>
    <n v="4.99"/>
    <s v="Medium"/>
  </r>
  <r>
    <n v="46623"/>
    <s v="UP-2013-9150"/>
    <x v="300"/>
    <x v="346"/>
    <s v="Standard Class"/>
    <s v="EH-3945"/>
    <x v="195"/>
    <x v="0"/>
    <s v="Luhans'k"/>
    <s v="Luhans'k"/>
    <s v="Ukraine"/>
    <m/>
    <x v="2"/>
    <x v="2"/>
    <s v="OFF-BIN-10002407"/>
    <x v="0"/>
    <x v="7"/>
    <x v="2558"/>
    <n v="39.54"/>
    <n v="2"/>
    <n v="0"/>
    <n v="16.559999999999999"/>
    <n v="4.88"/>
    <s v="High"/>
  </r>
  <r>
    <n v="25160"/>
    <s v="ID-2013-65432"/>
    <x v="300"/>
    <x v="346"/>
    <s v="Standard Class"/>
    <s v="SM-20905"/>
    <x v="321"/>
    <x v="0"/>
    <s v="Singapore"/>
    <s v="Singapore"/>
    <s v="Singapore"/>
    <m/>
    <x v="1"/>
    <x v="10"/>
    <s v="TEC-AC-10002324"/>
    <x v="2"/>
    <x v="8"/>
    <x v="102"/>
    <n v="57.33"/>
    <n v="1"/>
    <n v="0"/>
    <n v="2.2799999999999998"/>
    <n v="4.3600000000000003"/>
    <s v="High"/>
  </r>
  <r>
    <n v="10288"/>
    <s v="US-2013-139409"/>
    <x v="300"/>
    <x v="308"/>
    <s v="Standard Class"/>
    <s v="DL-13330"/>
    <x v="296"/>
    <x v="0"/>
    <s v="Indaial"/>
    <s v="Santa Catarina"/>
    <s v="Brazil"/>
    <m/>
    <x v="5"/>
    <x v="8"/>
    <s v="OFF-PA-10003939"/>
    <x v="0"/>
    <x v="2"/>
    <x v="1790"/>
    <n v="52.223999999999997"/>
    <n v="6"/>
    <n v="0.6"/>
    <n v="-47.015999999999998"/>
    <n v="4.2699999999999996"/>
    <s v="Medium"/>
  </r>
  <r>
    <n v="41393"/>
    <s v="TU-2013-1960"/>
    <x v="300"/>
    <x v="308"/>
    <s v="Standard Class"/>
    <s v="LD-7005"/>
    <x v="483"/>
    <x v="0"/>
    <s v="Bursa"/>
    <s v="Bursa"/>
    <s v="Turkey"/>
    <m/>
    <x v="2"/>
    <x v="2"/>
    <s v="TEC-SAN-10001899"/>
    <x v="2"/>
    <x v="8"/>
    <x v="2151"/>
    <n v="31.716000000000001"/>
    <n v="1"/>
    <n v="0.6"/>
    <n v="-37.283999999999999"/>
    <n v="4.01"/>
    <s v="Medium"/>
  </r>
  <r>
    <n v="12309"/>
    <s v="ES-2013-2204795"/>
    <x v="300"/>
    <x v="307"/>
    <s v="First Class"/>
    <s v="JA-15970"/>
    <x v="705"/>
    <x v="0"/>
    <s v="Siegen"/>
    <s v="North Rhine-Westphalia"/>
    <s v="Germany"/>
    <m/>
    <x v="3"/>
    <x v="7"/>
    <s v="OFF-SU-10001074"/>
    <x v="0"/>
    <x v="1"/>
    <x v="785"/>
    <n v="27.93"/>
    <n v="1"/>
    <n v="0"/>
    <n v="11.43"/>
    <n v="3.84"/>
    <s v="High"/>
  </r>
  <r>
    <n v="30296"/>
    <s v="IN-2013-81665"/>
    <x v="300"/>
    <x v="308"/>
    <s v="Standard Class"/>
    <s v="TC-21475"/>
    <x v="482"/>
    <x v="1"/>
    <s v="Invercargill"/>
    <s v="Southland"/>
    <s v="New Zealand"/>
    <m/>
    <x v="1"/>
    <x v="1"/>
    <s v="OFF-ST-10002074"/>
    <x v="0"/>
    <x v="0"/>
    <x v="668"/>
    <n v="66"/>
    <n v="4"/>
    <n v="0"/>
    <n v="1.92"/>
    <n v="3.47"/>
    <s v="Medium"/>
  </r>
  <r>
    <n v="19277"/>
    <s v="ES-2013-5727837"/>
    <x v="300"/>
    <x v="306"/>
    <s v="Standard Class"/>
    <s v="CA-11965"/>
    <x v="644"/>
    <x v="2"/>
    <s v="Valladolid"/>
    <s v="Castile and León"/>
    <s v="Spain"/>
    <m/>
    <x v="3"/>
    <x v="8"/>
    <s v="OFF-FA-10001574"/>
    <x v="0"/>
    <x v="16"/>
    <x v="1597"/>
    <n v="38.76"/>
    <n v="2"/>
    <n v="0"/>
    <n v="18.18"/>
    <n v="3.19"/>
    <s v="Medium"/>
  </r>
  <r>
    <n v="30297"/>
    <s v="IN-2013-81665"/>
    <x v="300"/>
    <x v="308"/>
    <s v="Standard Class"/>
    <s v="TC-21475"/>
    <x v="482"/>
    <x v="1"/>
    <s v="Invercargill"/>
    <s v="Southland"/>
    <s v="New Zealand"/>
    <m/>
    <x v="1"/>
    <x v="1"/>
    <s v="OFF-EN-10003838"/>
    <x v="0"/>
    <x v="11"/>
    <x v="703"/>
    <n v="33.9"/>
    <n v="2"/>
    <n v="0"/>
    <n v="2.7"/>
    <n v="2.96"/>
    <s v="Medium"/>
  </r>
  <r>
    <n v="26193"/>
    <s v="IN-2013-49437"/>
    <x v="300"/>
    <x v="308"/>
    <s v="Standard Class"/>
    <s v="KB-16240"/>
    <x v="655"/>
    <x v="2"/>
    <s v="Tianjin"/>
    <s v="Tianjin"/>
    <s v="China"/>
    <m/>
    <x v="1"/>
    <x v="6"/>
    <s v="OFF-BI-10002919"/>
    <x v="0"/>
    <x v="9"/>
    <x v="353"/>
    <n v="44.46"/>
    <n v="3"/>
    <n v="0"/>
    <n v="10.62"/>
    <n v="2.76"/>
    <s v="Medium"/>
  </r>
  <r>
    <n v="25161"/>
    <s v="ID-2013-65432"/>
    <x v="300"/>
    <x v="346"/>
    <s v="Standard Class"/>
    <s v="SM-20905"/>
    <x v="321"/>
    <x v="0"/>
    <s v="Singapore"/>
    <s v="Singapore"/>
    <s v="Singapore"/>
    <m/>
    <x v="1"/>
    <x v="10"/>
    <s v="OFF-BI-10003646"/>
    <x v="0"/>
    <x v="9"/>
    <x v="851"/>
    <n v="23.49"/>
    <n v="3"/>
    <n v="0"/>
    <n v="5.13"/>
    <n v="2.38"/>
    <s v="High"/>
  </r>
  <r>
    <n v="45744"/>
    <s v="CG-2013-7130"/>
    <x v="300"/>
    <x v="308"/>
    <s v="Standard Class"/>
    <s v="KS-6300"/>
    <x v="616"/>
    <x v="2"/>
    <s v="Kinshasa"/>
    <s v="Kinshasa"/>
    <s v="Democratic Republic of the Congo"/>
    <m/>
    <x v="0"/>
    <x v="0"/>
    <s v="OFF-CUI-10002413"/>
    <x v="0"/>
    <x v="6"/>
    <x v="2737"/>
    <n v="38.04"/>
    <n v="1"/>
    <n v="0"/>
    <n v="17.489999999999998"/>
    <n v="2.37"/>
    <s v="High"/>
  </r>
  <r>
    <n v="38284"/>
    <s v="CA-2013-116526"/>
    <x v="300"/>
    <x v="346"/>
    <s v="Standard Class"/>
    <s v="JA-15970"/>
    <x v="705"/>
    <x v="0"/>
    <s v="Detroit"/>
    <s v="Michigan"/>
    <s v="United States"/>
    <n v="48227"/>
    <x v="4"/>
    <x v="7"/>
    <s v="OFF-BI-10001116"/>
    <x v="0"/>
    <x v="9"/>
    <x v="2399"/>
    <n v="26.4"/>
    <n v="5"/>
    <n v="0"/>
    <n v="12.672000000000001"/>
    <n v="2.2400000000000002"/>
    <s v="Medium"/>
  </r>
  <r>
    <n v="38279"/>
    <s v="CA-2013-116526"/>
    <x v="300"/>
    <x v="346"/>
    <s v="Standard Class"/>
    <s v="JA-15970"/>
    <x v="705"/>
    <x v="0"/>
    <s v="Detroit"/>
    <s v="Michigan"/>
    <s v="United States"/>
    <n v="48227"/>
    <x v="4"/>
    <x v="7"/>
    <s v="OFF-BI-10004728"/>
    <x v="0"/>
    <x v="9"/>
    <x v="1916"/>
    <n v="24.1"/>
    <n v="5"/>
    <n v="0"/>
    <n v="11.086"/>
    <n v="2.09"/>
    <s v="Medium"/>
  </r>
  <r>
    <n v="32259"/>
    <s v="CA-2013-120859"/>
    <x v="300"/>
    <x v="307"/>
    <s v="First Class"/>
    <s v="CV-12805"/>
    <x v="596"/>
    <x v="2"/>
    <s v="San Francisco"/>
    <s v="California"/>
    <s v="United States"/>
    <n v="94110"/>
    <x v="4"/>
    <x v="5"/>
    <s v="OFF-EN-10001335"/>
    <x v="0"/>
    <x v="11"/>
    <x v="2232"/>
    <n v="21.88"/>
    <n v="2"/>
    <n v="0"/>
    <n v="10.94"/>
    <n v="1.9"/>
    <s v="Medium"/>
  </r>
  <r>
    <n v="38282"/>
    <s v="CA-2013-116526"/>
    <x v="300"/>
    <x v="346"/>
    <s v="Standard Class"/>
    <s v="JA-15970"/>
    <x v="705"/>
    <x v="0"/>
    <s v="Detroit"/>
    <s v="Michigan"/>
    <s v="United States"/>
    <n v="48227"/>
    <x v="4"/>
    <x v="7"/>
    <s v="OFF-BI-10000320"/>
    <x v="0"/>
    <x v="9"/>
    <x v="2164"/>
    <n v="29.52"/>
    <n v="4"/>
    <n v="0"/>
    <n v="14.4648"/>
    <n v="1.82"/>
    <s v="Medium"/>
  </r>
  <r>
    <n v="33439"/>
    <s v="CA-2013-155481"/>
    <x v="300"/>
    <x v="346"/>
    <s v="Standard Class"/>
    <s v="DK-13225"/>
    <x v="657"/>
    <x v="2"/>
    <s v="Philadelphia"/>
    <s v="Pennsylvania"/>
    <s v="United States"/>
    <n v="19140"/>
    <x v="4"/>
    <x v="11"/>
    <s v="OFF-PA-10004675"/>
    <x v="0"/>
    <x v="2"/>
    <x v="2862"/>
    <n v="30.48"/>
    <n v="6"/>
    <n v="0.2"/>
    <n v="9.9060000000000006"/>
    <n v="1.81"/>
    <s v="Medium"/>
  </r>
  <r>
    <n v="47827"/>
    <s v="NI-2013-3460"/>
    <x v="300"/>
    <x v="346"/>
    <s v="Second Class"/>
    <s v="CD-2280"/>
    <x v="614"/>
    <x v="0"/>
    <s v="Mubi"/>
    <s v="Adamawa"/>
    <s v="Nigeria"/>
    <m/>
    <x v="0"/>
    <x v="0"/>
    <s v="OFF-IBI-10003191"/>
    <x v="0"/>
    <x v="9"/>
    <x v="1084"/>
    <n v="9.5850000000000009"/>
    <n v="1"/>
    <n v="0.7"/>
    <n v="-10.545"/>
    <n v="1.55"/>
    <s v="High"/>
  </r>
  <r>
    <n v="33440"/>
    <s v="CA-2013-155481"/>
    <x v="300"/>
    <x v="346"/>
    <s v="Standard Class"/>
    <s v="DK-13225"/>
    <x v="657"/>
    <x v="2"/>
    <s v="Philadelphia"/>
    <s v="Pennsylvania"/>
    <s v="United States"/>
    <n v="19140"/>
    <x v="4"/>
    <x v="11"/>
    <s v="TEC-PH-10002293"/>
    <x v="2"/>
    <x v="15"/>
    <x v="2863"/>
    <n v="23.988"/>
    <n v="2"/>
    <n v="0.4"/>
    <n v="-4.7976000000000001"/>
    <n v="1.43"/>
    <s v="Medium"/>
  </r>
  <r>
    <n v="38778"/>
    <s v="CA-2013-124583"/>
    <x v="300"/>
    <x v="344"/>
    <s v="Second Class"/>
    <s v="LB-16795"/>
    <x v="88"/>
    <x v="1"/>
    <s v="Huntington Beach"/>
    <s v="California"/>
    <s v="United States"/>
    <n v="92646"/>
    <x v="4"/>
    <x v="5"/>
    <s v="OFF-EN-10002500"/>
    <x v="0"/>
    <x v="11"/>
    <x v="1482"/>
    <n v="12.78"/>
    <n v="1"/>
    <n v="0"/>
    <n v="5.7510000000000003"/>
    <n v="1.35"/>
    <s v="High"/>
  </r>
  <r>
    <n v="23436"/>
    <s v="IN-2013-12736"/>
    <x v="300"/>
    <x v="346"/>
    <s v="Standard Class"/>
    <s v="BM-11650"/>
    <x v="417"/>
    <x v="2"/>
    <s v="Adelaide"/>
    <s v="South Australia"/>
    <s v="Australia"/>
    <m/>
    <x v="1"/>
    <x v="1"/>
    <s v="OFF-PA-10003899"/>
    <x v="0"/>
    <x v="2"/>
    <x v="2383"/>
    <n v="15.282"/>
    <n v="1"/>
    <n v="0.1"/>
    <n v="4.0620000000000003"/>
    <n v="1.24"/>
    <s v="Medium"/>
  </r>
  <r>
    <n v="41394"/>
    <s v="TU-2013-1960"/>
    <x v="300"/>
    <x v="308"/>
    <s v="Standard Class"/>
    <s v="LD-7005"/>
    <x v="483"/>
    <x v="0"/>
    <s v="Bursa"/>
    <s v="Bursa"/>
    <s v="Turkey"/>
    <m/>
    <x v="2"/>
    <x v="2"/>
    <s v="OFF-BIC-10001632"/>
    <x v="0"/>
    <x v="7"/>
    <x v="774"/>
    <n v="11.64"/>
    <n v="2"/>
    <n v="0.6"/>
    <n v="-11.1"/>
    <n v="1.06"/>
    <s v="Medium"/>
  </r>
  <r>
    <n v="47829"/>
    <s v="NI-2013-3460"/>
    <x v="300"/>
    <x v="346"/>
    <s v="Second Class"/>
    <s v="CD-2280"/>
    <x v="614"/>
    <x v="0"/>
    <s v="Mubi"/>
    <s v="Adamawa"/>
    <s v="Nigeria"/>
    <m/>
    <x v="0"/>
    <x v="0"/>
    <s v="OFF-ELD-10002578"/>
    <x v="0"/>
    <x v="0"/>
    <x v="59"/>
    <n v="6.1740000000000004"/>
    <n v="2"/>
    <n v="0.7"/>
    <n v="-8.4659999999999993"/>
    <n v="0.79"/>
    <s v="High"/>
  </r>
  <r>
    <n v="38283"/>
    <s v="CA-2013-116526"/>
    <x v="300"/>
    <x v="346"/>
    <s v="Standard Class"/>
    <s v="JA-15970"/>
    <x v="705"/>
    <x v="0"/>
    <s v="Detroit"/>
    <s v="Michigan"/>
    <s v="United States"/>
    <n v="48227"/>
    <x v="4"/>
    <x v="7"/>
    <s v="OFF-AR-10004999"/>
    <x v="0"/>
    <x v="7"/>
    <x v="2864"/>
    <n v="11.96"/>
    <n v="2"/>
    <n v="0"/>
    <n v="2.99"/>
    <n v="0.77"/>
    <s v="Medium"/>
  </r>
  <r>
    <n v="37375"/>
    <s v="CA-2013-151561"/>
    <x v="300"/>
    <x v="306"/>
    <s v="Standard Class"/>
    <s v="PG-18820"/>
    <x v="550"/>
    <x v="0"/>
    <s v="New York City"/>
    <s v="New York"/>
    <s v="United States"/>
    <n v="10011"/>
    <x v="4"/>
    <x v="11"/>
    <s v="OFF-SU-10001574"/>
    <x v="0"/>
    <x v="1"/>
    <x v="1897"/>
    <n v="10.95"/>
    <n v="3"/>
    <n v="0"/>
    <n v="3.2850000000000001"/>
    <n v="0.7"/>
    <s v="Medium"/>
  </r>
  <r>
    <n v="38280"/>
    <s v="CA-2013-116526"/>
    <x v="300"/>
    <x v="346"/>
    <s v="Standard Class"/>
    <s v="JA-15970"/>
    <x v="705"/>
    <x v="0"/>
    <s v="Detroit"/>
    <s v="Michigan"/>
    <s v="United States"/>
    <n v="48227"/>
    <x v="4"/>
    <x v="7"/>
    <s v="TEC-PH-10002365"/>
    <x v="2"/>
    <x v="15"/>
    <x v="2841"/>
    <n v="8.7799999999999994"/>
    <n v="1"/>
    <n v="0"/>
    <n v="2.2827999999999999"/>
    <n v="0.69"/>
    <s v="Medium"/>
  </r>
  <r>
    <n v="31648"/>
    <s v="CA-2013-129714"/>
    <x v="300"/>
    <x v="344"/>
    <s v="First Class"/>
    <s v="AB-10060"/>
    <x v="41"/>
    <x v="1"/>
    <s v="New York City"/>
    <s v="New York"/>
    <s v="United States"/>
    <n v="10009"/>
    <x v="4"/>
    <x v="11"/>
    <s v="OFF-BI-10002160"/>
    <x v="0"/>
    <x v="9"/>
    <x v="2457"/>
    <n v="3.048"/>
    <n v="1"/>
    <n v="0.2"/>
    <n v="1.0668"/>
    <n v="0.67"/>
    <s v="Critical"/>
  </r>
  <r>
    <n v="33441"/>
    <s v="CA-2013-155481"/>
    <x v="300"/>
    <x v="346"/>
    <s v="Standard Class"/>
    <s v="DK-13225"/>
    <x v="657"/>
    <x v="2"/>
    <s v="Philadelphia"/>
    <s v="Pennsylvania"/>
    <s v="United States"/>
    <n v="19140"/>
    <x v="4"/>
    <x v="11"/>
    <s v="OFF-FA-10002780"/>
    <x v="0"/>
    <x v="16"/>
    <x v="279"/>
    <n v="16.687999999999999"/>
    <n v="7"/>
    <n v="0.2"/>
    <n v="5.4236000000000004"/>
    <n v="0.36"/>
    <s v="Medium"/>
  </r>
  <r>
    <n v="31646"/>
    <s v="CA-2013-129714"/>
    <x v="300"/>
    <x v="344"/>
    <s v="First Class"/>
    <s v="AB-10060"/>
    <x v="41"/>
    <x v="1"/>
    <s v="New York City"/>
    <s v="New York"/>
    <s v="United States"/>
    <n v="10009"/>
    <x v="4"/>
    <x v="11"/>
    <s v="TEC-AC-10000290"/>
    <x v="2"/>
    <x v="8"/>
    <x v="2865"/>
    <n v="6.79"/>
    <n v="1"/>
    <n v="0"/>
    <n v="2.3086000000000002"/>
    <n v="0.31"/>
    <s v="Critical"/>
  </r>
  <r>
    <n v="30982"/>
    <s v="IN-2013-84654"/>
    <x v="300"/>
    <x v="345"/>
    <s v="Standard Class"/>
    <s v="SA-20830"/>
    <x v="328"/>
    <x v="0"/>
    <s v="Wollongong"/>
    <s v="New South Wales"/>
    <s v="Australia"/>
    <m/>
    <x v="1"/>
    <x v="1"/>
    <s v="OFF-BI-10003188"/>
    <x v="0"/>
    <x v="9"/>
    <x v="2309"/>
    <n v="44.76"/>
    <n v="4"/>
    <n v="0"/>
    <n v="17.88"/>
    <n v="0.25"/>
    <s v="Medium"/>
  </r>
  <r>
    <n v="47828"/>
    <s v="NI-2013-3460"/>
    <x v="300"/>
    <x v="346"/>
    <s v="Second Class"/>
    <s v="CD-2280"/>
    <x v="614"/>
    <x v="0"/>
    <s v="Mubi"/>
    <s v="Adamawa"/>
    <s v="Nigeria"/>
    <m/>
    <x v="0"/>
    <x v="0"/>
    <s v="OFF-STA-10003956"/>
    <x v="0"/>
    <x v="7"/>
    <x v="1276"/>
    <n v="3.0150000000000001"/>
    <n v="1"/>
    <n v="0.7"/>
    <n v="-2.1150000000000002"/>
    <n v="0.2"/>
    <s v="High"/>
  </r>
  <r>
    <n v="22058"/>
    <s v="IN-2013-17041"/>
    <x v="301"/>
    <x v="312"/>
    <s v="First Class"/>
    <s v="SO-20335"/>
    <x v="214"/>
    <x v="0"/>
    <s v="Changchun"/>
    <s v="Jilin"/>
    <s v="China"/>
    <m/>
    <x v="1"/>
    <x v="6"/>
    <s v="OFF-AP-10002090"/>
    <x v="0"/>
    <x v="6"/>
    <x v="2548"/>
    <n v="3000.78"/>
    <n v="6"/>
    <n v="0"/>
    <n v="1080.18"/>
    <n v="465.63"/>
    <s v="High"/>
  </r>
  <r>
    <n v="6274"/>
    <s v="MX-2013-113460"/>
    <x v="301"/>
    <x v="313"/>
    <s v="First Class"/>
    <s v="MP-17470"/>
    <x v="375"/>
    <x v="1"/>
    <s v="Estelí"/>
    <s v="Estelí"/>
    <s v="Nicaragua"/>
    <m/>
    <x v="5"/>
    <x v="7"/>
    <s v="TEC-CO-10003158"/>
    <x v="2"/>
    <x v="4"/>
    <x v="1345"/>
    <n v="947.22176000000002"/>
    <n v="4"/>
    <n v="2E-3"/>
    <n v="377.70175999999998"/>
    <n v="211.55"/>
    <s v="High"/>
  </r>
  <r>
    <n v="22059"/>
    <s v="IN-2013-17041"/>
    <x v="301"/>
    <x v="312"/>
    <s v="First Class"/>
    <s v="SO-20335"/>
    <x v="214"/>
    <x v="0"/>
    <s v="Changchun"/>
    <s v="Jilin"/>
    <s v="China"/>
    <m/>
    <x v="1"/>
    <x v="6"/>
    <s v="OFF-ST-10002650"/>
    <x v="0"/>
    <x v="0"/>
    <x v="8"/>
    <n v="412.8"/>
    <n v="2"/>
    <n v="0"/>
    <n v="132.06"/>
    <n v="122.47"/>
    <s v="High"/>
  </r>
  <r>
    <n v="9153"/>
    <s v="MX-2013-154270"/>
    <x v="301"/>
    <x v="314"/>
    <s v="Standard Class"/>
    <s v="GW-14605"/>
    <x v="20"/>
    <x v="0"/>
    <s v="Spanish Town"/>
    <s v="Saint Catherine"/>
    <s v="Jamaica"/>
    <m/>
    <x v="5"/>
    <x v="12"/>
    <s v="FUR-BO-10004924"/>
    <x v="1"/>
    <x v="5"/>
    <x v="757"/>
    <n v="1292.0999999999999"/>
    <n v="5"/>
    <n v="0"/>
    <n v="155"/>
    <n v="87.61"/>
    <s v="Medium"/>
  </r>
  <r>
    <n v="30049"/>
    <s v="ID-2013-42906"/>
    <x v="301"/>
    <x v="312"/>
    <s v="Second Class"/>
    <s v="DM-12955"/>
    <x v="641"/>
    <x v="2"/>
    <s v="Hobart"/>
    <s v="Tasmania"/>
    <s v="Australia"/>
    <m/>
    <x v="1"/>
    <x v="1"/>
    <s v="OFF-ST-10000103"/>
    <x v="0"/>
    <x v="0"/>
    <x v="1267"/>
    <n v="954.72"/>
    <n v="8"/>
    <n v="0.4"/>
    <n v="-413.76"/>
    <n v="58.45"/>
    <s v="Medium"/>
  </r>
  <r>
    <n v="28733"/>
    <s v="ID-2013-22459"/>
    <x v="301"/>
    <x v="314"/>
    <s v="Standard Class"/>
    <s v="EM-14095"/>
    <x v="740"/>
    <x v="2"/>
    <s v="Canberra"/>
    <s v="Australian Capital Territory"/>
    <s v="Australia"/>
    <m/>
    <x v="1"/>
    <x v="1"/>
    <s v="OFF-AP-10000691"/>
    <x v="0"/>
    <x v="6"/>
    <x v="2303"/>
    <n v="595.29600000000005"/>
    <n v="2"/>
    <n v="0.4"/>
    <n v="-129.024"/>
    <n v="56.68"/>
    <s v="Medium"/>
  </r>
  <r>
    <n v="30749"/>
    <s v="ID-2013-83261"/>
    <x v="301"/>
    <x v="312"/>
    <s v="Second Class"/>
    <s v="KC-16540"/>
    <x v="730"/>
    <x v="0"/>
    <s v="Manukau City"/>
    <s v="Auckland"/>
    <s v="New Zealand"/>
    <m/>
    <x v="1"/>
    <x v="1"/>
    <s v="FUR-CH-10002410"/>
    <x v="1"/>
    <x v="12"/>
    <x v="29"/>
    <n v="169.09200000000001"/>
    <n v="2"/>
    <n v="0.4"/>
    <n v="-81.768000000000001"/>
    <n v="55.01"/>
    <s v="Critical"/>
  </r>
  <r>
    <n v="9562"/>
    <s v="MX-2013-165211"/>
    <x v="301"/>
    <x v="312"/>
    <s v="Second Class"/>
    <s v="ML-18040"/>
    <x v="381"/>
    <x v="2"/>
    <s v="Osasco"/>
    <s v="São Paulo"/>
    <s v="Brazil"/>
    <m/>
    <x v="5"/>
    <x v="8"/>
    <s v="TEC-AC-10002760"/>
    <x v="2"/>
    <x v="8"/>
    <x v="81"/>
    <n v="533.76"/>
    <n v="8"/>
    <n v="0"/>
    <n v="0"/>
    <n v="54.77"/>
    <s v="High"/>
  </r>
  <r>
    <n v="6275"/>
    <s v="MX-2013-113460"/>
    <x v="301"/>
    <x v="313"/>
    <s v="First Class"/>
    <s v="MP-17470"/>
    <x v="375"/>
    <x v="1"/>
    <s v="Estelí"/>
    <s v="Estelí"/>
    <s v="Nicaragua"/>
    <m/>
    <x v="5"/>
    <x v="7"/>
    <s v="FUR-BO-10002968"/>
    <x v="1"/>
    <x v="5"/>
    <x v="886"/>
    <n v="242.52"/>
    <n v="1"/>
    <n v="0"/>
    <n v="38.799999999999997"/>
    <n v="47.2"/>
    <s v="High"/>
  </r>
  <r>
    <n v="30738"/>
    <s v="IN-2013-84178"/>
    <x v="301"/>
    <x v="313"/>
    <s v="Second Class"/>
    <s v="EB-13930"/>
    <x v="55"/>
    <x v="0"/>
    <s v="Newcastle"/>
    <s v="New South Wales"/>
    <s v="Australia"/>
    <m/>
    <x v="1"/>
    <x v="1"/>
    <s v="OFF-EN-10002752"/>
    <x v="0"/>
    <x v="11"/>
    <x v="2078"/>
    <n v="200.1"/>
    <n v="10"/>
    <n v="0"/>
    <n v="96"/>
    <n v="36.39"/>
    <s v="High"/>
  </r>
  <r>
    <n v="2580"/>
    <s v="MX-2013-163811"/>
    <x v="301"/>
    <x v="310"/>
    <s v="First Class"/>
    <s v="SV-20785"/>
    <x v="187"/>
    <x v="0"/>
    <s v="Sancti Spíritus"/>
    <s v="Sancti Spíritus"/>
    <s v="Cuba"/>
    <m/>
    <x v="5"/>
    <x v="12"/>
    <s v="FUR-CH-10003077"/>
    <x v="1"/>
    <x v="12"/>
    <x v="2853"/>
    <n v="173.1"/>
    <n v="5"/>
    <n v="0"/>
    <n v="69.2"/>
    <n v="33.99"/>
    <s v="High"/>
  </r>
  <r>
    <n v="32560"/>
    <s v="CA-2013-155992"/>
    <x v="301"/>
    <x v="310"/>
    <s v="First Class"/>
    <s v="CC-12220"/>
    <x v="271"/>
    <x v="0"/>
    <s v="La Porte"/>
    <s v="Indiana"/>
    <s v="United States"/>
    <n v="46350"/>
    <x v="4"/>
    <x v="7"/>
    <s v="TEC-PH-10000215"/>
    <x v="2"/>
    <x v="15"/>
    <x v="1346"/>
    <n v="69.900000000000006"/>
    <n v="2"/>
    <n v="0"/>
    <n v="18.873000000000001"/>
    <n v="29.05"/>
    <s v="Critical"/>
  </r>
  <r>
    <n v="1797"/>
    <s v="MX-2013-121881"/>
    <x v="301"/>
    <x v="314"/>
    <s v="Standard Class"/>
    <s v="TD-20995"/>
    <x v="196"/>
    <x v="0"/>
    <s v="Tijuana"/>
    <s v="Baja California"/>
    <s v="Mexico"/>
    <m/>
    <x v="5"/>
    <x v="3"/>
    <s v="FUR-BO-10000734"/>
    <x v="1"/>
    <x v="5"/>
    <x v="918"/>
    <n v="200.54400000000001"/>
    <n v="3"/>
    <n v="0.2"/>
    <n v="40.103999999999999"/>
    <n v="26.77"/>
    <s v="High"/>
  </r>
  <r>
    <n v="543"/>
    <s v="US-2013-130813"/>
    <x v="301"/>
    <x v="311"/>
    <s v="Second Class"/>
    <s v="CC-12475"/>
    <x v="273"/>
    <x v="0"/>
    <s v="San Pedro Sula"/>
    <s v="Cortés"/>
    <s v="Honduras"/>
    <m/>
    <x v="5"/>
    <x v="7"/>
    <s v="FUR-CH-10003514"/>
    <x v="1"/>
    <x v="12"/>
    <x v="1208"/>
    <n v="119.47199999999999"/>
    <n v="2"/>
    <n v="0.4"/>
    <n v="-35.847999999999999"/>
    <n v="24.95"/>
    <s v="High"/>
  </r>
  <r>
    <n v="33525"/>
    <s v="CA-2013-139157"/>
    <x v="301"/>
    <x v="311"/>
    <s v="Standard Class"/>
    <s v="GM-14680"/>
    <x v="323"/>
    <x v="0"/>
    <s v="New York City"/>
    <s v="New York"/>
    <s v="United States"/>
    <n v="10024"/>
    <x v="4"/>
    <x v="11"/>
    <s v="FUR-TA-10003238"/>
    <x v="1"/>
    <x v="14"/>
    <x v="1167"/>
    <n v="330.58800000000002"/>
    <n v="1"/>
    <n v="0.4"/>
    <n v="-115.7058"/>
    <n v="20.49"/>
    <s v="Medium"/>
  </r>
  <r>
    <n v="542"/>
    <s v="US-2013-130813"/>
    <x v="301"/>
    <x v="311"/>
    <s v="Second Class"/>
    <s v="CC-12475"/>
    <x v="273"/>
    <x v="0"/>
    <s v="San Pedro Sula"/>
    <s v="Cortés"/>
    <s v="Honduras"/>
    <m/>
    <x v="5"/>
    <x v="7"/>
    <s v="OFF-ST-10001954"/>
    <x v="0"/>
    <x v="0"/>
    <x v="2276"/>
    <n v="122.4"/>
    <n v="5"/>
    <n v="0.4"/>
    <n v="-24.5"/>
    <n v="19.09"/>
    <s v="High"/>
  </r>
  <r>
    <n v="43123"/>
    <s v="SF-2013-8130"/>
    <x v="301"/>
    <x v="347"/>
    <s v="Standard Class"/>
    <s v="JB-6000"/>
    <x v="477"/>
    <x v="0"/>
    <s v="Potchefstroom"/>
    <s v="North-West"/>
    <s v="South Africa"/>
    <m/>
    <x v="0"/>
    <x v="0"/>
    <s v="FUR-BUS-10002639"/>
    <x v="1"/>
    <x v="5"/>
    <x v="2462"/>
    <n v="126.51"/>
    <n v="1"/>
    <n v="0"/>
    <n v="53.13"/>
    <n v="16.55"/>
    <s v="Medium"/>
  </r>
  <r>
    <n v="1799"/>
    <s v="MX-2013-121881"/>
    <x v="301"/>
    <x v="314"/>
    <s v="Standard Class"/>
    <s v="TD-20995"/>
    <x v="196"/>
    <x v="0"/>
    <s v="Tijuana"/>
    <s v="Baja California"/>
    <s v="Mexico"/>
    <m/>
    <x v="5"/>
    <x v="3"/>
    <s v="TEC-PH-10002574"/>
    <x v="2"/>
    <x v="15"/>
    <x v="2866"/>
    <n v="94.22"/>
    <n v="1"/>
    <n v="0"/>
    <n v="21.66"/>
    <n v="13.71"/>
    <s v="High"/>
  </r>
  <r>
    <n v="28734"/>
    <s v="ID-2013-22459"/>
    <x v="301"/>
    <x v="314"/>
    <s v="Standard Class"/>
    <s v="EM-14095"/>
    <x v="740"/>
    <x v="2"/>
    <s v="Canberra"/>
    <s v="Australian Capital Territory"/>
    <s v="Australia"/>
    <m/>
    <x v="1"/>
    <x v="1"/>
    <s v="FUR-CH-10000608"/>
    <x v="1"/>
    <x v="12"/>
    <x v="2538"/>
    <n v="204.21"/>
    <n v="5"/>
    <n v="0.4"/>
    <n v="-10.29"/>
    <n v="13.56"/>
    <s v="Medium"/>
  </r>
  <r>
    <n v="30748"/>
    <s v="ID-2013-83261"/>
    <x v="301"/>
    <x v="312"/>
    <s v="Second Class"/>
    <s v="KC-16540"/>
    <x v="730"/>
    <x v="0"/>
    <s v="Manukau City"/>
    <s v="Auckland"/>
    <s v="New Zealand"/>
    <m/>
    <x v="1"/>
    <x v="1"/>
    <s v="OFF-PA-10000588"/>
    <x v="0"/>
    <x v="2"/>
    <x v="2422"/>
    <n v="63.072000000000003"/>
    <n v="2"/>
    <n v="0.4"/>
    <n v="-36.828000000000003"/>
    <n v="12.8"/>
    <s v="Critical"/>
  </r>
  <r>
    <n v="33963"/>
    <s v="CA-2013-111794"/>
    <x v="301"/>
    <x v="309"/>
    <s v="Same Day"/>
    <s v="HG-15025"/>
    <x v="412"/>
    <x v="0"/>
    <s v="Amarillo"/>
    <s v="Texas"/>
    <s v="United States"/>
    <n v="79109"/>
    <x v="4"/>
    <x v="7"/>
    <s v="TEC-AC-10003832"/>
    <x v="2"/>
    <x v="8"/>
    <x v="1987"/>
    <n v="79.512"/>
    <n v="3"/>
    <n v="0.2"/>
    <n v="20.8719"/>
    <n v="12.5"/>
    <s v="High"/>
  </r>
  <r>
    <n v="23228"/>
    <s v="ID-2013-32252"/>
    <x v="301"/>
    <x v="314"/>
    <s v="Standard Class"/>
    <s v="AR-10345"/>
    <x v="284"/>
    <x v="2"/>
    <s v="Singapore"/>
    <s v="Singapore"/>
    <s v="Singapore"/>
    <m/>
    <x v="1"/>
    <x v="10"/>
    <s v="FUR-FU-10000666"/>
    <x v="1"/>
    <x v="3"/>
    <x v="291"/>
    <n v="219.78"/>
    <n v="2"/>
    <n v="0"/>
    <n v="59.34"/>
    <n v="12.12"/>
    <s v="Medium"/>
  </r>
  <r>
    <n v="23227"/>
    <s v="ID-2013-32252"/>
    <x v="301"/>
    <x v="314"/>
    <s v="Standard Class"/>
    <s v="AR-10345"/>
    <x v="284"/>
    <x v="2"/>
    <s v="Singapore"/>
    <s v="Singapore"/>
    <s v="Singapore"/>
    <m/>
    <x v="1"/>
    <x v="10"/>
    <s v="OFF-ST-10004183"/>
    <x v="0"/>
    <x v="0"/>
    <x v="84"/>
    <n v="121.5"/>
    <n v="2"/>
    <n v="0"/>
    <n v="49.8"/>
    <n v="12.09"/>
    <s v="Medium"/>
  </r>
  <r>
    <n v="30048"/>
    <s v="ID-2013-42906"/>
    <x v="301"/>
    <x v="312"/>
    <s v="Second Class"/>
    <s v="DM-12955"/>
    <x v="641"/>
    <x v="2"/>
    <s v="Hobart"/>
    <s v="Tasmania"/>
    <s v="Australia"/>
    <m/>
    <x v="1"/>
    <x v="1"/>
    <s v="FUR-FU-10003214"/>
    <x v="1"/>
    <x v="3"/>
    <x v="2867"/>
    <n v="85.59"/>
    <n v="5"/>
    <n v="0.4"/>
    <n v="-18.66"/>
    <n v="10.33"/>
    <s v="Medium"/>
  </r>
  <r>
    <n v="30050"/>
    <s v="ID-2013-42906"/>
    <x v="301"/>
    <x v="312"/>
    <s v="Second Class"/>
    <s v="DM-12955"/>
    <x v="641"/>
    <x v="2"/>
    <s v="Hobart"/>
    <s v="Tasmania"/>
    <s v="Australia"/>
    <m/>
    <x v="1"/>
    <x v="1"/>
    <s v="TEC-AC-10003989"/>
    <x v="2"/>
    <x v="8"/>
    <x v="102"/>
    <n v="103.572"/>
    <n v="3"/>
    <n v="0.4"/>
    <n v="-10.368"/>
    <n v="8.57"/>
    <s v="Medium"/>
  </r>
  <r>
    <n v="32561"/>
    <s v="CA-2013-155992"/>
    <x v="301"/>
    <x v="310"/>
    <s v="First Class"/>
    <s v="CC-12220"/>
    <x v="271"/>
    <x v="0"/>
    <s v="La Porte"/>
    <s v="Indiana"/>
    <s v="United States"/>
    <n v="46350"/>
    <x v="4"/>
    <x v="7"/>
    <s v="FUR-FU-10003724"/>
    <x v="1"/>
    <x v="3"/>
    <x v="1768"/>
    <n v="41.85"/>
    <n v="5"/>
    <n v="0"/>
    <n v="10.881"/>
    <n v="5.55"/>
    <s v="Critical"/>
  </r>
  <r>
    <n v="38489"/>
    <s v="CA-2013-116918"/>
    <x v="301"/>
    <x v="314"/>
    <s v="Second Class"/>
    <s v="JK-15205"/>
    <x v="310"/>
    <x v="0"/>
    <s v="Hialeah"/>
    <s v="Florida"/>
    <s v="United States"/>
    <n v="33012"/>
    <x v="4"/>
    <x v="8"/>
    <s v="OFF-AR-10003631"/>
    <x v="0"/>
    <x v="7"/>
    <x v="279"/>
    <n v="30.975999999999999"/>
    <n v="8"/>
    <n v="0.2"/>
    <n v="5.0335999999999999"/>
    <n v="5.39"/>
    <s v="Medium"/>
  </r>
  <r>
    <n v="33964"/>
    <s v="CA-2013-111794"/>
    <x v="301"/>
    <x v="309"/>
    <s v="Same Day"/>
    <s v="HG-15025"/>
    <x v="412"/>
    <x v="0"/>
    <s v="Amarillo"/>
    <s v="Texas"/>
    <s v="United States"/>
    <n v="79109"/>
    <x v="4"/>
    <x v="7"/>
    <s v="OFF-PA-10000474"/>
    <x v="0"/>
    <x v="2"/>
    <x v="279"/>
    <n v="28.352"/>
    <n v="1"/>
    <n v="0.2"/>
    <n v="9.5687999999999995"/>
    <n v="4.59"/>
    <s v="High"/>
  </r>
  <r>
    <n v="47484"/>
    <s v="KG-2013-1650"/>
    <x v="301"/>
    <x v="311"/>
    <s v="Standard Class"/>
    <s v="CR-2730"/>
    <x v="737"/>
    <x v="0"/>
    <s v="Bishkek"/>
    <s v="Bishkek"/>
    <s v="Kyrgyzstan"/>
    <m/>
    <x v="2"/>
    <x v="2"/>
    <s v="OFF-AME-10000244"/>
    <x v="0"/>
    <x v="11"/>
    <x v="2427"/>
    <n v="54.18"/>
    <n v="2"/>
    <n v="0"/>
    <n v="21.66"/>
    <n v="3.71"/>
    <s v="Medium"/>
  </r>
  <r>
    <n v="28389"/>
    <s v="IN-2013-59132"/>
    <x v="301"/>
    <x v="311"/>
    <s v="Standard Class"/>
    <s v="NS-18640"/>
    <x v="703"/>
    <x v="2"/>
    <s v="Yangzhou"/>
    <s v="Jiangsu"/>
    <s v="China"/>
    <m/>
    <x v="1"/>
    <x v="6"/>
    <s v="OFF-SU-10000866"/>
    <x v="0"/>
    <x v="1"/>
    <x v="444"/>
    <n v="76.739999999999995"/>
    <n v="2"/>
    <n v="0"/>
    <n v="9.18"/>
    <n v="3.4"/>
    <s v="Medium"/>
  </r>
  <r>
    <n v="2814"/>
    <s v="US-2013-151575"/>
    <x v="301"/>
    <x v="312"/>
    <s v="First Class"/>
    <s v="MZ-17335"/>
    <x v="736"/>
    <x v="1"/>
    <s v="La Ceiba"/>
    <s v="Atlántida"/>
    <s v="Honduras"/>
    <m/>
    <x v="5"/>
    <x v="7"/>
    <s v="OFF-BI-10004195"/>
    <x v="0"/>
    <x v="9"/>
    <x v="1035"/>
    <n v="18.18"/>
    <n v="3"/>
    <n v="0.4"/>
    <n v="-10.02"/>
    <n v="2.4"/>
    <s v="Medium"/>
  </r>
  <r>
    <n v="9561"/>
    <s v="MX-2013-165211"/>
    <x v="301"/>
    <x v="312"/>
    <s v="Second Class"/>
    <s v="ML-18040"/>
    <x v="381"/>
    <x v="2"/>
    <s v="Osasco"/>
    <s v="São Paulo"/>
    <s v="Brazil"/>
    <m/>
    <x v="5"/>
    <x v="8"/>
    <s v="OFF-AR-10000503"/>
    <x v="0"/>
    <x v="7"/>
    <x v="1276"/>
    <n v="20.100000000000001"/>
    <n v="3"/>
    <n v="0"/>
    <n v="4.0199999999999996"/>
    <n v="2.27"/>
    <s v="High"/>
  </r>
  <r>
    <n v="28731"/>
    <s v="ID-2013-22459"/>
    <x v="301"/>
    <x v="314"/>
    <s v="Standard Class"/>
    <s v="EM-14095"/>
    <x v="740"/>
    <x v="2"/>
    <s v="Canberra"/>
    <s v="Australian Capital Territory"/>
    <s v="Australia"/>
    <m/>
    <x v="1"/>
    <x v="1"/>
    <s v="FUR-CH-10002944"/>
    <x v="1"/>
    <x v="12"/>
    <x v="2809"/>
    <n v="53.567999999999998"/>
    <n v="1"/>
    <n v="0.4"/>
    <n v="-30.372"/>
    <n v="2.08"/>
    <s v="Medium"/>
  </r>
  <r>
    <n v="28735"/>
    <s v="ID-2013-22459"/>
    <x v="301"/>
    <x v="314"/>
    <s v="Standard Class"/>
    <s v="EM-14095"/>
    <x v="740"/>
    <x v="2"/>
    <s v="Canberra"/>
    <s v="Australian Capital Territory"/>
    <s v="Australia"/>
    <m/>
    <x v="1"/>
    <x v="1"/>
    <s v="OFF-ST-10001719"/>
    <x v="0"/>
    <x v="0"/>
    <x v="899"/>
    <n v="65.628"/>
    <n v="2"/>
    <n v="0.4"/>
    <n v="-40.512"/>
    <n v="1.84"/>
    <s v="Medium"/>
  </r>
  <r>
    <n v="30739"/>
    <s v="IN-2013-84178"/>
    <x v="301"/>
    <x v="313"/>
    <s v="Second Class"/>
    <s v="EB-13930"/>
    <x v="55"/>
    <x v="0"/>
    <s v="Newcastle"/>
    <s v="New South Wales"/>
    <s v="Australia"/>
    <m/>
    <x v="1"/>
    <x v="1"/>
    <s v="OFF-LA-10001215"/>
    <x v="0"/>
    <x v="10"/>
    <x v="864"/>
    <n v="8.73"/>
    <n v="1"/>
    <n v="0"/>
    <n v="3.03"/>
    <n v="1.0900000000000001"/>
    <s v="High"/>
  </r>
  <r>
    <n v="1798"/>
    <s v="MX-2013-121881"/>
    <x v="301"/>
    <x v="314"/>
    <s v="Standard Class"/>
    <s v="TD-20995"/>
    <x v="196"/>
    <x v="0"/>
    <s v="Tijuana"/>
    <s v="Baja California"/>
    <s v="Mexico"/>
    <m/>
    <x v="5"/>
    <x v="3"/>
    <s v="OFF-ST-10003172"/>
    <x v="0"/>
    <x v="0"/>
    <x v="780"/>
    <n v="12.44"/>
    <n v="2"/>
    <n v="0"/>
    <n v="4.84"/>
    <n v="1.07"/>
    <s v="High"/>
  </r>
  <r>
    <n v="32364"/>
    <s v="CA-2013-157686"/>
    <x v="301"/>
    <x v="310"/>
    <s v="First Class"/>
    <s v="BD-11620"/>
    <x v="28"/>
    <x v="0"/>
    <s v="San Francisco"/>
    <s v="California"/>
    <s v="United States"/>
    <n v="94122"/>
    <x v="4"/>
    <x v="5"/>
    <s v="FUR-CH-10001146"/>
    <x v="1"/>
    <x v="12"/>
    <x v="1011"/>
    <n v="194.84800000000001"/>
    <n v="4"/>
    <n v="0.2"/>
    <n v="12.178000000000001"/>
    <n v="0.65"/>
    <s v="High"/>
  </r>
  <r>
    <n v="28732"/>
    <s v="ID-2013-22459"/>
    <x v="301"/>
    <x v="314"/>
    <s v="Standard Class"/>
    <s v="EM-14095"/>
    <x v="740"/>
    <x v="2"/>
    <s v="Canberra"/>
    <s v="Australian Capital Territory"/>
    <s v="Australia"/>
    <m/>
    <x v="1"/>
    <x v="1"/>
    <s v="OFF-BI-10003588"/>
    <x v="0"/>
    <x v="9"/>
    <x v="426"/>
    <n v="18.576000000000001"/>
    <n v="2"/>
    <n v="0.4"/>
    <n v="-4.6440000000000001"/>
    <n v="0.56999999999999995"/>
    <s v="Medium"/>
  </r>
  <r>
    <n v="38488"/>
    <s v="CA-2013-116918"/>
    <x v="301"/>
    <x v="314"/>
    <s v="Second Class"/>
    <s v="JK-15205"/>
    <x v="310"/>
    <x v="0"/>
    <s v="Hialeah"/>
    <s v="Florida"/>
    <s v="United States"/>
    <n v="33012"/>
    <x v="4"/>
    <x v="8"/>
    <s v="OFF-BI-10004140"/>
    <x v="0"/>
    <x v="9"/>
    <x v="848"/>
    <n v="5.3879999999999999"/>
    <n v="4"/>
    <n v="0.7"/>
    <n v="-4.49"/>
    <n v="0.33"/>
    <s v="Medium"/>
  </r>
  <r>
    <n v="29342"/>
    <s v="IN-2013-11679"/>
    <x v="302"/>
    <x v="321"/>
    <s v="Standard Class"/>
    <s v="EJ-13720"/>
    <x v="792"/>
    <x v="0"/>
    <s v="Manila"/>
    <s v="National Capital"/>
    <s v="Philippines"/>
    <m/>
    <x v="1"/>
    <x v="10"/>
    <s v="FUR-CH-10003836"/>
    <x v="1"/>
    <x v="12"/>
    <x v="1297"/>
    <n v="661.90499999999997"/>
    <n v="6"/>
    <n v="0.25"/>
    <n v="8.6850000000000005"/>
    <n v="100.71"/>
    <s v="Low"/>
  </r>
  <r>
    <n v="41531"/>
    <s v="RS-2013-7350"/>
    <x v="302"/>
    <x v="319"/>
    <s v="Standard Class"/>
    <s v="AS-285"/>
    <x v="481"/>
    <x v="2"/>
    <s v="Ivanovo"/>
    <s v="Ivanovo"/>
    <s v="Russia"/>
    <m/>
    <x v="2"/>
    <x v="2"/>
    <s v="TEC-SHA-10001309"/>
    <x v="2"/>
    <x v="4"/>
    <x v="2868"/>
    <n v="295.29000000000002"/>
    <n v="1"/>
    <n v="0"/>
    <n v="0"/>
    <n v="36.54"/>
    <s v="High"/>
  </r>
  <r>
    <n v="15682"/>
    <s v="IT-2013-1776172"/>
    <x v="302"/>
    <x v="319"/>
    <s v="Second Class"/>
    <s v="FP-14320"/>
    <x v="312"/>
    <x v="0"/>
    <s v="Copenhagen"/>
    <s v="Hovedstaden"/>
    <s v="Denmark"/>
    <m/>
    <x v="3"/>
    <x v="3"/>
    <s v="OFF-ST-10000430"/>
    <x v="0"/>
    <x v="0"/>
    <x v="399"/>
    <n v="399.6"/>
    <n v="6"/>
    <n v="0.5"/>
    <n v="-255.78"/>
    <n v="33.1"/>
    <s v="High"/>
  </r>
  <r>
    <n v="32698"/>
    <s v="CA-2013-159212"/>
    <x v="302"/>
    <x v="319"/>
    <s v="Standard Class"/>
    <s v="KM-16375"/>
    <x v="694"/>
    <x v="1"/>
    <s v="Salem"/>
    <s v="Virginia"/>
    <s v="United States"/>
    <n v="24153"/>
    <x v="4"/>
    <x v="8"/>
    <s v="OFF-EN-10002230"/>
    <x v="0"/>
    <x v="11"/>
    <x v="1861"/>
    <n v="251.79"/>
    <n v="3"/>
    <n v="0"/>
    <n v="118.3413"/>
    <n v="26.12"/>
    <s v="High"/>
  </r>
  <r>
    <n v="34674"/>
    <s v="CA-2013-100671"/>
    <x v="302"/>
    <x v="317"/>
    <s v="First Class"/>
    <s v="CS-12490"/>
    <x v="580"/>
    <x v="2"/>
    <s v="Conroe"/>
    <s v="Texas"/>
    <s v="United States"/>
    <n v="77301"/>
    <x v="4"/>
    <x v="7"/>
    <s v="OFF-ST-10004950"/>
    <x v="0"/>
    <x v="0"/>
    <x v="2869"/>
    <n v="111.672"/>
    <n v="9"/>
    <n v="0.2"/>
    <n v="6.9794999999999998"/>
    <n v="23.84"/>
    <s v="Critical"/>
  </r>
  <r>
    <n v="19941"/>
    <s v="ES-2013-2309485"/>
    <x v="302"/>
    <x v="348"/>
    <s v="Standard Class"/>
    <s v="MS-17770"/>
    <x v="331"/>
    <x v="0"/>
    <s v="Dudley"/>
    <s v="England"/>
    <s v="United Kingdom"/>
    <m/>
    <x v="3"/>
    <x v="3"/>
    <s v="OFF-EN-10003547"/>
    <x v="0"/>
    <x v="11"/>
    <x v="809"/>
    <n v="232.2"/>
    <n v="5"/>
    <n v="0"/>
    <n v="23.1"/>
    <n v="18.97"/>
    <s v="Medium"/>
  </r>
  <r>
    <n v="12222"/>
    <s v="ES-2013-1407404"/>
    <x v="302"/>
    <x v="319"/>
    <s v="Standard Class"/>
    <s v="MG-17875"/>
    <x v="134"/>
    <x v="1"/>
    <s v="Stuttgart"/>
    <s v="Baden-Württemberg"/>
    <s v="Germany"/>
    <m/>
    <x v="3"/>
    <x v="7"/>
    <s v="TEC-AC-10003103"/>
    <x v="2"/>
    <x v="8"/>
    <x v="2151"/>
    <n v="158.58000000000001"/>
    <n v="2"/>
    <n v="0"/>
    <n v="20.58"/>
    <n v="18.510000000000002"/>
    <s v="High"/>
  </r>
  <r>
    <n v="15683"/>
    <s v="IT-2013-1776172"/>
    <x v="302"/>
    <x v="319"/>
    <s v="Second Class"/>
    <s v="FP-14320"/>
    <x v="312"/>
    <x v="0"/>
    <s v="Copenhagen"/>
    <s v="Hovedstaden"/>
    <s v="Denmark"/>
    <m/>
    <x v="3"/>
    <x v="3"/>
    <s v="OFF-AP-10003971"/>
    <x v="0"/>
    <x v="6"/>
    <x v="408"/>
    <n v="125.46"/>
    <n v="3"/>
    <n v="0.5"/>
    <n v="-105.39"/>
    <n v="16.43"/>
    <s v="High"/>
  </r>
  <r>
    <n v="23557"/>
    <s v="IN-2013-60308"/>
    <x v="302"/>
    <x v="320"/>
    <s v="First Class"/>
    <s v="PO-19195"/>
    <x v="393"/>
    <x v="1"/>
    <s v="Lucknow"/>
    <s v="Uttar Pradesh"/>
    <s v="India"/>
    <m/>
    <x v="1"/>
    <x v="4"/>
    <s v="OFF-LA-10000615"/>
    <x v="0"/>
    <x v="10"/>
    <x v="1694"/>
    <n v="74.55"/>
    <n v="7"/>
    <n v="0"/>
    <n v="17.850000000000001"/>
    <n v="12.29"/>
    <s v="Medium"/>
  </r>
  <r>
    <n v="28028"/>
    <s v="IN-2013-45440"/>
    <x v="302"/>
    <x v="319"/>
    <s v="Standard Class"/>
    <s v="FW-14395"/>
    <x v="62"/>
    <x v="2"/>
    <s v="Colombo"/>
    <s v="Western"/>
    <s v="Sri Lanka"/>
    <m/>
    <x v="1"/>
    <x v="4"/>
    <s v="FUR-CH-10001695"/>
    <x v="1"/>
    <x v="12"/>
    <x v="979"/>
    <n v="445.5"/>
    <n v="6"/>
    <n v="0"/>
    <n v="4.32"/>
    <n v="10.94"/>
    <s v="Medium"/>
  </r>
  <r>
    <n v="19940"/>
    <s v="ES-2013-2309485"/>
    <x v="302"/>
    <x v="348"/>
    <s v="Standard Class"/>
    <s v="MS-17770"/>
    <x v="331"/>
    <x v="0"/>
    <s v="Dudley"/>
    <s v="England"/>
    <s v="United Kingdom"/>
    <m/>
    <x v="3"/>
    <x v="3"/>
    <s v="OFF-BI-10003917"/>
    <x v="0"/>
    <x v="9"/>
    <x v="1512"/>
    <n v="56.7"/>
    <n v="2"/>
    <n v="0"/>
    <n v="16.98"/>
    <n v="6.06"/>
    <s v="Medium"/>
  </r>
  <r>
    <n v="19795"/>
    <s v="ES-2013-5238415"/>
    <x v="302"/>
    <x v="320"/>
    <s v="Second Class"/>
    <s v="JH-15985"/>
    <x v="1"/>
    <x v="0"/>
    <s v="Berlin"/>
    <s v="Berlin"/>
    <s v="Germany"/>
    <m/>
    <x v="3"/>
    <x v="7"/>
    <s v="OFF-ST-10004702"/>
    <x v="0"/>
    <x v="0"/>
    <x v="59"/>
    <n v="24.696000000000002"/>
    <n v="3"/>
    <n v="0.2"/>
    <n v="2.7360000000000002"/>
    <n v="5.75"/>
    <s v="High"/>
  </r>
  <r>
    <n v="31044"/>
    <s v="IN-2013-83534"/>
    <x v="302"/>
    <x v="319"/>
    <s v="Standard Class"/>
    <s v="MG-17875"/>
    <x v="134"/>
    <x v="1"/>
    <s v="Auckland"/>
    <s v="Auckland"/>
    <s v="New Zealand"/>
    <m/>
    <x v="1"/>
    <x v="1"/>
    <s v="TEC-PH-10004800"/>
    <x v="2"/>
    <x v="15"/>
    <x v="693"/>
    <n v="89.46"/>
    <n v="2"/>
    <n v="0.4"/>
    <n v="-1.5"/>
    <n v="5.44"/>
    <s v="Medium"/>
  </r>
  <r>
    <n v="41532"/>
    <s v="RS-2013-7350"/>
    <x v="302"/>
    <x v="319"/>
    <s v="Standard Class"/>
    <s v="AS-285"/>
    <x v="481"/>
    <x v="2"/>
    <s v="Ivanovo"/>
    <s v="Ivanovo"/>
    <s v="Russia"/>
    <m/>
    <x v="2"/>
    <x v="2"/>
    <s v="FUR-TEN-10000407"/>
    <x v="1"/>
    <x v="3"/>
    <x v="164"/>
    <n v="42.51"/>
    <n v="1"/>
    <n v="0"/>
    <n v="6.78"/>
    <n v="4.05"/>
    <s v="High"/>
  </r>
  <r>
    <n v="35357"/>
    <s v="CA-2013-129196"/>
    <x v="302"/>
    <x v="321"/>
    <s v="Standard Class"/>
    <s v="XP-21865"/>
    <x v="241"/>
    <x v="0"/>
    <s v="Chicago"/>
    <s v="Illinois"/>
    <s v="United States"/>
    <n v="60610"/>
    <x v="4"/>
    <x v="7"/>
    <s v="TEC-AC-10002473"/>
    <x v="2"/>
    <x v="8"/>
    <x v="895"/>
    <n v="68.111999999999995"/>
    <n v="3"/>
    <n v="0.2"/>
    <n v="17.8794"/>
    <n v="3.81"/>
    <s v="Medium"/>
  </r>
  <r>
    <n v="32697"/>
    <s v="CA-2013-159212"/>
    <x v="302"/>
    <x v="319"/>
    <s v="Standard Class"/>
    <s v="KM-16375"/>
    <x v="694"/>
    <x v="1"/>
    <s v="Salem"/>
    <s v="Virginia"/>
    <s v="United States"/>
    <n v="24153"/>
    <x v="4"/>
    <x v="8"/>
    <s v="TEC-PH-10003988"/>
    <x v="2"/>
    <x v="15"/>
    <x v="1735"/>
    <n v="21.8"/>
    <n v="2"/>
    <n v="0"/>
    <n v="6.1040000000000001"/>
    <n v="3.69"/>
    <s v="High"/>
  </r>
  <r>
    <n v="46368"/>
    <s v="UP-2013-410"/>
    <x v="302"/>
    <x v="319"/>
    <s v="Standard Class"/>
    <s v="CS-2355"/>
    <x v="172"/>
    <x v="0"/>
    <s v="Donets'k"/>
    <s v="Donetsk"/>
    <s v="Ukraine"/>
    <m/>
    <x v="2"/>
    <x v="2"/>
    <s v="OFF-FEL-10003785"/>
    <x v="0"/>
    <x v="0"/>
    <x v="301"/>
    <n v="58.32"/>
    <n v="1"/>
    <n v="0"/>
    <n v="25.65"/>
    <n v="3.2"/>
    <s v="Medium"/>
  </r>
  <r>
    <n v="11747"/>
    <s v="ES-2013-2840343"/>
    <x v="302"/>
    <x v="319"/>
    <s v="Standard Class"/>
    <s v="DP-13000"/>
    <x v="350"/>
    <x v="0"/>
    <s v="Solingen"/>
    <s v="North Rhine-Westphalia"/>
    <s v="Germany"/>
    <m/>
    <x v="3"/>
    <x v="7"/>
    <s v="OFF-AR-10002116"/>
    <x v="0"/>
    <x v="7"/>
    <x v="1950"/>
    <n v="62.16"/>
    <n v="4"/>
    <n v="0"/>
    <n v="20.399999999999999"/>
    <n v="2.67"/>
    <s v="Medium"/>
  </r>
  <r>
    <n v="28029"/>
    <s v="IN-2013-45440"/>
    <x v="302"/>
    <x v="319"/>
    <s v="Standard Class"/>
    <s v="FW-14395"/>
    <x v="62"/>
    <x v="2"/>
    <s v="Colombo"/>
    <s v="Western"/>
    <s v="Sri Lanka"/>
    <m/>
    <x v="1"/>
    <x v="4"/>
    <s v="OFF-BI-10003475"/>
    <x v="0"/>
    <x v="9"/>
    <x v="1161"/>
    <n v="27.24"/>
    <n v="4"/>
    <n v="0"/>
    <n v="12.48"/>
    <n v="1.29"/>
    <s v="Medium"/>
  </r>
  <r>
    <n v="31043"/>
    <s v="IN-2013-83534"/>
    <x v="302"/>
    <x v="319"/>
    <s v="Standard Class"/>
    <s v="MG-17875"/>
    <x v="134"/>
    <x v="1"/>
    <s v="Auckland"/>
    <s v="Auckland"/>
    <s v="New Zealand"/>
    <m/>
    <x v="1"/>
    <x v="1"/>
    <s v="OFF-FA-10002791"/>
    <x v="0"/>
    <x v="16"/>
    <x v="63"/>
    <n v="7.4160000000000004"/>
    <n v="1"/>
    <n v="0.4"/>
    <n v="0.84599999999999997"/>
    <n v="0.7"/>
    <s v="Medium"/>
  </r>
  <r>
    <n v="39977"/>
    <s v="CA-2013-143805"/>
    <x v="303"/>
    <x v="349"/>
    <s v="Second Class"/>
    <s v="JD-15895"/>
    <x v="674"/>
    <x v="2"/>
    <s v="Richmond"/>
    <s v="Virginia"/>
    <s v="United States"/>
    <n v="23223"/>
    <x v="4"/>
    <x v="8"/>
    <s v="OFF-AP-10002945"/>
    <x v="0"/>
    <x v="6"/>
    <x v="100"/>
    <n v="2104.5500000000002"/>
    <n v="7"/>
    <n v="0"/>
    <n v="694.50149999999996"/>
    <n v="594.02"/>
    <s v="Critical"/>
  </r>
  <r>
    <n v="19195"/>
    <s v="ES-2013-3467296"/>
    <x v="303"/>
    <x v="350"/>
    <s v="Same Day"/>
    <s v="NZ-18565"/>
    <x v="48"/>
    <x v="1"/>
    <s v="Paris"/>
    <s v="Ile-de-France"/>
    <s v="France"/>
    <m/>
    <x v="3"/>
    <x v="7"/>
    <s v="OFF-AP-10002552"/>
    <x v="0"/>
    <x v="6"/>
    <x v="2040"/>
    <n v="2432.16"/>
    <n v="5"/>
    <n v="0.1"/>
    <n v="513.36"/>
    <n v="546.9"/>
    <s v="Critical"/>
  </r>
  <r>
    <n v="35979"/>
    <s v="CA-2013-127698"/>
    <x v="303"/>
    <x v="350"/>
    <s v="Same Day"/>
    <s v="MV-18190"/>
    <x v="262"/>
    <x v="0"/>
    <s v="Raleigh"/>
    <s v="North Carolina"/>
    <s v="United States"/>
    <n v="27604"/>
    <x v="4"/>
    <x v="8"/>
    <s v="TEC-PH-10003811"/>
    <x v="2"/>
    <x v="15"/>
    <x v="794"/>
    <n v="863.928"/>
    <n v="9"/>
    <n v="0.2"/>
    <n v="86.392799999999994"/>
    <n v="177.24"/>
    <s v="High"/>
  </r>
  <r>
    <n v="35546"/>
    <s v="CA-2013-157336"/>
    <x v="303"/>
    <x v="351"/>
    <s v="Second Class"/>
    <s v="SJ-20500"/>
    <x v="635"/>
    <x v="0"/>
    <s v="Fairfield"/>
    <s v="Connecticut"/>
    <s v="United States"/>
    <n v="6824"/>
    <x v="4"/>
    <x v="11"/>
    <s v="FUR-CH-10004997"/>
    <x v="1"/>
    <x v="12"/>
    <x v="1777"/>
    <n v="751.92"/>
    <n v="4"/>
    <n v="0"/>
    <n v="150.38399999999999"/>
    <n v="153.47"/>
    <s v="High"/>
  </r>
  <r>
    <n v="39691"/>
    <s v="CA-2013-142594"/>
    <x v="303"/>
    <x v="323"/>
    <s v="Second Class"/>
    <s v="EJ-14155"/>
    <x v="265"/>
    <x v="0"/>
    <s v="Franklin"/>
    <s v="Massachusetts"/>
    <s v="United States"/>
    <n v="2038"/>
    <x v="4"/>
    <x v="11"/>
    <s v="OFF-AP-10002945"/>
    <x v="0"/>
    <x v="6"/>
    <x v="100"/>
    <n v="901.95"/>
    <n v="3"/>
    <n v="0"/>
    <n v="297.64350000000002"/>
    <n v="96.75"/>
    <s v="Medium"/>
  </r>
  <r>
    <n v="29864"/>
    <s v="IN-2013-28759"/>
    <x v="303"/>
    <x v="349"/>
    <s v="First Class"/>
    <s v="JD-15895"/>
    <x v="674"/>
    <x v="2"/>
    <s v="Chongqing"/>
    <s v="Chongqing"/>
    <s v="China"/>
    <m/>
    <x v="1"/>
    <x v="6"/>
    <s v="TEC-CO-10003354"/>
    <x v="2"/>
    <x v="4"/>
    <x v="219"/>
    <n v="637.08000000000004"/>
    <n v="2"/>
    <n v="0"/>
    <n v="191.1"/>
    <n v="82.37"/>
    <s v="High"/>
  </r>
  <r>
    <n v="18629"/>
    <s v="IT-2013-5130870"/>
    <x v="303"/>
    <x v="323"/>
    <s v="Standard Class"/>
    <s v="JD-16060"/>
    <x v="244"/>
    <x v="0"/>
    <s v="Tilburg"/>
    <s v="North Brabant"/>
    <s v="Netherlands"/>
    <m/>
    <x v="3"/>
    <x v="7"/>
    <s v="TEC-MA-10000875"/>
    <x v="2"/>
    <x v="13"/>
    <x v="322"/>
    <n v="471.33"/>
    <n v="3"/>
    <n v="0.5"/>
    <n v="-461.97"/>
    <n v="77.430000000000007"/>
    <s v="High"/>
  </r>
  <r>
    <n v="40469"/>
    <s v="US-2013-155768"/>
    <x v="303"/>
    <x v="350"/>
    <s v="Same Day"/>
    <s v="LB-16795"/>
    <x v="88"/>
    <x v="1"/>
    <s v="Oxnard"/>
    <s v="California"/>
    <s v="United States"/>
    <n v="93030"/>
    <x v="4"/>
    <x v="5"/>
    <s v="OFF-ST-10002292"/>
    <x v="0"/>
    <x v="0"/>
    <x v="2870"/>
    <n v="1112.94"/>
    <n v="3"/>
    <n v="0"/>
    <n v="222.58799999999999"/>
    <n v="63.07"/>
    <s v="High"/>
  </r>
  <r>
    <n v="42519"/>
    <s v="SA-2013-8010"/>
    <x v="303"/>
    <x v="351"/>
    <s v="Standard Class"/>
    <s v="SB-10290"/>
    <x v="543"/>
    <x v="2"/>
    <s v="Medina"/>
    <s v="Al Madinah"/>
    <s v="Saudi Arabia"/>
    <m/>
    <x v="2"/>
    <x v="2"/>
    <s v="OFF-CUI-10003993"/>
    <x v="0"/>
    <x v="6"/>
    <x v="2356"/>
    <n v="556.91999999999996"/>
    <n v="2"/>
    <n v="0"/>
    <n v="150.36000000000001"/>
    <n v="57.39"/>
    <s v="Medium"/>
  </r>
  <r>
    <n v="26970"/>
    <s v="IN-2013-17048"/>
    <x v="303"/>
    <x v="352"/>
    <s v="Standard Class"/>
    <s v="SH-19975"/>
    <x v="627"/>
    <x v="2"/>
    <s v="Bangkok"/>
    <s v="Bangkok"/>
    <s v="Thailand"/>
    <m/>
    <x v="1"/>
    <x v="10"/>
    <s v="FUR-BO-10000071"/>
    <x v="1"/>
    <x v="5"/>
    <x v="2403"/>
    <n v="530.14499999999998"/>
    <n v="5"/>
    <n v="0.37"/>
    <n v="84.045000000000002"/>
    <n v="51.16"/>
    <s v="Medium"/>
  </r>
  <r>
    <n v="19199"/>
    <s v="ES-2013-3467296"/>
    <x v="303"/>
    <x v="350"/>
    <s v="Same Day"/>
    <s v="NZ-18565"/>
    <x v="48"/>
    <x v="1"/>
    <s v="Paris"/>
    <s v="Ile-de-France"/>
    <s v="France"/>
    <m/>
    <x v="3"/>
    <x v="7"/>
    <s v="OFF-PA-10003510"/>
    <x v="0"/>
    <x v="2"/>
    <x v="2589"/>
    <n v="112.05"/>
    <n v="5"/>
    <n v="0"/>
    <n v="49.2"/>
    <n v="48.65"/>
    <s v="Critical"/>
  </r>
  <r>
    <n v="19196"/>
    <s v="ES-2013-3467296"/>
    <x v="303"/>
    <x v="350"/>
    <s v="Same Day"/>
    <s v="NZ-18565"/>
    <x v="48"/>
    <x v="1"/>
    <s v="Paris"/>
    <s v="Ile-de-France"/>
    <s v="France"/>
    <m/>
    <x v="3"/>
    <x v="7"/>
    <s v="OFF-EN-10001449"/>
    <x v="0"/>
    <x v="11"/>
    <x v="2856"/>
    <n v="180.18"/>
    <n v="6"/>
    <n v="0"/>
    <n v="88.2"/>
    <n v="41.58"/>
    <s v="Critical"/>
  </r>
  <r>
    <n v="19197"/>
    <s v="ES-2013-3467296"/>
    <x v="303"/>
    <x v="350"/>
    <s v="Same Day"/>
    <s v="NZ-18565"/>
    <x v="48"/>
    <x v="1"/>
    <s v="Paris"/>
    <s v="Ile-de-France"/>
    <s v="France"/>
    <m/>
    <x v="3"/>
    <x v="7"/>
    <s v="OFF-EN-10000556"/>
    <x v="0"/>
    <x v="11"/>
    <x v="1648"/>
    <n v="98.64"/>
    <n v="2"/>
    <n v="0"/>
    <n v="9.84"/>
    <n v="39.33"/>
    <s v="Critical"/>
  </r>
  <r>
    <n v="19194"/>
    <s v="ES-2013-3467296"/>
    <x v="303"/>
    <x v="350"/>
    <s v="Same Day"/>
    <s v="NZ-18565"/>
    <x v="48"/>
    <x v="1"/>
    <s v="Paris"/>
    <s v="Ile-de-France"/>
    <s v="France"/>
    <m/>
    <x v="3"/>
    <x v="7"/>
    <s v="OFF-PA-10000908"/>
    <x v="0"/>
    <x v="2"/>
    <x v="343"/>
    <n v="105.48"/>
    <n v="4"/>
    <n v="0"/>
    <n v="21"/>
    <n v="33.729999999999997"/>
    <s v="Critical"/>
  </r>
  <r>
    <n v="24638"/>
    <s v="ID-2013-61736"/>
    <x v="303"/>
    <x v="325"/>
    <s v="First Class"/>
    <s v="PC-19000"/>
    <x v="474"/>
    <x v="1"/>
    <s v="Manado"/>
    <s v="Sulawesi Utara"/>
    <s v="Indonesia"/>
    <m/>
    <x v="1"/>
    <x v="10"/>
    <s v="TEC-AC-10003753"/>
    <x v="2"/>
    <x v="8"/>
    <x v="2871"/>
    <n v="136.66050000000001"/>
    <n v="1"/>
    <n v="0.47"/>
    <n v="-74.779499999999999"/>
    <n v="32.28"/>
    <s v="Critical"/>
  </r>
  <r>
    <n v="26971"/>
    <s v="IN-2013-17048"/>
    <x v="303"/>
    <x v="352"/>
    <s v="Standard Class"/>
    <s v="SH-19975"/>
    <x v="627"/>
    <x v="2"/>
    <s v="Bangkok"/>
    <s v="Bangkok"/>
    <s v="Thailand"/>
    <m/>
    <x v="1"/>
    <x v="10"/>
    <s v="FUR-CH-10004584"/>
    <x v="1"/>
    <x v="12"/>
    <x v="753"/>
    <n v="480.13560000000001"/>
    <n v="7"/>
    <n v="0.27"/>
    <n v="105.07559999999999"/>
    <n v="28.63"/>
    <s v="Medium"/>
  </r>
  <r>
    <n v="39692"/>
    <s v="CA-2013-142594"/>
    <x v="303"/>
    <x v="323"/>
    <s v="Second Class"/>
    <s v="EJ-14155"/>
    <x v="265"/>
    <x v="0"/>
    <s v="Franklin"/>
    <s v="Massachusetts"/>
    <s v="United States"/>
    <n v="2038"/>
    <x v="4"/>
    <x v="11"/>
    <s v="FUR-TA-10001095"/>
    <x v="1"/>
    <x v="14"/>
    <x v="2498"/>
    <n v="366.00900000000001"/>
    <n v="3"/>
    <n v="0.3"/>
    <n v="-47.058300000000003"/>
    <n v="28.24"/>
    <s v="Medium"/>
  </r>
  <r>
    <n v="39408"/>
    <s v="CA-2013-130393"/>
    <x v="303"/>
    <x v="349"/>
    <s v="Second Class"/>
    <s v="JM-15865"/>
    <x v="548"/>
    <x v="0"/>
    <s v="San Angelo"/>
    <s v="Texas"/>
    <s v="United States"/>
    <n v="76903"/>
    <x v="4"/>
    <x v="7"/>
    <s v="FUR-CH-10002647"/>
    <x v="1"/>
    <x v="12"/>
    <x v="1456"/>
    <n v="248.43"/>
    <n v="5"/>
    <n v="0.3"/>
    <n v="-17.745000000000001"/>
    <n v="27.34"/>
    <s v="High"/>
  </r>
  <r>
    <n v="10600"/>
    <s v="ES-2013-2028016"/>
    <x v="303"/>
    <x v="349"/>
    <s v="Second Class"/>
    <s v="SP-20620"/>
    <x v="603"/>
    <x v="2"/>
    <s v="Cerignola"/>
    <s v="Apulia"/>
    <s v="Italy"/>
    <m/>
    <x v="3"/>
    <x v="8"/>
    <s v="OFF-BI-10004220"/>
    <x v="0"/>
    <x v="9"/>
    <x v="257"/>
    <n v="204.12"/>
    <n v="7"/>
    <n v="0"/>
    <n v="59.01"/>
    <n v="25.38"/>
    <s v="Critical"/>
  </r>
  <r>
    <n v="42518"/>
    <s v="SA-2013-8010"/>
    <x v="303"/>
    <x v="351"/>
    <s v="Standard Class"/>
    <s v="SB-10290"/>
    <x v="543"/>
    <x v="2"/>
    <s v="Medina"/>
    <s v="Al Madinah"/>
    <s v="Saudi Arabia"/>
    <m/>
    <x v="2"/>
    <x v="2"/>
    <s v="TEC-PAN-10002690"/>
    <x v="2"/>
    <x v="13"/>
    <x v="2320"/>
    <n v="695.28"/>
    <n v="4"/>
    <n v="0"/>
    <n v="97.32"/>
    <n v="23.58"/>
    <s v="Medium"/>
  </r>
  <r>
    <n v="24639"/>
    <s v="ID-2013-61736"/>
    <x v="303"/>
    <x v="325"/>
    <s v="First Class"/>
    <s v="PC-19000"/>
    <x v="474"/>
    <x v="1"/>
    <s v="Manado"/>
    <s v="Sulawesi Utara"/>
    <s v="Indonesia"/>
    <m/>
    <x v="1"/>
    <x v="10"/>
    <s v="OFF-ST-10001719"/>
    <x v="0"/>
    <x v="0"/>
    <x v="899"/>
    <n v="136.1781"/>
    <n v="3"/>
    <n v="0.17"/>
    <n v="-23.0319"/>
    <n v="22.45"/>
    <s v="Critical"/>
  </r>
  <r>
    <n v="32475"/>
    <s v="CA-2013-113621"/>
    <x v="303"/>
    <x v="351"/>
    <s v="Standard Class"/>
    <s v="JE-15745"/>
    <x v="743"/>
    <x v="0"/>
    <s v="Rockville"/>
    <s v="Maryland"/>
    <s v="United States"/>
    <n v="20852"/>
    <x v="4"/>
    <x v="11"/>
    <s v="TEC-PH-10003931"/>
    <x v="2"/>
    <x v="15"/>
    <x v="1502"/>
    <n v="179.97"/>
    <n v="3"/>
    <n v="0"/>
    <n v="44.9925"/>
    <n v="22.41"/>
    <s v="Medium"/>
  </r>
  <r>
    <n v="17875"/>
    <s v="ES-2013-4706438"/>
    <x v="303"/>
    <x v="349"/>
    <s v="First Class"/>
    <s v="MD-17350"/>
    <x v="457"/>
    <x v="0"/>
    <s v="Villiers-sur-Marne"/>
    <s v="Ile-de-France"/>
    <s v="France"/>
    <m/>
    <x v="3"/>
    <x v="7"/>
    <s v="TEC-PH-10000705"/>
    <x v="2"/>
    <x v="15"/>
    <x v="473"/>
    <n v="129.387"/>
    <n v="2"/>
    <n v="0.15"/>
    <n v="9.0869999999999997"/>
    <n v="21.99"/>
    <s v="Critical"/>
  </r>
  <r>
    <n v="26529"/>
    <s v="ID-2013-19540"/>
    <x v="303"/>
    <x v="351"/>
    <s v="Standard Class"/>
    <s v="MF-18250"/>
    <x v="49"/>
    <x v="2"/>
    <s v="Depok"/>
    <s v="Yogyakarta"/>
    <s v="Indonesia"/>
    <m/>
    <x v="1"/>
    <x v="10"/>
    <s v="TEC-PH-10000358"/>
    <x v="2"/>
    <x v="15"/>
    <x v="833"/>
    <n v="182.268"/>
    <n v="3"/>
    <n v="0.17"/>
    <n v="-22.032"/>
    <n v="14.76"/>
    <s v="Medium"/>
  </r>
  <r>
    <n v="32474"/>
    <s v="CA-2013-113621"/>
    <x v="303"/>
    <x v="351"/>
    <s v="Standard Class"/>
    <s v="JE-15745"/>
    <x v="743"/>
    <x v="0"/>
    <s v="Rockville"/>
    <s v="Maryland"/>
    <s v="United States"/>
    <n v="20852"/>
    <x v="4"/>
    <x v="11"/>
    <s v="FUR-CH-10001270"/>
    <x v="1"/>
    <x v="12"/>
    <x v="36"/>
    <n v="172.5"/>
    <n v="2"/>
    <n v="0"/>
    <n v="51.75"/>
    <n v="14.54"/>
    <s v="Medium"/>
  </r>
  <r>
    <n v="1418"/>
    <s v="MX-2013-144995"/>
    <x v="303"/>
    <x v="351"/>
    <s v="Standard Class"/>
    <s v="BP-11290"/>
    <x v="313"/>
    <x v="0"/>
    <s v="La Paz"/>
    <s v="La Paz"/>
    <s v="Bolivia"/>
    <m/>
    <x v="5"/>
    <x v="8"/>
    <s v="FUR-FU-10003419"/>
    <x v="1"/>
    <x v="3"/>
    <x v="2872"/>
    <n v="220.56"/>
    <n v="6"/>
    <n v="0"/>
    <n v="105.84"/>
    <n v="13.48"/>
    <s v="Medium"/>
  </r>
  <r>
    <n v="29863"/>
    <s v="IN-2013-28759"/>
    <x v="303"/>
    <x v="349"/>
    <s v="First Class"/>
    <s v="JD-15895"/>
    <x v="674"/>
    <x v="2"/>
    <s v="Chongqing"/>
    <s v="Chongqing"/>
    <s v="China"/>
    <m/>
    <x v="1"/>
    <x v="6"/>
    <s v="OFF-PA-10003899"/>
    <x v="0"/>
    <x v="2"/>
    <x v="2383"/>
    <n v="50.94"/>
    <n v="3"/>
    <n v="0"/>
    <n v="17.28"/>
    <n v="12.95"/>
    <s v="High"/>
  </r>
  <r>
    <n v="35545"/>
    <s v="CA-2013-157336"/>
    <x v="303"/>
    <x v="351"/>
    <s v="Second Class"/>
    <s v="SJ-20500"/>
    <x v="635"/>
    <x v="0"/>
    <s v="Fairfield"/>
    <s v="Connecticut"/>
    <s v="United States"/>
    <n v="6824"/>
    <x v="4"/>
    <x v="11"/>
    <s v="OFF-BI-10004236"/>
    <x v="0"/>
    <x v="9"/>
    <x v="2873"/>
    <n v="88.08"/>
    <n v="6"/>
    <n v="0"/>
    <n v="40.516800000000003"/>
    <n v="12.25"/>
    <s v="High"/>
  </r>
  <r>
    <n v="42515"/>
    <s v="SA-2013-8010"/>
    <x v="303"/>
    <x v="351"/>
    <s v="Standard Class"/>
    <s v="SB-10290"/>
    <x v="543"/>
    <x v="2"/>
    <s v="Medina"/>
    <s v="Al Madinah"/>
    <s v="Saudi Arabia"/>
    <m/>
    <x v="2"/>
    <x v="2"/>
    <s v="OFF-XER-10003329"/>
    <x v="0"/>
    <x v="2"/>
    <x v="773"/>
    <n v="111"/>
    <n v="4"/>
    <n v="0"/>
    <n v="24.36"/>
    <n v="11.17"/>
    <s v="Medium"/>
  </r>
  <r>
    <n v="19198"/>
    <s v="ES-2013-3467296"/>
    <x v="303"/>
    <x v="350"/>
    <s v="Same Day"/>
    <s v="NZ-18565"/>
    <x v="48"/>
    <x v="1"/>
    <s v="Paris"/>
    <s v="Ile-de-France"/>
    <s v="France"/>
    <m/>
    <x v="3"/>
    <x v="7"/>
    <s v="OFF-BI-10001055"/>
    <x v="0"/>
    <x v="9"/>
    <x v="2385"/>
    <n v="24.12"/>
    <n v="4"/>
    <n v="0"/>
    <n v="7.44"/>
    <n v="10.62"/>
    <s v="Critical"/>
  </r>
  <r>
    <n v="39410"/>
    <s v="CA-2013-130393"/>
    <x v="303"/>
    <x v="349"/>
    <s v="Second Class"/>
    <s v="JM-15865"/>
    <x v="548"/>
    <x v="0"/>
    <s v="San Angelo"/>
    <s v="Texas"/>
    <s v="United States"/>
    <n v="76903"/>
    <x v="4"/>
    <x v="7"/>
    <s v="FUR-CH-10004477"/>
    <x v="1"/>
    <x v="12"/>
    <x v="1285"/>
    <n v="85.245999999999995"/>
    <n v="2"/>
    <n v="0.3"/>
    <n v="-1.2178"/>
    <n v="9.3800000000000008"/>
    <s v="High"/>
  </r>
  <r>
    <n v="39689"/>
    <s v="CA-2013-142594"/>
    <x v="303"/>
    <x v="323"/>
    <s v="Second Class"/>
    <s v="EJ-14155"/>
    <x v="265"/>
    <x v="0"/>
    <s v="Franklin"/>
    <s v="Massachusetts"/>
    <s v="United States"/>
    <n v="2038"/>
    <x v="4"/>
    <x v="11"/>
    <s v="TEC-PH-10000193"/>
    <x v="2"/>
    <x v="15"/>
    <x v="2334"/>
    <n v="137.94"/>
    <n v="3"/>
    <n v="0"/>
    <n v="35.864400000000003"/>
    <n v="9.01"/>
    <s v="Medium"/>
  </r>
  <r>
    <n v="4145"/>
    <s v="MX-2013-160143"/>
    <x v="303"/>
    <x v="323"/>
    <s v="Standard Class"/>
    <s v="NZ-18565"/>
    <x v="48"/>
    <x v="1"/>
    <s v="Veracruz"/>
    <s v="Veracruz"/>
    <s v="Mexico"/>
    <m/>
    <x v="5"/>
    <x v="3"/>
    <s v="TEC-AC-10000086"/>
    <x v="2"/>
    <x v="8"/>
    <x v="1073"/>
    <n v="98.3"/>
    <n v="5"/>
    <n v="0"/>
    <n v="26.5"/>
    <n v="8.5299999999999994"/>
    <s v="Medium"/>
  </r>
  <r>
    <n v="10601"/>
    <s v="ES-2013-2028016"/>
    <x v="303"/>
    <x v="349"/>
    <s v="Second Class"/>
    <s v="SP-20620"/>
    <x v="603"/>
    <x v="2"/>
    <s v="Cerignola"/>
    <s v="Apulia"/>
    <s v="Italy"/>
    <m/>
    <x v="3"/>
    <x v="8"/>
    <s v="OFF-AR-10000452"/>
    <x v="0"/>
    <x v="7"/>
    <x v="204"/>
    <n v="28.95"/>
    <n v="1"/>
    <n v="0"/>
    <n v="4.05"/>
    <n v="7.17"/>
    <s v="Critical"/>
  </r>
  <r>
    <n v="48840"/>
    <s v="DJ-2013-9080"/>
    <x v="303"/>
    <x v="351"/>
    <s v="Standard Class"/>
    <s v="JH-5430"/>
    <x v="319"/>
    <x v="0"/>
    <s v="Djibouti"/>
    <s v="Djibouti"/>
    <s v="Djibouti"/>
    <m/>
    <x v="0"/>
    <x v="0"/>
    <s v="OFF-ROG-10003300"/>
    <x v="0"/>
    <x v="0"/>
    <x v="89"/>
    <n v="92.16"/>
    <n v="4"/>
    <n v="0"/>
    <n v="11.04"/>
    <n v="5.88"/>
    <s v="Medium"/>
  </r>
  <r>
    <n v="12130"/>
    <s v="ES-2013-3499277"/>
    <x v="303"/>
    <x v="353"/>
    <s v="Standard Class"/>
    <s v="TP-21130"/>
    <x v="681"/>
    <x v="0"/>
    <s v="Toulouse"/>
    <s v="Midi-Pyrénées"/>
    <s v="France"/>
    <m/>
    <x v="3"/>
    <x v="7"/>
    <s v="OFF-AP-10003334"/>
    <x v="0"/>
    <x v="6"/>
    <x v="2874"/>
    <n v="31.488"/>
    <n v="2"/>
    <n v="0.6"/>
    <n v="-31.512"/>
    <n v="5.46"/>
    <s v="Low"/>
  </r>
  <r>
    <n v="8678"/>
    <s v="US-2013-167255"/>
    <x v="303"/>
    <x v="349"/>
    <s v="First Class"/>
    <s v="DP-13000"/>
    <x v="350"/>
    <x v="0"/>
    <s v="San Miguelito"/>
    <s v="Panama"/>
    <s v="Panama"/>
    <m/>
    <x v="5"/>
    <x v="7"/>
    <s v="OFF-AP-10004921"/>
    <x v="0"/>
    <x v="6"/>
    <x v="2704"/>
    <n v="30.684000000000001"/>
    <n v="1"/>
    <n v="0.4"/>
    <n v="-1.6E-2"/>
    <n v="5.23"/>
    <s v="Medium"/>
  </r>
  <r>
    <n v="31399"/>
    <s v="CA-2013-129903"/>
    <x v="303"/>
    <x v="325"/>
    <s v="Second Class"/>
    <s v="GZ-14470"/>
    <x v="440"/>
    <x v="0"/>
    <s v="Rochester"/>
    <s v="Minnesota"/>
    <s v="United States"/>
    <n v="55901"/>
    <x v="4"/>
    <x v="7"/>
    <s v="OFF-PA-10004040"/>
    <x v="0"/>
    <x v="2"/>
    <x v="2875"/>
    <n v="23.92"/>
    <n v="4"/>
    <n v="0"/>
    <n v="11.720800000000001"/>
    <n v="5.0999999999999996"/>
    <s v="Critical"/>
  </r>
  <r>
    <n v="26528"/>
    <s v="ID-2013-19540"/>
    <x v="303"/>
    <x v="351"/>
    <s v="Standard Class"/>
    <s v="MF-18250"/>
    <x v="49"/>
    <x v="2"/>
    <s v="Depok"/>
    <s v="Yogyakarta"/>
    <s v="Indonesia"/>
    <m/>
    <x v="1"/>
    <x v="10"/>
    <s v="TEC-AC-10003640"/>
    <x v="2"/>
    <x v="8"/>
    <x v="1432"/>
    <n v="42.198599999999999"/>
    <n v="2"/>
    <n v="0.47"/>
    <n v="-35.861400000000003"/>
    <n v="4.3600000000000003"/>
    <s v="Medium"/>
  </r>
  <r>
    <n v="42594"/>
    <s v="TU-2013-9780"/>
    <x v="303"/>
    <x v="349"/>
    <s v="Second Class"/>
    <s v="SJ-10500"/>
    <x v="635"/>
    <x v="0"/>
    <s v="Ankara"/>
    <s v="Ankara"/>
    <s v="Turkey"/>
    <m/>
    <x v="2"/>
    <x v="2"/>
    <s v="OFF-CAM-10000192"/>
    <x v="0"/>
    <x v="11"/>
    <x v="2053"/>
    <n v="20.388000000000002"/>
    <n v="1"/>
    <n v="0.6"/>
    <n v="-28.062000000000001"/>
    <n v="4.1900000000000004"/>
    <s v="High"/>
  </r>
  <r>
    <n v="40467"/>
    <s v="US-2013-155768"/>
    <x v="303"/>
    <x v="350"/>
    <s v="Same Day"/>
    <s v="LB-16795"/>
    <x v="88"/>
    <x v="1"/>
    <s v="Oxnard"/>
    <s v="California"/>
    <s v="United States"/>
    <n v="93030"/>
    <x v="4"/>
    <x v="5"/>
    <s v="FUR-FU-10000448"/>
    <x v="1"/>
    <x v="3"/>
    <x v="2876"/>
    <n v="31.96"/>
    <n v="2"/>
    <n v="0"/>
    <n v="1.5980000000000001"/>
    <n v="3.98"/>
    <s v="High"/>
  </r>
  <r>
    <n v="39690"/>
    <s v="CA-2013-142594"/>
    <x v="303"/>
    <x v="323"/>
    <s v="Second Class"/>
    <s v="EJ-14155"/>
    <x v="265"/>
    <x v="0"/>
    <s v="Franklin"/>
    <s v="Massachusetts"/>
    <s v="United States"/>
    <n v="2038"/>
    <x v="4"/>
    <x v="11"/>
    <s v="FUR-FU-10002045"/>
    <x v="1"/>
    <x v="3"/>
    <x v="2877"/>
    <n v="111.15"/>
    <n v="5"/>
    <n v="0"/>
    <n v="48.905999999999999"/>
    <n v="3.82"/>
    <s v="Medium"/>
  </r>
  <r>
    <n v="26972"/>
    <s v="IN-2013-17048"/>
    <x v="303"/>
    <x v="352"/>
    <s v="Standard Class"/>
    <s v="SH-19975"/>
    <x v="627"/>
    <x v="2"/>
    <s v="Bangkok"/>
    <s v="Bangkok"/>
    <s v="Thailand"/>
    <m/>
    <x v="1"/>
    <x v="10"/>
    <s v="OFF-PA-10004648"/>
    <x v="0"/>
    <x v="2"/>
    <x v="2878"/>
    <n v="85.987200000000001"/>
    <n v="8"/>
    <n v="0.47"/>
    <n v="-64.972800000000007"/>
    <n v="3.69"/>
    <s v="Medium"/>
  </r>
  <r>
    <n v="40468"/>
    <s v="US-2013-155768"/>
    <x v="303"/>
    <x v="350"/>
    <s v="Same Day"/>
    <s v="LB-16795"/>
    <x v="88"/>
    <x v="1"/>
    <s v="Oxnard"/>
    <s v="California"/>
    <s v="United States"/>
    <n v="93030"/>
    <x v="4"/>
    <x v="5"/>
    <s v="OFF-PA-10001357"/>
    <x v="0"/>
    <x v="2"/>
    <x v="2540"/>
    <n v="47.9"/>
    <n v="1"/>
    <n v="0"/>
    <n v="22.992000000000001"/>
    <n v="3.66"/>
    <s v="High"/>
  </r>
  <r>
    <n v="9284"/>
    <s v="MX-2013-138576"/>
    <x v="303"/>
    <x v="349"/>
    <s v="Second Class"/>
    <s v="MC-17605"/>
    <x v="136"/>
    <x v="2"/>
    <s v="Managua"/>
    <s v="Managua"/>
    <s v="Nicaragua"/>
    <m/>
    <x v="5"/>
    <x v="7"/>
    <s v="OFF-LA-10000934"/>
    <x v="0"/>
    <x v="10"/>
    <x v="708"/>
    <n v="22.5"/>
    <n v="3"/>
    <n v="0"/>
    <n v="6.72"/>
    <n v="2.9"/>
    <s v="Medium"/>
  </r>
  <r>
    <n v="8677"/>
    <s v="US-2013-167255"/>
    <x v="303"/>
    <x v="349"/>
    <s v="First Class"/>
    <s v="DP-13000"/>
    <x v="350"/>
    <x v="0"/>
    <s v="San Miguelito"/>
    <s v="Panama"/>
    <s v="Panama"/>
    <m/>
    <x v="5"/>
    <x v="7"/>
    <s v="OFF-EN-10004870"/>
    <x v="0"/>
    <x v="11"/>
    <x v="1833"/>
    <n v="31.655999999999999"/>
    <n v="2"/>
    <n v="0.4"/>
    <n v="-11.624000000000001"/>
    <n v="2.87"/>
    <s v="Medium"/>
  </r>
  <r>
    <n v="2604"/>
    <s v="US-2013-131212"/>
    <x v="303"/>
    <x v="353"/>
    <s v="Standard Class"/>
    <s v="SC-20380"/>
    <x v="21"/>
    <x v="0"/>
    <s v="Mexico City"/>
    <s v="Distrito Federal"/>
    <s v="Mexico"/>
    <m/>
    <x v="5"/>
    <x v="3"/>
    <s v="FUR-FU-10004998"/>
    <x v="1"/>
    <x v="3"/>
    <x v="2879"/>
    <n v="36.143999999999998"/>
    <n v="3"/>
    <n v="0.4"/>
    <n v="-3.6360000000000001"/>
    <n v="2.67"/>
    <s v="Medium"/>
  </r>
  <r>
    <n v="34767"/>
    <s v="US-2013-150035"/>
    <x v="303"/>
    <x v="351"/>
    <s v="Standard Class"/>
    <s v="CL-11890"/>
    <x v="363"/>
    <x v="0"/>
    <s v="San Francisco"/>
    <s v="California"/>
    <s v="United States"/>
    <n v="94122"/>
    <x v="4"/>
    <x v="5"/>
    <s v="FUR-FU-10003724"/>
    <x v="1"/>
    <x v="3"/>
    <x v="1768"/>
    <n v="16.739999999999998"/>
    <n v="2"/>
    <n v="0"/>
    <n v="4.3524000000000003"/>
    <n v="2.44"/>
    <s v="Medium"/>
  </r>
  <r>
    <n v="42517"/>
    <s v="SA-2013-8010"/>
    <x v="303"/>
    <x v="351"/>
    <s v="Standard Class"/>
    <s v="SB-10290"/>
    <x v="543"/>
    <x v="2"/>
    <s v="Medina"/>
    <s v="Al Madinah"/>
    <s v="Saudi Arabia"/>
    <m/>
    <x v="2"/>
    <x v="2"/>
    <s v="OFF-IBI-10000080"/>
    <x v="0"/>
    <x v="9"/>
    <x v="1534"/>
    <n v="63.36"/>
    <n v="4"/>
    <n v="0"/>
    <n v="5.04"/>
    <n v="2.2999999999999998"/>
    <s v="Medium"/>
  </r>
  <r>
    <n v="42982"/>
    <s v="MO-2013-8440"/>
    <x v="303"/>
    <x v="326"/>
    <s v="First Class"/>
    <s v="BF-1020"/>
    <x v="782"/>
    <x v="2"/>
    <s v="Casablanca"/>
    <s v="Grand Casablanca"/>
    <s v="Morocco"/>
    <m/>
    <x v="0"/>
    <x v="0"/>
    <s v="OFF-WIL-10003308"/>
    <x v="0"/>
    <x v="9"/>
    <x v="999"/>
    <n v="11.55"/>
    <n v="1"/>
    <n v="0"/>
    <n v="2.76"/>
    <n v="2.2200000000000002"/>
    <s v="High"/>
  </r>
  <r>
    <n v="39409"/>
    <s v="CA-2013-130393"/>
    <x v="303"/>
    <x v="349"/>
    <s v="Second Class"/>
    <s v="JM-15865"/>
    <x v="548"/>
    <x v="0"/>
    <s v="San Angelo"/>
    <s v="Texas"/>
    <s v="United States"/>
    <n v="76903"/>
    <x v="4"/>
    <x v="7"/>
    <s v="OFF-AP-10004859"/>
    <x v="0"/>
    <x v="6"/>
    <x v="120"/>
    <n v="11.648"/>
    <n v="4"/>
    <n v="0.8"/>
    <n v="-30.8672"/>
    <n v="1.85"/>
    <s v="High"/>
  </r>
  <r>
    <n v="4144"/>
    <s v="MX-2013-160143"/>
    <x v="303"/>
    <x v="323"/>
    <s v="Standard Class"/>
    <s v="NZ-18565"/>
    <x v="48"/>
    <x v="1"/>
    <s v="Veracruz"/>
    <s v="Veracruz"/>
    <s v="Mexico"/>
    <m/>
    <x v="5"/>
    <x v="3"/>
    <s v="OFF-PA-10001091"/>
    <x v="0"/>
    <x v="2"/>
    <x v="1912"/>
    <n v="35.28"/>
    <n v="2"/>
    <n v="0"/>
    <n v="11.96"/>
    <n v="1.52"/>
    <s v="Medium"/>
  </r>
  <r>
    <n v="33351"/>
    <s v="CA-2013-136434"/>
    <x v="303"/>
    <x v="352"/>
    <s v="Standard Class"/>
    <s v="RD-19480"/>
    <x v="578"/>
    <x v="0"/>
    <s v="Richmond"/>
    <s v="Indiana"/>
    <s v="United States"/>
    <n v="47374"/>
    <x v="4"/>
    <x v="7"/>
    <s v="FUR-FU-10001196"/>
    <x v="1"/>
    <x v="3"/>
    <x v="1864"/>
    <n v="17.309999999999999"/>
    <n v="3"/>
    <n v="0"/>
    <n v="5.1929999999999996"/>
    <n v="1.39"/>
    <s v="Low"/>
  </r>
  <r>
    <n v="40501"/>
    <s v="CA-2013-104689"/>
    <x v="303"/>
    <x v="351"/>
    <s v="Standard Class"/>
    <s v="FH-14365"/>
    <x v="78"/>
    <x v="2"/>
    <s v="Los Angeles"/>
    <s v="California"/>
    <s v="United States"/>
    <n v="90004"/>
    <x v="4"/>
    <x v="5"/>
    <s v="OFF-AR-10001149"/>
    <x v="0"/>
    <x v="7"/>
    <x v="2561"/>
    <n v="23.04"/>
    <n v="8"/>
    <n v="0"/>
    <n v="6.9119999999999999"/>
    <n v="1.32"/>
    <s v="High"/>
  </r>
  <r>
    <n v="42516"/>
    <s v="SA-2013-8010"/>
    <x v="303"/>
    <x v="351"/>
    <s v="Standard Class"/>
    <s v="SB-10290"/>
    <x v="543"/>
    <x v="2"/>
    <s v="Medina"/>
    <s v="Al Madinah"/>
    <s v="Saudi Arabia"/>
    <m/>
    <x v="2"/>
    <x v="2"/>
    <s v="OFF-AVE-10004308"/>
    <x v="0"/>
    <x v="9"/>
    <x v="1197"/>
    <n v="28.8"/>
    <n v="2"/>
    <n v="0"/>
    <n v="1.44"/>
    <n v="1.32"/>
    <s v="Medium"/>
  </r>
  <r>
    <n v="31284"/>
    <s v="ID-2013-80622"/>
    <x v="303"/>
    <x v="351"/>
    <s v="Second Class"/>
    <s v="SJ-20500"/>
    <x v="635"/>
    <x v="0"/>
    <s v="Auckland"/>
    <s v="Auckland"/>
    <s v="New Zealand"/>
    <m/>
    <x v="1"/>
    <x v="1"/>
    <s v="OFF-BI-10002975"/>
    <x v="0"/>
    <x v="9"/>
    <x v="1386"/>
    <n v="7.0919999999999996"/>
    <n v="2"/>
    <n v="0.4"/>
    <n v="-4.3079999999999998"/>
    <n v="0.66"/>
    <s v="Medium"/>
  </r>
  <r>
    <n v="2603"/>
    <s v="US-2013-131212"/>
    <x v="303"/>
    <x v="353"/>
    <s v="Standard Class"/>
    <s v="SC-20380"/>
    <x v="21"/>
    <x v="0"/>
    <s v="Mexico City"/>
    <s v="Distrito Federal"/>
    <s v="Mexico"/>
    <m/>
    <x v="5"/>
    <x v="3"/>
    <s v="FUR-FU-10003414"/>
    <x v="1"/>
    <x v="3"/>
    <x v="1162"/>
    <n v="7.0439999999999996"/>
    <n v="1"/>
    <n v="0.4"/>
    <n v="-2.8359999999999999"/>
    <n v="0.4"/>
    <s v="Medium"/>
  </r>
  <r>
    <n v="33493"/>
    <s v="CA-2013-136483"/>
    <x v="303"/>
    <x v="323"/>
    <s v="Standard Class"/>
    <s v="AG-10390"/>
    <x v="305"/>
    <x v="0"/>
    <s v="Knoxville"/>
    <s v="Tennessee"/>
    <s v="United States"/>
    <n v="37918"/>
    <x v="4"/>
    <x v="8"/>
    <s v="OFF-AR-10000940"/>
    <x v="0"/>
    <x v="7"/>
    <x v="565"/>
    <n v="4.7039999999999997"/>
    <n v="2"/>
    <n v="0.2"/>
    <n v="0.41160000000000002"/>
    <n v="0.28999999999999998"/>
    <s v="Medium"/>
  </r>
  <r>
    <n v="39978"/>
    <s v="CA-2013-143805"/>
    <x v="303"/>
    <x v="349"/>
    <s v="Second Class"/>
    <s v="JD-15895"/>
    <x v="674"/>
    <x v="2"/>
    <s v="Richmond"/>
    <s v="Virginia"/>
    <s v="United States"/>
    <n v="23223"/>
    <x v="4"/>
    <x v="8"/>
    <s v="OFF-SU-10004664"/>
    <x v="0"/>
    <x v="1"/>
    <x v="2880"/>
    <n v="40.700000000000003"/>
    <n v="5"/>
    <n v="0"/>
    <n v="11.803000000000001"/>
    <n v="0.23"/>
    <s v="Critical"/>
  </r>
  <r>
    <n v="9285"/>
    <s v="MX-2013-138576"/>
    <x v="303"/>
    <x v="349"/>
    <s v="Second Class"/>
    <s v="MC-17605"/>
    <x v="136"/>
    <x v="2"/>
    <s v="Managua"/>
    <s v="Managua"/>
    <s v="Nicaragua"/>
    <m/>
    <x v="5"/>
    <x v="7"/>
    <s v="FUR-CH-10004277"/>
    <x v="1"/>
    <x v="12"/>
    <x v="944"/>
    <n v="110.34"/>
    <n v="1"/>
    <n v="0"/>
    <n v="0"/>
    <n v="7.0000000000000007E-2"/>
    <s v="Medium"/>
  </r>
  <r>
    <n v="40470"/>
    <s v="US-2013-155768"/>
    <x v="303"/>
    <x v="350"/>
    <s v="Same Day"/>
    <s v="LB-16795"/>
    <x v="88"/>
    <x v="1"/>
    <s v="Oxnard"/>
    <s v="California"/>
    <s v="United States"/>
    <n v="93030"/>
    <x v="4"/>
    <x v="5"/>
    <s v="OFF-EN-10001219"/>
    <x v="0"/>
    <x v="11"/>
    <x v="1769"/>
    <n v="22.92"/>
    <n v="3"/>
    <n v="0"/>
    <n v="11.2308"/>
    <n v="0.01"/>
    <s v="High"/>
  </r>
  <r>
    <n v="12809"/>
    <s v="ES-2013-5820516"/>
    <x v="304"/>
    <x v="261"/>
    <s v="Second Class"/>
    <s v="DL-13495"/>
    <x v="325"/>
    <x v="2"/>
    <s v="Halle"/>
    <s v="Saxony-Anhalt"/>
    <s v="Germany"/>
    <m/>
    <x v="3"/>
    <x v="7"/>
    <s v="OFF-AP-10000486"/>
    <x v="0"/>
    <x v="6"/>
    <x v="2881"/>
    <n v="970.27200000000005"/>
    <n v="2"/>
    <n v="0.1"/>
    <n v="215.59200000000001"/>
    <n v="106.15"/>
    <s v="High"/>
  </r>
  <r>
    <n v="40790"/>
    <s v="CA-2013-105207"/>
    <x v="304"/>
    <x v="327"/>
    <s v="Standard Class"/>
    <s v="BO-11350"/>
    <x v="716"/>
    <x v="2"/>
    <s v="Broken Arrow"/>
    <s v="Oklahoma"/>
    <s v="United States"/>
    <n v="74012"/>
    <x v="4"/>
    <x v="7"/>
    <s v="FUR-TA-10000617"/>
    <x v="1"/>
    <x v="14"/>
    <x v="2882"/>
    <n v="1592.85"/>
    <n v="7"/>
    <n v="0"/>
    <n v="350.42700000000002"/>
    <n v="62.7"/>
    <s v="Medium"/>
  </r>
  <r>
    <n v="49075"/>
    <s v="CA-2013-1140"/>
    <x v="304"/>
    <x v="261"/>
    <s v="Second Class"/>
    <s v="TC-11475"/>
    <x v="482"/>
    <x v="1"/>
    <s v="Ottawa"/>
    <s v="Ontario"/>
    <s v="Canada"/>
    <m/>
    <x v="6"/>
    <x v="9"/>
    <s v="TEC-HEW-10002501"/>
    <x v="2"/>
    <x v="4"/>
    <x v="2362"/>
    <n v="319.92"/>
    <n v="1"/>
    <n v="0"/>
    <n v="15.99"/>
    <n v="62"/>
    <s v="High"/>
  </r>
  <r>
    <n v="10453"/>
    <s v="ES-2013-5376470"/>
    <x v="304"/>
    <x v="329"/>
    <s v="Standard Class"/>
    <s v="AF-10885"/>
    <x v="490"/>
    <x v="0"/>
    <s v="London"/>
    <s v="England"/>
    <s v="United Kingdom"/>
    <m/>
    <x v="3"/>
    <x v="3"/>
    <s v="OFF-ST-10004695"/>
    <x v="0"/>
    <x v="0"/>
    <x v="237"/>
    <n v="617.89499999999998"/>
    <n v="5"/>
    <n v="0.1"/>
    <n v="205.845"/>
    <n v="61.47"/>
    <s v="Low"/>
  </r>
  <r>
    <n v="49074"/>
    <s v="CA-2013-1140"/>
    <x v="304"/>
    <x v="261"/>
    <s v="Second Class"/>
    <s v="TC-11475"/>
    <x v="482"/>
    <x v="1"/>
    <s v="Ottawa"/>
    <s v="Ontario"/>
    <s v="Canada"/>
    <m/>
    <x v="6"/>
    <x v="9"/>
    <s v="TEC-OKI-10001385"/>
    <x v="2"/>
    <x v="13"/>
    <x v="2883"/>
    <n v="311.25"/>
    <n v="1"/>
    <n v="0"/>
    <n v="40.44"/>
    <n v="31.3"/>
    <s v="High"/>
  </r>
  <r>
    <n v="49076"/>
    <s v="CA-2013-1140"/>
    <x v="304"/>
    <x v="261"/>
    <s v="Second Class"/>
    <s v="TC-11475"/>
    <x v="482"/>
    <x v="1"/>
    <s v="Ottawa"/>
    <s v="Ontario"/>
    <s v="Canada"/>
    <m/>
    <x v="6"/>
    <x v="9"/>
    <s v="OFF-GRE-10001059"/>
    <x v="0"/>
    <x v="2"/>
    <x v="1326"/>
    <n v="178.2"/>
    <n v="6"/>
    <n v="0"/>
    <n v="74.7"/>
    <n v="24.71"/>
    <s v="High"/>
  </r>
  <r>
    <n v="16185"/>
    <s v="ES-2013-5616549"/>
    <x v="304"/>
    <x v="261"/>
    <s v="Second Class"/>
    <s v="ST-20530"/>
    <x v="617"/>
    <x v="0"/>
    <s v="Krefeld"/>
    <s v="North Rhine-Westphalia"/>
    <s v="Germany"/>
    <m/>
    <x v="3"/>
    <x v="7"/>
    <s v="OFF-PA-10000961"/>
    <x v="0"/>
    <x v="2"/>
    <x v="1183"/>
    <n v="83.4"/>
    <n v="5"/>
    <n v="0"/>
    <n v="2.4"/>
    <n v="19.670000000000002"/>
    <s v="Critical"/>
  </r>
  <r>
    <n v="39902"/>
    <s v="US-2013-116365"/>
    <x v="304"/>
    <x v="327"/>
    <s v="Standard Class"/>
    <s v="CA-12310"/>
    <x v="448"/>
    <x v="2"/>
    <s v="San Antonio"/>
    <s v="Texas"/>
    <s v="United States"/>
    <n v="78207"/>
    <x v="4"/>
    <x v="7"/>
    <s v="TEC-PH-10002890"/>
    <x v="2"/>
    <x v="15"/>
    <x v="587"/>
    <n v="180.96"/>
    <n v="5"/>
    <n v="0.2"/>
    <n v="13.571999999999999"/>
    <n v="18.309999999999999"/>
    <s v="Medium"/>
  </r>
  <r>
    <n v="39901"/>
    <s v="US-2013-116365"/>
    <x v="304"/>
    <x v="327"/>
    <s v="Standard Class"/>
    <s v="CA-12310"/>
    <x v="448"/>
    <x v="2"/>
    <s v="San Antonio"/>
    <s v="Texas"/>
    <s v="United States"/>
    <n v="78207"/>
    <x v="4"/>
    <x v="7"/>
    <s v="TEC-AC-10002942"/>
    <x v="2"/>
    <x v="8"/>
    <x v="1859"/>
    <n v="165.6"/>
    <n v="3"/>
    <n v="0.2"/>
    <n v="-6.21"/>
    <n v="17.23"/>
    <s v="Medium"/>
  </r>
  <r>
    <n v="18940"/>
    <s v="IT-2013-3678130"/>
    <x v="304"/>
    <x v="329"/>
    <s v="Standard Class"/>
    <s v="SC-20575"/>
    <x v="778"/>
    <x v="0"/>
    <s v="Frankfurt"/>
    <s v="Hesse"/>
    <s v="Germany"/>
    <m/>
    <x v="3"/>
    <x v="7"/>
    <s v="TEC-PH-10002018"/>
    <x v="2"/>
    <x v="15"/>
    <x v="106"/>
    <n v="333.84"/>
    <n v="2"/>
    <n v="0"/>
    <n v="86.76"/>
    <n v="15.97"/>
    <s v="Medium"/>
  </r>
  <r>
    <n v="34370"/>
    <s v="CA-2013-125206"/>
    <x v="304"/>
    <x v="261"/>
    <s v="First Class"/>
    <s v="LR-16915"/>
    <x v="389"/>
    <x v="0"/>
    <s v="Los Angeles"/>
    <s v="California"/>
    <s v="United States"/>
    <n v="90045"/>
    <x v="4"/>
    <x v="5"/>
    <s v="OFF-ST-10003692"/>
    <x v="0"/>
    <x v="0"/>
    <x v="49"/>
    <n v="114.46"/>
    <n v="2"/>
    <n v="0"/>
    <n v="28.614999999999998"/>
    <n v="14.24"/>
    <s v="High"/>
  </r>
  <r>
    <n v="18939"/>
    <s v="IT-2013-3678130"/>
    <x v="304"/>
    <x v="329"/>
    <s v="Standard Class"/>
    <s v="SC-20575"/>
    <x v="778"/>
    <x v="0"/>
    <s v="Frankfurt"/>
    <s v="Hesse"/>
    <s v="Germany"/>
    <m/>
    <x v="3"/>
    <x v="7"/>
    <s v="FUR-CH-10000214"/>
    <x v="1"/>
    <x v="12"/>
    <x v="1754"/>
    <n v="372.89699999999999"/>
    <n v="7"/>
    <n v="0.1"/>
    <n v="-4.2629999999999999"/>
    <n v="14.17"/>
    <s v="Medium"/>
  </r>
  <r>
    <n v="18941"/>
    <s v="IT-2013-3678130"/>
    <x v="304"/>
    <x v="329"/>
    <s v="Standard Class"/>
    <s v="SC-20575"/>
    <x v="778"/>
    <x v="0"/>
    <s v="Frankfurt"/>
    <s v="Hesse"/>
    <s v="Germany"/>
    <m/>
    <x v="3"/>
    <x v="7"/>
    <s v="OFF-LA-10000134"/>
    <x v="0"/>
    <x v="10"/>
    <x v="2444"/>
    <n v="72.45"/>
    <n v="7"/>
    <n v="0"/>
    <n v="26.04"/>
    <n v="8.35"/>
    <s v="Medium"/>
  </r>
  <r>
    <n v="19081"/>
    <s v="ES-2013-2850467"/>
    <x v="304"/>
    <x v="262"/>
    <s v="Standard Class"/>
    <s v="AR-10825"/>
    <x v="749"/>
    <x v="2"/>
    <s v="Leverkusen"/>
    <s v="North Rhine-Westphalia"/>
    <s v="Germany"/>
    <m/>
    <x v="3"/>
    <x v="7"/>
    <s v="TEC-PH-10003774"/>
    <x v="2"/>
    <x v="15"/>
    <x v="2884"/>
    <n v="176.88"/>
    <n v="2"/>
    <n v="0"/>
    <n v="70.739999999999995"/>
    <n v="7.77"/>
    <s v="Medium"/>
  </r>
  <r>
    <n v="9662"/>
    <s v="MX-2013-118619"/>
    <x v="304"/>
    <x v="262"/>
    <s v="Second Class"/>
    <s v="PO-18865"/>
    <x v="4"/>
    <x v="0"/>
    <s v="León"/>
    <s v="León"/>
    <s v="Nicaragua"/>
    <m/>
    <x v="5"/>
    <x v="7"/>
    <s v="OFF-LA-10002868"/>
    <x v="0"/>
    <x v="10"/>
    <x v="2434"/>
    <n v="47.88"/>
    <n v="7"/>
    <n v="0"/>
    <n v="6.58"/>
    <n v="5.0199999999999996"/>
    <s v="Medium"/>
  </r>
  <r>
    <n v="16184"/>
    <s v="ES-2013-5616549"/>
    <x v="304"/>
    <x v="261"/>
    <s v="Second Class"/>
    <s v="ST-20530"/>
    <x v="617"/>
    <x v="0"/>
    <s v="Krefeld"/>
    <s v="North Rhine-Westphalia"/>
    <s v="Germany"/>
    <m/>
    <x v="3"/>
    <x v="7"/>
    <s v="OFF-LA-10003233"/>
    <x v="0"/>
    <x v="10"/>
    <x v="1615"/>
    <n v="31.68"/>
    <n v="3"/>
    <n v="0"/>
    <n v="5.94"/>
    <n v="3.59"/>
    <s v="Critical"/>
  </r>
  <r>
    <n v="18942"/>
    <s v="IT-2013-3678130"/>
    <x v="304"/>
    <x v="329"/>
    <s v="Standard Class"/>
    <s v="SC-20575"/>
    <x v="778"/>
    <x v="0"/>
    <s v="Frankfurt"/>
    <s v="Hesse"/>
    <s v="Germany"/>
    <m/>
    <x v="3"/>
    <x v="7"/>
    <s v="OFF-LA-10000157"/>
    <x v="0"/>
    <x v="10"/>
    <x v="1586"/>
    <n v="43.92"/>
    <n v="4"/>
    <n v="0"/>
    <n v="19.32"/>
    <n v="3.12"/>
    <s v="Medium"/>
  </r>
  <r>
    <n v="18132"/>
    <s v="ES-2013-4494295"/>
    <x v="304"/>
    <x v="261"/>
    <s v="First Class"/>
    <s v="KM-16375"/>
    <x v="694"/>
    <x v="1"/>
    <s v="Bergerac"/>
    <s v="Aquitaine"/>
    <s v="France"/>
    <m/>
    <x v="3"/>
    <x v="7"/>
    <s v="OFF-FA-10001551"/>
    <x v="0"/>
    <x v="16"/>
    <x v="1794"/>
    <n v="37.71"/>
    <n v="3"/>
    <n v="0"/>
    <n v="11.61"/>
    <n v="2.78"/>
    <s v="High"/>
  </r>
  <r>
    <n v="19080"/>
    <s v="ES-2013-2850467"/>
    <x v="304"/>
    <x v="262"/>
    <s v="Standard Class"/>
    <s v="AR-10825"/>
    <x v="749"/>
    <x v="2"/>
    <s v="Leverkusen"/>
    <s v="North Rhine-Westphalia"/>
    <s v="Germany"/>
    <m/>
    <x v="3"/>
    <x v="7"/>
    <s v="OFF-BI-10003124"/>
    <x v="0"/>
    <x v="9"/>
    <x v="92"/>
    <n v="27.36"/>
    <n v="4"/>
    <n v="0"/>
    <n v="5.64"/>
    <n v="1.75"/>
    <s v="Medium"/>
  </r>
  <r>
    <n v="18943"/>
    <s v="IT-2013-3678130"/>
    <x v="304"/>
    <x v="329"/>
    <s v="Standard Class"/>
    <s v="SC-20575"/>
    <x v="778"/>
    <x v="0"/>
    <s v="Frankfurt"/>
    <s v="Hesse"/>
    <s v="Germany"/>
    <m/>
    <x v="3"/>
    <x v="7"/>
    <s v="OFF-AR-10003457"/>
    <x v="0"/>
    <x v="7"/>
    <x v="1693"/>
    <n v="48.66"/>
    <n v="1"/>
    <n v="0"/>
    <n v="22.86"/>
    <n v="1.66"/>
    <s v="Medium"/>
  </r>
  <r>
    <n v="49077"/>
    <s v="CA-2013-1140"/>
    <x v="304"/>
    <x v="261"/>
    <s v="Second Class"/>
    <s v="TC-11475"/>
    <x v="482"/>
    <x v="1"/>
    <s v="Ottawa"/>
    <s v="Ontario"/>
    <s v="Canada"/>
    <m/>
    <x v="6"/>
    <x v="9"/>
    <s v="OFF-AVE-10003465"/>
    <x v="0"/>
    <x v="9"/>
    <x v="969"/>
    <n v="12.9"/>
    <n v="1"/>
    <n v="0"/>
    <n v="5.01"/>
    <n v="1.44"/>
    <s v="High"/>
  </r>
  <r>
    <n v="40791"/>
    <s v="CA-2013-105207"/>
    <x v="304"/>
    <x v="327"/>
    <s v="Standard Class"/>
    <s v="BO-11350"/>
    <x v="716"/>
    <x v="2"/>
    <s v="Broken Arrow"/>
    <s v="Oklahoma"/>
    <s v="United States"/>
    <n v="74012"/>
    <x v="4"/>
    <x v="7"/>
    <s v="OFF-BI-10004364"/>
    <x v="0"/>
    <x v="9"/>
    <x v="1015"/>
    <n v="11.88"/>
    <n v="2"/>
    <n v="0"/>
    <n v="5.3460000000000001"/>
    <n v="1.04"/>
    <s v="Medium"/>
  </r>
  <r>
    <n v="17981"/>
    <s v="IT-2013-2424899"/>
    <x v="304"/>
    <x v="262"/>
    <s v="Standard Class"/>
    <s v="DD-13570"/>
    <x v="253"/>
    <x v="0"/>
    <s v="Rotterdam"/>
    <s v="South Holland"/>
    <s v="Netherlands"/>
    <m/>
    <x v="3"/>
    <x v="7"/>
    <s v="OFF-ST-10000300"/>
    <x v="0"/>
    <x v="0"/>
    <x v="2054"/>
    <n v="8.0250000000000004"/>
    <n v="1"/>
    <n v="0.5"/>
    <n v="-6.4349999999999996"/>
    <n v="0.78"/>
    <s v="Medium"/>
  </r>
  <r>
    <n v="39900"/>
    <s v="US-2013-116365"/>
    <x v="304"/>
    <x v="327"/>
    <s v="Standard Class"/>
    <s v="CA-12310"/>
    <x v="448"/>
    <x v="2"/>
    <s v="San Antonio"/>
    <s v="Texas"/>
    <s v="United States"/>
    <n v="78207"/>
    <x v="4"/>
    <x v="7"/>
    <s v="TEC-AC-10002217"/>
    <x v="2"/>
    <x v="8"/>
    <x v="2885"/>
    <n v="30.08"/>
    <n v="2"/>
    <n v="0.2"/>
    <n v="-5.2640000000000002"/>
    <n v="0.62"/>
    <s v="Medium"/>
  </r>
  <r>
    <n v="37050"/>
    <s v="CA-2013-118514"/>
    <x v="305"/>
    <x v="354"/>
    <s v="Standard Class"/>
    <s v="LC-17050"/>
    <x v="5"/>
    <x v="0"/>
    <s v="Richmond"/>
    <s v="Kentucky"/>
    <s v="United States"/>
    <n v="40475"/>
    <x v="4"/>
    <x v="8"/>
    <s v="FUR-CH-10000015"/>
    <x v="1"/>
    <x v="12"/>
    <x v="285"/>
    <n v="866.4"/>
    <n v="4"/>
    <n v="0"/>
    <n v="225.26400000000001"/>
    <n v="107.39"/>
    <s v="Low"/>
  </r>
  <r>
    <n v="16855"/>
    <s v="ES-2013-4241023"/>
    <x v="305"/>
    <x v="264"/>
    <s v="Same Day"/>
    <s v="CK-12325"/>
    <x v="194"/>
    <x v="1"/>
    <s v="Alfortville"/>
    <s v="Ile-de-France"/>
    <s v="France"/>
    <m/>
    <x v="3"/>
    <x v="7"/>
    <s v="OFF-PA-10003868"/>
    <x v="0"/>
    <x v="2"/>
    <x v="1504"/>
    <n v="338.31"/>
    <n v="7"/>
    <n v="0"/>
    <n v="13.44"/>
    <n v="15.63"/>
    <s v="Medium"/>
  </r>
  <r>
    <n v="18356"/>
    <s v="ES-2013-1812049"/>
    <x v="306"/>
    <x v="272"/>
    <s v="Second Class"/>
    <s v="JG-15805"/>
    <x v="113"/>
    <x v="2"/>
    <s v="Vienna"/>
    <s v="Vienna"/>
    <s v="Austria"/>
    <m/>
    <x v="3"/>
    <x v="7"/>
    <s v="TEC-AC-10001486"/>
    <x v="2"/>
    <x v="8"/>
    <x v="152"/>
    <n v="130.32"/>
    <n v="3"/>
    <n v="0"/>
    <n v="12.96"/>
    <n v="22.96"/>
    <s v="Medium"/>
  </r>
  <r>
    <n v="26803"/>
    <s v="IN-2013-21479"/>
    <x v="306"/>
    <x v="273"/>
    <s v="Standard Class"/>
    <s v="RC-19825"/>
    <x v="470"/>
    <x v="0"/>
    <s v="Yangon"/>
    <s v="Yangon"/>
    <s v="Myanmar (Burma)"/>
    <m/>
    <x v="1"/>
    <x v="10"/>
    <s v="FUR-CH-10003282"/>
    <x v="1"/>
    <x v="12"/>
    <x v="2363"/>
    <n v="205.90379999999999"/>
    <n v="6"/>
    <n v="0.27"/>
    <n v="22.483799999999999"/>
    <n v="16"/>
    <s v="Medium"/>
  </r>
  <r>
    <n v="26805"/>
    <s v="IN-2013-21479"/>
    <x v="306"/>
    <x v="273"/>
    <s v="Standard Class"/>
    <s v="RC-19825"/>
    <x v="470"/>
    <x v="0"/>
    <s v="Yangon"/>
    <s v="Yangon"/>
    <s v="Myanmar (Burma)"/>
    <m/>
    <x v="1"/>
    <x v="10"/>
    <s v="FUR-FU-10000647"/>
    <x v="1"/>
    <x v="3"/>
    <x v="164"/>
    <n v="62.064599999999999"/>
    <n v="2"/>
    <n v="0.27"/>
    <n v="3.3845999999999998"/>
    <n v="3.45"/>
    <s v="Medium"/>
  </r>
  <r>
    <n v="18357"/>
    <s v="ES-2013-1812049"/>
    <x v="306"/>
    <x v="272"/>
    <s v="Second Class"/>
    <s v="JG-15805"/>
    <x v="113"/>
    <x v="2"/>
    <s v="Vienna"/>
    <s v="Vienna"/>
    <s v="Austria"/>
    <m/>
    <x v="3"/>
    <x v="7"/>
    <s v="OFF-BI-10000894"/>
    <x v="0"/>
    <x v="9"/>
    <x v="647"/>
    <n v="21.06"/>
    <n v="2"/>
    <n v="0"/>
    <n v="4.8"/>
    <n v="1.61"/>
    <s v="Medium"/>
  </r>
  <r>
    <n v="26804"/>
    <s v="IN-2013-21479"/>
    <x v="306"/>
    <x v="273"/>
    <s v="Standard Class"/>
    <s v="RC-19825"/>
    <x v="470"/>
    <x v="0"/>
    <s v="Yangon"/>
    <s v="Yangon"/>
    <s v="Myanmar (Burma)"/>
    <m/>
    <x v="1"/>
    <x v="10"/>
    <s v="OFF-LA-10002703"/>
    <x v="0"/>
    <x v="10"/>
    <x v="560"/>
    <n v="25.5474"/>
    <n v="3"/>
    <n v="0.17"/>
    <n v="6.7374000000000001"/>
    <n v="1.47"/>
    <s v="Medium"/>
  </r>
  <r>
    <n v="39859"/>
    <s v="CA-2013-123540"/>
    <x v="307"/>
    <x v="277"/>
    <s v="Second Class"/>
    <s v="DJ-13420"/>
    <x v="366"/>
    <x v="2"/>
    <s v="Milwaukee"/>
    <s v="Wisconsin"/>
    <s v="United States"/>
    <n v="53209"/>
    <x v="4"/>
    <x v="7"/>
    <s v="FUR-CH-10000847"/>
    <x v="1"/>
    <x v="12"/>
    <x v="2886"/>
    <n v="1454.9"/>
    <n v="5"/>
    <n v="0"/>
    <n v="378.274"/>
    <n v="211.16"/>
    <s v="High"/>
  </r>
  <r>
    <n v="18403"/>
    <s v="IT-2013-3876705"/>
    <x v="307"/>
    <x v="277"/>
    <s v="Standard Class"/>
    <s v="RB-19645"/>
    <x v="790"/>
    <x v="2"/>
    <s v="Torrevieja"/>
    <s v="Valenciana"/>
    <s v="Spain"/>
    <m/>
    <x v="3"/>
    <x v="8"/>
    <s v="TEC-CO-10000011"/>
    <x v="2"/>
    <x v="4"/>
    <x v="2515"/>
    <n v="612.45000000000005"/>
    <n v="5"/>
    <n v="0"/>
    <n v="159.15"/>
    <n v="79.930000000000007"/>
    <s v="High"/>
  </r>
  <r>
    <n v="239"/>
    <s v="MX-2013-133417"/>
    <x v="307"/>
    <x v="275"/>
    <s v="Second Class"/>
    <s v="AS-10090"/>
    <x v="478"/>
    <x v="0"/>
    <s v="Obregón"/>
    <s v="Sonora"/>
    <s v="Mexico"/>
    <m/>
    <x v="5"/>
    <x v="3"/>
    <s v="FUR-BO-10001498"/>
    <x v="1"/>
    <x v="5"/>
    <x v="808"/>
    <n v="1098.96"/>
    <n v="5"/>
    <n v="0.2"/>
    <n v="233.46"/>
    <n v="66.63"/>
    <s v="High"/>
  </r>
  <r>
    <n v="10233"/>
    <s v="US-2013-112361"/>
    <x v="307"/>
    <x v="275"/>
    <s v="Second Class"/>
    <s v="AS-10090"/>
    <x v="478"/>
    <x v="0"/>
    <s v="Surubim"/>
    <s v="Pernambuco"/>
    <s v="Brazil"/>
    <m/>
    <x v="5"/>
    <x v="8"/>
    <s v="FUR-BO-10004371"/>
    <x v="1"/>
    <x v="5"/>
    <x v="808"/>
    <n v="549.48"/>
    <n v="5"/>
    <n v="0.6"/>
    <n v="-316.02"/>
    <n v="54.58"/>
    <s v="Medium"/>
  </r>
  <r>
    <n v="29228"/>
    <s v="IN-2013-65768"/>
    <x v="307"/>
    <x v="275"/>
    <s v="Second Class"/>
    <s v="EH-13990"/>
    <x v="275"/>
    <x v="0"/>
    <s v="Pematangsiantar"/>
    <s v="Sumatera Utara"/>
    <s v="Indonesia"/>
    <m/>
    <x v="1"/>
    <x v="10"/>
    <s v="FUR-FU-10000496"/>
    <x v="1"/>
    <x v="3"/>
    <x v="419"/>
    <n v="165.21360000000001"/>
    <n v="4"/>
    <n v="0.27"/>
    <n v="45.2136"/>
    <n v="27.03"/>
    <s v="Critical"/>
  </r>
  <r>
    <n v="48515"/>
    <s v="IR-2013-4550"/>
    <x v="307"/>
    <x v="277"/>
    <s v="Second Class"/>
    <s v="RW-9690"/>
    <x v="283"/>
    <x v="0"/>
    <s v="Sanandaj"/>
    <s v="Kordestan"/>
    <s v="Iran"/>
    <m/>
    <x v="2"/>
    <x v="2"/>
    <s v="FUR-BAR-10003576"/>
    <x v="1"/>
    <x v="14"/>
    <x v="1145"/>
    <n v="318.3"/>
    <n v="1"/>
    <n v="0"/>
    <n v="130.5"/>
    <n v="26.15"/>
    <s v="Medium"/>
  </r>
  <r>
    <n v="11610"/>
    <s v="ES-2013-2748612"/>
    <x v="307"/>
    <x v="276"/>
    <s v="Same Day"/>
    <s v="AG-10900"/>
    <x v="315"/>
    <x v="0"/>
    <s v="Ingolstadt"/>
    <s v="Bavaria"/>
    <s v="Germany"/>
    <m/>
    <x v="3"/>
    <x v="7"/>
    <s v="OFF-EN-10002410"/>
    <x v="0"/>
    <x v="11"/>
    <x v="2887"/>
    <n v="78.569999999999993"/>
    <n v="3"/>
    <n v="0"/>
    <n v="39.24"/>
    <n v="14.48"/>
    <s v="Medium"/>
  </r>
  <r>
    <n v="47178"/>
    <s v="JO-2013-8110"/>
    <x v="307"/>
    <x v="277"/>
    <s v="Standard Class"/>
    <s v="DA-3450"/>
    <x v="359"/>
    <x v="1"/>
    <s v="Amman"/>
    <s v="'Amman"/>
    <s v="Jordan"/>
    <m/>
    <x v="2"/>
    <x v="2"/>
    <s v="OFF-HAM-10003992"/>
    <x v="0"/>
    <x v="6"/>
    <x v="1608"/>
    <n v="233.04"/>
    <n v="4"/>
    <n v="0"/>
    <n v="102.48"/>
    <n v="11.44"/>
    <s v="Medium"/>
  </r>
  <r>
    <n v="43673"/>
    <s v="IS-2013-8820"/>
    <x v="307"/>
    <x v="278"/>
    <s v="Standard Class"/>
    <s v="CP-2085"/>
    <x v="390"/>
    <x v="2"/>
    <s v="Jerusalem"/>
    <s v="Jerusalem"/>
    <s v="Israel"/>
    <m/>
    <x v="2"/>
    <x v="2"/>
    <s v="OFF-IBI-10003541"/>
    <x v="0"/>
    <x v="9"/>
    <x v="522"/>
    <n v="102.84"/>
    <n v="2"/>
    <n v="0"/>
    <n v="9.24"/>
    <n v="8.92"/>
    <s v="Medium"/>
  </r>
  <r>
    <n v="43674"/>
    <s v="IS-2013-8820"/>
    <x v="307"/>
    <x v="278"/>
    <s v="Standard Class"/>
    <s v="CP-2085"/>
    <x v="390"/>
    <x v="2"/>
    <s v="Jerusalem"/>
    <s v="Jerusalem"/>
    <s v="Israel"/>
    <m/>
    <x v="2"/>
    <x v="2"/>
    <s v="TEC-HP -10002307"/>
    <x v="2"/>
    <x v="4"/>
    <x v="1872"/>
    <n v="172.89"/>
    <n v="1"/>
    <n v="0"/>
    <n v="72.599999999999994"/>
    <n v="8.3699999999999992"/>
    <s v="Medium"/>
  </r>
  <r>
    <n v="31169"/>
    <s v="ID-2013-82120"/>
    <x v="307"/>
    <x v="337"/>
    <s v="Standard Class"/>
    <s v="ER-13855"/>
    <x v="598"/>
    <x v="2"/>
    <s v="Gold Coast"/>
    <s v="Queensland"/>
    <s v="Australia"/>
    <m/>
    <x v="1"/>
    <x v="1"/>
    <s v="FUR-FU-10004497"/>
    <x v="1"/>
    <x v="3"/>
    <x v="164"/>
    <n v="102.024"/>
    <n v="4"/>
    <n v="0.4"/>
    <n v="-15.336"/>
    <n v="7.38"/>
    <s v="Medium"/>
  </r>
  <r>
    <n v="43675"/>
    <s v="IS-2013-8820"/>
    <x v="307"/>
    <x v="278"/>
    <s v="Standard Class"/>
    <s v="CP-2085"/>
    <x v="390"/>
    <x v="2"/>
    <s v="Jerusalem"/>
    <s v="Jerusalem"/>
    <s v="Israel"/>
    <m/>
    <x v="2"/>
    <x v="2"/>
    <s v="OFF-SAN-10003368"/>
    <x v="0"/>
    <x v="7"/>
    <x v="1340"/>
    <n v="44.4"/>
    <n v="4"/>
    <n v="0"/>
    <n v="10.56"/>
    <n v="3.95"/>
    <s v="Medium"/>
  </r>
  <r>
    <n v="19605"/>
    <s v="ES-2013-2413441"/>
    <x v="307"/>
    <x v="279"/>
    <s v="Second Class"/>
    <s v="DK-13375"/>
    <x v="546"/>
    <x v="0"/>
    <s v="Girona"/>
    <s v="Catalonia"/>
    <s v="Spain"/>
    <m/>
    <x v="3"/>
    <x v="8"/>
    <s v="OFF-BI-10000972"/>
    <x v="0"/>
    <x v="9"/>
    <x v="1372"/>
    <n v="120.48"/>
    <n v="4"/>
    <n v="0"/>
    <n v="22.8"/>
    <n v="3.48"/>
    <s v="Medium"/>
  </r>
  <r>
    <n v="240"/>
    <s v="MX-2013-133417"/>
    <x v="307"/>
    <x v="275"/>
    <s v="Second Class"/>
    <s v="AS-10090"/>
    <x v="478"/>
    <x v="0"/>
    <s v="Obregón"/>
    <s v="Sonora"/>
    <s v="Mexico"/>
    <m/>
    <x v="5"/>
    <x v="3"/>
    <s v="OFF-BI-10004177"/>
    <x v="0"/>
    <x v="9"/>
    <x v="611"/>
    <n v="58.98"/>
    <n v="3"/>
    <n v="0"/>
    <n v="25.32"/>
    <n v="3.07"/>
    <s v="High"/>
  </r>
  <r>
    <n v="1982"/>
    <s v="MX-2013-121776"/>
    <x v="307"/>
    <x v="279"/>
    <s v="Second Class"/>
    <s v="RD-19810"/>
    <x v="70"/>
    <x v="1"/>
    <s v="Guarulhos"/>
    <s v="São Paulo"/>
    <s v="Brazil"/>
    <m/>
    <x v="5"/>
    <x v="8"/>
    <s v="OFF-ST-10004330"/>
    <x v="0"/>
    <x v="0"/>
    <x v="87"/>
    <n v="58.4"/>
    <n v="5"/>
    <n v="0"/>
    <n v="27.4"/>
    <n v="2"/>
    <s v="Medium"/>
  </r>
  <r>
    <n v="1983"/>
    <s v="MX-2013-121776"/>
    <x v="307"/>
    <x v="279"/>
    <s v="Second Class"/>
    <s v="RD-19810"/>
    <x v="70"/>
    <x v="1"/>
    <s v="Guarulhos"/>
    <s v="São Paulo"/>
    <s v="Brazil"/>
    <m/>
    <x v="5"/>
    <x v="8"/>
    <s v="OFF-EN-10004909"/>
    <x v="0"/>
    <x v="11"/>
    <x v="502"/>
    <n v="40.380000000000003"/>
    <n v="3"/>
    <n v="0"/>
    <n v="18.12"/>
    <n v="1.91"/>
    <s v="Medium"/>
  </r>
  <r>
    <n v="45608"/>
    <s v="NI-2013-5830"/>
    <x v="307"/>
    <x v="277"/>
    <s v="Standard Class"/>
    <s v="SC-10095"/>
    <x v="204"/>
    <x v="0"/>
    <s v="Sokoto"/>
    <s v="Sokoto"/>
    <s v="Nigeria"/>
    <m/>
    <x v="0"/>
    <x v="0"/>
    <s v="FUR-OFF-10003104"/>
    <x v="1"/>
    <x v="12"/>
    <x v="521"/>
    <n v="16.632000000000001"/>
    <n v="1"/>
    <n v="0.7"/>
    <n v="-27.738"/>
    <n v="1.78"/>
    <s v="High"/>
  </r>
  <r>
    <n v="10234"/>
    <s v="US-2013-112361"/>
    <x v="307"/>
    <x v="275"/>
    <s v="Second Class"/>
    <s v="AS-10090"/>
    <x v="478"/>
    <x v="0"/>
    <s v="Surubim"/>
    <s v="Pernambuco"/>
    <s v="Brazil"/>
    <m/>
    <x v="5"/>
    <x v="8"/>
    <s v="OFF-BI-10001279"/>
    <x v="0"/>
    <x v="9"/>
    <x v="611"/>
    <n v="23.591999999999999"/>
    <n v="3"/>
    <n v="0.6"/>
    <n v="-10.068"/>
    <n v="1.6"/>
    <s v="Medium"/>
  </r>
  <r>
    <n v="45607"/>
    <s v="NI-2013-5830"/>
    <x v="307"/>
    <x v="277"/>
    <s v="Standard Class"/>
    <s v="SC-10095"/>
    <x v="204"/>
    <x v="0"/>
    <s v="Sokoto"/>
    <s v="Sokoto"/>
    <s v="Nigeria"/>
    <m/>
    <x v="0"/>
    <x v="0"/>
    <s v="OFF-FEL-10000998"/>
    <x v="0"/>
    <x v="0"/>
    <x v="183"/>
    <n v="11.826000000000001"/>
    <n v="2"/>
    <n v="0.7"/>
    <n v="-25.254000000000001"/>
    <n v="1.38"/>
    <s v="High"/>
  </r>
  <r>
    <n v="45606"/>
    <s v="NI-2013-5830"/>
    <x v="307"/>
    <x v="277"/>
    <s v="Standard Class"/>
    <s v="SC-10095"/>
    <x v="204"/>
    <x v="0"/>
    <s v="Sokoto"/>
    <s v="Sokoto"/>
    <s v="Nigeria"/>
    <m/>
    <x v="0"/>
    <x v="0"/>
    <s v="OFF-ACC-10002849"/>
    <x v="0"/>
    <x v="9"/>
    <x v="1896"/>
    <n v="8.8740000000000006"/>
    <n v="1"/>
    <n v="0.7"/>
    <n v="-15.696"/>
    <n v="1.1599999999999999"/>
    <s v="High"/>
  </r>
  <r>
    <n v="47177"/>
    <s v="JO-2013-8110"/>
    <x v="307"/>
    <x v="277"/>
    <s v="Standard Class"/>
    <s v="DA-3450"/>
    <x v="359"/>
    <x v="1"/>
    <s v="Amman"/>
    <s v="'Amman"/>
    <s v="Jordan"/>
    <m/>
    <x v="2"/>
    <x v="2"/>
    <s v="FUR-RUB-10003411"/>
    <x v="1"/>
    <x v="3"/>
    <x v="1611"/>
    <n v="22.17"/>
    <n v="1"/>
    <n v="0"/>
    <n v="0"/>
    <n v="0.97"/>
    <s v="Medium"/>
  </r>
  <r>
    <n v="7361"/>
    <s v="MX-2013-121209"/>
    <x v="308"/>
    <x v="280"/>
    <s v="First Class"/>
    <s v="CP-12340"/>
    <x v="480"/>
    <x v="2"/>
    <s v="San Pedro de Macorís"/>
    <s v="San Pedro de Macorís"/>
    <s v="Dominican Republic"/>
    <m/>
    <x v="5"/>
    <x v="12"/>
    <s v="OFF-AP-10003834"/>
    <x v="0"/>
    <x v="6"/>
    <x v="393"/>
    <n v="912.24"/>
    <n v="3"/>
    <n v="0.2"/>
    <n v="68.400000000000006"/>
    <n v="211.55"/>
    <s v="High"/>
  </r>
  <r>
    <n v="25297"/>
    <s v="IN-2013-67098"/>
    <x v="308"/>
    <x v="286"/>
    <s v="Standard Class"/>
    <s v="RB-19360"/>
    <x v="376"/>
    <x v="0"/>
    <s v="Guangzhou"/>
    <s v="Guangdong"/>
    <s v="China"/>
    <m/>
    <x v="1"/>
    <x v="6"/>
    <s v="TEC-CO-10003448"/>
    <x v="2"/>
    <x v="4"/>
    <x v="231"/>
    <n v="1324.35"/>
    <n v="9"/>
    <n v="0"/>
    <n v="609.12"/>
    <n v="169.9"/>
    <s v="High"/>
  </r>
  <r>
    <n v="25298"/>
    <s v="IN-2013-67098"/>
    <x v="308"/>
    <x v="286"/>
    <s v="Standard Class"/>
    <s v="RB-19360"/>
    <x v="376"/>
    <x v="0"/>
    <s v="Guangzhou"/>
    <s v="Guangdong"/>
    <s v="China"/>
    <m/>
    <x v="1"/>
    <x v="6"/>
    <s v="OFF-AP-10002104"/>
    <x v="0"/>
    <x v="6"/>
    <x v="378"/>
    <n v="925.92"/>
    <n v="3"/>
    <n v="0"/>
    <n v="101.79"/>
    <n v="104.6"/>
    <s v="High"/>
  </r>
  <r>
    <n v="50221"/>
    <s v="IZ-2013-2240"/>
    <x v="308"/>
    <x v="286"/>
    <s v="Second Class"/>
    <s v="BD-1725"/>
    <x v="672"/>
    <x v="0"/>
    <s v="Baghdad"/>
    <s v="Baghdad"/>
    <s v="Iraq"/>
    <m/>
    <x v="2"/>
    <x v="2"/>
    <s v="OFF-KIT-10004058"/>
    <x v="0"/>
    <x v="6"/>
    <x v="2888"/>
    <n v="568.29"/>
    <n v="1"/>
    <n v="0"/>
    <n v="136.38"/>
    <n v="79.430000000000007"/>
    <s v="High"/>
  </r>
  <r>
    <n v="23474"/>
    <s v="IN-2013-31650"/>
    <x v="308"/>
    <x v="338"/>
    <s v="Standard Class"/>
    <s v="RM-19750"/>
    <x v="711"/>
    <x v="0"/>
    <s v="Jakarta"/>
    <s v="Jakarta"/>
    <s v="Indonesia"/>
    <m/>
    <x v="1"/>
    <x v="10"/>
    <s v="TEC-MA-10004428"/>
    <x v="2"/>
    <x v="13"/>
    <x v="2415"/>
    <n v="1154.9616000000001"/>
    <n v="8"/>
    <n v="0.17"/>
    <n v="417.44159999999999"/>
    <n v="59.64"/>
    <s v="Medium"/>
  </r>
  <r>
    <n v="39801"/>
    <s v="CA-2013-109400"/>
    <x v="308"/>
    <x v="286"/>
    <s v="Standard Class"/>
    <s v="NR-18550"/>
    <x v="535"/>
    <x v="0"/>
    <s v="Amarillo"/>
    <s v="Texas"/>
    <s v="United States"/>
    <n v="79109"/>
    <x v="4"/>
    <x v="7"/>
    <s v="FUR-CH-10003298"/>
    <x v="1"/>
    <x v="12"/>
    <x v="914"/>
    <n v="366.74400000000003"/>
    <n v="4"/>
    <n v="0.3"/>
    <n v="-110.0232"/>
    <n v="50.8"/>
    <s v="High"/>
  </r>
  <r>
    <n v="1284"/>
    <s v="MX-2013-141691"/>
    <x v="308"/>
    <x v="283"/>
    <s v="Same Day"/>
    <s v="JF-15490"/>
    <x v="29"/>
    <x v="0"/>
    <s v="Torreón"/>
    <s v="Coahuila"/>
    <s v="Mexico"/>
    <m/>
    <x v="5"/>
    <x v="3"/>
    <s v="TEC-PH-10002102"/>
    <x v="2"/>
    <x v="15"/>
    <x v="770"/>
    <n v="354.48"/>
    <n v="7"/>
    <n v="0"/>
    <n v="166.6"/>
    <n v="50.24"/>
    <s v="High"/>
  </r>
  <r>
    <n v="27376"/>
    <s v="IN-2013-41198"/>
    <x v="308"/>
    <x v="281"/>
    <s v="First Class"/>
    <s v="CC-12475"/>
    <x v="273"/>
    <x v="0"/>
    <s v="Shantou"/>
    <s v="Guangdong"/>
    <s v="China"/>
    <m/>
    <x v="1"/>
    <x v="6"/>
    <s v="TEC-MA-10003975"/>
    <x v="2"/>
    <x v="13"/>
    <x v="387"/>
    <n v="161.94"/>
    <n v="2"/>
    <n v="0"/>
    <n v="74.459999999999994"/>
    <n v="45.18"/>
    <s v="Critical"/>
  </r>
  <r>
    <n v="2552"/>
    <s v="MX-2013-121545"/>
    <x v="308"/>
    <x v="286"/>
    <s v="Standard Class"/>
    <s v="RL-19615"/>
    <x v="308"/>
    <x v="0"/>
    <s v="Soyapango"/>
    <s v="San Salvador"/>
    <s v="El Salvador"/>
    <m/>
    <x v="5"/>
    <x v="7"/>
    <s v="OFF-ST-10000886"/>
    <x v="0"/>
    <x v="0"/>
    <x v="831"/>
    <n v="394.98"/>
    <n v="3"/>
    <n v="0"/>
    <n v="15.78"/>
    <n v="37.22"/>
    <s v="High"/>
  </r>
  <r>
    <n v="24914"/>
    <s v="IN-2013-12729"/>
    <x v="308"/>
    <x v="286"/>
    <s v="Second Class"/>
    <s v="KT-16480"/>
    <x v="575"/>
    <x v="0"/>
    <s v="Mangalore"/>
    <s v="Karnataka"/>
    <s v="India"/>
    <m/>
    <x v="1"/>
    <x v="4"/>
    <s v="FUR-CH-10004609"/>
    <x v="1"/>
    <x v="12"/>
    <x v="543"/>
    <n v="200.76"/>
    <n v="2"/>
    <n v="0"/>
    <n v="86.28"/>
    <n v="31.12"/>
    <s v="Medium"/>
  </r>
  <r>
    <n v="25296"/>
    <s v="IN-2013-67098"/>
    <x v="308"/>
    <x v="286"/>
    <s v="Standard Class"/>
    <s v="RB-19360"/>
    <x v="376"/>
    <x v="0"/>
    <s v="Guangzhou"/>
    <s v="Guangdong"/>
    <s v="China"/>
    <m/>
    <x v="1"/>
    <x v="6"/>
    <s v="FUR-FU-10000526"/>
    <x v="1"/>
    <x v="3"/>
    <x v="2855"/>
    <n v="214.14"/>
    <n v="2"/>
    <n v="0"/>
    <n v="92.04"/>
    <n v="29.65"/>
    <s v="High"/>
  </r>
  <r>
    <n v="6272"/>
    <s v="MX-2013-135580"/>
    <x v="308"/>
    <x v="286"/>
    <s v="Standard Class"/>
    <s v="SS-20590"/>
    <x v="444"/>
    <x v="0"/>
    <s v="Santiago de los Caballeros"/>
    <s v="Santiago"/>
    <s v="Dominican Republic"/>
    <m/>
    <x v="5"/>
    <x v="12"/>
    <s v="TEC-AC-10003955"/>
    <x v="2"/>
    <x v="8"/>
    <x v="386"/>
    <n v="260.28800000000001"/>
    <n v="2"/>
    <n v="0.2"/>
    <n v="84.567999999999998"/>
    <n v="24.68"/>
    <s v="Medium"/>
  </r>
  <r>
    <n v="340"/>
    <s v="MX-2013-147242"/>
    <x v="308"/>
    <x v="355"/>
    <s v="Standard Class"/>
    <s v="MF-18250"/>
    <x v="49"/>
    <x v="2"/>
    <s v="São Paulo"/>
    <s v="São Paulo"/>
    <s v="Brazil"/>
    <m/>
    <x v="5"/>
    <x v="8"/>
    <s v="FUR-BO-10004504"/>
    <x v="1"/>
    <x v="5"/>
    <x v="465"/>
    <n v="225.6"/>
    <n v="2"/>
    <n v="0"/>
    <n v="42.84"/>
    <n v="22.15"/>
    <s v="Medium"/>
  </r>
  <r>
    <n v="26512"/>
    <s v="ID-2013-24643"/>
    <x v="308"/>
    <x v="286"/>
    <s v="Standard Class"/>
    <s v="PR-18880"/>
    <x v="223"/>
    <x v="0"/>
    <s v="Surabaya"/>
    <s v="Jawa Timur"/>
    <s v="Indonesia"/>
    <m/>
    <x v="1"/>
    <x v="10"/>
    <s v="OFF-AP-10002239"/>
    <x v="0"/>
    <x v="6"/>
    <x v="2496"/>
    <n v="203.63220000000001"/>
    <n v="3"/>
    <n v="0.17"/>
    <n v="36.772199999999998"/>
    <n v="21.33"/>
    <s v="High"/>
  </r>
  <r>
    <n v="1285"/>
    <s v="MX-2013-141691"/>
    <x v="308"/>
    <x v="283"/>
    <s v="Same Day"/>
    <s v="JF-15490"/>
    <x v="29"/>
    <x v="0"/>
    <s v="Torreón"/>
    <s v="Coahuila"/>
    <s v="Mexico"/>
    <m/>
    <x v="5"/>
    <x v="3"/>
    <s v="TEC-PH-10004901"/>
    <x v="2"/>
    <x v="15"/>
    <x v="1078"/>
    <n v="90.64"/>
    <n v="2"/>
    <n v="0"/>
    <n v="7.24"/>
    <n v="19.77"/>
    <s v="High"/>
  </r>
  <r>
    <n v="41150"/>
    <s v="CA-2013-158155"/>
    <x v="308"/>
    <x v="286"/>
    <s v="Standard Class"/>
    <s v="EH-13765"/>
    <x v="30"/>
    <x v="2"/>
    <s v="New York City"/>
    <s v="New York"/>
    <s v="United States"/>
    <n v="10009"/>
    <x v="4"/>
    <x v="11"/>
    <s v="FUR-FU-10002253"/>
    <x v="1"/>
    <x v="3"/>
    <x v="252"/>
    <n v="214.7"/>
    <n v="5"/>
    <n v="0"/>
    <n v="83.733000000000004"/>
    <n v="18.649999999999999"/>
    <s v="Medium"/>
  </r>
  <r>
    <n v="4123"/>
    <s v="MX-2013-131093"/>
    <x v="308"/>
    <x v="338"/>
    <s v="Standard Class"/>
    <s v="VG-21790"/>
    <x v="452"/>
    <x v="0"/>
    <s v="Juárez"/>
    <s v="Chihuahua"/>
    <s v="Mexico"/>
    <m/>
    <x v="5"/>
    <x v="3"/>
    <s v="FUR-CH-10003853"/>
    <x v="1"/>
    <x v="12"/>
    <x v="121"/>
    <n v="156.624"/>
    <n v="3"/>
    <n v="0.2"/>
    <n v="-29.376000000000001"/>
    <n v="17.829999999999998"/>
    <s v="Low"/>
  </r>
  <r>
    <n v="341"/>
    <s v="MX-2013-147242"/>
    <x v="308"/>
    <x v="355"/>
    <s v="Standard Class"/>
    <s v="MF-18250"/>
    <x v="49"/>
    <x v="2"/>
    <s v="São Paulo"/>
    <s v="São Paulo"/>
    <s v="Brazil"/>
    <m/>
    <x v="5"/>
    <x v="8"/>
    <s v="TEC-PH-10000931"/>
    <x v="2"/>
    <x v="15"/>
    <x v="512"/>
    <n v="259.74"/>
    <n v="3"/>
    <n v="0"/>
    <n v="20.76"/>
    <n v="16.55"/>
    <s v="Medium"/>
  </r>
  <r>
    <n v="36612"/>
    <s v="CA-2013-154060"/>
    <x v="308"/>
    <x v="338"/>
    <s v="Standard Class"/>
    <s v="DL-12865"/>
    <x v="89"/>
    <x v="0"/>
    <s v="Greensboro"/>
    <s v="North Carolina"/>
    <s v="United States"/>
    <n v="27405"/>
    <x v="4"/>
    <x v="8"/>
    <s v="FUR-CH-10002304"/>
    <x v="1"/>
    <x v="12"/>
    <x v="2889"/>
    <n v="187.05600000000001"/>
    <n v="9"/>
    <n v="0.2"/>
    <n v="11.691000000000001"/>
    <n v="15.98"/>
    <s v="Medium"/>
  </r>
  <r>
    <n v="46636"/>
    <s v="CG-2013-8430"/>
    <x v="308"/>
    <x v="339"/>
    <s v="Standard Class"/>
    <s v="PO-9195"/>
    <x v="393"/>
    <x v="1"/>
    <s v="Kinshasa"/>
    <s v="Kinshasa"/>
    <s v="Democratic Republic of the Congo"/>
    <m/>
    <x v="0"/>
    <x v="0"/>
    <s v="OFF-FEL-10001261"/>
    <x v="0"/>
    <x v="0"/>
    <x v="237"/>
    <n v="274.62"/>
    <n v="2"/>
    <n v="0"/>
    <n v="109.8"/>
    <n v="14.58"/>
    <s v="Medium"/>
  </r>
  <r>
    <n v="34533"/>
    <s v="CA-2013-146836"/>
    <x v="308"/>
    <x v="283"/>
    <s v="Same Day"/>
    <s v="CC-12475"/>
    <x v="273"/>
    <x v="0"/>
    <s v="New York City"/>
    <s v="New York"/>
    <s v="United States"/>
    <n v="10024"/>
    <x v="4"/>
    <x v="11"/>
    <s v="OFF-ST-10001580"/>
    <x v="0"/>
    <x v="0"/>
    <x v="2820"/>
    <n v="44.94"/>
    <n v="3"/>
    <n v="0"/>
    <n v="12.5832"/>
    <n v="14.51"/>
    <s v="High"/>
  </r>
  <r>
    <n v="26509"/>
    <s v="ID-2013-24643"/>
    <x v="308"/>
    <x v="286"/>
    <s v="Standard Class"/>
    <s v="PR-18880"/>
    <x v="223"/>
    <x v="0"/>
    <s v="Surabaya"/>
    <s v="Jawa Timur"/>
    <s v="Indonesia"/>
    <m/>
    <x v="1"/>
    <x v="10"/>
    <s v="OFF-AR-10003957"/>
    <x v="0"/>
    <x v="7"/>
    <x v="1505"/>
    <n v="185.1645"/>
    <n v="5"/>
    <n v="0.27"/>
    <n v="-2.6355"/>
    <n v="13.87"/>
    <s v="High"/>
  </r>
  <r>
    <n v="27375"/>
    <s v="IN-2013-41198"/>
    <x v="308"/>
    <x v="281"/>
    <s v="First Class"/>
    <s v="CC-12475"/>
    <x v="273"/>
    <x v="0"/>
    <s v="Shantou"/>
    <s v="Guangdong"/>
    <s v="China"/>
    <m/>
    <x v="1"/>
    <x v="6"/>
    <s v="OFF-LA-10003379"/>
    <x v="0"/>
    <x v="10"/>
    <x v="1748"/>
    <n v="39.15"/>
    <n v="3"/>
    <n v="0"/>
    <n v="1.89"/>
    <n v="13.09"/>
    <s v="Critical"/>
  </r>
  <r>
    <n v="4122"/>
    <s v="MX-2013-131093"/>
    <x v="308"/>
    <x v="338"/>
    <s v="Standard Class"/>
    <s v="VG-21790"/>
    <x v="452"/>
    <x v="0"/>
    <s v="Juárez"/>
    <s v="Chihuahua"/>
    <s v="Mexico"/>
    <m/>
    <x v="5"/>
    <x v="3"/>
    <s v="OFF-AP-10003363"/>
    <x v="0"/>
    <x v="6"/>
    <x v="2058"/>
    <n v="130.56"/>
    <n v="2"/>
    <n v="0"/>
    <n v="33.92"/>
    <n v="12.9"/>
    <s v="Low"/>
  </r>
  <r>
    <n v="15575"/>
    <s v="ES-2013-1653195"/>
    <x v="308"/>
    <x v="286"/>
    <s v="Standard Class"/>
    <s v="AD-10180"/>
    <x v="732"/>
    <x v="1"/>
    <s v="Plymouth"/>
    <s v="England"/>
    <s v="United Kingdom"/>
    <m/>
    <x v="3"/>
    <x v="3"/>
    <s v="OFF-PA-10004034"/>
    <x v="0"/>
    <x v="2"/>
    <x v="2825"/>
    <n v="83.28"/>
    <n v="4"/>
    <n v="0"/>
    <n v="34.08"/>
    <n v="12.42"/>
    <s v="High"/>
  </r>
  <r>
    <n v="15574"/>
    <s v="ES-2013-1653195"/>
    <x v="308"/>
    <x v="286"/>
    <s v="Standard Class"/>
    <s v="AD-10180"/>
    <x v="732"/>
    <x v="1"/>
    <s v="Plymouth"/>
    <s v="England"/>
    <s v="United Kingdom"/>
    <m/>
    <x v="3"/>
    <x v="3"/>
    <s v="OFF-PA-10002369"/>
    <x v="0"/>
    <x v="2"/>
    <x v="2133"/>
    <n v="89.28"/>
    <n v="6"/>
    <n v="0"/>
    <n v="19.62"/>
    <n v="11.39"/>
    <s v="High"/>
  </r>
  <r>
    <n v="6273"/>
    <s v="MX-2013-135580"/>
    <x v="308"/>
    <x v="286"/>
    <s v="Standard Class"/>
    <s v="SS-20590"/>
    <x v="444"/>
    <x v="0"/>
    <s v="Santiago de los Caballeros"/>
    <s v="Santiago"/>
    <s v="Dominican Republic"/>
    <m/>
    <x v="5"/>
    <x v="12"/>
    <s v="OFF-AP-10004305"/>
    <x v="0"/>
    <x v="6"/>
    <x v="2890"/>
    <n v="96.256"/>
    <n v="2"/>
    <n v="0.2"/>
    <n v="19.216000000000001"/>
    <n v="10.86"/>
    <s v="Medium"/>
  </r>
  <r>
    <n v="26510"/>
    <s v="ID-2013-24643"/>
    <x v="308"/>
    <x v="286"/>
    <s v="Standard Class"/>
    <s v="PR-18880"/>
    <x v="223"/>
    <x v="0"/>
    <s v="Surabaya"/>
    <s v="Jawa Timur"/>
    <s v="Indonesia"/>
    <m/>
    <x v="1"/>
    <x v="10"/>
    <s v="OFF-BI-10004098"/>
    <x v="0"/>
    <x v="9"/>
    <x v="1465"/>
    <n v="131.22300000000001"/>
    <n v="5"/>
    <n v="0.17"/>
    <n v="-25.376999999999999"/>
    <n v="8.66"/>
    <s v="High"/>
  </r>
  <r>
    <n v="12490"/>
    <s v="ES-2013-2791758"/>
    <x v="308"/>
    <x v="286"/>
    <s v="Standard Class"/>
    <s v="KH-16630"/>
    <x v="111"/>
    <x v="2"/>
    <s v="Mainz"/>
    <s v="Rhineland-Palatinate"/>
    <s v="Germany"/>
    <m/>
    <x v="3"/>
    <x v="7"/>
    <s v="OFF-SU-10000782"/>
    <x v="0"/>
    <x v="1"/>
    <x v="2061"/>
    <n v="88.68"/>
    <n v="2"/>
    <n v="0"/>
    <n v="25.68"/>
    <n v="8.6199999999999992"/>
    <s v="Medium"/>
  </r>
  <r>
    <n v="41148"/>
    <s v="CA-2013-158155"/>
    <x v="308"/>
    <x v="286"/>
    <s v="Standard Class"/>
    <s v="EH-13765"/>
    <x v="30"/>
    <x v="2"/>
    <s v="New York City"/>
    <s v="New York"/>
    <s v="United States"/>
    <n v="10009"/>
    <x v="4"/>
    <x v="11"/>
    <s v="OFF-BI-10001670"/>
    <x v="0"/>
    <x v="9"/>
    <x v="1025"/>
    <n v="90.48"/>
    <n v="3"/>
    <n v="0.2"/>
    <n v="33.93"/>
    <n v="8.07"/>
    <s v="Medium"/>
  </r>
  <r>
    <n v="23475"/>
    <s v="IN-2013-31650"/>
    <x v="308"/>
    <x v="338"/>
    <s v="Standard Class"/>
    <s v="RM-19750"/>
    <x v="711"/>
    <x v="0"/>
    <s v="Jakarta"/>
    <s v="Jakarta"/>
    <s v="Indonesia"/>
    <m/>
    <x v="1"/>
    <x v="10"/>
    <s v="TEC-PH-10001640"/>
    <x v="2"/>
    <x v="15"/>
    <x v="2066"/>
    <n v="181.89449999999999"/>
    <n v="3"/>
    <n v="0.17"/>
    <n v="52.564500000000002"/>
    <n v="7.52"/>
    <s v="Medium"/>
  </r>
  <r>
    <n v="4131"/>
    <s v="MX-2013-137729"/>
    <x v="308"/>
    <x v="286"/>
    <s v="Standard Class"/>
    <s v="SC-20380"/>
    <x v="21"/>
    <x v="0"/>
    <s v="Caracas"/>
    <s v="Distrito Capital"/>
    <s v="Venezuela"/>
    <m/>
    <x v="5"/>
    <x v="8"/>
    <s v="TEC-AC-10000203"/>
    <x v="2"/>
    <x v="8"/>
    <x v="2262"/>
    <n v="205.08"/>
    <n v="2"/>
    <n v="0.4"/>
    <n v="27.32"/>
    <n v="6.96"/>
    <s v="Medium"/>
  </r>
  <r>
    <n v="25295"/>
    <s v="IN-2013-67098"/>
    <x v="308"/>
    <x v="286"/>
    <s v="Standard Class"/>
    <s v="RB-19360"/>
    <x v="376"/>
    <x v="0"/>
    <s v="Guangzhou"/>
    <s v="Guangdong"/>
    <s v="China"/>
    <m/>
    <x v="1"/>
    <x v="6"/>
    <s v="FUR-FU-10004619"/>
    <x v="1"/>
    <x v="3"/>
    <x v="1686"/>
    <n v="71.55"/>
    <n v="3"/>
    <n v="0"/>
    <n v="29.97"/>
    <n v="6.46"/>
    <s v="High"/>
  </r>
  <r>
    <n v="34534"/>
    <s v="CA-2013-146836"/>
    <x v="308"/>
    <x v="283"/>
    <s v="Same Day"/>
    <s v="CC-12475"/>
    <x v="273"/>
    <x v="0"/>
    <s v="New York City"/>
    <s v="New York"/>
    <s v="United States"/>
    <n v="10024"/>
    <x v="4"/>
    <x v="11"/>
    <s v="OFF-BI-10000315"/>
    <x v="0"/>
    <x v="9"/>
    <x v="1795"/>
    <n v="45.576000000000001"/>
    <n v="3"/>
    <n v="0.2"/>
    <n v="15.951599999999999"/>
    <n v="6.28"/>
    <s v="High"/>
  </r>
  <r>
    <n v="32574"/>
    <s v="CA-2013-148698"/>
    <x v="308"/>
    <x v="339"/>
    <s v="Standard Class"/>
    <s v="BD-11770"/>
    <x v="602"/>
    <x v="0"/>
    <s v="Houston"/>
    <s v="Texas"/>
    <s v="United States"/>
    <n v="77070"/>
    <x v="4"/>
    <x v="7"/>
    <s v="OFF-AR-10004022"/>
    <x v="0"/>
    <x v="7"/>
    <x v="2018"/>
    <n v="86.352000000000004"/>
    <n v="3"/>
    <n v="0.2"/>
    <n v="5.3970000000000002"/>
    <n v="6.15"/>
    <s v="High"/>
  </r>
  <r>
    <n v="4121"/>
    <s v="MX-2013-131093"/>
    <x v="308"/>
    <x v="338"/>
    <s v="Standard Class"/>
    <s v="VG-21790"/>
    <x v="452"/>
    <x v="0"/>
    <s v="Juárez"/>
    <s v="Chihuahua"/>
    <s v="Mexico"/>
    <m/>
    <x v="5"/>
    <x v="3"/>
    <s v="OFF-PA-10000591"/>
    <x v="0"/>
    <x v="2"/>
    <x v="697"/>
    <n v="99.6"/>
    <n v="3"/>
    <n v="0"/>
    <n v="13.92"/>
    <n v="6.01"/>
    <s v="Low"/>
  </r>
  <r>
    <n v="26511"/>
    <s v="ID-2013-24643"/>
    <x v="308"/>
    <x v="286"/>
    <s v="Standard Class"/>
    <s v="PR-18880"/>
    <x v="223"/>
    <x v="0"/>
    <s v="Surabaya"/>
    <s v="Jawa Timur"/>
    <s v="Indonesia"/>
    <m/>
    <x v="1"/>
    <x v="10"/>
    <s v="OFF-SU-10002909"/>
    <x v="0"/>
    <x v="1"/>
    <x v="2891"/>
    <n v="59.545499999999997"/>
    <n v="7"/>
    <n v="0.47"/>
    <n v="-43.984499999999997"/>
    <n v="5.35"/>
    <s v="High"/>
  </r>
  <r>
    <n v="4128"/>
    <s v="MX-2013-137729"/>
    <x v="308"/>
    <x v="286"/>
    <s v="Standard Class"/>
    <s v="SC-20380"/>
    <x v="21"/>
    <x v="0"/>
    <s v="Caracas"/>
    <s v="Distrito Capital"/>
    <s v="Venezuela"/>
    <m/>
    <x v="5"/>
    <x v="8"/>
    <s v="OFF-PA-10003571"/>
    <x v="0"/>
    <x v="2"/>
    <x v="1043"/>
    <n v="94.02"/>
    <n v="5"/>
    <n v="0.4"/>
    <n v="-59.58"/>
    <n v="5.01"/>
    <s v="Medium"/>
  </r>
  <r>
    <n v="46635"/>
    <s v="CG-2013-8430"/>
    <x v="308"/>
    <x v="339"/>
    <s v="Standard Class"/>
    <s v="PO-9195"/>
    <x v="393"/>
    <x v="1"/>
    <s v="Kinshasa"/>
    <s v="Kinshasa"/>
    <s v="Democratic Republic of the Congo"/>
    <m/>
    <x v="0"/>
    <x v="0"/>
    <s v="OFF-SAN-10001634"/>
    <x v="0"/>
    <x v="7"/>
    <x v="1582"/>
    <n v="50.79"/>
    <n v="1"/>
    <n v="0"/>
    <n v="6.6"/>
    <n v="4.9400000000000004"/>
    <s v="Medium"/>
  </r>
  <r>
    <n v="29872"/>
    <s v="IN-2013-48919"/>
    <x v="308"/>
    <x v="286"/>
    <s v="Standard Class"/>
    <s v="BM-11650"/>
    <x v="417"/>
    <x v="2"/>
    <s v="Zhuzhou"/>
    <s v="Hunan"/>
    <s v="China"/>
    <m/>
    <x v="1"/>
    <x v="6"/>
    <s v="OFF-SU-10001686"/>
    <x v="0"/>
    <x v="1"/>
    <x v="1556"/>
    <n v="86.1"/>
    <n v="2"/>
    <n v="0"/>
    <n v="15.48"/>
    <n v="3.88"/>
    <s v="Medium"/>
  </r>
  <r>
    <n v="12488"/>
    <s v="ES-2013-2791758"/>
    <x v="308"/>
    <x v="286"/>
    <s v="Standard Class"/>
    <s v="KH-16630"/>
    <x v="111"/>
    <x v="2"/>
    <s v="Mainz"/>
    <s v="Rhineland-Palatinate"/>
    <s v="Germany"/>
    <m/>
    <x v="3"/>
    <x v="7"/>
    <s v="OFF-EN-10002465"/>
    <x v="0"/>
    <x v="11"/>
    <x v="784"/>
    <n v="40.98"/>
    <n v="2"/>
    <n v="0"/>
    <n v="16.38"/>
    <n v="3.66"/>
    <s v="Medium"/>
  </r>
  <r>
    <n v="2554"/>
    <s v="MX-2013-121545"/>
    <x v="308"/>
    <x v="286"/>
    <s v="Standard Class"/>
    <s v="RL-19615"/>
    <x v="308"/>
    <x v="0"/>
    <s v="Soyapango"/>
    <s v="San Salvador"/>
    <s v="El Salvador"/>
    <m/>
    <x v="5"/>
    <x v="7"/>
    <s v="OFF-PA-10003832"/>
    <x v="0"/>
    <x v="2"/>
    <x v="1825"/>
    <n v="32.68"/>
    <n v="2"/>
    <n v="0"/>
    <n v="5.88"/>
    <n v="3.57"/>
    <s v="High"/>
  </r>
  <r>
    <n v="2553"/>
    <s v="MX-2013-121545"/>
    <x v="308"/>
    <x v="286"/>
    <s v="Standard Class"/>
    <s v="RL-19615"/>
    <x v="308"/>
    <x v="0"/>
    <s v="Soyapango"/>
    <s v="San Salvador"/>
    <s v="El Salvador"/>
    <m/>
    <x v="5"/>
    <x v="7"/>
    <s v="OFF-FA-10000194"/>
    <x v="0"/>
    <x v="16"/>
    <x v="2379"/>
    <n v="50.1"/>
    <n v="5"/>
    <n v="0"/>
    <n v="14"/>
    <n v="3.54"/>
    <s v="High"/>
  </r>
  <r>
    <n v="1283"/>
    <s v="MX-2013-141691"/>
    <x v="308"/>
    <x v="283"/>
    <s v="Same Day"/>
    <s v="JF-15490"/>
    <x v="29"/>
    <x v="0"/>
    <s v="Torreón"/>
    <s v="Coahuila"/>
    <s v="Mexico"/>
    <m/>
    <x v="5"/>
    <x v="3"/>
    <s v="OFF-FA-10001476"/>
    <x v="0"/>
    <x v="16"/>
    <x v="2296"/>
    <n v="15.84"/>
    <n v="2"/>
    <n v="0"/>
    <n v="6.8"/>
    <n v="3.19"/>
    <s v="High"/>
  </r>
  <r>
    <n v="4127"/>
    <s v="MX-2013-137729"/>
    <x v="308"/>
    <x v="286"/>
    <s v="Standard Class"/>
    <s v="SC-20380"/>
    <x v="21"/>
    <x v="0"/>
    <s v="Caracas"/>
    <s v="Distrito Capital"/>
    <s v="Venezuela"/>
    <m/>
    <x v="5"/>
    <x v="8"/>
    <s v="OFF-PA-10000994"/>
    <x v="0"/>
    <x v="2"/>
    <x v="354"/>
    <n v="53.28"/>
    <n v="5"/>
    <n v="0.4"/>
    <n v="-0.02"/>
    <n v="3.13"/>
    <s v="Medium"/>
  </r>
  <r>
    <n v="4125"/>
    <s v="MX-2013-131093"/>
    <x v="308"/>
    <x v="338"/>
    <s v="Standard Class"/>
    <s v="VG-21790"/>
    <x v="452"/>
    <x v="0"/>
    <s v="Juárez"/>
    <s v="Chihuahua"/>
    <s v="Mexico"/>
    <m/>
    <x v="5"/>
    <x v="3"/>
    <s v="OFF-BI-10001324"/>
    <x v="0"/>
    <x v="9"/>
    <x v="1372"/>
    <n v="60.24"/>
    <n v="3"/>
    <n v="0"/>
    <n v="4.8"/>
    <n v="3.07"/>
    <s v="Low"/>
  </r>
  <r>
    <n v="23476"/>
    <s v="IN-2013-31650"/>
    <x v="308"/>
    <x v="338"/>
    <s v="Standard Class"/>
    <s v="RM-19750"/>
    <x v="711"/>
    <x v="0"/>
    <s v="Jakarta"/>
    <s v="Jakarta"/>
    <s v="Indonesia"/>
    <m/>
    <x v="1"/>
    <x v="10"/>
    <s v="OFF-BI-10004140"/>
    <x v="0"/>
    <x v="9"/>
    <x v="501"/>
    <n v="33.465600000000002"/>
    <n v="6"/>
    <n v="0.17"/>
    <n v="11.1456"/>
    <n v="1.99"/>
    <s v="Medium"/>
  </r>
  <r>
    <n v="4130"/>
    <s v="MX-2013-137729"/>
    <x v="308"/>
    <x v="286"/>
    <s v="Standard Class"/>
    <s v="SC-20380"/>
    <x v="21"/>
    <x v="0"/>
    <s v="Caracas"/>
    <s v="Distrito Capital"/>
    <s v="Venezuela"/>
    <m/>
    <x v="5"/>
    <x v="8"/>
    <s v="OFF-BI-10004980"/>
    <x v="0"/>
    <x v="9"/>
    <x v="540"/>
    <n v="31.92"/>
    <n v="14"/>
    <n v="0.4"/>
    <n v="-13.44"/>
    <n v="1.93"/>
    <s v="Medium"/>
  </r>
  <r>
    <n v="12489"/>
    <s v="ES-2013-2791758"/>
    <x v="308"/>
    <x v="286"/>
    <s v="Standard Class"/>
    <s v="KH-16630"/>
    <x v="111"/>
    <x v="2"/>
    <s v="Mainz"/>
    <s v="Rhineland-Palatinate"/>
    <s v="Germany"/>
    <m/>
    <x v="3"/>
    <x v="7"/>
    <s v="OFF-LA-10002995"/>
    <x v="0"/>
    <x v="10"/>
    <x v="2068"/>
    <n v="25.92"/>
    <n v="3"/>
    <n v="0"/>
    <n v="11.88"/>
    <n v="1.86"/>
    <s v="Medium"/>
  </r>
  <r>
    <n v="4124"/>
    <s v="MX-2013-131093"/>
    <x v="308"/>
    <x v="338"/>
    <s v="Standard Class"/>
    <s v="VG-21790"/>
    <x v="452"/>
    <x v="0"/>
    <s v="Juárez"/>
    <s v="Chihuahua"/>
    <s v="Mexico"/>
    <m/>
    <x v="5"/>
    <x v="3"/>
    <s v="OFF-FA-10000300"/>
    <x v="0"/>
    <x v="16"/>
    <x v="277"/>
    <n v="15.24"/>
    <n v="2"/>
    <n v="0"/>
    <n v="4.5599999999999996"/>
    <n v="1.76"/>
    <s v="Low"/>
  </r>
  <r>
    <n v="339"/>
    <s v="MX-2013-147242"/>
    <x v="308"/>
    <x v="355"/>
    <s v="Standard Class"/>
    <s v="MF-18250"/>
    <x v="49"/>
    <x v="2"/>
    <s v="São Paulo"/>
    <s v="São Paulo"/>
    <s v="Brazil"/>
    <m/>
    <x v="5"/>
    <x v="8"/>
    <s v="OFF-FA-10002632"/>
    <x v="0"/>
    <x v="16"/>
    <x v="627"/>
    <n v="14.76"/>
    <n v="2"/>
    <n v="0"/>
    <n v="3.36"/>
    <n v="1.21"/>
    <s v="Medium"/>
  </r>
  <r>
    <n v="41147"/>
    <s v="CA-2013-158155"/>
    <x v="308"/>
    <x v="286"/>
    <s v="Standard Class"/>
    <s v="EH-13765"/>
    <x v="30"/>
    <x v="2"/>
    <s v="New York City"/>
    <s v="New York"/>
    <s v="United States"/>
    <n v="10009"/>
    <x v="4"/>
    <x v="11"/>
    <s v="FUR-FU-10000732"/>
    <x v="1"/>
    <x v="3"/>
    <x v="2892"/>
    <n v="12.56"/>
    <n v="2"/>
    <n v="0"/>
    <n v="4.0191999999999997"/>
    <n v="1.06"/>
    <s v="Medium"/>
  </r>
  <r>
    <n v="39145"/>
    <s v="CA-2013-104311"/>
    <x v="308"/>
    <x v="286"/>
    <s v="Standard Class"/>
    <s v="AS-10090"/>
    <x v="478"/>
    <x v="0"/>
    <s v="Irving"/>
    <s v="Texas"/>
    <s v="United States"/>
    <n v="75061"/>
    <x v="4"/>
    <x v="7"/>
    <s v="OFF-ST-10000321"/>
    <x v="0"/>
    <x v="0"/>
    <x v="1062"/>
    <n v="18.936"/>
    <n v="3"/>
    <n v="0.2"/>
    <n v="-3.7871999999999999"/>
    <n v="0.79"/>
    <s v="Medium"/>
  </r>
  <r>
    <n v="4126"/>
    <s v="MX-2013-137729"/>
    <x v="308"/>
    <x v="286"/>
    <s v="Standard Class"/>
    <s v="SC-20380"/>
    <x v="21"/>
    <x v="0"/>
    <s v="Caracas"/>
    <s v="Distrito Capital"/>
    <s v="Venezuela"/>
    <m/>
    <x v="5"/>
    <x v="8"/>
    <s v="OFF-FA-10003985"/>
    <x v="0"/>
    <x v="16"/>
    <x v="1484"/>
    <n v="16.8"/>
    <n v="5"/>
    <n v="0.4"/>
    <n v="0.8"/>
    <n v="0.76"/>
    <s v="Medium"/>
  </r>
  <r>
    <n v="41149"/>
    <s v="CA-2013-158155"/>
    <x v="308"/>
    <x v="286"/>
    <s v="Standard Class"/>
    <s v="EH-13765"/>
    <x v="30"/>
    <x v="2"/>
    <s v="New York City"/>
    <s v="New York"/>
    <s v="United States"/>
    <n v="10009"/>
    <x v="4"/>
    <x v="11"/>
    <s v="OFF-PA-10000533"/>
    <x v="0"/>
    <x v="2"/>
    <x v="274"/>
    <n v="13.08"/>
    <n v="2"/>
    <n v="0"/>
    <n v="6.0167999999999999"/>
    <n v="0.57999999999999996"/>
    <s v="Medium"/>
  </r>
  <r>
    <n v="13467"/>
    <s v="ES-2013-4467739"/>
    <x v="308"/>
    <x v="283"/>
    <s v="Same Day"/>
    <s v="IM-15055"/>
    <x v="12"/>
    <x v="0"/>
    <s v="Hagen"/>
    <s v="North Rhine-Westphalia"/>
    <s v="Germany"/>
    <m/>
    <x v="3"/>
    <x v="7"/>
    <s v="OFF-BI-10002047"/>
    <x v="0"/>
    <x v="9"/>
    <x v="564"/>
    <n v="8.94"/>
    <n v="1"/>
    <n v="0"/>
    <n v="1.95"/>
    <n v="0.56000000000000005"/>
    <s v="Critical"/>
  </r>
  <r>
    <n v="50233"/>
    <s v="NI-2013-5740"/>
    <x v="308"/>
    <x v="339"/>
    <s v="Standard Class"/>
    <s v="AG-330"/>
    <x v="722"/>
    <x v="0"/>
    <s v="Lagos"/>
    <s v="Lagos"/>
    <s v="Nigeria"/>
    <m/>
    <x v="0"/>
    <x v="0"/>
    <s v="OFF-BOS-10003478"/>
    <x v="0"/>
    <x v="7"/>
    <x v="1204"/>
    <n v="8.2889999999999997"/>
    <n v="1"/>
    <n v="0.7"/>
    <n v="-15.201000000000001"/>
    <n v="0.51"/>
    <s v="Medium"/>
  </r>
  <r>
    <n v="39146"/>
    <s v="CA-2013-104311"/>
    <x v="308"/>
    <x v="286"/>
    <s v="Standard Class"/>
    <s v="AS-10090"/>
    <x v="478"/>
    <x v="0"/>
    <s v="Irving"/>
    <s v="Texas"/>
    <s v="United States"/>
    <n v="75061"/>
    <x v="4"/>
    <x v="7"/>
    <s v="OFF-ST-10002957"/>
    <x v="0"/>
    <x v="0"/>
    <x v="2893"/>
    <n v="12.672000000000001"/>
    <n v="3"/>
    <n v="0.2"/>
    <n v="-3.1680000000000001"/>
    <n v="0.42"/>
    <s v="Medium"/>
  </r>
  <r>
    <n v="39147"/>
    <s v="CA-2013-104311"/>
    <x v="308"/>
    <x v="286"/>
    <s v="Standard Class"/>
    <s v="AS-10090"/>
    <x v="478"/>
    <x v="0"/>
    <s v="Irving"/>
    <s v="Texas"/>
    <s v="United States"/>
    <n v="75061"/>
    <x v="4"/>
    <x v="7"/>
    <s v="OFF-LA-10000973"/>
    <x v="0"/>
    <x v="10"/>
    <x v="2894"/>
    <n v="5.04"/>
    <n v="2"/>
    <n v="0.2"/>
    <n v="1.764"/>
    <n v="0.35"/>
    <s v="Medium"/>
  </r>
  <r>
    <n v="4129"/>
    <s v="MX-2013-137729"/>
    <x v="308"/>
    <x v="286"/>
    <s v="Standard Class"/>
    <s v="SC-20380"/>
    <x v="21"/>
    <x v="0"/>
    <s v="Caracas"/>
    <s v="Distrito Capital"/>
    <s v="Venezuela"/>
    <m/>
    <x v="5"/>
    <x v="8"/>
    <s v="OFF-PA-10003296"/>
    <x v="0"/>
    <x v="2"/>
    <x v="2878"/>
    <n v="24.335999999999999"/>
    <n v="3"/>
    <n v="0.4"/>
    <n v="-0.86399999999999999"/>
    <n v="0.18"/>
    <s v="Medium"/>
  </r>
  <r>
    <n v="12964"/>
    <s v="ES-2013-3650909"/>
    <x v="309"/>
    <x v="292"/>
    <s v="Second Class"/>
    <s v="QJ-19255"/>
    <x v="54"/>
    <x v="2"/>
    <s v="Milan"/>
    <s v="Lombardy"/>
    <s v="Italy"/>
    <m/>
    <x v="3"/>
    <x v="8"/>
    <s v="OFF-AP-10004186"/>
    <x v="0"/>
    <x v="6"/>
    <x v="2895"/>
    <n v="2593.8000000000002"/>
    <n v="5"/>
    <n v="0"/>
    <n v="1141.2"/>
    <n v="236.06"/>
    <s v="High"/>
  </r>
  <r>
    <n v="24617"/>
    <s v="IN-2013-49318"/>
    <x v="309"/>
    <x v="291"/>
    <s v="Second Class"/>
    <s v="LP-17095"/>
    <x v="357"/>
    <x v="0"/>
    <s v="Suzhou"/>
    <s v="Gansu"/>
    <s v="China"/>
    <m/>
    <x v="1"/>
    <x v="6"/>
    <s v="TEC-CO-10001703"/>
    <x v="2"/>
    <x v="4"/>
    <x v="1995"/>
    <n v="785.79"/>
    <n v="3"/>
    <n v="0"/>
    <n v="369.27"/>
    <n v="131.72999999999999"/>
    <s v="Medium"/>
  </r>
  <r>
    <n v="24979"/>
    <s v="IN-2013-40477"/>
    <x v="309"/>
    <x v="287"/>
    <s v="Standard Class"/>
    <s v="NB-18655"/>
    <x v="466"/>
    <x v="2"/>
    <s v="Zhongxiang"/>
    <s v="Hubei"/>
    <s v="China"/>
    <m/>
    <x v="1"/>
    <x v="6"/>
    <s v="FUR-BO-10000203"/>
    <x v="1"/>
    <x v="5"/>
    <x v="2896"/>
    <n v="1548.36"/>
    <n v="4"/>
    <n v="0"/>
    <n v="650.28"/>
    <n v="98.59"/>
    <s v="Medium"/>
  </r>
  <r>
    <n v="15725"/>
    <s v="ES-2013-2680932"/>
    <x v="309"/>
    <x v="287"/>
    <s v="Standard Class"/>
    <s v="MD-17860"/>
    <x v="247"/>
    <x v="2"/>
    <s v="London"/>
    <s v="England"/>
    <s v="United Kingdom"/>
    <m/>
    <x v="3"/>
    <x v="3"/>
    <s v="TEC-MA-10002918"/>
    <x v="2"/>
    <x v="13"/>
    <x v="591"/>
    <n v="437.15699999999998"/>
    <n v="3"/>
    <n v="0.1"/>
    <n v="29.097000000000001"/>
    <n v="80.510000000000005"/>
    <s v="High"/>
  </r>
  <r>
    <n v="9378"/>
    <s v="MX-2013-108252"/>
    <x v="309"/>
    <x v="356"/>
    <s v="Standard Class"/>
    <s v="JD-16150"/>
    <x v="761"/>
    <x v="2"/>
    <s v="Torreón"/>
    <s v="Coahuila"/>
    <s v="Mexico"/>
    <m/>
    <x v="5"/>
    <x v="3"/>
    <s v="OFF-AP-10003538"/>
    <x v="0"/>
    <x v="6"/>
    <x v="2141"/>
    <n v="944.2"/>
    <n v="5"/>
    <n v="0"/>
    <n v="217.1"/>
    <n v="57.34"/>
    <s v="Medium"/>
  </r>
  <r>
    <n v="13855"/>
    <s v="ES-2013-1827845"/>
    <x v="309"/>
    <x v="292"/>
    <s v="First Class"/>
    <s v="PO-18850"/>
    <x v="9"/>
    <x v="0"/>
    <s v="Cartagena"/>
    <s v="Murcia"/>
    <s v="Spain"/>
    <m/>
    <x v="3"/>
    <x v="8"/>
    <s v="FUR-FU-10000298"/>
    <x v="1"/>
    <x v="3"/>
    <x v="1425"/>
    <n v="116.34"/>
    <n v="2"/>
    <n v="0"/>
    <n v="6.96"/>
    <n v="50.1"/>
    <s v="Critical"/>
  </r>
  <r>
    <n v="22411"/>
    <s v="ID-2013-66125"/>
    <x v="309"/>
    <x v="356"/>
    <s v="Standard Class"/>
    <s v="DJ-13630"/>
    <x v="656"/>
    <x v="0"/>
    <s v="Forster"/>
    <s v="New South Wales"/>
    <s v="Australia"/>
    <m/>
    <x v="1"/>
    <x v="1"/>
    <s v="OFF-ST-10004837"/>
    <x v="0"/>
    <x v="0"/>
    <x v="185"/>
    <n v="575.64"/>
    <n v="5"/>
    <n v="0.1"/>
    <n v="-25.71"/>
    <n v="44.84"/>
    <s v="Medium"/>
  </r>
  <r>
    <n v="46674"/>
    <s v="RO-2013-9750"/>
    <x v="309"/>
    <x v="291"/>
    <s v="Standard Class"/>
    <s v="NG-8355"/>
    <x v="256"/>
    <x v="2"/>
    <s v="Bacau"/>
    <s v="Bacau"/>
    <s v="Romania"/>
    <m/>
    <x v="2"/>
    <x v="2"/>
    <s v="FUR-SAF-10002940"/>
    <x v="1"/>
    <x v="5"/>
    <x v="511"/>
    <n v="911.88"/>
    <n v="6"/>
    <n v="0"/>
    <n v="401.22"/>
    <n v="44.06"/>
    <s v="High"/>
  </r>
  <r>
    <n v="12963"/>
    <s v="ES-2013-3650909"/>
    <x v="309"/>
    <x v="292"/>
    <s v="Second Class"/>
    <s v="QJ-19255"/>
    <x v="54"/>
    <x v="2"/>
    <s v="Milan"/>
    <s v="Lombardy"/>
    <s v="Italy"/>
    <m/>
    <x v="3"/>
    <x v="8"/>
    <s v="OFF-BI-10004227"/>
    <x v="0"/>
    <x v="9"/>
    <x v="726"/>
    <n v="341.88"/>
    <n v="7"/>
    <n v="0"/>
    <n v="40.950000000000003"/>
    <n v="42.97"/>
    <s v="High"/>
  </r>
  <r>
    <n v="23468"/>
    <s v="IN-2013-28591"/>
    <x v="309"/>
    <x v="290"/>
    <s v="Second Class"/>
    <s v="MT-17815"/>
    <x v="66"/>
    <x v="0"/>
    <s v="Binjai"/>
    <s v="Sumatera Utara"/>
    <s v="Indonesia"/>
    <m/>
    <x v="1"/>
    <x v="10"/>
    <s v="OFF-AP-10003021"/>
    <x v="0"/>
    <x v="6"/>
    <x v="1200"/>
    <n v="464.53440000000001"/>
    <n v="1"/>
    <n v="0.17"/>
    <n v="151.09440000000001"/>
    <n v="33.85"/>
    <s v="Medium"/>
  </r>
  <r>
    <n v="49633"/>
    <s v="SF-2013-4620"/>
    <x v="309"/>
    <x v="291"/>
    <s v="Second Class"/>
    <s v="RP-9390"/>
    <x v="133"/>
    <x v="0"/>
    <s v="Johannesburg"/>
    <s v="Gauteng"/>
    <s v="South Africa"/>
    <m/>
    <x v="0"/>
    <x v="0"/>
    <s v="TEC-APP-10000308"/>
    <x v="2"/>
    <x v="15"/>
    <x v="1366"/>
    <n v="636.21"/>
    <n v="1"/>
    <n v="0"/>
    <n v="178.11"/>
    <n v="33.229999999999997"/>
    <s v="Medium"/>
  </r>
  <r>
    <n v="46675"/>
    <s v="RO-2013-9750"/>
    <x v="309"/>
    <x v="291"/>
    <s v="Standard Class"/>
    <s v="NG-8355"/>
    <x v="256"/>
    <x v="2"/>
    <s v="Bacau"/>
    <s v="Bacau"/>
    <s v="Romania"/>
    <m/>
    <x v="2"/>
    <x v="2"/>
    <s v="OFF-SME-10002740"/>
    <x v="0"/>
    <x v="0"/>
    <x v="606"/>
    <n v="198.45"/>
    <n v="1"/>
    <n v="0"/>
    <n v="89.28"/>
    <n v="24.28"/>
    <s v="High"/>
  </r>
  <r>
    <n v="46676"/>
    <s v="RO-2013-9750"/>
    <x v="309"/>
    <x v="291"/>
    <s v="Standard Class"/>
    <s v="NG-8355"/>
    <x v="256"/>
    <x v="2"/>
    <s v="Bacau"/>
    <s v="Bacau"/>
    <s v="Romania"/>
    <m/>
    <x v="2"/>
    <x v="2"/>
    <s v="TEC-CAN-10002337"/>
    <x v="2"/>
    <x v="4"/>
    <x v="904"/>
    <n v="148.59"/>
    <n v="1"/>
    <n v="0"/>
    <n v="28.23"/>
    <n v="20.88"/>
    <s v="High"/>
  </r>
  <r>
    <n v="51183"/>
    <s v="MO-2013-2010"/>
    <x v="309"/>
    <x v="290"/>
    <s v="Second Class"/>
    <s v="BB-1545"/>
    <x v="754"/>
    <x v="2"/>
    <s v="Sale"/>
    <s v="Rabat-Salé-Zemmour-Zaer"/>
    <s v="Morocco"/>
    <m/>
    <x v="0"/>
    <x v="0"/>
    <s v="OFF-AVE-10002102"/>
    <x v="0"/>
    <x v="9"/>
    <x v="2225"/>
    <n v="55.74"/>
    <n v="2"/>
    <n v="0"/>
    <n v="27.84"/>
    <n v="19.62"/>
    <s v="Critical"/>
  </r>
  <r>
    <n v="15481"/>
    <s v="ES-2013-5538953"/>
    <x v="309"/>
    <x v="356"/>
    <s v="Standard Class"/>
    <s v="NM-18445"/>
    <x v="243"/>
    <x v="1"/>
    <s v="Altamura"/>
    <s v="Apulia"/>
    <s v="Italy"/>
    <m/>
    <x v="3"/>
    <x v="8"/>
    <s v="OFF-EN-10002008"/>
    <x v="0"/>
    <x v="11"/>
    <x v="2235"/>
    <n v="258.72000000000003"/>
    <n v="7"/>
    <n v="0"/>
    <n v="59.43"/>
    <n v="18.75"/>
    <s v="Medium"/>
  </r>
  <r>
    <n v="2088"/>
    <s v="US-2013-114090"/>
    <x v="309"/>
    <x v="287"/>
    <s v="Standard Class"/>
    <s v="AS-10225"/>
    <x v="739"/>
    <x v="2"/>
    <s v="Cumaná"/>
    <s v="Sucre"/>
    <s v="Venezuela"/>
    <m/>
    <x v="5"/>
    <x v="8"/>
    <s v="OFF-ST-10002598"/>
    <x v="0"/>
    <x v="0"/>
    <x v="156"/>
    <n v="132.33600000000001"/>
    <n v="6"/>
    <n v="0.4"/>
    <n v="-39.744"/>
    <n v="18.559999999999999"/>
    <s v="High"/>
  </r>
  <r>
    <n v="46005"/>
    <s v="IR-2013-450"/>
    <x v="309"/>
    <x v="288"/>
    <s v="Same Day"/>
    <s v="HW-4935"/>
    <x v="679"/>
    <x v="2"/>
    <s v="Tehran"/>
    <s v="Tehran"/>
    <s v="Iran"/>
    <m/>
    <x v="2"/>
    <x v="2"/>
    <s v="OFF-STA-10001112"/>
    <x v="0"/>
    <x v="7"/>
    <x v="85"/>
    <n v="89.88"/>
    <n v="4"/>
    <n v="0"/>
    <n v="0"/>
    <n v="16.440000000000001"/>
    <s v="High"/>
  </r>
  <r>
    <n v="805"/>
    <s v="MX-2013-103667"/>
    <x v="309"/>
    <x v="291"/>
    <s v="Second Class"/>
    <s v="MG-18145"/>
    <x v="738"/>
    <x v="0"/>
    <s v="Granada"/>
    <s v="Granada"/>
    <s v="Nicaragua"/>
    <m/>
    <x v="5"/>
    <x v="7"/>
    <s v="OFF-SU-10000556"/>
    <x v="0"/>
    <x v="1"/>
    <x v="2897"/>
    <n v="123.12"/>
    <n v="4"/>
    <n v="0"/>
    <n v="54.16"/>
    <n v="16.02"/>
    <s v="High"/>
  </r>
  <r>
    <n v="46677"/>
    <s v="RO-2013-9750"/>
    <x v="309"/>
    <x v="291"/>
    <s v="Standard Class"/>
    <s v="NG-8355"/>
    <x v="256"/>
    <x v="2"/>
    <s v="Bacau"/>
    <s v="Bacau"/>
    <s v="Romania"/>
    <m/>
    <x v="2"/>
    <x v="2"/>
    <s v="FUR-SAF-10002121"/>
    <x v="1"/>
    <x v="12"/>
    <x v="436"/>
    <n v="132.47999999999999"/>
    <n v="1"/>
    <n v="0"/>
    <n v="14.55"/>
    <n v="14.29"/>
    <s v="High"/>
  </r>
  <r>
    <n v="34147"/>
    <s v="US-2013-128293"/>
    <x v="309"/>
    <x v="292"/>
    <s v="First Class"/>
    <s v="KC-16255"/>
    <x v="599"/>
    <x v="2"/>
    <s v="Philadelphia"/>
    <s v="Pennsylvania"/>
    <s v="United States"/>
    <n v="19120"/>
    <x v="4"/>
    <x v="11"/>
    <s v="OFF-ST-10000736"/>
    <x v="0"/>
    <x v="0"/>
    <x v="1495"/>
    <n v="64.784000000000006"/>
    <n v="1"/>
    <n v="0.2"/>
    <n v="-12.956799999999999"/>
    <n v="11.58"/>
    <s v="Medium"/>
  </r>
  <r>
    <n v="47659"/>
    <s v="CA-2013-7580"/>
    <x v="309"/>
    <x v="291"/>
    <s v="Second Class"/>
    <s v="LP-7095"/>
    <x v="357"/>
    <x v="0"/>
    <s v="St. Catharines"/>
    <s v="Ontario"/>
    <s v="Canada"/>
    <m/>
    <x v="6"/>
    <x v="9"/>
    <s v="OFF-TEN-10003948"/>
    <x v="0"/>
    <x v="0"/>
    <x v="668"/>
    <n v="132"/>
    <n v="8"/>
    <n v="0"/>
    <n v="32.880000000000003"/>
    <n v="9.39"/>
    <s v="Medium"/>
  </r>
  <r>
    <n v="48817"/>
    <s v="EG-2013-5280"/>
    <x v="309"/>
    <x v="356"/>
    <s v="Standard Class"/>
    <s v="JE-5475"/>
    <x v="752"/>
    <x v="0"/>
    <s v="Alexandria"/>
    <s v="Al Iskandariyah"/>
    <s v="Egypt"/>
    <m/>
    <x v="0"/>
    <x v="0"/>
    <s v="FUR-RUB-10001484"/>
    <x v="1"/>
    <x v="3"/>
    <x v="2775"/>
    <n v="94.38"/>
    <n v="2"/>
    <n v="0"/>
    <n v="33.96"/>
    <n v="8.48"/>
    <s v="Medium"/>
  </r>
  <r>
    <n v="38508"/>
    <s v="US-2013-119046"/>
    <x v="309"/>
    <x v="287"/>
    <s v="Standard Class"/>
    <s v="EH-13765"/>
    <x v="30"/>
    <x v="2"/>
    <s v="Seattle"/>
    <s v="Washington"/>
    <s v="United States"/>
    <n v="98115"/>
    <x v="4"/>
    <x v="5"/>
    <s v="OFF-BI-10001078"/>
    <x v="0"/>
    <x v="9"/>
    <x v="1309"/>
    <n v="51.648000000000003"/>
    <n v="12"/>
    <n v="0.2"/>
    <n v="18.7224"/>
    <n v="7.44"/>
    <s v="High"/>
  </r>
  <r>
    <n v="20719"/>
    <s v="ID-2013-12540"/>
    <x v="309"/>
    <x v="289"/>
    <s v="First Class"/>
    <s v="KW-16570"/>
    <x v="566"/>
    <x v="0"/>
    <s v="Caloundra"/>
    <s v="Queensland"/>
    <s v="Australia"/>
    <m/>
    <x v="1"/>
    <x v="1"/>
    <s v="OFF-FA-10001045"/>
    <x v="0"/>
    <x v="16"/>
    <x v="933"/>
    <n v="17.712"/>
    <n v="2"/>
    <n v="0.1"/>
    <n v="-0.40799999999999997"/>
    <n v="6.83"/>
    <s v="Critical"/>
  </r>
  <r>
    <n v="13821"/>
    <s v="ES-2013-5985266"/>
    <x v="309"/>
    <x v="291"/>
    <s v="Standard Class"/>
    <s v="CS-12400"/>
    <x v="453"/>
    <x v="1"/>
    <s v="Waterlooville"/>
    <s v="England"/>
    <s v="United Kingdom"/>
    <m/>
    <x v="3"/>
    <x v="3"/>
    <s v="OFF-PA-10003037"/>
    <x v="0"/>
    <x v="2"/>
    <x v="2212"/>
    <n v="106.05"/>
    <n v="7"/>
    <n v="0"/>
    <n v="17.850000000000001"/>
    <n v="6.21"/>
    <s v="Medium"/>
  </r>
  <r>
    <n v="8775"/>
    <s v="MX-2013-145681"/>
    <x v="309"/>
    <x v="287"/>
    <s v="Second Class"/>
    <s v="DE-13255"/>
    <x v="463"/>
    <x v="1"/>
    <s v="Mexicali"/>
    <s v="Baja California"/>
    <s v="Mexico"/>
    <m/>
    <x v="5"/>
    <x v="3"/>
    <s v="OFF-SU-10001682"/>
    <x v="0"/>
    <x v="1"/>
    <x v="2898"/>
    <n v="52.92"/>
    <n v="3"/>
    <n v="0"/>
    <n v="3.66"/>
    <n v="5.04"/>
    <s v="Medium"/>
  </r>
  <r>
    <n v="49637"/>
    <s v="SF-2013-4620"/>
    <x v="309"/>
    <x v="291"/>
    <s v="Second Class"/>
    <s v="RP-9390"/>
    <x v="133"/>
    <x v="0"/>
    <s v="Johannesburg"/>
    <s v="Gauteng"/>
    <s v="South Africa"/>
    <m/>
    <x v="0"/>
    <x v="0"/>
    <s v="OFF-BIC-10002270"/>
    <x v="0"/>
    <x v="7"/>
    <x v="536"/>
    <n v="64.38"/>
    <n v="2"/>
    <n v="0"/>
    <n v="24.42"/>
    <n v="4.8499999999999996"/>
    <s v="Medium"/>
  </r>
  <r>
    <n v="24977"/>
    <s v="IN-2013-40477"/>
    <x v="309"/>
    <x v="287"/>
    <s v="Standard Class"/>
    <s v="NB-18655"/>
    <x v="466"/>
    <x v="2"/>
    <s v="Zhongxiang"/>
    <s v="Hubei"/>
    <s v="China"/>
    <m/>
    <x v="1"/>
    <x v="6"/>
    <s v="TEC-AC-10001840"/>
    <x v="2"/>
    <x v="8"/>
    <x v="2047"/>
    <n v="72.239999999999995"/>
    <n v="2"/>
    <n v="0"/>
    <n v="19.5"/>
    <n v="4.76"/>
    <s v="Medium"/>
  </r>
  <r>
    <n v="49635"/>
    <s v="SF-2013-4620"/>
    <x v="309"/>
    <x v="291"/>
    <s v="Second Class"/>
    <s v="RP-9390"/>
    <x v="133"/>
    <x v="0"/>
    <s v="Johannesburg"/>
    <s v="Gauteng"/>
    <s v="South Africa"/>
    <m/>
    <x v="0"/>
    <x v="0"/>
    <s v="TEC-ENE-10003125"/>
    <x v="2"/>
    <x v="8"/>
    <x v="2094"/>
    <n v="43.02"/>
    <n v="1"/>
    <n v="0"/>
    <n v="15.48"/>
    <n v="4.1500000000000004"/>
    <s v="Medium"/>
  </r>
  <r>
    <n v="46678"/>
    <s v="RO-2013-9750"/>
    <x v="309"/>
    <x v="291"/>
    <s v="Standard Class"/>
    <s v="NG-8355"/>
    <x v="256"/>
    <x v="2"/>
    <s v="Bacau"/>
    <s v="Bacau"/>
    <s v="Romania"/>
    <m/>
    <x v="2"/>
    <x v="2"/>
    <s v="OFF-ELD-10001037"/>
    <x v="0"/>
    <x v="0"/>
    <x v="410"/>
    <n v="47.04"/>
    <n v="1"/>
    <n v="0"/>
    <n v="18.329999999999998"/>
    <n v="3.94"/>
    <s v="High"/>
  </r>
  <r>
    <n v="2087"/>
    <s v="US-2013-114090"/>
    <x v="309"/>
    <x v="287"/>
    <s v="Standard Class"/>
    <s v="AS-10225"/>
    <x v="739"/>
    <x v="2"/>
    <s v="Cumaná"/>
    <s v="Sucre"/>
    <s v="Venezuela"/>
    <m/>
    <x v="5"/>
    <x v="8"/>
    <s v="FUR-FU-10003370"/>
    <x v="1"/>
    <x v="3"/>
    <x v="458"/>
    <n v="31.92"/>
    <n v="5"/>
    <n v="0.4"/>
    <n v="-19.78"/>
    <n v="3.89"/>
    <s v="High"/>
  </r>
  <r>
    <n v="29868"/>
    <s v="IN-2013-11525"/>
    <x v="309"/>
    <x v="291"/>
    <s v="Standard Class"/>
    <s v="FM-14290"/>
    <x v="401"/>
    <x v="1"/>
    <s v="Bandung"/>
    <s v="Jawa Barat"/>
    <s v="Indonesia"/>
    <m/>
    <x v="1"/>
    <x v="10"/>
    <s v="FUR-FU-10002292"/>
    <x v="1"/>
    <x v="3"/>
    <x v="1729"/>
    <n v="64.254599999999996"/>
    <n v="2"/>
    <n v="0.27"/>
    <n v="12.294600000000001"/>
    <n v="3.82"/>
    <s v="Medium"/>
  </r>
  <r>
    <n v="47662"/>
    <s v="CA-2013-7580"/>
    <x v="309"/>
    <x v="291"/>
    <s v="Second Class"/>
    <s v="LP-7095"/>
    <x v="357"/>
    <x v="0"/>
    <s v="St. Catharines"/>
    <s v="Ontario"/>
    <s v="Canada"/>
    <m/>
    <x v="6"/>
    <x v="9"/>
    <s v="FUR-DEF-10000639"/>
    <x v="1"/>
    <x v="3"/>
    <x v="1418"/>
    <n v="51.9"/>
    <n v="1"/>
    <n v="0"/>
    <n v="11.4"/>
    <n v="3.79"/>
    <s v="Medium"/>
  </r>
  <r>
    <n v="49636"/>
    <s v="SF-2013-4620"/>
    <x v="309"/>
    <x v="291"/>
    <s v="Second Class"/>
    <s v="RP-9390"/>
    <x v="133"/>
    <x v="0"/>
    <s v="Johannesburg"/>
    <s v="Gauteng"/>
    <s v="South Africa"/>
    <m/>
    <x v="0"/>
    <x v="0"/>
    <s v="TEC-SAN-10002684"/>
    <x v="2"/>
    <x v="8"/>
    <x v="1690"/>
    <n v="39.75"/>
    <n v="1"/>
    <n v="0"/>
    <n v="1.59"/>
    <n v="3.36"/>
    <s v="Medium"/>
  </r>
  <r>
    <n v="46423"/>
    <s v="PL-2013-8130"/>
    <x v="309"/>
    <x v="287"/>
    <s v="Standard Class"/>
    <s v="AH-30"/>
    <x v="639"/>
    <x v="2"/>
    <s v="Gdansk"/>
    <s v="Pomerania"/>
    <s v="Poland"/>
    <m/>
    <x v="2"/>
    <x v="2"/>
    <s v="OFF-STI-10000286"/>
    <x v="0"/>
    <x v="1"/>
    <x v="2623"/>
    <n v="28.56"/>
    <n v="2"/>
    <n v="0"/>
    <n v="14.28"/>
    <n v="3.32"/>
    <s v="High"/>
  </r>
  <r>
    <n v="45699"/>
    <s v="IR-2013-8790"/>
    <x v="309"/>
    <x v="357"/>
    <s v="Standard Class"/>
    <s v="BS-1665"/>
    <x v="232"/>
    <x v="0"/>
    <s v="Yazd"/>
    <s v="Yazd"/>
    <s v="Iran"/>
    <m/>
    <x v="2"/>
    <x v="2"/>
    <s v="OFF-CAR-10004293"/>
    <x v="0"/>
    <x v="9"/>
    <x v="113"/>
    <n v="102.54"/>
    <n v="2"/>
    <n v="0"/>
    <n v="35.880000000000003"/>
    <n v="2.98"/>
    <s v="Medium"/>
  </r>
  <r>
    <n v="8776"/>
    <s v="MX-2013-145681"/>
    <x v="309"/>
    <x v="287"/>
    <s v="Second Class"/>
    <s v="DE-13255"/>
    <x v="463"/>
    <x v="1"/>
    <s v="Mexicali"/>
    <s v="Baja California"/>
    <s v="Mexico"/>
    <m/>
    <x v="5"/>
    <x v="3"/>
    <s v="OFF-ST-10003056"/>
    <x v="0"/>
    <x v="0"/>
    <x v="194"/>
    <n v="31"/>
    <n v="2"/>
    <n v="0"/>
    <n v="1.52"/>
    <n v="2.9"/>
    <s v="Medium"/>
  </r>
  <r>
    <n v="24978"/>
    <s v="IN-2013-40477"/>
    <x v="309"/>
    <x v="287"/>
    <s v="Standard Class"/>
    <s v="NB-18655"/>
    <x v="466"/>
    <x v="2"/>
    <s v="Zhongxiang"/>
    <s v="Hubei"/>
    <s v="China"/>
    <m/>
    <x v="1"/>
    <x v="6"/>
    <s v="OFF-LA-10000322"/>
    <x v="0"/>
    <x v="10"/>
    <x v="1074"/>
    <n v="62.1"/>
    <n v="9"/>
    <n v="0"/>
    <n v="9.18"/>
    <n v="2.57"/>
    <s v="Medium"/>
  </r>
  <r>
    <n v="24616"/>
    <s v="IN-2013-49318"/>
    <x v="309"/>
    <x v="291"/>
    <s v="Second Class"/>
    <s v="LP-17095"/>
    <x v="357"/>
    <x v="0"/>
    <s v="Suzhou"/>
    <s v="Gansu"/>
    <s v="China"/>
    <m/>
    <x v="1"/>
    <x v="6"/>
    <s v="OFF-AR-10000851"/>
    <x v="0"/>
    <x v="7"/>
    <x v="1189"/>
    <n v="90.96"/>
    <n v="2"/>
    <n v="0"/>
    <n v="19.98"/>
    <n v="2.16"/>
    <s v="Medium"/>
  </r>
  <r>
    <n v="804"/>
    <s v="MX-2013-103667"/>
    <x v="309"/>
    <x v="291"/>
    <s v="Second Class"/>
    <s v="MG-18145"/>
    <x v="738"/>
    <x v="0"/>
    <s v="Granada"/>
    <s v="Granada"/>
    <s v="Nicaragua"/>
    <m/>
    <x v="5"/>
    <x v="7"/>
    <s v="OFF-EN-10001443"/>
    <x v="0"/>
    <x v="11"/>
    <x v="234"/>
    <n v="9.84"/>
    <n v="1"/>
    <n v="0"/>
    <n v="3.92"/>
    <n v="2.14"/>
    <s v="High"/>
  </r>
  <r>
    <n v="47661"/>
    <s v="CA-2013-7580"/>
    <x v="309"/>
    <x v="291"/>
    <s v="Second Class"/>
    <s v="LP-7095"/>
    <x v="357"/>
    <x v="0"/>
    <s v="St. Catharines"/>
    <s v="Ontario"/>
    <s v="Canada"/>
    <m/>
    <x v="6"/>
    <x v="9"/>
    <s v="OFF-SAN-10003368"/>
    <x v="0"/>
    <x v="7"/>
    <x v="1340"/>
    <n v="22.2"/>
    <n v="2"/>
    <n v="0"/>
    <n v="5.28"/>
    <n v="2.04"/>
    <s v="Medium"/>
  </r>
  <r>
    <n v="47660"/>
    <s v="CA-2013-7580"/>
    <x v="309"/>
    <x v="291"/>
    <s v="Second Class"/>
    <s v="LP-7095"/>
    <x v="357"/>
    <x v="0"/>
    <s v="St. Catharines"/>
    <s v="Ontario"/>
    <s v="Canada"/>
    <m/>
    <x v="6"/>
    <x v="9"/>
    <s v="OFF-STA-10003803"/>
    <x v="0"/>
    <x v="7"/>
    <x v="2046"/>
    <n v="31.92"/>
    <n v="2"/>
    <n v="0"/>
    <n v="11.76"/>
    <n v="1.67"/>
    <s v="Medium"/>
  </r>
  <r>
    <n v="38507"/>
    <s v="US-2013-119046"/>
    <x v="309"/>
    <x v="287"/>
    <s v="Standard Class"/>
    <s v="EH-13765"/>
    <x v="30"/>
    <x v="2"/>
    <s v="Seattle"/>
    <s v="Washington"/>
    <s v="United States"/>
    <n v="98115"/>
    <x v="4"/>
    <x v="5"/>
    <s v="OFF-PA-10000246"/>
    <x v="0"/>
    <x v="2"/>
    <x v="1406"/>
    <n v="30.18"/>
    <n v="3"/>
    <n v="0"/>
    <n v="13.8828"/>
    <n v="1.54"/>
    <s v="High"/>
  </r>
  <r>
    <n v="48816"/>
    <s v="EG-2013-5280"/>
    <x v="309"/>
    <x v="356"/>
    <s v="Standard Class"/>
    <s v="JE-5475"/>
    <x v="752"/>
    <x v="0"/>
    <s v="Alexandria"/>
    <s v="Al Iskandariyah"/>
    <s v="Egypt"/>
    <m/>
    <x v="0"/>
    <x v="0"/>
    <s v="OFF-JIF-10000981"/>
    <x v="0"/>
    <x v="11"/>
    <x v="253"/>
    <n v="23.55"/>
    <n v="1"/>
    <n v="0"/>
    <n v="4.47"/>
    <n v="1.5"/>
    <s v="Medium"/>
  </r>
  <r>
    <n v="38509"/>
    <s v="US-2013-119046"/>
    <x v="309"/>
    <x v="287"/>
    <s v="Standard Class"/>
    <s v="EH-13765"/>
    <x v="30"/>
    <x v="2"/>
    <s v="Seattle"/>
    <s v="Washington"/>
    <s v="United States"/>
    <n v="98115"/>
    <x v="4"/>
    <x v="5"/>
    <s v="OFF-BI-10000138"/>
    <x v="0"/>
    <x v="9"/>
    <x v="1956"/>
    <n v="11.231999999999999"/>
    <n v="3"/>
    <n v="0.2"/>
    <n v="3.9312"/>
    <n v="1.2"/>
    <s v="High"/>
  </r>
  <r>
    <n v="2089"/>
    <s v="US-2013-114090"/>
    <x v="309"/>
    <x v="287"/>
    <s v="Standard Class"/>
    <s v="AS-10225"/>
    <x v="739"/>
    <x v="2"/>
    <s v="Cumaná"/>
    <s v="Sucre"/>
    <s v="Venezuela"/>
    <m/>
    <x v="5"/>
    <x v="8"/>
    <s v="OFF-FA-10001337"/>
    <x v="0"/>
    <x v="16"/>
    <x v="966"/>
    <n v="9.4320000000000004"/>
    <n v="3"/>
    <n v="0.4"/>
    <n v="0.91200000000000003"/>
    <n v="1.06"/>
    <s v="High"/>
  </r>
  <r>
    <n v="30812"/>
    <s v="IN-2013-86061"/>
    <x v="309"/>
    <x v="290"/>
    <s v="Second Class"/>
    <s v="AJ-10945"/>
    <x v="59"/>
    <x v="0"/>
    <s v="Canberra"/>
    <s v="Australian Capital Territory"/>
    <s v="Australia"/>
    <m/>
    <x v="1"/>
    <x v="1"/>
    <s v="OFF-BI-10002775"/>
    <x v="0"/>
    <x v="9"/>
    <x v="215"/>
    <n v="6.45"/>
    <n v="1"/>
    <n v="0"/>
    <n v="0.69"/>
    <n v="0.8"/>
    <s v="Medium"/>
  </r>
  <r>
    <n v="49634"/>
    <s v="SF-2013-4620"/>
    <x v="309"/>
    <x v="291"/>
    <s v="Second Class"/>
    <s v="RP-9390"/>
    <x v="133"/>
    <x v="0"/>
    <s v="Johannesburg"/>
    <s v="Gauteng"/>
    <s v="South Africa"/>
    <m/>
    <x v="0"/>
    <x v="0"/>
    <s v="OFF-HAR-10002479"/>
    <x v="0"/>
    <x v="10"/>
    <x v="529"/>
    <n v="26.58"/>
    <n v="2"/>
    <n v="0"/>
    <n v="12.72"/>
    <n v="0.45"/>
    <s v="Medium"/>
  </r>
  <r>
    <n v="46006"/>
    <s v="IR-2013-450"/>
    <x v="309"/>
    <x v="288"/>
    <s v="Same Day"/>
    <s v="HW-4935"/>
    <x v="679"/>
    <x v="2"/>
    <s v="Tehran"/>
    <s v="Tehran"/>
    <s v="Iran"/>
    <m/>
    <x v="2"/>
    <x v="2"/>
    <s v="FUR-DEF-10004355"/>
    <x v="1"/>
    <x v="3"/>
    <x v="478"/>
    <n v="50.37"/>
    <n v="1"/>
    <n v="0"/>
    <n v="4.53"/>
    <n v="0.4"/>
    <s v="High"/>
  </r>
  <r>
    <n v="45700"/>
    <s v="IR-2013-8790"/>
    <x v="309"/>
    <x v="357"/>
    <s v="Standard Class"/>
    <s v="BS-1665"/>
    <x v="232"/>
    <x v="0"/>
    <s v="Yazd"/>
    <s v="Yazd"/>
    <s v="Iran"/>
    <m/>
    <x v="2"/>
    <x v="2"/>
    <s v="OFF-CAR-10003030"/>
    <x v="0"/>
    <x v="9"/>
    <x v="1486"/>
    <n v="8.76"/>
    <n v="1"/>
    <n v="0"/>
    <n v="4.0199999999999996"/>
    <n v="0.17"/>
    <s v="Medium"/>
  </r>
  <r>
    <n v="16904"/>
    <s v="ES-2013-4184078"/>
    <x v="310"/>
    <x v="297"/>
    <s v="First Class"/>
    <s v="RS-19765"/>
    <x v="240"/>
    <x v="2"/>
    <s v="Vienna"/>
    <s v="Vienna"/>
    <s v="Austria"/>
    <m/>
    <x v="3"/>
    <x v="7"/>
    <s v="OFF-AP-10000802"/>
    <x v="0"/>
    <x v="6"/>
    <x v="568"/>
    <n v="2147.46"/>
    <n v="7"/>
    <n v="0"/>
    <n v="579.80999999999995"/>
    <n v="189.33"/>
    <s v="Critical"/>
  </r>
  <r>
    <n v="17976"/>
    <s v="ES-2013-2700361"/>
    <x v="310"/>
    <x v="294"/>
    <s v="Standard Class"/>
    <s v="LC-16930"/>
    <x v="458"/>
    <x v="2"/>
    <s v="Evry"/>
    <s v="Ile-de-France"/>
    <s v="France"/>
    <m/>
    <x v="3"/>
    <x v="7"/>
    <s v="TEC-CO-10002857"/>
    <x v="2"/>
    <x v="4"/>
    <x v="2000"/>
    <n v="1011.7380000000001"/>
    <n v="7"/>
    <n v="0.15"/>
    <n v="404.62799999999999"/>
    <n v="115.18"/>
    <s v="Medium"/>
  </r>
  <r>
    <n v="45827"/>
    <s v="NI-2013-4780"/>
    <x v="310"/>
    <x v="295"/>
    <s v="Second Class"/>
    <s v="TC-11535"/>
    <x v="336"/>
    <x v="1"/>
    <s v="Lagos"/>
    <s v="Lagos"/>
    <s v="Nigeria"/>
    <m/>
    <x v="0"/>
    <x v="0"/>
    <s v="FUR-SAF-10002495"/>
    <x v="1"/>
    <x v="5"/>
    <x v="2899"/>
    <n v="470.77199999999999"/>
    <n v="4"/>
    <n v="0.7"/>
    <n v="-1020.1079999999999"/>
    <n v="98.02"/>
    <s v="Critical"/>
  </r>
  <r>
    <n v="40073"/>
    <s v="CA-2013-102813"/>
    <x v="310"/>
    <x v="299"/>
    <s v="First Class"/>
    <s v="EA-14035"/>
    <x v="125"/>
    <x v="2"/>
    <s v="Huntsville"/>
    <s v="Texas"/>
    <s v="United States"/>
    <n v="77340"/>
    <x v="4"/>
    <x v="7"/>
    <s v="FUR-CH-10000665"/>
    <x v="1"/>
    <x v="12"/>
    <x v="1875"/>
    <n v="528.42999999999995"/>
    <n v="5"/>
    <n v="0.3"/>
    <n v="0"/>
    <n v="88.68"/>
    <s v="High"/>
  </r>
  <r>
    <n v="45828"/>
    <s v="NI-2013-4780"/>
    <x v="310"/>
    <x v="295"/>
    <s v="Second Class"/>
    <s v="TC-11535"/>
    <x v="336"/>
    <x v="1"/>
    <s v="Lagos"/>
    <s v="Lagos"/>
    <s v="Nigeria"/>
    <m/>
    <x v="0"/>
    <x v="0"/>
    <s v="TEC-SAM-10001017"/>
    <x v="2"/>
    <x v="15"/>
    <x v="249"/>
    <n v="302.61599999999999"/>
    <n v="8"/>
    <n v="0.7"/>
    <n v="-534.74400000000003"/>
    <n v="53.55"/>
    <s v="Critical"/>
  </r>
  <r>
    <n v="2453"/>
    <s v="MX-2013-149153"/>
    <x v="310"/>
    <x v="297"/>
    <s v="First Class"/>
    <s v="ML-18265"/>
    <x v="492"/>
    <x v="0"/>
    <s v="San Pedro Sula"/>
    <s v="Cortés"/>
    <s v="Honduras"/>
    <m/>
    <x v="5"/>
    <x v="7"/>
    <s v="FUR-CH-10002547"/>
    <x v="1"/>
    <x v="12"/>
    <x v="1141"/>
    <n v="146.73599999999999"/>
    <n v="4"/>
    <n v="0.4"/>
    <n v="-70.944000000000003"/>
    <n v="50.21"/>
    <s v="Critical"/>
  </r>
  <r>
    <n v="9888"/>
    <s v="MX-2013-145723"/>
    <x v="310"/>
    <x v="295"/>
    <s v="First Class"/>
    <s v="ON-18715"/>
    <x v="242"/>
    <x v="2"/>
    <s v="San Salvador"/>
    <s v="San Salvador"/>
    <s v="El Salvador"/>
    <m/>
    <x v="5"/>
    <x v="7"/>
    <s v="FUR-BO-10000087"/>
    <x v="1"/>
    <x v="5"/>
    <x v="1984"/>
    <n v="396.4"/>
    <n v="4"/>
    <n v="0"/>
    <n v="87.2"/>
    <n v="49.85"/>
    <s v="Critical"/>
  </r>
  <r>
    <n v="5043"/>
    <s v="MX-2013-132129"/>
    <x v="310"/>
    <x v="295"/>
    <s v="First Class"/>
    <s v="KC-16675"/>
    <x v="547"/>
    <x v="2"/>
    <s v="São Paulo"/>
    <s v="São Paulo"/>
    <s v="Brazil"/>
    <m/>
    <x v="5"/>
    <x v="8"/>
    <s v="TEC-CO-10003964"/>
    <x v="2"/>
    <x v="4"/>
    <x v="2494"/>
    <n v="631.91363999999999"/>
    <n v="3"/>
    <n v="2E-3"/>
    <n v="87.353639999999999"/>
    <n v="37.72"/>
    <s v="Medium"/>
  </r>
  <r>
    <n v="18376"/>
    <s v="ES-2013-1299501"/>
    <x v="310"/>
    <x v="294"/>
    <s v="Standard Class"/>
    <s v="KB-16585"/>
    <x v="361"/>
    <x v="2"/>
    <s v="Bayonne"/>
    <s v="Aquitaine"/>
    <s v="France"/>
    <m/>
    <x v="3"/>
    <x v="7"/>
    <s v="TEC-MA-10003280"/>
    <x v="2"/>
    <x v="13"/>
    <x v="31"/>
    <n v="304.2405"/>
    <n v="3"/>
    <n v="0.15"/>
    <n v="71.500500000000002"/>
    <n v="36.43"/>
    <s v="High"/>
  </r>
  <r>
    <n v="2454"/>
    <s v="MX-2013-149153"/>
    <x v="310"/>
    <x v="297"/>
    <s v="First Class"/>
    <s v="ML-18265"/>
    <x v="492"/>
    <x v="0"/>
    <s v="San Pedro Sula"/>
    <s v="Cortés"/>
    <s v="Honduras"/>
    <m/>
    <x v="5"/>
    <x v="7"/>
    <s v="TEC-PH-10003368"/>
    <x v="2"/>
    <x v="15"/>
    <x v="1382"/>
    <n v="275.76"/>
    <n v="5"/>
    <n v="0.4"/>
    <n v="-110.34"/>
    <n v="32.04"/>
    <s v="Critical"/>
  </r>
  <r>
    <n v="50747"/>
    <s v="HR-2013-3470"/>
    <x v="310"/>
    <x v="358"/>
    <s v="Standard Class"/>
    <s v="BE-1455"/>
    <x v="354"/>
    <x v="1"/>
    <s v="Zagreb"/>
    <s v="Grad Zagreb"/>
    <s v="Croatia"/>
    <m/>
    <x v="2"/>
    <x v="2"/>
    <s v="OFF-CAR-10004661"/>
    <x v="0"/>
    <x v="9"/>
    <x v="162"/>
    <n v="300.77999999999997"/>
    <n v="6"/>
    <n v="0"/>
    <n v="63"/>
    <n v="27.14"/>
    <s v="Medium"/>
  </r>
  <r>
    <n v="23929"/>
    <s v="IN-2013-51075"/>
    <x v="310"/>
    <x v="297"/>
    <s v="Second Class"/>
    <s v="FO-14305"/>
    <x v="581"/>
    <x v="0"/>
    <s v="Shanghai"/>
    <s v="Shanghai"/>
    <s v="China"/>
    <m/>
    <x v="1"/>
    <x v="6"/>
    <s v="FUR-CH-10001313"/>
    <x v="1"/>
    <x v="12"/>
    <x v="334"/>
    <n v="166.56"/>
    <n v="2"/>
    <n v="0"/>
    <n v="76.56"/>
    <n v="25.55"/>
    <s v="High"/>
  </r>
  <r>
    <n v="23931"/>
    <s v="IN-2013-51075"/>
    <x v="310"/>
    <x v="297"/>
    <s v="Second Class"/>
    <s v="FO-14305"/>
    <x v="581"/>
    <x v="0"/>
    <s v="Shanghai"/>
    <s v="Shanghai"/>
    <s v="China"/>
    <m/>
    <x v="1"/>
    <x v="6"/>
    <s v="OFF-PA-10001327"/>
    <x v="0"/>
    <x v="2"/>
    <x v="1504"/>
    <n v="144.99"/>
    <n v="3"/>
    <n v="0"/>
    <n v="12.96"/>
    <n v="23.58"/>
    <s v="High"/>
  </r>
  <r>
    <n v="23932"/>
    <s v="IN-2013-51075"/>
    <x v="310"/>
    <x v="297"/>
    <s v="Second Class"/>
    <s v="FO-14305"/>
    <x v="581"/>
    <x v="0"/>
    <s v="Shanghai"/>
    <s v="Shanghai"/>
    <s v="China"/>
    <m/>
    <x v="1"/>
    <x v="6"/>
    <s v="FUR-CH-10002224"/>
    <x v="1"/>
    <x v="12"/>
    <x v="574"/>
    <n v="265.74"/>
    <n v="2"/>
    <n v="0"/>
    <n v="10.62"/>
    <n v="20.39"/>
    <s v="High"/>
  </r>
  <r>
    <n v="13092"/>
    <s v="ES-2013-1874583"/>
    <x v="310"/>
    <x v="297"/>
    <s v="First Class"/>
    <s v="JG-15115"/>
    <x v="110"/>
    <x v="0"/>
    <s v="Pontivy"/>
    <s v="Brittany"/>
    <s v="France"/>
    <m/>
    <x v="3"/>
    <x v="7"/>
    <s v="OFF-AR-10003247"/>
    <x v="0"/>
    <x v="7"/>
    <x v="339"/>
    <n v="110.25"/>
    <n v="5"/>
    <n v="0"/>
    <n v="19.8"/>
    <n v="20.100000000000001"/>
    <s v="Medium"/>
  </r>
  <r>
    <n v="23930"/>
    <s v="IN-2013-51075"/>
    <x v="310"/>
    <x v="297"/>
    <s v="Second Class"/>
    <s v="FO-14305"/>
    <x v="581"/>
    <x v="0"/>
    <s v="Shanghai"/>
    <s v="Shanghai"/>
    <s v="China"/>
    <m/>
    <x v="1"/>
    <x v="6"/>
    <s v="OFF-ST-10003243"/>
    <x v="0"/>
    <x v="0"/>
    <x v="51"/>
    <n v="105.6"/>
    <n v="4"/>
    <n v="0"/>
    <n v="39"/>
    <n v="18.809999999999999"/>
    <s v="High"/>
  </r>
  <r>
    <n v="17974"/>
    <s v="ES-2013-2700361"/>
    <x v="310"/>
    <x v="294"/>
    <s v="Standard Class"/>
    <s v="LC-16930"/>
    <x v="458"/>
    <x v="2"/>
    <s v="Evry"/>
    <s v="Ile-de-France"/>
    <s v="France"/>
    <m/>
    <x v="3"/>
    <x v="7"/>
    <s v="TEC-CO-10003807"/>
    <x v="2"/>
    <x v="4"/>
    <x v="2221"/>
    <n v="211.29300000000001"/>
    <n v="2"/>
    <n v="0.15"/>
    <n v="47.192999999999998"/>
    <n v="18.78"/>
    <s v="Medium"/>
  </r>
  <r>
    <n v="32455"/>
    <s v="CA-2013-149314"/>
    <x v="310"/>
    <x v="298"/>
    <s v="Second Class"/>
    <s v="GB-14530"/>
    <x v="524"/>
    <x v="2"/>
    <s v="Los Angeles"/>
    <s v="California"/>
    <s v="United States"/>
    <n v="90004"/>
    <x v="4"/>
    <x v="5"/>
    <s v="FUR-CH-10002126"/>
    <x v="1"/>
    <x v="12"/>
    <x v="1935"/>
    <n v="195.184"/>
    <n v="1"/>
    <n v="0.2"/>
    <n v="19.5184"/>
    <n v="18.57"/>
    <s v="Medium"/>
  </r>
  <r>
    <n v="45380"/>
    <s v="UZ-2013-6260"/>
    <x v="310"/>
    <x v="294"/>
    <s v="Standard Class"/>
    <s v="NR-8550"/>
    <x v="535"/>
    <x v="0"/>
    <s v="Qarshi"/>
    <s v="Qashqadaryo"/>
    <s v="Uzbekistan"/>
    <m/>
    <x v="2"/>
    <x v="2"/>
    <s v="OFF-ROG-10001340"/>
    <x v="0"/>
    <x v="0"/>
    <x v="1205"/>
    <n v="283.2"/>
    <n v="2"/>
    <n v="0"/>
    <n v="48.12"/>
    <n v="15.22"/>
    <s v="Medium"/>
  </r>
  <r>
    <n v="45825"/>
    <s v="NI-2013-4780"/>
    <x v="310"/>
    <x v="295"/>
    <s v="Second Class"/>
    <s v="TC-11535"/>
    <x v="336"/>
    <x v="1"/>
    <s v="Lagos"/>
    <s v="Lagos"/>
    <s v="Nigeria"/>
    <m/>
    <x v="0"/>
    <x v="0"/>
    <s v="FUR-HAR-10002546"/>
    <x v="1"/>
    <x v="12"/>
    <x v="1675"/>
    <n v="41.741999999999997"/>
    <n v="2"/>
    <n v="0.7"/>
    <n v="-68.238"/>
    <n v="13.72"/>
    <s v="Critical"/>
  </r>
  <r>
    <n v="44386"/>
    <s v="CM-2013-5120"/>
    <x v="310"/>
    <x v="298"/>
    <s v="Standard Class"/>
    <s v="CV-2295"/>
    <x v="141"/>
    <x v="0"/>
    <s v="Garoua"/>
    <s v="Nord"/>
    <s v="Cameroon"/>
    <m/>
    <x v="0"/>
    <x v="0"/>
    <s v="TEC-NOK-10001172"/>
    <x v="2"/>
    <x v="15"/>
    <x v="2375"/>
    <n v="123.24"/>
    <n v="1"/>
    <n v="0"/>
    <n v="3.69"/>
    <n v="12.09"/>
    <s v="Medium"/>
  </r>
  <r>
    <n v="2452"/>
    <s v="MX-2013-149153"/>
    <x v="310"/>
    <x v="297"/>
    <s v="First Class"/>
    <s v="ML-18265"/>
    <x v="492"/>
    <x v="0"/>
    <s v="San Pedro Sula"/>
    <s v="Cortés"/>
    <s v="Honduras"/>
    <m/>
    <x v="5"/>
    <x v="7"/>
    <s v="TEC-AC-10001719"/>
    <x v="2"/>
    <x v="8"/>
    <x v="1212"/>
    <n v="110.124"/>
    <n v="7"/>
    <n v="0.4"/>
    <n v="18.283999999999999"/>
    <n v="11.8"/>
    <s v="Critical"/>
  </r>
  <r>
    <n v="5042"/>
    <s v="MX-2013-132129"/>
    <x v="310"/>
    <x v="295"/>
    <s v="First Class"/>
    <s v="KC-16675"/>
    <x v="547"/>
    <x v="2"/>
    <s v="São Paulo"/>
    <s v="São Paulo"/>
    <s v="Brazil"/>
    <m/>
    <x v="5"/>
    <x v="8"/>
    <s v="OFF-ST-10002105"/>
    <x v="0"/>
    <x v="0"/>
    <x v="949"/>
    <n v="126.8"/>
    <n v="4"/>
    <n v="0"/>
    <n v="26.56"/>
    <n v="11.08"/>
    <s v="Medium"/>
  </r>
  <r>
    <n v="45381"/>
    <s v="UZ-2013-6260"/>
    <x v="310"/>
    <x v="294"/>
    <s v="Standard Class"/>
    <s v="NR-8550"/>
    <x v="535"/>
    <x v="0"/>
    <s v="Qarshi"/>
    <s v="Qashqadaryo"/>
    <s v="Uzbekistan"/>
    <m/>
    <x v="2"/>
    <x v="2"/>
    <s v="OFF-ACM-10000476"/>
    <x v="0"/>
    <x v="1"/>
    <x v="669"/>
    <n v="127.32"/>
    <n v="4"/>
    <n v="0"/>
    <n v="35.64"/>
    <n v="10.37"/>
    <s v="Medium"/>
  </r>
  <r>
    <n v="13093"/>
    <s v="ES-2013-1874583"/>
    <x v="310"/>
    <x v="297"/>
    <s v="First Class"/>
    <s v="JG-15115"/>
    <x v="110"/>
    <x v="0"/>
    <s v="Pontivy"/>
    <s v="Brittany"/>
    <s v="France"/>
    <m/>
    <x v="3"/>
    <x v="7"/>
    <s v="OFF-ST-10004409"/>
    <x v="0"/>
    <x v="0"/>
    <x v="800"/>
    <n v="66.015000000000001"/>
    <n v="3"/>
    <n v="0.1"/>
    <n v="-7.335"/>
    <n v="9.82"/>
    <s v="Medium"/>
  </r>
  <r>
    <n v="25566"/>
    <s v="IN-2013-73237"/>
    <x v="310"/>
    <x v="340"/>
    <s v="Standard Class"/>
    <s v="FA-14230"/>
    <x v="724"/>
    <x v="2"/>
    <s v="Mataram"/>
    <s v="Nusa Tenggara Barat"/>
    <s v="Indonesia"/>
    <m/>
    <x v="1"/>
    <x v="10"/>
    <s v="FUR-FU-10000647"/>
    <x v="1"/>
    <x v="3"/>
    <x v="164"/>
    <n v="93.096900000000005"/>
    <n v="3"/>
    <n v="0.27"/>
    <n v="5.0769000000000002"/>
    <n v="7.04"/>
    <s v="Medium"/>
  </r>
  <r>
    <n v="40074"/>
    <s v="CA-2013-102813"/>
    <x v="310"/>
    <x v="299"/>
    <s v="First Class"/>
    <s v="EA-14035"/>
    <x v="125"/>
    <x v="2"/>
    <s v="Huntsville"/>
    <s v="Texas"/>
    <s v="United States"/>
    <n v="77340"/>
    <x v="4"/>
    <x v="7"/>
    <s v="OFF-PA-10000520"/>
    <x v="0"/>
    <x v="2"/>
    <x v="2709"/>
    <n v="41.472000000000001"/>
    <n v="8"/>
    <n v="0.2"/>
    <n v="14.5152"/>
    <n v="6.68"/>
    <s v="High"/>
  </r>
  <r>
    <n v="50746"/>
    <s v="HR-2013-3470"/>
    <x v="310"/>
    <x v="358"/>
    <s v="Standard Class"/>
    <s v="BE-1455"/>
    <x v="354"/>
    <x v="1"/>
    <s v="Zagreb"/>
    <s v="Grad Zagreb"/>
    <s v="Croatia"/>
    <m/>
    <x v="2"/>
    <x v="2"/>
    <s v="OFF-IBI-10000684"/>
    <x v="0"/>
    <x v="9"/>
    <x v="2600"/>
    <n v="101.76"/>
    <n v="2"/>
    <n v="0"/>
    <n v="46.8"/>
    <n v="6.56"/>
    <s v="Medium"/>
  </r>
  <r>
    <n v="18377"/>
    <s v="ES-2013-1299501"/>
    <x v="310"/>
    <x v="294"/>
    <s v="Standard Class"/>
    <s v="KB-16585"/>
    <x v="361"/>
    <x v="2"/>
    <s v="Bayonne"/>
    <s v="Aquitaine"/>
    <s v="France"/>
    <m/>
    <x v="3"/>
    <x v="7"/>
    <s v="OFF-FA-10002619"/>
    <x v="0"/>
    <x v="16"/>
    <x v="541"/>
    <n v="48.78"/>
    <n v="3"/>
    <n v="0"/>
    <n v="24.39"/>
    <n v="6.26"/>
    <s v="High"/>
  </r>
  <r>
    <n v="46503"/>
    <s v="TU-2013-3920"/>
    <x v="310"/>
    <x v="340"/>
    <s v="Standard Class"/>
    <s v="BP-1050"/>
    <x v="423"/>
    <x v="2"/>
    <s v="Istanbul"/>
    <s v="Istanbul"/>
    <s v="Turkey"/>
    <m/>
    <x v="2"/>
    <x v="2"/>
    <s v="OFF-CUI-10004428"/>
    <x v="0"/>
    <x v="6"/>
    <x v="2234"/>
    <n v="58.8"/>
    <n v="4"/>
    <n v="0.6"/>
    <n v="-27.96"/>
    <n v="6.05"/>
    <s v="Medium"/>
  </r>
  <r>
    <n v="18310"/>
    <s v="ES-2013-1026422"/>
    <x v="310"/>
    <x v="298"/>
    <s v="Standard Class"/>
    <s v="VG-21790"/>
    <x v="452"/>
    <x v="0"/>
    <s v="Toulouse"/>
    <s v="Midi-Pyrénées"/>
    <s v="France"/>
    <m/>
    <x v="3"/>
    <x v="7"/>
    <s v="OFF-ST-10002759"/>
    <x v="0"/>
    <x v="0"/>
    <x v="756"/>
    <n v="97.8"/>
    <n v="5"/>
    <n v="0.6"/>
    <n v="-139.5"/>
    <n v="5.62"/>
    <s v="High"/>
  </r>
  <r>
    <n v="49294"/>
    <s v="NI-2013-7150"/>
    <x v="310"/>
    <x v="299"/>
    <s v="First Class"/>
    <s v="TC-11535"/>
    <x v="336"/>
    <x v="1"/>
    <s v="Lagos"/>
    <s v="Lagos"/>
    <s v="Nigeria"/>
    <m/>
    <x v="0"/>
    <x v="0"/>
    <s v="OFF-GRE-10002555"/>
    <x v="0"/>
    <x v="2"/>
    <x v="1330"/>
    <n v="25.308"/>
    <n v="4"/>
    <n v="0.7"/>
    <n v="-17.771999999999998"/>
    <n v="5.49"/>
    <s v="High"/>
  </r>
  <r>
    <n v="17975"/>
    <s v="ES-2013-2700361"/>
    <x v="310"/>
    <x v="294"/>
    <s v="Standard Class"/>
    <s v="LC-16930"/>
    <x v="458"/>
    <x v="2"/>
    <s v="Evry"/>
    <s v="Ile-de-France"/>
    <s v="France"/>
    <m/>
    <x v="3"/>
    <x v="7"/>
    <s v="OFF-BI-10001124"/>
    <x v="0"/>
    <x v="9"/>
    <x v="320"/>
    <n v="52.44"/>
    <n v="4"/>
    <n v="0"/>
    <n v="3.6"/>
    <n v="3.8"/>
    <s v="Medium"/>
  </r>
  <r>
    <n v="46504"/>
    <s v="TU-2013-3920"/>
    <x v="310"/>
    <x v="340"/>
    <s v="Standard Class"/>
    <s v="BP-1050"/>
    <x v="423"/>
    <x v="2"/>
    <s v="Istanbul"/>
    <s v="Istanbul"/>
    <s v="Turkey"/>
    <m/>
    <x v="2"/>
    <x v="2"/>
    <s v="TEC-STA-10003925"/>
    <x v="2"/>
    <x v="13"/>
    <x v="2900"/>
    <n v="65.447999999999993"/>
    <n v="1"/>
    <n v="0.6"/>
    <n v="-57.281999999999996"/>
    <n v="3.7"/>
    <s v="Medium"/>
  </r>
  <r>
    <n v="45826"/>
    <s v="NI-2013-4780"/>
    <x v="310"/>
    <x v="295"/>
    <s v="Second Class"/>
    <s v="TC-11535"/>
    <x v="336"/>
    <x v="1"/>
    <s v="Lagos"/>
    <s v="Lagos"/>
    <s v="Nigeria"/>
    <m/>
    <x v="0"/>
    <x v="0"/>
    <s v="OFF-BIN-10000712"/>
    <x v="0"/>
    <x v="7"/>
    <x v="714"/>
    <n v="15.407999999999999"/>
    <n v="1"/>
    <n v="0.7"/>
    <n v="-26.202000000000002"/>
    <n v="3"/>
    <s v="Critical"/>
  </r>
  <r>
    <n v="44385"/>
    <s v="CM-2013-5120"/>
    <x v="310"/>
    <x v="298"/>
    <s v="Standard Class"/>
    <s v="CV-2295"/>
    <x v="141"/>
    <x v="0"/>
    <s v="Garoua"/>
    <s v="Nord"/>
    <s v="Cameroon"/>
    <m/>
    <x v="0"/>
    <x v="0"/>
    <s v="FUR-ELD-10000605"/>
    <x v="1"/>
    <x v="3"/>
    <x v="2506"/>
    <n v="31.56"/>
    <n v="1"/>
    <n v="0"/>
    <n v="3.78"/>
    <n v="2.78"/>
    <s v="Medium"/>
  </r>
  <r>
    <n v="43834"/>
    <s v="GH-2013-5940"/>
    <x v="310"/>
    <x v="298"/>
    <s v="Standard Class"/>
    <s v="JF-5190"/>
    <x v="67"/>
    <x v="0"/>
    <s v="Cape Coast"/>
    <s v="Central"/>
    <s v="Ghana"/>
    <m/>
    <x v="0"/>
    <x v="0"/>
    <s v="OFF-BOS-10002705"/>
    <x v="0"/>
    <x v="7"/>
    <x v="1809"/>
    <n v="40.26"/>
    <n v="2"/>
    <n v="0"/>
    <n v="10.44"/>
    <n v="2.63"/>
    <s v="High"/>
  </r>
  <r>
    <n v="12136"/>
    <s v="ES-2013-5151389"/>
    <x v="310"/>
    <x v="298"/>
    <s v="Standard Class"/>
    <s v="EM-13810"/>
    <x v="583"/>
    <x v="2"/>
    <s v="Madrid"/>
    <s v="Madrid"/>
    <s v="Spain"/>
    <m/>
    <x v="3"/>
    <x v="8"/>
    <s v="OFF-AR-10001216"/>
    <x v="0"/>
    <x v="7"/>
    <x v="390"/>
    <n v="87.84"/>
    <n v="3"/>
    <n v="0"/>
    <n v="4.32"/>
    <n v="2.33"/>
    <s v="Medium"/>
  </r>
  <r>
    <n v="18311"/>
    <s v="ES-2013-1026422"/>
    <x v="310"/>
    <x v="298"/>
    <s v="Standard Class"/>
    <s v="VG-21790"/>
    <x v="452"/>
    <x v="0"/>
    <s v="Toulouse"/>
    <s v="Midi-Pyrénées"/>
    <s v="France"/>
    <m/>
    <x v="3"/>
    <x v="7"/>
    <s v="TEC-AC-10004102"/>
    <x v="2"/>
    <x v="8"/>
    <x v="2464"/>
    <n v="19.260000000000002"/>
    <n v="1"/>
    <n v="0.5"/>
    <n v="-11.97"/>
    <n v="1.78"/>
    <s v="High"/>
  </r>
  <r>
    <n v="46502"/>
    <s v="TU-2013-3920"/>
    <x v="310"/>
    <x v="340"/>
    <s v="Standard Class"/>
    <s v="BP-1050"/>
    <x v="423"/>
    <x v="2"/>
    <s v="Istanbul"/>
    <s v="Istanbul"/>
    <s v="Turkey"/>
    <m/>
    <x v="2"/>
    <x v="2"/>
    <s v="OFF-FEL-10000998"/>
    <x v="0"/>
    <x v="0"/>
    <x v="183"/>
    <n v="15.768000000000001"/>
    <n v="2"/>
    <n v="0.6"/>
    <n v="-21.312000000000001"/>
    <n v="1.08"/>
    <s v="Medium"/>
  </r>
  <r>
    <n v="5044"/>
    <s v="MX-2013-132129"/>
    <x v="310"/>
    <x v="295"/>
    <s v="First Class"/>
    <s v="KC-16675"/>
    <x v="547"/>
    <x v="2"/>
    <s v="São Paulo"/>
    <s v="São Paulo"/>
    <s v="Brazil"/>
    <m/>
    <x v="5"/>
    <x v="8"/>
    <s v="OFF-LA-10000448"/>
    <x v="0"/>
    <x v="10"/>
    <x v="1537"/>
    <n v="5.64"/>
    <n v="1"/>
    <n v="0"/>
    <n v="1.24"/>
    <n v="1.05"/>
    <s v="Medium"/>
  </r>
  <r>
    <n v="45829"/>
    <s v="NI-2013-4780"/>
    <x v="310"/>
    <x v="295"/>
    <s v="Second Class"/>
    <s v="TC-11535"/>
    <x v="336"/>
    <x v="1"/>
    <s v="Lagos"/>
    <s v="Lagos"/>
    <s v="Nigeria"/>
    <m/>
    <x v="0"/>
    <x v="0"/>
    <s v="OFF-ACC-10000218"/>
    <x v="0"/>
    <x v="9"/>
    <x v="850"/>
    <n v="4.8959999999999999"/>
    <n v="2"/>
    <n v="0.7"/>
    <n v="-3.8039999999999998"/>
    <n v="0.83"/>
    <s v="Critical"/>
  </r>
  <r>
    <n v="39633"/>
    <s v="CA-2013-101469"/>
    <x v="310"/>
    <x v="340"/>
    <s v="Standard Class"/>
    <s v="KH-16360"/>
    <x v="18"/>
    <x v="0"/>
    <s v="Arlington"/>
    <s v="Virginia"/>
    <s v="United States"/>
    <n v="22204"/>
    <x v="4"/>
    <x v="8"/>
    <s v="OFF-AR-10003986"/>
    <x v="0"/>
    <x v="7"/>
    <x v="2901"/>
    <n v="7.7"/>
    <n v="2"/>
    <n v="0"/>
    <n v="3.157"/>
    <n v="0.61"/>
    <s v="Medium"/>
  </r>
  <r>
    <n v="12135"/>
    <s v="ES-2013-5151389"/>
    <x v="310"/>
    <x v="298"/>
    <s v="Standard Class"/>
    <s v="EM-13810"/>
    <x v="583"/>
    <x v="2"/>
    <s v="Madrid"/>
    <s v="Madrid"/>
    <s v="Spain"/>
    <m/>
    <x v="3"/>
    <x v="8"/>
    <s v="OFF-PA-10002396"/>
    <x v="0"/>
    <x v="2"/>
    <x v="1782"/>
    <n v="17.88"/>
    <n v="1"/>
    <n v="0"/>
    <n v="4.8"/>
    <n v="0.25"/>
    <s v="Medium"/>
  </r>
  <r>
    <n v="46505"/>
    <s v="TU-2013-3920"/>
    <x v="310"/>
    <x v="340"/>
    <s v="Standard Class"/>
    <s v="BP-1050"/>
    <x v="423"/>
    <x v="2"/>
    <s v="Istanbul"/>
    <s v="Istanbul"/>
    <s v="Turkey"/>
    <m/>
    <x v="2"/>
    <x v="2"/>
    <s v="OFF-BOS-10000350"/>
    <x v="0"/>
    <x v="7"/>
    <x v="1520"/>
    <n v="5.6879999999999997"/>
    <n v="1"/>
    <n v="0.6"/>
    <n v="-8.2620000000000005"/>
    <n v="0.16"/>
    <s v="Medium"/>
  </r>
  <r>
    <n v="36542"/>
    <s v="CA-2013-156265"/>
    <x v="311"/>
    <x v="303"/>
    <s v="Second Class"/>
    <s v="BF-11020"/>
    <x v="782"/>
    <x v="2"/>
    <s v="Los Angeles"/>
    <s v="California"/>
    <s v="United States"/>
    <n v="90032"/>
    <x v="4"/>
    <x v="5"/>
    <s v="TEC-PH-10001918"/>
    <x v="2"/>
    <x v="15"/>
    <x v="2902"/>
    <n v="333.57600000000002"/>
    <n v="3"/>
    <n v="0.2"/>
    <n v="33.357599999999998"/>
    <n v="106.89"/>
    <s v="Critical"/>
  </r>
  <r>
    <n v="44896"/>
    <s v="TU-2013-8250"/>
    <x v="311"/>
    <x v="302"/>
    <s v="Second Class"/>
    <s v="MS-7530"/>
    <x v="413"/>
    <x v="0"/>
    <s v="Izmir"/>
    <s v="Izmir"/>
    <s v="Turkey"/>
    <m/>
    <x v="2"/>
    <x v="2"/>
    <s v="OFF-FEL-10001405"/>
    <x v="0"/>
    <x v="0"/>
    <x v="23"/>
    <n v="330.69600000000003"/>
    <n v="6"/>
    <n v="0.6"/>
    <n v="-388.584"/>
    <n v="76.12"/>
    <s v="High"/>
  </r>
  <r>
    <n v="19760"/>
    <s v="ES-2013-1634109"/>
    <x v="311"/>
    <x v="304"/>
    <s v="Same Day"/>
    <s v="RF-19345"/>
    <x v="24"/>
    <x v="2"/>
    <s v="Melun"/>
    <s v="Ile-de-France"/>
    <s v="France"/>
    <m/>
    <x v="3"/>
    <x v="7"/>
    <s v="TEC-CO-10001894"/>
    <x v="2"/>
    <x v="4"/>
    <x v="1683"/>
    <n v="1220.94"/>
    <n v="6"/>
    <n v="0.15"/>
    <n v="416.52"/>
    <n v="53.14"/>
    <s v="Medium"/>
  </r>
  <r>
    <n v="47006"/>
    <s v="PL-2013-9290"/>
    <x v="311"/>
    <x v="343"/>
    <s v="Standard Class"/>
    <s v="NM-8445"/>
    <x v="243"/>
    <x v="1"/>
    <s v="Pila"/>
    <s v="Greater Poland"/>
    <s v="Poland"/>
    <m/>
    <x v="2"/>
    <x v="2"/>
    <s v="TEC-SHA-10002034"/>
    <x v="2"/>
    <x v="4"/>
    <x v="1431"/>
    <n v="720"/>
    <n v="6"/>
    <n v="0"/>
    <n v="43.2"/>
    <n v="32.21"/>
    <s v="Medium"/>
  </r>
  <r>
    <n v="36541"/>
    <s v="CA-2013-156265"/>
    <x v="311"/>
    <x v="303"/>
    <s v="Second Class"/>
    <s v="BF-11020"/>
    <x v="782"/>
    <x v="2"/>
    <s v="Los Angeles"/>
    <s v="California"/>
    <s v="United States"/>
    <n v="90032"/>
    <x v="4"/>
    <x v="5"/>
    <s v="FUR-TA-10001691"/>
    <x v="1"/>
    <x v="14"/>
    <x v="2903"/>
    <n v="136.464"/>
    <n v="2"/>
    <n v="0.2"/>
    <n v="15.3522"/>
    <n v="29.02"/>
    <s v="Critical"/>
  </r>
  <r>
    <n v="31184"/>
    <s v="ID-2013-85102"/>
    <x v="311"/>
    <x v="303"/>
    <s v="First Class"/>
    <s v="BB-10990"/>
    <x v="425"/>
    <x v="2"/>
    <s v="Geelong"/>
    <s v="Victoria"/>
    <s v="Australia"/>
    <m/>
    <x v="1"/>
    <x v="1"/>
    <s v="FUR-CH-10003608"/>
    <x v="1"/>
    <x v="12"/>
    <x v="2062"/>
    <n v="223.452"/>
    <n v="6"/>
    <n v="0.4"/>
    <n v="-18.648"/>
    <n v="26.51"/>
    <s v="Medium"/>
  </r>
  <r>
    <n v="46248"/>
    <s v="MO-2013-6290"/>
    <x v="311"/>
    <x v="303"/>
    <s v="First Class"/>
    <s v="PJ-9015"/>
    <x v="530"/>
    <x v="0"/>
    <s v="Tangier"/>
    <s v="Tanger-Tétouan"/>
    <s v="Morocco"/>
    <m/>
    <x v="0"/>
    <x v="0"/>
    <s v="OFF-CAM-10002625"/>
    <x v="0"/>
    <x v="11"/>
    <x v="1139"/>
    <n v="147.24"/>
    <n v="6"/>
    <n v="0"/>
    <n v="64.62"/>
    <n v="24.08"/>
    <s v="High"/>
  </r>
  <r>
    <n v="46247"/>
    <s v="MO-2013-6290"/>
    <x v="311"/>
    <x v="303"/>
    <s v="First Class"/>
    <s v="PJ-9015"/>
    <x v="530"/>
    <x v="0"/>
    <s v="Tangier"/>
    <s v="Tanger-Tétouan"/>
    <s v="Morocco"/>
    <m/>
    <x v="0"/>
    <x v="0"/>
    <s v="OFF-SAN-10001634"/>
    <x v="0"/>
    <x v="7"/>
    <x v="1582"/>
    <n v="101.58"/>
    <n v="2"/>
    <n v="0"/>
    <n v="13.2"/>
    <n v="22.63"/>
    <s v="High"/>
  </r>
  <r>
    <n v="47005"/>
    <s v="PL-2013-9290"/>
    <x v="311"/>
    <x v="343"/>
    <s v="Standard Class"/>
    <s v="NM-8445"/>
    <x v="243"/>
    <x v="1"/>
    <s v="Pila"/>
    <s v="Greater Poland"/>
    <s v="Poland"/>
    <m/>
    <x v="2"/>
    <x v="2"/>
    <s v="FUR-DAN-10003011"/>
    <x v="1"/>
    <x v="5"/>
    <x v="2050"/>
    <n v="486.12"/>
    <n v="4"/>
    <n v="0"/>
    <n v="228.36"/>
    <n v="22.63"/>
    <s v="Medium"/>
  </r>
  <r>
    <n v="31186"/>
    <s v="ID-2013-85102"/>
    <x v="311"/>
    <x v="303"/>
    <s v="First Class"/>
    <s v="BB-10990"/>
    <x v="425"/>
    <x v="2"/>
    <s v="Geelong"/>
    <s v="Victoria"/>
    <s v="Australia"/>
    <m/>
    <x v="1"/>
    <x v="1"/>
    <s v="OFF-EN-10000561"/>
    <x v="0"/>
    <x v="11"/>
    <x v="2241"/>
    <n v="61.344000000000001"/>
    <n v="6"/>
    <n v="0.4"/>
    <n v="3.024"/>
    <n v="7.87"/>
    <s v="Medium"/>
  </r>
  <r>
    <n v="47008"/>
    <s v="PL-2013-9290"/>
    <x v="311"/>
    <x v="343"/>
    <s v="Standard Class"/>
    <s v="NM-8445"/>
    <x v="243"/>
    <x v="1"/>
    <s v="Pila"/>
    <s v="Greater Poland"/>
    <s v="Poland"/>
    <m/>
    <x v="2"/>
    <x v="2"/>
    <s v="FUR-IKE-10003576"/>
    <x v="1"/>
    <x v="5"/>
    <x v="2245"/>
    <n v="171.69"/>
    <n v="1"/>
    <n v="0"/>
    <n v="24.03"/>
    <n v="7.23"/>
    <s v="Medium"/>
  </r>
  <r>
    <n v="46245"/>
    <s v="MO-2013-6290"/>
    <x v="311"/>
    <x v="303"/>
    <s v="First Class"/>
    <s v="PJ-9015"/>
    <x v="530"/>
    <x v="0"/>
    <s v="Tangier"/>
    <s v="Tanger-Tétouan"/>
    <s v="Morocco"/>
    <m/>
    <x v="0"/>
    <x v="0"/>
    <s v="TEC-STA-10003081"/>
    <x v="2"/>
    <x v="13"/>
    <x v="2393"/>
    <n v="72.930000000000007"/>
    <n v="1"/>
    <n v="0"/>
    <n v="29.88"/>
    <n v="5.85"/>
    <s v="High"/>
  </r>
  <r>
    <n v="31185"/>
    <s v="ID-2013-85102"/>
    <x v="311"/>
    <x v="303"/>
    <s v="First Class"/>
    <s v="BB-10990"/>
    <x v="425"/>
    <x v="2"/>
    <s v="Geelong"/>
    <s v="Victoria"/>
    <s v="Australia"/>
    <m/>
    <x v="1"/>
    <x v="1"/>
    <s v="OFF-EN-10004305"/>
    <x v="0"/>
    <x v="11"/>
    <x v="836"/>
    <n v="34.091999999999999"/>
    <n v="2"/>
    <n v="0.4"/>
    <n v="-11.388"/>
    <n v="5.07"/>
    <s v="Medium"/>
  </r>
  <r>
    <n v="732"/>
    <s v="MX-2013-150287"/>
    <x v="311"/>
    <x v="359"/>
    <s v="Standard Class"/>
    <s v="CS-12250"/>
    <x v="565"/>
    <x v="2"/>
    <s v="Chinandega"/>
    <s v="Chinandega"/>
    <s v="Nicaragua"/>
    <m/>
    <x v="5"/>
    <x v="7"/>
    <s v="OFF-FA-10003464"/>
    <x v="0"/>
    <x v="16"/>
    <x v="778"/>
    <n v="31.14"/>
    <n v="3"/>
    <n v="0"/>
    <n v="13.98"/>
    <n v="3.73"/>
    <s v="Low"/>
  </r>
  <r>
    <n v="9726"/>
    <s v="US-2013-150602"/>
    <x v="311"/>
    <x v="302"/>
    <s v="Standard Class"/>
    <s v="JK-15205"/>
    <x v="310"/>
    <x v="0"/>
    <s v="Buenos Aires"/>
    <s v="Buenos Aires"/>
    <s v="Argentina"/>
    <m/>
    <x v="5"/>
    <x v="8"/>
    <s v="TEC-AC-10004044"/>
    <x v="2"/>
    <x v="8"/>
    <x v="1432"/>
    <n v="63.695999999999998"/>
    <n v="4"/>
    <n v="0.4"/>
    <n v="-12.784000000000001"/>
    <n v="2.67"/>
    <s v="Medium"/>
  </r>
  <r>
    <n v="46246"/>
    <s v="MO-2013-6290"/>
    <x v="311"/>
    <x v="303"/>
    <s v="First Class"/>
    <s v="PJ-9015"/>
    <x v="530"/>
    <x v="0"/>
    <s v="Tangier"/>
    <s v="Tanger-Tétouan"/>
    <s v="Morocco"/>
    <m/>
    <x v="0"/>
    <x v="0"/>
    <s v="OFF-BOS-10004262"/>
    <x v="0"/>
    <x v="7"/>
    <x v="1617"/>
    <n v="19.14"/>
    <n v="1"/>
    <n v="0"/>
    <n v="4.2"/>
    <n v="2.36"/>
    <s v="High"/>
  </r>
  <r>
    <n v="44897"/>
    <s v="TU-2013-8250"/>
    <x v="311"/>
    <x v="302"/>
    <s v="Second Class"/>
    <s v="MS-7530"/>
    <x v="413"/>
    <x v="0"/>
    <s v="Izmir"/>
    <s v="Izmir"/>
    <s v="Turkey"/>
    <m/>
    <x v="2"/>
    <x v="2"/>
    <s v="OFF-CAR-10004886"/>
    <x v="0"/>
    <x v="9"/>
    <x v="676"/>
    <n v="22.128"/>
    <n v="4"/>
    <n v="0.6"/>
    <n v="-12.792"/>
    <n v="2.0299999999999998"/>
    <s v="High"/>
  </r>
  <r>
    <n v="36543"/>
    <s v="CA-2013-156265"/>
    <x v="311"/>
    <x v="303"/>
    <s v="Second Class"/>
    <s v="BF-11020"/>
    <x v="782"/>
    <x v="2"/>
    <s v="Los Angeles"/>
    <s v="California"/>
    <s v="United States"/>
    <n v="90032"/>
    <x v="4"/>
    <x v="5"/>
    <s v="OFF-BI-10000285"/>
    <x v="0"/>
    <x v="9"/>
    <x v="2904"/>
    <n v="12.544"/>
    <n v="2"/>
    <n v="0.2"/>
    <n v="4.7039999999999997"/>
    <n v="1.51"/>
    <s v="Critical"/>
  </r>
  <r>
    <n v="733"/>
    <s v="MX-2013-150287"/>
    <x v="311"/>
    <x v="359"/>
    <s v="Standard Class"/>
    <s v="CS-12250"/>
    <x v="565"/>
    <x v="2"/>
    <s v="Chinandega"/>
    <s v="Chinandega"/>
    <s v="Nicaragua"/>
    <m/>
    <x v="5"/>
    <x v="7"/>
    <s v="OFF-BI-10004388"/>
    <x v="0"/>
    <x v="9"/>
    <x v="2456"/>
    <n v="12.24"/>
    <n v="3"/>
    <n v="0"/>
    <n v="5.22"/>
    <n v="0.98"/>
    <s v="Low"/>
  </r>
  <r>
    <n v="47007"/>
    <s v="PL-2013-9290"/>
    <x v="311"/>
    <x v="343"/>
    <s v="Standard Class"/>
    <s v="NM-8445"/>
    <x v="243"/>
    <x v="1"/>
    <s v="Pila"/>
    <s v="Greater Poland"/>
    <s v="Poland"/>
    <m/>
    <x v="2"/>
    <x v="2"/>
    <s v="FUR-DEF-10002865"/>
    <x v="1"/>
    <x v="3"/>
    <x v="1162"/>
    <n v="17.61"/>
    <n v="1"/>
    <n v="0"/>
    <n v="8.7899999999999991"/>
    <n v="0.5"/>
    <s v="Medium"/>
  </r>
  <r>
    <n v="41770"/>
    <s v="TU-2013-4970"/>
    <x v="311"/>
    <x v="342"/>
    <s v="Standard Class"/>
    <s v="HM-4980"/>
    <x v="632"/>
    <x v="0"/>
    <s v="Izmir"/>
    <s v="Izmir"/>
    <s v="Turkey"/>
    <m/>
    <x v="2"/>
    <x v="2"/>
    <s v="OFF-NOV-10000808"/>
    <x v="0"/>
    <x v="10"/>
    <x v="1235"/>
    <n v="1.6679999999999999"/>
    <n v="1"/>
    <n v="0.6"/>
    <n v="-1.3620000000000001"/>
    <n v="0.14000000000000001"/>
    <s v="Medium"/>
  </r>
  <r>
    <n v="18307"/>
    <s v="ES-2013-3903130"/>
    <x v="312"/>
    <x v="307"/>
    <s v="Second Class"/>
    <s v="MZ-17335"/>
    <x v="736"/>
    <x v="1"/>
    <s v="Malakoff"/>
    <s v="Ile-de-France"/>
    <s v="France"/>
    <m/>
    <x v="3"/>
    <x v="7"/>
    <s v="OFF-AP-10002904"/>
    <x v="0"/>
    <x v="6"/>
    <x v="11"/>
    <n v="3155.5439999999999"/>
    <n v="7"/>
    <n v="0.1"/>
    <n v="34.944000000000003"/>
    <n v="539.94000000000005"/>
    <s v="High"/>
  </r>
  <r>
    <n v="4116"/>
    <s v="MX-2013-154886"/>
    <x v="312"/>
    <x v="307"/>
    <s v="First Class"/>
    <s v="CM-12715"/>
    <x v="298"/>
    <x v="2"/>
    <s v="Cancún"/>
    <s v="Quintana Roo"/>
    <s v="Mexico"/>
    <m/>
    <x v="5"/>
    <x v="3"/>
    <s v="FUR-CH-10004669"/>
    <x v="1"/>
    <x v="12"/>
    <x v="332"/>
    <n v="976.96"/>
    <n v="4"/>
    <n v="0.2"/>
    <n v="232"/>
    <n v="328.66"/>
    <s v="Critical"/>
  </r>
  <r>
    <n v="6154"/>
    <s v="MX-2013-109883"/>
    <x v="312"/>
    <x v="345"/>
    <s v="Standard Class"/>
    <s v="DC-13285"/>
    <x v="779"/>
    <x v="0"/>
    <s v="Mixco"/>
    <s v="Guatemala"/>
    <s v="Guatemala"/>
    <m/>
    <x v="5"/>
    <x v="7"/>
    <s v="TEC-PH-10002867"/>
    <x v="2"/>
    <x v="15"/>
    <x v="1088"/>
    <n v="2616.96"/>
    <n v="6"/>
    <n v="0"/>
    <n v="26.16"/>
    <n v="230.47"/>
    <s v="Medium"/>
  </r>
  <r>
    <n v="38378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TEC-AC-10002049"/>
    <x v="2"/>
    <x v="8"/>
    <x v="2905"/>
    <n v="1012.68"/>
    <n v="3"/>
    <n v="0.2"/>
    <n v="303.80399999999997"/>
    <n v="152.19999999999999"/>
    <s v="High"/>
  </r>
  <r>
    <n v="38061"/>
    <s v="CA-2013-144764"/>
    <x v="312"/>
    <x v="345"/>
    <s v="Standard Class"/>
    <s v="RL-19615"/>
    <x v="308"/>
    <x v="0"/>
    <s v="Chicago"/>
    <s v="Illinois"/>
    <s v="United States"/>
    <n v="60623"/>
    <x v="4"/>
    <x v="7"/>
    <s v="TEC-MA-10003230"/>
    <x v="2"/>
    <x v="13"/>
    <x v="2906"/>
    <n v="1362.9"/>
    <n v="3"/>
    <n v="0.3"/>
    <n v="-19.47"/>
    <n v="141.22999999999999"/>
    <s v="Medium"/>
  </r>
  <r>
    <n v="44368"/>
    <s v="SG-2013-3590"/>
    <x v="312"/>
    <x v="345"/>
    <s v="Standard Class"/>
    <s v="RP-9390"/>
    <x v="133"/>
    <x v="0"/>
    <s v="Dakar"/>
    <s v="Dakar"/>
    <s v="Senegal"/>
    <m/>
    <x v="0"/>
    <x v="0"/>
    <s v="TEC-CIS-10000758"/>
    <x v="2"/>
    <x v="15"/>
    <x v="327"/>
    <n v="2610.7199999999998"/>
    <n v="4"/>
    <n v="0"/>
    <n v="678.72"/>
    <n v="72.52"/>
    <s v="Medium"/>
  </r>
  <r>
    <n v="38377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FUR-TA-10001768"/>
    <x v="1"/>
    <x v="14"/>
    <x v="758"/>
    <n v="472.51799999999997"/>
    <n v="3"/>
    <n v="0.4"/>
    <n v="-149.63069999999999"/>
    <n v="62.32"/>
    <s v="High"/>
  </r>
  <r>
    <n v="47951"/>
    <s v="TU-2013-10000"/>
    <x v="312"/>
    <x v="308"/>
    <s v="Standard Class"/>
    <s v="DE-3255"/>
    <x v="463"/>
    <x v="1"/>
    <s v="Ankara"/>
    <s v="Ankara"/>
    <s v="Turkey"/>
    <m/>
    <x v="2"/>
    <x v="2"/>
    <s v="FUR-ELD-10004384"/>
    <x v="1"/>
    <x v="3"/>
    <x v="995"/>
    <n v="558"/>
    <n v="12"/>
    <n v="0.6"/>
    <n v="-446.4"/>
    <n v="60.74"/>
    <s v="High"/>
  </r>
  <r>
    <n v="39475"/>
    <s v="CA-2013-166429"/>
    <x v="312"/>
    <x v="345"/>
    <s v="Standard Class"/>
    <s v="TG-21310"/>
    <x v="439"/>
    <x v="0"/>
    <s v="Des Moines"/>
    <s v="Washington"/>
    <s v="United States"/>
    <n v="98198"/>
    <x v="4"/>
    <x v="5"/>
    <s v="TEC-CO-10002095"/>
    <x v="2"/>
    <x v="4"/>
    <x v="2466"/>
    <n v="999.98"/>
    <n v="2"/>
    <n v="0"/>
    <n v="449.99099999999999"/>
    <n v="55.42"/>
    <s v="Medium"/>
  </r>
  <r>
    <n v="40531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TEC-PH-10001530"/>
    <x v="2"/>
    <x v="15"/>
    <x v="1631"/>
    <n v="1091.1679999999999"/>
    <n v="4"/>
    <n v="0.2"/>
    <n v="68.197999999999993"/>
    <n v="53.95"/>
    <s v="Medium"/>
  </r>
  <r>
    <n v="4115"/>
    <s v="MX-2013-154886"/>
    <x v="312"/>
    <x v="307"/>
    <s v="First Class"/>
    <s v="CM-12715"/>
    <x v="298"/>
    <x v="2"/>
    <s v="Cancún"/>
    <s v="Quintana Roo"/>
    <s v="Mexico"/>
    <m/>
    <x v="5"/>
    <x v="3"/>
    <s v="TEC-AC-10003857"/>
    <x v="2"/>
    <x v="8"/>
    <x v="1860"/>
    <n v="145.68"/>
    <n v="3"/>
    <n v="0"/>
    <n v="59.7"/>
    <n v="51.09"/>
    <s v="Critical"/>
  </r>
  <r>
    <n v="38375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OFF-AP-10000159"/>
    <x v="0"/>
    <x v="6"/>
    <x v="2907"/>
    <n v="309.45600000000002"/>
    <n v="9"/>
    <n v="0.2"/>
    <n v="34.813800000000001"/>
    <n v="41.59"/>
    <s v="High"/>
  </r>
  <r>
    <n v="4094"/>
    <s v="MX-2013-111115"/>
    <x v="312"/>
    <x v="307"/>
    <s v="Second Class"/>
    <s v="CM-12115"/>
    <x v="647"/>
    <x v="0"/>
    <s v="Buenos Aires"/>
    <s v="Buenos Aires"/>
    <s v="Argentina"/>
    <m/>
    <x v="5"/>
    <x v="8"/>
    <s v="FUR-BO-10002740"/>
    <x v="1"/>
    <x v="5"/>
    <x v="1220"/>
    <n v="493.452"/>
    <n v="3"/>
    <n v="0.4"/>
    <n v="-57.588000000000001"/>
    <n v="40.85"/>
    <s v="Medium"/>
  </r>
  <r>
    <n v="43194"/>
    <s v="UP-2013-1170"/>
    <x v="312"/>
    <x v="360"/>
    <s v="Same Day"/>
    <s v="GA-4725"/>
    <x v="686"/>
    <x v="0"/>
    <s v="Horlivka"/>
    <s v="Donetsk"/>
    <s v="Ukraine"/>
    <m/>
    <x v="2"/>
    <x v="2"/>
    <s v="FUR-DAN-10002631"/>
    <x v="1"/>
    <x v="5"/>
    <x v="1374"/>
    <n v="285.60000000000002"/>
    <n v="2"/>
    <n v="0"/>
    <n v="25.68"/>
    <n v="39.21"/>
    <s v="High"/>
  </r>
  <r>
    <n v="41367"/>
    <s v="UZ-2013-4080"/>
    <x v="312"/>
    <x v="360"/>
    <s v="Same Day"/>
    <s v="RB-9435"/>
    <x v="178"/>
    <x v="0"/>
    <s v="Namangan"/>
    <s v="Namangan"/>
    <s v="Uzbekistan"/>
    <m/>
    <x v="2"/>
    <x v="2"/>
    <s v="OFF-TEN-10003148"/>
    <x v="0"/>
    <x v="0"/>
    <x v="238"/>
    <n v="204.18"/>
    <n v="1"/>
    <n v="0"/>
    <n v="12.24"/>
    <n v="31.63"/>
    <s v="Medium"/>
  </r>
  <r>
    <n v="42843"/>
    <s v="SA-2013-9480"/>
    <x v="312"/>
    <x v="361"/>
    <s v="Standard Class"/>
    <s v="CM-1830"/>
    <x v="150"/>
    <x v="2"/>
    <s v="Medina"/>
    <s v="Al Madinah"/>
    <s v="Saudi Arabia"/>
    <m/>
    <x v="2"/>
    <x v="2"/>
    <s v="TEC-HP -10003618"/>
    <x v="2"/>
    <x v="4"/>
    <x v="549"/>
    <n v="599.16"/>
    <n v="2"/>
    <n v="0"/>
    <n v="0"/>
    <n v="30.8"/>
    <s v="Medium"/>
  </r>
  <r>
    <n v="40533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FUR-TA-10001539"/>
    <x v="1"/>
    <x v="14"/>
    <x v="1604"/>
    <n v="568.72799999999995"/>
    <n v="3"/>
    <n v="0.2"/>
    <n v="28.436399999999999"/>
    <n v="29.93"/>
    <s v="Medium"/>
  </r>
  <r>
    <n v="12256"/>
    <s v="IT-2013-1217994"/>
    <x v="312"/>
    <x v="307"/>
    <s v="Second Class"/>
    <s v="TB-21520"/>
    <x v="221"/>
    <x v="0"/>
    <s v="Birmingham"/>
    <s v="England"/>
    <s v="United Kingdom"/>
    <m/>
    <x v="3"/>
    <x v="3"/>
    <s v="TEC-PH-10001070"/>
    <x v="2"/>
    <x v="15"/>
    <x v="2198"/>
    <n v="109.935"/>
    <n v="3"/>
    <n v="0.5"/>
    <n v="-17.594999999999999"/>
    <n v="27.55"/>
    <s v="Critical"/>
  </r>
  <r>
    <n v="14624"/>
    <s v="ES-2013-2003988"/>
    <x v="312"/>
    <x v="306"/>
    <s v="Second Class"/>
    <s v="NM-18445"/>
    <x v="243"/>
    <x v="1"/>
    <s v="Aix-en-Provence"/>
    <s v="Provence-Alpes-Côte d'Azur"/>
    <s v="France"/>
    <m/>
    <x v="3"/>
    <x v="7"/>
    <s v="OFF-AP-10003032"/>
    <x v="0"/>
    <x v="6"/>
    <x v="1999"/>
    <n v="255.744"/>
    <n v="4"/>
    <n v="0.1"/>
    <n v="-28.416"/>
    <n v="24.4"/>
    <s v="High"/>
  </r>
  <r>
    <n v="47677"/>
    <s v="MA-2013-810"/>
    <x v="312"/>
    <x v="308"/>
    <s v="Standard Class"/>
    <s v="JM-5265"/>
    <x v="277"/>
    <x v="2"/>
    <s v="Antsiranana"/>
    <s v="Diana"/>
    <s v="Madagascar"/>
    <m/>
    <x v="0"/>
    <x v="0"/>
    <s v="OFF-STA-10000244"/>
    <x v="0"/>
    <x v="7"/>
    <x v="1028"/>
    <n v="182.76"/>
    <n v="4"/>
    <n v="0"/>
    <n v="29.16"/>
    <n v="21.45"/>
    <s v="Medium"/>
  </r>
  <r>
    <n v="40365"/>
    <s v="CA-2013-106278"/>
    <x v="312"/>
    <x v="346"/>
    <s v="Second Class"/>
    <s v="BM-11140"/>
    <x v="151"/>
    <x v="0"/>
    <s v="Des Moines"/>
    <s v="Washington"/>
    <s v="United States"/>
    <n v="98198"/>
    <x v="4"/>
    <x v="5"/>
    <s v="FUR-CH-10003061"/>
    <x v="1"/>
    <x v="12"/>
    <x v="2908"/>
    <n v="215.976"/>
    <n v="3"/>
    <n v="0.2"/>
    <n v="-2.6997"/>
    <n v="20.36"/>
    <s v="Medium"/>
  </r>
  <r>
    <n v="44367"/>
    <s v="SG-2013-3590"/>
    <x v="312"/>
    <x v="345"/>
    <s v="Standard Class"/>
    <s v="RP-9390"/>
    <x v="133"/>
    <x v="0"/>
    <s v="Dakar"/>
    <s v="Dakar"/>
    <s v="Senegal"/>
    <m/>
    <x v="0"/>
    <x v="0"/>
    <s v="FUR-OFF-10001224"/>
    <x v="1"/>
    <x v="12"/>
    <x v="1392"/>
    <n v="347.88"/>
    <n v="2"/>
    <n v="0"/>
    <n v="17.34"/>
    <n v="19.420000000000002"/>
    <s v="Medium"/>
  </r>
  <r>
    <n v="27505"/>
    <s v="ID-2013-13562"/>
    <x v="312"/>
    <x v="306"/>
    <s v="Standard Class"/>
    <s v="DO-13435"/>
    <x v="316"/>
    <x v="0"/>
    <s v="Manila"/>
    <s v="National Capital"/>
    <s v="Philippines"/>
    <m/>
    <x v="1"/>
    <x v="10"/>
    <s v="FUR-CH-10001313"/>
    <x v="1"/>
    <x v="12"/>
    <x v="334"/>
    <n v="249.84"/>
    <n v="4"/>
    <n v="0.25"/>
    <n v="69.84"/>
    <n v="18.66"/>
    <s v="Medium"/>
  </r>
  <r>
    <n v="4842"/>
    <s v="US-2013-123841"/>
    <x v="312"/>
    <x v="306"/>
    <s v="Standard Class"/>
    <s v="JC-15385"/>
    <x v="768"/>
    <x v="0"/>
    <s v="Guasave"/>
    <s v="Sinaloa"/>
    <s v="Mexico"/>
    <m/>
    <x v="5"/>
    <x v="3"/>
    <s v="TEC-PH-10003932"/>
    <x v="2"/>
    <x v="15"/>
    <x v="1186"/>
    <n v="222.64"/>
    <n v="2"/>
    <n v="0"/>
    <n v="8.8800000000000008"/>
    <n v="16.75"/>
    <s v="Medium"/>
  </r>
  <r>
    <n v="4093"/>
    <s v="MX-2013-111115"/>
    <x v="312"/>
    <x v="307"/>
    <s v="Second Class"/>
    <s v="CM-12115"/>
    <x v="647"/>
    <x v="0"/>
    <s v="Buenos Aires"/>
    <s v="Buenos Aires"/>
    <s v="Argentina"/>
    <m/>
    <x v="5"/>
    <x v="8"/>
    <s v="TEC-CO-10004690"/>
    <x v="2"/>
    <x v="4"/>
    <x v="1242"/>
    <n v="286.92039999999997"/>
    <n v="2"/>
    <n v="0.40200000000000002"/>
    <n v="3.8003999999999998"/>
    <n v="16.47"/>
    <s v="Medium"/>
  </r>
  <r>
    <n v="16895"/>
    <s v="ES-2013-5039157"/>
    <x v="312"/>
    <x v="306"/>
    <s v="Standard Class"/>
    <s v="EJ-13720"/>
    <x v="792"/>
    <x v="0"/>
    <s v="Ludwigshafen am Rhein"/>
    <s v="Rhineland-Palatinate"/>
    <s v="Germany"/>
    <m/>
    <x v="3"/>
    <x v="7"/>
    <s v="OFF-AR-10000110"/>
    <x v="0"/>
    <x v="7"/>
    <x v="1056"/>
    <n v="231.6"/>
    <n v="5"/>
    <n v="0"/>
    <n v="60.15"/>
    <n v="16.399999999999999"/>
    <s v="Medium"/>
  </r>
  <r>
    <n v="28148"/>
    <s v="ID-2013-68841"/>
    <x v="312"/>
    <x v="306"/>
    <s v="Standard Class"/>
    <s v="SM-20005"/>
    <x v="607"/>
    <x v="0"/>
    <s v="Caloocan"/>
    <s v="National Capital"/>
    <s v="Philippines"/>
    <m/>
    <x v="1"/>
    <x v="10"/>
    <s v="FUR-FU-10002829"/>
    <x v="1"/>
    <x v="3"/>
    <x v="701"/>
    <n v="113.19750000000001"/>
    <n v="3"/>
    <n v="0.25"/>
    <n v="-27.202500000000001"/>
    <n v="15.87"/>
    <s v="High"/>
  </r>
  <r>
    <n v="28145"/>
    <s v="ID-2013-68841"/>
    <x v="312"/>
    <x v="306"/>
    <s v="Standard Class"/>
    <s v="SM-20005"/>
    <x v="607"/>
    <x v="0"/>
    <s v="Caloocan"/>
    <s v="National Capital"/>
    <s v="Philippines"/>
    <m/>
    <x v="1"/>
    <x v="10"/>
    <s v="OFF-BI-10002881"/>
    <x v="0"/>
    <x v="9"/>
    <x v="764"/>
    <n v="208.08"/>
    <n v="5"/>
    <n v="0.15"/>
    <n v="-31.92"/>
    <n v="14.77"/>
    <s v="High"/>
  </r>
  <r>
    <n v="4556"/>
    <s v="US-2013-164399"/>
    <x v="312"/>
    <x v="306"/>
    <s v="Standard Class"/>
    <s v="LC-17050"/>
    <x v="5"/>
    <x v="0"/>
    <s v="Lima"/>
    <s v="Lima (city)"/>
    <s v="Peru"/>
    <m/>
    <x v="5"/>
    <x v="8"/>
    <s v="FUR-FU-10003694"/>
    <x v="1"/>
    <x v="3"/>
    <x v="1206"/>
    <n v="80.352000000000004"/>
    <n v="4"/>
    <n v="0.4"/>
    <n v="-32.207999999999998"/>
    <n v="12.98"/>
    <s v="High"/>
  </r>
  <r>
    <n v="39976"/>
    <s v="CA-2013-112739"/>
    <x v="312"/>
    <x v="306"/>
    <s v="Second Class"/>
    <s v="RD-19810"/>
    <x v="70"/>
    <x v="1"/>
    <s v="Houston"/>
    <s v="Texas"/>
    <s v="United States"/>
    <n v="77070"/>
    <x v="4"/>
    <x v="7"/>
    <s v="TEC-AC-10001714"/>
    <x v="2"/>
    <x v="8"/>
    <x v="2909"/>
    <n v="159.56"/>
    <n v="5"/>
    <n v="0.2"/>
    <n v="33.906500000000001"/>
    <n v="12.91"/>
    <s v="Medium"/>
  </r>
  <r>
    <n v="8138"/>
    <s v="MX-2013-145856"/>
    <x v="312"/>
    <x v="346"/>
    <s v="First Class"/>
    <s v="NP-18325"/>
    <x v="443"/>
    <x v="0"/>
    <s v="Santiago de Cuba"/>
    <s v="Santiago de Cuba"/>
    <s v="Cuba"/>
    <m/>
    <x v="5"/>
    <x v="12"/>
    <s v="OFF-LA-10002848"/>
    <x v="0"/>
    <x v="10"/>
    <x v="1586"/>
    <n v="43.92"/>
    <n v="6"/>
    <n v="0"/>
    <n v="14.88"/>
    <n v="12.1"/>
    <s v="Critical"/>
  </r>
  <r>
    <n v="47676"/>
    <s v="MA-2013-810"/>
    <x v="312"/>
    <x v="308"/>
    <s v="Standard Class"/>
    <s v="JM-5265"/>
    <x v="277"/>
    <x v="2"/>
    <s v="Antsiranana"/>
    <s v="Diana"/>
    <s v="Madagascar"/>
    <m/>
    <x v="0"/>
    <x v="0"/>
    <s v="OFF-CAM-10004790"/>
    <x v="0"/>
    <x v="11"/>
    <x v="1083"/>
    <n v="168"/>
    <n v="8"/>
    <n v="0"/>
    <n v="26.88"/>
    <n v="12.04"/>
    <s v="Medium"/>
  </r>
  <r>
    <n v="38233"/>
    <s v="CA-2013-129847"/>
    <x v="312"/>
    <x v="307"/>
    <s v="First Class"/>
    <s v="TA-21385"/>
    <x v="697"/>
    <x v="1"/>
    <s v="Chicago"/>
    <s v="Illinois"/>
    <s v="United States"/>
    <n v="60653"/>
    <x v="4"/>
    <x v="7"/>
    <s v="FUR-FU-10000277"/>
    <x v="1"/>
    <x v="3"/>
    <x v="2742"/>
    <n v="84.272000000000006"/>
    <n v="2"/>
    <n v="0.6"/>
    <n v="-75.844800000000006"/>
    <n v="11.8"/>
    <s v="Medium"/>
  </r>
  <r>
    <n v="16326"/>
    <s v="ES-2013-5685466"/>
    <x v="312"/>
    <x v="307"/>
    <s v="Second Class"/>
    <s v="AS-10090"/>
    <x v="478"/>
    <x v="0"/>
    <s v="Montreuil"/>
    <s v="Ile-de-France"/>
    <s v="France"/>
    <m/>
    <x v="3"/>
    <x v="7"/>
    <s v="OFF-LA-10004744"/>
    <x v="0"/>
    <x v="10"/>
    <x v="1535"/>
    <n v="34.29"/>
    <n v="3"/>
    <n v="0"/>
    <n v="8.19"/>
    <n v="10.1"/>
    <s v="Critical"/>
  </r>
  <r>
    <n v="44510"/>
    <s v="TU-2013-9320"/>
    <x v="312"/>
    <x v="308"/>
    <s v="Standard Class"/>
    <s v="KH-6630"/>
    <x v="111"/>
    <x v="2"/>
    <s v="Alanya"/>
    <s v="Antalya"/>
    <s v="Turkey"/>
    <m/>
    <x v="2"/>
    <x v="2"/>
    <s v="TEC-APP-10004049"/>
    <x v="2"/>
    <x v="15"/>
    <x v="607"/>
    <n v="100.92"/>
    <n v="2"/>
    <n v="0.6"/>
    <n v="-95.88"/>
    <n v="9.61"/>
    <s v="Medium"/>
  </r>
  <r>
    <n v="46468"/>
    <s v="EG-2013-5440"/>
    <x v="312"/>
    <x v="308"/>
    <s v="Standard Class"/>
    <s v="MC-7425"/>
    <x v="57"/>
    <x v="2"/>
    <s v="Alexandria"/>
    <s v="Al Iskandariyah"/>
    <s v="Egypt"/>
    <m/>
    <x v="0"/>
    <x v="0"/>
    <s v="OFF-FEL-10002158"/>
    <x v="0"/>
    <x v="0"/>
    <x v="51"/>
    <n v="105.6"/>
    <n v="4"/>
    <n v="0"/>
    <n v="52.8"/>
    <n v="8.76"/>
    <s v="High"/>
  </r>
  <r>
    <n v="28149"/>
    <s v="ID-2013-68841"/>
    <x v="312"/>
    <x v="306"/>
    <s v="Standard Class"/>
    <s v="SM-20005"/>
    <x v="607"/>
    <x v="0"/>
    <s v="Caloocan"/>
    <s v="National Capital"/>
    <s v="Philippines"/>
    <m/>
    <x v="1"/>
    <x v="10"/>
    <s v="OFF-ST-10003159"/>
    <x v="0"/>
    <x v="0"/>
    <x v="707"/>
    <n v="80.041499999999999"/>
    <n v="3"/>
    <n v="0.45"/>
    <n v="-39.298499999999997"/>
    <n v="8.2899999999999991"/>
    <s v="High"/>
  </r>
  <r>
    <n v="49525"/>
    <s v="NI-2013-5960"/>
    <x v="312"/>
    <x v="306"/>
    <s v="Standard Class"/>
    <s v="SC-10305"/>
    <x v="726"/>
    <x v="0"/>
    <s v="Lagos"/>
    <s v="Lagos"/>
    <s v="Nigeria"/>
    <m/>
    <x v="0"/>
    <x v="0"/>
    <s v="FUR-DAN-10002631"/>
    <x v="1"/>
    <x v="5"/>
    <x v="1374"/>
    <n v="85.68"/>
    <n v="2"/>
    <n v="0.7"/>
    <n v="-174.24"/>
    <n v="8.1300000000000008"/>
    <s v="Medium"/>
  </r>
  <r>
    <n v="4841"/>
    <s v="US-2013-123841"/>
    <x v="312"/>
    <x v="306"/>
    <s v="Standard Class"/>
    <s v="JC-15385"/>
    <x v="768"/>
    <x v="0"/>
    <s v="Guasave"/>
    <s v="Sinaloa"/>
    <s v="Mexico"/>
    <m/>
    <x v="5"/>
    <x v="3"/>
    <s v="OFF-AR-10002975"/>
    <x v="0"/>
    <x v="7"/>
    <x v="1028"/>
    <n v="91.38"/>
    <n v="3"/>
    <n v="0"/>
    <n v="35.58"/>
    <n v="7.81"/>
    <s v="Medium"/>
  </r>
  <r>
    <n v="40529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FUR-FU-10001889"/>
    <x v="1"/>
    <x v="3"/>
    <x v="2910"/>
    <n v="94.68"/>
    <n v="9"/>
    <n v="0"/>
    <n v="31.244399999999999"/>
    <n v="7.01"/>
    <s v="Medium"/>
  </r>
  <r>
    <n v="32704"/>
    <s v="CA-2013-130407"/>
    <x v="312"/>
    <x v="308"/>
    <s v="Standard Class"/>
    <s v="KD-16270"/>
    <x v="119"/>
    <x v="0"/>
    <s v="New York City"/>
    <s v="New York"/>
    <s v="United States"/>
    <n v="10024"/>
    <x v="4"/>
    <x v="11"/>
    <s v="OFF-AR-10002240"/>
    <x v="0"/>
    <x v="7"/>
    <x v="1394"/>
    <n v="75.48"/>
    <n v="2"/>
    <n v="0"/>
    <n v="19.6248"/>
    <n v="6.68"/>
    <s v="Medium"/>
  </r>
  <r>
    <n v="36725"/>
    <s v="CA-2013-113096"/>
    <x v="312"/>
    <x v="307"/>
    <s v="First Class"/>
    <s v="SZ-20035"/>
    <x v="415"/>
    <x v="1"/>
    <s v="San Francisco"/>
    <s v="California"/>
    <s v="United States"/>
    <n v="94122"/>
    <x v="4"/>
    <x v="5"/>
    <s v="OFF-ST-10003455"/>
    <x v="0"/>
    <x v="0"/>
    <x v="997"/>
    <n v="46.53"/>
    <n v="3"/>
    <n v="0"/>
    <n v="12.097799999999999"/>
    <n v="6.54"/>
    <s v="High"/>
  </r>
  <r>
    <n v="50718"/>
    <s v="NI-2013-5240"/>
    <x v="312"/>
    <x v="307"/>
    <s v="Second Class"/>
    <s v="SR-10425"/>
    <x v="605"/>
    <x v="1"/>
    <s v="Zaria"/>
    <s v="Kaduna"/>
    <s v="Nigeria"/>
    <m/>
    <x v="0"/>
    <x v="0"/>
    <s v="OFF-BIC-10003680"/>
    <x v="0"/>
    <x v="7"/>
    <x v="139"/>
    <n v="34.073999999999998"/>
    <n v="6"/>
    <n v="0.7"/>
    <n v="-34.146000000000001"/>
    <n v="5.39"/>
    <s v="High"/>
  </r>
  <r>
    <n v="40366"/>
    <s v="CA-2013-106278"/>
    <x v="312"/>
    <x v="346"/>
    <s v="Second Class"/>
    <s v="BM-11140"/>
    <x v="151"/>
    <x v="0"/>
    <s v="Des Moines"/>
    <s v="Washington"/>
    <s v="United States"/>
    <n v="98198"/>
    <x v="4"/>
    <x v="5"/>
    <s v="OFF-EN-10003567"/>
    <x v="0"/>
    <x v="11"/>
    <x v="2911"/>
    <n v="65.94"/>
    <n v="3"/>
    <n v="0"/>
    <n v="30.991800000000001"/>
    <n v="5.04"/>
    <s v="Medium"/>
  </r>
  <r>
    <n v="42841"/>
    <s v="SA-2013-9480"/>
    <x v="312"/>
    <x v="361"/>
    <s v="Standard Class"/>
    <s v="CM-1830"/>
    <x v="150"/>
    <x v="2"/>
    <s v="Medina"/>
    <s v="Al Madinah"/>
    <s v="Saudi Arabia"/>
    <m/>
    <x v="2"/>
    <x v="2"/>
    <s v="OFF-STO-10003342"/>
    <x v="0"/>
    <x v="16"/>
    <x v="615"/>
    <n v="81.540000000000006"/>
    <n v="6"/>
    <n v="0"/>
    <n v="40.68"/>
    <n v="5.03"/>
    <s v="Medium"/>
  </r>
  <r>
    <n v="14623"/>
    <s v="ES-2013-2003988"/>
    <x v="312"/>
    <x v="306"/>
    <s v="Second Class"/>
    <s v="NM-18445"/>
    <x v="243"/>
    <x v="1"/>
    <s v="Aix-en-Provence"/>
    <s v="Provence-Alpes-Côte d'Azur"/>
    <s v="France"/>
    <m/>
    <x v="3"/>
    <x v="7"/>
    <s v="OFF-AR-10003651"/>
    <x v="0"/>
    <x v="7"/>
    <x v="107"/>
    <n v="81.27"/>
    <n v="3"/>
    <n v="0"/>
    <n v="40.590000000000003"/>
    <n v="5.0199999999999996"/>
    <s v="High"/>
  </r>
  <r>
    <n v="47678"/>
    <s v="MA-2013-810"/>
    <x v="312"/>
    <x v="308"/>
    <s v="Standard Class"/>
    <s v="JM-5265"/>
    <x v="277"/>
    <x v="2"/>
    <s v="Antsiranana"/>
    <s v="Diana"/>
    <s v="Madagascar"/>
    <m/>
    <x v="0"/>
    <x v="0"/>
    <s v="OFF-EAT-10004979"/>
    <x v="0"/>
    <x v="2"/>
    <x v="798"/>
    <n v="93.18"/>
    <n v="2"/>
    <n v="0"/>
    <n v="44.7"/>
    <n v="4.74"/>
    <s v="Medium"/>
  </r>
  <r>
    <n v="49524"/>
    <s v="NI-2013-5960"/>
    <x v="312"/>
    <x v="306"/>
    <s v="Standard Class"/>
    <s v="SC-10305"/>
    <x v="726"/>
    <x v="0"/>
    <s v="Lagos"/>
    <s v="Lagos"/>
    <s v="Nigeria"/>
    <m/>
    <x v="0"/>
    <x v="0"/>
    <s v="OFF-KIT-10004732"/>
    <x v="0"/>
    <x v="6"/>
    <x v="2585"/>
    <n v="59.31"/>
    <n v="2"/>
    <n v="0.7"/>
    <n v="-69.209999999999994"/>
    <n v="4.5"/>
    <s v="Medium"/>
  </r>
  <r>
    <n v="12255"/>
    <s v="IT-2013-1217994"/>
    <x v="312"/>
    <x v="307"/>
    <s v="Second Class"/>
    <s v="TB-21520"/>
    <x v="221"/>
    <x v="0"/>
    <s v="Birmingham"/>
    <s v="England"/>
    <s v="United Kingdom"/>
    <m/>
    <x v="3"/>
    <x v="3"/>
    <s v="OFF-BI-10004554"/>
    <x v="0"/>
    <x v="9"/>
    <x v="971"/>
    <n v="9.4949999999999992"/>
    <n v="3"/>
    <n v="0.5"/>
    <n v="-8.7750000000000004"/>
    <n v="3.59"/>
    <s v="Critical"/>
  </r>
  <r>
    <n v="49523"/>
    <s v="NI-2013-5960"/>
    <x v="312"/>
    <x v="306"/>
    <s v="Standard Class"/>
    <s v="SC-10305"/>
    <x v="726"/>
    <x v="0"/>
    <s v="Lagos"/>
    <s v="Lagos"/>
    <s v="Nigeria"/>
    <m/>
    <x v="0"/>
    <x v="0"/>
    <s v="OFF-SAN-10002484"/>
    <x v="0"/>
    <x v="7"/>
    <x v="2351"/>
    <n v="30.312000000000001"/>
    <n v="2"/>
    <n v="0.7"/>
    <n v="-41.448"/>
    <n v="3.38"/>
    <s v="Medium"/>
  </r>
  <r>
    <n v="42844"/>
    <s v="SA-2013-9480"/>
    <x v="312"/>
    <x v="361"/>
    <s v="Standard Class"/>
    <s v="CM-1830"/>
    <x v="150"/>
    <x v="2"/>
    <s v="Medina"/>
    <s v="Al Madinah"/>
    <s v="Saudi Arabia"/>
    <m/>
    <x v="2"/>
    <x v="2"/>
    <s v="OFF-IBI-10002805"/>
    <x v="0"/>
    <x v="9"/>
    <x v="2681"/>
    <n v="30.45"/>
    <n v="1"/>
    <n v="0"/>
    <n v="15.21"/>
    <n v="3.09"/>
    <s v="Medium"/>
  </r>
  <r>
    <n v="32705"/>
    <s v="CA-2013-130407"/>
    <x v="312"/>
    <x v="308"/>
    <s v="Standard Class"/>
    <s v="KD-16270"/>
    <x v="119"/>
    <x v="0"/>
    <s v="New York City"/>
    <s v="New York"/>
    <s v="United States"/>
    <n v="10024"/>
    <x v="4"/>
    <x v="11"/>
    <s v="FUR-FU-10001967"/>
    <x v="1"/>
    <x v="3"/>
    <x v="1067"/>
    <n v="39.979999999999997"/>
    <n v="2"/>
    <n v="0"/>
    <n v="9.9949999999999992"/>
    <n v="3.01"/>
    <s v="Medium"/>
  </r>
  <r>
    <n v="28147"/>
    <s v="ID-2013-68841"/>
    <x v="312"/>
    <x v="306"/>
    <s v="Standard Class"/>
    <s v="SM-20005"/>
    <x v="607"/>
    <x v="0"/>
    <s v="Caloocan"/>
    <s v="National Capital"/>
    <s v="Philippines"/>
    <m/>
    <x v="1"/>
    <x v="10"/>
    <s v="FUR-FU-10003214"/>
    <x v="1"/>
    <x v="3"/>
    <x v="2867"/>
    <n v="21.397500000000001"/>
    <n v="1"/>
    <n v="0.25"/>
    <n v="0.54749999999999999"/>
    <n v="2.99"/>
    <s v="High"/>
  </r>
  <r>
    <n v="18308"/>
    <s v="ES-2013-3903130"/>
    <x v="312"/>
    <x v="307"/>
    <s v="Second Class"/>
    <s v="MZ-17335"/>
    <x v="736"/>
    <x v="1"/>
    <s v="Malakoff"/>
    <s v="Ile-de-France"/>
    <s v="France"/>
    <m/>
    <x v="3"/>
    <x v="7"/>
    <s v="OFF-FA-10004899"/>
    <x v="0"/>
    <x v="16"/>
    <x v="608"/>
    <n v="38.4"/>
    <n v="2"/>
    <n v="0"/>
    <n v="19.2"/>
    <n v="2.91"/>
    <s v="High"/>
  </r>
  <r>
    <n v="14625"/>
    <s v="ES-2013-2003988"/>
    <x v="312"/>
    <x v="306"/>
    <s v="Second Class"/>
    <s v="NM-18445"/>
    <x v="243"/>
    <x v="1"/>
    <s v="Aix-en-Provence"/>
    <s v="Provence-Alpes-Côte d'Azur"/>
    <s v="France"/>
    <m/>
    <x v="3"/>
    <x v="7"/>
    <s v="OFF-LA-10000648"/>
    <x v="0"/>
    <x v="10"/>
    <x v="180"/>
    <n v="26.28"/>
    <n v="4"/>
    <n v="0"/>
    <n v="10.44"/>
    <n v="2.81"/>
    <s v="High"/>
  </r>
  <r>
    <n v="4840"/>
    <s v="US-2013-123841"/>
    <x v="312"/>
    <x v="306"/>
    <s v="Standard Class"/>
    <s v="JC-15385"/>
    <x v="768"/>
    <x v="0"/>
    <s v="Guasave"/>
    <s v="Sinaloa"/>
    <s v="Mexico"/>
    <m/>
    <x v="5"/>
    <x v="3"/>
    <s v="FUR-CH-10004736"/>
    <x v="1"/>
    <x v="12"/>
    <x v="65"/>
    <n v="77.52"/>
    <n v="3"/>
    <n v="0.2"/>
    <n v="-2.94"/>
    <n v="2.8"/>
    <s v="Medium"/>
  </r>
  <r>
    <n v="38376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OFF-AR-10003560"/>
    <x v="0"/>
    <x v="7"/>
    <x v="619"/>
    <n v="19.456"/>
    <n v="4"/>
    <n v="0.2"/>
    <n v="3.4047999999999998"/>
    <n v="2.72"/>
    <s v="High"/>
  </r>
  <r>
    <n v="38059"/>
    <s v="CA-2013-144764"/>
    <x v="312"/>
    <x v="345"/>
    <s v="Standard Class"/>
    <s v="RL-19615"/>
    <x v="308"/>
    <x v="0"/>
    <s v="Chicago"/>
    <s v="Illinois"/>
    <s v="United States"/>
    <n v="60623"/>
    <x v="4"/>
    <x v="7"/>
    <s v="OFF-LA-10000240"/>
    <x v="0"/>
    <x v="10"/>
    <x v="179"/>
    <n v="29.24"/>
    <n v="5"/>
    <n v="0.2"/>
    <n v="9.8684999999999992"/>
    <n v="2.58"/>
    <s v="Medium"/>
  </r>
  <r>
    <n v="44509"/>
    <s v="TU-2013-9320"/>
    <x v="312"/>
    <x v="308"/>
    <s v="Standard Class"/>
    <s v="KH-6630"/>
    <x v="111"/>
    <x v="2"/>
    <s v="Alanya"/>
    <s v="Antalya"/>
    <s v="Turkey"/>
    <m/>
    <x v="2"/>
    <x v="2"/>
    <s v="TEC-APP-10004912"/>
    <x v="2"/>
    <x v="15"/>
    <x v="39"/>
    <n v="49.32"/>
    <n v="1"/>
    <n v="0.6"/>
    <n v="-43.17"/>
    <n v="2.4900000000000002"/>
    <s v="Medium"/>
  </r>
  <r>
    <n v="17462"/>
    <s v="IT-2013-4191599"/>
    <x v="312"/>
    <x v="308"/>
    <s v="Standard Class"/>
    <s v="JD-16150"/>
    <x v="761"/>
    <x v="2"/>
    <s v="Spijkenisse"/>
    <s v="South Holland"/>
    <s v="Netherlands"/>
    <m/>
    <x v="3"/>
    <x v="7"/>
    <s v="OFF-AR-10000444"/>
    <x v="0"/>
    <x v="7"/>
    <x v="139"/>
    <n v="18.93"/>
    <n v="2"/>
    <n v="0.5"/>
    <n v="-3.81"/>
    <n v="2.48"/>
    <s v="High"/>
  </r>
  <r>
    <n v="4843"/>
    <s v="US-2013-123841"/>
    <x v="312"/>
    <x v="306"/>
    <s v="Standard Class"/>
    <s v="JC-15385"/>
    <x v="768"/>
    <x v="0"/>
    <s v="Guasave"/>
    <s v="Sinaloa"/>
    <s v="Mexico"/>
    <m/>
    <x v="5"/>
    <x v="3"/>
    <s v="OFF-AR-10003551"/>
    <x v="0"/>
    <x v="7"/>
    <x v="1715"/>
    <n v="38.08"/>
    <n v="4"/>
    <n v="0"/>
    <n v="12.16"/>
    <n v="2.37"/>
    <s v="Medium"/>
  </r>
  <r>
    <n v="42842"/>
    <s v="SA-2013-9480"/>
    <x v="312"/>
    <x v="361"/>
    <s v="Standard Class"/>
    <s v="CM-1830"/>
    <x v="150"/>
    <x v="2"/>
    <s v="Medina"/>
    <s v="Al Madinah"/>
    <s v="Saudi Arabia"/>
    <m/>
    <x v="2"/>
    <x v="2"/>
    <s v="OFF-BOS-10000577"/>
    <x v="0"/>
    <x v="7"/>
    <x v="1027"/>
    <n v="37.74"/>
    <n v="2"/>
    <n v="0"/>
    <n v="9.42"/>
    <n v="2.37"/>
    <s v="Medium"/>
  </r>
  <r>
    <n v="28146"/>
    <s v="ID-2013-68841"/>
    <x v="312"/>
    <x v="306"/>
    <s v="Standard Class"/>
    <s v="SM-20005"/>
    <x v="607"/>
    <x v="0"/>
    <s v="Caloocan"/>
    <s v="National Capital"/>
    <s v="Philippines"/>
    <m/>
    <x v="1"/>
    <x v="10"/>
    <s v="FUR-CH-10004312"/>
    <x v="1"/>
    <x v="12"/>
    <x v="469"/>
    <n v="35.549999999999997"/>
    <n v="1"/>
    <n v="0.25"/>
    <n v="-0.48"/>
    <n v="2.17"/>
    <s v="High"/>
  </r>
  <r>
    <n v="42824"/>
    <s v="IR-2013-3700"/>
    <x v="312"/>
    <x v="307"/>
    <s v="First Class"/>
    <s v="RA-9285"/>
    <x v="406"/>
    <x v="0"/>
    <s v="Neyshabur"/>
    <s v="Razavi Khorasan"/>
    <s v="Iran"/>
    <m/>
    <x v="2"/>
    <x v="2"/>
    <s v="OFF-ACM-10000671"/>
    <x v="0"/>
    <x v="1"/>
    <x v="2912"/>
    <n v="16.11"/>
    <n v="1"/>
    <n v="0"/>
    <n v="4.83"/>
    <n v="2.17"/>
    <s v="High"/>
  </r>
  <r>
    <n v="27503"/>
    <s v="ID-2013-13562"/>
    <x v="312"/>
    <x v="306"/>
    <s v="Standard Class"/>
    <s v="DO-13435"/>
    <x v="316"/>
    <x v="0"/>
    <s v="Manila"/>
    <s v="National Capital"/>
    <s v="Philippines"/>
    <m/>
    <x v="1"/>
    <x v="10"/>
    <s v="OFF-EN-10000539"/>
    <x v="0"/>
    <x v="11"/>
    <x v="909"/>
    <n v="35.442"/>
    <n v="6"/>
    <n v="0.45"/>
    <n v="-27.738"/>
    <n v="2.09"/>
    <s v="Medium"/>
  </r>
  <r>
    <n v="38060"/>
    <s v="CA-2013-144764"/>
    <x v="312"/>
    <x v="345"/>
    <s v="Standard Class"/>
    <s v="RL-19615"/>
    <x v="308"/>
    <x v="0"/>
    <s v="Chicago"/>
    <s v="Illinois"/>
    <s v="United States"/>
    <n v="60623"/>
    <x v="4"/>
    <x v="7"/>
    <s v="OFF-ST-10002485"/>
    <x v="0"/>
    <x v="0"/>
    <x v="1253"/>
    <n v="35.167999999999999"/>
    <n v="2"/>
    <n v="0.2"/>
    <n v="-8.3523999999999994"/>
    <n v="1.93"/>
    <s v="Medium"/>
  </r>
  <r>
    <n v="38379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OFF-BI-10003166"/>
    <x v="0"/>
    <x v="9"/>
    <x v="2454"/>
    <n v="17.22"/>
    <n v="5"/>
    <n v="0.7"/>
    <n v="-12.628"/>
    <n v="1.9"/>
    <s v="High"/>
  </r>
  <r>
    <n v="50719"/>
    <s v="NI-2013-5240"/>
    <x v="312"/>
    <x v="307"/>
    <s v="Second Class"/>
    <s v="SR-10425"/>
    <x v="605"/>
    <x v="1"/>
    <s v="Zaria"/>
    <s v="Kaduna"/>
    <s v="Nigeria"/>
    <m/>
    <x v="0"/>
    <x v="0"/>
    <s v="OFF-AME-10002557"/>
    <x v="0"/>
    <x v="11"/>
    <x v="2241"/>
    <n v="10.224"/>
    <n v="2"/>
    <n v="0.7"/>
    <n v="-15.336"/>
    <n v="1.83"/>
    <s v="High"/>
  </r>
  <r>
    <n v="34713"/>
    <s v="CA-2013-116540"/>
    <x v="312"/>
    <x v="360"/>
    <s v="Same Day"/>
    <s v="SS-20590"/>
    <x v="444"/>
    <x v="0"/>
    <s v="Madison"/>
    <s v="Wisconsin"/>
    <s v="United States"/>
    <n v="53711"/>
    <x v="4"/>
    <x v="7"/>
    <s v="OFF-BI-10004970"/>
    <x v="0"/>
    <x v="9"/>
    <x v="1408"/>
    <n v="8.26"/>
    <n v="2"/>
    <n v="0"/>
    <n v="3.8822000000000001"/>
    <n v="1.8"/>
    <s v="Critical"/>
  </r>
  <r>
    <n v="40532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OFF-AR-10004752"/>
    <x v="0"/>
    <x v="7"/>
    <x v="2913"/>
    <n v="18.690000000000001"/>
    <n v="7"/>
    <n v="0"/>
    <n v="5.2332000000000001"/>
    <n v="1.73"/>
    <s v="Medium"/>
  </r>
  <r>
    <n v="47675"/>
    <s v="MA-2013-810"/>
    <x v="312"/>
    <x v="308"/>
    <s v="Standard Class"/>
    <s v="JM-5265"/>
    <x v="277"/>
    <x v="2"/>
    <s v="Antsiranana"/>
    <s v="Diana"/>
    <s v="Madagascar"/>
    <m/>
    <x v="0"/>
    <x v="0"/>
    <s v="OFF-BOS-10003160"/>
    <x v="0"/>
    <x v="7"/>
    <x v="1562"/>
    <n v="29.55"/>
    <n v="1"/>
    <n v="0"/>
    <n v="0"/>
    <n v="1.57"/>
    <s v="Medium"/>
  </r>
  <r>
    <n v="38374"/>
    <s v="CA-2013-106950"/>
    <x v="312"/>
    <x v="308"/>
    <s v="Standard Class"/>
    <s v="JE-15715"/>
    <x v="216"/>
    <x v="0"/>
    <s v="Charlotte"/>
    <s v="North Carolina"/>
    <s v="United States"/>
    <n v="28205"/>
    <x v="4"/>
    <x v="8"/>
    <s v="OFF-BI-10000014"/>
    <x v="0"/>
    <x v="9"/>
    <x v="2914"/>
    <n v="22.911000000000001"/>
    <n v="7"/>
    <n v="0.7"/>
    <n v="-17.565100000000001"/>
    <n v="1.45"/>
    <s v="High"/>
  </r>
  <r>
    <n v="44511"/>
    <s v="TU-2013-9320"/>
    <x v="312"/>
    <x v="308"/>
    <s v="Standard Class"/>
    <s v="KH-6630"/>
    <x v="111"/>
    <x v="2"/>
    <s v="Alanya"/>
    <s v="Antalya"/>
    <s v="Turkey"/>
    <m/>
    <x v="2"/>
    <x v="2"/>
    <s v="FUR-HAR-10004726"/>
    <x v="1"/>
    <x v="12"/>
    <x v="543"/>
    <n v="40.152000000000001"/>
    <n v="1"/>
    <n v="0.6"/>
    <n v="-26.117999999999999"/>
    <n v="1.4"/>
    <s v="Medium"/>
  </r>
  <r>
    <n v="40530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OFF-ST-10000321"/>
    <x v="0"/>
    <x v="0"/>
    <x v="1062"/>
    <n v="23.67"/>
    <n v="3"/>
    <n v="0"/>
    <n v="0.94679999999999997"/>
    <n v="1.34"/>
    <s v="Medium"/>
  </r>
  <r>
    <n v="27504"/>
    <s v="ID-2013-13562"/>
    <x v="312"/>
    <x v="306"/>
    <s v="Standard Class"/>
    <s v="DO-13435"/>
    <x v="316"/>
    <x v="0"/>
    <s v="Manila"/>
    <s v="National Capital"/>
    <s v="Philippines"/>
    <m/>
    <x v="1"/>
    <x v="10"/>
    <s v="OFF-ST-10003414"/>
    <x v="0"/>
    <x v="0"/>
    <x v="281"/>
    <n v="21.648"/>
    <n v="4"/>
    <n v="0.45"/>
    <n v="-12.672000000000001"/>
    <n v="1.32"/>
    <s v="Medium"/>
  </r>
  <r>
    <n v="48088"/>
    <s v="IZ-2013-700"/>
    <x v="312"/>
    <x v="308"/>
    <s v="Standard Class"/>
    <s v="FG-4260"/>
    <x v="152"/>
    <x v="1"/>
    <s v="Basra"/>
    <s v="Al Basrah"/>
    <s v="Iraq"/>
    <m/>
    <x v="2"/>
    <x v="2"/>
    <s v="OFF-STO-10000923"/>
    <x v="0"/>
    <x v="16"/>
    <x v="1397"/>
    <n v="21.6"/>
    <n v="2"/>
    <n v="0"/>
    <n v="3.24"/>
    <n v="1.28"/>
    <s v="Medium"/>
  </r>
  <r>
    <n v="12396"/>
    <s v="ES-2013-5072900"/>
    <x v="312"/>
    <x v="308"/>
    <s v="Second Class"/>
    <s v="MS-17830"/>
    <x v="643"/>
    <x v="0"/>
    <s v="Dresden"/>
    <s v="Saxony"/>
    <s v="Germany"/>
    <m/>
    <x v="3"/>
    <x v="7"/>
    <s v="OFF-BI-10002986"/>
    <x v="0"/>
    <x v="9"/>
    <x v="675"/>
    <n v="22.86"/>
    <n v="4"/>
    <n v="0.5"/>
    <n v="-6.42"/>
    <n v="1.24"/>
    <s v="Medium"/>
  </r>
  <r>
    <n v="39975"/>
    <s v="CA-2013-112739"/>
    <x v="312"/>
    <x v="306"/>
    <s v="Second Class"/>
    <s v="RD-19810"/>
    <x v="70"/>
    <x v="1"/>
    <s v="Houston"/>
    <s v="Texas"/>
    <s v="United States"/>
    <n v="77070"/>
    <x v="4"/>
    <x v="7"/>
    <s v="OFF-BI-10001132"/>
    <x v="0"/>
    <x v="9"/>
    <x v="1565"/>
    <n v="8.6080000000000005"/>
    <n v="8"/>
    <n v="0.8"/>
    <n v="-13.3424"/>
    <n v="1.0900000000000001"/>
    <s v="Medium"/>
  </r>
  <r>
    <n v="34712"/>
    <s v="CA-2013-116540"/>
    <x v="312"/>
    <x v="360"/>
    <s v="Same Day"/>
    <s v="SS-20590"/>
    <x v="444"/>
    <x v="0"/>
    <s v="Madison"/>
    <s v="Wisconsin"/>
    <s v="United States"/>
    <n v="53711"/>
    <x v="4"/>
    <x v="7"/>
    <s v="OFF-FA-10002676"/>
    <x v="0"/>
    <x v="16"/>
    <x v="741"/>
    <n v="1.81"/>
    <n v="1"/>
    <n v="0"/>
    <n v="0.65159999999999996"/>
    <n v="0.56999999999999995"/>
    <s v="Critical"/>
  </r>
  <r>
    <n v="44513"/>
    <s v="TU-2013-9320"/>
    <x v="312"/>
    <x v="308"/>
    <s v="Standard Class"/>
    <s v="KH-6630"/>
    <x v="111"/>
    <x v="2"/>
    <s v="Alanya"/>
    <s v="Antalya"/>
    <s v="Turkey"/>
    <m/>
    <x v="2"/>
    <x v="2"/>
    <s v="TEC-BEL-10004950"/>
    <x v="2"/>
    <x v="8"/>
    <x v="2499"/>
    <n v="23.7"/>
    <n v="1"/>
    <n v="0.6"/>
    <n v="-34.380000000000003"/>
    <n v="0.45"/>
    <s v="Medium"/>
  </r>
  <r>
    <n v="47674"/>
    <s v="MA-2013-810"/>
    <x v="312"/>
    <x v="308"/>
    <s v="Standard Class"/>
    <s v="JM-5265"/>
    <x v="277"/>
    <x v="2"/>
    <s v="Antsiranana"/>
    <s v="Diana"/>
    <s v="Madagascar"/>
    <m/>
    <x v="0"/>
    <x v="0"/>
    <s v="OFF-HAR-10000414"/>
    <x v="0"/>
    <x v="10"/>
    <x v="503"/>
    <n v="4.6500000000000004"/>
    <n v="1"/>
    <n v="0"/>
    <n v="1.29"/>
    <n v="0.44"/>
    <s v="Medium"/>
  </r>
  <r>
    <n v="40534"/>
    <s v="CA-2013-126732"/>
    <x v="312"/>
    <x v="308"/>
    <s v="Standard Class"/>
    <s v="LR-16915"/>
    <x v="389"/>
    <x v="0"/>
    <s v="Los Angeles"/>
    <s v="California"/>
    <s v="United States"/>
    <n v="90036"/>
    <x v="4"/>
    <x v="5"/>
    <s v="OFF-BI-10001553"/>
    <x v="0"/>
    <x v="9"/>
    <x v="2339"/>
    <n v="7.3120000000000003"/>
    <n v="1"/>
    <n v="0.2"/>
    <n v="2.5592000000000001"/>
    <n v="0.38"/>
    <s v="Medium"/>
  </r>
  <r>
    <n v="44512"/>
    <s v="TU-2013-9320"/>
    <x v="312"/>
    <x v="308"/>
    <s v="Standard Class"/>
    <s v="KH-6630"/>
    <x v="111"/>
    <x v="2"/>
    <s v="Alanya"/>
    <s v="Antalya"/>
    <s v="Turkey"/>
    <m/>
    <x v="2"/>
    <x v="2"/>
    <s v="OFF-STO-10003802"/>
    <x v="0"/>
    <x v="16"/>
    <x v="615"/>
    <n v="5.5919999999999996"/>
    <n v="1"/>
    <n v="0.6"/>
    <n v="-5.7480000000000002"/>
    <n v="0.28000000000000003"/>
    <s v="Medium"/>
  </r>
  <r>
    <n v="38123"/>
    <s v="CA-2013-118689"/>
    <x v="313"/>
    <x v="362"/>
    <s v="Standard Class"/>
    <s v="TC-20980"/>
    <x v="479"/>
    <x v="2"/>
    <s v="Lafayette"/>
    <s v="Indiana"/>
    <s v="United States"/>
    <n v="47905"/>
    <x v="4"/>
    <x v="7"/>
    <s v="TEC-CO-10004722"/>
    <x v="2"/>
    <x v="4"/>
    <x v="2915"/>
    <n v="17499.95"/>
    <n v="5"/>
    <n v="0"/>
    <n v="8399.9760000000006"/>
    <n v="349.07"/>
    <s v="Medium"/>
  </r>
  <r>
    <n v="8230"/>
    <s v="MX-2013-106271"/>
    <x v="313"/>
    <x v="312"/>
    <s v="First Class"/>
    <s v="KW-16435"/>
    <x v="770"/>
    <x v="0"/>
    <s v="Chihuahua"/>
    <s v="Chihuahua"/>
    <s v="Mexico"/>
    <m/>
    <x v="5"/>
    <x v="3"/>
    <s v="TEC-AC-10001341"/>
    <x v="2"/>
    <x v="8"/>
    <x v="1109"/>
    <n v="611.20000000000005"/>
    <n v="8"/>
    <n v="0"/>
    <n v="183.36"/>
    <n v="138.47"/>
    <s v="High"/>
  </r>
  <r>
    <n v="31230"/>
    <s v="ID-2013-80314"/>
    <x v="313"/>
    <x v="310"/>
    <s v="Same Day"/>
    <s v="CK-12205"/>
    <x v="664"/>
    <x v="0"/>
    <s v="Gold Coast"/>
    <s v="Queensland"/>
    <s v="Australia"/>
    <m/>
    <x v="1"/>
    <x v="1"/>
    <s v="OFF-AP-10002629"/>
    <x v="0"/>
    <x v="6"/>
    <x v="2294"/>
    <n v="1287.432"/>
    <n v="4"/>
    <n v="0.4"/>
    <n v="-536.44799999999998"/>
    <n v="110.99"/>
    <s v="Medium"/>
  </r>
  <r>
    <n v="827"/>
    <s v="US-2013-139283"/>
    <x v="313"/>
    <x v="314"/>
    <s v="Second Class"/>
    <s v="DV-13045"/>
    <x v="73"/>
    <x v="2"/>
    <s v="Carrefour"/>
    <s v="Ouest"/>
    <s v="Haiti"/>
    <m/>
    <x v="5"/>
    <x v="12"/>
    <s v="OFF-ST-10000619"/>
    <x v="0"/>
    <x v="0"/>
    <x v="2028"/>
    <n v="630.33600000000001"/>
    <n v="8"/>
    <n v="0.4"/>
    <n v="-63.103999999999999"/>
    <n v="109.11"/>
    <s v="High"/>
  </r>
  <r>
    <n v="38124"/>
    <s v="CA-2013-118689"/>
    <x v="313"/>
    <x v="362"/>
    <s v="Standard Class"/>
    <s v="TC-20980"/>
    <x v="479"/>
    <x v="2"/>
    <s v="Lafayette"/>
    <s v="Indiana"/>
    <s v="United States"/>
    <n v="47905"/>
    <x v="4"/>
    <x v="7"/>
    <s v="OFF-BI-10004600"/>
    <x v="0"/>
    <x v="9"/>
    <x v="1630"/>
    <n v="735.98"/>
    <n v="2"/>
    <n v="0"/>
    <n v="331.19099999999997"/>
    <n v="57.57"/>
    <s v="Medium"/>
  </r>
  <r>
    <n v="22648"/>
    <s v="IN-2013-71354"/>
    <x v="313"/>
    <x v="314"/>
    <s v="Standard Class"/>
    <s v="MY-17380"/>
    <x v="433"/>
    <x v="2"/>
    <s v="Gold Coast"/>
    <s v="Queensland"/>
    <s v="Australia"/>
    <m/>
    <x v="1"/>
    <x v="1"/>
    <s v="OFF-ST-10002395"/>
    <x v="0"/>
    <x v="0"/>
    <x v="1837"/>
    <n v="1714.365"/>
    <n v="9"/>
    <n v="0.1"/>
    <n v="647.59500000000003"/>
    <n v="52.27"/>
    <s v="Medium"/>
  </r>
  <r>
    <n v="24297"/>
    <s v="ID-2013-45524"/>
    <x v="313"/>
    <x v="314"/>
    <s v="Standard Class"/>
    <s v="TH-21550"/>
    <x v="374"/>
    <x v="1"/>
    <s v="Hamamatsu"/>
    <s v="Shizuoka"/>
    <s v="Japan"/>
    <m/>
    <x v="1"/>
    <x v="6"/>
    <s v="OFF-AR-10003774"/>
    <x v="0"/>
    <x v="7"/>
    <x v="1028"/>
    <n v="319.83"/>
    <n v="7"/>
    <n v="0"/>
    <n v="131.04"/>
    <n v="48.86"/>
    <s v="High"/>
  </r>
  <r>
    <n v="5655"/>
    <s v="MX-2013-135377"/>
    <x v="313"/>
    <x v="363"/>
    <s v="Standard Class"/>
    <s v="EM-14140"/>
    <x v="3"/>
    <x v="1"/>
    <s v="Esquina"/>
    <s v="Corrientes"/>
    <s v="Argentina"/>
    <m/>
    <x v="5"/>
    <x v="8"/>
    <s v="TEC-CO-10004081"/>
    <x v="2"/>
    <x v="4"/>
    <x v="2515"/>
    <n v="292.99608000000001"/>
    <n v="6"/>
    <n v="0.40200000000000002"/>
    <n v="-177.40392"/>
    <n v="34.32"/>
    <s v="High"/>
  </r>
  <r>
    <n v="9547"/>
    <s v="MX-2013-119816"/>
    <x v="313"/>
    <x v="363"/>
    <s v="Standard Class"/>
    <s v="TP-21565"/>
    <x v="248"/>
    <x v="2"/>
    <s v="Goiânia"/>
    <s v="Goiás"/>
    <s v="Brazil"/>
    <m/>
    <x v="5"/>
    <x v="8"/>
    <s v="TEC-PH-10001264"/>
    <x v="2"/>
    <x v="15"/>
    <x v="1573"/>
    <n v="303.83999999999997"/>
    <n v="3"/>
    <n v="0"/>
    <n v="39.479999999999997"/>
    <n v="31.86"/>
    <s v="High"/>
  </r>
  <r>
    <n v="5656"/>
    <s v="MX-2013-135377"/>
    <x v="313"/>
    <x v="363"/>
    <s v="Standard Class"/>
    <s v="EM-14140"/>
    <x v="3"/>
    <x v="1"/>
    <s v="Esquina"/>
    <s v="Corrientes"/>
    <s v="Argentina"/>
    <m/>
    <x v="5"/>
    <x v="8"/>
    <s v="FUR-BO-10002981"/>
    <x v="1"/>
    <x v="5"/>
    <x v="2313"/>
    <n v="204.876"/>
    <n v="3"/>
    <n v="0.4"/>
    <n v="-30.744"/>
    <n v="30.13"/>
    <s v="High"/>
  </r>
  <r>
    <n v="31229"/>
    <s v="ID-2013-80314"/>
    <x v="313"/>
    <x v="310"/>
    <s v="Same Day"/>
    <s v="CK-12205"/>
    <x v="664"/>
    <x v="0"/>
    <s v="Gold Coast"/>
    <s v="Queensland"/>
    <s v="Australia"/>
    <m/>
    <x v="1"/>
    <x v="1"/>
    <s v="FUR-BO-10000889"/>
    <x v="1"/>
    <x v="5"/>
    <x v="2483"/>
    <n v="205.63200000000001"/>
    <n v="2"/>
    <n v="0.4"/>
    <n v="-85.727999999999994"/>
    <n v="28.96"/>
    <s v="Medium"/>
  </r>
  <r>
    <n v="24299"/>
    <s v="ID-2013-45524"/>
    <x v="313"/>
    <x v="314"/>
    <s v="Standard Class"/>
    <s v="TH-21550"/>
    <x v="374"/>
    <x v="1"/>
    <s v="Hamamatsu"/>
    <s v="Shizuoka"/>
    <s v="Japan"/>
    <m/>
    <x v="1"/>
    <x v="6"/>
    <s v="TEC-PH-10003913"/>
    <x v="2"/>
    <x v="15"/>
    <x v="1753"/>
    <n v="697.2"/>
    <n v="5"/>
    <n v="0"/>
    <n v="132.44999999999999"/>
    <n v="27.98"/>
    <s v="High"/>
  </r>
  <r>
    <n v="27606"/>
    <s v="IN-2013-51712"/>
    <x v="313"/>
    <x v="314"/>
    <s v="Standard Class"/>
    <s v="CC-12610"/>
    <x v="97"/>
    <x v="2"/>
    <s v="Sydney"/>
    <s v="New South Wales"/>
    <s v="Australia"/>
    <m/>
    <x v="1"/>
    <x v="1"/>
    <s v="OFF-EN-10003231"/>
    <x v="0"/>
    <x v="11"/>
    <x v="2502"/>
    <n v="157.94999999999999"/>
    <n v="9"/>
    <n v="0.1"/>
    <n v="15.66"/>
    <n v="22.63"/>
    <s v="High"/>
  </r>
  <r>
    <n v="24298"/>
    <s v="ID-2013-45524"/>
    <x v="313"/>
    <x v="314"/>
    <s v="Standard Class"/>
    <s v="TH-21550"/>
    <x v="374"/>
    <x v="1"/>
    <s v="Hamamatsu"/>
    <s v="Shizuoka"/>
    <s v="Japan"/>
    <m/>
    <x v="1"/>
    <x v="6"/>
    <s v="TEC-CO-10002150"/>
    <x v="2"/>
    <x v="4"/>
    <x v="2160"/>
    <n v="381.96"/>
    <n v="2"/>
    <n v="0"/>
    <n v="190.98"/>
    <n v="21.03"/>
    <s v="High"/>
  </r>
  <r>
    <n v="13626"/>
    <s v="ES-2013-5379148"/>
    <x v="313"/>
    <x v="347"/>
    <s v="Standard Class"/>
    <s v="BP-11155"/>
    <x v="582"/>
    <x v="0"/>
    <s v="Genoa"/>
    <s v="Liguria"/>
    <s v="Italy"/>
    <m/>
    <x v="3"/>
    <x v="8"/>
    <s v="OFF-AR-10000502"/>
    <x v="0"/>
    <x v="7"/>
    <x v="1352"/>
    <n v="153.6"/>
    <n v="8"/>
    <n v="0"/>
    <n v="35.28"/>
    <n v="19.739999999999998"/>
    <s v="Low"/>
  </r>
  <r>
    <n v="8231"/>
    <s v="MX-2013-106271"/>
    <x v="313"/>
    <x v="312"/>
    <s v="First Class"/>
    <s v="KW-16435"/>
    <x v="770"/>
    <x v="0"/>
    <s v="Chihuahua"/>
    <s v="Chihuahua"/>
    <s v="Mexico"/>
    <m/>
    <x v="5"/>
    <x v="3"/>
    <s v="OFF-BI-10003883"/>
    <x v="0"/>
    <x v="9"/>
    <x v="1160"/>
    <n v="40.4"/>
    <n v="4"/>
    <n v="0"/>
    <n v="12.08"/>
    <n v="11.07"/>
    <s v="High"/>
  </r>
  <r>
    <n v="13625"/>
    <s v="ES-2013-5379148"/>
    <x v="313"/>
    <x v="347"/>
    <s v="Standard Class"/>
    <s v="BP-11155"/>
    <x v="582"/>
    <x v="0"/>
    <s v="Genoa"/>
    <s v="Liguria"/>
    <s v="Italy"/>
    <m/>
    <x v="3"/>
    <x v="8"/>
    <s v="OFF-LA-10004007"/>
    <x v="0"/>
    <x v="10"/>
    <x v="1210"/>
    <n v="75.599999999999994"/>
    <n v="7"/>
    <n v="0"/>
    <n v="10.5"/>
    <n v="10.71"/>
    <s v="Low"/>
  </r>
  <r>
    <n v="828"/>
    <s v="US-2013-139283"/>
    <x v="313"/>
    <x v="314"/>
    <s v="Second Class"/>
    <s v="DV-13045"/>
    <x v="73"/>
    <x v="2"/>
    <s v="Carrefour"/>
    <s v="Ouest"/>
    <s v="Haiti"/>
    <m/>
    <x v="5"/>
    <x v="12"/>
    <s v="OFF-SU-10000198"/>
    <x v="0"/>
    <x v="1"/>
    <x v="951"/>
    <n v="63.167999999999999"/>
    <n v="7"/>
    <n v="0.4"/>
    <n v="-24.332000000000001"/>
    <n v="10.18"/>
    <s v="High"/>
  </r>
  <r>
    <n v="35809"/>
    <s v="CA-2013-118969"/>
    <x v="313"/>
    <x v="312"/>
    <s v="First Class"/>
    <s v="LP-17095"/>
    <x v="357"/>
    <x v="0"/>
    <s v="Phoenix"/>
    <s v="Arizona"/>
    <s v="United States"/>
    <n v="85023"/>
    <x v="4"/>
    <x v="5"/>
    <s v="OFF-BI-10002429"/>
    <x v="0"/>
    <x v="9"/>
    <x v="1771"/>
    <n v="54.792000000000002"/>
    <n v="6"/>
    <n v="0.7"/>
    <n v="-40.180799999999998"/>
    <n v="9.2100000000000009"/>
    <s v="High"/>
  </r>
  <r>
    <n v="18996"/>
    <s v="ES-2013-1423228"/>
    <x v="313"/>
    <x v="347"/>
    <s v="Standard Class"/>
    <s v="TT-21460"/>
    <x v="115"/>
    <x v="1"/>
    <s v="Stoke-on-Trent"/>
    <s v="England"/>
    <s v="United Kingdom"/>
    <m/>
    <x v="3"/>
    <x v="3"/>
    <s v="OFF-AR-10000266"/>
    <x v="0"/>
    <x v="7"/>
    <x v="862"/>
    <n v="110.76"/>
    <n v="4"/>
    <n v="0"/>
    <n v="8.76"/>
    <n v="8.48"/>
    <s v="Medium"/>
  </r>
  <r>
    <n v="46280"/>
    <s v="KE-2013-8340"/>
    <x v="313"/>
    <x v="363"/>
    <s v="Standard Class"/>
    <s v="DJ-3630"/>
    <x v="656"/>
    <x v="0"/>
    <s v="Nakuru"/>
    <s v="Rift Valley"/>
    <s v="Kenya"/>
    <m/>
    <x v="0"/>
    <x v="0"/>
    <s v="OFF-WIL-10000146"/>
    <x v="0"/>
    <x v="9"/>
    <x v="2326"/>
    <n v="96.84"/>
    <n v="2"/>
    <n v="0"/>
    <n v="29.04"/>
    <n v="7.38"/>
    <s v="Medium"/>
  </r>
  <r>
    <n v="9548"/>
    <s v="MX-2013-119816"/>
    <x v="313"/>
    <x v="363"/>
    <s v="Standard Class"/>
    <s v="TP-21565"/>
    <x v="248"/>
    <x v="2"/>
    <s v="Goiânia"/>
    <s v="Goiás"/>
    <s v="Brazil"/>
    <m/>
    <x v="5"/>
    <x v="8"/>
    <s v="OFF-AR-10000314"/>
    <x v="0"/>
    <x v="7"/>
    <x v="1528"/>
    <n v="53.84"/>
    <n v="4"/>
    <n v="0"/>
    <n v="4.24"/>
    <n v="7.28"/>
    <s v="High"/>
  </r>
  <r>
    <n v="22649"/>
    <s v="IN-2013-71354"/>
    <x v="313"/>
    <x v="314"/>
    <s v="Standard Class"/>
    <s v="MY-17380"/>
    <x v="433"/>
    <x v="2"/>
    <s v="Gold Coast"/>
    <s v="Queensland"/>
    <s v="Australia"/>
    <m/>
    <x v="1"/>
    <x v="1"/>
    <s v="OFF-BI-10000777"/>
    <x v="0"/>
    <x v="9"/>
    <x v="320"/>
    <n v="82.593000000000004"/>
    <n v="7"/>
    <n v="0.1"/>
    <n v="9.093"/>
    <n v="7.27"/>
    <s v="Medium"/>
  </r>
  <r>
    <n v="27555"/>
    <s v="IN-2013-61806"/>
    <x v="313"/>
    <x v="312"/>
    <s v="First Class"/>
    <s v="DB-13555"/>
    <x v="634"/>
    <x v="2"/>
    <s v="Semarang"/>
    <s v="Jawa Tengah"/>
    <s v="Indonesia"/>
    <m/>
    <x v="1"/>
    <x v="10"/>
    <s v="FUR-FU-10003540"/>
    <x v="1"/>
    <x v="3"/>
    <x v="1162"/>
    <n v="38.565899999999999"/>
    <n v="3"/>
    <n v="0.27"/>
    <n v="4.7259000000000002"/>
    <n v="7.07"/>
    <s v="Medium"/>
  </r>
  <r>
    <n v="8232"/>
    <s v="MX-2013-106271"/>
    <x v="313"/>
    <x v="312"/>
    <s v="First Class"/>
    <s v="KW-16435"/>
    <x v="770"/>
    <x v="0"/>
    <s v="Chihuahua"/>
    <s v="Chihuahua"/>
    <s v="Mexico"/>
    <m/>
    <x v="5"/>
    <x v="3"/>
    <s v="TEC-AC-10001364"/>
    <x v="2"/>
    <x v="8"/>
    <x v="1453"/>
    <n v="31.88"/>
    <n v="1"/>
    <n v="0"/>
    <n v="14.66"/>
    <n v="5.94"/>
    <s v="High"/>
  </r>
  <r>
    <n v="15423"/>
    <s v="ES-2013-2232047"/>
    <x v="313"/>
    <x v="347"/>
    <s v="Standard Class"/>
    <s v="MS-17830"/>
    <x v="643"/>
    <x v="0"/>
    <s v="Erftstadt"/>
    <s v="North Rhine-Westphalia"/>
    <s v="Germany"/>
    <m/>
    <x v="3"/>
    <x v="7"/>
    <s v="OFF-FA-10002619"/>
    <x v="0"/>
    <x v="16"/>
    <x v="541"/>
    <n v="48.78"/>
    <n v="3"/>
    <n v="0"/>
    <n v="24.39"/>
    <n v="5.34"/>
    <s v="Low"/>
  </r>
  <r>
    <n v="8229"/>
    <s v="MX-2013-106271"/>
    <x v="313"/>
    <x v="312"/>
    <s v="First Class"/>
    <s v="KW-16435"/>
    <x v="770"/>
    <x v="0"/>
    <s v="Chihuahua"/>
    <s v="Chihuahua"/>
    <s v="Mexico"/>
    <m/>
    <x v="5"/>
    <x v="3"/>
    <s v="OFF-EN-10003559"/>
    <x v="0"/>
    <x v="11"/>
    <x v="801"/>
    <n v="24.12"/>
    <n v="3"/>
    <n v="0"/>
    <n v="10.56"/>
    <n v="4.7699999999999996"/>
    <s v="High"/>
  </r>
  <r>
    <n v="5657"/>
    <s v="MX-2013-135377"/>
    <x v="313"/>
    <x v="363"/>
    <s v="Standard Class"/>
    <s v="EM-14140"/>
    <x v="3"/>
    <x v="1"/>
    <s v="Esquina"/>
    <s v="Corrientes"/>
    <s v="Argentina"/>
    <m/>
    <x v="5"/>
    <x v="8"/>
    <s v="OFF-EN-10003507"/>
    <x v="0"/>
    <x v="11"/>
    <x v="2325"/>
    <n v="37.68"/>
    <n v="5"/>
    <n v="0.4"/>
    <n v="-20.82"/>
    <n v="4.41"/>
    <s v="High"/>
  </r>
  <r>
    <n v="26565"/>
    <s v="ID-2013-57634"/>
    <x v="313"/>
    <x v="313"/>
    <s v="First Class"/>
    <s v="DP-13390"/>
    <x v="254"/>
    <x v="1"/>
    <s v="Changwon"/>
    <s v="Gyeongsangnam"/>
    <s v="South Korea"/>
    <m/>
    <x v="1"/>
    <x v="6"/>
    <s v="OFF-PA-10002514"/>
    <x v="0"/>
    <x v="2"/>
    <x v="2916"/>
    <n v="13.53"/>
    <n v="2"/>
    <n v="0.5"/>
    <n v="-4.8899999999999997"/>
    <n v="4.1100000000000003"/>
    <s v="High"/>
  </r>
  <r>
    <n v="20369"/>
    <s v="IN-2013-41681"/>
    <x v="313"/>
    <x v="363"/>
    <s v="Standard Class"/>
    <s v="MS-17710"/>
    <x v="362"/>
    <x v="0"/>
    <s v="Bundaberg"/>
    <s v="Queensland"/>
    <s v="Australia"/>
    <m/>
    <x v="1"/>
    <x v="1"/>
    <s v="OFF-AR-10004780"/>
    <x v="0"/>
    <x v="7"/>
    <x v="1964"/>
    <n v="59.94"/>
    <n v="3"/>
    <n v="0.1"/>
    <n v="25.29"/>
    <n v="4.0999999999999996"/>
    <s v="Medium"/>
  </r>
  <r>
    <n v="38126"/>
    <s v="CA-2013-118689"/>
    <x v="313"/>
    <x v="362"/>
    <s v="Standard Class"/>
    <s v="TC-20980"/>
    <x v="479"/>
    <x v="2"/>
    <s v="Lafayette"/>
    <s v="Indiana"/>
    <s v="United States"/>
    <n v="47905"/>
    <x v="4"/>
    <x v="7"/>
    <s v="OFF-AR-10001958"/>
    <x v="0"/>
    <x v="7"/>
    <x v="2917"/>
    <n v="33.96"/>
    <n v="2"/>
    <n v="0"/>
    <n v="9.5088000000000008"/>
    <n v="3.4"/>
    <s v="Medium"/>
  </r>
  <r>
    <n v="829"/>
    <s v="US-2013-139283"/>
    <x v="313"/>
    <x v="314"/>
    <s v="Second Class"/>
    <s v="DV-13045"/>
    <x v="73"/>
    <x v="2"/>
    <s v="Carrefour"/>
    <s v="Ouest"/>
    <s v="Haiti"/>
    <m/>
    <x v="5"/>
    <x v="12"/>
    <s v="FUR-CH-10003559"/>
    <x v="1"/>
    <x v="12"/>
    <x v="955"/>
    <n v="25.356000000000002"/>
    <n v="1"/>
    <n v="0.4"/>
    <n v="4.2160000000000002"/>
    <n v="3.34"/>
    <s v="High"/>
  </r>
  <r>
    <n v="5658"/>
    <s v="MX-2013-135377"/>
    <x v="313"/>
    <x v="363"/>
    <s v="Standard Class"/>
    <s v="EM-14140"/>
    <x v="3"/>
    <x v="1"/>
    <s v="Esquina"/>
    <s v="Corrientes"/>
    <s v="Argentina"/>
    <m/>
    <x v="5"/>
    <x v="8"/>
    <s v="OFF-AP-10000261"/>
    <x v="0"/>
    <x v="6"/>
    <x v="2114"/>
    <n v="21.684000000000001"/>
    <n v="1"/>
    <n v="0.4"/>
    <n v="-5.0759999999999996"/>
    <n v="2.66"/>
    <s v="High"/>
  </r>
  <r>
    <n v="38122"/>
    <s v="CA-2013-118689"/>
    <x v="313"/>
    <x v="362"/>
    <s v="Standard Class"/>
    <s v="TC-20980"/>
    <x v="479"/>
    <x v="2"/>
    <s v="Lafayette"/>
    <s v="Indiana"/>
    <s v="United States"/>
    <n v="47905"/>
    <x v="4"/>
    <x v="7"/>
    <s v="OFF-ST-10001558"/>
    <x v="0"/>
    <x v="0"/>
    <x v="775"/>
    <n v="32.479999999999997"/>
    <n v="2"/>
    <n v="0"/>
    <n v="4.8719999999999999"/>
    <n v="2.56"/>
    <s v="Medium"/>
  </r>
  <r>
    <n v="8512"/>
    <s v="MX-2013-133690"/>
    <x v="313"/>
    <x v="347"/>
    <s v="Standard Class"/>
    <s v="PJ-19015"/>
    <x v="530"/>
    <x v="0"/>
    <s v="Morelia"/>
    <s v="Michoacán"/>
    <s v="Mexico"/>
    <m/>
    <x v="5"/>
    <x v="3"/>
    <s v="OFF-LA-10004777"/>
    <x v="0"/>
    <x v="10"/>
    <x v="1696"/>
    <n v="24"/>
    <n v="3"/>
    <n v="0"/>
    <n v="7.44"/>
    <n v="2.4"/>
    <s v="Low"/>
  </r>
  <r>
    <n v="34289"/>
    <s v="CA-2013-134376"/>
    <x v="313"/>
    <x v="314"/>
    <s v="Standard Class"/>
    <s v="TT-21265"/>
    <x v="469"/>
    <x v="2"/>
    <s v="New York City"/>
    <s v="New York"/>
    <s v="United States"/>
    <n v="10024"/>
    <x v="4"/>
    <x v="11"/>
    <s v="OFF-AP-10004532"/>
    <x v="0"/>
    <x v="6"/>
    <x v="1756"/>
    <n v="61.44"/>
    <n v="3"/>
    <n v="0"/>
    <n v="16.588799999999999"/>
    <n v="2.21"/>
    <s v="Medium"/>
  </r>
  <r>
    <n v="38125"/>
    <s v="CA-2013-118689"/>
    <x v="313"/>
    <x v="362"/>
    <s v="Standard Class"/>
    <s v="TC-20980"/>
    <x v="479"/>
    <x v="2"/>
    <s v="Lafayette"/>
    <s v="Indiana"/>
    <s v="United States"/>
    <n v="47905"/>
    <x v="4"/>
    <x v="7"/>
    <s v="OFF-BI-10003712"/>
    <x v="0"/>
    <x v="9"/>
    <x v="787"/>
    <n v="34.369999999999997"/>
    <n v="7"/>
    <n v="0"/>
    <n v="16.8413"/>
    <n v="1.55"/>
    <s v="Medium"/>
  </r>
  <r>
    <n v="8511"/>
    <s v="MX-2013-133690"/>
    <x v="313"/>
    <x v="347"/>
    <s v="Standard Class"/>
    <s v="PJ-19015"/>
    <x v="530"/>
    <x v="0"/>
    <s v="Morelia"/>
    <s v="Michoacán"/>
    <s v="Mexico"/>
    <m/>
    <x v="5"/>
    <x v="3"/>
    <s v="OFF-LA-10004799"/>
    <x v="0"/>
    <x v="10"/>
    <x v="1059"/>
    <n v="18.54"/>
    <n v="3"/>
    <n v="0"/>
    <n v="2.94"/>
    <n v="1.4"/>
    <s v="Low"/>
  </r>
  <r>
    <n v="18997"/>
    <s v="ES-2013-1423228"/>
    <x v="313"/>
    <x v="347"/>
    <s v="Standard Class"/>
    <s v="TT-21460"/>
    <x v="115"/>
    <x v="1"/>
    <s v="Stoke-on-Trent"/>
    <s v="England"/>
    <s v="United Kingdom"/>
    <m/>
    <x v="3"/>
    <x v="3"/>
    <s v="OFF-AR-10000711"/>
    <x v="0"/>
    <x v="7"/>
    <x v="774"/>
    <n v="14.55"/>
    <n v="1"/>
    <n v="0"/>
    <n v="3.18"/>
    <n v="1.04"/>
    <s v="Medium"/>
  </r>
  <r>
    <n v="5653"/>
    <s v="MX-2013-135377"/>
    <x v="313"/>
    <x v="363"/>
    <s v="Standard Class"/>
    <s v="EM-14140"/>
    <x v="3"/>
    <x v="1"/>
    <s v="Esquina"/>
    <s v="Corrientes"/>
    <s v="Argentina"/>
    <m/>
    <x v="5"/>
    <x v="8"/>
    <s v="OFF-LA-10001701"/>
    <x v="0"/>
    <x v="10"/>
    <x v="964"/>
    <n v="7.38"/>
    <n v="3"/>
    <n v="0.4"/>
    <n v="0"/>
    <n v="0.96"/>
    <s v="High"/>
  </r>
  <r>
    <n v="3580"/>
    <s v="MX-2013-146738"/>
    <x v="313"/>
    <x v="314"/>
    <s v="Standard Class"/>
    <s v="EH-14185"/>
    <x v="100"/>
    <x v="0"/>
    <s v="São Paulo"/>
    <s v="São Paulo"/>
    <s v="Brazil"/>
    <m/>
    <x v="5"/>
    <x v="8"/>
    <s v="OFF-EN-10002559"/>
    <x v="0"/>
    <x v="11"/>
    <x v="2274"/>
    <n v="10.4"/>
    <n v="2"/>
    <n v="0"/>
    <n v="3.92"/>
    <n v="0.49"/>
    <s v="Medium"/>
  </r>
  <r>
    <n v="5654"/>
    <s v="MX-2013-135377"/>
    <x v="313"/>
    <x v="363"/>
    <s v="Standard Class"/>
    <s v="EM-14140"/>
    <x v="3"/>
    <x v="1"/>
    <s v="Esquina"/>
    <s v="Corrientes"/>
    <s v="Argentina"/>
    <m/>
    <x v="5"/>
    <x v="8"/>
    <s v="OFF-BI-10000925"/>
    <x v="0"/>
    <x v="9"/>
    <x v="820"/>
    <n v="4.41"/>
    <n v="5"/>
    <n v="0.7"/>
    <n v="-5.89"/>
    <n v="0.41"/>
    <s v="High"/>
  </r>
  <r>
    <n v="31228"/>
    <s v="ID-2013-80314"/>
    <x v="313"/>
    <x v="310"/>
    <s v="Same Day"/>
    <s v="CK-12205"/>
    <x v="664"/>
    <x v="0"/>
    <s v="Gold Coast"/>
    <s v="Queensland"/>
    <s v="Australia"/>
    <m/>
    <x v="1"/>
    <x v="1"/>
    <s v="OFF-BI-10001135"/>
    <x v="0"/>
    <x v="9"/>
    <x v="21"/>
    <n v="7.0919999999999996"/>
    <n v="2"/>
    <n v="0.4"/>
    <n v="-2.7480000000000002"/>
    <n v="0.37"/>
    <s v="Medium"/>
  </r>
  <r>
    <n v="30113"/>
    <s v="IN-2013-71585"/>
    <x v="314"/>
    <x v="351"/>
    <s v="Second Class"/>
    <s v="BF-11080"/>
    <x v="508"/>
    <x v="0"/>
    <s v="Adelaide"/>
    <s v="South Australia"/>
    <s v="Australia"/>
    <m/>
    <x v="1"/>
    <x v="1"/>
    <s v="FUR-CH-10000974"/>
    <x v="1"/>
    <x v="12"/>
    <x v="188"/>
    <n v="1704.9960000000001"/>
    <n v="4"/>
    <n v="0.1"/>
    <n v="378.87599999999998"/>
    <n v="403.46"/>
    <s v="Critical"/>
  </r>
  <r>
    <n v="8378"/>
    <s v="MX-2013-109981"/>
    <x v="314"/>
    <x v="349"/>
    <s v="First Class"/>
    <s v="BM-11785"/>
    <x v="207"/>
    <x v="0"/>
    <s v="Milpa Alta"/>
    <s v="Distrito Federal"/>
    <s v="Mexico"/>
    <m/>
    <x v="5"/>
    <x v="3"/>
    <s v="TEC-PH-10004196"/>
    <x v="2"/>
    <x v="15"/>
    <x v="360"/>
    <n v="1278"/>
    <n v="3"/>
    <n v="0"/>
    <n v="89.46"/>
    <n v="365.9"/>
    <s v="High"/>
  </r>
  <r>
    <n v="30112"/>
    <s v="IN-2013-71585"/>
    <x v="314"/>
    <x v="351"/>
    <s v="Second Class"/>
    <s v="BF-11080"/>
    <x v="508"/>
    <x v="0"/>
    <s v="Adelaide"/>
    <s v="South Australia"/>
    <s v="Australia"/>
    <m/>
    <x v="1"/>
    <x v="1"/>
    <s v="OFF-AP-10003511"/>
    <x v="0"/>
    <x v="6"/>
    <x v="2396"/>
    <n v="500.202"/>
    <n v="2"/>
    <n v="0.1"/>
    <n v="83.322000000000003"/>
    <n v="146.99"/>
    <s v="Critical"/>
  </r>
  <r>
    <n v="37764"/>
    <s v="CA-2013-163804"/>
    <x v="314"/>
    <x v="353"/>
    <s v="Standard Class"/>
    <s v="DB-13270"/>
    <x v="53"/>
    <x v="1"/>
    <s v="Providence"/>
    <s v="Rhode Island"/>
    <s v="United States"/>
    <n v="2908"/>
    <x v="4"/>
    <x v="11"/>
    <s v="OFF-ST-10000142"/>
    <x v="0"/>
    <x v="0"/>
    <x v="2918"/>
    <n v="2079.4"/>
    <n v="5"/>
    <n v="0"/>
    <n v="582.23199999999997"/>
    <n v="101.18"/>
    <s v="Medium"/>
  </r>
  <r>
    <n v="19137"/>
    <s v="ES-2013-2963054"/>
    <x v="314"/>
    <x v="323"/>
    <s v="Standard Class"/>
    <s v="BD-11620"/>
    <x v="28"/>
    <x v="0"/>
    <s v="Fuengirola"/>
    <s v="Andalusía"/>
    <s v="Spain"/>
    <m/>
    <x v="3"/>
    <x v="8"/>
    <s v="TEC-MA-10001009"/>
    <x v="2"/>
    <x v="13"/>
    <x v="2810"/>
    <n v="1113.2639999999999"/>
    <n v="4"/>
    <n v="0.1"/>
    <n v="222.624"/>
    <n v="100.57"/>
    <s v="Medium"/>
  </r>
  <r>
    <n v="17690"/>
    <s v="ES-2013-5195590"/>
    <x v="314"/>
    <x v="349"/>
    <s v="First Class"/>
    <s v="LR-17035"/>
    <x v="338"/>
    <x v="2"/>
    <s v="Vitoria"/>
    <s v="Basque Country"/>
    <s v="Spain"/>
    <m/>
    <x v="3"/>
    <x v="8"/>
    <s v="FUR-BO-10004199"/>
    <x v="1"/>
    <x v="5"/>
    <x v="347"/>
    <n v="575.16"/>
    <n v="4"/>
    <n v="0"/>
    <n v="17.16"/>
    <n v="91.11"/>
    <s v="Medium"/>
  </r>
  <r>
    <n v="2444"/>
    <s v="MX-2013-164980"/>
    <x v="314"/>
    <x v="352"/>
    <s v="Standard Class"/>
    <s v="CC-12430"/>
    <x v="161"/>
    <x v="1"/>
    <s v="Nuevo Laredo"/>
    <s v="Tamaulipas"/>
    <s v="Mexico"/>
    <m/>
    <x v="5"/>
    <x v="3"/>
    <s v="TEC-MA-10000124"/>
    <x v="2"/>
    <x v="13"/>
    <x v="2244"/>
    <n v="1272.92"/>
    <n v="11"/>
    <n v="0"/>
    <n v="216.26"/>
    <n v="74.989999999999995"/>
    <s v="Medium"/>
  </r>
  <r>
    <n v="6219"/>
    <s v="US-2013-100965"/>
    <x v="314"/>
    <x v="326"/>
    <s v="Same Day"/>
    <s v="AA-10375"/>
    <x v="56"/>
    <x v="0"/>
    <s v="Morelia"/>
    <s v="Michoacán"/>
    <s v="Mexico"/>
    <m/>
    <x v="5"/>
    <x v="3"/>
    <s v="FUR-FU-10003297"/>
    <x v="1"/>
    <x v="3"/>
    <x v="2093"/>
    <n v="347.23200000000003"/>
    <n v="8"/>
    <n v="0.4"/>
    <n v="-179.488"/>
    <n v="60.72"/>
    <s v="High"/>
  </r>
  <r>
    <n v="30111"/>
    <s v="IN-2013-71585"/>
    <x v="314"/>
    <x v="351"/>
    <s v="Second Class"/>
    <s v="BF-11080"/>
    <x v="508"/>
    <x v="0"/>
    <s v="Adelaide"/>
    <s v="South Australia"/>
    <s v="Australia"/>
    <m/>
    <x v="1"/>
    <x v="1"/>
    <s v="TEC-AC-10003750"/>
    <x v="2"/>
    <x v="8"/>
    <x v="81"/>
    <n v="540.43200000000002"/>
    <n v="6"/>
    <n v="0.1"/>
    <n v="108.072"/>
    <n v="58.39"/>
    <s v="Critical"/>
  </r>
  <r>
    <n v="20106"/>
    <s v="ES-2013-5929247"/>
    <x v="314"/>
    <x v="352"/>
    <s v="Standard Class"/>
    <s v="MC-17575"/>
    <x v="250"/>
    <x v="0"/>
    <s v="Heidelberg"/>
    <s v="Baden-Württemberg"/>
    <s v="Germany"/>
    <m/>
    <x v="3"/>
    <x v="7"/>
    <s v="FUR-FU-10000368"/>
    <x v="1"/>
    <x v="3"/>
    <x v="2855"/>
    <n v="963.63"/>
    <n v="9"/>
    <n v="0"/>
    <n v="395.01"/>
    <n v="57.45"/>
    <s v="Medium"/>
  </r>
  <r>
    <n v="9913"/>
    <s v="MX-2013-101525"/>
    <x v="314"/>
    <x v="349"/>
    <s v="First Class"/>
    <s v="FA-14230"/>
    <x v="724"/>
    <x v="2"/>
    <s v="Tegucigalpa"/>
    <s v="Francisco Morazán"/>
    <s v="Honduras"/>
    <m/>
    <x v="5"/>
    <x v="7"/>
    <s v="TEC-AC-10000376"/>
    <x v="2"/>
    <x v="8"/>
    <x v="1194"/>
    <n v="295.452"/>
    <n v="3"/>
    <n v="0.4"/>
    <n v="14.772"/>
    <n v="51.24"/>
    <s v="High"/>
  </r>
  <r>
    <n v="30109"/>
    <s v="IN-2013-71585"/>
    <x v="314"/>
    <x v="351"/>
    <s v="Second Class"/>
    <s v="BF-11080"/>
    <x v="508"/>
    <x v="0"/>
    <s v="Adelaide"/>
    <s v="South Australia"/>
    <s v="Australia"/>
    <m/>
    <x v="1"/>
    <x v="1"/>
    <s v="TEC-CO-10001630"/>
    <x v="2"/>
    <x v="4"/>
    <x v="1590"/>
    <n v="256.28399999999999"/>
    <n v="2"/>
    <n v="0.1"/>
    <n v="96.804000000000002"/>
    <n v="50.72"/>
    <s v="Critical"/>
  </r>
  <r>
    <n v="40781"/>
    <s v="CA-2013-164770"/>
    <x v="314"/>
    <x v="325"/>
    <s v="Second Class"/>
    <s v="MY-18295"/>
    <x v="633"/>
    <x v="2"/>
    <s v="Houston"/>
    <s v="Texas"/>
    <s v="United States"/>
    <n v="77036"/>
    <x v="4"/>
    <x v="7"/>
    <s v="FUR-BO-10003893"/>
    <x v="1"/>
    <x v="5"/>
    <x v="2919"/>
    <n v="781.86400000000003"/>
    <n v="10"/>
    <n v="0.32"/>
    <n v="-137.976"/>
    <n v="49.41"/>
    <s v="High"/>
  </r>
  <r>
    <n v="9180"/>
    <s v="MX-2013-113565"/>
    <x v="314"/>
    <x v="326"/>
    <s v="Same Day"/>
    <s v="CS-11860"/>
    <x v="176"/>
    <x v="0"/>
    <s v="Villahermosa"/>
    <s v="Tabasco"/>
    <s v="Mexico"/>
    <m/>
    <x v="5"/>
    <x v="3"/>
    <s v="FUR-BO-10000636"/>
    <x v="1"/>
    <x v="5"/>
    <x v="1315"/>
    <n v="360.12799999999999"/>
    <n v="4"/>
    <n v="0.2"/>
    <n v="94.528000000000006"/>
    <n v="40.29"/>
    <s v="Medium"/>
  </r>
  <r>
    <n v="37765"/>
    <s v="CA-2013-163804"/>
    <x v="314"/>
    <x v="353"/>
    <s v="Standard Class"/>
    <s v="DB-13270"/>
    <x v="53"/>
    <x v="1"/>
    <s v="Providence"/>
    <s v="Rhode Island"/>
    <s v="United States"/>
    <n v="2908"/>
    <x v="4"/>
    <x v="11"/>
    <s v="TEC-PH-10000441"/>
    <x v="2"/>
    <x v="15"/>
    <x v="2569"/>
    <n v="629.95000000000005"/>
    <n v="5"/>
    <n v="0"/>
    <n v="176.386"/>
    <n v="34.6"/>
    <s v="Medium"/>
  </r>
  <r>
    <n v="30110"/>
    <s v="IN-2013-71585"/>
    <x v="314"/>
    <x v="351"/>
    <s v="Second Class"/>
    <s v="BF-11080"/>
    <x v="508"/>
    <x v="0"/>
    <s v="Adelaide"/>
    <s v="South Australia"/>
    <s v="Australia"/>
    <m/>
    <x v="1"/>
    <x v="1"/>
    <s v="TEC-AC-10003408"/>
    <x v="2"/>
    <x v="8"/>
    <x v="588"/>
    <n v="229.392"/>
    <n v="3"/>
    <n v="0.1"/>
    <n v="50.921999999999997"/>
    <n v="32.770000000000003"/>
    <s v="Critical"/>
  </r>
  <r>
    <n v="7965"/>
    <s v="MX-2013-124254"/>
    <x v="314"/>
    <x v="352"/>
    <s v="Standard Class"/>
    <s v="HM-14860"/>
    <x v="294"/>
    <x v="2"/>
    <s v="Cruz das Almas"/>
    <s v="Bahia"/>
    <s v="Brazil"/>
    <m/>
    <x v="5"/>
    <x v="8"/>
    <s v="FUR-TA-10002088"/>
    <x v="1"/>
    <x v="14"/>
    <x v="2756"/>
    <n v="485.904"/>
    <n v="3"/>
    <n v="0.2"/>
    <n v="36.384"/>
    <n v="31.76"/>
    <s v="Medium"/>
  </r>
  <r>
    <n v="20902"/>
    <s v="IN-2013-72320"/>
    <x v="314"/>
    <x v="323"/>
    <s v="Standard Class"/>
    <s v="CM-12385"/>
    <x v="344"/>
    <x v="0"/>
    <s v="Wollongong"/>
    <s v="New South Wales"/>
    <s v="Australia"/>
    <m/>
    <x v="1"/>
    <x v="1"/>
    <s v="TEC-CO-10003410"/>
    <x v="2"/>
    <x v="4"/>
    <x v="713"/>
    <n v="392.85"/>
    <n v="3"/>
    <n v="0.1"/>
    <n v="148.41"/>
    <n v="30.67"/>
    <s v="Medium"/>
  </r>
  <r>
    <n v="17657"/>
    <s v="ES-2013-1337770"/>
    <x v="314"/>
    <x v="323"/>
    <s v="Second Class"/>
    <s v="KH-16630"/>
    <x v="111"/>
    <x v="2"/>
    <s v="Cambrai"/>
    <s v="Nord-Pas-de-Calais"/>
    <s v="France"/>
    <m/>
    <x v="3"/>
    <x v="7"/>
    <s v="TEC-PH-10000810"/>
    <x v="2"/>
    <x v="15"/>
    <x v="575"/>
    <n v="248.88"/>
    <n v="4"/>
    <n v="0.15"/>
    <n v="78.959999999999994"/>
    <n v="30.28"/>
    <s v="High"/>
  </r>
  <r>
    <n v="19576"/>
    <s v="ES-2013-2964949"/>
    <x v="314"/>
    <x v="352"/>
    <s v="Standard Class"/>
    <s v="JP-15520"/>
    <x v="208"/>
    <x v="0"/>
    <s v="Nottingham"/>
    <s v="England"/>
    <s v="United Kingdom"/>
    <m/>
    <x v="3"/>
    <x v="3"/>
    <s v="TEC-CO-10002284"/>
    <x v="2"/>
    <x v="4"/>
    <x v="325"/>
    <n v="795.33"/>
    <n v="3"/>
    <n v="0"/>
    <n v="270.36"/>
    <n v="24.76"/>
    <s v="Medium"/>
  </r>
  <r>
    <n v="45254"/>
    <s v="TU-2013-8550"/>
    <x v="314"/>
    <x v="323"/>
    <s v="Standard Class"/>
    <s v="JJ-5445"/>
    <x v="205"/>
    <x v="0"/>
    <s v="Istanbul"/>
    <s v="Istanbul"/>
    <s v="Turkey"/>
    <m/>
    <x v="2"/>
    <x v="2"/>
    <s v="FUR-DAN-10002017"/>
    <x v="1"/>
    <x v="5"/>
    <x v="1647"/>
    <n v="328.608"/>
    <n v="2"/>
    <n v="0.6"/>
    <n v="-139.69200000000001"/>
    <n v="23.17"/>
    <s v="Medium"/>
  </r>
  <r>
    <n v="7966"/>
    <s v="MX-2013-124254"/>
    <x v="314"/>
    <x v="352"/>
    <s v="Standard Class"/>
    <s v="HM-14860"/>
    <x v="294"/>
    <x v="2"/>
    <s v="Cruz das Almas"/>
    <s v="Bahia"/>
    <s v="Brazil"/>
    <m/>
    <x v="5"/>
    <x v="8"/>
    <s v="TEC-PH-10001917"/>
    <x v="2"/>
    <x v="15"/>
    <x v="480"/>
    <n v="262.14"/>
    <n v="3"/>
    <n v="0"/>
    <n v="5.22"/>
    <n v="23.11"/>
    <s v="Medium"/>
  </r>
  <r>
    <n v="18325"/>
    <s v="ES-2013-5902450"/>
    <x v="314"/>
    <x v="323"/>
    <s v="Standard Class"/>
    <s v="AH-10120"/>
    <x v="785"/>
    <x v="1"/>
    <s v="Plymouth"/>
    <s v="England"/>
    <s v="United Kingdom"/>
    <m/>
    <x v="3"/>
    <x v="3"/>
    <s v="TEC-CO-10002857"/>
    <x v="2"/>
    <x v="4"/>
    <x v="2000"/>
    <n v="510.12"/>
    <n v="3"/>
    <n v="0"/>
    <n v="249.93"/>
    <n v="19.649999999999999"/>
    <s v="Medium"/>
  </r>
  <r>
    <n v="50157"/>
    <s v="RO-2013-7850"/>
    <x v="314"/>
    <x v="352"/>
    <s v="Standard Class"/>
    <s v="TZ-11445"/>
    <x v="507"/>
    <x v="2"/>
    <s v="Galati"/>
    <s v="Galati"/>
    <s v="Romania"/>
    <m/>
    <x v="2"/>
    <x v="2"/>
    <s v="TEC-APP-10002310"/>
    <x v="2"/>
    <x v="15"/>
    <x v="2051"/>
    <n v="272.52"/>
    <n v="4"/>
    <n v="0"/>
    <n v="136.19999999999999"/>
    <n v="16.059999999999999"/>
    <s v="High"/>
  </r>
  <r>
    <n v="26057"/>
    <s v="ID-2013-30628"/>
    <x v="314"/>
    <x v="325"/>
    <s v="First Class"/>
    <s v="EB-13975"/>
    <x v="540"/>
    <x v="2"/>
    <s v="Manila"/>
    <s v="National Capital"/>
    <s v="Philippines"/>
    <m/>
    <x v="1"/>
    <x v="10"/>
    <s v="OFF-AR-10002417"/>
    <x v="0"/>
    <x v="7"/>
    <x v="1500"/>
    <n v="113.916"/>
    <n v="4"/>
    <n v="0.45"/>
    <n v="-70.524000000000001"/>
    <n v="15.92"/>
    <s v="High"/>
  </r>
  <r>
    <n v="30114"/>
    <s v="IN-2013-71585"/>
    <x v="314"/>
    <x v="351"/>
    <s v="Second Class"/>
    <s v="BF-11080"/>
    <x v="508"/>
    <x v="0"/>
    <s v="Adelaide"/>
    <s v="South Australia"/>
    <s v="Australia"/>
    <m/>
    <x v="1"/>
    <x v="1"/>
    <s v="OFF-FA-10003782"/>
    <x v="0"/>
    <x v="16"/>
    <x v="1329"/>
    <n v="63.314999999999998"/>
    <n v="5"/>
    <n v="0.1"/>
    <n v="5.5650000000000004"/>
    <n v="14.22"/>
    <s v="Critical"/>
  </r>
  <r>
    <n v="7967"/>
    <s v="MX-2013-124254"/>
    <x v="314"/>
    <x v="352"/>
    <s v="Standard Class"/>
    <s v="HM-14860"/>
    <x v="294"/>
    <x v="2"/>
    <s v="Cruz das Almas"/>
    <s v="Bahia"/>
    <s v="Brazil"/>
    <m/>
    <x v="5"/>
    <x v="8"/>
    <s v="FUR-CH-10000105"/>
    <x v="1"/>
    <x v="12"/>
    <x v="1229"/>
    <n v="203.14"/>
    <n v="7"/>
    <n v="0"/>
    <n v="89.32"/>
    <n v="14.11"/>
    <s v="Medium"/>
  </r>
  <r>
    <n v="8379"/>
    <s v="MX-2013-109981"/>
    <x v="314"/>
    <x v="349"/>
    <s v="First Class"/>
    <s v="BM-11785"/>
    <x v="207"/>
    <x v="0"/>
    <s v="Milpa Alta"/>
    <s v="Distrito Federal"/>
    <s v="Mexico"/>
    <m/>
    <x v="5"/>
    <x v="3"/>
    <s v="OFF-BI-10000124"/>
    <x v="0"/>
    <x v="9"/>
    <x v="1260"/>
    <n v="59.64"/>
    <n v="7"/>
    <n v="0"/>
    <n v="26.74"/>
    <n v="12.48"/>
    <s v="High"/>
  </r>
  <r>
    <n v="7543"/>
    <s v="MX-2013-109750"/>
    <x v="314"/>
    <x v="325"/>
    <s v="Second Class"/>
    <s v="NM-18445"/>
    <x v="243"/>
    <x v="1"/>
    <s v="San Fernando"/>
    <s v="San Fernando"/>
    <s v="Trinidad and Tobago"/>
    <m/>
    <x v="5"/>
    <x v="12"/>
    <s v="TEC-AC-10001405"/>
    <x v="2"/>
    <x v="8"/>
    <x v="1871"/>
    <n v="148.392"/>
    <n v="3"/>
    <n v="0.7"/>
    <n v="-148.428"/>
    <n v="12.01"/>
    <s v="Medium"/>
  </r>
  <r>
    <n v="37992"/>
    <s v="US-2013-155103"/>
    <x v="314"/>
    <x v="352"/>
    <s v="Standard Class"/>
    <s v="JF-15190"/>
    <x v="67"/>
    <x v="0"/>
    <s v="New York City"/>
    <s v="New York"/>
    <s v="United States"/>
    <n v="10024"/>
    <x v="4"/>
    <x v="11"/>
    <s v="OFF-BI-10004318"/>
    <x v="0"/>
    <x v="9"/>
    <x v="2920"/>
    <n v="415.17599999999999"/>
    <n v="3"/>
    <n v="0.2"/>
    <n v="134.93219999999999"/>
    <n v="11.91"/>
    <s v="Medium"/>
  </r>
  <r>
    <n v="37207"/>
    <s v="US-2013-113985"/>
    <x v="314"/>
    <x v="352"/>
    <s v="Standard Class"/>
    <s v="KD-16495"/>
    <x v="714"/>
    <x v="2"/>
    <s v="San Jose"/>
    <s v="California"/>
    <s v="United States"/>
    <n v="95123"/>
    <x v="4"/>
    <x v="5"/>
    <s v="OFF-BI-10000632"/>
    <x v="0"/>
    <x v="9"/>
    <x v="1399"/>
    <n v="104.184"/>
    <n v="3"/>
    <n v="0.2"/>
    <n v="33.8598"/>
    <n v="11.43"/>
    <s v="High"/>
  </r>
  <r>
    <n v="45255"/>
    <s v="TU-2013-8550"/>
    <x v="314"/>
    <x v="323"/>
    <s v="Standard Class"/>
    <s v="JJ-5445"/>
    <x v="205"/>
    <x v="0"/>
    <s v="Istanbul"/>
    <s v="Istanbul"/>
    <s v="Turkey"/>
    <m/>
    <x v="2"/>
    <x v="2"/>
    <s v="FUR-TEN-10000296"/>
    <x v="1"/>
    <x v="3"/>
    <x v="470"/>
    <n v="130.94399999999999"/>
    <n v="8"/>
    <n v="0.6"/>
    <n v="-153.93600000000001"/>
    <n v="11.2"/>
    <s v="Medium"/>
  </r>
  <r>
    <n v="14678"/>
    <s v="ES-2013-1668643"/>
    <x v="314"/>
    <x v="352"/>
    <s v="Standard Class"/>
    <s v="PF-19225"/>
    <x v="447"/>
    <x v="0"/>
    <s v="Wiesbaden"/>
    <s v="Hesse"/>
    <s v="Germany"/>
    <m/>
    <x v="3"/>
    <x v="7"/>
    <s v="OFF-AR-10004881"/>
    <x v="0"/>
    <x v="7"/>
    <x v="637"/>
    <n v="133.29"/>
    <n v="3"/>
    <n v="0"/>
    <n v="43.92"/>
    <n v="10.92"/>
    <s v="Medium"/>
  </r>
  <r>
    <n v="50158"/>
    <s v="RO-2013-7850"/>
    <x v="314"/>
    <x v="352"/>
    <s v="Standard Class"/>
    <s v="TZ-11445"/>
    <x v="507"/>
    <x v="2"/>
    <s v="Galati"/>
    <s v="Galati"/>
    <s v="Romania"/>
    <m/>
    <x v="2"/>
    <x v="2"/>
    <s v="OFF-ROG-10001418"/>
    <x v="0"/>
    <x v="0"/>
    <x v="84"/>
    <n v="60.75"/>
    <n v="1"/>
    <n v="0"/>
    <n v="29.76"/>
    <n v="10.82"/>
    <s v="High"/>
  </r>
  <r>
    <n v="40547"/>
    <s v="CA-2013-105354"/>
    <x v="314"/>
    <x v="323"/>
    <s v="Standard Class"/>
    <s v="PW-19030"/>
    <x v="388"/>
    <x v="2"/>
    <s v="Marion"/>
    <s v="Iowa"/>
    <s v="United States"/>
    <n v="52302"/>
    <x v="4"/>
    <x v="7"/>
    <s v="OFF-BI-10001107"/>
    <x v="0"/>
    <x v="9"/>
    <x v="2405"/>
    <n v="115.84"/>
    <n v="8"/>
    <n v="0"/>
    <n v="54.444800000000001"/>
    <n v="10.51"/>
    <s v="Medium"/>
  </r>
  <r>
    <n v="37205"/>
    <s v="US-2013-113985"/>
    <x v="314"/>
    <x v="352"/>
    <s v="Standard Class"/>
    <s v="KD-16495"/>
    <x v="714"/>
    <x v="2"/>
    <s v="San Jose"/>
    <s v="California"/>
    <s v="United States"/>
    <n v="95123"/>
    <x v="4"/>
    <x v="5"/>
    <s v="OFF-AP-10001303"/>
    <x v="0"/>
    <x v="6"/>
    <x v="493"/>
    <n v="59.7"/>
    <n v="3"/>
    <n v="0"/>
    <n v="26.864999999999998"/>
    <n v="9.59"/>
    <s v="High"/>
  </r>
  <r>
    <n v="51011"/>
    <s v="TU-2013-780"/>
    <x v="314"/>
    <x v="352"/>
    <s v="Standard Class"/>
    <s v="CV-2805"/>
    <x v="596"/>
    <x v="2"/>
    <s v="Istanbul"/>
    <s v="Istanbul"/>
    <s v="Turkey"/>
    <m/>
    <x v="2"/>
    <x v="2"/>
    <s v="TEC-OKI-10001062"/>
    <x v="2"/>
    <x v="13"/>
    <x v="235"/>
    <n v="213.52799999999999"/>
    <n v="2"/>
    <n v="0.6"/>
    <n v="-315.012"/>
    <n v="9.36"/>
    <s v="Medium"/>
  </r>
  <r>
    <n v="10564"/>
    <s v="ES-2013-1667528"/>
    <x v="314"/>
    <x v="326"/>
    <s v="Same Day"/>
    <s v="LB-16735"/>
    <x v="252"/>
    <x v="0"/>
    <s v="Moncalieri"/>
    <s v="Piedmont"/>
    <s v="Italy"/>
    <m/>
    <x v="3"/>
    <x v="8"/>
    <s v="OFF-EN-10003936"/>
    <x v="0"/>
    <x v="11"/>
    <x v="1139"/>
    <n v="49.08"/>
    <n v="2"/>
    <n v="0"/>
    <n v="21.54"/>
    <n v="9.35"/>
    <s v="Critical"/>
  </r>
  <r>
    <n v="17691"/>
    <s v="ES-2013-5195590"/>
    <x v="314"/>
    <x v="349"/>
    <s v="First Class"/>
    <s v="LR-17035"/>
    <x v="338"/>
    <x v="2"/>
    <s v="Vitoria"/>
    <s v="Basque Country"/>
    <s v="Spain"/>
    <m/>
    <x v="3"/>
    <x v="8"/>
    <s v="FUR-BO-10004119"/>
    <x v="1"/>
    <x v="5"/>
    <x v="2072"/>
    <n v="170.34"/>
    <n v="1"/>
    <n v="0"/>
    <n v="10.199999999999999"/>
    <n v="8.5299999999999994"/>
    <s v="Medium"/>
  </r>
  <r>
    <n v="7968"/>
    <s v="MX-2013-124254"/>
    <x v="314"/>
    <x v="352"/>
    <s v="Standard Class"/>
    <s v="HM-14860"/>
    <x v="294"/>
    <x v="2"/>
    <s v="Cruz das Almas"/>
    <s v="Bahia"/>
    <s v="Brazil"/>
    <m/>
    <x v="5"/>
    <x v="8"/>
    <s v="FUR-CH-10004547"/>
    <x v="1"/>
    <x v="12"/>
    <x v="2523"/>
    <n v="141.36000000000001"/>
    <n v="4"/>
    <n v="0"/>
    <n v="8.48"/>
    <n v="7.39"/>
    <s v="Medium"/>
  </r>
  <r>
    <n v="45352"/>
    <s v="SF-2013-820"/>
    <x v="314"/>
    <x v="352"/>
    <s v="Second Class"/>
    <s v="LB-6795"/>
    <x v="88"/>
    <x v="1"/>
    <s v="Cape Town"/>
    <s v="Western Cape"/>
    <s v="South Africa"/>
    <m/>
    <x v="0"/>
    <x v="0"/>
    <s v="OFF-ROG-10000332"/>
    <x v="0"/>
    <x v="0"/>
    <x v="201"/>
    <n v="48"/>
    <n v="2"/>
    <n v="0"/>
    <n v="5.76"/>
    <n v="6.94"/>
    <s v="High"/>
  </r>
  <r>
    <n v="48723"/>
    <s v="MO-2013-2020"/>
    <x v="314"/>
    <x v="352"/>
    <s v="Standard Class"/>
    <s v="EK-3795"/>
    <x v="757"/>
    <x v="1"/>
    <s v="Casablanca"/>
    <s v="Grand Casablanca"/>
    <s v="Morocco"/>
    <m/>
    <x v="0"/>
    <x v="0"/>
    <s v="OFF-AVE-10000608"/>
    <x v="0"/>
    <x v="9"/>
    <x v="851"/>
    <n v="93.96"/>
    <n v="12"/>
    <n v="0"/>
    <n v="38.520000000000003"/>
    <n v="6.76"/>
    <s v="Medium"/>
  </r>
  <r>
    <n v="45351"/>
    <s v="RS-2013-9560"/>
    <x v="314"/>
    <x v="326"/>
    <s v="Same Day"/>
    <s v="SS-10410"/>
    <x v="544"/>
    <x v="0"/>
    <s v="Belgorod"/>
    <s v="Belgorod"/>
    <s v="Russia"/>
    <m/>
    <x v="2"/>
    <x v="2"/>
    <s v="OFF-TEN-10000360"/>
    <x v="0"/>
    <x v="0"/>
    <x v="678"/>
    <n v="22.29"/>
    <n v="1"/>
    <n v="0"/>
    <n v="10.68"/>
    <n v="6.62"/>
    <s v="Critical"/>
  </r>
  <r>
    <n v="7542"/>
    <s v="MX-2013-109750"/>
    <x v="314"/>
    <x v="325"/>
    <s v="Second Class"/>
    <s v="NM-18445"/>
    <x v="243"/>
    <x v="1"/>
    <s v="San Fernando"/>
    <s v="San Fernando"/>
    <s v="Trinidad and Tobago"/>
    <m/>
    <x v="5"/>
    <x v="12"/>
    <s v="OFF-ST-10002632"/>
    <x v="0"/>
    <x v="0"/>
    <x v="907"/>
    <n v="65.88"/>
    <n v="2"/>
    <n v="0"/>
    <n v="4.5999999999999996"/>
    <n v="5.51"/>
    <s v="Medium"/>
  </r>
  <r>
    <n v="40782"/>
    <s v="CA-2013-164770"/>
    <x v="314"/>
    <x v="325"/>
    <s v="Second Class"/>
    <s v="MY-18295"/>
    <x v="633"/>
    <x v="2"/>
    <s v="Houston"/>
    <s v="Texas"/>
    <s v="United States"/>
    <n v="77036"/>
    <x v="4"/>
    <x v="7"/>
    <s v="OFF-PA-10003893"/>
    <x v="0"/>
    <x v="2"/>
    <x v="2782"/>
    <n v="30.815999999999999"/>
    <n v="9"/>
    <n v="0.2"/>
    <n v="9.6300000000000008"/>
    <n v="4.88"/>
    <s v="High"/>
  </r>
  <r>
    <n v="47427"/>
    <s v="EG-2013-5090"/>
    <x v="314"/>
    <x v="349"/>
    <s v="First Class"/>
    <s v="TP-11130"/>
    <x v="681"/>
    <x v="0"/>
    <s v="Alexandria"/>
    <s v="Al Iskandariyah"/>
    <s v="Egypt"/>
    <m/>
    <x v="0"/>
    <x v="0"/>
    <s v="OFF-STI-10001162"/>
    <x v="0"/>
    <x v="1"/>
    <x v="420"/>
    <n v="50.16"/>
    <n v="2"/>
    <n v="0"/>
    <n v="6"/>
    <n v="4.45"/>
    <s v="High"/>
  </r>
  <r>
    <n v="37766"/>
    <s v="CA-2013-163804"/>
    <x v="314"/>
    <x v="353"/>
    <s v="Standard Class"/>
    <s v="DB-13270"/>
    <x v="53"/>
    <x v="1"/>
    <s v="Providence"/>
    <s v="Rhode Island"/>
    <s v="United States"/>
    <n v="2908"/>
    <x v="4"/>
    <x v="11"/>
    <s v="FUR-FU-10004864"/>
    <x v="1"/>
    <x v="3"/>
    <x v="2857"/>
    <n v="72.42"/>
    <n v="6"/>
    <n v="0"/>
    <n v="23.898599999999998"/>
    <n v="4.2699999999999996"/>
    <s v="Medium"/>
  </r>
  <r>
    <n v="39792"/>
    <s v="CA-2013-143154"/>
    <x v="314"/>
    <x v="353"/>
    <s v="Standard Class"/>
    <s v="AS-10225"/>
    <x v="739"/>
    <x v="2"/>
    <s v="Longmont"/>
    <s v="Colorado"/>
    <s v="United States"/>
    <n v="80501"/>
    <x v="4"/>
    <x v="5"/>
    <s v="TEC-AC-10002942"/>
    <x v="2"/>
    <x v="8"/>
    <x v="1859"/>
    <n v="165.6"/>
    <n v="3"/>
    <n v="0.2"/>
    <n v="-6.21"/>
    <n v="3.86"/>
    <s v="Medium"/>
  </r>
  <r>
    <n v="13045"/>
    <s v="ES-2013-3825405"/>
    <x v="314"/>
    <x v="353"/>
    <s v="Standard Class"/>
    <s v="BE-11410"/>
    <x v="570"/>
    <x v="0"/>
    <s v="Glasgow"/>
    <s v="Scotland"/>
    <s v="United Kingdom"/>
    <m/>
    <x v="3"/>
    <x v="3"/>
    <s v="FUR-FU-10000907"/>
    <x v="1"/>
    <x v="3"/>
    <x v="419"/>
    <n v="79.212000000000003"/>
    <n v="2"/>
    <n v="0.3"/>
    <n v="15.792"/>
    <n v="3.59"/>
    <s v="Medium"/>
  </r>
  <r>
    <n v="32777"/>
    <s v="US-2013-108455"/>
    <x v="314"/>
    <x v="353"/>
    <s v="Standard Class"/>
    <s v="MK-18160"/>
    <x v="108"/>
    <x v="0"/>
    <s v="San Francisco"/>
    <s v="California"/>
    <s v="United States"/>
    <n v="94122"/>
    <x v="4"/>
    <x v="5"/>
    <s v="OFF-PA-10002464"/>
    <x v="0"/>
    <x v="2"/>
    <x v="2792"/>
    <n v="40.46"/>
    <n v="7"/>
    <n v="0"/>
    <n v="19.825399999999998"/>
    <n v="3.55"/>
    <s v="Medium"/>
  </r>
  <r>
    <n v="37994"/>
    <s v="US-2013-155103"/>
    <x v="314"/>
    <x v="352"/>
    <s v="Standard Class"/>
    <s v="JF-15190"/>
    <x v="67"/>
    <x v="0"/>
    <s v="New York City"/>
    <s v="New York"/>
    <s v="United States"/>
    <n v="10024"/>
    <x v="4"/>
    <x v="11"/>
    <s v="OFF-PA-10000062"/>
    <x v="0"/>
    <x v="2"/>
    <x v="1412"/>
    <n v="54.96"/>
    <n v="1"/>
    <n v="0"/>
    <n v="26.930399999999999"/>
    <n v="3.24"/>
    <s v="Medium"/>
  </r>
  <r>
    <n v="37204"/>
    <s v="US-2013-113985"/>
    <x v="314"/>
    <x v="352"/>
    <s v="Standard Class"/>
    <s v="KD-16495"/>
    <x v="714"/>
    <x v="2"/>
    <s v="San Jose"/>
    <s v="California"/>
    <s v="United States"/>
    <n v="95123"/>
    <x v="4"/>
    <x v="5"/>
    <s v="OFF-BI-10002353"/>
    <x v="0"/>
    <x v="9"/>
    <x v="2921"/>
    <n v="24.704000000000001"/>
    <n v="2"/>
    <n v="0.2"/>
    <n v="9.2639999999999993"/>
    <n v="3.06"/>
    <s v="High"/>
  </r>
  <r>
    <n v="7544"/>
    <s v="MX-2013-109750"/>
    <x v="314"/>
    <x v="325"/>
    <s v="Second Class"/>
    <s v="NM-18445"/>
    <x v="243"/>
    <x v="1"/>
    <s v="San Fernando"/>
    <s v="San Fernando"/>
    <s v="Trinidad and Tobago"/>
    <m/>
    <x v="5"/>
    <x v="12"/>
    <s v="OFF-FA-10004374"/>
    <x v="0"/>
    <x v="16"/>
    <x v="2606"/>
    <n v="28.32"/>
    <n v="3"/>
    <n v="0"/>
    <n v="14.16"/>
    <n v="3"/>
    <s v="Medium"/>
  </r>
  <r>
    <n v="18326"/>
    <s v="ES-2013-5902450"/>
    <x v="314"/>
    <x v="323"/>
    <s v="Standard Class"/>
    <s v="AH-10120"/>
    <x v="785"/>
    <x v="1"/>
    <s v="Plymouth"/>
    <s v="England"/>
    <s v="United Kingdom"/>
    <m/>
    <x v="3"/>
    <x v="3"/>
    <s v="OFF-ST-10001426"/>
    <x v="0"/>
    <x v="0"/>
    <x v="813"/>
    <n v="51.03"/>
    <n v="3"/>
    <n v="0"/>
    <n v="23.94"/>
    <n v="2.98"/>
    <s v="Medium"/>
  </r>
  <r>
    <n v="37993"/>
    <s v="US-2013-155103"/>
    <x v="314"/>
    <x v="352"/>
    <s v="Standard Class"/>
    <s v="JF-15190"/>
    <x v="67"/>
    <x v="0"/>
    <s v="New York City"/>
    <s v="New York"/>
    <s v="United States"/>
    <n v="10024"/>
    <x v="4"/>
    <x v="11"/>
    <s v="OFF-BI-10004236"/>
    <x v="0"/>
    <x v="9"/>
    <x v="2873"/>
    <n v="35.231999999999999"/>
    <n v="3"/>
    <n v="0.2"/>
    <n v="11.4504"/>
    <n v="2.96"/>
    <s v="Medium"/>
  </r>
  <r>
    <n v="4481"/>
    <s v="MX-2013-146318"/>
    <x v="314"/>
    <x v="323"/>
    <s v="Standard Class"/>
    <s v="DR-12940"/>
    <x v="531"/>
    <x v="1"/>
    <s v="Mosquera"/>
    <s v="Cundinamarca"/>
    <s v="Colombia"/>
    <m/>
    <x v="5"/>
    <x v="8"/>
    <s v="OFF-BI-10003653"/>
    <x v="0"/>
    <x v="9"/>
    <x v="1785"/>
    <n v="39.159999999999997"/>
    <n v="2"/>
    <n v="0"/>
    <n v="10.96"/>
    <n v="2.83"/>
    <s v="Medium"/>
  </r>
  <r>
    <n v="4480"/>
    <s v="MX-2013-146318"/>
    <x v="314"/>
    <x v="323"/>
    <s v="Standard Class"/>
    <s v="DR-12940"/>
    <x v="531"/>
    <x v="1"/>
    <s v="Mosquera"/>
    <s v="Cundinamarca"/>
    <s v="Colombia"/>
    <m/>
    <x v="5"/>
    <x v="8"/>
    <s v="OFF-FA-10003734"/>
    <x v="0"/>
    <x v="16"/>
    <x v="838"/>
    <n v="34.380000000000003"/>
    <n v="3"/>
    <n v="0"/>
    <n v="16.5"/>
    <n v="2.67"/>
    <s v="Medium"/>
  </r>
  <r>
    <n v="50159"/>
    <s v="RO-2013-7850"/>
    <x v="314"/>
    <x v="352"/>
    <s v="Standard Class"/>
    <s v="TZ-11445"/>
    <x v="507"/>
    <x v="2"/>
    <s v="Galati"/>
    <s v="Galati"/>
    <s v="Romania"/>
    <m/>
    <x v="2"/>
    <x v="2"/>
    <s v="OFF-CAR-10002375"/>
    <x v="0"/>
    <x v="9"/>
    <x v="846"/>
    <n v="27"/>
    <n v="2"/>
    <n v="0"/>
    <n v="8.64"/>
    <n v="2.13"/>
    <s v="High"/>
  </r>
  <r>
    <n v="48722"/>
    <s v="MO-2013-2020"/>
    <x v="314"/>
    <x v="352"/>
    <s v="Standard Class"/>
    <s v="EK-3795"/>
    <x v="757"/>
    <x v="1"/>
    <s v="Casablanca"/>
    <s v="Grand Casablanca"/>
    <s v="Morocco"/>
    <m/>
    <x v="0"/>
    <x v="0"/>
    <s v="OFF-CAM-10001191"/>
    <x v="0"/>
    <x v="11"/>
    <x v="2922"/>
    <n v="39.6"/>
    <n v="2"/>
    <n v="0"/>
    <n v="9.06"/>
    <n v="1.91"/>
    <s v="Medium"/>
  </r>
  <r>
    <n v="2862"/>
    <s v="MX-2013-147921"/>
    <x v="314"/>
    <x v="323"/>
    <s v="Standard Class"/>
    <s v="SR-20740"/>
    <x v="462"/>
    <x v="1"/>
    <s v="Managua"/>
    <s v="Managua"/>
    <s v="Nicaragua"/>
    <m/>
    <x v="5"/>
    <x v="7"/>
    <s v="OFF-FA-10001401"/>
    <x v="0"/>
    <x v="16"/>
    <x v="2923"/>
    <n v="21.54"/>
    <n v="3"/>
    <n v="0"/>
    <n v="1.92"/>
    <n v="1.91"/>
    <s v="Medium"/>
  </r>
  <r>
    <n v="8377"/>
    <s v="MX-2013-109981"/>
    <x v="314"/>
    <x v="349"/>
    <s v="First Class"/>
    <s v="BM-11785"/>
    <x v="207"/>
    <x v="0"/>
    <s v="Milpa Alta"/>
    <s v="Distrito Federal"/>
    <s v="Mexico"/>
    <m/>
    <x v="5"/>
    <x v="3"/>
    <s v="FUR-FU-10004427"/>
    <x v="1"/>
    <x v="3"/>
    <x v="763"/>
    <n v="56.16"/>
    <n v="6"/>
    <n v="0.4"/>
    <n v="2.76"/>
    <n v="1.88"/>
    <s v="High"/>
  </r>
  <r>
    <n v="32778"/>
    <s v="US-2013-108455"/>
    <x v="314"/>
    <x v="353"/>
    <s v="Standard Class"/>
    <s v="MK-18160"/>
    <x v="108"/>
    <x v="0"/>
    <s v="San Francisco"/>
    <s v="California"/>
    <s v="United States"/>
    <n v="94122"/>
    <x v="4"/>
    <x v="5"/>
    <s v="OFF-ST-10002214"/>
    <x v="0"/>
    <x v="0"/>
    <x v="1404"/>
    <n v="33.869999999999997"/>
    <n v="3"/>
    <n v="0"/>
    <n v="8.8062000000000005"/>
    <n v="1.79"/>
    <s v="Medium"/>
  </r>
  <r>
    <n v="27010"/>
    <s v="ID-2013-78851"/>
    <x v="314"/>
    <x v="323"/>
    <s v="Standard Class"/>
    <s v="MP-18175"/>
    <x v="60"/>
    <x v="1"/>
    <s v="Seoul"/>
    <s v="Seoul"/>
    <s v="South Korea"/>
    <m/>
    <x v="1"/>
    <x v="6"/>
    <s v="OFF-BI-10002364"/>
    <x v="0"/>
    <x v="9"/>
    <x v="1050"/>
    <n v="16.649999999999999"/>
    <n v="2"/>
    <n v="0.5"/>
    <n v="-7.71"/>
    <n v="1.49"/>
    <s v="Medium"/>
  </r>
  <r>
    <n v="6218"/>
    <s v="US-2013-100965"/>
    <x v="314"/>
    <x v="326"/>
    <s v="Same Day"/>
    <s v="AA-10375"/>
    <x v="56"/>
    <x v="0"/>
    <s v="Morelia"/>
    <s v="Michoacán"/>
    <s v="Mexico"/>
    <m/>
    <x v="5"/>
    <x v="3"/>
    <s v="FUR-FU-10002751"/>
    <x v="1"/>
    <x v="3"/>
    <x v="1791"/>
    <n v="20.004000000000001"/>
    <n v="1"/>
    <n v="0.4"/>
    <n v="-11.336"/>
    <n v="1.39"/>
    <s v="High"/>
  </r>
  <r>
    <n v="32776"/>
    <s v="US-2013-108455"/>
    <x v="314"/>
    <x v="353"/>
    <s v="Standard Class"/>
    <s v="MK-18160"/>
    <x v="108"/>
    <x v="0"/>
    <s v="San Francisco"/>
    <s v="California"/>
    <s v="United States"/>
    <n v="94122"/>
    <x v="4"/>
    <x v="5"/>
    <s v="OFF-PA-10002262"/>
    <x v="0"/>
    <x v="2"/>
    <x v="2491"/>
    <n v="25.92"/>
    <n v="4"/>
    <n v="0"/>
    <n v="12.441599999999999"/>
    <n v="1.37"/>
    <s v="Medium"/>
  </r>
  <r>
    <n v="51010"/>
    <s v="TU-2013-780"/>
    <x v="314"/>
    <x v="352"/>
    <s v="Standard Class"/>
    <s v="CV-2805"/>
    <x v="596"/>
    <x v="2"/>
    <s v="Istanbul"/>
    <s v="Istanbul"/>
    <s v="Turkey"/>
    <m/>
    <x v="2"/>
    <x v="2"/>
    <s v="OFF-ELD-10002279"/>
    <x v="0"/>
    <x v="0"/>
    <x v="756"/>
    <n v="19.559999999999999"/>
    <n v="1"/>
    <n v="0.6"/>
    <n v="-27.9"/>
    <n v="1.03"/>
    <s v="Medium"/>
  </r>
  <r>
    <n v="19138"/>
    <s v="ES-2013-2963054"/>
    <x v="314"/>
    <x v="323"/>
    <s v="Standard Class"/>
    <s v="BD-11620"/>
    <x v="28"/>
    <x v="0"/>
    <s v="Fuengirola"/>
    <s v="Andalusía"/>
    <s v="Spain"/>
    <m/>
    <x v="3"/>
    <x v="8"/>
    <s v="OFF-FA-10004824"/>
    <x v="0"/>
    <x v="16"/>
    <x v="666"/>
    <n v="80.7"/>
    <n v="5"/>
    <n v="0"/>
    <n v="13.65"/>
    <n v="0.76"/>
    <s v="Medium"/>
  </r>
  <r>
    <n v="45253"/>
    <s v="TU-2013-8550"/>
    <x v="314"/>
    <x v="323"/>
    <s v="Standard Class"/>
    <s v="JJ-5445"/>
    <x v="205"/>
    <x v="0"/>
    <s v="Istanbul"/>
    <s v="Istanbul"/>
    <s v="Turkey"/>
    <m/>
    <x v="2"/>
    <x v="2"/>
    <s v="OFF-CAR-10003703"/>
    <x v="0"/>
    <x v="9"/>
    <x v="1236"/>
    <n v="12.263999999999999"/>
    <n v="2"/>
    <n v="0.6"/>
    <n v="-16.896000000000001"/>
    <n v="0.72"/>
    <s v="Medium"/>
  </r>
  <r>
    <n v="37206"/>
    <s v="US-2013-113985"/>
    <x v="314"/>
    <x v="352"/>
    <s v="Standard Class"/>
    <s v="KD-16495"/>
    <x v="714"/>
    <x v="2"/>
    <s v="San Jose"/>
    <s v="California"/>
    <s v="United States"/>
    <n v="95123"/>
    <x v="4"/>
    <x v="5"/>
    <s v="FUR-FU-10003026"/>
    <x v="1"/>
    <x v="3"/>
    <x v="2924"/>
    <n v="14.52"/>
    <n v="3"/>
    <n v="0"/>
    <n v="5.6627999999999998"/>
    <n v="0.45"/>
    <s v="High"/>
  </r>
  <r>
    <n v="4377"/>
    <s v="MX-2013-103583"/>
    <x v="314"/>
    <x v="352"/>
    <s v="Second Class"/>
    <s v="RH-19495"/>
    <x v="180"/>
    <x v="0"/>
    <s v="Reynosa"/>
    <s v="Tamaulipas"/>
    <s v="Mexico"/>
    <m/>
    <x v="5"/>
    <x v="3"/>
    <s v="OFF-AR-10001609"/>
    <x v="0"/>
    <x v="7"/>
    <x v="1232"/>
    <n v="23.84"/>
    <n v="2"/>
    <n v="0"/>
    <n v="6.4"/>
    <n v="0.14000000000000001"/>
    <s v="Medium"/>
  </r>
  <r>
    <n v="8682"/>
    <s v="MX-2013-147291"/>
    <x v="315"/>
    <x v="364"/>
    <s v="Standard Class"/>
    <s v="LC-17050"/>
    <x v="5"/>
    <x v="0"/>
    <s v="Villa Nueva"/>
    <s v="Guatemala"/>
    <s v="Guatemala"/>
    <m/>
    <x v="5"/>
    <x v="7"/>
    <s v="TEC-PH-10002815"/>
    <x v="2"/>
    <x v="15"/>
    <x v="654"/>
    <n v="2120.8000000000002"/>
    <n v="5"/>
    <n v="0"/>
    <n v="275.7"/>
    <n v="246.39"/>
    <s v="Medium"/>
  </r>
  <r>
    <n v="25781"/>
    <s v="IN-2013-61519"/>
    <x v="315"/>
    <x v="327"/>
    <s v="Standard Class"/>
    <s v="CP-12085"/>
    <x v="390"/>
    <x v="2"/>
    <s v="Yueyang"/>
    <s v="Hunan"/>
    <s v="China"/>
    <m/>
    <x v="1"/>
    <x v="6"/>
    <s v="TEC-CO-10001204"/>
    <x v="2"/>
    <x v="4"/>
    <x v="682"/>
    <n v="1926.72"/>
    <n v="8"/>
    <n v="0"/>
    <n v="308.16000000000003"/>
    <n v="199.53"/>
    <s v="Medium"/>
  </r>
  <r>
    <n v="34194"/>
    <s v="US-2013-164630"/>
    <x v="315"/>
    <x v="329"/>
    <s v="Standard Class"/>
    <s v="EB-13975"/>
    <x v="540"/>
    <x v="2"/>
    <s v="Charlotte"/>
    <s v="North Carolina"/>
    <s v="United States"/>
    <n v="28205"/>
    <x v="4"/>
    <x v="8"/>
    <s v="TEC-CO-10000971"/>
    <x v="2"/>
    <x v="4"/>
    <x v="2789"/>
    <n v="959.96799999999996"/>
    <n v="4"/>
    <n v="0.2"/>
    <n v="119.996"/>
    <n v="144.32"/>
    <s v="High"/>
  </r>
  <r>
    <n v="3615"/>
    <s v="MX-2013-166926"/>
    <x v="315"/>
    <x v="327"/>
    <s v="Standard Class"/>
    <s v="MM-17260"/>
    <x v="153"/>
    <x v="0"/>
    <s v="Escuintla"/>
    <s v="Escuintla"/>
    <s v="Guatemala"/>
    <m/>
    <x v="5"/>
    <x v="7"/>
    <s v="FUR-CH-10000891"/>
    <x v="1"/>
    <x v="12"/>
    <x v="188"/>
    <n v="2841.66"/>
    <n v="9"/>
    <n v="0"/>
    <n v="710.28"/>
    <n v="136.62"/>
    <s v="Medium"/>
  </r>
  <r>
    <n v="18339"/>
    <s v="ES-2013-5506373"/>
    <x v="315"/>
    <x v="258"/>
    <s v="Second Class"/>
    <s v="RD-19660"/>
    <x v="472"/>
    <x v="1"/>
    <s v="Turin"/>
    <s v="Piedmont"/>
    <s v="Italy"/>
    <m/>
    <x v="3"/>
    <x v="8"/>
    <s v="OFF-AP-10004201"/>
    <x v="0"/>
    <x v="6"/>
    <x v="1089"/>
    <n v="2069.88"/>
    <n v="4"/>
    <n v="0"/>
    <n v="413.88"/>
    <n v="132.18"/>
    <s v="High"/>
  </r>
  <r>
    <n v="16325"/>
    <s v="ES-2013-5885216"/>
    <x v="315"/>
    <x v="327"/>
    <s v="Standard Class"/>
    <s v="RM-19375"/>
    <x v="293"/>
    <x v="0"/>
    <s v="Lyon"/>
    <s v="Rhône-Alpes"/>
    <s v="France"/>
    <m/>
    <x v="3"/>
    <x v="7"/>
    <s v="OFF-ST-10001758"/>
    <x v="0"/>
    <x v="0"/>
    <x v="636"/>
    <n v="1523.664"/>
    <n v="8"/>
    <n v="0.1"/>
    <n v="-50.975999999999999"/>
    <n v="114.71"/>
    <s v="Medium"/>
  </r>
  <r>
    <n v="5572"/>
    <s v="MX-2013-130876"/>
    <x v="315"/>
    <x v="257"/>
    <s v="Same Day"/>
    <s v="PV-18985"/>
    <x v="680"/>
    <x v="1"/>
    <s v="Gómez Palacio"/>
    <s v="Durango"/>
    <s v="Mexico"/>
    <m/>
    <x v="5"/>
    <x v="3"/>
    <s v="FUR-CH-10003392"/>
    <x v="1"/>
    <x v="12"/>
    <x v="1240"/>
    <n v="306.99200000000002"/>
    <n v="7"/>
    <n v="0.2"/>
    <n v="-76.748000000000005"/>
    <n v="104.03"/>
    <s v="Critical"/>
  </r>
  <r>
    <n v="19696"/>
    <s v="ES-2013-4599518"/>
    <x v="315"/>
    <x v="258"/>
    <s v="Second Class"/>
    <s v="SM-20950"/>
    <x v="131"/>
    <x v="2"/>
    <s v="Lyon"/>
    <s v="Rhône-Alpes"/>
    <s v="France"/>
    <m/>
    <x v="3"/>
    <x v="7"/>
    <s v="OFF-AR-10001291"/>
    <x v="0"/>
    <x v="7"/>
    <x v="126"/>
    <n v="258.89999999999998"/>
    <n v="5"/>
    <n v="0"/>
    <n v="95.7"/>
    <n v="73.13"/>
    <s v="Critical"/>
  </r>
  <r>
    <n v="18342"/>
    <s v="ES-2013-5506373"/>
    <x v="315"/>
    <x v="258"/>
    <s v="Second Class"/>
    <s v="RD-19660"/>
    <x v="472"/>
    <x v="1"/>
    <s v="Turin"/>
    <s v="Piedmont"/>
    <s v="Italy"/>
    <m/>
    <x v="3"/>
    <x v="8"/>
    <s v="FUR-FU-10000188"/>
    <x v="1"/>
    <x v="3"/>
    <x v="1766"/>
    <n v="220.08"/>
    <n v="2"/>
    <n v="0"/>
    <n v="17.579999999999998"/>
    <n v="37.49"/>
    <s v="High"/>
  </r>
  <r>
    <n v="13660"/>
    <s v="IT-2013-1454838"/>
    <x v="315"/>
    <x v="327"/>
    <s v="Standard Class"/>
    <s v="SP-20920"/>
    <x v="554"/>
    <x v="0"/>
    <s v="Zurich"/>
    <s v="Zürich"/>
    <s v="Switzerland"/>
    <m/>
    <x v="3"/>
    <x v="7"/>
    <s v="FUR-CH-10004101"/>
    <x v="1"/>
    <x v="12"/>
    <x v="1909"/>
    <n v="681.72"/>
    <n v="4"/>
    <n v="0"/>
    <n v="327.12"/>
    <n v="32.25"/>
    <s v="Medium"/>
  </r>
  <r>
    <n v="18341"/>
    <s v="ES-2013-5506373"/>
    <x v="315"/>
    <x v="258"/>
    <s v="Second Class"/>
    <s v="RD-19660"/>
    <x v="472"/>
    <x v="1"/>
    <s v="Turin"/>
    <s v="Piedmont"/>
    <s v="Italy"/>
    <m/>
    <x v="3"/>
    <x v="8"/>
    <s v="FUR-CH-10002002"/>
    <x v="1"/>
    <x v="12"/>
    <x v="827"/>
    <n v="205.10400000000001"/>
    <n v="4"/>
    <n v="0.6"/>
    <n v="-112.896"/>
    <n v="27.99"/>
    <s v="High"/>
  </r>
  <r>
    <n v="18338"/>
    <s v="ES-2013-5506373"/>
    <x v="315"/>
    <x v="258"/>
    <s v="Second Class"/>
    <s v="RD-19660"/>
    <x v="472"/>
    <x v="1"/>
    <s v="Turin"/>
    <s v="Piedmont"/>
    <s v="Italy"/>
    <m/>
    <x v="3"/>
    <x v="8"/>
    <s v="TEC-AC-10003554"/>
    <x v="2"/>
    <x v="8"/>
    <x v="1570"/>
    <n v="277.8"/>
    <n v="5"/>
    <n v="0"/>
    <n v="41.55"/>
    <n v="27.35"/>
    <s v="High"/>
  </r>
  <r>
    <n v="19088"/>
    <s v="ES-2013-2645491"/>
    <x v="315"/>
    <x v="327"/>
    <s v="Standard Class"/>
    <s v="EB-13705"/>
    <x v="154"/>
    <x v="2"/>
    <s v="Gap"/>
    <s v="Provence-Alpes-Côte d'Azur"/>
    <s v="France"/>
    <m/>
    <x v="3"/>
    <x v="7"/>
    <s v="OFF-AP-10003184"/>
    <x v="0"/>
    <x v="6"/>
    <x v="1311"/>
    <n v="1027.6199999999999"/>
    <n v="2"/>
    <n v="0.1"/>
    <n v="296.82"/>
    <n v="27.29"/>
    <s v="Medium"/>
  </r>
  <r>
    <n v="4179"/>
    <s v="MX-2013-114167"/>
    <x v="315"/>
    <x v="327"/>
    <s v="Second Class"/>
    <s v="EB-14110"/>
    <x v="773"/>
    <x v="0"/>
    <s v="La Romana"/>
    <s v="La Romana"/>
    <s v="Dominican Republic"/>
    <m/>
    <x v="5"/>
    <x v="12"/>
    <s v="OFF-AP-10000604"/>
    <x v="0"/>
    <x v="6"/>
    <x v="2925"/>
    <n v="161.31200000000001"/>
    <n v="1"/>
    <n v="0.2"/>
    <n v="20.152000000000001"/>
    <n v="26.06"/>
    <s v="High"/>
  </r>
  <r>
    <n v="3613"/>
    <s v="MX-2013-166926"/>
    <x v="315"/>
    <x v="327"/>
    <s v="Standard Class"/>
    <s v="MM-17260"/>
    <x v="153"/>
    <x v="0"/>
    <s v="Escuintla"/>
    <s v="Escuintla"/>
    <s v="Guatemala"/>
    <m/>
    <x v="5"/>
    <x v="7"/>
    <s v="TEC-CO-10002759"/>
    <x v="2"/>
    <x v="4"/>
    <x v="945"/>
    <n v="323.79111999999998"/>
    <n v="2"/>
    <n v="2E-3"/>
    <n v="5.8311200000000003"/>
    <n v="22.9"/>
    <s v="Medium"/>
  </r>
  <r>
    <n v="18340"/>
    <s v="ES-2013-5506373"/>
    <x v="315"/>
    <x v="258"/>
    <s v="Second Class"/>
    <s v="RD-19660"/>
    <x v="472"/>
    <x v="1"/>
    <s v="Turin"/>
    <s v="Piedmont"/>
    <s v="Italy"/>
    <m/>
    <x v="3"/>
    <x v="8"/>
    <s v="OFF-ST-10001025"/>
    <x v="0"/>
    <x v="0"/>
    <x v="9"/>
    <n v="97.632000000000005"/>
    <n v="3"/>
    <n v="0.4"/>
    <n v="-3.258"/>
    <n v="16.329999999999998"/>
    <s v="High"/>
  </r>
  <r>
    <n v="4178"/>
    <s v="MX-2013-114167"/>
    <x v="315"/>
    <x v="327"/>
    <s v="Second Class"/>
    <s v="EB-14110"/>
    <x v="773"/>
    <x v="0"/>
    <s v="La Romana"/>
    <s v="La Romana"/>
    <s v="Dominican Republic"/>
    <m/>
    <x v="5"/>
    <x v="12"/>
    <s v="FUR-BO-10001390"/>
    <x v="1"/>
    <x v="5"/>
    <x v="1319"/>
    <n v="137.01599999999999"/>
    <n v="2"/>
    <n v="0.4"/>
    <n v="4.5359999999999996"/>
    <n v="15.55"/>
    <s v="High"/>
  </r>
  <r>
    <n v="5570"/>
    <s v="MX-2013-130876"/>
    <x v="315"/>
    <x v="257"/>
    <s v="Same Day"/>
    <s v="PV-18985"/>
    <x v="680"/>
    <x v="1"/>
    <s v="Gómez Palacio"/>
    <s v="Durango"/>
    <s v="Mexico"/>
    <m/>
    <x v="5"/>
    <x v="3"/>
    <s v="OFF-PA-10004027"/>
    <x v="0"/>
    <x v="2"/>
    <x v="2272"/>
    <n v="59.84"/>
    <n v="2"/>
    <n v="0"/>
    <n v="27.52"/>
    <n v="13.29"/>
    <s v="Critical"/>
  </r>
  <r>
    <n v="22788"/>
    <s v="ID-2013-78382"/>
    <x v="315"/>
    <x v="258"/>
    <s v="First Class"/>
    <s v="HW-14935"/>
    <x v="679"/>
    <x v="2"/>
    <s v="Brisbane"/>
    <s v="Queensland"/>
    <s v="Australia"/>
    <m/>
    <x v="1"/>
    <x v="1"/>
    <s v="OFF-SU-10000885"/>
    <x v="0"/>
    <x v="1"/>
    <x v="956"/>
    <n v="92.582999999999998"/>
    <n v="3"/>
    <n v="0.1"/>
    <n v="-8.3070000000000004"/>
    <n v="11.95"/>
    <s v="Medium"/>
  </r>
  <r>
    <n v="15863"/>
    <s v="ES-2013-4015955"/>
    <x v="315"/>
    <x v="327"/>
    <s v="Standard Class"/>
    <s v="SC-20695"/>
    <x v="431"/>
    <x v="2"/>
    <s v="Catania"/>
    <s v="Sicily"/>
    <s v="Italy"/>
    <m/>
    <x v="3"/>
    <x v="8"/>
    <s v="OFF-PA-10001905"/>
    <x v="0"/>
    <x v="2"/>
    <x v="312"/>
    <n v="102.45"/>
    <n v="5"/>
    <n v="0"/>
    <n v="14.25"/>
    <n v="11.71"/>
    <s v="High"/>
  </r>
  <r>
    <n v="8684"/>
    <s v="MX-2013-147291"/>
    <x v="315"/>
    <x v="364"/>
    <s v="Standard Class"/>
    <s v="LC-17050"/>
    <x v="5"/>
    <x v="0"/>
    <s v="Villa Nueva"/>
    <s v="Guatemala"/>
    <s v="Guatemala"/>
    <m/>
    <x v="5"/>
    <x v="7"/>
    <s v="OFF-ST-10000836"/>
    <x v="0"/>
    <x v="0"/>
    <x v="1128"/>
    <n v="108.42"/>
    <n v="3"/>
    <n v="0"/>
    <n v="9.7200000000000006"/>
    <n v="7.18"/>
    <s v="Medium"/>
  </r>
  <r>
    <n v="3614"/>
    <s v="MX-2013-166926"/>
    <x v="315"/>
    <x v="327"/>
    <s v="Standard Class"/>
    <s v="MM-17260"/>
    <x v="153"/>
    <x v="0"/>
    <s v="Escuintla"/>
    <s v="Escuintla"/>
    <s v="Guatemala"/>
    <m/>
    <x v="5"/>
    <x v="7"/>
    <s v="OFF-AR-10001659"/>
    <x v="0"/>
    <x v="7"/>
    <x v="2308"/>
    <n v="87.9"/>
    <n v="5"/>
    <n v="0"/>
    <n v="22.8"/>
    <n v="6.94"/>
    <s v="Medium"/>
  </r>
  <r>
    <n v="5571"/>
    <s v="MX-2013-130876"/>
    <x v="315"/>
    <x v="257"/>
    <s v="Same Day"/>
    <s v="PV-18985"/>
    <x v="680"/>
    <x v="1"/>
    <s v="Gómez Palacio"/>
    <s v="Durango"/>
    <s v="Mexico"/>
    <m/>
    <x v="5"/>
    <x v="3"/>
    <s v="OFF-AP-10001617"/>
    <x v="0"/>
    <x v="6"/>
    <x v="2585"/>
    <n v="131.80000000000001"/>
    <n v="2"/>
    <n v="0"/>
    <n v="35.56"/>
    <n v="6.5"/>
    <s v="Critical"/>
  </r>
  <r>
    <n v="8683"/>
    <s v="MX-2013-147291"/>
    <x v="315"/>
    <x v="364"/>
    <s v="Standard Class"/>
    <s v="LC-17050"/>
    <x v="5"/>
    <x v="0"/>
    <s v="Villa Nueva"/>
    <s v="Guatemala"/>
    <s v="Guatemala"/>
    <m/>
    <x v="5"/>
    <x v="7"/>
    <s v="TEC-CO-10003002"/>
    <x v="2"/>
    <x v="4"/>
    <x v="1590"/>
    <n v="189.46032"/>
    <n v="2"/>
    <n v="2E-3"/>
    <n v="31.860320000000002"/>
    <n v="5.14"/>
    <s v="Medium"/>
  </r>
  <r>
    <n v="37165"/>
    <s v="CA-2013-158211"/>
    <x v="315"/>
    <x v="327"/>
    <s v="Standard Class"/>
    <s v="BP-11185"/>
    <x v="558"/>
    <x v="2"/>
    <s v="Philadelphia"/>
    <s v="Pennsylvania"/>
    <s v="United States"/>
    <n v="19143"/>
    <x v="4"/>
    <x v="11"/>
    <s v="OFF-BI-10002026"/>
    <x v="0"/>
    <x v="9"/>
    <x v="1826"/>
    <n v="104.58"/>
    <n v="6"/>
    <n v="0.7"/>
    <n v="-80.177999999999997"/>
    <n v="4.1900000000000004"/>
    <s v="High"/>
  </r>
  <r>
    <n v="19695"/>
    <s v="ES-2013-4599518"/>
    <x v="315"/>
    <x v="258"/>
    <s v="Second Class"/>
    <s v="SM-20950"/>
    <x v="131"/>
    <x v="2"/>
    <s v="Lyon"/>
    <s v="Rhône-Alpes"/>
    <s v="France"/>
    <m/>
    <x v="3"/>
    <x v="7"/>
    <s v="OFF-ST-10000300"/>
    <x v="0"/>
    <x v="0"/>
    <x v="2054"/>
    <n v="14.445"/>
    <n v="1"/>
    <n v="0.1"/>
    <n v="-1.4999999999999999E-2"/>
    <n v="4.04"/>
    <s v="Critical"/>
  </r>
  <r>
    <n v="16324"/>
    <s v="ES-2013-5885216"/>
    <x v="315"/>
    <x v="327"/>
    <s v="Standard Class"/>
    <s v="RM-19375"/>
    <x v="293"/>
    <x v="0"/>
    <s v="Lyon"/>
    <s v="Rhône-Alpes"/>
    <s v="France"/>
    <m/>
    <x v="3"/>
    <x v="7"/>
    <s v="OFF-PA-10003424"/>
    <x v="0"/>
    <x v="2"/>
    <x v="2376"/>
    <n v="65.22"/>
    <n v="2"/>
    <n v="0"/>
    <n v="16.920000000000002"/>
    <n v="3.95"/>
    <s v="Medium"/>
  </r>
  <r>
    <n v="3616"/>
    <s v="MX-2013-166926"/>
    <x v="315"/>
    <x v="327"/>
    <s v="Standard Class"/>
    <s v="MM-17260"/>
    <x v="153"/>
    <x v="0"/>
    <s v="Escuintla"/>
    <s v="Escuintla"/>
    <s v="Guatemala"/>
    <m/>
    <x v="5"/>
    <x v="7"/>
    <s v="OFF-FA-10001175"/>
    <x v="0"/>
    <x v="16"/>
    <x v="2684"/>
    <n v="30.24"/>
    <n v="4"/>
    <n v="0"/>
    <n v="4.8"/>
    <n v="2.2400000000000002"/>
    <s v="Medium"/>
  </r>
  <r>
    <n v="24760"/>
    <s v="ID-2013-36809"/>
    <x v="315"/>
    <x v="258"/>
    <s v="Second Class"/>
    <s v="MC-17275"/>
    <x v="515"/>
    <x v="0"/>
    <s v="Lahore"/>
    <s v="Punjab"/>
    <s v="Pakistan"/>
    <m/>
    <x v="1"/>
    <x v="4"/>
    <s v="OFF-LA-10003973"/>
    <x v="0"/>
    <x v="10"/>
    <x v="2083"/>
    <n v="10.08"/>
    <n v="2"/>
    <n v="0.5"/>
    <n v="-6.48"/>
    <n v="2.19"/>
    <s v="High"/>
  </r>
  <r>
    <n v="3618"/>
    <s v="MX-2013-166926"/>
    <x v="315"/>
    <x v="327"/>
    <s v="Standard Class"/>
    <s v="MM-17260"/>
    <x v="153"/>
    <x v="0"/>
    <s v="Escuintla"/>
    <s v="Escuintla"/>
    <s v="Guatemala"/>
    <m/>
    <x v="5"/>
    <x v="7"/>
    <s v="OFF-PA-10003513"/>
    <x v="0"/>
    <x v="2"/>
    <x v="2589"/>
    <n v="29.88"/>
    <n v="2"/>
    <n v="0"/>
    <n v="13.44"/>
    <n v="2.0099999999999998"/>
    <s v="Medium"/>
  </r>
  <r>
    <n v="4180"/>
    <s v="MX-2013-114167"/>
    <x v="315"/>
    <x v="327"/>
    <s v="Second Class"/>
    <s v="EB-14110"/>
    <x v="773"/>
    <x v="0"/>
    <s v="La Romana"/>
    <s v="La Romana"/>
    <s v="Dominican Republic"/>
    <m/>
    <x v="5"/>
    <x v="12"/>
    <s v="OFF-AR-10001072"/>
    <x v="0"/>
    <x v="7"/>
    <x v="60"/>
    <n v="13.183999999999999"/>
    <n v="2"/>
    <n v="0.2"/>
    <n v="-1.016"/>
    <n v="1.77"/>
    <s v="High"/>
  </r>
  <r>
    <n v="44417"/>
    <s v="TZ-2013-4510"/>
    <x v="315"/>
    <x v="327"/>
    <s v="Standard Class"/>
    <s v="TS-11370"/>
    <x v="14"/>
    <x v="2"/>
    <s v="Dar es Salaam"/>
    <s v="Dar Es Salaam"/>
    <s v="Tanzania"/>
    <m/>
    <x v="0"/>
    <x v="0"/>
    <s v="OFF-HAR-10001714"/>
    <x v="0"/>
    <x v="10"/>
    <x v="2354"/>
    <n v="17.7"/>
    <n v="2"/>
    <n v="0"/>
    <n v="8.1"/>
    <n v="1.72"/>
    <s v="High"/>
  </r>
  <r>
    <n v="8685"/>
    <s v="MX-2013-147291"/>
    <x v="315"/>
    <x v="364"/>
    <s v="Standard Class"/>
    <s v="LC-17050"/>
    <x v="5"/>
    <x v="0"/>
    <s v="Villa Nueva"/>
    <s v="Guatemala"/>
    <s v="Guatemala"/>
    <m/>
    <x v="5"/>
    <x v="7"/>
    <s v="OFF-LA-10003437"/>
    <x v="0"/>
    <x v="10"/>
    <x v="738"/>
    <n v="25.62"/>
    <n v="3"/>
    <n v="0"/>
    <n v="12.78"/>
    <n v="1.2"/>
    <s v="Medium"/>
  </r>
  <r>
    <n v="37164"/>
    <s v="CA-2013-158211"/>
    <x v="315"/>
    <x v="327"/>
    <s v="Standard Class"/>
    <s v="BP-11185"/>
    <x v="558"/>
    <x v="2"/>
    <s v="Philadelphia"/>
    <s v="Pennsylvania"/>
    <s v="United States"/>
    <n v="19143"/>
    <x v="4"/>
    <x v="11"/>
    <s v="OFF-AR-10004078"/>
    <x v="0"/>
    <x v="7"/>
    <x v="1707"/>
    <n v="4.6719999999999997"/>
    <n v="1"/>
    <n v="0.2"/>
    <n v="0.58399999999999996"/>
    <n v="0.57999999999999996"/>
    <s v="High"/>
  </r>
  <r>
    <n v="3619"/>
    <s v="MX-2013-166926"/>
    <x v="315"/>
    <x v="327"/>
    <s v="Standard Class"/>
    <s v="MM-17260"/>
    <x v="153"/>
    <x v="0"/>
    <s v="Escuintla"/>
    <s v="Escuintla"/>
    <s v="Guatemala"/>
    <m/>
    <x v="5"/>
    <x v="7"/>
    <s v="OFF-BI-10001613"/>
    <x v="0"/>
    <x v="9"/>
    <x v="215"/>
    <n v="8.6"/>
    <n v="2"/>
    <n v="0"/>
    <n v="3.6"/>
    <n v="0.56000000000000005"/>
    <s v="Medium"/>
  </r>
  <r>
    <n v="3617"/>
    <s v="MX-2013-166926"/>
    <x v="315"/>
    <x v="327"/>
    <s v="Standard Class"/>
    <s v="MM-17260"/>
    <x v="153"/>
    <x v="0"/>
    <s v="Escuintla"/>
    <s v="Escuintla"/>
    <s v="Guatemala"/>
    <m/>
    <x v="5"/>
    <x v="7"/>
    <s v="FUR-FU-10001008"/>
    <x v="1"/>
    <x v="3"/>
    <x v="673"/>
    <n v="10.58"/>
    <n v="1"/>
    <n v="0"/>
    <n v="2.2200000000000002"/>
    <n v="0.55000000000000004"/>
    <s v="Medium"/>
  </r>
  <r>
    <n v="16816"/>
    <s v="IT-2013-2487084"/>
    <x v="315"/>
    <x v="258"/>
    <s v="Second Class"/>
    <s v="PW-19240"/>
    <x v="356"/>
    <x v="0"/>
    <s v="Bergen op Zoom"/>
    <s v="North Brabant"/>
    <s v="Netherlands"/>
    <m/>
    <x v="3"/>
    <x v="7"/>
    <s v="OFF-FA-10002715"/>
    <x v="0"/>
    <x v="16"/>
    <x v="497"/>
    <n v="18.66"/>
    <n v="2"/>
    <n v="0.5"/>
    <n v="-0.78"/>
    <n v="0.52"/>
    <s v="High"/>
  </r>
  <r>
    <n v="27899"/>
    <s v="IN-2013-51040"/>
    <x v="316"/>
    <x v="354"/>
    <s v="Standard Class"/>
    <s v="KE-16420"/>
    <x v="272"/>
    <x v="2"/>
    <s v="Huizhou"/>
    <s v="Guangdong"/>
    <s v="China"/>
    <m/>
    <x v="1"/>
    <x v="6"/>
    <s v="TEC-CO-10002380"/>
    <x v="2"/>
    <x v="4"/>
    <x v="854"/>
    <n v="379.08"/>
    <n v="2"/>
    <n v="0"/>
    <n v="30.3"/>
    <n v="46.23"/>
    <s v="Low"/>
  </r>
  <r>
    <n v="12725"/>
    <s v="ES-2013-4265843"/>
    <x v="316"/>
    <x v="331"/>
    <s v="Second Class"/>
    <s v="SV-20935"/>
    <x v="280"/>
    <x v="0"/>
    <s v="Lens"/>
    <s v="Nord-Pas-de-Calais"/>
    <s v="France"/>
    <m/>
    <x v="3"/>
    <x v="7"/>
    <s v="FUR-BO-10000936"/>
    <x v="1"/>
    <x v="5"/>
    <x v="1319"/>
    <n v="154.143"/>
    <n v="1"/>
    <n v="0.1"/>
    <n v="13.683"/>
    <n v="15.46"/>
    <s v="Medium"/>
  </r>
  <r>
    <n v="7323"/>
    <s v="US-2013-131205"/>
    <x v="316"/>
    <x v="331"/>
    <s v="Standard Class"/>
    <s v="BB-10990"/>
    <x v="425"/>
    <x v="2"/>
    <s v="David"/>
    <s v="Chiriquí"/>
    <s v="Panama"/>
    <m/>
    <x v="5"/>
    <x v="7"/>
    <s v="FUR-BO-10003291"/>
    <x v="1"/>
    <x v="5"/>
    <x v="2050"/>
    <n v="145.83600000000001"/>
    <n v="3"/>
    <n v="0.4"/>
    <n v="-24.324000000000002"/>
    <n v="12.79"/>
    <s v="Medium"/>
  </r>
  <r>
    <n v="6247"/>
    <s v="MX-2013-145408"/>
    <x v="316"/>
    <x v="331"/>
    <s v="Standard Class"/>
    <s v="IL-15100"/>
    <x v="79"/>
    <x v="0"/>
    <s v="Fresnillo de González Echeverría"/>
    <s v="Zacatecas"/>
    <s v="Mexico"/>
    <m/>
    <x v="5"/>
    <x v="3"/>
    <s v="FUR-BO-10003043"/>
    <x v="1"/>
    <x v="5"/>
    <x v="1225"/>
    <n v="153.56800000000001"/>
    <n v="2"/>
    <n v="0.2"/>
    <n v="-7.7119999999999997"/>
    <n v="11.32"/>
    <s v="Medium"/>
  </r>
  <r>
    <n v="6246"/>
    <s v="MX-2013-145408"/>
    <x v="316"/>
    <x v="331"/>
    <s v="Standard Class"/>
    <s v="IL-15100"/>
    <x v="79"/>
    <x v="0"/>
    <s v="Fresnillo de González Echeverría"/>
    <s v="Zacatecas"/>
    <s v="Mexico"/>
    <m/>
    <x v="5"/>
    <x v="3"/>
    <s v="OFF-ST-10001393"/>
    <x v="0"/>
    <x v="0"/>
    <x v="1571"/>
    <n v="114.78"/>
    <n v="3"/>
    <n v="0"/>
    <n v="5.7"/>
    <n v="11.16"/>
    <s v="Medium"/>
  </r>
  <r>
    <n v="40817"/>
    <s v="CA-2013-101189"/>
    <x v="316"/>
    <x v="333"/>
    <s v="Standard Class"/>
    <s v="JB-15400"/>
    <x v="35"/>
    <x v="2"/>
    <s v="Los Angeles"/>
    <s v="California"/>
    <s v="United States"/>
    <n v="90049"/>
    <x v="4"/>
    <x v="5"/>
    <s v="OFF-ST-10004180"/>
    <x v="0"/>
    <x v="0"/>
    <x v="832"/>
    <n v="93.02"/>
    <n v="2"/>
    <n v="0"/>
    <n v="3.7208000000000001"/>
    <n v="6.61"/>
    <s v="Medium"/>
  </r>
  <r>
    <n v="50978"/>
    <s v="AG-2013-6520"/>
    <x v="316"/>
    <x v="333"/>
    <s v="Standard Class"/>
    <s v="ML-7395"/>
    <x v="384"/>
    <x v="2"/>
    <s v="Skikda"/>
    <s v="Skikda"/>
    <s v="Algeria"/>
    <m/>
    <x v="0"/>
    <x v="0"/>
    <s v="OFF-BOS-10001348"/>
    <x v="0"/>
    <x v="7"/>
    <x v="243"/>
    <n v="128.52000000000001"/>
    <n v="4"/>
    <n v="0"/>
    <n v="64.2"/>
    <n v="5.93"/>
    <s v="Medium"/>
  </r>
  <r>
    <n v="40364"/>
    <s v="CA-2013-150077"/>
    <x v="316"/>
    <x v="354"/>
    <s v="Standard Class"/>
    <s v="MS-17365"/>
    <x v="281"/>
    <x v="0"/>
    <s v="Rockville"/>
    <s v="Maryland"/>
    <s v="United States"/>
    <n v="20852"/>
    <x v="4"/>
    <x v="11"/>
    <s v="TEC-PH-10002890"/>
    <x v="2"/>
    <x v="15"/>
    <x v="587"/>
    <n v="90.48"/>
    <n v="2"/>
    <n v="0"/>
    <n v="23.524799999999999"/>
    <n v="3.09"/>
    <s v="Medium"/>
  </r>
  <r>
    <n v="44506"/>
    <s v="AG-2013-9570"/>
    <x v="316"/>
    <x v="333"/>
    <s v="Standard Class"/>
    <s v="AR-345"/>
    <x v="284"/>
    <x v="2"/>
    <s v="Constantine"/>
    <s v="Constantine"/>
    <s v="Algeria"/>
    <m/>
    <x v="0"/>
    <x v="0"/>
    <s v="OFF-IBI-10003191"/>
    <x v="0"/>
    <x v="9"/>
    <x v="1084"/>
    <n v="31.95"/>
    <n v="1"/>
    <n v="0"/>
    <n v="11.82"/>
    <n v="2.4"/>
    <s v="Medium"/>
  </r>
  <r>
    <n v="4639"/>
    <s v="US-2013-161081"/>
    <x v="316"/>
    <x v="333"/>
    <s v="Second Class"/>
    <s v="RA-19945"/>
    <x v="709"/>
    <x v="0"/>
    <s v="San Miguelito"/>
    <s v="Panama"/>
    <s v="Panama"/>
    <m/>
    <x v="5"/>
    <x v="7"/>
    <s v="FUR-FU-10001175"/>
    <x v="1"/>
    <x v="3"/>
    <x v="1048"/>
    <n v="50.472000000000001"/>
    <n v="3"/>
    <n v="0.4"/>
    <n v="-29.448"/>
    <n v="2.39"/>
    <s v="Medium"/>
  </r>
  <r>
    <n v="4640"/>
    <s v="US-2013-161081"/>
    <x v="316"/>
    <x v="333"/>
    <s v="Second Class"/>
    <s v="RA-19945"/>
    <x v="709"/>
    <x v="0"/>
    <s v="San Miguelito"/>
    <s v="Panama"/>
    <s v="Panama"/>
    <m/>
    <x v="5"/>
    <x v="7"/>
    <s v="OFF-SU-10003701"/>
    <x v="0"/>
    <x v="1"/>
    <x v="1555"/>
    <n v="19.8"/>
    <n v="3"/>
    <n v="0.4"/>
    <n v="-10.56"/>
    <n v="1.26"/>
    <s v="Medium"/>
  </r>
  <r>
    <n v="37339"/>
    <s v="CA-2013-117912"/>
    <x v="316"/>
    <x v="331"/>
    <s v="Standard Class"/>
    <s v="TB-21520"/>
    <x v="221"/>
    <x v="0"/>
    <s v="Sierra Vista"/>
    <s v="Arizona"/>
    <s v="United States"/>
    <n v="85635"/>
    <x v="4"/>
    <x v="5"/>
    <s v="FUR-FU-10002088"/>
    <x v="1"/>
    <x v="3"/>
    <x v="1261"/>
    <n v="14.368"/>
    <n v="2"/>
    <n v="0.2"/>
    <n v="3.9512"/>
    <n v="1.22"/>
    <s v="Medium"/>
  </r>
  <r>
    <n v="44134"/>
    <s v="CA-2013-8250"/>
    <x v="316"/>
    <x v="365"/>
    <s v="Standard Class"/>
    <s v="NG-8355"/>
    <x v="256"/>
    <x v="2"/>
    <s v="London"/>
    <s v="Ontario"/>
    <s v="Canada"/>
    <m/>
    <x v="6"/>
    <x v="9"/>
    <s v="OFF-ACC-10003788"/>
    <x v="0"/>
    <x v="9"/>
    <x v="2456"/>
    <n v="6.12"/>
    <n v="1"/>
    <n v="0"/>
    <n v="0.24"/>
    <n v="0.87"/>
    <s v="Low"/>
  </r>
  <r>
    <n v="50980"/>
    <s v="AG-2013-6520"/>
    <x v="316"/>
    <x v="333"/>
    <s v="Standard Class"/>
    <s v="ML-7395"/>
    <x v="384"/>
    <x v="2"/>
    <s v="Skikda"/>
    <s v="Skikda"/>
    <s v="Algeria"/>
    <m/>
    <x v="0"/>
    <x v="0"/>
    <s v="OFF-ACC-10000798"/>
    <x v="0"/>
    <x v="9"/>
    <x v="431"/>
    <n v="13.32"/>
    <n v="2"/>
    <n v="0"/>
    <n v="1.1399999999999999"/>
    <n v="0.78"/>
    <s v="Medium"/>
  </r>
  <r>
    <n v="50979"/>
    <s v="AG-2013-6520"/>
    <x v="316"/>
    <x v="333"/>
    <s v="Standard Class"/>
    <s v="ML-7395"/>
    <x v="384"/>
    <x v="2"/>
    <s v="Skikda"/>
    <s v="Skikda"/>
    <s v="Algeria"/>
    <m/>
    <x v="0"/>
    <x v="0"/>
    <s v="OFF-CAR-10002931"/>
    <x v="0"/>
    <x v="9"/>
    <x v="540"/>
    <n v="11.4"/>
    <n v="2"/>
    <n v="0"/>
    <n v="4.74"/>
    <n v="0.57999999999999996"/>
    <s v="Medium"/>
  </r>
  <r>
    <n v="4641"/>
    <s v="US-2013-161081"/>
    <x v="316"/>
    <x v="333"/>
    <s v="Second Class"/>
    <s v="RA-19945"/>
    <x v="709"/>
    <x v="0"/>
    <s v="San Miguelito"/>
    <s v="Panama"/>
    <s v="Panama"/>
    <m/>
    <x v="5"/>
    <x v="7"/>
    <s v="OFF-LA-10002650"/>
    <x v="0"/>
    <x v="10"/>
    <x v="1192"/>
    <n v="7.7519999999999998"/>
    <n v="2"/>
    <n v="0.4"/>
    <n v="-0.28799999999999998"/>
    <n v="0.56999999999999995"/>
    <s v="Medium"/>
  </r>
  <r>
    <n v="36495"/>
    <s v="CA-2013-103982"/>
    <x v="317"/>
    <x v="334"/>
    <s v="Standard Class"/>
    <s v="AA-10315"/>
    <x v="377"/>
    <x v="0"/>
    <s v="Round Rock"/>
    <s v="Texas"/>
    <s v="United States"/>
    <n v="78664"/>
    <x v="4"/>
    <x v="7"/>
    <s v="OFF-SU-10000151"/>
    <x v="0"/>
    <x v="1"/>
    <x v="2926"/>
    <n v="3930.0720000000001"/>
    <n v="3"/>
    <n v="0.2"/>
    <n v="-786.01440000000002"/>
    <n v="253.2"/>
    <s v="Medium"/>
  </r>
  <r>
    <n v="24816"/>
    <s v="ID-2013-66104"/>
    <x v="317"/>
    <x v="334"/>
    <s v="Second Class"/>
    <s v="HA-14905"/>
    <x v="549"/>
    <x v="0"/>
    <s v="Manila"/>
    <s v="National Capital"/>
    <s v="Philippines"/>
    <m/>
    <x v="1"/>
    <x v="10"/>
    <s v="FUR-BO-10002390"/>
    <x v="1"/>
    <x v="5"/>
    <x v="1917"/>
    <n v="1179.2625"/>
    <n v="5"/>
    <n v="0.35"/>
    <n v="-471.78750000000002"/>
    <n v="138.87"/>
    <s v="Medium"/>
  </r>
  <r>
    <n v="23440"/>
    <s v="IN-2013-34268"/>
    <x v="317"/>
    <x v="334"/>
    <s v="Standard Class"/>
    <s v="LC-16870"/>
    <x v="75"/>
    <x v="0"/>
    <s v="Jodhpur"/>
    <s v="Rajasthan"/>
    <s v="India"/>
    <m/>
    <x v="1"/>
    <x v="4"/>
    <s v="FUR-CH-10001271"/>
    <x v="1"/>
    <x v="12"/>
    <x v="150"/>
    <n v="1845.72"/>
    <n v="4"/>
    <n v="0"/>
    <n v="535.20000000000005"/>
    <n v="109.52"/>
    <s v="Medium"/>
  </r>
  <r>
    <n v="22977"/>
    <s v="IN-2013-22109"/>
    <x v="317"/>
    <x v="273"/>
    <s v="Standard Class"/>
    <s v="DW-13195"/>
    <x v="437"/>
    <x v="2"/>
    <s v="Gold Coast"/>
    <s v="Queensland"/>
    <s v="Australia"/>
    <m/>
    <x v="1"/>
    <x v="1"/>
    <s v="FUR-BO-10004529"/>
    <x v="1"/>
    <x v="5"/>
    <x v="1824"/>
    <n v="756.13499999999999"/>
    <n v="5"/>
    <n v="0.1"/>
    <n v="16.785"/>
    <n v="72.53"/>
    <s v="High"/>
  </r>
  <r>
    <n v="24817"/>
    <s v="ID-2013-66104"/>
    <x v="317"/>
    <x v="334"/>
    <s v="Second Class"/>
    <s v="HA-14905"/>
    <x v="549"/>
    <x v="0"/>
    <s v="Manila"/>
    <s v="National Capital"/>
    <s v="Philippines"/>
    <m/>
    <x v="1"/>
    <x v="10"/>
    <s v="TEC-PH-10004559"/>
    <x v="2"/>
    <x v="15"/>
    <x v="2832"/>
    <n v="646.53750000000002"/>
    <n v="7"/>
    <n v="0.25"/>
    <n v="-17.272500000000001"/>
    <n v="67.989999999999995"/>
    <s v="Medium"/>
  </r>
  <r>
    <n v="43773"/>
    <s v="PL-2013-7230"/>
    <x v="317"/>
    <x v="334"/>
    <s v="Standard Class"/>
    <s v="TS-11370"/>
    <x v="14"/>
    <x v="2"/>
    <s v="Slupsk"/>
    <s v="Pomerania"/>
    <s v="Poland"/>
    <m/>
    <x v="2"/>
    <x v="2"/>
    <s v="TEC-NOK-10001283"/>
    <x v="2"/>
    <x v="15"/>
    <x v="2140"/>
    <n v="637.35"/>
    <n v="1"/>
    <n v="0"/>
    <n v="70.08"/>
    <n v="60.18"/>
    <s v="Medium"/>
  </r>
  <r>
    <n v="41781"/>
    <s v="SF-2013-1320"/>
    <x v="317"/>
    <x v="366"/>
    <s v="Standard Class"/>
    <s v="RD-9810"/>
    <x v="70"/>
    <x v="1"/>
    <s v="Cape Town"/>
    <s v="Western Cape"/>
    <s v="South Africa"/>
    <m/>
    <x v="0"/>
    <x v="0"/>
    <s v="FUR-OFF-10002511"/>
    <x v="1"/>
    <x v="12"/>
    <x v="2809"/>
    <n v="892.8"/>
    <n v="10"/>
    <n v="0"/>
    <n v="0"/>
    <n v="49.42"/>
    <s v="Medium"/>
  </r>
  <r>
    <n v="6839"/>
    <s v="MX-2013-100286"/>
    <x v="317"/>
    <x v="273"/>
    <s v="Standard Class"/>
    <s v="SM-20950"/>
    <x v="131"/>
    <x v="2"/>
    <s v="Holguín"/>
    <s v="Holguín"/>
    <s v="Cuba"/>
    <m/>
    <x v="5"/>
    <x v="12"/>
    <s v="FUR-FU-10000705"/>
    <x v="1"/>
    <x v="3"/>
    <x v="2927"/>
    <n v="222.24"/>
    <n v="3"/>
    <n v="0"/>
    <n v="17.760000000000002"/>
    <n v="39.840000000000003"/>
    <s v="High"/>
  </r>
  <r>
    <n v="43770"/>
    <s v="PL-2013-7230"/>
    <x v="317"/>
    <x v="334"/>
    <s v="Standard Class"/>
    <s v="TS-11370"/>
    <x v="14"/>
    <x v="2"/>
    <s v="Slupsk"/>
    <s v="Pomerania"/>
    <s v="Poland"/>
    <m/>
    <x v="2"/>
    <x v="2"/>
    <s v="OFF-HOO-10003338"/>
    <x v="0"/>
    <x v="6"/>
    <x v="865"/>
    <n v="388.68"/>
    <n v="4"/>
    <n v="0"/>
    <n v="143.76"/>
    <n v="36.76"/>
    <s v="Medium"/>
  </r>
  <r>
    <n v="16566"/>
    <s v="ES-2013-2633661"/>
    <x v="317"/>
    <x v="271"/>
    <s v="Second Class"/>
    <s v="ME-18010"/>
    <x v="646"/>
    <x v="2"/>
    <s v="Essen"/>
    <s v="North Rhine-Westphalia"/>
    <s v="Germany"/>
    <m/>
    <x v="3"/>
    <x v="7"/>
    <s v="OFF-SU-10003456"/>
    <x v="0"/>
    <x v="1"/>
    <x v="671"/>
    <n v="144.6"/>
    <n v="5"/>
    <n v="0"/>
    <n v="7.2"/>
    <n v="33.49"/>
    <s v="Critical"/>
  </r>
  <r>
    <n v="36497"/>
    <s v="CA-2013-103982"/>
    <x v="317"/>
    <x v="334"/>
    <s v="Standard Class"/>
    <s v="AA-10315"/>
    <x v="377"/>
    <x v="0"/>
    <s v="Round Rock"/>
    <s v="Texas"/>
    <s v="United States"/>
    <n v="78664"/>
    <x v="4"/>
    <x v="7"/>
    <s v="TEC-PH-10000895"/>
    <x v="2"/>
    <x v="15"/>
    <x v="1834"/>
    <n v="431.976"/>
    <n v="3"/>
    <n v="0.2"/>
    <n v="32.398200000000003"/>
    <n v="28.86"/>
    <s v="Medium"/>
  </r>
  <r>
    <n v="35299"/>
    <s v="CA-2013-145730"/>
    <x v="317"/>
    <x v="334"/>
    <s v="Standard Class"/>
    <s v="CC-12220"/>
    <x v="271"/>
    <x v="0"/>
    <s v="San Antonio"/>
    <s v="Texas"/>
    <s v="United States"/>
    <n v="78207"/>
    <x v="4"/>
    <x v="7"/>
    <s v="FUR-TA-10004915"/>
    <x v="1"/>
    <x v="14"/>
    <x v="2928"/>
    <n v="637.89599999999996"/>
    <n v="3"/>
    <n v="0.3"/>
    <n v="-127.5792"/>
    <n v="28.47"/>
    <s v="Medium"/>
  </r>
  <r>
    <n v="34388"/>
    <s v="CA-2013-112123"/>
    <x v="317"/>
    <x v="334"/>
    <s v="Standard Class"/>
    <s v="BH-11710"/>
    <x v="471"/>
    <x v="0"/>
    <s v="Newark"/>
    <s v="Delaware"/>
    <s v="United States"/>
    <n v="19711"/>
    <x v="4"/>
    <x v="11"/>
    <s v="TEC-PH-10001557"/>
    <x v="2"/>
    <x v="15"/>
    <x v="505"/>
    <n v="479.95"/>
    <n v="5"/>
    <n v="0"/>
    <n v="129.5865"/>
    <n v="25.8"/>
    <s v="Medium"/>
  </r>
  <r>
    <n v="34387"/>
    <s v="CA-2013-112123"/>
    <x v="317"/>
    <x v="334"/>
    <s v="Standard Class"/>
    <s v="BH-11710"/>
    <x v="471"/>
    <x v="0"/>
    <s v="Newark"/>
    <s v="Delaware"/>
    <s v="United States"/>
    <n v="19711"/>
    <x v="4"/>
    <x v="11"/>
    <s v="OFF-BI-10001071"/>
    <x v="0"/>
    <x v="9"/>
    <x v="1506"/>
    <n v="447.86"/>
    <n v="7"/>
    <n v="0"/>
    <n v="219.45140000000001"/>
    <n v="24.68"/>
    <s v="Medium"/>
  </r>
  <r>
    <n v="22975"/>
    <s v="IN-2013-22109"/>
    <x v="317"/>
    <x v="273"/>
    <s v="Standard Class"/>
    <s v="DW-13195"/>
    <x v="437"/>
    <x v="2"/>
    <s v="Gold Coast"/>
    <s v="Queensland"/>
    <s v="Australia"/>
    <m/>
    <x v="1"/>
    <x v="1"/>
    <s v="OFF-EN-10000615"/>
    <x v="0"/>
    <x v="11"/>
    <x v="1833"/>
    <n v="142.452"/>
    <n v="4"/>
    <n v="0.1"/>
    <n v="3.1320000000000001"/>
    <n v="24.65"/>
    <s v="High"/>
  </r>
  <r>
    <n v="43771"/>
    <s v="PL-2013-7230"/>
    <x v="317"/>
    <x v="334"/>
    <s v="Standard Class"/>
    <s v="TS-11370"/>
    <x v="14"/>
    <x v="2"/>
    <s v="Slupsk"/>
    <s v="Pomerania"/>
    <s v="Poland"/>
    <m/>
    <x v="2"/>
    <x v="2"/>
    <s v="OFF-KIT-10000964"/>
    <x v="0"/>
    <x v="6"/>
    <x v="2929"/>
    <n v="274.44"/>
    <n v="4"/>
    <n v="0"/>
    <n v="96"/>
    <n v="19.88"/>
    <s v="Medium"/>
  </r>
  <r>
    <n v="4063"/>
    <s v="MX-2013-113418"/>
    <x v="317"/>
    <x v="273"/>
    <s v="Standard Class"/>
    <s v="CC-12220"/>
    <x v="271"/>
    <x v="0"/>
    <s v="La Romana"/>
    <s v="La Romana"/>
    <s v="Dominican Republic"/>
    <m/>
    <x v="5"/>
    <x v="12"/>
    <s v="TEC-AC-10003738"/>
    <x v="2"/>
    <x v="8"/>
    <x v="111"/>
    <n v="121.92"/>
    <n v="6"/>
    <n v="0.2"/>
    <n v="36.479999999999997"/>
    <n v="12.9"/>
    <s v="Medium"/>
  </r>
  <r>
    <n v="35300"/>
    <s v="CA-2013-145730"/>
    <x v="317"/>
    <x v="334"/>
    <s v="Standard Class"/>
    <s v="CC-12220"/>
    <x v="271"/>
    <x v="0"/>
    <s v="San Antonio"/>
    <s v="Texas"/>
    <s v="United States"/>
    <n v="78207"/>
    <x v="4"/>
    <x v="7"/>
    <s v="TEC-MA-10001016"/>
    <x v="2"/>
    <x v="13"/>
    <x v="2537"/>
    <n v="287.91000000000003"/>
    <n v="3"/>
    <n v="0.4"/>
    <n v="33.589500000000001"/>
    <n v="12.7"/>
    <s v="Medium"/>
  </r>
  <r>
    <n v="34389"/>
    <s v="CA-2013-112123"/>
    <x v="317"/>
    <x v="334"/>
    <s v="Standard Class"/>
    <s v="BH-11710"/>
    <x v="471"/>
    <x v="0"/>
    <s v="Newark"/>
    <s v="Delaware"/>
    <s v="United States"/>
    <n v="19711"/>
    <x v="4"/>
    <x v="11"/>
    <s v="OFF-PA-10001977"/>
    <x v="0"/>
    <x v="2"/>
    <x v="880"/>
    <n v="166.44"/>
    <n v="3"/>
    <n v="0"/>
    <n v="79.891199999999998"/>
    <n v="12.48"/>
    <s v="Medium"/>
  </r>
  <r>
    <n v="35053"/>
    <s v="CA-2013-116799"/>
    <x v="317"/>
    <x v="272"/>
    <s v="First Class"/>
    <s v="JG-15310"/>
    <x v="292"/>
    <x v="2"/>
    <s v="Odessa"/>
    <s v="Texas"/>
    <s v="United States"/>
    <n v="79762"/>
    <x v="4"/>
    <x v="7"/>
    <s v="FUR-CH-10004983"/>
    <x v="1"/>
    <x v="12"/>
    <x v="2251"/>
    <n v="563.42999999999995"/>
    <n v="5"/>
    <n v="0.3"/>
    <n v="-56.343000000000004"/>
    <n v="11.13"/>
    <s v="Medium"/>
  </r>
  <r>
    <n v="23439"/>
    <s v="IN-2013-34268"/>
    <x v="317"/>
    <x v="334"/>
    <s v="Standard Class"/>
    <s v="LC-16870"/>
    <x v="75"/>
    <x v="0"/>
    <s v="Jodhpur"/>
    <s v="Rajasthan"/>
    <s v="India"/>
    <m/>
    <x v="1"/>
    <x v="4"/>
    <s v="FUR-BO-10002510"/>
    <x v="1"/>
    <x v="5"/>
    <x v="446"/>
    <n v="291.77999999999997"/>
    <n v="2"/>
    <n v="0"/>
    <n v="37.92"/>
    <n v="10.82"/>
    <s v="Medium"/>
  </r>
  <r>
    <n v="22973"/>
    <s v="IN-2013-22109"/>
    <x v="317"/>
    <x v="273"/>
    <s v="Standard Class"/>
    <s v="DW-13195"/>
    <x v="437"/>
    <x v="2"/>
    <s v="Gold Coast"/>
    <s v="Queensland"/>
    <s v="Australia"/>
    <m/>
    <x v="1"/>
    <x v="1"/>
    <s v="FUR-CH-10002209"/>
    <x v="1"/>
    <x v="12"/>
    <x v="83"/>
    <n v="101.41200000000001"/>
    <n v="2"/>
    <n v="0.1"/>
    <n v="20.231999999999999"/>
    <n v="10.81"/>
    <s v="High"/>
  </r>
  <r>
    <n v="35052"/>
    <s v="CA-2013-116799"/>
    <x v="317"/>
    <x v="272"/>
    <s v="First Class"/>
    <s v="JG-15310"/>
    <x v="292"/>
    <x v="2"/>
    <s v="Odessa"/>
    <s v="Texas"/>
    <s v="United States"/>
    <n v="79762"/>
    <x v="4"/>
    <x v="7"/>
    <s v="OFF-PA-10001892"/>
    <x v="0"/>
    <x v="2"/>
    <x v="2930"/>
    <n v="42.783999999999999"/>
    <n v="7"/>
    <n v="0.2"/>
    <n v="15.5092"/>
    <n v="9.59"/>
    <s v="Medium"/>
  </r>
  <r>
    <n v="35183"/>
    <s v="CA-2013-167759"/>
    <x v="317"/>
    <x v="334"/>
    <s v="Second Class"/>
    <s v="CC-12670"/>
    <x v="199"/>
    <x v="0"/>
    <s v="Bloomington"/>
    <s v="Indiana"/>
    <s v="United States"/>
    <n v="47401"/>
    <x v="4"/>
    <x v="7"/>
    <s v="TEC-PH-10003171"/>
    <x v="2"/>
    <x v="15"/>
    <x v="2931"/>
    <n v="134.85"/>
    <n v="3"/>
    <n v="0"/>
    <n v="37.758000000000003"/>
    <n v="8.68"/>
    <s v="High"/>
  </r>
  <r>
    <n v="22976"/>
    <s v="IN-2013-22109"/>
    <x v="317"/>
    <x v="273"/>
    <s v="Standard Class"/>
    <s v="DW-13195"/>
    <x v="437"/>
    <x v="2"/>
    <s v="Gold Coast"/>
    <s v="Queensland"/>
    <s v="Australia"/>
    <m/>
    <x v="1"/>
    <x v="1"/>
    <s v="OFF-PA-10001275"/>
    <x v="0"/>
    <x v="2"/>
    <x v="2803"/>
    <n v="75.006"/>
    <n v="3"/>
    <n v="0.1"/>
    <n v="25.776"/>
    <n v="7.25"/>
    <s v="High"/>
  </r>
  <r>
    <n v="14047"/>
    <s v="ES-2013-5731690"/>
    <x v="317"/>
    <x v="273"/>
    <s v="Standard Class"/>
    <s v="GZ-14545"/>
    <x v="753"/>
    <x v="2"/>
    <s v="Aachen"/>
    <s v="North Rhine-Westphalia"/>
    <s v="Germany"/>
    <m/>
    <x v="3"/>
    <x v="7"/>
    <s v="OFF-AR-10000124"/>
    <x v="0"/>
    <x v="7"/>
    <x v="1055"/>
    <n v="53.55"/>
    <n v="3"/>
    <n v="0"/>
    <n v="4.2300000000000004"/>
    <n v="6.34"/>
    <s v="Medium"/>
  </r>
  <r>
    <n v="22635"/>
    <s v="ID-2013-25098"/>
    <x v="317"/>
    <x v="334"/>
    <s v="Standard Class"/>
    <s v="LW-17215"/>
    <x v="239"/>
    <x v="0"/>
    <s v="Bekasi"/>
    <s v="Jawa Barat"/>
    <s v="Indonesia"/>
    <m/>
    <x v="1"/>
    <x v="10"/>
    <s v="OFF-SU-10004304"/>
    <x v="0"/>
    <x v="1"/>
    <x v="671"/>
    <n v="101.283"/>
    <n v="7"/>
    <n v="0.47"/>
    <n v="-42.146999999999998"/>
    <n v="6.13"/>
    <s v="Medium"/>
  </r>
  <r>
    <n v="43769"/>
    <s v="PL-2013-7230"/>
    <x v="317"/>
    <x v="334"/>
    <s v="Standard Class"/>
    <s v="TS-11370"/>
    <x v="14"/>
    <x v="2"/>
    <s v="Slupsk"/>
    <s v="Pomerania"/>
    <s v="Poland"/>
    <m/>
    <x v="2"/>
    <x v="2"/>
    <s v="OFF-STA-10001791"/>
    <x v="0"/>
    <x v="7"/>
    <x v="1232"/>
    <n v="107.28"/>
    <n v="6"/>
    <n v="0"/>
    <n v="36.36"/>
    <n v="5.54"/>
    <s v="Medium"/>
  </r>
  <r>
    <n v="16565"/>
    <s v="ES-2013-2633661"/>
    <x v="317"/>
    <x v="271"/>
    <s v="Second Class"/>
    <s v="ME-18010"/>
    <x v="646"/>
    <x v="2"/>
    <s v="Essen"/>
    <s v="North Rhine-Westphalia"/>
    <s v="Germany"/>
    <m/>
    <x v="3"/>
    <x v="7"/>
    <s v="OFF-LA-10002995"/>
    <x v="0"/>
    <x v="10"/>
    <x v="2068"/>
    <n v="17.28"/>
    <n v="2"/>
    <n v="0"/>
    <n v="7.92"/>
    <n v="4.88"/>
    <s v="Critical"/>
  </r>
  <r>
    <n v="22797"/>
    <s v="IN-2013-10027"/>
    <x v="317"/>
    <x v="366"/>
    <s v="Standard Class"/>
    <s v="CS-12505"/>
    <x v="747"/>
    <x v="0"/>
    <s v="Gorakhpur"/>
    <s v="Haryana"/>
    <s v="India"/>
    <m/>
    <x v="1"/>
    <x v="4"/>
    <s v="FUR-CH-10002209"/>
    <x v="1"/>
    <x v="12"/>
    <x v="83"/>
    <n v="56.34"/>
    <n v="1"/>
    <n v="0"/>
    <n v="15.75"/>
    <n v="4.7300000000000004"/>
    <s v="Medium"/>
  </r>
  <r>
    <n v="36045"/>
    <s v="CA-2013-120005"/>
    <x v="317"/>
    <x v="270"/>
    <s v="Same Day"/>
    <s v="TS-21160"/>
    <x v="259"/>
    <x v="2"/>
    <s v="San Francisco"/>
    <s v="California"/>
    <s v="United States"/>
    <n v="94110"/>
    <x v="4"/>
    <x v="5"/>
    <s v="FUR-FU-10000672"/>
    <x v="1"/>
    <x v="3"/>
    <x v="2299"/>
    <n v="35.28"/>
    <n v="3"/>
    <n v="0"/>
    <n v="11.995200000000001"/>
    <n v="3.88"/>
    <s v="High"/>
  </r>
  <r>
    <n v="36498"/>
    <s v="CA-2013-103982"/>
    <x v="317"/>
    <x v="334"/>
    <s v="Standard Class"/>
    <s v="AA-10315"/>
    <x v="377"/>
    <x v="0"/>
    <s v="Round Rock"/>
    <s v="Texas"/>
    <s v="United States"/>
    <n v="78664"/>
    <x v="4"/>
    <x v="7"/>
    <s v="TEC-AC-10002857"/>
    <x v="2"/>
    <x v="8"/>
    <x v="1940"/>
    <n v="41.72"/>
    <n v="7"/>
    <n v="0.2"/>
    <n v="5.7365000000000004"/>
    <n v="3.52"/>
    <s v="Medium"/>
  </r>
  <r>
    <n v="36044"/>
    <s v="CA-2013-120005"/>
    <x v="317"/>
    <x v="270"/>
    <s v="Same Day"/>
    <s v="TS-21160"/>
    <x v="259"/>
    <x v="2"/>
    <s v="San Francisco"/>
    <s v="California"/>
    <s v="United States"/>
    <n v="94110"/>
    <x v="4"/>
    <x v="5"/>
    <s v="OFF-SU-10004782"/>
    <x v="0"/>
    <x v="1"/>
    <x v="2932"/>
    <n v="25.35"/>
    <n v="3"/>
    <n v="0"/>
    <n v="7.6050000000000004"/>
    <n v="3.5"/>
    <s v="High"/>
  </r>
  <r>
    <n v="22974"/>
    <s v="IN-2013-22109"/>
    <x v="317"/>
    <x v="273"/>
    <s v="Standard Class"/>
    <s v="DW-13195"/>
    <x v="437"/>
    <x v="2"/>
    <s v="Gold Coast"/>
    <s v="Queensland"/>
    <s v="Australia"/>
    <m/>
    <x v="1"/>
    <x v="1"/>
    <s v="FUR-FU-10003658"/>
    <x v="1"/>
    <x v="3"/>
    <x v="797"/>
    <n v="34.182000000000002"/>
    <n v="2"/>
    <n v="0.1"/>
    <n v="-0.438"/>
    <n v="3.24"/>
    <s v="High"/>
  </r>
  <r>
    <n v="35301"/>
    <s v="CA-2013-145730"/>
    <x v="317"/>
    <x v="334"/>
    <s v="Standard Class"/>
    <s v="CC-12220"/>
    <x v="271"/>
    <x v="0"/>
    <s v="San Antonio"/>
    <s v="Texas"/>
    <s v="United States"/>
    <n v="78207"/>
    <x v="4"/>
    <x v="7"/>
    <s v="OFF-EN-10000483"/>
    <x v="0"/>
    <x v="11"/>
    <x v="2544"/>
    <n v="36.6"/>
    <n v="3"/>
    <n v="0.2"/>
    <n v="11.895"/>
    <n v="2.86"/>
    <s v="Medium"/>
  </r>
  <r>
    <n v="43772"/>
    <s v="PL-2013-7230"/>
    <x v="317"/>
    <x v="334"/>
    <s v="Standard Class"/>
    <s v="TS-11370"/>
    <x v="14"/>
    <x v="2"/>
    <s v="Slupsk"/>
    <s v="Pomerania"/>
    <s v="Poland"/>
    <m/>
    <x v="2"/>
    <x v="2"/>
    <s v="OFF-CAM-10003605"/>
    <x v="0"/>
    <x v="11"/>
    <x v="110"/>
    <n v="23.4"/>
    <n v="1"/>
    <n v="0"/>
    <n v="1.38"/>
    <n v="2.16"/>
    <s v="Medium"/>
  </r>
  <r>
    <n v="6596"/>
    <s v="MX-2013-168739"/>
    <x v="317"/>
    <x v="270"/>
    <s v="Same Day"/>
    <s v="EM-14065"/>
    <x v="675"/>
    <x v="0"/>
    <s v="Tipitapa"/>
    <s v="Managua"/>
    <s v="Nicaragua"/>
    <m/>
    <x v="5"/>
    <x v="7"/>
    <s v="OFF-ST-10003729"/>
    <x v="0"/>
    <x v="0"/>
    <x v="418"/>
    <n v="11.32"/>
    <n v="1"/>
    <n v="0"/>
    <n v="1.92"/>
    <n v="0.65"/>
    <s v="Medium"/>
  </r>
  <r>
    <n v="6595"/>
    <s v="MX-2013-168739"/>
    <x v="317"/>
    <x v="270"/>
    <s v="Same Day"/>
    <s v="EM-14065"/>
    <x v="675"/>
    <x v="0"/>
    <s v="Tipitapa"/>
    <s v="Managua"/>
    <s v="Nicaragua"/>
    <m/>
    <x v="5"/>
    <x v="7"/>
    <s v="OFF-EN-10000031"/>
    <x v="0"/>
    <x v="11"/>
    <x v="1483"/>
    <n v="28.12"/>
    <n v="2"/>
    <n v="0"/>
    <n v="5.32"/>
    <n v="0.14000000000000001"/>
    <s v="Medium"/>
  </r>
  <r>
    <n v="36496"/>
    <s v="CA-2013-103982"/>
    <x v="317"/>
    <x v="334"/>
    <s v="Standard Class"/>
    <s v="AA-10315"/>
    <x v="377"/>
    <x v="0"/>
    <s v="Round Rock"/>
    <s v="Texas"/>
    <s v="United States"/>
    <n v="78664"/>
    <x v="4"/>
    <x v="7"/>
    <s v="OFF-FA-10001332"/>
    <x v="0"/>
    <x v="16"/>
    <x v="1823"/>
    <n v="2.3039999999999998"/>
    <n v="1"/>
    <n v="0.2"/>
    <n v="0.77759999999999996"/>
    <n v="0.14000000000000001"/>
    <s v="Medium"/>
  </r>
  <r>
    <n v="12887"/>
    <s v="ES-2013-2409754"/>
    <x v="318"/>
    <x v="277"/>
    <s v="First Class"/>
    <s v="BS-11590"/>
    <x v="318"/>
    <x v="2"/>
    <s v="Thionville"/>
    <s v="Lorraine"/>
    <s v="France"/>
    <m/>
    <x v="3"/>
    <x v="7"/>
    <s v="TEC-MA-10003780"/>
    <x v="2"/>
    <x v="13"/>
    <x v="1742"/>
    <n v="715.53"/>
    <n v="5"/>
    <n v="0.15"/>
    <n v="100.98"/>
    <n v="227.85"/>
    <s v="Critical"/>
  </r>
  <r>
    <n v="26715"/>
    <s v="IN-2013-27639"/>
    <x v="318"/>
    <x v="367"/>
    <s v="Standard Class"/>
    <s v="GZ-14545"/>
    <x v="753"/>
    <x v="2"/>
    <s v="Tiruchchirappalli"/>
    <s v="Tamil Nadu"/>
    <s v="India"/>
    <m/>
    <x v="1"/>
    <x v="4"/>
    <s v="TEC-CO-10000452"/>
    <x v="2"/>
    <x v="4"/>
    <x v="945"/>
    <n v="729.99"/>
    <n v="3"/>
    <n v="0"/>
    <n v="7.29"/>
    <n v="36.1"/>
    <s v="Medium"/>
  </r>
  <r>
    <n v="13270"/>
    <s v="ES-2013-2825683"/>
    <x v="318"/>
    <x v="368"/>
    <s v="Standard Class"/>
    <s v="SS-20590"/>
    <x v="444"/>
    <x v="0"/>
    <s v="Berlin"/>
    <s v="Berlin"/>
    <s v="Germany"/>
    <m/>
    <x v="3"/>
    <x v="7"/>
    <s v="TEC-CO-10001487"/>
    <x v="2"/>
    <x v="4"/>
    <x v="828"/>
    <n v="264.22199999999998"/>
    <n v="2"/>
    <n v="0.1"/>
    <n v="2.9220000000000002"/>
    <n v="34.14"/>
    <s v="Low"/>
  </r>
  <r>
    <n v="42670"/>
    <s v="UP-2013-5950"/>
    <x v="318"/>
    <x v="278"/>
    <s v="Second Class"/>
    <s v="NB-8580"/>
    <x v="695"/>
    <x v="2"/>
    <s v="Donets'k"/>
    <s v="Donetsk"/>
    <s v="Ukraine"/>
    <m/>
    <x v="2"/>
    <x v="2"/>
    <s v="OFF-ELD-10001832"/>
    <x v="0"/>
    <x v="0"/>
    <x v="293"/>
    <n v="193.8"/>
    <n v="4"/>
    <n v="0"/>
    <n v="0"/>
    <n v="27.8"/>
    <s v="High"/>
  </r>
  <r>
    <n v="18625"/>
    <s v="IT-2013-5703300"/>
    <x v="318"/>
    <x v="275"/>
    <s v="First Class"/>
    <s v="SD-20485"/>
    <x v="314"/>
    <x v="1"/>
    <s v="Dublin"/>
    <s v="Dublin"/>
    <s v="Ireland"/>
    <m/>
    <x v="3"/>
    <x v="3"/>
    <s v="TEC-CO-10004662"/>
    <x v="2"/>
    <x v="4"/>
    <x v="629"/>
    <n v="482.04"/>
    <n v="3"/>
    <n v="0.5"/>
    <n v="-144.63"/>
    <n v="27.29"/>
    <s v="Medium"/>
  </r>
  <r>
    <n v="26714"/>
    <s v="IN-2013-27639"/>
    <x v="318"/>
    <x v="367"/>
    <s v="Standard Class"/>
    <s v="GZ-14545"/>
    <x v="753"/>
    <x v="2"/>
    <s v="Tiruchchirappalli"/>
    <s v="Tamil Nadu"/>
    <s v="India"/>
    <m/>
    <x v="1"/>
    <x v="4"/>
    <s v="OFF-ST-10002085"/>
    <x v="0"/>
    <x v="0"/>
    <x v="1708"/>
    <n v="670.65"/>
    <n v="5"/>
    <n v="0"/>
    <n v="321.89999999999998"/>
    <n v="23.64"/>
    <s v="Medium"/>
  </r>
  <r>
    <n v="50209"/>
    <s v="NI-2013-7610"/>
    <x v="318"/>
    <x v="277"/>
    <s v="Second Class"/>
    <s v="AZ-750"/>
    <x v="708"/>
    <x v="0"/>
    <s v="Minna"/>
    <s v="Niger"/>
    <s v="Nigeria"/>
    <m/>
    <x v="0"/>
    <x v="0"/>
    <s v="FUR-OFF-10001132"/>
    <x v="1"/>
    <x v="12"/>
    <x v="1544"/>
    <n v="211.71600000000001"/>
    <n v="4"/>
    <n v="0.7"/>
    <n v="-423.44400000000002"/>
    <n v="21.97"/>
    <s v="High"/>
  </r>
  <r>
    <n v="12886"/>
    <s v="ES-2013-2409754"/>
    <x v="318"/>
    <x v="277"/>
    <s v="First Class"/>
    <s v="BS-11590"/>
    <x v="318"/>
    <x v="2"/>
    <s v="Thionville"/>
    <s v="Lorraine"/>
    <s v="France"/>
    <m/>
    <x v="3"/>
    <x v="7"/>
    <s v="OFF-PA-10003920"/>
    <x v="0"/>
    <x v="2"/>
    <x v="58"/>
    <n v="39.78"/>
    <n v="3"/>
    <n v="0"/>
    <n v="12.69"/>
    <n v="13.66"/>
    <s v="Critical"/>
  </r>
  <r>
    <n v="37195"/>
    <s v="CA-2013-167682"/>
    <x v="318"/>
    <x v="367"/>
    <s v="Standard Class"/>
    <s v="ZD-21925"/>
    <x v="468"/>
    <x v="0"/>
    <s v="Richmond"/>
    <s v="Indiana"/>
    <s v="United States"/>
    <n v="47374"/>
    <x v="4"/>
    <x v="7"/>
    <s v="TEC-PH-10000673"/>
    <x v="2"/>
    <x v="15"/>
    <x v="262"/>
    <n v="259.95999999999998"/>
    <n v="4"/>
    <n v="0"/>
    <n v="124.7808"/>
    <n v="11.84"/>
    <s v="Medium"/>
  </r>
  <r>
    <n v="18626"/>
    <s v="IT-2013-5703300"/>
    <x v="318"/>
    <x v="275"/>
    <s v="First Class"/>
    <s v="SD-20485"/>
    <x v="314"/>
    <x v="1"/>
    <s v="Dublin"/>
    <s v="Dublin"/>
    <s v="Ireland"/>
    <m/>
    <x v="3"/>
    <x v="3"/>
    <s v="OFF-EN-10004649"/>
    <x v="0"/>
    <x v="11"/>
    <x v="369"/>
    <n v="34.65"/>
    <n v="2"/>
    <n v="0.5"/>
    <n v="-33.270000000000003"/>
    <n v="8.18"/>
    <s v="Medium"/>
  </r>
  <r>
    <n v="37194"/>
    <s v="CA-2013-167682"/>
    <x v="318"/>
    <x v="367"/>
    <s v="Standard Class"/>
    <s v="ZD-21925"/>
    <x v="468"/>
    <x v="0"/>
    <s v="Richmond"/>
    <s v="Indiana"/>
    <s v="United States"/>
    <n v="47374"/>
    <x v="4"/>
    <x v="7"/>
    <s v="FUR-FU-10003799"/>
    <x v="1"/>
    <x v="3"/>
    <x v="2690"/>
    <n v="71.12"/>
    <n v="4"/>
    <n v="0"/>
    <n v="22.0472"/>
    <n v="7.3"/>
    <s v="Medium"/>
  </r>
  <r>
    <n v="28963"/>
    <s v="IN-2013-59496"/>
    <x v="318"/>
    <x v="278"/>
    <s v="Standard Class"/>
    <s v="LL-16840"/>
    <x v="691"/>
    <x v="0"/>
    <s v="Srinagar"/>
    <s v="Jammu and Kashmir"/>
    <s v="India"/>
    <m/>
    <x v="1"/>
    <x v="4"/>
    <s v="OFF-AR-10001405"/>
    <x v="0"/>
    <x v="7"/>
    <x v="1055"/>
    <n v="35.700000000000003"/>
    <n v="2"/>
    <n v="0"/>
    <n v="4.62"/>
    <n v="5.51"/>
    <s v="High"/>
  </r>
  <r>
    <n v="36355"/>
    <s v="CA-2013-120796"/>
    <x v="318"/>
    <x v="278"/>
    <s v="Standard Class"/>
    <s v="CS-11950"/>
    <x v="579"/>
    <x v="0"/>
    <s v="Philadelphia"/>
    <s v="Pennsylvania"/>
    <s v="United States"/>
    <n v="19140"/>
    <x v="4"/>
    <x v="11"/>
    <s v="OFF-BI-10004330"/>
    <x v="0"/>
    <x v="9"/>
    <x v="2933"/>
    <n v="99.846000000000004"/>
    <n v="9"/>
    <n v="0.7"/>
    <n v="-83.204999999999998"/>
    <n v="3.99"/>
    <s v="High"/>
  </r>
  <r>
    <n v="39868"/>
    <s v="CA-2013-162222"/>
    <x v="318"/>
    <x v="335"/>
    <s v="Same Day"/>
    <s v="SR-20740"/>
    <x v="462"/>
    <x v="1"/>
    <s v="Dallas"/>
    <s v="Texas"/>
    <s v="United States"/>
    <n v="75081"/>
    <x v="4"/>
    <x v="7"/>
    <s v="OFF-PA-10003893"/>
    <x v="0"/>
    <x v="2"/>
    <x v="2782"/>
    <n v="10.272"/>
    <n v="3"/>
    <n v="0.2"/>
    <n v="3.21"/>
    <n v="3.94"/>
    <s v="Critical"/>
  </r>
  <r>
    <n v="50213"/>
    <s v="NI-2013-7610"/>
    <x v="318"/>
    <x v="277"/>
    <s v="Second Class"/>
    <s v="AZ-750"/>
    <x v="708"/>
    <x v="0"/>
    <s v="Minna"/>
    <s v="Niger"/>
    <s v="Nigeria"/>
    <m/>
    <x v="0"/>
    <x v="0"/>
    <s v="OFF-SAN-10001345"/>
    <x v="0"/>
    <x v="7"/>
    <x v="1930"/>
    <n v="32.22"/>
    <n v="2"/>
    <n v="0.7"/>
    <n v="-75.180000000000007"/>
    <n v="3.36"/>
    <s v="High"/>
  </r>
  <r>
    <n v="41542"/>
    <s v="IZ-2013-4340"/>
    <x v="318"/>
    <x v="275"/>
    <s v="First Class"/>
    <s v="AR-540"/>
    <x v="677"/>
    <x v="0"/>
    <s v="Al Hillah"/>
    <s v="Babil"/>
    <s v="Iraq"/>
    <m/>
    <x v="2"/>
    <x v="2"/>
    <s v="OFF-STO-10002708"/>
    <x v="0"/>
    <x v="16"/>
    <x v="1436"/>
    <n v="13.14"/>
    <n v="1"/>
    <n v="0"/>
    <n v="3.27"/>
    <n v="3.16"/>
    <s v="High"/>
  </r>
  <r>
    <n v="50210"/>
    <s v="NI-2013-7610"/>
    <x v="318"/>
    <x v="277"/>
    <s v="Second Class"/>
    <s v="AZ-750"/>
    <x v="708"/>
    <x v="0"/>
    <s v="Minna"/>
    <s v="Niger"/>
    <s v="Nigeria"/>
    <m/>
    <x v="0"/>
    <x v="0"/>
    <s v="OFF-TEN-10001129"/>
    <x v="0"/>
    <x v="0"/>
    <x v="421"/>
    <n v="32.795999999999999"/>
    <n v="2"/>
    <n v="0.7"/>
    <n v="-71.063999999999993"/>
    <n v="2.6"/>
    <s v="High"/>
  </r>
  <r>
    <n v="18624"/>
    <s v="IT-2013-5703300"/>
    <x v="318"/>
    <x v="275"/>
    <s v="First Class"/>
    <s v="SD-20485"/>
    <x v="314"/>
    <x v="1"/>
    <s v="Dublin"/>
    <s v="Dublin"/>
    <s v="Ireland"/>
    <m/>
    <x v="3"/>
    <x v="3"/>
    <s v="OFF-BI-10003058"/>
    <x v="0"/>
    <x v="9"/>
    <x v="954"/>
    <n v="19.98"/>
    <n v="3"/>
    <n v="0.5"/>
    <n v="-3.6"/>
    <n v="2.4500000000000002"/>
    <s v="Medium"/>
  </r>
  <r>
    <n v="50211"/>
    <s v="NI-2013-7610"/>
    <x v="318"/>
    <x v="277"/>
    <s v="Second Class"/>
    <s v="AZ-750"/>
    <x v="708"/>
    <x v="0"/>
    <s v="Minna"/>
    <s v="Niger"/>
    <s v="Nigeria"/>
    <m/>
    <x v="0"/>
    <x v="0"/>
    <s v="OFF-BIN-10003023"/>
    <x v="0"/>
    <x v="7"/>
    <x v="472"/>
    <n v="14.273999999999999"/>
    <n v="1"/>
    <n v="0.7"/>
    <n v="-30.936"/>
    <n v="2.2400000000000002"/>
    <s v="High"/>
  </r>
  <r>
    <n v="42675"/>
    <s v="TU-2013-1970"/>
    <x v="318"/>
    <x v="277"/>
    <s v="Second Class"/>
    <s v="HK-4890"/>
    <x v="402"/>
    <x v="2"/>
    <s v="Canakkale"/>
    <s v="Canakkale"/>
    <s v="Turkey"/>
    <m/>
    <x v="2"/>
    <x v="2"/>
    <s v="OFF-GRE-10001814"/>
    <x v="0"/>
    <x v="2"/>
    <x v="1255"/>
    <n v="13.56"/>
    <n v="1"/>
    <n v="0.6"/>
    <n v="-15.27"/>
    <n v="1.79"/>
    <s v="High"/>
  </r>
  <r>
    <n v="8621"/>
    <s v="MX-2013-166415"/>
    <x v="318"/>
    <x v="278"/>
    <s v="Standard Class"/>
    <s v="KL-16645"/>
    <x v="157"/>
    <x v="0"/>
    <s v="Chinandega"/>
    <s v="Chinandega"/>
    <s v="Nicaragua"/>
    <m/>
    <x v="5"/>
    <x v="7"/>
    <s v="OFF-FA-10003879"/>
    <x v="0"/>
    <x v="16"/>
    <x v="132"/>
    <n v="21.18"/>
    <n v="3"/>
    <n v="0"/>
    <n v="1.86"/>
    <n v="1.48"/>
    <s v="Medium"/>
  </r>
  <r>
    <n v="50212"/>
    <s v="NI-2013-7610"/>
    <x v="318"/>
    <x v="277"/>
    <s v="Second Class"/>
    <s v="AZ-750"/>
    <x v="708"/>
    <x v="0"/>
    <s v="Minna"/>
    <s v="Niger"/>
    <s v="Nigeria"/>
    <m/>
    <x v="0"/>
    <x v="0"/>
    <s v="OFF-OIC-10001477"/>
    <x v="0"/>
    <x v="16"/>
    <x v="589"/>
    <n v="4.4729999999999999"/>
    <n v="1"/>
    <n v="0.7"/>
    <n v="-7.3170000000000002"/>
    <n v="0.33"/>
    <s v="High"/>
  </r>
  <r>
    <n v="23634"/>
    <s v="IN-2013-20177"/>
    <x v="319"/>
    <x v="284"/>
    <s v="First Class"/>
    <s v="RW-19690"/>
    <x v="283"/>
    <x v="0"/>
    <s v="Xiamen"/>
    <s v="Fujian"/>
    <s v="China"/>
    <m/>
    <x v="1"/>
    <x v="6"/>
    <s v="TEC-CO-10003342"/>
    <x v="2"/>
    <x v="4"/>
    <x v="2494"/>
    <n v="1266.3599999999999"/>
    <n v="4"/>
    <n v="0"/>
    <n v="265.92"/>
    <n v="316.58999999999997"/>
    <s v="High"/>
  </r>
  <r>
    <n v="1117"/>
    <s v="MX-2013-115742"/>
    <x v="319"/>
    <x v="339"/>
    <s v="Standard Class"/>
    <s v="CS-12490"/>
    <x v="580"/>
    <x v="2"/>
    <s v="Chihuahua"/>
    <s v="Chihuahua"/>
    <s v="Mexico"/>
    <m/>
    <x v="5"/>
    <x v="3"/>
    <s v="FUR-CH-10000843"/>
    <x v="1"/>
    <x v="12"/>
    <x v="2152"/>
    <n v="1731.0719999999999"/>
    <n v="7"/>
    <n v="0.2"/>
    <n v="-238.02799999999999"/>
    <n v="259.25"/>
    <s v="High"/>
  </r>
  <r>
    <n v="23633"/>
    <s v="IN-2013-20177"/>
    <x v="319"/>
    <x v="284"/>
    <s v="First Class"/>
    <s v="RW-19690"/>
    <x v="283"/>
    <x v="0"/>
    <s v="Xiamen"/>
    <s v="Fujian"/>
    <s v="China"/>
    <m/>
    <x v="1"/>
    <x v="6"/>
    <s v="OFF-ST-10003953"/>
    <x v="0"/>
    <x v="0"/>
    <x v="1093"/>
    <n v="642"/>
    <n v="5"/>
    <n v="0"/>
    <n v="179.7"/>
    <n v="121.56"/>
    <s v="High"/>
  </r>
  <r>
    <n v="40858"/>
    <s v="CA-2013-129280"/>
    <x v="319"/>
    <x v="284"/>
    <s v="First Class"/>
    <s v="SM-20905"/>
    <x v="321"/>
    <x v="0"/>
    <s v="Newark"/>
    <s v="Ohio"/>
    <s v="United States"/>
    <n v="43055"/>
    <x v="4"/>
    <x v="11"/>
    <s v="TEC-AC-10002637"/>
    <x v="2"/>
    <x v="8"/>
    <x v="2467"/>
    <n v="431.976"/>
    <n v="3"/>
    <n v="0.2"/>
    <n v="-75.595799999999997"/>
    <n v="94.08"/>
    <s v="High"/>
  </r>
  <r>
    <n v="9993"/>
    <s v="MX-2013-137974"/>
    <x v="319"/>
    <x v="284"/>
    <s v="First Class"/>
    <s v="MY-17380"/>
    <x v="433"/>
    <x v="2"/>
    <s v="León"/>
    <s v="León"/>
    <s v="Nicaragua"/>
    <m/>
    <x v="5"/>
    <x v="7"/>
    <s v="TEC-PH-10003784"/>
    <x v="2"/>
    <x v="15"/>
    <x v="1569"/>
    <n v="288.83999999999997"/>
    <n v="3"/>
    <n v="0"/>
    <n v="28.86"/>
    <n v="65.040000000000006"/>
    <s v="High"/>
  </r>
  <r>
    <n v="11350"/>
    <s v="ES-2013-3657887"/>
    <x v="319"/>
    <x v="355"/>
    <s v="Standard Class"/>
    <s v="LE-16810"/>
    <x v="489"/>
    <x v="0"/>
    <s v="Novara"/>
    <s v="Piedmont"/>
    <s v="Italy"/>
    <m/>
    <x v="3"/>
    <x v="8"/>
    <s v="OFF-ST-10002159"/>
    <x v="0"/>
    <x v="0"/>
    <x v="8"/>
    <n v="495.36"/>
    <n v="4"/>
    <n v="0.4"/>
    <n v="41.28"/>
    <n v="47"/>
    <s v="Medium"/>
  </r>
  <r>
    <n v="1116"/>
    <s v="MX-2013-115742"/>
    <x v="319"/>
    <x v="339"/>
    <s v="Standard Class"/>
    <s v="CS-12490"/>
    <x v="580"/>
    <x v="2"/>
    <s v="Chihuahua"/>
    <s v="Chihuahua"/>
    <s v="Mexico"/>
    <m/>
    <x v="5"/>
    <x v="3"/>
    <s v="OFF-ST-10000645"/>
    <x v="0"/>
    <x v="0"/>
    <x v="1708"/>
    <n v="357.68"/>
    <n v="4"/>
    <n v="0"/>
    <n v="14.24"/>
    <n v="44.06"/>
    <s v="High"/>
  </r>
  <r>
    <n v="23635"/>
    <s v="IN-2013-20177"/>
    <x v="319"/>
    <x v="284"/>
    <s v="First Class"/>
    <s v="RW-19690"/>
    <x v="283"/>
    <x v="0"/>
    <s v="Xiamen"/>
    <s v="Fujian"/>
    <s v="China"/>
    <m/>
    <x v="1"/>
    <x v="6"/>
    <s v="OFF-EN-10001946"/>
    <x v="0"/>
    <x v="11"/>
    <x v="2060"/>
    <n v="280.35000000000002"/>
    <n v="7"/>
    <n v="0"/>
    <n v="131.66999999999999"/>
    <n v="36.270000000000003"/>
    <s v="High"/>
  </r>
  <r>
    <n v="23632"/>
    <s v="IN-2013-20177"/>
    <x v="319"/>
    <x v="284"/>
    <s v="First Class"/>
    <s v="RW-19690"/>
    <x v="283"/>
    <x v="0"/>
    <s v="Xiamen"/>
    <s v="Fujian"/>
    <s v="China"/>
    <m/>
    <x v="1"/>
    <x v="6"/>
    <s v="OFF-AR-10001773"/>
    <x v="0"/>
    <x v="7"/>
    <x v="900"/>
    <n v="211.44"/>
    <n v="8"/>
    <n v="0"/>
    <n v="46.32"/>
    <n v="35.94"/>
    <s v="High"/>
  </r>
  <r>
    <n v="28278"/>
    <s v="IN-2013-70430"/>
    <x v="319"/>
    <x v="280"/>
    <s v="Same Day"/>
    <s v="CM-11830"/>
    <x v="150"/>
    <x v="2"/>
    <s v="Jakarta"/>
    <s v="Jakarta"/>
    <s v="Indonesia"/>
    <m/>
    <x v="1"/>
    <x v="10"/>
    <s v="FUR-FU-10003414"/>
    <x v="1"/>
    <x v="3"/>
    <x v="799"/>
    <n v="330.5367"/>
    <n v="9"/>
    <n v="0.27"/>
    <n v="54.326700000000002"/>
    <n v="29.34"/>
    <s v="High"/>
  </r>
  <r>
    <n v="23631"/>
    <s v="IN-2013-20177"/>
    <x v="319"/>
    <x v="284"/>
    <s v="First Class"/>
    <s v="RW-19690"/>
    <x v="283"/>
    <x v="0"/>
    <s v="Xiamen"/>
    <s v="Fujian"/>
    <s v="China"/>
    <m/>
    <x v="1"/>
    <x v="6"/>
    <s v="FUR-FU-10003012"/>
    <x v="1"/>
    <x v="3"/>
    <x v="86"/>
    <n v="100.56"/>
    <n v="4"/>
    <n v="0"/>
    <n v="35.159999999999997"/>
    <n v="23.49"/>
    <s v="High"/>
  </r>
  <r>
    <n v="40856"/>
    <s v="CA-2013-129280"/>
    <x v="319"/>
    <x v="284"/>
    <s v="First Class"/>
    <s v="SM-20905"/>
    <x v="321"/>
    <x v="0"/>
    <s v="Newark"/>
    <s v="Ohio"/>
    <s v="United States"/>
    <n v="43055"/>
    <x v="4"/>
    <x v="11"/>
    <s v="OFF-ST-10002554"/>
    <x v="0"/>
    <x v="0"/>
    <x v="2095"/>
    <n v="195.64"/>
    <n v="5"/>
    <n v="0.2"/>
    <n v="-44.018999999999998"/>
    <n v="22.1"/>
    <s v="High"/>
  </r>
  <r>
    <n v="45984"/>
    <s v="CG-2013-2870"/>
    <x v="319"/>
    <x v="338"/>
    <s v="Standard Class"/>
    <s v="AJ-795"/>
    <x v="58"/>
    <x v="2"/>
    <s v="Kinshasa"/>
    <s v="Kinshasa"/>
    <s v="Democratic Republic of the Congo"/>
    <m/>
    <x v="0"/>
    <x v="0"/>
    <s v="FUR-IKE-10003262"/>
    <x v="1"/>
    <x v="5"/>
    <x v="2072"/>
    <n v="170.34"/>
    <n v="1"/>
    <n v="0"/>
    <n v="10.199999999999999"/>
    <n v="19.23"/>
    <s v="Medium"/>
  </r>
  <r>
    <n v="40859"/>
    <s v="CA-2013-129280"/>
    <x v="319"/>
    <x v="284"/>
    <s v="First Class"/>
    <s v="SM-20905"/>
    <x v="321"/>
    <x v="0"/>
    <s v="Newark"/>
    <s v="Ohio"/>
    <s v="United States"/>
    <n v="43055"/>
    <x v="4"/>
    <x v="11"/>
    <s v="TEC-MA-10003589"/>
    <x v="2"/>
    <x v="13"/>
    <x v="2934"/>
    <n v="224.93700000000001"/>
    <n v="3"/>
    <n v="0.7"/>
    <n v="-164.9538"/>
    <n v="19"/>
    <s v="High"/>
  </r>
  <r>
    <n v="11352"/>
    <s v="ES-2013-3657887"/>
    <x v="319"/>
    <x v="355"/>
    <s v="Standard Class"/>
    <s v="LE-16810"/>
    <x v="489"/>
    <x v="0"/>
    <s v="Novara"/>
    <s v="Piedmont"/>
    <s v="Italy"/>
    <m/>
    <x v="3"/>
    <x v="8"/>
    <s v="OFF-AR-10001418"/>
    <x v="0"/>
    <x v="7"/>
    <x v="40"/>
    <n v="186.9"/>
    <n v="7"/>
    <n v="0"/>
    <n v="52.29"/>
    <n v="16.34"/>
    <s v="Medium"/>
  </r>
  <r>
    <n v="40855"/>
    <s v="CA-2013-129280"/>
    <x v="319"/>
    <x v="284"/>
    <s v="First Class"/>
    <s v="SM-20905"/>
    <x v="321"/>
    <x v="0"/>
    <s v="Newark"/>
    <s v="Ohio"/>
    <s v="United States"/>
    <n v="43055"/>
    <x v="4"/>
    <x v="11"/>
    <s v="TEC-AC-10003832"/>
    <x v="2"/>
    <x v="8"/>
    <x v="1987"/>
    <n v="132.52000000000001"/>
    <n v="5"/>
    <n v="0.2"/>
    <n v="34.786499999999997"/>
    <n v="15.57"/>
    <s v="High"/>
  </r>
  <r>
    <n v="40857"/>
    <s v="CA-2013-129280"/>
    <x v="319"/>
    <x v="284"/>
    <s v="First Class"/>
    <s v="SM-20905"/>
    <x v="321"/>
    <x v="0"/>
    <s v="Newark"/>
    <s v="Ohio"/>
    <s v="United States"/>
    <n v="43055"/>
    <x v="4"/>
    <x v="11"/>
    <s v="FUR-FU-10001876"/>
    <x v="1"/>
    <x v="3"/>
    <x v="2935"/>
    <n v="51.968000000000004"/>
    <n v="2"/>
    <n v="0.2"/>
    <n v="10.393599999999999"/>
    <n v="11.12"/>
    <s v="High"/>
  </r>
  <r>
    <n v="23630"/>
    <s v="IN-2013-20177"/>
    <x v="319"/>
    <x v="284"/>
    <s v="First Class"/>
    <s v="RW-19690"/>
    <x v="283"/>
    <x v="0"/>
    <s v="Xiamen"/>
    <s v="Fujian"/>
    <s v="China"/>
    <m/>
    <x v="1"/>
    <x v="6"/>
    <s v="FUR-CH-10002940"/>
    <x v="1"/>
    <x v="12"/>
    <x v="1675"/>
    <n v="139.13999999999999"/>
    <n v="2"/>
    <n v="0"/>
    <n v="15.3"/>
    <n v="8.85"/>
    <s v="High"/>
  </r>
  <r>
    <n v="11351"/>
    <s v="ES-2013-3657887"/>
    <x v="319"/>
    <x v="355"/>
    <s v="Standard Class"/>
    <s v="LE-16810"/>
    <x v="489"/>
    <x v="0"/>
    <s v="Novara"/>
    <s v="Piedmont"/>
    <s v="Italy"/>
    <m/>
    <x v="3"/>
    <x v="8"/>
    <s v="OFF-AR-10000785"/>
    <x v="0"/>
    <x v="7"/>
    <x v="581"/>
    <n v="51.84"/>
    <n v="1"/>
    <n v="0"/>
    <n v="7.77"/>
    <n v="2.9"/>
    <s v="Medium"/>
  </r>
  <r>
    <n v="45985"/>
    <s v="CG-2013-2870"/>
    <x v="319"/>
    <x v="338"/>
    <s v="Standard Class"/>
    <s v="AJ-795"/>
    <x v="58"/>
    <x v="2"/>
    <s v="Kinshasa"/>
    <s v="Kinshasa"/>
    <s v="Democratic Republic of the Congo"/>
    <m/>
    <x v="0"/>
    <x v="0"/>
    <s v="OFF-IBI-10000099"/>
    <x v="0"/>
    <x v="9"/>
    <x v="804"/>
    <n v="29.88"/>
    <n v="2"/>
    <n v="0"/>
    <n v="2.64"/>
    <n v="2.63"/>
    <s v="Medium"/>
  </r>
  <r>
    <n v="45986"/>
    <s v="CG-2013-2870"/>
    <x v="319"/>
    <x v="338"/>
    <s v="Standard Class"/>
    <s v="AJ-795"/>
    <x v="58"/>
    <x v="2"/>
    <s v="Kinshasa"/>
    <s v="Kinshasa"/>
    <s v="Democratic Republic of the Congo"/>
    <m/>
    <x v="0"/>
    <x v="0"/>
    <s v="OFF-AVE-10000065"/>
    <x v="0"/>
    <x v="10"/>
    <x v="1615"/>
    <n v="42.24"/>
    <n v="4"/>
    <n v="0"/>
    <n v="7.92"/>
    <n v="2.54"/>
    <s v="Medium"/>
  </r>
  <r>
    <n v="48354"/>
    <s v="TU-2013-9120"/>
    <x v="319"/>
    <x v="369"/>
    <s v="Standard Class"/>
    <s v="AG-765"/>
    <x v="685"/>
    <x v="1"/>
    <s v="Bursa"/>
    <s v="Bursa"/>
    <s v="Turkey"/>
    <m/>
    <x v="2"/>
    <x v="2"/>
    <s v="OFF-TEN-10001160"/>
    <x v="0"/>
    <x v="0"/>
    <x v="899"/>
    <n v="43.752000000000002"/>
    <n v="2"/>
    <n v="0.6"/>
    <n v="-54.707999999999998"/>
    <n v="2.12"/>
    <s v="Low"/>
  </r>
  <r>
    <n v="40860"/>
    <s v="CA-2013-129280"/>
    <x v="319"/>
    <x v="284"/>
    <s v="First Class"/>
    <s v="SM-20905"/>
    <x v="321"/>
    <x v="0"/>
    <s v="Newark"/>
    <s v="Ohio"/>
    <s v="United States"/>
    <n v="43055"/>
    <x v="4"/>
    <x v="11"/>
    <s v="OFF-LA-10000081"/>
    <x v="0"/>
    <x v="10"/>
    <x v="2936"/>
    <n v="6"/>
    <n v="2"/>
    <n v="0.2"/>
    <n v="2.1"/>
    <n v="2.08"/>
    <s v="High"/>
  </r>
  <r>
    <n v="23636"/>
    <s v="IN-2013-20177"/>
    <x v="319"/>
    <x v="284"/>
    <s v="First Class"/>
    <s v="RW-19690"/>
    <x v="283"/>
    <x v="0"/>
    <s v="Xiamen"/>
    <s v="Fujian"/>
    <s v="China"/>
    <m/>
    <x v="1"/>
    <x v="6"/>
    <s v="OFF-LA-10000108"/>
    <x v="0"/>
    <x v="10"/>
    <x v="1470"/>
    <n v="38.700000000000003"/>
    <n v="3"/>
    <n v="0"/>
    <n v="13.5"/>
    <n v="1.88"/>
    <s v="High"/>
  </r>
  <r>
    <n v="35733"/>
    <s v="CA-2013-163398"/>
    <x v="319"/>
    <x v="338"/>
    <s v="Standard Class"/>
    <s v="CB-12415"/>
    <x v="144"/>
    <x v="0"/>
    <s v="Chicago"/>
    <s v="Illinois"/>
    <s v="United States"/>
    <n v="60653"/>
    <x v="4"/>
    <x v="7"/>
    <s v="OFF-AR-10003217"/>
    <x v="0"/>
    <x v="7"/>
    <x v="2937"/>
    <n v="27.384"/>
    <n v="7"/>
    <n v="0.2"/>
    <n v="2.7383999999999999"/>
    <n v="1.81"/>
    <s v="Medium"/>
  </r>
  <r>
    <n v="35734"/>
    <s v="CA-2013-163398"/>
    <x v="319"/>
    <x v="338"/>
    <s v="Standard Class"/>
    <s v="CB-12415"/>
    <x v="144"/>
    <x v="0"/>
    <s v="Chicago"/>
    <s v="Illinois"/>
    <s v="United States"/>
    <n v="60653"/>
    <x v="4"/>
    <x v="7"/>
    <s v="OFF-AP-10002403"/>
    <x v="0"/>
    <x v="6"/>
    <x v="1949"/>
    <n v="26.405999999999999"/>
    <n v="3"/>
    <n v="0.8"/>
    <n v="-71.296199999999999"/>
    <n v="1.17"/>
    <s v="Medium"/>
  </r>
  <r>
    <n v="35732"/>
    <s v="CA-2013-163398"/>
    <x v="319"/>
    <x v="338"/>
    <s v="Standard Class"/>
    <s v="CB-12415"/>
    <x v="144"/>
    <x v="0"/>
    <s v="Chicago"/>
    <s v="Illinois"/>
    <s v="United States"/>
    <n v="60653"/>
    <x v="4"/>
    <x v="7"/>
    <s v="OFF-BI-10000014"/>
    <x v="0"/>
    <x v="9"/>
    <x v="2914"/>
    <n v="2.1819999999999999"/>
    <n v="1"/>
    <n v="0.8"/>
    <n v="-3.6002999999999998"/>
    <n v="0.2"/>
    <s v="Medium"/>
  </r>
  <r>
    <n v="13621"/>
    <s v="IT-2013-4063561"/>
    <x v="320"/>
    <x v="291"/>
    <s v="Standard Class"/>
    <s v="MY-17380"/>
    <x v="433"/>
    <x v="2"/>
    <s v="Bergen"/>
    <s v="Hordaland"/>
    <s v="Norway"/>
    <m/>
    <x v="3"/>
    <x v="3"/>
    <s v="TEC-MA-10000433"/>
    <x v="2"/>
    <x v="13"/>
    <x v="2616"/>
    <n v="1533.15"/>
    <n v="5"/>
    <n v="0"/>
    <n v="505.8"/>
    <n v="231.35"/>
    <s v="High"/>
  </r>
  <r>
    <n v="13114"/>
    <s v="ES-2013-1925248"/>
    <x v="320"/>
    <x v="291"/>
    <s v="Standard Class"/>
    <s v="ML-17755"/>
    <x v="257"/>
    <x v="1"/>
    <s v="Clichy-sous-Bois"/>
    <s v="Ile-de-France"/>
    <s v="France"/>
    <m/>
    <x v="3"/>
    <x v="7"/>
    <s v="TEC-CO-10001342"/>
    <x v="2"/>
    <x v="4"/>
    <x v="1242"/>
    <n v="2752.8525"/>
    <n v="9"/>
    <n v="0.15"/>
    <n v="841.79250000000002"/>
    <n v="190.51"/>
    <s v="Medium"/>
  </r>
  <r>
    <n v="19685"/>
    <s v="IT-2013-4602742"/>
    <x v="320"/>
    <x v="287"/>
    <s v="Second Class"/>
    <s v="ML-17395"/>
    <x v="384"/>
    <x v="2"/>
    <s v="Valladolid"/>
    <s v="Castile and León"/>
    <s v="Spain"/>
    <m/>
    <x v="3"/>
    <x v="8"/>
    <s v="OFF-ST-10000632"/>
    <x v="0"/>
    <x v="0"/>
    <x v="153"/>
    <n v="447.55200000000002"/>
    <n v="8"/>
    <n v="0.1"/>
    <n v="-10.128"/>
    <n v="122.68"/>
    <s v="Critical"/>
  </r>
  <r>
    <n v="26047"/>
    <s v="IN-2013-51334"/>
    <x v="320"/>
    <x v="356"/>
    <s v="Standard Class"/>
    <s v="EH-13990"/>
    <x v="275"/>
    <x v="0"/>
    <s v="Shanghai"/>
    <s v="Shanghai"/>
    <s v="China"/>
    <m/>
    <x v="1"/>
    <x v="6"/>
    <s v="TEC-CO-10002119"/>
    <x v="2"/>
    <x v="4"/>
    <x v="2868"/>
    <n v="885.87"/>
    <n v="3"/>
    <n v="0"/>
    <n v="159.38999999999999"/>
    <n v="91.95"/>
    <s v="Medium"/>
  </r>
  <r>
    <n v="13623"/>
    <s v="IT-2013-4063561"/>
    <x v="320"/>
    <x v="291"/>
    <s v="Standard Class"/>
    <s v="MY-17380"/>
    <x v="433"/>
    <x v="2"/>
    <s v="Bergen"/>
    <s v="Hordaland"/>
    <s v="Norway"/>
    <m/>
    <x v="3"/>
    <x v="3"/>
    <s v="TEC-AC-10004556"/>
    <x v="2"/>
    <x v="8"/>
    <x v="2791"/>
    <n v="347.67"/>
    <n v="3"/>
    <n v="0"/>
    <n v="65.97"/>
    <n v="74.14"/>
    <s v="High"/>
  </r>
  <r>
    <n v="19688"/>
    <s v="IT-2013-4602742"/>
    <x v="320"/>
    <x v="287"/>
    <s v="Second Class"/>
    <s v="ML-17395"/>
    <x v="384"/>
    <x v="2"/>
    <s v="Valladolid"/>
    <s v="Castile and León"/>
    <s v="Spain"/>
    <m/>
    <x v="3"/>
    <x v="8"/>
    <s v="TEC-PH-10002935"/>
    <x v="2"/>
    <x v="15"/>
    <x v="654"/>
    <n v="5726.16"/>
    <n v="10"/>
    <n v="0.1"/>
    <n v="-445.44"/>
    <n v="71.459999999999994"/>
    <s v="Critical"/>
  </r>
  <r>
    <n v="6131"/>
    <s v="MX-2013-133256"/>
    <x v="320"/>
    <x v="291"/>
    <s v="Standard Class"/>
    <s v="RD-19480"/>
    <x v="578"/>
    <x v="0"/>
    <s v="Santa Ana"/>
    <s v="Santa Ana"/>
    <s v="El Salvador"/>
    <m/>
    <x v="5"/>
    <x v="7"/>
    <s v="FUR-BO-10002324"/>
    <x v="1"/>
    <x v="5"/>
    <x v="394"/>
    <n v="597.36"/>
    <n v="6"/>
    <n v="0"/>
    <n v="203.04"/>
    <n v="43.45"/>
    <s v="Medium"/>
  </r>
  <r>
    <n v="8052"/>
    <s v="US-2013-113866"/>
    <x v="320"/>
    <x v="357"/>
    <s v="Standard Class"/>
    <s v="TP-21130"/>
    <x v="681"/>
    <x v="0"/>
    <s v="Mexico City"/>
    <s v="Distrito Federal"/>
    <s v="Mexico"/>
    <m/>
    <x v="5"/>
    <x v="3"/>
    <s v="TEC-CO-10003204"/>
    <x v="2"/>
    <x v="4"/>
    <x v="2938"/>
    <n v="341.49563999999998"/>
    <n v="3"/>
    <n v="2E-3"/>
    <n v="146.43564000000001"/>
    <n v="43.05"/>
    <s v="Low"/>
  </r>
  <r>
    <n v="18980"/>
    <s v="IT-2013-3642735"/>
    <x v="320"/>
    <x v="357"/>
    <s v="Standard Class"/>
    <s v="TC-21535"/>
    <x v="336"/>
    <x v="1"/>
    <s v="Paris"/>
    <s v="Ile-de-France"/>
    <s v="France"/>
    <m/>
    <x v="3"/>
    <x v="7"/>
    <s v="TEC-MA-10004955"/>
    <x v="2"/>
    <x v="13"/>
    <x v="1068"/>
    <n v="598.23"/>
    <n v="4"/>
    <n v="0.15"/>
    <n v="-49.29"/>
    <n v="38.01"/>
    <s v="Medium"/>
  </r>
  <r>
    <n v="18201"/>
    <s v="ES-2013-2591562"/>
    <x v="320"/>
    <x v="287"/>
    <s v="First Class"/>
    <s v="LW-16990"/>
    <x v="251"/>
    <x v="2"/>
    <s v="Magdeburg"/>
    <s v="Saxony-Anhalt"/>
    <s v="Germany"/>
    <m/>
    <x v="3"/>
    <x v="7"/>
    <s v="OFF-AR-10000266"/>
    <x v="0"/>
    <x v="7"/>
    <x v="862"/>
    <n v="166.14"/>
    <n v="6"/>
    <n v="0"/>
    <n v="13.14"/>
    <n v="34.81"/>
    <s v="High"/>
  </r>
  <r>
    <n v="14262"/>
    <s v="ES-2013-2235456"/>
    <x v="320"/>
    <x v="292"/>
    <s v="Second Class"/>
    <s v="SD-20485"/>
    <x v="314"/>
    <x v="1"/>
    <s v="Dorsten"/>
    <s v="North Rhine-Westphalia"/>
    <s v="Germany"/>
    <m/>
    <x v="3"/>
    <x v="7"/>
    <s v="OFF-AR-10000184"/>
    <x v="0"/>
    <x v="7"/>
    <x v="243"/>
    <n v="192.78"/>
    <n v="6"/>
    <n v="0"/>
    <n v="96.3"/>
    <n v="31.3"/>
    <s v="High"/>
  </r>
  <r>
    <n v="14263"/>
    <s v="ES-2013-2235456"/>
    <x v="320"/>
    <x v="292"/>
    <s v="Second Class"/>
    <s v="SD-20485"/>
    <x v="314"/>
    <x v="1"/>
    <s v="Dorsten"/>
    <s v="North Rhine-Westphalia"/>
    <s v="Germany"/>
    <m/>
    <x v="3"/>
    <x v="7"/>
    <s v="FUR-FU-10000950"/>
    <x v="1"/>
    <x v="3"/>
    <x v="2826"/>
    <n v="122.94"/>
    <n v="3"/>
    <n v="0"/>
    <n v="17.190000000000001"/>
    <n v="29.61"/>
    <s v="High"/>
  </r>
  <r>
    <n v="965"/>
    <s v="US-2013-108567"/>
    <x v="320"/>
    <x v="292"/>
    <s v="Second Class"/>
    <s v="BH-11710"/>
    <x v="471"/>
    <x v="0"/>
    <s v="Saltillo"/>
    <s v="Coahuila"/>
    <s v="Mexico"/>
    <m/>
    <x v="5"/>
    <x v="3"/>
    <s v="FUR-FU-10004915"/>
    <x v="1"/>
    <x v="3"/>
    <x v="1454"/>
    <n v="128.304"/>
    <n v="3"/>
    <n v="0.4"/>
    <n v="-83.436000000000007"/>
    <n v="28.29"/>
    <s v="Critical"/>
  </r>
  <r>
    <n v="24308"/>
    <s v="IN-2013-39742"/>
    <x v="320"/>
    <x v="291"/>
    <s v="Standard Class"/>
    <s v="CA-12265"/>
    <x v="725"/>
    <x v="0"/>
    <s v="Bijie"/>
    <s v="Guizhou"/>
    <s v="China"/>
    <m/>
    <x v="1"/>
    <x v="6"/>
    <s v="FUR-CH-10002510"/>
    <x v="1"/>
    <x v="12"/>
    <x v="514"/>
    <n v="471"/>
    <n v="5"/>
    <n v="0"/>
    <n v="216.6"/>
    <n v="26.39"/>
    <s v="High"/>
  </r>
  <r>
    <n v="6129"/>
    <s v="MX-2013-133256"/>
    <x v="320"/>
    <x v="291"/>
    <s v="Standard Class"/>
    <s v="RD-19480"/>
    <x v="578"/>
    <x v="0"/>
    <s v="Santa Ana"/>
    <s v="Santa Ana"/>
    <s v="El Salvador"/>
    <m/>
    <x v="5"/>
    <x v="7"/>
    <s v="FUR-BO-10000087"/>
    <x v="1"/>
    <x v="5"/>
    <x v="1984"/>
    <n v="297.3"/>
    <n v="3"/>
    <n v="0"/>
    <n v="65.400000000000006"/>
    <n v="24.7"/>
    <s v="Medium"/>
  </r>
  <r>
    <n v="19686"/>
    <s v="IT-2013-4602742"/>
    <x v="320"/>
    <x v="287"/>
    <s v="Second Class"/>
    <s v="ML-17395"/>
    <x v="384"/>
    <x v="2"/>
    <s v="Valladolid"/>
    <s v="Castile and León"/>
    <s v="Spain"/>
    <m/>
    <x v="3"/>
    <x v="8"/>
    <s v="OFF-PA-10004200"/>
    <x v="0"/>
    <x v="2"/>
    <x v="2803"/>
    <n v="83.34"/>
    <n v="3"/>
    <n v="0"/>
    <n v="20.79"/>
    <n v="23.4"/>
    <s v="Critical"/>
  </r>
  <r>
    <n v="30053"/>
    <s v="ID-2013-72362"/>
    <x v="320"/>
    <x v="356"/>
    <s v="Standard Class"/>
    <s v="CS-11845"/>
    <x v="403"/>
    <x v="2"/>
    <s v="Pekanbaru"/>
    <s v="Riau"/>
    <s v="Indonesia"/>
    <m/>
    <x v="1"/>
    <x v="10"/>
    <s v="TEC-AC-10002601"/>
    <x v="2"/>
    <x v="8"/>
    <x v="2262"/>
    <n v="271.73099999999999"/>
    <n v="2"/>
    <n v="0.47"/>
    <n v="-61.569000000000003"/>
    <n v="23.04"/>
    <s v="Medium"/>
  </r>
  <r>
    <n v="6128"/>
    <s v="MX-2013-133256"/>
    <x v="320"/>
    <x v="291"/>
    <s v="Standard Class"/>
    <s v="RD-19480"/>
    <x v="578"/>
    <x v="0"/>
    <s v="Santa Ana"/>
    <s v="Santa Ana"/>
    <s v="El Salvador"/>
    <m/>
    <x v="5"/>
    <x v="7"/>
    <s v="FUR-BO-10003438"/>
    <x v="1"/>
    <x v="5"/>
    <x v="2381"/>
    <n v="411.4"/>
    <n v="5"/>
    <n v="0"/>
    <n v="86.3"/>
    <n v="20.88"/>
    <s v="Medium"/>
  </r>
  <r>
    <n v="12882"/>
    <s v="IT-2013-5472233"/>
    <x v="320"/>
    <x v="291"/>
    <s v="Standard Class"/>
    <s v="SC-20050"/>
    <x v="557"/>
    <x v="1"/>
    <s v="Tilburg"/>
    <s v="North Brabant"/>
    <s v="Netherlands"/>
    <m/>
    <x v="3"/>
    <x v="7"/>
    <s v="OFF-BI-10000341"/>
    <x v="0"/>
    <x v="9"/>
    <x v="210"/>
    <n v="258.89999999999998"/>
    <n v="10"/>
    <n v="0.5"/>
    <n v="-165.9"/>
    <n v="20.03"/>
    <s v="Medium"/>
  </r>
  <r>
    <n v="48851"/>
    <s v="EG-2013-3080"/>
    <x v="320"/>
    <x v="292"/>
    <s v="First Class"/>
    <s v="NL-8310"/>
    <x v="201"/>
    <x v="1"/>
    <s v="Asyut"/>
    <s v="Asyut"/>
    <s v="Egypt"/>
    <m/>
    <x v="0"/>
    <x v="0"/>
    <s v="TEC-APP-10001732"/>
    <x v="2"/>
    <x v="15"/>
    <x v="473"/>
    <n v="76.11"/>
    <n v="1"/>
    <n v="0"/>
    <n v="15.96"/>
    <n v="19.82"/>
    <s v="High"/>
  </r>
  <r>
    <n v="26046"/>
    <s v="IN-2013-51334"/>
    <x v="320"/>
    <x v="356"/>
    <s v="Standard Class"/>
    <s v="EH-13990"/>
    <x v="275"/>
    <x v="0"/>
    <s v="Shanghai"/>
    <s v="Shanghai"/>
    <s v="China"/>
    <m/>
    <x v="1"/>
    <x v="6"/>
    <s v="OFF-ST-10003411"/>
    <x v="0"/>
    <x v="0"/>
    <x v="410"/>
    <n v="235.2"/>
    <n v="5"/>
    <n v="0"/>
    <n v="35.25"/>
    <n v="15.71"/>
    <s v="Medium"/>
  </r>
  <r>
    <n v="26554"/>
    <s v="IN-2013-76667"/>
    <x v="320"/>
    <x v="356"/>
    <s v="Second Class"/>
    <s v="LW-16990"/>
    <x v="251"/>
    <x v="2"/>
    <s v="Surat"/>
    <s v="Gujarat"/>
    <s v="India"/>
    <m/>
    <x v="1"/>
    <x v="4"/>
    <s v="OFF-SU-10000970"/>
    <x v="0"/>
    <x v="1"/>
    <x v="2271"/>
    <n v="146.04"/>
    <n v="4"/>
    <n v="0"/>
    <n v="18.96"/>
    <n v="15.55"/>
    <s v="Medium"/>
  </r>
  <r>
    <n v="11227"/>
    <s v="IT-2013-1372622"/>
    <x v="320"/>
    <x v="291"/>
    <s v="Standard Class"/>
    <s v="CS-12490"/>
    <x v="580"/>
    <x v="2"/>
    <s v="Gothenburg"/>
    <s v="Västra Götaland"/>
    <s v="Sweden"/>
    <m/>
    <x v="3"/>
    <x v="3"/>
    <s v="TEC-AC-10002158"/>
    <x v="2"/>
    <x v="8"/>
    <x v="1461"/>
    <n v="224.4"/>
    <n v="4"/>
    <n v="0.5"/>
    <n v="-13.56"/>
    <n v="15.38"/>
    <s v="Medium"/>
  </r>
  <r>
    <n v="1059"/>
    <s v="MX-2013-144575"/>
    <x v="320"/>
    <x v="357"/>
    <s v="Standard Class"/>
    <s v="GM-14500"/>
    <x v="339"/>
    <x v="0"/>
    <s v="Delgado"/>
    <s v="San Salvador"/>
    <s v="El Salvador"/>
    <m/>
    <x v="5"/>
    <x v="7"/>
    <s v="OFF-AR-10000082"/>
    <x v="0"/>
    <x v="7"/>
    <x v="805"/>
    <n v="71.84"/>
    <n v="4"/>
    <n v="0"/>
    <n v="6.4"/>
    <n v="14.89"/>
    <s v="Low"/>
  </r>
  <r>
    <n v="24307"/>
    <s v="IN-2013-39742"/>
    <x v="320"/>
    <x v="291"/>
    <s v="Standard Class"/>
    <s v="CA-12265"/>
    <x v="725"/>
    <x v="0"/>
    <s v="Bijie"/>
    <s v="Guizhou"/>
    <s v="China"/>
    <m/>
    <x v="1"/>
    <x v="6"/>
    <s v="OFF-AR-10001132"/>
    <x v="0"/>
    <x v="7"/>
    <x v="1360"/>
    <n v="158.58000000000001"/>
    <n v="6"/>
    <n v="0"/>
    <n v="69.66"/>
    <n v="14.07"/>
    <s v="High"/>
  </r>
  <r>
    <n v="4577"/>
    <s v="MX-2013-139080"/>
    <x v="320"/>
    <x v="356"/>
    <s v="Second Class"/>
    <s v="CB-12535"/>
    <x v="51"/>
    <x v="2"/>
    <s v="Mejicanos"/>
    <s v="San Salvador"/>
    <s v="El Salvador"/>
    <m/>
    <x v="5"/>
    <x v="7"/>
    <s v="FUR-FU-10001711"/>
    <x v="1"/>
    <x v="3"/>
    <x v="2341"/>
    <n v="217.2"/>
    <n v="3"/>
    <n v="0"/>
    <n v="102.06"/>
    <n v="13.93"/>
    <s v="Medium"/>
  </r>
  <r>
    <n v="48852"/>
    <s v="EG-2013-3080"/>
    <x v="320"/>
    <x v="292"/>
    <s v="First Class"/>
    <s v="NL-8310"/>
    <x v="201"/>
    <x v="1"/>
    <s v="Asyut"/>
    <s v="Asyut"/>
    <s v="Egypt"/>
    <m/>
    <x v="0"/>
    <x v="0"/>
    <s v="TEC-MOT-10004345"/>
    <x v="2"/>
    <x v="15"/>
    <x v="2066"/>
    <n v="146.1"/>
    <n v="2"/>
    <n v="0"/>
    <n v="46.74"/>
    <n v="11.16"/>
    <s v="High"/>
  </r>
  <r>
    <n v="329"/>
    <s v="MX-2013-156412"/>
    <x v="320"/>
    <x v="291"/>
    <s v="Standard Class"/>
    <s v="PG-18895"/>
    <x v="430"/>
    <x v="0"/>
    <s v="Amatitlán"/>
    <s v="Guatemala"/>
    <s v="Guatemala"/>
    <m/>
    <x v="5"/>
    <x v="7"/>
    <s v="OFF-ST-10004412"/>
    <x v="0"/>
    <x v="0"/>
    <x v="1911"/>
    <n v="128"/>
    <n v="4"/>
    <n v="0"/>
    <n v="6.4"/>
    <n v="10.81"/>
    <s v="Medium"/>
  </r>
  <r>
    <n v="11228"/>
    <s v="IT-2013-1372622"/>
    <x v="320"/>
    <x v="291"/>
    <s v="Standard Class"/>
    <s v="CS-12490"/>
    <x v="580"/>
    <x v="2"/>
    <s v="Gothenburg"/>
    <s v="Västra Götaland"/>
    <s v="Sweden"/>
    <m/>
    <x v="3"/>
    <x v="3"/>
    <s v="FUR-CH-10001153"/>
    <x v="1"/>
    <x v="12"/>
    <x v="535"/>
    <n v="96.165000000000006"/>
    <n v="3"/>
    <n v="0.5"/>
    <n v="-7.6950000000000003"/>
    <n v="9.19"/>
    <s v="Medium"/>
  </r>
  <r>
    <n v="19687"/>
    <s v="IT-2013-4602742"/>
    <x v="320"/>
    <x v="287"/>
    <s v="Second Class"/>
    <s v="ML-17395"/>
    <x v="384"/>
    <x v="2"/>
    <s v="Valladolid"/>
    <s v="Castile and León"/>
    <s v="Spain"/>
    <m/>
    <x v="3"/>
    <x v="8"/>
    <s v="OFF-BI-10001820"/>
    <x v="0"/>
    <x v="9"/>
    <x v="1188"/>
    <n v="50.46"/>
    <n v="1"/>
    <n v="0"/>
    <n v="0.99"/>
    <n v="9.06"/>
    <s v="Critical"/>
  </r>
  <r>
    <n v="13622"/>
    <s v="IT-2013-4063561"/>
    <x v="320"/>
    <x v="291"/>
    <s v="Standard Class"/>
    <s v="MY-17380"/>
    <x v="433"/>
    <x v="2"/>
    <s v="Bergen"/>
    <s v="Hordaland"/>
    <s v="Norway"/>
    <m/>
    <x v="3"/>
    <x v="3"/>
    <s v="OFF-EN-10003080"/>
    <x v="0"/>
    <x v="11"/>
    <x v="44"/>
    <n v="68.67"/>
    <n v="3"/>
    <n v="0"/>
    <n v="10.98"/>
    <n v="8.98"/>
    <s v="High"/>
  </r>
  <r>
    <n v="11226"/>
    <s v="IT-2013-1372622"/>
    <x v="320"/>
    <x v="291"/>
    <s v="Standard Class"/>
    <s v="CS-12490"/>
    <x v="580"/>
    <x v="2"/>
    <s v="Gothenburg"/>
    <s v="Västra Götaland"/>
    <s v="Sweden"/>
    <m/>
    <x v="3"/>
    <x v="3"/>
    <s v="TEC-PH-10001664"/>
    <x v="2"/>
    <x v="15"/>
    <x v="2939"/>
    <n v="107.77500000000001"/>
    <n v="3"/>
    <n v="0.5"/>
    <n v="-13.005000000000001"/>
    <n v="5.27"/>
    <s v="Medium"/>
  </r>
  <r>
    <n v="41950"/>
    <s v="TU-2013-6900"/>
    <x v="320"/>
    <x v="291"/>
    <s v="Standard Class"/>
    <s v="EG-3900"/>
    <x v="678"/>
    <x v="0"/>
    <s v="Konya"/>
    <s v="Konya"/>
    <s v="Turkey"/>
    <m/>
    <x v="2"/>
    <x v="2"/>
    <s v="TEC-CIS-10002598"/>
    <x v="2"/>
    <x v="15"/>
    <x v="2556"/>
    <n v="72.828000000000003"/>
    <n v="1"/>
    <n v="0.6"/>
    <n v="-69.191999999999993"/>
    <n v="5.13"/>
    <s v="Medium"/>
  </r>
  <r>
    <n v="8051"/>
    <s v="US-2013-113866"/>
    <x v="320"/>
    <x v="357"/>
    <s v="Standard Class"/>
    <s v="TP-21130"/>
    <x v="681"/>
    <x v="0"/>
    <s v="Mexico City"/>
    <s v="Distrito Federal"/>
    <s v="Mexico"/>
    <m/>
    <x v="5"/>
    <x v="3"/>
    <s v="FUR-FU-10004139"/>
    <x v="1"/>
    <x v="3"/>
    <x v="382"/>
    <n v="41.52"/>
    <n v="2"/>
    <n v="0.4"/>
    <n v="-1.4"/>
    <n v="5.07"/>
    <s v="Low"/>
  </r>
  <r>
    <n v="330"/>
    <s v="MX-2013-156412"/>
    <x v="320"/>
    <x v="291"/>
    <s v="Standard Class"/>
    <s v="PG-18895"/>
    <x v="430"/>
    <x v="0"/>
    <s v="Amatitlán"/>
    <s v="Guatemala"/>
    <s v="Guatemala"/>
    <m/>
    <x v="5"/>
    <x v="7"/>
    <s v="OFF-ST-10000496"/>
    <x v="0"/>
    <x v="0"/>
    <x v="678"/>
    <n v="89.16"/>
    <n v="6"/>
    <n v="0"/>
    <n v="31.2"/>
    <n v="4.55"/>
    <s v="Medium"/>
  </r>
  <r>
    <n v="41234"/>
    <s v="CA-2013-164889"/>
    <x v="320"/>
    <x v="287"/>
    <s v="Second Class"/>
    <s v="CP-12340"/>
    <x v="480"/>
    <x v="2"/>
    <s v="Los Angeles"/>
    <s v="California"/>
    <s v="United States"/>
    <n v="90049"/>
    <x v="4"/>
    <x v="5"/>
    <s v="FUR-TA-10001676"/>
    <x v="1"/>
    <x v="14"/>
    <x v="2940"/>
    <n v="71.087999999999994"/>
    <n v="2"/>
    <n v="0.2"/>
    <n v="-1.7771999999999999"/>
    <n v="4.46"/>
    <s v="Medium"/>
  </r>
  <r>
    <n v="22594"/>
    <s v="IN-2013-27296"/>
    <x v="320"/>
    <x v="291"/>
    <s v="Standard Class"/>
    <s v="MG-18205"/>
    <x v="721"/>
    <x v="2"/>
    <s v="Perth"/>
    <s v="Western Australia"/>
    <s v="Australia"/>
    <m/>
    <x v="1"/>
    <x v="1"/>
    <s v="OFF-BI-10003784"/>
    <x v="0"/>
    <x v="9"/>
    <x v="457"/>
    <n v="28.106999999999999"/>
    <n v="3"/>
    <n v="0.1"/>
    <n v="11.186999999999999"/>
    <n v="4.1100000000000003"/>
    <s v="High"/>
  </r>
  <r>
    <n v="26555"/>
    <s v="IN-2013-76667"/>
    <x v="320"/>
    <x v="356"/>
    <s v="Second Class"/>
    <s v="LW-16990"/>
    <x v="251"/>
    <x v="2"/>
    <s v="Surat"/>
    <s v="Gujarat"/>
    <s v="India"/>
    <m/>
    <x v="1"/>
    <x v="4"/>
    <s v="OFF-LA-10000271"/>
    <x v="0"/>
    <x v="10"/>
    <x v="1540"/>
    <n v="45.12"/>
    <n v="4"/>
    <n v="0"/>
    <n v="21.12"/>
    <n v="3.86"/>
    <s v="Medium"/>
  </r>
  <r>
    <n v="6130"/>
    <s v="MX-2013-133256"/>
    <x v="320"/>
    <x v="291"/>
    <s v="Standard Class"/>
    <s v="RD-19480"/>
    <x v="578"/>
    <x v="0"/>
    <s v="Santa Ana"/>
    <s v="Santa Ana"/>
    <s v="El Salvador"/>
    <m/>
    <x v="5"/>
    <x v="7"/>
    <s v="OFF-FA-10000447"/>
    <x v="0"/>
    <x v="16"/>
    <x v="158"/>
    <n v="37.44"/>
    <n v="4"/>
    <n v="0"/>
    <n v="2.56"/>
    <n v="3.5"/>
    <s v="Medium"/>
  </r>
  <r>
    <n v="12881"/>
    <s v="IT-2013-5472233"/>
    <x v="320"/>
    <x v="291"/>
    <s v="Standard Class"/>
    <s v="SC-20050"/>
    <x v="557"/>
    <x v="1"/>
    <s v="Tilburg"/>
    <s v="North Brabant"/>
    <s v="Netherlands"/>
    <m/>
    <x v="3"/>
    <x v="7"/>
    <s v="FUR-FU-10000072"/>
    <x v="1"/>
    <x v="3"/>
    <x v="2712"/>
    <n v="44.856000000000002"/>
    <n v="3"/>
    <n v="0.2"/>
    <n v="-6.1740000000000004"/>
    <n v="3.45"/>
    <s v="Medium"/>
  </r>
  <r>
    <n v="48764"/>
    <s v="TU-2013-480"/>
    <x v="320"/>
    <x v="291"/>
    <s v="Standard Class"/>
    <s v="GH-4665"/>
    <x v="101"/>
    <x v="0"/>
    <s v="Mezitli"/>
    <s v="Mersin"/>
    <s v="Turkey"/>
    <m/>
    <x v="2"/>
    <x v="2"/>
    <s v="TEC-HP -10004012"/>
    <x v="2"/>
    <x v="4"/>
    <x v="1044"/>
    <n v="49.572000000000003"/>
    <n v="1"/>
    <n v="0.6"/>
    <n v="-54.558"/>
    <n v="3.29"/>
    <s v="Medium"/>
  </r>
  <r>
    <n v="8054"/>
    <s v="US-2013-113866"/>
    <x v="320"/>
    <x v="357"/>
    <s v="Standard Class"/>
    <s v="TP-21130"/>
    <x v="681"/>
    <x v="0"/>
    <s v="Mexico City"/>
    <s v="Distrito Federal"/>
    <s v="Mexico"/>
    <m/>
    <x v="5"/>
    <x v="3"/>
    <s v="OFF-EN-10003529"/>
    <x v="0"/>
    <x v="11"/>
    <x v="159"/>
    <n v="23.32"/>
    <n v="2"/>
    <n v="0"/>
    <n v="6.04"/>
    <n v="3.27"/>
    <s v="Low"/>
  </r>
  <r>
    <n v="20637"/>
    <s v="IN-2013-34835"/>
    <x v="320"/>
    <x v="292"/>
    <s v="First Class"/>
    <s v="VM-21685"/>
    <x v="494"/>
    <x v="1"/>
    <s v="Dhaka"/>
    <s v="Dhaka"/>
    <s v="Bangladesh"/>
    <m/>
    <x v="1"/>
    <x v="4"/>
    <s v="OFF-LA-10000624"/>
    <x v="0"/>
    <x v="10"/>
    <x v="1480"/>
    <n v="54.18"/>
    <n v="6"/>
    <n v="0"/>
    <n v="19.98"/>
    <n v="3.22"/>
    <s v="Medium"/>
  </r>
  <r>
    <n v="6132"/>
    <s v="MX-2013-133256"/>
    <x v="320"/>
    <x v="291"/>
    <s v="Standard Class"/>
    <s v="RD-19480"/>
    <x v="578"/>
    <x v="0"/>
    <s v="Santa Ana"/>
    <s v="Santa Ana"/>
    <s v="El Salvador"/>
    <m/>
    <x v="5"/>
    <x v="7"/>
    <s v="OFF-SU-10001891"/>
    <x v="0"/>
    <x v="1"/>
    <x v="1256"/>
    <n v="36.659999999999997"/>
    <n v="3"/>
    <n v="0"/>
    <n v="10.26"/>
    <n v="3.11"/>
    <s v="Medium"/>
  </r>
  <r>
    <n v="41625"/>
    <s v="NI-2013-5990"/>
    <x v="320"/>
    <x v="356"/>
    <s v="Standard Class"/>
    <s v="EK-3795"/>
    <x v="757"/>
    <x v="1"/>
    <s v="Port Harcourt"/>
    <s v="Rivers"/>
    <s v="Nigeria"/>
    <m/>
    <x v="0"/>
    <x v="0"/>
    <s v="TEC-BEL-10002678"/>
    <x v="2"/>
    <x v="8"/>
    <x v="1743"/>
    <n v="33.786000000000001"/>
    <n v="1"/>
    <n v="0.7"/>
    <n v="-22.524000000000001"/>
    <n v="3.02"/>
    <s v="Medium"/>
  </r>
  <r>
    <n v="49267"/>
    <s v="TO-2013-3060"/>
    <x v="320"/>
    <x v="291"/>
    <s v="Second Class"/>
    <s v="ES-4080"/>
    <x v="90"/>
    <x v="2"/>
    <s v="Lome"/>
    <s v="Maritime"/>
    <s v="Togo"/>
    <m/>
    <x v="0"/>
    <x v="0"/>
    <s v="OFF-STA-10004108"/>
    <x v="0"/>
    <x v="7"/>
    <x v="154"/>
    <n v="99.48"/>
    <n v="2"/>
    <n v="0"/>
    <n v="23.82"/>
    <n v="2.94"/>
    <s v="Medium"/>
  </r>
  <r>
    <n v="11229"/>
    <s v="IT-2013-1372622"/>
    <x v="320"/>
    <x v="291"/>
    <s v="Standard Class"/>
    <s v="CS-12490"/>
    <x v="580"/>
    <x v="2"/>
    <s v="Gothenburg"/>
    <s v="Västra Götaland"/>
    <s v="Sweden"/>
    <m/>
    <x v="3"/>
    <x v="3"/>
    <s v="OFF-BI-10002894"/>
    <x v="0"/>
    <x v="9"/>
    <x v="196"/>
    <n v="100.68"/>
    <n v="4"/>
    <n v="0.5"/>
    <n v="-88.68"/>
    <n v="2.63"/>
    <s v="Medium"/>
  </r>
  <r>
    <n v="26553"/>
    <s v="IN-2013-76667"/>
    <x v="320"/>
    <x v="356"/>
    <s v="Second Class"/>
    <s v="LW-16990"/>
    <x v="251"/>
    <x v="2"/>
    <s v="Surat"/>
    <s v="Gujarat"/>
    <s v="India"/>
    <m/>
    <x v="1"/>
    <x v="4"/>
    <s v="OFF-LA-10000635"/>
    <x v="0"/>
    <x v="10"/>
    <x v="391"/>
    <n v="23.7"/>
    <n v="2"/>
    <n v="0"/>
    <n v="9.48"/>
    <n v="2.1800000000000002"/>
    <s v="Medium"/>
  </r>
  <r>
    <n v="8053"/>
    <s v="US-2013-113866"/>
    <x v="320"/>
    <x v="357"/>
    <s v="Standard Class"/>
    <s v="TP-21130"/>
    <x v="681"/>
    <x v="0"/>
    <s v="Mexico City"/>
    <s v="Distrito Federal"/>
    <s v="Mexico"/>
    <m/>
    <x v="5"/>
    <x v="3"/>
    <s v="OFF-BI-10001613"/>
    <x v="0"/>
    <x v="9"/>
    <x v="215"/>
    <n v="21.5"/>
    <n v="5"/>
    <n v="0"/>
    <n v="9"/>
    <n v="2.0099999999999998"/>
    <s v="Low"/>
  </r>
  <r>
    <n v="12883"/>
    <s v="IT-2013-5472233"/>
    <x v="320"/>
    <x v="291"/>
    <s v="Standard Class"/>
    <s v="SC-20050"/>
    <x v="557"/>
    <x v="1"/>
    <s v="Tilburg"/>
    <s v="North Brabant"/>
    <s v="Netherlands"/>
    <m/>
    <x v="3"/>
    <x v="7"/>
    <s v="FUR-FU-10001760"/>
    <x v="1"/>
    <x v="3"/>
    <x v="1196"/>
    <n v="30.288"/>
    <n v="2"/>
    <n v="0.2"/>
    <n v="3.7679999999999998"/>
    <n v="1.88"/>
    <s v="Medium"/>
  </r>
  <r>
    <n v="24306"/>
    <s v="IN-2013-39742"/>
    <x v="320"/>
    <x v="291"/>
    <s v="Standard Class"/>
    <s v="CA-12265"/>
    <x v="725"/>
    <x v="0"/>
    <s v="Bijie"/>
    <s v="Guizhou"/>
    <s v="China"/>
    <m/>
    <x v="1"/>
    <x v="6"/>
    <s v="FUR-FU-10003540"/>
    <x v="1"/>
    <x v="3"/>
    <x v="1162"/>
    <n v="17.61"/>
    <n v="1"/>
    <n v="0"/>
    <n v="6.33"/>
    <n v="1.84"/>
    <s v="High"/>
  </r>
  <r>
    <n v="18202"/>
    <s v="ES-2013-2591562"/>
    <x v="320"/>
    <x v="287"/>
    <s v="First Class"/>
    <s v="LW-16990"/>
    <x v="251"/>
    <x v="2"/>
    <s v="Magdeburg"/>
    <s v="Saxony-Anhalt"/>
    <s v="Germany"/>
    <m/>
    <x v="3"/>
    <x v="7"/>
    <s v="OFF-AR-10000711"/>
    <x v="0"/>
    <x v="7"/>
    <x v="774"/>
    <n v="14.55"/>
    <n v="1"/>
    <n v="0"/>
    <n v="3.18"/>
    <n v="1.75"/>
    <s v="High"/>
  </r>
  <r>
    <n v="30054"/>
    <s v="ID-2013-72362"/>
    <x v="320"/>
    <x v="356"/>
    <s v="Standard Class"/>
    <s v="CS-11845"/>
    <x v="403"/>
    <x v="2"/>
    <s v="Pekanbaru"/>
    <s v="Riau"/>
    <s v="Indonesia"/>
    <m/>
    <x v="1"/>
    <x v="10"/>
    <s v="OFF-FA-10004447"/>
    <x v="0"/>
    <x v="16"/>
    <x v="585"/>
    <n v="17.712599999999998"/>
    <n v="2"/>
    <n v="0.47"/>
    <n v="-4.7274000000000003"/>
    <n v="1.61"/>
    <s v="Medium"/>
  </r>
  <r>
    <n v="11224"/>
    <s v="IT-2013-1372622"/>
    <x v="320"/>
    <x v="291"/>
    <s v="Standard Class"/>
    <s v="CS-12490"/>
    <x v="580"/>
    <x v="2"/>
    <s v="Gothenburg"/>
    <s v="Västra Götaland"/>
    <s v="Sweden"/>
    <m/>
    <x v="3"/>
    <x v="3"/>
    <s v="OFF-EN-10003533"/>
    <x v="0"/>
    <x v="11"/>
    <x v="2922"/>
    <n v="29.7"/>
    <n v="3"/>
    <n v="0.5"/>
    <n v="-16.11"/>
    <n v="1.49"/>
    <s v="Medium"/>
  </r>
  <r>
    <n v="48765"/>
    <s v="TU-2013-480"/>
    <x v="320"/>
    <x v="291"/>
    <s v="Standard Class"/>
    <s v="GH-4665"/>
    <x v="101"/>
    <x v="0"/>
    <s v="Mezitli"/>
    <s v="Mersin"/>
    <s v="Turkey"/>
    <m/>
    <x v="2"/>
    <x v="2"/>
    <s v="TEC-SAM-10001985"/>
    <x v="2"/>
    <x v="15"/>
    <x v="2426"/>
    <n v="30.42"/>
    <n v="1"/>
    <n v="0.6"/>
    <n v="-9.9"/>
    <n v="1.39"/>
    <s v="Medium"/>
  </r>
  <r>
    <n v="22595"/>
    <s v="IN-2013-27296"/>
    <x v="320"/>
    <x v="291"/>
    <s v="Standard Class"/>
    <s v="MG-18205"/>
    <x v="721"/>
    <x v="2"/>
    <s v="Perth"/>
    <s v="Western Australia"/>
    <s v="Australia"/>
    <m/>
    <x v="1"/>
    <x v="1"/>
    <s v="OFF-BI-10002684"/>
    <x v="0"/>
    <x v="9"/>
    <x v="1214"/>
    <n v="10.449"/>
    <n v="3"/>
    <n v="0.1"/>
    <n v="4.3289999999999997"/>
    <n v="1.26"/>
    <s v="High"/>
  </r>
  <r>
    <n v="328"/>
    <s v="MX-2013-156412"/>
    <x v="320"/>
    <x v="291"/>
    <s v="Standard Class"/>
    <s v="PG-18895"/>
    <x v="430"/>
    <x v="0"/>
    <s v="Amatitlán"/>
    <s v="Guatemala"/>
    <s v="Guatemala"/>
    <m/>
    <x v="5"/>
    <x v="7"/>
    <s v="OFF-BI-10001613"/>
    <x v="0"/>
    <x v="9"/>
    <x v="215"/>
    <n v="8.6"/>
    <n v="2"/>
    <n v="0"/>
    <n v="3.6"/>
    <n v="0.59"/>
    <s v="Medium"/>
  </r>
  <r>
    <n v="11225"/>
    <s v="IT-2013-1372622"/>
    <x v="320"/>
    <x v="291"/>
    <s v="Standard Class"/>
    <s v="CS-12490"/>
    <x v="580"/>
    <x v="2"/>
    <s v="Gothenburg"/>
    <s v="Västra Götaland"/>
    <s v="Sweden"/>
    <m/>
    <x v="3"/>
    <x v="3"/>
    <s v="FUR-FU-10000295"/>
    <x v="1"/>
    <x v="3"/>
    <x v="495"/>
    <n v="24.084"/>
    <n v="3"/>
    <n v="0.6"/>
    <n v="-7.8659999999999997"/>
    <n v="0.56000000000000005"/>
    <s v="Medium"/>
  </r>
  <r>
    <n v="3212"/>
    <s v="MX-2013-137610"/>
    <x v="320"/>
    <x v="291"/>
    <s v="Standard Class"/>
    <s v="MH-17440"/>
    <x v="421"/>
    <x v="2"/>
    <s v="Tapachula"/>
    <s v="Chiapas"/>
    <s v="Mexico"/>
    <m/>
    <x v="5"/>
    <x v="3"/>
    <s v="OFF-BI-10002126"/>
    <x v="0"/>
    <x v="9"/>
    <x v="1386"/>
    <n v="11.82"/>
    <n v="3"/>
    <n v="0"/>
    <n v="2.34"/>
    <n v="0.51"/>
    <s v="Medium"/>
  </r>
  <r>
    <n v="24305"/>
    <s v="IN-2013-39742"/>
    <x v="320"/>
    <x v="291"/>
    <s v="Standard Class"/>
    <s v="CA-12265"/>
    <x v="725"/>
    <x v="0"/>
    <s v="Bijie"/>
    <s v="Guizhou"/>
    <s v="China"/>
    <m/>
    <x v="1"/>
    <x v="6"/>
    <s v="OFF-LA-10001497"/>
    <x v="0"/>
    <x v="10"/>
    <x v="1974"/>
    <n v="4.8"/>
    <n v="1"/>
    <n v="0"/>
    <n v="0.75"/>
    <n v="0.35"/>
    <s v="High"/>
  </r>
  <r>
    <n v="41949"/>
    <s v="TU-2013-6900"/>
    <x v="320"/>
    <x v="291"/>
    <s v="Standard Class"/>
    <s v="EG-3900"/>
    <x v="678"/>
    <x v="0"/>
    <s v="Konya"/>
    <s v="Konya"/>
    <s v="Turkey"/>
    <m/>
    <x v="2"/>
    <x v="2"/>
    <s v="OFF-JIF-10002621"/>
    <x v="0"/>
    <x v="11"/>
    <x v="2178"/>
    <n v="6.3840000000000003"/>
    <n v="1"/>
    <n v="0.6"/>
    <n v="-8.6460000000000008"/>
    <n v="0.28000000000000003"/>
    <s v="Medium"/>
  </r>
  <r>
    <n v="41624"/>
    <s v="NI-2013-5990"/>
    <x v="320"/>
    <x v="356"/>
    <s v="Standard Class"/>
    <s v="EK-3795"/>
    <x v="757"/>
    <x v="1"/>
    <s v="Port Harcourt"/>
    <s v="Rivers"/>
    <s v="Nigeria"/>
    <m/>
    <x v="0"/>
    <x v="0"/>
    <s v="OFF-STO-10001142"/>
    <x v="0"/>
    <x v="16"/>
    <x v="1378"/>
    <n v="4.3470000000000004"/>
    <n v="1"/>
    <n v="0.7"/>
    <n v="-10.023"/>
    <n v="0.25"/>
    <s v="Medium"/>
  </r>
  <r>
    <n v="41626"/>
    <s v="NI-2013-5990"/>
    <x v="320"/>
    <x v="356"/>
    <s v="Standard Class"/>
    <s v="EK-3795"/>
    <x v="757"/>
    <x v="1"/>
    <s v="Port Harcourt"/>
    <s v="Rivers"/>
    <s v="Nigeria"/>
    <m/>
    <x v="0"/>
    <x v="0"/>
    <s v="OFF-SME-10000018"/>
    <x v="0"/>
    <x v="10"/>
    <x v="1074"/>
    <n v="2.0699999999999998"/>
    <n v="1"/>
    <n v="0.7"/>
    <n v="-2.37"/>
    <n v="0.19"/>
    <s v="Medium"/>
  </r>
  <r>
    <n v="17007"/>
    <s v="ES-2013-5600967"/>
    <x v="321"/>
    <x v="294"/>
    <s v="Second Class"/>
    <s v="VF-21715"/>
    <x v="17"/>
    <x v="1"/>
    <s v="Barcelona"/>
    <s v="Catalonia"/>
    <s v="Spain"/>
    <m/>
    <x v="3"/>
    <x v="8"/>
    <s v="TEC-CO-10004078"/>
    <x v="2"/>
    <x v="4"/>
    <x v="596"/>
    <n v="2069.5500000000002"/>
    <n v="7"/>
    <n v="0"/>
    <n v="186.06"/>
    <n v="195.34"/>
    <s v="Medium"/>
  </r>
  <r>
    <n v="28549"/>
    <s v="IN-2013-76737"/>
    <x v="321"/>
    <x v="370"/>
    <s v="Standard Class"/>
    <s v="KF-16285"/>
    <x v="767"/>
    <x v="1"/>
    <s v="Xuzhou"/>
    <s v="Jiangsu"/>
    <s v="China"/>
    <m/>
    <x v="1"/>
    <x v="6"/>
    <s v="FUR-CH-10003841"/>
    <x v="1"/>
    <x v="12"/>
    <x v="98"/>
    <n v="710.76"/>
    <n v="4"/>
    <n v="0"/>
    <n v="341.16"/>
    <n v="116.79"/>
    <s v="Low"/>
  </r>
  <r>
    <n v="39345"/>
    <s v="CA-2013-168543"/>
    <x v="321"/>
    <x v="298"/>
    <s v="Standard Class"/>
    <s v="DK-13225"/>
    <x v="657"/>
    <x v="2"/>
    <s v="New York City"/>
    <s v="New York"/>
    <s v="United States"/>
    <n v="10035"/>
    <x v="4"/>
    <x v="11"/>
    <s v="OFF-AP-10000938"/>
    <x v="0"/>
    <x v="6"/>
    <x v="2941"/>
    <n v="706.86"/>
    <n v="7"/>
    <n v="0"/>
    <n v="197.92080000000001"/>
    <n v="104.38"/>
    <s v="High"/>
  </r>
  <r>
    <n v="9629"/>
    <s v="MX-2013-146766"/>
    <x v="321"/>
    <x v="370"/>
    <s v="Standard Class"/>
    <s v="TB-21595"/>
    <x v="555"/>
    <x v="0"/>
    <s v="Cambé"/>
    <s v="Parana"/>
    <s v="Brazil"/>
    <m/>
    <x v="5"/>
    <x v="8"/>
    <s v="FUR-CH-10004993"/>
    <x v="1"/>
    <x v="12"/>
    <x v="398"/>
    <n v="537.4"/>
    <n v="5"/>
    <n v="0"/>
    <n v="145"/>
    <n v="80.16"/>
    <s v="Low"/>
  </r>
  <r>
    <n v="23037"/>
    <s v="IN-2013-38475"/>
    <x v="321"/>
    <x v="299"/>
    <s v="Same Day"/>
    <s v="EH-14185"/>
    <x v="100"/>
    <x v="0"/>
    <s v="Medan"/>
    <s v="Sumatera Utara"/>
    <s v="Indonesia"/>
    <m/>
    <x v="1"/>
    <x v="10"/>
    <s v="FUR-BO-10002204"/>
    <x v="1"/>
    <x v="5"/>
    <x v="227"/>
    <n v="314.99099999999999"/>
    <n v="2"/>
    <n v="7.0000000000000007E-2"/>
    <n v="125.271"/>
    <n v="33.67"/>
    <s v="High"/>
  </r>
  <r>
    <n v="1565"/>
    <s v="MX-2013-150308"/>
    <x v="321"/>
    <x v="340"/>
    <s v="Standard Class"/>
    <s v="IL-15100"/>
    <x v="79"/>
    <x v="0"/>
    <s v="Pereira"/>
    <s v="Risaralda"/>
    <s v="Colombia"/>
    <m/>
    <x v="5"/>
    <x v="8"/>
    <s v="OFF-ST-10000560"/>
    <x v="0"/>
    <x v="0"/>
    <x v="1908"/>
    <n v="347.22"/>
    <n v="9"/>
    <n v="0"/>
    <n v="72.900000000000006"/>
    <n v="28.69"/>
    <s v="Medium"/>
  </r>
  <r>
    <n v="45291"/>
    <s v="PL-2013-2990"/>
    <x v="321"/>
    <x v="295"/>
    <s v="Second Class"/>
    <s v="BF-1170"/>
    <x v="306"/>
    <x v="1"/>
    <s v="Warsaw"/>
    <s v="Masovia"/>
    <s v="Poland"/>
    <m/>
    <x v="2"/>
    <x v="2"/>
    <s v="OFF-FEL-10001630"/>
    <x v="0"/>
    <x v="0"/>
    <x v="229"/>
    <n v="415.62"/>
    <n v="2"/>
    <n v="0"/>
    <n v="182.82"/>
    <n v="27.69"/>
    <s v="Medium"/>
  </r>
  <r>
    <n v="41069"/>
    <s v="CA-2013-104983"/>
    <x v="321"/>
    <x v="299"/>
    <s v="Same Day"/>
    <s v="FM-14215"/>
    <x v="528"/>
    <x v="2"/>
    <s v="Philadelphia"/>
    <s v="Pennsylvania"/>
    <s v="United States"/>
    <n v="19143"/>
    <x v="4"/>
    <x v="11"/>
    <s v="OFF-PA-10000167"/>
    <x v="0"/>
    <x v="2"/>
    <x v="2942"/>
    <n v="123.92"/>
    <n v="5"/>
    <n v="0.2"/>
    <n v="38.725000000000001"/>
    <n v="24.22"/>
    <s v="High"/>
  </r>
  <r>
    <n v="24766"/>
    <s v="ID-2013-51691"/>
    <x v="321"/>
    <x v="298"/>
    <s v="Standard Class"/>
    <s v="CA-12055"/>
    <x v="758"/>
    <x v="1"/>
    <s v="Seoul"/>
    <s v="Seoul"/>
    <s v="South Korea"/>
    <m/>
    <x v="1"/>
    <x v="6"/>
    <s v="TEC-MA-10000354"/>
    <x v="2"/>
    <x v="13"/>
    <x v="2943"/>
    <n v="139.86000000000001"/>
    <n v="7"/>
    <n v="0.5"/>
    <n v="-100.8"/>
    <n v="20.239999999999998"/>
    <s v="High"/>
  </r>
  <r>
    <n v="4523"/>
    <s v="MX-2013-115434"/>
    <x v="321"/>
    <x v="298"/>
    <s v="Second Class"/>
    <s v="KT-16480"/>
    <x v="575"/>
    <x v="0"/>
    <s v="Culiacán"/>
    <s v="Sinaloa"/>
    <s v="Mexico"/>
    <m/>
    <x v="5"/>
    <x v="3"/>
    <s v="OFF-ST-10002371"/>
    <x v="0"/>
    <x v="0"/>
    <x v="1205"/>
    <n v="94.4"/>
    <n v="1"/>
    <n v="0"/>
    <n v="0.94"/>
    <n v="14.17"/>
    <s v="Medium"/>
  </r>
  <r>
    <n v="15612"/>
    <s v="ES-2013-5671907"/>
    <x v="321"/>
    <x v="340"/>
    <s v="Standard Class"/>
    <s v="JE-16165"/>
    <x v="715"/>
    <x v="2"/>
    <s v="Carrara"/>
    <s v="Tuscany"/>
    <s v="Italy"/>
    <m/>
    <x v="3"/>
    <x v="8"/>
    <s v="FUR-FU-10004462"/>
    <x v="1"/>
    <x v="3"/>
    <x v="819"/>
    <n v="105.72"/>
    <n v="4"/>
    <n v="0"/>
    <n v="29.52"/>
    <n v="9.43"/>
    <s v="Medium"/>
  </r>
  <r>
    <n v="263"/>
    <s v="MX-2013-131961"/>
    <x v="321"/>
    <x v="298"/>
    <s v="Standard Class"/>
    <s v="KF-16285"/>
    <x v="767"/>
    <x v="1"/>
    <s v="Santiago"/>
    <s v="Santiago"/>
    <s v="Chile"/>
    <m/>
    <x v="5"/>
    <x v="8"/>
    <s v="OFF-PA-10001091"/>
    <x v="0"/>
    <x v="2"/>
    <x v="1912"/>
    <n v="123.48"/>
    <n v="7"/>
    <n v="0"/>
    <n v="41.86"/>
    <n v="9.35"/>
    <s v="High"/>
  </r>
  <r>
    <n v="15613"/>
    <s v="ES-2013-5671907"/>
    <x v="321"/>
    <x v="340"/>
    <s v="Standard Class"/>
    <s v="JE-16165"/>
    <x v="715"/>
    <x v="2"/>
    <s v="Carrara"/>
    <s v="Tuscany"/>
    <s v="Italy"/>
    <m/>
    <x v="3"/>
    <x v="8"/>
    <s v="OFF-AR-10000124"/>
    <x v="0"/>
    <x v="7"/>
    <x v="1055"/>
    <n v="71.400000000000006"/>
    <n v="4"/>
    <n v="0"/>
    <n v="5.64"/>
    <n v="5.54"/>
    <s v="Medium"/>
  </r>
  <r>
    <n v="28556"/>
    <s v="ID-2013-35591"/>
    <x v="321"/>
    <x v="295"/>
    <s v="Second Class"/>
    <s v="JC-15385"/>
    <x v="768"/>
    <x v="0"/>
    <s v="Wuhan"/>
    <s v="Hubei"/>
    <s v="China"/>
    <m/>
    <x v="1"/>
    <x v="6"/>
    <s v="OFF-BI-10002682"/>
    <x v="0"/>
    <x v="9"/>
    <x v="413"/>
    <n v="74.655000000000001"/>
    <n v="3"/>
    <n v="0.5"/>
    <n v="-23.895"/>
    <n v="5.16"/>
    <s v="Medium"/>
  </r>
  <r>
    <n v="23038"/>
    <s v="IN-2013-38475"/>
    <x v="321"/>
    <x v="299"/>
    <s v="Same Day"/>
    <s v="EH-14185"/>
    <x v="100"/>
    <x v="0"/>
    <s v="Medan"/>
    <s v="Sumatera Utara"/>
    <s v="Indonesia"/>
    <m/>
    <x v="1"/>
    <x v="10"/>
    <s v="OFF-AR-10001278"/>
    <x v="0"/>
    <x v="7"/>
    <x v="817"/>
    <n v="22.075199999999999"/>
    <n v="2"/>
    <n v="0.27"/>
    <n v="3.8952"/>
    <n v="4.7699999999999996"/>
    <s v="High"/>
  </r>
  <r>
    <n v="10257"/>
    <s v="US-2013-122987"/>
    <x v="321"/>
    <x v="298"/>
    <s v="Standard Class"/>
    <s v="KF-16285"/>
    <x v="767"/>
    <x v="1"/>
    <s v="Indaial"/>
    <s v="Santa Catarina"/>
    <s v="Brazil"/>
    <m/>
    <x v="5"/>
    <x v="8"/>
    <s v="OFF-PA-10003395"/>
    <x v="0"/>
    <x v="2"/>
    <x v="1912"/>
    <n v="49.392000000000003"/>
    <n v="7"/>
    <n v="0.6"/>
    <n v="-32.228000000000002"/>
    <n v="3.54"/>
    <s v="Medium"/>
  </r>
  <r>
    <n v="5449"/>
    <s v="MX-2013-160395"/>
    <x v="321"/>
    <x v="340"/>
    <s v="Standard Class"/>
    <s v="RK-19300"/>
    <x v="719"/>
    <x v="0"/>
    <s v="Sonsonate"/>
    <s v="Sonsonate"/>
    <s v="El Salvador"/>
    <m/>
    <x v="5"/>
    <x v="7"/>
    <s v="OFF-PA-10004411"/>
    <x v="0"/>
    <x v="2"/>
    <x v="174"/>
    <n v="19.920000000000002"/>
    <n v="2"/>
    <n v="0"/>
    <n v="4.76"/>
    <n v="3.42"/>
    <s v="High"/>
  </r>
  <r>
    <n v="8893"/>
    <s v="MX-2013-136994"/>
    <x v="321"/>
    <x v="358"/>
    <s v="Standard Class"/>
    <s v="RD-19660"/>
    <x v="472"/>
    <x v="1"/>
    <s v="Soyapango"/>
    <s v="San Salvador"/>
    <s v="El Salvador"/>
    <m/>
    <x v="5"/>
    <x v="7"/>
    <s v="TEC-AC-10004044"/>
    <x v="2"/>
    <x v="8"/>
    <x v="1432"/>
    <n v="53.08"/>
    <n v="2"/>
    <n v="0"/>
    <n v="14.84"/>
    <n v="2.94"/>
    <s v="Medium"/>
  </r>
  <r>
    <n v="1564"/>
    <s v="MX-2013-150308"/>
    <x v="321"/>
    <x v="340"/>
    <s v="Standard Class"/>
    <s v="IL-15100"/>
    <x v="79"/>
    <x v="0"/>
    <s v="Pereira"/>
    <s v="Risaralda"/>
    <s v="Colombia"/>
    <m/>
    <x v="5"/>
    <x v="8"/>
    <s v="OFF-PA-10004359"/>
    <x v="0"/>
    <x v="2"/>
    <x v="923"/>
    <n v="35.119999999999997"/>
    <n v="2"/>
    <n v="0"/>
    <n v="9.48"/>
    <n v="1.98"/>
    <s v="Medium"/>
  </r>
  <r>
    <n v="34861"/>
    <s v="CA-2013-130029"/>
    <x v="321"/>
    <x v="294"/>
    <s v="First Class"/>
    <s v="GT-14755"/>
    <x v="329"/>
    <x v="0"/>
    <s v="Los Angeles"/>
    <s v="California"/>
    <s v="United States"/>
    <n v="90049"/>
    <x v="4"/>
    <x v="5"/>
    <s v="OFF-PA-10000552"/>
    <x v="0"/>
    <x v="2"/>
    <x v="1841"/>
    <n v="12.96"/>
    <n v="2"/>
    <n v="0"/>
    <n v="6.2207999999999997"/>
    <n v="1.62"/>
    <s v="High"/>
  </r>
  <r>
    <n v="28548"/>
    <s v="IN-2013-76737"/>
    <x v="321"/>
    <x v="370"/>
    <s v="Standard Class"/>
    <s v="KF-16285"/>
    <x v="767"/>
    <x v="1"/>
    <s v="Xuzhou"/>
    <s v="Jiangsu"/>
    <s v="China"/>
    <m/>
    <x v="1"/>
    <x v="6"/>
    <s v="OFF-AR-10003023"/>
    <x v="0"/>
    <x v="7"/>
    <x v="1232"/>
    <n v="17.88"/>
    <n v="1"/>
    <n v="0"/>
    <n v="3.75"/>
    <n v="1.22"/>
    <s v="Low"/>
  </r>
  <r>
    <n v="34862"/>
    <s v="CA-2013-130029"/>
    <x v="321"/>
    <x v="294"/>
    <s v="First Class"/>
    <s v="GT-14755"/>
    <x v="329"/>
    <x v="0"/>
    <s v="Los Angeles"/>
    <s v="California"/>
    <s v="United States"/>
    <n v="90049"/>
    <x v="4"/>
    <x v="5"/>
    <s v="OFF-FA-10001135"/>
    <x v="0"/>
    <x v="16"/>
    <x v="2088"/>
    <n v="3.96"/>
    <n v="2"/>
    <n v="0"/>
    <n v="7.9200000000000007E-2"/>
    <n v="0.66"/>
    <s v="High"/>
  </r>
  <r>
    <n v="29704"/>
    <s v="IN-2013-17566"/>
    <x v="322"/>
    <x v="359"/>
    <s v="Standard Class"/>
    <s v="EH-13765"/>
    <x v="30"/>
    <x v="2"/>
    <s v="Yibin"/>
    <s v="Sichuan"/>
    <s v="China"/>
    <m/>
    <x v="1"/>
    <x v="6"/>
    <s v="FUR-BO-10003301"/>
    <x v="1"/>
    <x v="5"/>
    <x v="1315"/>
    <n v="1181.67"/>
    <n v="7"/>
    <n v="0"/>
    <n v="236.25"/>
    <n v="147.91999999999999"/>
    <s v="Low"/>
  </r>
  <r>
    <n v="29708"/>
    <s v="IN-2013-17566"/>
    <x v="322"/>
    <x v="359"/>
    <s v="Standard Class"/>
    <s v="EH-13765"/>
    <x v="30"/>
    <x v="2"/>
    <s v="Yibin"/>
    <s v="Sichuan"/>
    <s v="China"/>
    <m/>
    <x v="1"/>
    <x v="6"/>
    <s v="FUR-BO-10000883"/>
    <x v="1"/>
    <x v="5"/>
    <x v="2223"/>
    <n v="872.13"/>
    <n v="7"/>
    <n v="0"/>
    <n v="8.61"/>
    <n v="86.57"/>
    <s v="Low"/>
  </r>
  <r>
    <n v="29706"/>
    <s v="IN-2013-17566"/>
    <x v="322"/>
    <x v="359"/>
    <s v="Standard Class"/>
    <s v="EH-13765"/>
    <x v="30"/>
    <x v="2"/>
    <s v="Yibin"/>
    <s v="Sichuan"/>
    <s v="China"/>
    <m/>
    <x v="1"/>
    <x v="6"/>
    <s v="TEC-AC-10004897"/>
    <x v="2"/>
    <x v="8"/>
    <x v="1199"/>
    <n v="517.65"/>
    <n v="7"/>
    <n v="0"/>
    <n v="124.11"/>
    <n v="69.510000000000005"/>
    <s v="Low"/>
  </r>
  <r>
    <n v="37455"/>
    <s v="CA-2013-104150"/>
    <x v="322"/>
    <x v="305"/>
    <s v="Second Class"/>
    <s v="AG-10330"/>
    <x v="722"/>
    <x v="0"/>
    <s v="Tulsa"/>
    <s v="Oklahoma"/>
    <s v="United States"/>
    <n v="74133"/>
    <x v="4"/>
    <x v="7"/>
    <s v="TEC-AC-10004803"/>
    <x v="2"/>
    <x v="8"/>
    <x v="2944"/>
    <n v="167.28"/>
    <n v="12"/>
    <n v="0"/>
    <n v="23.4192"/>
    <n v="25.22"/>
    <s v="Critical"/>
  </r>
  <r>
    <n v="25031"/>
    <s v="ID-2013-24804"/>
    <x v="322"/>
    <x v="342"/>
    <s v="Standard Class"/>
    <s v="RH-19495"/>
    <x v="180"/>
    <x v="0"/>
    <s v="Ho Chi Minh City"/>
    <s v="Ho Chí Minh City"/>
    <s v="Vietnam"/>
    <m/>
    <x v="1"/>
    <x v="10"/>
    <s v="FUR-BO-10003887"/>
    <x v="1"/>
    <x v="5"/>
    <x v="2072"/>
    <n v="321.94260000000003"/>
    <n v="3"/>
    <n v="0.37"/>
    <n v="-168.6474"/>
    <n v="20.73"/>
    <s v="Medium"/>
  </r>
  <r>
    <n v="37454"/>
    <s v="CA-2013-104150"/>
    <x v="322"/>
    <x v="305"/>
    <s v="Second Class"/>
    <s v="AG-10330"/>
    <x v="722"/>
    <x v="0"/>
    <s v="Tulsa"/>
    <s v="Oklahoma"/>
    <s v="United States"/>
    <n v="74133"/>
    <x v="4"/>
    <x v="7"/>
    <s v="OFF-EN-10002504"/>
    <x v="0"/>
    <x v="11"/>
    <x v="2793"/>
    <n v="81.540000000000006"/>
    <n v="3"/>
    <n v="0"/>
    <n v="38.323799999999999"/>
    <n v="19.059999999999999"/>
    <s v="Critical"/>
  </r>
  <r>
    <n v="13526"/>
    <s v="ES-2013-1562914"/>
    <x v="322"/>
    <x v="305"/>
    <s v="Second Class"/>
    <s v="VF-21715"/>
    <x v="17"/>
    <x v="1"/>
    <s v="Bourg-en-Bresse"/>
    <s v="Rhône-Alpes"/>
    <s v="France"/>
    <m/>
    <x v="3"/>
    <x v="7"/>
    <s v="FUR-FU-10003651"/>
    <x v="1"/>
    <x v="3"/>
    <x v="857"/>
    <n v="44.64"/>
    <n v="2"/>
    <n v="0"/>
    <n v="1.74"/>
    <n v="6.22"/>
    <s v="Critical"/>
  </r>
  <r>
    <n v="29707"/>
    <s v="IN-2013-17566"/>
    <x v="322"/>
    <x v="359"/>
    <s v="Standard Class"/>
    <s v="EH-13765"/>
    <x v="30"/>
    <x v="2"/>
    <s v="Yibin"/>
    <s v="Sichuan"/>
    <s v="China"/>
    <m/>
    <x v="1"/>
    <x v="6"/>
    <s v="OFF-BI-10000777"/>
    <x v="0"/>
    <x v="9"/>
    <x v="320"/>
    <n v="78.66"/>
    <n v="6"/>
    <n v="0"/>
    <n v="15.66"/>
    <n v="5.3"/>
    <s v="Low"/>
  </r>
  <r>
    <n v="25032"/>
    <s v="ID-2013-24804"/>
    <x v="322"/>
    <x v="342"/>
    <s v="Standard Class"/>
    <s v="RH-19495"/>
    <x v="180"/>
    <x v="0"/>
    <s v="Ho Chi Minh City"/>
    <s v="Ho Chí Minh City"/>
    <s v="Vietnam"/>
    <m/>
    <x v="1"/>
    <x v="10"/>
    <s v="TEC-AC-10001352"/>
    <x v="2"/>
    <x v="8"/>
    <x v="489"/>
    <n v="58.670999999999999"/>
    <n v="2"/>
    <n v="0.47"/>
    <n v="-39.908999999999999"/>
    <n v="5"/>
    <s v="Medium"/>
  </r>
  <r>
    <n v="29705"/>
    <s v="IN-2013-17566"/>
    <x v="322"/>
    <x v="359"/>
    <s v="Standard Class"/>
    <s v="EH-13765"/>
    <x v="30"/>
    <x v="2"/>
    <s v="Yibin"/>
    <s v="Sichuan"/>
    <s v="China"/>
    <m/>
    <x v="1"/>
    <x v="6"/>
    <s v="OFF-BI-10002594"/>
    <x v="0"/>
    <x v="9"/>
    <x v="1462"/>
    <n v="24.72"/>
    <n v="2"/>
    <n v="0"/>
    <n v="10.62"/>
    <n v="2.68"/>
    <s v="Low"/>
  </r>
  <r>
    <n v="25033"/>
    <s v="ID-2013-24804"/>
    <x v="322"/>
    <x v="342"/>
    <s v="Standard Class"/>
    <s v="RH-19495"/>
    <x v="180"/>
    <x v="0"/>
    <s v="Ho Chi Minh City"/>
    <s v="Ho Chí Minh City"/>
    <s v="Vietnam"/>
    <m/>
    <x v="1"/>
    <x v="10"/>
    <s v="OFF-EN-10004173"/>
    <x v="0"/>
    <x v="11"/>
    <x v="159"/>
    <n v="58.066800000000001"/>
    <n v="4"/>
    <n v="0.17"/>
    <n v="3.4668000000000001"/>
    <n v="2.2200000000000002"/>
    <s v="Medium"/>
  </r>
  <r>
    <n v="32166"/>
    <s v="CA-2013-158099"/>
    <x v="323"/>
    <x v="346"/>
    <s v="First Class"/>
    <s v="PK-18910"/>
    <x v="365"/>
    <x v="1"/>
    <s v="Philadelphia"/>
    <s v="Pennsylvania"/>
    <s v="United States"/>
    <n v="19143"/>
    <x v="4"/>
    <x v="11"/>
    <s v="OFF-BI-10000545"/>
    <x v="0"/>
    <x v="9"/>
    <x v="2327"/>
    <n v="1141.47"/>
    <n v="5"/>
    <n v="0.7"/>
    <n v="-760.98"/>
    <n v="166.97"/>
    <s v="Medium"/>
  </r>
  <r>
    <n v="6454"/>
    <s v="MX-2013-103744"/>
    <x v="323"/>
    <x v="307"/>
    <s v="First Class"/>
    <s v="CS-12400"/>
    <x v="453"/>
    <x v="1"/>
    <s v="Bogotá"/>
    <s v="Bogota"/>
    <s v="Colombia"/>
    <m/>
    <x v="5"/>
    <x v="8"/>
    <s v="FUR-CH-10001130"/>
    <x v="1"/>
    <x v="12"/>
    <x v="643"/>
    <n v="607.9"/>
    <n v="5"/>
    <n v="0"/>
    <n v="79"/>
    <n v="123.87"/>
    <s v="High"/>
  </r>
  <r>
    <n v="47247"/>
    <s v="ZA-2013-8130"/>
    <x v="323"/>
    <x v="361"/>
    <s v="Standard Class"/>
    <s v="JK-5730"/>
    <x v="135"/>
    <x v="0"/>
    <s v="Lusaka"/>
    <s v="Lusaka"/>
    <s v="Zambia"/>
    <m/>
    <x v="0"/>
    <x v="0"/>
    <s v="OFF-ELD-10001694"/>
    <x v="0"/>
    <x v="0"/>
    <x v="185"/>
    <n v="1023.36"/>
    <n v="8"/>
    <n v="0"/>
    <n v="184.08"/>
    <n v="110.53"/>
    <s v="Medium"/>
  </r>
  <r>
    <n v="11647"/>
    <s v="ES-2013-2387221"/>
    <x v="323"/>
    <x v="306"/>
    <s v="Standard Class"/>
    <s v="ML-17755"/>
    <x v="257"/>
    <x v="1"/>
    <s v="Bilbao"/>
    <s v="Basque Country"/>
    <s v="Spain"/>
    <m/>
    <x v="3"/>
    <x v="8"/>
    <s v="FUR-BO-10002892"/>
    <x v="1"/>
    <x v="5"/>
    <x v="2029"/>
    <n v="881.34"/>
    <n v="2"/>
    <n v="0"/>
    <n v="334.86"/>
    <n v="92.21"/>
    <s v="High"/>
  </r>
  <r>
    <n v="48758"/>
    <s v="MO-2013-6320"/>
    <x v="323"/>
    <x v="345"/>
    <s v="Second Class"/>
    <s v="ES-4080"/>
    <x v="90"/>
    <x v="2"/>
    <s v="Rabat"/>
    <s v="Rabat-Salé-Zemmour-Zaer"/>
    <s v="Morocco"/>
    <m/>
    <x v="0"/>
    <x v="0"/>
    <s v="FUR-SAF-10002112"/>
    <x v="1"/>
    <x v="12"/>
    <x v="2152"/>
    <n v="463.68"/>
    <n v="1"/>
    <n v="0"/>
    <n v="194.73"/>
    <n v="86.35"/>
    <s v="High"/>
  </r>
  <r>
    <n v="50688"/>
    <s v="IV-2013-8930"/>
    <x v="323"/>
    <x v="344"/>
    <s v="Same Day"/>
    <s v="MJ-7740"/>
    <x v="467"/>
    <x v="0"/>
    <s v="Abidjan"/>
    <s v="Lagunes"/>
    <s v="Cote d'Ivoire"/>
    <m/>
    <x v="0"/>
    <x v="0"/>
    <s v="TEC-STA-10003330"/>
    <x v="2"/>
    <x v="13"/>
    <x v="2622"/>
    <n v="506.64"/>
    <n v="2"/>
    <n v="0"/>
    <n v="217.8"/>
    <n v="65.540000000000006"/>
    <s v="Medium"/>
  </r>
  <r>
    <n v="17157"/>
    <s v="ES-2013-5266365"/>
    <x v="323"/>
    <x v="308"/>
    <s v="Second Class"/>
    <s v="HG-14965"/>
    <x v="335"/>
    <x v="2"/>
    <s v="Niort"/>
    <s v="Poitou-Charentes"/>
    <s v="France"/>
    <m/>
    <x v="3"/>
    <x v="7"/>
    <s v="OFF-AP-10000005"/>
    <x v="0"/>
    <x v="6"/>
    <x v="1737"/>
    <n v="558.57600000000002"/>
    <n v="2"/>
    <n v="0.1"/>
    <n v="-18.623999999999999"/>
    <n v="56.26"/>
    <s v="Medium"/>
  </r>
  <r>
    <n v="50615"/>
    <s v="HU-2013-8690"/>
    <x v="323"/>
    <x v="344"/>
    <s v="Same Day"/>
    <s v="MB-8085"/>
    <x v="473"/>
    <x v="0"/>
    <s v="Budapest"/>
    <s v="Budapest"/>
    <s v="Hungary"/>
    <m/>
    <x v="2"/>
    <x v="2"/>
    <s v="TEC-CAN-10001378"/>
    <x v="2"/>
    <x v="4"/>
    <x v="921"/>
    <n v="1127.52"/>
    <n v="8"/>
    <n v="0"/>
    <n v="304.32"/>
    <n v="54.72"/>
    <s v="High"/>
  </r>
  <r>
    <n v="6303"/>
    <s v="US-2013-138380"/>
    <x v="323"/>
    <x v="346"/>
    <s v="Second Class"/>
    <s v="BG-11695"/>
    <x v="587"/>
    <x v="2"/>
    <s v="Panama City"/>
    <s v="Panama"/>
    <s v="Panama"/>
    <m/>
    <x v="5"/>
    <x v="7"/>
    <s v="TEC-CO-10003370"/>
    <x v="2"/>
    <x v="4"/>
    <x v="380"/>
    <n v="311.29487999999998"/>
    <n v="6"/>
    <n v="0.40200000000000002"/>
    <n v="-63.585120000000003"/>
    <n v="45.67"/>
    <s v="Critical"/>
  </r>
  <r>
    <n v="43353"/>
    <s v="TU-2013-5470"/>
    <x v="323"/>
    <x v="346"/>
    <s v="First Class"/>
    <s v="PF-9225"/>
    <x v="447"/>
    <x v="0"/>
    <s v="Istanbul"/>
    <s v="Istanbul"/>
    <s v="Turkey"/>
    <m/>
    <x v="2"/>
    <x v="2"/>
    <s v="OFF-FEL-10002867"/>
    <x v="0"/>
    <x v="0"/>
    <x v="30"/>
    <n v="331.77600000000001"/>
    <n v="4"/>
    <n v="0.6"/>
    <n v="-356.66399999999999"/>
    <n v="41.24"/>
    <s v="Critical"/>
  </r>
  <r>
    <n v="18454"/>
    <s v="ES-2013-4834847"/>
    <x v="323"/>
    <x v="361"/>
    <s v="Standard Class"/>
    <s v="JF-15565"/>
    <x v="74"/>
    <x v="0"/>
    <s v="Cannes"/>
    <s v="Provence-Alpes-Côte d'Azur"/>
    <s v="France"/>
    <m/>
    <x v="3"/>
    <x v="7"/>
    <s v="FUR-BO-10004660"/>
    <x v="1"/>
    <x v="5"/>
    <x v="2896"/>
    <n v="696.76199999999994"/>
    <n v="2"/>
    <n v="0.1"/>
    <n v="178.00200000000001"/>
    <n v="40.159999999999997"/>
    <s v="Low"/>
  </r>
  <r>
    <n v="3406"/>
    <s v="MX-2013-160206"/>
    <x v="323"/>
    <x v="345"/>
    <s v="Standard Class"/>
    <s v="MK-17905"/>
    <x v="411"/>
    <x v="2"/>
    <s v="Santiago de Cuba"/>
    <s v="Santiago de Cuba"/>
    <s v="Cuba"/>
    <m/>
    <x v="5"/>
    <x v="12"/>
    <s v="TEC-PH-10000419"/>
    <x v="2"/>
    <x v="15"/>
    <x v="1366"/>
    <n v="1272.42"/>
    <n v="3"/>
    <n v="0"/>
    <n v="38.159999999999997"/>
    <n v="28.94"/>
    <s v="Medium"/>
  </r>
  <r>
    <n v="50687"/>
    <s v="IV-2013-8930"/>
    <x v="323"/>
    <x v="344"/>
    <s v="Same Day"/>
    <s v="MJ-7740"/>
    <x v="467"/>
    <x v="0"/>
    <s v="Abidjan"/>
    <s v="Lagunes"/>
    <s v="Cote d'Ivoire"/>
    <m/>
    <x v="0"/>
    <x v="0"/>
    <s v="TEC-STA-10003330"/>
    <x v="2"/>
    <x v="13"/>
    <x v="2622"/>
    <n v="253.32"/>
    <n v="1"/>
    <n v="0"/>
    <n v="108.9"/>
    <n v="28.51"/>
    <s v="Medium"/>
  </r>
  <r>
    <n v="18453"/>
    <s v="ES-2013-4834847"/>
    <x v="323"/>
    <x v="361"/>
    <s v="Standard Class"/>
    <s v="JF-15565"/>
    <x v="74"/>
    <x v="0"/>
    <s v="Cannes"/>
    <s v="Provence-Alpes-Côte d'Azur"/>
    <s v="France"/>
    <m/>
    <x v="3"/>
    <x v="7"/>
    <s v="TEC-CO-10002601"/>
    <x v="2"/>
    <x v="4"/>
    <x v="1007"/>
    <n v="324.92099999999999"/>
    <n v="2"/>
    <n v="0.15"/>
    <n v="-3.879"/>
    <n v="27.18"/>
    <s v="Low"/>
  </r>
  <r>
    <n v="47249"/>
    <s v="ZA-2013-8130"/>
    <x v="323"/>
    <x v="361"/>
    <s v="Standard Class"/>
    <s v="JK-5730"/>
    <x v="135"/>
    <x v="0"/>
    <s v="Lusaka"/>
    <s v="Lusaka"/>
    <s v="Zambia"/>
    <m/>
    <x v="0"/>
    <x v="0"/>
    <s v="FUR-RUB-10001380"/>
    <x v="1"/>
    <x v="3"/>
    <x v="1711"/>
    <n v="201.48"/>
    <n v="4"/>
    <n v="0"/>
    <n v="62.4"/>
    <n v="25.53"/>
    <s v="Medium"/>
  </r>
  <r>
    <n v="32167"/>
    <s v="CA-2013-158099"/>
    <x v="323"/>
    <x v="346"/>
    <s v="First Class"/>
    <s v="PK-18910"/>
    <x v="365"/>
    <x v="1"/>
    <s v="Philadelphia"/>
    <s v="Pennsylvania"/>
    <s v="United States"/>
    <n v="19143"/>
    <x v="4"/>
    <x v="11"/>
    <s v="TEC-PH-10002496"/>
    <x v="2"/>
    <x v="15"/>
    <x v="2064"/>
    <n v="280.78199999999998"/>
    <n v="3"/>
    <n v="0.4"/>
    <n v="-46.796999999999997"/>
    <n v="25.02"/>
    <s v="Medium"/>
  </r>
  <r>
    <n v="36650"/>
    <s v="US-2013-101616"/>
    <x v="323"/>
    <x v="308"/>
    <s v="First Class"/>
    <s v="CY-12745"/>
    <x v="486"/>
    <x v="2"/>
    <s v="Monroe"/>
    <s v="Louisiana"/>
    <s v="United States"/>
    <n v="71203"/>
    <x v="4"/>
    <x v="8"/>
    <s v="OFF-BI-10000014"/>
    <x v="0"/>
    <x v="9"/>
    <x v="2914"/>
    <n v="87.28"/>
    <n v="8"/>
    <n v="0"/>
    <n v="41.021599999999999"/>
    <n v="23.74"/>
    <s v="High"/>
  </r>
  <r>
    <n v="47244"/>
    <s v="ZA-2013-8130"/>
    <x v="323"/>
    <x v="361"/>
    <s v="Standard Class"/>
    <s v="JK-5730"/>
    <x v="135"/>
    <x v="0"/>
    <s v="Lusaka"/>
    <s v="Lusaka"/>
    <s v="Zambia"/>
    <m/>
    <x v="0"/>
    <x v="0"/>
    <s v="OFF-HOO-10002752"/>
    <x v="0"/>
    <x v="6"/>
    <x v="1437"/>
    <n v="526.26"/>
    <n v="1"/>
    <n v="0"/>
    <n v="131.55000000000001"/>
    <n v="20.69"/>
    <s v="Medium"/>
  </r>
  <r>
    <n v="47243"/>
    <s v="ZA-2013-8130"/>
    <x v="323"/>
    <x v="361"/>
    <s v="Standard Class"/>
    <s v="JK-5730"/>
    <x v="135"/>
    <x v="0"/>
    <s v="Lusaka"/>
    <s v="Lusaka"/>
    <s v="Zambia"/>
    <m/>
    <x v="0"/>
    <x v="0"/>
    <s v="FUR-SAU-10004137"/>
    <x v="1"/>
    <x v="5"/>
    <x v="1077"/>
    <n v="389.16"/>
    <n v="2"/>
    <n v="0"/>
    <n v="143.94"/>
    <n v="18.899999999999999"/>
    <s v="Medium"/>
  </r>
  <r>
    <n v="17156"/>
    <s v="ES-2013-5266365"/>
    <x v="323"/>
    <x v="308"/>
    <s v="Second Class"/>
    <s v="HG-14965"/>
    <x v="335"/>
    <x v="2"/>
    <s v="Niort"/>
    <s v="Poitou-Charentes"/>
    <s v="France"/>
    <m/>
    <x v="3"/>
    <x v="7"/>
    <s v="OFF-FA-10004878"/>
    <x v="0"/>
    <x v="16"/>
    <x v="1173"/>
    <n v="131.88"/>
    <n v="7"/>
    <n v="0"/>
    <n v="10.5"/>
    <n v="17.809999999999999"/>
    <s v="Medium"/>
  </r>
  <r>
    <n v="38075"/>
    <s v="US-2013-147711"/>
    <x v="323"/>
    <x v="345"/>
    <s v="Second Class"/>
    <s v="HF-14995"/>
    <x v="340"/>
    <x v="0"/>
    <s v="Baltimore"/>
    <s v="Maryland"/>
    <s v="United States"/>
    <n v="21215"/>
    <x v="4"/>
    <x v="11"/>
    <s v="FUR-BO-10003159"/>
    <x v="1"/>
    <x v="5"/>
    <x v="2377"/>
    <n v="344.94"/>
    <n v="3"/>
    <n v="0"/>
    <n v="31.044599999999999"/>
    <n v="16.760000000000002"/>
    <s v="Medium"/>
  </r>
  <r>
    <n v="47246"/>
    <s v="ZA-2013-8130"/>
    <x v="323"/>
    <x v="361"/>
    <s v="Standard Class"/>
    <s v="JK-5730"/>
    <x v="135"/>
    <x v="0"/>
    <s v="Lusaka"/>
    <s v="Lusaka"/>
    <s v="Zambia"/>
    <m/>
    <x v="0"/>
    <x v="0"/>
    <s v="FUR-SAF-10002940"/>
    <x v="1"/>
    <x v="5"/>
    <x v="511"/>
    <n v="303.95999999999998"/>
    <n v="2"/>
    <n v="0"/>
    <n v="133.74"/>
    <n v="15.65"/>
    <s v="Medium"/>
  </r>
  <r>
    <n v="16347"/>
    <s v="ES-2013-1128924"/>
    <x v="323"/>
    <x v="306"/>
    <s v="Standard Class"/>
    <s v="MV-18190"/>
    <x v="262"/>
    <x v="0"/>
    <s v="Berlin"/>
    <s v="Berlin"/>
    <s v="Germany"/>
    <m/>
    <x v="3"/>
    <x v="7"/>
    <s v="FUR-CH-10001150"/>
    <x v="1"/>
    <x v="12"/>
    <x v="1651"/>
    <n v="137.136"/>
    <n v="2"/>
    <n v="0.2"/>
    <n v="46.235999999999997"/>
    <n v="13.54"/>
    <s v="High"/>
  </r>
  <r>
    <n v="3612"/>
    <s v="MX-2013-118255"/>
    <x v="323"/>
    <x v="306"/>
    <s v="Second Class"/>
    <s v="SW-20755"/>
    <x v="98"/>
    <x v="2"/>
    <s v="Santa Cruz de la Sierra"/>
    <s v="Santa Cruz"/>
    <s v="Bolivia"/>
    <m/>
    <x v="5"/>
    <x v="8"/>
    <s v="FUR-CH-10002768"/>
    <x v="1"/>
    <x v="12"/>
    <x v="2024"/>
    <n v="114.34"/>
    <n v="1"/>
    <n v="0"/>
    <n v="6.86"/>
    <n v="13.46"/>
    <s v="Medium"/>
  </r>
  <r>
    <n v="110"/>
    <s v="MX-2013-135895"/>
    <x v="323"/>
    <x v="344"/>
    <s v="Same Day"/>
    <s v="RS-19420"/>
    <x v="438"/>
    <x v="2"/>
    <s v="Jiutepec"/>
    <s v="Morelos"/>
    <s v="Mexico"/>
    <m/>
    <x v="5"/>
    <x v="3"/>
    <s v="TEC-AC-10003681"/>
    <x v="2"/>
    <x v="8"/>
    <x v="2047"/>
    <n v="48.16"/>
    <n v="2"/>
    <n v="0"/>
    <n v="13.48"/>
    <n v="12.21"/>
    <s v="High"/>
  </r>
  <r>
    <n v="18452"/>
    <s v="ES-2013-4834847"/>
    <x v="323"/>
    <x v="361"/>
    <s v="Standard Class"/>
    <s v="JF-15565"/>
    <x v="74"/>
    <x v="0"/>
    <s v="Cannes"/>
    <s v="Provence-Alpes-Côte d'Azur"/>
    <s v="France"/>
    <m/>
    <x v="3"/>
    <x v="7"/>
    <s v="OFF-AR-10001110"/>
    <x v="0"/>
    <x v="7"/>
    <x v="536"/>
    <n v="64.38"/>
    <n v="2"/>
    <n v="0"/>
    <n v="24.42"/>
    <n v="11.15"/>
    <s v="Low"/>
  </r>
  <r>
    <n v="47250"/>
    <s v="ZA-2013-8130"/>
    <x v="323"/>
    <x v="361"/>
    <s v="Standard Class"/>
    <s v="JK-5730"/>
    <x v="135"/>
    <x v="0"/>
    <s v="Lusaka"/>
    <s v="Lusaka"/>
    <s v="Zambia"/>
    <m/>
    <x v="0"/>
    <x v="0"/>
    <s v="OFF-GRE-10004054"/>
    <x v="0"/>
    <x v="2"/>
    <x v="2400"/>
    <n v="110.16"/>
    <n v="6"/>
    <n v="0"/>
    <n v="39.6"/>
    <n v="10.67"/>
    <s v="Medium"/>
  </r>
  <r>
    <n v="26262"/>
    <s v="IN-2013-42871"/>
    <x v="323"/>
    <x v="345"/>
    <s v="Standard Class"/>
    <s v="SG-20470"/>
    <x v="687"/>
    <x v="0"/>
    <s v="Taiyuan"/>
    <s v="Shanxi"/>
    <s v="China"/>
    <m/>
    <x v="1"/>
    <x v="6"/>
    <s v="FUR-CH-10004826"/>
    <x v="1"/>
    <x v="12"/>
    <x v="1997"/>
    <n v="251.01"/>
    <n v="3"/>
    <n v="0"/>
    <n v="122.94"/>
    <n v="10.29"/>
    <s v="Medium"/>
  </r>
  <r>
    <n v="43352"/>
    <s v="TU-2013-5470"/>
    <x v="323"/>
    <x v="346"/>
    <s v="First Class"/>
    <s v="PF-9225"/>
    <x v="447"/>
    <x v="0"/>
    <s v="Istanbul"/>
    <s v="Istanbul"/>
    <s v="Turkey"/>
    <m/>
    <x v="2"/>
    <x v="2"/>
    <s v="OFF-SAN-10004339"/>
    <x v="0"/>
    <x v="7"/>
    <x v="342"/>
    <n v="30.288"/>
    <n v="4"/>
    <n v="0.6"/>
    <n v="-18.192"/>
    <n v="9.33"/>
    <s v="Critical"/>
  </r>
  <r>
    <n v="47245"/>
    <s v="ZA-2013-8130"/>
    <x v="323"/>
    <x v="361"/>
    <s v="Standard Class"/>
    <s v="JK-5730"/>
    <x v="135"/>
    <x v="0"/>
    <s v="Lusaka"/>
    <s v="Lusaka"/>
    <s v="Zambia"/>
    <m/>
    <x v="0"/>
    <x v="0"/>
    <s v="OFF-TEN-10004194"/>
    <x v="0"/>
    <x v="0"/>
    <x v="689"/>
    <n v="134.61000000000001"/>
    <n v="1"/>
    <n v="0"/>
    <n v="63.24"/>
    <n v="8.74"/>
    <s v="Medium"/>
  </r>
  <r>
    <n v="38859"/>
    <s v="US-2013-104815"/>
    <x v="323"/>
    <x v="306"/>
    <s v="Standard Class"/>
    <s v="RB-19570"/>
    <x v="704"/>
    <x v="0"/>
    <s v="Chicago"/>
    <s v="Illinois"/>
    <s v="United States"/>
    <n v="60610"/>
    <x v="4"/>
    <x v="7"/>
    <s v="FUR-BO-10003894"/>
    <x v="1"/>
    <x v="5"/>
    <x v="2945"/>
    <n v="198.744"/>
    <n v="4"/>
    <n v="0.3"/>
    <n v="0"/>
    <n v="8.15"/>
    <s v="Medium"/>
  </r>
  <r>
    <n v="30030"/>
    <s v="ID-2013-12442"/>
    <x v="323"/>
    <x v="346"/>
    <s v="Second Class"/>
    <s v="SV-20365"/>
    <x v="461"/>
    <x v="0"/>
    <s v="Seoul"/>
    <s v="Seoul"/>
    <s v="South Korea"/>
    <m/>
    <x v="1"/>
    <x v="6"/>
    <s v="OFF-LA-10004918"/>
    <x v="0"/>
    <x v="10"/>
    <x v="180"/>
    <n v="29.565000000000001"/>
    <n v="9"/>
    <n v="0.5"/>
    <n v="-23.895"/>
    <n v="7.97"/>
    <s v="Critical"/>
  </r>
  <r>
    <n v="33579"/>
    <s v="CA-2013-132143"/>
    <x v="323"/>
    <x v="346"/>
    <s v="First Class"/>
    <s v="FM-14215"/>
    <x v="528"/>
    <x v="2"/>
    <s v="Middletown"/>
    <s v="Connecticut"/>
    <s v="United States"/>
    <n v="6457"/>
    <x v="4"/>
    <x v="11"/>
    <s v="OFF-PA-10002713"/>
    <x v="0"/>
    <x v="2"/>
    <x v="2705"/>
    <n v="48.16"/>
    <n v="7"/>
    <n v="0"/>
    <n v="22.153600000000001"/>
    <n v="7.63"/>
    <s v="Medium"/>
  </r>
  <r>
    <n v="16348"/>
    <s v="ES-2013-1128924"/>
    <x v="323"/>
    <x v="306"/>
    <s v="Standard Class"/>
    <s v="MV-18190"/>
    <x v="262"/>
    <x v="0"/>
    <s v="Berlin"/>
    <s v="Berlin"/>
    <s v="Germany"/>
    <m/>
    <x v="3"/>
    <x v="7"/>
    <s v="TEC-AC-10001187"/>
    <x v="2"/>
    <x v="8"/>
    <x v="445"/>
    <n v="386.37"/>
    <n v="6"/>
    <n v="0.1"/>
    <n v="-25.83"/>
    <n v="7.26"/>
    <s v="High"/>
  </r>
  <r>
    <n v="43354"/>
    <s v="TU-2013-5470"/>
    <x v="323"/>
    <x v="346"/>
    <s v="First Class"/>
    <s v="PF-9225"/>
    <x v="447"/>
    <x v="0"/>
    <s v="Istanbul"/>
    <s v="Istanbul"/>
    <s v="Turkey"/>
    <m/>
    <x v="2"/>
    <x v="2"/>
    <s v="TEC-EPS-10001323"/>
    <x v="2"/>
    <x v="13"/>
    <x v="255"/>
    <n v="37.128"/>
    <n v="2"/>
    <n v="0.6"/>
    <n v="-9.3119999999999994"/>
    <n v="6.79"/>
    <s v="Critical"/>
  </r>
  <r>
    <n v="32678"/>
    <s v="US-2013-100566"/>
    <x v="323"/>
    <x v="361"/>
    <s v="Standard Class"/>
    <s v="JK-16120"/>
    <x v="220"/>
    <x v="1"/>
    <s v="Aurora"/>
    <s v="Illinois"/>
    <s v="United States"/>
    <n v="60505"/>
    <x v="4"/>
    <x v="7"/>
    <s v="FUR-FU-10003394"/>
    <x v="1"/>
    <x v="3"/>
    <x v="2946"/>
    <n v="83.951999999999998"/>
    <n v="3"/>
    <n v="0.6"/>
    <n v="-90.248400000000004"/>
    <n v="6.65"/>
    <s v="Medium"/>
  </r>
  <r>
    <n v="11083"/>
    <s v="ES-2013-5623189"/>
    <x v="323"/>
    <x v="346"/>
    <s v="Second Class"/>
    <s v="BE-11335"/>
    <x v="771"/>
    <x v="1"/>
    <s v="Antwerp"/>
    <s v="Antwerp"/>
    <s v="Belgium"/>
    <m/>
    <x v="3"/>
    <x v="7"/>
    <s v="OFF-SU-10000429"/>
    <x v="0"/>
    <x v="1"/>
    <x v="1712"/>
    <n v="30.84"/>
    <n v="2"/>
    <n v="0"/>
    <n v="2.1"/>
    <n v="5.75"/>
    <s v="High"/>
  </r>
  <r>
    <n v="809"/>
    <s v="MX-2013-133459"/>
    <x v="323"/>
    <x v="306"/>
    <s v="Standard Class"/>
    <s v="CC-12475"/>
    <x v="273"/>
    <x v="0"/>
    <s v="Maceió"/>
    <s v="Alagoas"/>
    <s v="Brazil"/>
    <m/>
    <x v="5"/>
    <x v="8"/>
    <s v="OFF-EN-10004989"/>
    <x v="0"/>
    <x v="11"/>
    <x v="1745"/>
    <n v="54"/>
    <n v="3"/>
    <n v="0"/>
    <n v="3.78"/>
    <n v="5.1100000000000003"/>
    <s v="Medium"/>
  </r>
  <r>
    <n v="48145"/>
    <s v="ZA-2013-4500"/>
    <x v="323"/>
    <x v="306"/>
    <s v="Standard Class"/>
    <s v="HF-4995"/>
    <x v="340"/>
    <x v="0"/>
    <s v="Kasama"/>
    <s v="Northern"/>
    <s v="Zambia"/>
    <m/>
    <x v="0"/>
    <x v="0"/>
    <s v="OFF-STI-10003234"/>
    <x v="0"/>
    <x v="1"/>
    <x v="2120"/>
    <n v="84.3"/>
    <n v="2"/>
    <n v="0"/>
    <n v="28.62"/>
    <n v="5"/>
    <s v="Medium"/>
  </r>
  <r>
    <n v="46029"/>
    <s v="EG-2013-9300"/>
    <x v="323"/>
    <x v="306"/>
    <s v="Second Class"/>
    <s v="MP-7965"/>
    <x v="729"/>
    <x v="2"/>
    <s v="Hurghada"/>
    <s v="Al Bahr Al Ahmar"/>
    <s v="Egypt"/>
    <m/>
    <x v="0"/>
    <x v="0"/>
    <s v="OFF-ELD-10002578"/>
    <x v="0"/>
    <x v="0"/>
    <x v="59"/>
    <n v="61.74"/>
    <n v="6"/>
    <n v="0"/>
    <n v="17.82"/>
    <n v="4.8"/>
    <s v="Medium"/>
  </r>
  <r>
    <n v="39956"/>
    <s v="CA-2013-153185"/>
    <x v="323"/>
    <x v="345"/>
    <s v="Standard Class"/>
    <s v="MH-17620"/>
    <x v="42"/>
    <x v="2"/>
    <s v="Cincinnati"/>
    <s v="Ohio"/>
    <s v="United States"/>
    <n v="45231"/>
    <x v="4"/>
    <x v="11"/>
    <s v="OFF-PA-10002246"/>
    <x v="0"/>
    <x v="2"/>
    <x v="2947"/>
    <n v="30.96"/>
    <n v="6"/>
    <n v="0.2"/>
    <n v="11.223000000000001"/>
    <n v="4.62"/>
    <s v="High"/>
  </r>
  <r>
    <n v="754"/>
    <s v="MX-2013-128468"/>
    <x v="323"/>
    <x v="345"/>
    <s v="Standard Class"/>
    <s v="NP-18700"/>
    <x v="449"/>
    <x v="0"/>
    <s v="San Luis Río Colorado"/>
    <s v="Sonora"/>
    <s v="Mexico"/>
    <m/>
    <x v="5"/>
    <x v="3"/>
    <s v="OFF-BI-10000423"/>
    <x v="0"/>
    <x v="9"/>
    <x v="55"/>
    <n v="40.64"/>
    <n v="2"/>
    <n v="0"/>
    <n v="4.4400000000000004"/>
    <n v="4.22"/>
    <s v="Medium"/>
  </r>
  <r>
    <n v="30031"/>
    <s v="ID-2013-12442"/>
    <x v="323"/>
    <x v="346"/>
    <s v="Second Class"/>
    <s v="SV-20365"/>
    <x v="461"/>
    <x v="0"/>
    <s v="Seoul"/>
    <s v="Seoul"/>
    <s v="South Korea"/>
    <m/>
    <x v="1"/>
    <x v="6"/>
    <s v="FUR-FU-10000628"/>
    <x v="1"/>
    <x v="3"/>
    <x v="308"/>
    <n v="15.071999999999999"/>
    <n v="1"/>
    <n v="0.2"/>
    <n v="4.5119999999999996"/>
    <n v="4.21"/>
    <s v="Critical"/>
  </r>
  <r>
    <n v="11084"/>
    <s v="ES-2013-5623189"/>
    <x v="323"/>
    <x v="346"/>
    <s v="Second Class"/>
    <s v="BE-11335"/>
    <x v="771"/>
    <x v="1"/>
    <s v="Antwerp"/>
    <s v="Antwerp"/>
    <s v="Belgium"/>
    <m/>
    <x v="3"/>
    <x v="7"/>
    <s v="OFF-BI-10000308"/>
    <x v="0"/>
    <x v="9"/>
    <x v="846"/>
    <n v="27"/>
    <n v="2"/>
    <n v="0"/>
    <n v="8.64"/>
    <n v="4.09"/>
    <s v="High"/>
  </r>
  <r>
    <n v="43355"/>
    <s v="TU-2013-5470"/>
    <x v="323"/>
    <x v="346"/>
    <s v="First Class"/>
    <s v="PF-9225"/>
    <x v="447"/>
    <x v="0"/>
    <s v="Istanbul"/>
    <s v="Istanbul"/>
    <s v="Turkey"/>
    <m/>
    <x v="2"/>
    <x v="2"/>
    <s v="OFF-HAM-10002455"/>
    <x v="0"/>
    <x v="6"/>
    <x v="1689"/>
    <n v="23.004000000000001"/>
    <n v="1"/>
    <n v="0.6"/>
    <n v="-32.225999999999999"/>
    <n v="3.28"/>
    <s v="Critical"/>
  </r>
  <r>
    <n v="34068"/>
    <s v="CA-2013-163986"/>
    <x v="323"/>
    <x v="371"/>
    <s v="Standard Class"/>
    <s v="JJ-15445"/>
    <x v="205"/>
    <x v="0"/>
    <s v="Waukesha"/>
    <s v="Wisconsin"/>
    <s v="United States"/>
    <n v="53186"/>
    <x v="4"/>
    <x v="7"/>
    <s v="OFF-ST-10000918"/>
    <x v="0"/>
    <x v="0"/>
    <x v="2948"/>
    <n v="54.5"/>
    <n v="5"/>
    <n v="0"/>
    <n v="14.17"/>
    <n v="3.16"/>
    <s v="Medium"/>
  </r>
  <r>
    <n v="10104"/>
    <s v="US-2013-135895"/>
    <x v="323"/>
    <x v="344"/>
    <s v="Same Day"/>
    <s v="RS-19420"/>
    <x v="438"/>
    <x v="2"/>
    <s v="Bezerros"/>
    <s v="Pernambuco"/>
    <s v="Brazil"/>
    <m/>
    <x v="5"/>
    <x v="8"/>
    <s v="TEC-AC-10004812"/>
    <x v="2"/>
    <x v="8"/>
    <x v="2047"/>
    <n v="19.263999999999999"/>
    <n v="2"/>
    <n v="0.6"/>
    <n v="-15.416"/>
    <n v="3.11"/>
    <s v="Medium"/>
  </r>
  <r>
    <n v="48144"/>
    <s v="ZA-2013-4500"/>
    <x v="323"/>
    <x v="306"/>
    <s v="Standard Class"/>
    <s v="HF-4995"/>
    <x v="340"/>
    <x v="0"/>
    <s v="Kasama"/>
    <s v="Northern"/>
    <s v="Zambia"/>
    <m/>
    <x v="0"/>
    <x v="0"/>
    <s v="TEC-MEM-10000178"/>
    <x v="2"/>
    <x v="8"/>
    <x v="1860"/>
    <n v="72.84"/>
    <n v="1"/>
    <n v="0"/>
    <n v="30.57"/>
    <n v="3.08"/>
    <s v="Medium"/>
  </r>
  <r>
    <n v="43356"/>
    <s v="TU-2013-5470"/>
    <x v="323"/>
    <x v="346"/>
    <s v="First Class"/>
    <s v="PF-9225"/>
    <x v="447"/>
    <x v="0"/>
    <s v="Istanbul"/>
    <s v="Istanbul"/>
    <s v="Turkey"/>
    <m/>
    <x v="2"/>
    <x v="2"/>
    <s v="OFF-HAM-10001387"/>
    <x v="0"/>
    <x v="6"/>
    <x v="2949"/>
    <n v="16.835999999999999"/>
    <n v="1"/>
    <n v="0.6"/>
    <n v="-24.414000000000001"/>
    <n v="3.03"/>
    <s v="Critical"/>
  </r>
  <r>
    <n v="15217"/>
    <s v="IT-2013-5672839"/>
    <x v="323"/>
    <x v="345"/>
    <s v="Standard Class"/>
    <s v="GB-14575"/>
    <x v="613"/>
    <x v="0"/>
    <s v="Venice"/>
    <s v="Veneto"/>
    <s v="Italy"/>
    <m/>
    <x v="3"/>
    <x v="8"/>
    <s v="OFF-ST-10002151"/>
    <x v="0"/>
    <x v="0"/>
    <x v="1332"/>
    <n v="36.936"/>
    <n v="6"/>
    <n v="0.4"/>
    <n v="-8.7840000000000007"/>
    <n v="2.57"/>
    <s v="Medium"/>
  </r>
  <r>
    <n v="38078"/>
    <s v="US-2013-147711"/>
    <x v="323"/>
    <x v="345"/>
    <s v="Second Class"/>
    <s v="HF-14995"/>
    <x v="340"/>
    <x v="0"/>
    <s v="Baltimore"/>
    <s v="Maryland"/>
    <s v="United States"/>
    <n v="21215"/>
    <x v="4"/>
    <x v="11"/>
    <s v="OFF-LA-10004093"/>
    <x v="0"/>
    <x v="10"/>
    <x v="2710"/>
    <n v="58.48"/>
    <n v="8"/>
    <n v="0"/>
    <n v="27.485600000000002"/>
    <n v="2.16"/>
    <s v="Medium"/>
  </r>
  <r>
    <n v="50612"/>
    <s v="NI-2013-2540"/>
    <x v="323"/>
    <x v="345"/>
    <s v="Standard Class"/>
    <s v="SS-10140"/>
    <x v="618"/>
    <x v="2"/>
    <s v="Lagos"/>
    <s v="Lagos"/>
    <s v="Nigeria"/>
    <m/>
    <x v="0"/>
    <x v="0"/>
    <s v="FUR-SAU-10002540"/>
    <x v="1"/>
    <x v="5"/>
    <x v="2447"/>
    <n v="43.884"/>
    <n v="1"/>
    <n v="0.7"/>
    <n v="-80.465999999999994"/>
    <n v="1.71"/>
    <s v="Medium"/>
  </r>
  <r>
    <n v="38076"/>
    <s v="US-2013-147711"/>
    <x v="323"/>
    <x v="345"/>
    <s v="Second Class"/>
    <s v="HF-14995"/>
    <x v="340"/>
    <x v="0"/>
    <s v="Baltimore"/>
    <s v="Maryland"/>
    <s v="United States"/>
    <n v="21215"/>
    <x v="4"/>
    <x v="11"/>
    <s v="FUR-FU-10002364"/>
    <x v="1"/>
    <x v="3"/>
    <x v="2371"/>
    <n v="14.76"/>
    <n v="2"/>
    <n v="0"/>
    <n v="4.2804000000000002"/>
    <n v="1.1200000000000001"/>
    <s v="Medium"/>
  </r>
  <r>
    <n v="38077"/>
    <s v="US-2013-147711"/>
    <x v="323"/>
    <x v="345"/>
    <s v="Second Class"/>
    <s v="HF-14995"/>
    <x v="340"/>
    <x v="0"/>
    <s v="Baltimore"/>
    <s v="Maryland"/>
    <s v="United States"/>
    <n v="21215"/>
    <x v="4"/>
    <x v="11"/>
    <s v="OFF-BI-10003350"/>
    <x v="0"/>
    <x v="9"/>
    <x v="2284"/>
    <n v="12.76"/>
    <n v="2"/>
    <n v="0"/>
    <n v="5.8696000000000002"/>
    <n v="0.99"/>
    <s v="Medium"/>
  </r>
  <r>
    <n v="33456"/>
    <s v="CA-2013-159737"/>
    <x v="323"/>
    <x v="361"/>
    <s v="Standard Class"/>
    <s v="CS-11950"/>
    <x v="579"/>
    <x v="0"/>
    <s v="Chicago"/>
    <s v="Illinois"/>
    <s v="United States"/>
    <n v="60610"/>
    <x v="4"/>
    <x v="7"/>
    <s v="OFF-BI-10004236"/>
    <x v="0"/>
    <x v="9"/>
    <x v="2873"/>
    <n v="8.8079999999999998"/>
    <n v="3"/>
    <n v="0.8"/>
    <n v="-14.973599999999999"/>
    <n v="0.64"/>
    <s v="Medium"/>
  </r>
  <r>
    <n v="47248"/>
    <s v="ZA-2013-8130"/>
    <x v="323"/>
    <x v="361"/>
    <s v="Standard Class"/>
    <s v="JK-5730"/>
    <x v="135"/>
    <x v="0"/>
    <s v="Lusaka"/>
    <s v="Lusaka"/>
    <s v="Zambia"/>
    <m/>
    <x v="0"/>
    <x v="0"/>
    <s v="OFF-STO-10001671"/>
    <x v="0"/>
    <x v="16"/>
    <x v="966"/>
    <n v="7.86"/>
    <n v="1"/>
    <n v="0"/>
    <n v="2.82"/>
    <n v="0.6"/>
    <s v="Medium"/>
  </r>
  <r>
    <n v="50616"/>
    <s v="HU-2013-8690"/>
    <x v="323"/>
    <x v="344"/>
    <s v="Same Day"/>
    <s v="MB-8085"/>
    <x v="473"/>
    <x v="0"/>
    <s v="Budapest"/>
    <s v="Budapest"/>
    <s v="Hungary"/>
    <m/>
    <x v="2"/>
    <x v="2"/>
    <s v="OFF-STA-10001895"/>
    <x v="0"/>
    <x v="7"/>
    <x v="867"/>
    <n v="20.64"/>
    <n v="2"/>
    <n v="0"/>
    <n v="9.06"/>
    <n v="0.44"/>
    <s v="High"/>
  </r>
  <r>
    <n v="50611"/>
    <s v="NI-2013-2540"/>
    <x v="323"/>
    <x v="345"/>
    <s v="Standard Class"/>
    <s v="SS-10140"/>
    <x v="618"/>
    <x v="2"/>
    <s v="Lagos"/>
    <s v="Lagos"/>
    <s v="Nigeria"/>
    <m/>
    <x v="0"/>
    <x v="0"/>
    <s v="OFF-HAR-10000501"/>
    <x v="0"/>
    <x v="10"/>
    <x v="864"/>
    <n v="5.2380000000000004"/>
    <n v="2"/>
    <n v="0.7"/>
    <n v="-6.8220000000000001"/>
    <n v="0.42"/>
    <s v="Medium"/>
  </r>
  <r>
    <n v="25575"/>
    <s v="IN-2013-44075"/>
    <x v="324"/>
    <x v="363"/>
    <s v="Standard Class"/>
    <s v="PF-19120"/>
    <x v="434"/>
    <x v="0"/>
    <s v="Shuangcheng"/>
    <s v="Heilongjiang"/>
    <s v="China"/>
    <m/>
    <x v="1"/>
    <x v="6"/>
    <s v="FUR-CH-10000783"/>
    <x v="1"/>
    <x v="12"/>
    <x v="149"/>
    <n v="2819.52"/>
    <n v="6"/>
    <n v="0"/>
    <n v="338.22"/>
    <n v="218.16"/>
    <s v="Medium"/>
  </r>
  <r>
    <n v="2576"/>
    <s v="MX-2013-128027"/>
    <x v="324"/>
    <x v="347"/>
    <s v="Standard Class"/>
    <s v="CM-11815"/>
    <x v="116"/>
    <x v="2"/>
    <s v="Choloma"/>
    <s v="Cortés"/>
    <s v="Honduras"/>
    <m/>
    <x v="5"/>
    <x v="7"/>
    <s v="FUR-CH-10002780"/>
    <x v="1"/>
    <x v="12"/>
    <x v="348"/>
    <n v="1121.8320000000001"/>
    <n v="6"/>
    <n v="0.4"/>
    <n v="-542.32799999999997"/>
    <n v="95.7"/>
    <s v="High"/>
  </r>
  <r>
    <n v="25551"/>
    <s v="ID-2013-37572"/>
    <x v="324"/>
    <x v="314"/>
    <s v="Second Class"/>
    <s v="JW-16075"/>
    <x v="502"/>
    <x v="0"/>
    <s v="Canberra"/>
    <s v="Australian Capital Territory"/>
    <s v="Australia"/>
    <m/>
    <x v="1"/>
    <x v="1"/>
    <s v="TEC-CO-10001766"/>
    <x v="2"/>
    <x v="4"/>
    <x v="1203"/>
    <n v="572.45399999999995"/>
    <n v="3"/>
    <n v="0.4"/>
    <n v="-362.55599999999998"/>
    <n v="94.94"/>
    <s v="High"/>
  </r>
  <r>
    <n v="49199"/>
    <s v="IS-2013-6570"/>
    <x v="324"/>
    <x v="311"/>
    <s v="First Class"/>
    <s v="RA-9285"/>
    <x v="406"/>
    <x v="0"/>
    <s v="Jerusalem"/>
    <s v="Jerusalem"/>
    <s v="Israel"/>
    <m/>
    <x v="2"/>
    <x v="2"/>
    <s v="OFF-SME-10004370"/>
    <x v="0"/>
    <x v="0"/>
    <x v="579"/>
    <n v="509.88"/>
    <n v="4"/>
    <n v="0"/>
    <n v="5.04"/>
    <n v="86.12"/>
    <s v="Critical"/>
  </r>
  <r>
    <n v="11315"/>
    <s v="ES-2013-5443807"/>
    <x v="324"/>
    <x v="363"/>
    <s v="Standard Class"/>
    <s v="JR-16210"/>
    <x v="777"/>
    <x v="2"/>
    <s v="Linz"/>
    <s v="Upper Austria"/>
    <s v="Austria"/>
    <m/>
    <x v="3"/>
    <x v="7"/>
    <s v="FUR-BO-10004327"/>
    <x v="1"/>
    <x v="5"/>
    <x v="446"/>
    <n v="437.67"/>
    <n v="3"/>
    <n v="0"/>
    <n v="65.61"/>
    <n v="59.58"/>
    <s v="High"/>
  </r>
  <r>
    <n v="28050"/>
    <s v="ID-2013-36256"/>
    <x v="324"/>
    <x v="347"/>
    <s v="Standard Class"/>
    <s v="EB-13840"/>
    <x v="155"/>
    <x v="2"/>
    <s v="Wollongong"/>
    <s v="New South Wales"/>
    <s v="Australia"/>
    <m/>
    <x v="1"/>
    <x v="1"/>
    <s v="FUR-BO-10003206"/>
    <x v="1"/>
    <x v="5"/>
    <x v="1649"/>
    <n v="529.01099999999997"/>
    <n v="3"/>
    <n v="0.1"/>
    <n v="-8.9999999999999993E-3"/>
    <n v="56.06"/>
    <s v="Medium"/>
  </r>
  <r>
    <n v="39169"/>
    <s v="CA-2013-101672"/>
    <x v="324"/>
    <x v="363"/>
    <s v="Standard Class"/>
    <s v="DB-12910"/>
    <x v="95"/>
    <x v="1"/>
    <s v="Lake Forest"/>
    <s v="California"/>
    <s v="United States"/>
    <n v="92630"/>
    <x v="4"/>
    <x v="5"/>
    <s v="FUR-CH-10004063"/>
    <x v="1"/>
    <x v="12"/>
    <x v="32"/>
    <n v="915.13599999999997"/>
    <n v="4"/>
    <n v="0.2"/>
    <n v="102.9528"/>
    <n v="51.8"/>
    <s v="Medium"/>
  </r>
  <r>
    <n v="32277"/>
    <s v="CA-2013-144939"/>
    <x v="324"/>
    <x v="347"/>
    <s v="Standard Class"/>
    <s v="EB-13870"/>
    <x v="169"/>
    <x v="0"/>
    <s v="New York City"/>
    <s v="New York"/>
    <s v="United States"/>
    <n v="10035"/>
    <x v="4"/>
    <x v="11"/>
    <s v="FUR-CH-10003199"/>
    <x v="1"/>
    <x v="12"/>
    <x v="2950"/>
    <n v="599.29200000000003"/>
    <n v="6"/>
    <n v="0.1"/>
    <n v="93.223200000000006"/>
    <n v="44.87"/>
    <s v="Medium"/>
  </r>
  <r>
    <n v="14830"/>
    <s v="ES-2013-4281038"/>
    <x v="324"/>
    <x v="312"/>
    <s v="Same Day"/>
    <s v="CL-11890"/>
    <x v="363"/>
    <x v="0"/>
    <s v="Brandenburg"/>
    <s v="Brandenburg"/>
    <s v="Germany"/>
    <m/>
    <x v="3"/>
    <x v="7"/>
    <s v="TEC-AC-10003814"/>
    <x v="2"/>
    <x v="8"/>
    <x v="1884"/>
    <n v="1301.25"/>
    <n v="5"/>
    <n v="0"/>
    <n v="572.54999999999995"/>
    <n v="38.840000000000003"/>
    <s v="High"/>
  </r>
  <r>
    <n v="6542"/>
    <s v="MX-2013-102701"/>
    <x v="324"/>
    <x v="312"/>
    <s v="Same Day"/>
    <s v="BB-10990"/>
    <x v="425"/>
    <x v="2"/>
    <s v="Zapopan"/>
    <s v="Jalisco"/>
    <s v="Mexico"/>
    <m/>
    <x v="5"/>
    <x v="3"/>
    <s v="TEC-AC-10003294"/>
    <x v="2"/>
    <x v="8"/>
    <x v="2277"/>
    <n v="139.1"/>
    <n v="5"/>
    <n v="0"/>
    <n v="16.600000000000001"/>
    <n v="34.93"/>
    <s v="Medium"/>
  </r>
  <r>
    <n v="21761"/>
    <s v="IN-2013-52454"/>
    <x v="324"/>
    <x v="363"/>
    <s v="Standard Class"/>
    <s v="BM-11140"/>
    <x v="151"/>
    <x v="0"/>
    <s v="Sagamihara"/>
    <s v="Kanagawa"/>
    <s v="Japan"/>
    <m/>
    <x v="1"/>
    <x v="6"/>
    <s v="OFF-FA-10003218"/>
    <x v="0"/>
    <x v="16"/>
    <x v="2666"/>
    <n v="166.32"/>
    <n v="14"/>
    <n v="0"/>
    <n v="68.040000000000006"/>
    <n v="34.5"/>
    <s v="High"/>
  </r>
  <r>
    <n v="21760"/>
    <s v="IN-2013-52454"/>
    <x v="324"/>
    <x v="363"/>
    <s v="Standard Class"/>
    <s v="BM-11140"/>
    <x v="151"/>
    <x v="0"/>
    <s v="Sagamihara"/>
    <s v="Kanagawa"/>
    <s v="Japan"/>
    <m/>
    <x v="1"/>
    <x v="6"/>
    <s v="FUR-CH-10000694"/>
    <x v="1"/>
    <x v="12"/>
    <x v="1240"/>
    <n v="246.69"/>
    <n v="3"/>
    <n v="0"/>
    <n v="54.27"/>
    <n v="31.77"/>
    <s v="High"/>
  </r>
  <r>
    <n v="14831"/>
    <s v="ES-2013-4281038"/>
    <x v="324"/>
    <x v="312"/>
    <s v="Same Day"/>
    <s v="CL-11890"/>
    <x v="363"/>
    <x v="0"/>
    <s v="Brandenburg"/>
    <s v="Brandenburg"/>
    <s v="Germany"/>
    <m/>
    <x v="3"/>
    <x v="7"/>
    <s v="OFF-AR-10002255"/>
    <x v="0"/>
    <x v="7"/>
    <x v="1500"/>
    <n v="155.34"/>
    <n v="3"/>
    <n v="0"/>
    <n v="4.59"/>
    <n v="30.11"/>
    <s v="High"/>
  </r>
  <r>
    <n v="13982"/>
    <s v="ES-2013-2734435"/>
    <x v="324"/>
    <x v="314"/>
    <s v="Second Class"/>
    <s v="PV-18985"/>
    <x v="680"/>
    <x v="1"/>
    <s v="Ratingen"/>
    <s v="North Rhine-Westphalia"/>
    <s v="Germany"/>
    <m/>
    <x v="3"/>
    <x v="7"/>
    <s v="FUR-BO-10001831"/>
    <x v="1"/>
    <x v="5"/>
    <x v="2511"/>
    <n v="523.90800000000002"/>
    <n v="3"/>
    <n v="0.1"/>
    <n v="81.468000000000004"/>
    <n v="29.42"/>
    <s v="Medium"/>
  </r>
  <r>
    <n v="49198"/>
    <s v="IS-2013-6570"/>
    <x v="324"/>
    <x v="311"/>
    <s v="First Class"/>
    <s v="RA-9285"/>
    <x v="406"/>
    <x v="0"/>
    <s v="Jerusalem"/>
    <s v="Jerusalem"/>
    <s v="Israel"/>
    <m/>
    <x v="2"/>
    <x v="2"/>
    <s v="TEC-MEM-10001436"/>
    <x v="2"/>
    <x v="8"/>
    <x v="15"/>
    <n v="102.48"/>
    <n v="1"/>
    <n v="0"/>
    <n v="24.57"/>
    <n v="28.65"/>
    <s v="Critical"/>
  </r>
  <r>
    <n v="22567"/>
    <s v="IN-2013-47729"/>
    <x v="324"/>
    <x v="312"/>
    <s v="Same Day"/>
    <s v="EJ-14155"/>
    <x v="265"/>
    <x v="0"/>
    <s v="Brisbane"/>
    <s v="Queensland"/>
    <s v="Australia"/>
    <m/>
    <x v="1"/>
    <x v="1"/>
    <s v="OFF-SU-10003105"/>
    <x v="0"/>
    <x v="1"/>
    <x v="762"/>
    <n v="338.68799999999999"/>
    <n v="8"/>
    <n v="0.1"/>
    <n v="30.047999999999998"/>
    <n v="27.53"/>
    <s v="Medium"/>
  </r>
  <r>
    <n v="42558"/>
    <s v="EG-2013-8270"/>
    <x v="324"/>
    <x v="362"/>
    <s v="Standard Class"/>
    <s v="BD-1770"/>
    <x v="602"/>
    <x v="0"/>
    <s v="Cairo"/>
    <s v="Al Qahirah"/>
    <s v="Egypt"/>
    <m/>
    <x v="0"/>
    <x v="0"/>
    <s v="FUR-IKE-10000619"/>
    <x v="1"/>
    <x v="5"/>
    <x v="1228"/>
    <n v="497.64"/>
    <n v="4"/>
    <n v="0"/>
    <n v="39.72"/>
    <n v="24.78"/>
    <s v="Medium"/>
  </r>
  <r>
    <n v="19035"/>
    <s v="ES-2013-4444438"/>
    <x v="324"/>
    <x v="313"/>
    <s v="First Class"/>
    <s v="SC-20770"/>
    <x v="212"/>
    <x v="2"/>
    <s v="Velbert"/>
    <s v="North Rhine-Westphalia"/>
    <s v="Germany"/>
    <m/>
    <x v="3"/>
    <x v="7"/>
    <s v="FUR-FU-10001717"/>
    <x v="1"/>
    <x v="3"/>
    <x v="1611"/>
    <n v="95.04"/>
    <n v="4"/>
    <n v="0"/>
    <n v="30.36"/>
    <n v="19.97"/>
    <s v="Critical"/>
  </r>
  <r>
    <n v="25900"/>
    <s v="IN-2013-23005"/>
    <x v="324"/>
    <x v="363"/>
    <s v="Standard Class"/>
    <s v="PO-19180"/>
    <x v="648"/>
    <x v="1"/>
    <s v="Beijing"/>
    <s v="Beijing"/>
    <s v="China"/>
    <m/>
    <x v="1"/>
    <x v="6"/>
    <s v="OFF-AR-10000851"/>
    <x v="0"/>
    <x v="7"/>
    <x v="1189"/>
    <n v="90.96"/>
    <n v="2"/>
    <n v="0"/>
    <n v="19.98"/>
    <n v="18.579999999999998"/>
    <s v="High"/>
  </r>
  <r>
    <n v="45856"/>
    <s v="IV-2013-4360"/>
    <x v="324"/>
    <x v="363"/>
    <s v="Standard Class"/>
    <s v="BT-1305"/>
    <x v="218"/>
    <x v="1"/>
    <s v="Abidjan"/>
    <s v="Lagunes"/>
    <s v="Cote d'Ivoire"/>
    <m/>
    <x v="0"/>
    <x v="0"/>
    <s v="TEC-KON-10001624"/>
    <x v="2"/>
    <x v="13"/>
    <x v="1926"/>
    <n v="122.37"/>
    <n v="1"/>
    <n v="0"/>
    <n v="35.46"/>
    <n v="15.45"/>
    <s v="High"/>
  </r>
  <r>
    <n v="28509"/>
    <s v="ID-2013-18196"/>
    <x v="324"/>
    <x v="372"/>
    <s v="Standard Class"/>
    <s v="SS-20590"/>
    <x v="444"/>
    <x v="0"/>
    <s v="Tasikmalaya"/>
    <s v="Jawa Barat"/>
    <s v="Indonesia"/>
    <m/>
    <x v="1"/>
    <x v="10"/>
    <s v="FUR-FU-10002699"/>
    <x v="1"/>
    <x v="3"/>
    <x v="1487"/>
    <n v="165.6516"/>
    <n v="4"/>
    <n v="0.27"/>
    <n v="-4.6284000000000001"/>
    <n v="14.87"/>
    <s v="Medium"/>
  </r>
  <r>
    <n v="51265"/>
    <s v="RS-2013-2890"/>
    <x v="324"/>
    <x v="362"/>
    <s v="Standard Class"/>
    <s v="MM-8280"/>
    <x v="47"/>
    <x v="2"/>
    <s v="Derbent"/>
    <s v="Dagestan"/>
    <s v="Russia"/>
    <m/>
    <x v="2"/>
    <x v="2"/>
    <s v="OFF-STO-10004910"/>
    <x v="0"/>
    <x v="16"/>
    <x v="497"/>
    <n v="74.64"/>
    <n v="4"/>
    <n v="0"/>
    <n v="35.76"/>
    <n v="13.07"/>
    <s v="Low"/>
  </r>
  <r>
    <n v="19733"/>
    <s v="ES-2013-5762848"/>
    <x v="324"/>
    <x v="362"/>
    <s v="Standard Class"/>
    <s v="JP-15460"/>
    <x v="382"/>
    <x v="2"/>
    <s v="Les Mureaux"/>
    <s v="Ile-de-France"/>
    <s v="France"/>
    <m/>
    <x v="3"/>
    <x v="7"/>
    <s v="TEC-MA-10001881"/>
    <x v="2"/>
    <x v="13"/>
    <x v="148"/>
    <n v="292.94400000000002"/>
    <n v="2"/>
    <n v="0.15"/>
    <n v="27.564"/>
    <n v="12.95"/>
    <s v="Medium"/>
  </r>
  <r>
    <n v="21762"/>
    <s v="IN-2013-52454"/>
    <x v="324"/>
    <x v="363"/>
    <s v="Standard Class"/>
    <s v="BM-11140"/>
    <x v="151"/>
    <x v="0"/>
    <s v="Sagamihara"/>
    <s v="Kanagawa"/>
    <s v="Japan"/>
    <m/>
    <x v="1"/>
    <x v="6"/>
    <s v="OFF-SU-10004236"/>
    <x v="0"/>
    <x v="1"/>
    <x v="420"/>
    <n v="100.32"/>
    <n v="4"/>
    <n v="0"/>
    <n v="33"/>
    <n v="12.09"/>
    <s v="High"/>
  </r>
  <r>
    <n v="22568"/>
    <s v="IN-2013-47729"/>
    <x v="324"/>
    <x v="312"/>
    <s v="Same Day"/>
    <s v="EJ-14155"/>
    <x v="265"/>
    <x v="0"/>
    <s v="Brisbane"/>
    <s v="Queensland"/>
    <s v="Australia"/>
    <m/>
    <x v="1"/>
    <x v="1"/>
    <s v="OFF-PA-10004444"/>
    <x v="0"/>
    <x v="2"/>
    <x v="1101"/>
    <n v="56.213999999999999"/>
    <n v="2"/>
    <n v="0.1"/>
    <n v="10.614000000000001"/>
    <n v="7.28"/>
    <s v="Medium"/>
  </r>
  <r>
    <n v="39171"/>
    <s v="CA-2013-101672"/>
    <x v="324"/>
    <x v="363"/>
    <s v="Standard Class"/>
    <s v="DB-12910"/>
    <x v="95"/>
    <x v="1"/>
    <s v="Lake Forest"/>
    <s v="California"/>
    <s v="United States"/>
    <n v="92630"/>
    <x v="4"/>
    <x v="5"/>
    <s v="OFF-PA-10001878"/>
    <x v="0"/>
    <x v="2"/>
    <x v="984"/>
    <n v="97.82"/>
    <n v="2"/>
    <n v="0"/>
    <n v="45.9754"/>
    <n v="6.84"/>
    <s v="Medium"/>
  </r>
  <r>
    <n v="37666"/>
    <s v="CA-2013-103919"/>
    <x v="324"/>
    <x v="363"/>
    <s v="Standard Class"/>
    <s v="TP-21565"/>
    <x v="248"/>
    <x v="2"/>
    <s v="Grand Prairie"/>
    <s v="Texas"/>
    <s v="United States"/>
    <n v="75051"/>
    <x v="4"/>
    <x v="7"/>
    <s v="FUR-FU-10001756"/>
    <x v="1"/>
    <x v="3"/>
    <x v="2951"/>
    <n v="38.08"/>
    <n v="5"/>
    <n v="0.6"/>
    <n v="-29.512"/>
    <n v="6.22"/>
    <s v="High"/>
  </r>
  <r>
    <n v="3474"/>
    <s v="MX-2013-130911"/>
    <x v="324"/>
    <x v="311"/>
    <s v="Second Class"/>
    <s v="JM-15655"/>
    <x v="574"/>
    <x v="2"/>
    <s v="Arapiraca"/>
    <s v="Alagoas"/>
    <s v="Brazil"/>
    <m/>
    <x v="5"/>
    <x v="8"/>
    <s v="FUR-CH-10004547"/>
    <x v="1"/>
    <x v="12"/>
    <x v="2523"/>
    <n v="70.680000000000007"/>
    <n v="2"/>
    <n v="0"/>
    <n v="4.24"/>
    <n v="6.22"/>
    <s v="Medium"/>
  </r>
  <r>
    <n v="9944"/>
    <s v="MX-2013-109547"/>
    <x v="324"/>
    <x v="362"/>
    <s v="Standard Class"/>
    <s v="JH-15820"/>
    <x v="645"/>
    <x v="0"/>
    <s v="Zapopan"/>
    <s v="Jalisco"/>
    <s v="Mexico"/>
    <m/>
    <x v="5"/>
    <x v="3"/>
    <s v="OFF-SU-10001831"/>
    <x v="0"/>
    <x v="1"/>
    <x v="430"/>
    <n v="78.7"/>
    <n v="5"/>
    <n v="0"/>
    <n v="37.700000000000003"/>
    <n v="5.88"/>
    <s v="Medium"/>
  </r>
  <r>
    <n v="2195"/>
    <s v="MX-2013-127201"/>
    <x v="324"/>
    <x v="363"/>
    <s v="Standard Class"/>
    <s v="AS-10090"/>
    <x v="478"/>
    <x v="0"/>
    <s v="Panama City"/>
    <s v="Panama"/>
    <s v="Panama"/>
    <m/>
    <x v="5"/>
    <x v="7"/>
    <s v="OFF-AR-10004920"/>
    <x v="0"/>
    <x v="7"/>
    <x v="1752"/>
    <n v="68.183999999999997"/>
    <n v="3"/>
    <n v="0.4"/>
    <n v="5.6639999999999997"/>
    <n v="5.26"/>
    <s v="Medium"/>
  </r>
  <r>
    <n v="48281"/>
    <s v="CA-2013-9030"/>
    <x v="324"/>
    <x v="347"/>
    <s v="Standard Class"/>
    <s v="DC-2850"/>
    <x v="295"/>
    <x v="0"/>
    <s v="North York"/>
    <s v="Ontario"/>
    <s v="Canada"/>
    <m/>
    <x v="6"/>
    <x v="9"/>
    <s v="OFF-BRE-10003081"/>
    <x v="0"/>
    <x v="6"/>
    <x v="576"/>
    <n v="61.29"/>
    <n v="1"/>
    <n v="0"/>
    <n v="21.45"/>
    <n v="5.2"/>
    <s v="High"/>
  </r>
  <r>
    <n v="48282"/>
    <s v="CA-2013-9030"/>
    <x v="324"/>
    <x v="347"/>
    <s v="Standard Class"/>
    <s v="DC-2850"/>
    <x v="295"/>
    <x v="0"/>
    <s v="North York"/>
    <s v="Ontario"/>
    <s v="Canada"/>
    <m/>
    <x v="6"/>
    <x v="9"/>
    <s v="OFF-STO-10003604"/>
    <x v="0"/>
    <x v="16"/>
    <x v="584"/>
    <n v="43.68"/>
    <n v="4"/>
    <n v="0"/>
    <n v="16.559999999999999"/>
    <n v="4.74"/>
    <s v="High"/>
  </r>
  <r>
    <n v="2577"/>
    <s v="MX-2013-128027"/>
    <x v="324"/>
    <x v="347"/>
    <s v="Standard Class"/>
    <s v="CM-11815"/>
    <x v="116"/>
    <x v="2"/>
    <s v="Choloma"/>
    <s v="Cortés"/>
    <s v="Honduras"/>
    <m/>
    <x v="5"/>
    <x v="7"/>
    <s v="OFF-FA-10003885"/>
    <x v="0"/>
    <x v="16"/>
    <x v="541"/>
    <n v="26.015999999999998"/>
    <n v="4"/>
    <n v="0.4"/>
    <n v="-5.2640000000000002"/>
    <n v="4.6500000000000004"/>
    <s v="High"/>
  </r>
  <r>
    <n v="22569"/>
    <s v="IN-2013-47729"/>
    <x v="324"/>
    <x v="312"/>
    <s v="Same Day"/>
    <s v="EJ-14155"/>
    <x v="265"/>
    <x v="0"/>
    <s v="Brisbane"/>
    <s v="Queensland"/>
    <s v="Australia"/>
    <m/>
    <x v="1"/>
    <x v="1"/>
    <s v="OFF-ST-10004183"/>
    <x v="0"/>
    <x v="0"/>
    <x v="84"/>
    <n v="54.674999999999997"/>
    <n v="1"/>
    <n v="0.1"/>
    <n v="18.824999999999999"/>
    <n v="4.41"/>
    <s v="Medium"/>
  </r>
  <r>
    <n v="51264"/>
    <s v="RS-2013-2890"/>
    <x v="324"/>
    <x v="362"/>
    <s v="Standard Class"/>
    <s v="MM-8280"/>
    <x v="47"/>
    <x v="2"/>
    <s v="Derbent"/>
    <s v="Dagestan"/>
    <s v="Russia"/>
    <m/>
    <x v="2"/>
    <x v="2"/>
    <s v="OFF-IBI-10004074"/>
    <x v="0"/>
    <x v="9"/>
    <x v="173"/>
    <n v="29.91"/>
    <n v="1"/>
    <n v="0"/>
    <n v="11.94"/>
    <n v="4.3499999999999996"/>
    <s v="Low"/>
  </r>
  <r>
    <n v="9943"/>
    <s v="MX-2013-109547"/>
    <x v="324"/>
    <x v="362"/>
    <s v="Standard Class"/>
    <s v="JH-15820"/>
    <x v="645"/>
    <x v="0"/>
    <s v="Zapopan"/>
    <s v="Jalisco"/>
    <s v="Mexico"/>
    <m/>
    <x v="5"/>
    <x v="3"/>
    <s v="OFF-FA-10003892"/>
    <x v="0"/>
    <x v="16"/>
    <x v="2430"/>
    <n v="47.8"/>
    <n v="5"/>
    <n v="0"/>
    <n v="10.9"/>
    <n v="3.65"/>
    <s v="Medium"/>
  </r>
  <r>
    <n v="28510"/>
    <s v="ID-2013-18196"/>
    <x v="324"/>
    <x v="372"/>
    <s v="Standard Class"/>
    <s v="SS-20590"/>
    <x v="444"/>
    <x v="0"/>
    <s v="Tasikmalaya"/>
    <s v="Jawa Barat"/>
    <s v="Indonesia"/>
    <m/>
    <x v="1"/>
    <x v="10"/>
    <s v="OFF-LA-10002630"/>
    <x v="0"/>
    <x v="10"/>
    <x v="906"/>
    <n v="38.843699999999998"/>
    <n v="7"/>
    <n v="0.47"/>
    <n v="-23.526299999999999"/>
    <n v="3.19"/>
    <s v="Medium"/>
  </r>
  <r>
    <n v="45855"/>
    <s v="IV-2013-4360"/>
    <x v="324"/>
    <x v="363"/>
    <s v="Standard Class"/>
    <s v="BT-1305"/>
    <x v="218"/>
    <x v="1"/>
    <s v="Abidjan"/>
    <s v="Lagunes"/>
    <s v="Cote d'Ivoire"/>
    <m/>
    <x v="0"/>
    <x v="0"/>
    <s v="OFF-STA-10001791"/>
    <x v="0"/>
    <x v="7"/>
    <x v="1232"/>
    <n v="17.88"/>
    <n v="1"/>
    <n v="0"/>
    <n v="6.06"/>
    <n v="2.25"/>
    <s v="High"/>
  </r>
  <r>
    <n v="51266"/>
    <s v="RS-2013-2890"/>
    <x v="324"/>
    <x v="362"/>
    <s v="Standard Class"/>
    <s v="MM-8280"/>
    <x v="47"/>
    <x v="2"/>
    <s v="Derbent"/>
    <s v="Dagestan"/>
    <s v="Russia"/>
    <m/>
    <x v="2"/>
    <x v="2"/>
    <s v="TEC-ENE-10000895"/>
    <x v="2"/>
    <x v="8"/>
    <x v="178"/>
    <n v="40.29"/>
    <n v="1"/>
    <n v="0"/>
    <n v="4.83"/>
    <n v="2.1800000000000002"/>
    <s v="Low"/>
  </r>
  <r>
    <n v="42559"/>
    <s v="EG-2013-8270"/>
    <x v="324"/>
    <x v="362"/>
    <s v="Standard Class"/>
    <s v="BD-1770"/>
    <x v="602"/>
    <x v="0"/>
    <s v="Cairo"/>
    <s v="Al Qahirah"/>
    <s v="Egypt"/>
    <m/>
    <x v="0"/>
    <x v="0"/>
    <s v="OFF-BOS-10002705"/>
    <x v="0"/>
    <x v="7"/>
    <x v="1809"/>
    <n v="40.26"/>
    <n v="2"/>
    <n v="0"/>
    <n v="10.44"/>
    <n v="2.13"/>
    <s v="Medium"/>
  </r>
  <r>
    <n v="2575"/>
    <s v="MX-2013-128027"/>
    <x v="324"/>
    <x v="347"/>
    <s v="Standard Class"/>
    <s v="CM-11815"/>
    <x v="116"/>
    <x v="2"/>
    <s v="Choloma"/>
    <s v="Cortés"/>
    <s v="Honduras"/>
    <m/>
    <x v="5"/>
    <x v="7"/>
    <s v="OFF-ST-10003164"/>
    <x v="0"/>
    <x v="0"/>
    <x v="483"/>
    <n v="15"/>
    <n v="2"/>
    <n v="0.4"/>
    <n v="0.72"/>
    <n v="2.06"/>
    <s v="High"/>
  </r>
  <r>
    <n v="21763"/>
    <s v="IN-2013-52454"/>
    <x v="324"/>
    <x v="363"/>
    <s v="Standard Class"/>
    <s v="BM-11140"/>
    <x v="151"/>
    <x v="0"/>
    <s v="Sagamihara"/>
    <s v="Kanagawa"/>
    <s v="Japan"/>
    <m/>
    <x v="1"/>
    <x v="6"/>
    <s v="OFF-FA-10001838"/>
    <x v="0"/>
    <x v="16"/>
    <x v="1195"/>
    <n v="133.19999999999999"/>
    <n v="10"/>
    <n v="0"/>
    <n v="23.7"/>
    <n v="1.97"/>
    <s v="High"/>
  </r>
  <r>
    <n v="7651"/>
    <s v="US-2013-120005"/>
    <x v="324"/>
    <x v="314"/>
    <s v="First Class"/>
    <s v="FP-14320"/>
    <x v="312"/>
    <x v="0"/>
    <s v="Santo Domingo"/>
    <s v="Santo Domingo"/>
    <s v="Dominican Republic"/>
    <m/>
    <x v="5"/>
    <x v="12"/>
    <s v="FUR-FU-10004427"/>
    <x v="1"/>
    <x v="3"/>
    <x v="763"/>
    <n v="15.6"/>
    <n v="2"/>
    <n v="0.5"/>
    <n v="-2.2000000000000002"/>
    <n v="1.86"/>
    <s v="High"/>
  </r>
  <r>
    <n v="25839"/>
    <s v="IN-2013-16516"/>
    <x v="324"/>
    <x v="347"/>
    <s v="Standard Class"/>
    <s v="SW-20275"/>
    <x v="523"/>
    <x v="0"/>
    <s v="Bogor"/>
    <s v="Jawa Barat"/>
    <s v="Indonesia"/>
    <m/>
    <x v="1"/>
    <x v="10"/>
    <s v="OFF-BI-10001286"/>
    <x v="0"/>
    <x v="9"/>
    <x v="2306"/>
    <n v="21.1401"/>
    <n v="3"/>
    <n v="0.17"/>
    <n v="0.71009999999999995"/>
    <n v="1.77"/>
    <s v="Medium"/>
  </r>
  <r>
    <n v="32193"/>
    <s v="CA-2013-140634"/>
    <x v="324"/>
    <x v="314"/>
    <s v="Second Class"/>
    <s v="HL-15040"/>
    <x v="168"/>
    <x v="0"/>
    <s v="Houston"/>
    <s v="Texas"/>
    <s v="United States"/>
    <n v="77095"/>
    <x v="4"/>
    <x v="7"/>
    <s v="OFF-EN-10001099"/>
    <x v="0"/>
    <x v="11"/>
    <x v="279"/>
    <n v="15.648"/>
    <n v="2"/>
    <n v="0.2"/>
    <n v="5.0856000000000003"/>
    <n v="1.68"/>
    <s v="Medium"/>
  </r>
  <r>
    <n v="39170"/>
    <s v="CA-2013-101672"/>
    <x v="324"/>
    <x v="363"/>
    <s v="Standard Class"/>
    <s v="DB-12910"/>
    <x v="95"/>
    <x v="1"/>
    <s v="Lake Forest"/>
    <s v="California"/>
    <s v="United States"/>
    <n v="92630"/>
    <x v="4"/>
    <x v="5"/>
    <s v="OFF-PA-10004610"/>
    <x v="0"/>
    <x v="2"/>
    <x v="2952"/>
    <n v="8.56"/>
    <n v="2"/>
    <n v="0"/>
    <n v="3.8519999999999999"/>
    <n v="0.84"/>
    <s v="Medium"/>
  </r>
  <r>
    <n v="39168"/>
    <s v="CA-2013-101672"/>
    <x v="324"/>
    <x v="363"/>
    <s v="Standard Class"/>
    <s v="DB-12910"/>
    <x v="95"/>
    <x v="1"/>
    <s v="Lake Forest"/>
    <s v="California"/>
    <s v="United States"/>
    <n v="92630"/>
    <x v="4"/>
    <x v="5"/>
    <s v="OFF-LA-10002271"/>
    <x v="0"/>
    <x v="10"/>
    <x v="739"/>
    <n v="6.16"/>
    <n v="2"/>
    <n v="0"/>
    <n v="2.9567999999999999"/>
    <n v="0.39"/>
    <s v="Medium"/>
  </r>
  <r>
    <n v="49259"/>
    <s v="NI-2013-4420"/>
    <x v="324"/>
    <x v="362"/>
    <s v="Standard Class"/>
    <s v="MP-7965"/>
    <x v="729"/>
    <x v="2"/>
    <s v="Lagos"/>
    <s v="Lagos"/>
    <s v="Nigeria"/>
    <m/>
    <x v="0"/>
    <x v="0"/>
    <s v="OFF-AVE-10004512"/>
    <x v="0"/>
    <x v="9"/>
    <x v="820"/>
    <n v="1.323"/>
    <n v="1"/>
    <n v="0.7"/>
    <n v="-3.0870000000000002"/>
    <n v="0.06"/>
    <s v="Medium"/>
  </r>
  <r>
    <n v="33773"/>
    <s v="CA-2013-114972"/>
    <x v="325"/>
    <x v="318"/>
    <s v="First Class"/>
    <s v="PF-19225"/>
    <x v="447"/>
    <x v="0"/>
    <s v="Los Angeles"/>
    <s v="California"/>
    <s v="United States"/>
    <n v="90032"/>
    <x v="4"/>
    <x v="5"/>
    <s v="OFF-AP-10003057"/>
    <x v="0"/>
    <x v="6"/>
    <x v="2953"/>
    <n v="1101.48"/>
    <n v="4"/>
    <n v="0"/>
    <n v="429.5772"/>
    <n v="364.76"/>
    <s v="Critical"/>
  </r>
  <r>
    <n v="14311"/>
    <s v="ES-2013-1525878"/>
    <x v="325"/>
    <x v="319"/>
    <s v="Second Class"/>
    <s v="LT-16765"/>
    <x v="96"/>
    <x v="0"/>
    <s v="Rome"/>
    <s v="Lazio"/>
    <s v="Italy"/>
    <m/>
    <x v="3"/>
    <x v="8"/>
    <s v="OFF-AP-10002321"/>
    <x v="0"/>
    <x v="6"/>
    <x v="2460"/>
    <n v="1856.34"/>
    <n v="6"/>
    <n v="0"/>
    <n v="909.54"/>
    <n v="305.25"/>
    <s v="Critical"/>
  </r>
  <r>
    <n v="25523"/>
    <s v="IN-2013-73608"/>
    <x v="325"/>
    <x v="321"/>
    <s v="Second Class"/>
    <s v="MF-17665"/>
    <x v="226"/>
    <x v="2"/>
    <s v="Chaoyang"/>
    <s v="Jilin"/>
    <s v="China"/>
    <m/>
    <x v="1"/>
    <x v="6"/>
    <s v="TEC-MA-10002148"/>
    <x v="2"/>
    <x v="13"/>
    <x v="2954"/>
    <n v="1839.18"/>
    <n v="7"/>
    <n v="0"/>
    <n v="238.98"/>
    <n v="253.5"/>
    <s v="High"/>
  </r>
  <r>
    <n v="8813"/>
    <s v="MX-2013-141278"/>
    <x v="325"/>
    <x v="320"/>
    <s v="Same Day"/>
    <s v="NG-18355"/>
    <x v="256"/>
    <x v="2"/>
    <s v="Santiago de Cuba"/>
    <s v="Santiago de Cuba"/>
    <s v="Cuba"/>
    <m/>
    <x v="5"/>
    <x v="12"/>
    <s v="OFF-AP-10002932"/>
    <x v="0"/>
    <x v="6"/>
    <x v="1089"/>
    <n v="1034.94"/>
    <n v="3"/>
    <n v="0"/>
    <n v="248.34"/>
    <n v="180.01"/>
    <s v="High"/>
  </r>
  <r>
    <n v="35731"/>
    <s v="CA-2013-168893"/>
    <x v="325"/>
    <x v="348"/>
    <s v="Second Class"/>
    <s v="AP-10915"/>
    <x v="347"/>
    <x v="0"/>
    <s v="Henderson"/>
    <s v="Kentucky"/>
    <s v="United States"/>
    <n v="42420"/>
    <x v="4"/>
    <x v="8"/>
    <s v="FUR-TA-10003392"/>
    <x v="1"/>
    <x v="14"/>
    <x v="2955"/>
    <n v="842.94"/>
    <n v="3"/>
    <n v="0"/>
    <n v="160.15860000000001"/>
    <n v="126.79"/>
    <s v="High"/>
  </r>
  <r>
    <n v="25526"/>
    <s v="IN-2013-73608"/>
    <x v="325"/>
    <x v="321"/>
    <s v="Second Class"/>
    <s v="MF-17665"/>
    <x v="226"/>
    <x v="2"/>
    <s v="Chaoyang"/>
    <s v="Jilin"/>
    <s v="China"/>
    <m/>
    <x v="1"/>
    <x v="6"/>
    <s v="TEC-CO-10002057"/>
    <x v="2"/>
    <x v="4"/>
    <x v="682"/>
    <n v="712.8"/>
    <n v="3"/>
    <n v="0"/>
    <n v="128.25"/>
    <n v="119.11"/>
    <s v="High"/>
  </r>
  <r>
    <n v="22025"/>
    <s v="IN-2013-58509"/>
    <x v="325"/>
    <x v="318"/>
    <s v="Second Class"/>
    <s v="JH-15985"/>
    <x v="1"/>
    <x v="0"/>
    <s v="Medan"/>
    <s v="Sumatera Utara"/>
    <s v="Indonesia"/>
    <m/>
    <x v="1"/>
    <x v="10"/>
    <s v="OFF-ST-10000007"/>
    <x v="0"/>
    <x v="0"/>
    <x v="547"/>
    <n v="341.97660000000002"/>
    <n v="3"/>
    <n v="0.17"/>
    <n v="135.9666"/>
    <n v="86.41"/>
    <s v="Critical"/>
  </r>
  <r>
    <n v="22026"/>
    <s v="IN-2013-58509"/>
    <x v="325"/>
    <x v="318"/>
    <s v="Second Class"/>
    <s v="JH-15985"/>
    <x v="1"/>
    <x v="0"/>
    <s v="Medan"/>
    <s v="Sumatera Utara"/>
    <s v="Indonesia"/>
    <m/>
    <x v="1"/>
    <x v="10"/>
    <s v="TEC-CO-10004027"/>
    <x v="2"/>
    <x v="4"/>
    <x v="435"/>
    <n v="828.88109999999995"/>
    <n v="3"/>
    <n v="7.0000000000000007E-2"/>
    <n v="-53.478900000000003"/>
    <n v="86"/>
    <s v="Critical"/>
  </r>
  <r>
    <n v="2991"/>
    <s v="US-2013-161312"/>
    <x v="325"/>
    <x v="319"/>
    <s v="Second Class"/>
    <s v="MA-17995"/>
    <x v="696"/>
    <x v="1"/>
    <s v="Santo Domingo"/>
    <s v="Santo Domingo"/>
    <s v="Dominican Republic"/>
    <m/>
    <x v="5"/>
    <x v="12"/>
    <s v="FUR-BO-10004075"/>
    <x v="1"/>
    <x v="5"/>
    <x v="633"/>
    <n v="706.32"/>
    <n v="9"/>
    <n v="0.4"/>
    <n v="-459.18"/>
    <n v="60.5"/>
    <s v="High"/>
  </r>
  <r>
    <n v="33770"/>
    <s v="CA-2013-114972"/>
    <x v="325"/>
    <x v="318"/>
    <s v="First Class"/>
    <s v="PF-19225"/>
    <x v="447"/>
    <x v="0"/>
    <s v="Los Angeles"/>
    <s v="California"/>
    <s v="United States"/>
    <n v="90032"/>
    <x v="4"/>
    <x v="5"/>
    <s v="FUR-CH-10001190"/>
    <x v="1"/>
    <x v="12"/>
    <x v="2956"/>
    <n v="217.584"/>
    <n v="2"/>
    <n v="0.2"/>
    <n v="-29.9178"/>
    <n v="58.93"/>
    <s v="Critical"/>
  </r>
  <r>
    <n v="2990"/>
    <s v="US-2013-161312"/>
    <x v="325"/>
    <x v="319"/>
    <s v="Second Class"/>
    <s v="MA-17995"/>
    <x v="696"/>
    <x v="1"/>
    <s v="Santo Domingo"/>
    <s v="Santo Domingo"/>
    <s v="Dominican Republic"/>
    <m/>
    <x v="5"/>
    <x v="12"/>
    <s v="TEC-CO-10000534"/>
    <x v="2"/>
    <x v="4"/>
    <x v="682"/>
    <n v="384.38064000000003"/>
    <n v="3"/>
    <n v="0.20200000000000001"/>
    <n v="-87.699359999999999"/>
    <n v="48.17"/>
    <s v="High"/>
  </r>
  <r>
    <n v="3635"/>
    <s v="MX-2013-137449"/>
    <x v="325"/>
    <x v="373"/>
    <s v="Standard Class"/>
    <s v="RP-19855"/>
    <x v="428"/>
    <x v="2"/>
    <s v="Guantánamo"/>
    <s v="Guantánamo"/>
    <s v="Cuba"/>
    <m/>
    <x v="5"/>
    <x v="12"/>
    <s v="FUR-FU-10001142"/>
    <x v="1"/>
    <x v="3"/>
    <x v="701"/>
    <n v="234.78"/>
    <n v="7"/>
    <n v="0"/>
    <n v="35.14"/>
    <n v="43.05"/>
    <s v="Low"/>
  </r>
  <r>
    <n v="25524"/>
    <s v="IN-2013-73608"/>
    <x v="325"/>
    <x v="321"/>
    <s v="Second Class"/>
    <s v="MF-17665"/>
    <x v="226"/>
    <x v="2"/>
    <s v="Chaoyang"/>
    <s v="Jilin"/>
    <s v="China"/>
    <m/>
    <x v="1"/>
    <x v="6"/>
    <s v="TEC-AC-10004591"/>
    <x v="2"/>
    <x v="8"/>
    <x v="2762"/>
    <n v="206.76"/>
    <n v="2"/>
    <n v="0"/>
    <n v="28.92"/>
    <n v="41.58"/>
    <s v="High"/>
  </r>
  <r>
    <n v="11873"/>
    <s v="IT-2013-3412464"/>
    <x v="325"/>
    <x v="319"/>
    <s v="First Class"/>
    <s v="RB-19570"/>
    <x v="704"/>
    <x v="0"/>
    <s v="Castelldefels"/>
    <s v="Catalonia"/>
    <s v="Spain"/>
    <m/>
    <x v="3"/>
    <x v="8"/>
    <s v="TEC-PH-10002296"/>
    <x v="2"/>
    <x v="15"/>
    <x v="2675"/>
    <n v="334.8"/>
    <n v="5"/>
    <n v="0.1"/>
    <n v="-29.85"/>
    <n v="39.86"/>
    <s v="High"/>
  </r>
  <r>
    <n v="40239"/>
    <s v="CA-2013-159023"/>
    <x v="325"/>
    <x v="319"/>
    <s v="First Class"/>
    <s v="NW-18400"/>
    <x v="163"/>
    <x v="0"/>
    <s v="Portland"/>
    <s v="Oregon"/>
    <s v="United States"/>
    <n v="97206"/>
    <x v="4"/>
    <x v="5"/>
    <s v="TEC-MA-10003337"/>
    <x v="2"/>
    <x v="13"/>
    <x v="2957"/>
    <n v="179.99100000000001"/>
    <n v="3"/>
    <n v="0.7"/>
    <n v="-251.98740000000001"/>
    <n v="38.909999999999997"/>
    <s v="High"/>
  </r>
  <r>
    <n v="33771"/>
    <s v="CA-2013-114972"/>
    <x v="325"/>
    <x v="318"/>
    <s v="First Class"/>
    <s v="PF-19225"/>
    <x v="447"/>
    <x v="0"/>
    <s v="Los Angeles"/>
    <s v="California"/>
    <s v="United States"/>
    <n v="90032"/>
    <x v="4"/>
    <x v="5"/>
    <s v="TEC-AC-10000682"/>
    <x v="2"/>
    <x v="8"/>
    <x v="2958"/>
    <n v="82.95"/>
    <n v="5"/>
    <n v="0"/>
    <n v="29.032499999999999"/>
    <n v="30.94"/>
    <s v="Critical"/>
  </r>
  <r>
    <n v="40264"/>
    <s v="CA-2013-134180"/>
    <x v="325"/>
    <x v="321"/>
    <s v="Standard Class"/>
    <s v="JP-16135"/>
    <x v="559"/>
    <x v="1"/>
    <s v="Philadelphia"/>
    <s v="Pennsylvania"/>
    <s v="United States"/>
    <n v="19120"/>
    <x v="4"/>
    <x v="11"/>
    <s v="FUR-CH-10004886"/>
    <x v="1"/>
    <x v="12"/>
    <x v="2959"/>
    <n v="470.15499999999997"/>
    <n v="7"/>
    <n v="0.3"/>
    <n v="-13.433"/>
    <n v="29.5"/>
    <s v="Medium"/>
  </r>
  <r>
    <n v="103"/>
    <s v="US-2013-103051"/>
    <x v="325"/>
    <x v="374"/>
    <s v="Standard Class"/>
    <s v="TB-21400"/>
    <x v="16"/>
    <x v="0"/>
    <s v="Ocotlán"/>
    <s v="Jalisco"/>
    <s v="Mexico"/>
    <m/>
    <x v="5"/>
    <x v="3"/>
    <s v="FUR-CH-10002547"/>
    <x v="1"/>
    <x v="12"/>
    <x v="1141"/>
    <n v="244.56"/>
    <n v="5"/>
    <n v="0.2"/>
    <n v="-27.54"/>
    <n v="27.26"/>
    <s v="Low"/>
  </r>
  <r>
    <n v="35783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PA-10004359"/>
    <x v="0"/>
    <x v="2"/>
    <x v="2960"/>
    <n v="314.55"/>
    <n v="3"/>
    <n v="0"/>
    <n v="150.98400000000001"/>
    <n v="22.15"/>
    <s v="Medium"/>
  </r>
  <r>
    <n v="2743"/>
    <s v="MX-2013-143539"/>
    <x v="325"/>
    <x v="321"/>
    <s v="Second Class"/>
    <s v="DN-13690"/>
    <x v="160"/>
    <x v="0"/>
    <s v="Tijuana"/>
    <s v="Baja California"/>
    <s v="Mexico"/>
    <m/>
    <x v="5"/>
    <x v="3"/>
    <s v="TEC-PH-10003945"/>
    <x v="2"/>
    <x v="15"/>
    <x v="1154"/>
    <n v="222.44"/>
    <n v="2"/>
    <n v="0"/>
    <n v="2.2000000000000002"/>
    <n v="19.03"/>
    <s v="Medium"/>
  </r>
  <r>
    <n v="22027"/>
    <s v="IN-2013-58509"/>
    <x v="325"/>
    <x v="318"/>
    <s v="Second Class"/>
    <s v="JH-15985"/>
    <x v="1"/>
    <x v="0"/>
    <s v="Medan"/>
    <s v="Sumatera Utara"/>
    <s v="Indonesia"/>
    <m/>
    <x v="1"/>
    <x v="10"/>
    <s v="TEC-AC-10003451"/>
    <x v="2"/>
    <x v="8"/>
    <x v="1130"/>
    <n v="45.028799999999997"/>
    <n v="3"/>
    <n v="0.47"/>
    <n v="-2.5811999999999999"/>
    <n v="13.15"/>
    <s v="Critical"/>
  </r>
  <r>
    <n v="14312"/>
    <s v="ES-2013-1525878"/>
    <x v="325"/>
    <x v="319"/>
    <s v="Second Class"/>
    <s v="LT-16765"/>
    <x v="96"/>
    <x v="0"/>
    <s v="Rome"/>
    <s v="Lazio"/>
    <s v="Italy"/>
    <m/>
    <x v="3"/>
    <x v="8"/>
    <s v="OFF-EN-10003785"/>
    <x v="0"/>
    <x v="11"/>
    <x v="1588"/>
    <n v="77.099999999999994"/>
    <n v="2"/>
    <n v="0"/>
    <n v="0.72"/>
    <n v="11.88"/>
    <s v="Critical"/>
  </r>
  <r>
    <n v="33772"/>
    <s v="CA-2013-114972"/>
    <x v="325"/>
    <x v="318"/>
    <s v="First Class"/>
    <s v="PF-19225"/>
    <x v="447"/>
    <x v="0"/>
    <s v="Los Angeles"/>
    <s v="California"/>
    <s v="United States"/>
    <n v="90032"/>
    <x v="4"/>
    <x v="5"/>
    <s v="OFF-LA-10004545"/>
    <x v="0"/>
    <x v="10"/>
    <x v="2518"/>
    <n v="87.71"/>
    <n v="7"/>
    <n v="0"/>
    <n v="41.223700000000001"/>
    <n v="11.56"/>
    <s v="Critical"/>
  </r>
  <r>
    <n v="17741"/>
    <s v="ES-2013-1166961"/>
    <x v="325"/>
    <x v="319"/>
    <s v="Second Class"/>
    <s v="GH-14410"/>
    <x v="300"/>
    <x v="1"/>
    <s v="Marseille"/>
    <s v="Provence-Alpes-Côte d'Azur"/>
    <s v="France"/>
    <m/>
    <x v="3"/>
    <x v="7"/>
    <s v="TEC-MA-10000687"/>
    <x v="2"/>
    <x v="13"/>
    <x v="1473"/>
    <n v="41.463000000000001"/>
    <n v="1"/>
    <n v="0.15"/>
    <n v="11.702999999999999"/>
    <n v="10.98"/>
    <s v="Critical"/>
  </r>
  <r>
    <n v="299"/>
    <s v="MX-2013-145569"/>
    <x v="325"/>
    <x v="321"/>
    <s v="Standard Class"/>
    <s v="BS-11380"/>
    <x v="487"/>
    <x v="2"/>
    <s v="La Plata"/>
    <s v="Provincia de Buenos Aires"/>
    <s v="Argentina"/>
    <m/>
    <x v="5"/>
    <x v="8"/>
    <s v="FUR-BO-10004423"/>
    <x v="1"/>
    <x v="5"/>
    <x v="1228"/>
    <n v="99.528000000000006"/>
    <n v="2"/>
    <n v="0.4"/>
    <n v="13.247999999999999"/>
    <n v="8.91"/>
    <s v="High"/>
  </r>
  <r>
    <n v="1969"/>
    <s v="MX-2013-142937"/>
    <x v="325"/>
    <x v="319"/>
    <s v="Second Class"/>
    <s v="MS-17365"/>
    <x v="281"/>
    <x v="0"/>
    <s v="Matehuala"/>
    <s v="San Luis Potosí"/>
    <s v="Mexico"/>
    <m/>
    <x v="5"/>
    <x v="3"/>
    <s v="OFF-ST-10002460"/>
    <x v="0"/>
    <x v="0"/>
    <x v="153"/>
    <n v="124.32"/>
    <n v="3"/>
    <n v="0"/>
    <n v="3.72"/>
    <n v="8.06"/>
    <s v="High"/>
  </r>
  <r>
    <n v="10097"/>
    <s v="US-2013-153661"/>
    <x v="325"/>
    <x v="374"/>
    <s v="Standard Class"/>
    <s v="TB-21400"/>
    <x v="16"/>
    <x v="0"/>
    <s v="Ponte Nova"/>
    <s v="Minas Gerais"/>
    <s v="Brazil"/>
    <m/>
    <x v="5"/>
    <x v="8"/>
    <s v="FUR-CH-10001191"/>
    <x v="1"/>
    <x v="12"/>
    <x v="1141"/>
    <n v="122.28"/>
    <n v="5"/>
    <n v="0.6"/>
    <n v="-149.82"/>
    <n v="7.87"/>
    <s v="Medium"/>
  </r>
  <r>
    <n v="46428"/>
    <s v="EK-2013-8310"/>
    <x v="325"/>
    <x v="348"/>
    <s v="Standard Class"/>
    <s v="EP-3915"/>
    <x v="451"/>
    <x v="0"/>
    <s v="Bata"/>
    <s v="Litoral"/>
    <s v="Equatorial Guinea"/>
    <m/>
    <x v="0"/>
    <x v="0"/>
    <s v="TEC-HP -10001905"/>
    <x v="2"/>
    <x v="4"/>
    <x v="2221"/>
    <n v="124.29"/>
    <n v="1"/>
    <n v="0"/>
    <n v="42.24"/>
    <n v="7.24"/>
    <s v="Medium"/>
  </r>
  <r>
    <n v="31408"/>
    <s v="CA-2013-128867"/>
    <x v="325"/>
    <x v="373"/>
    <s v="Standard Class"/>
    <s v="CL-12565"/>
    <x v="215"/>
    <x v="0"/>
    <s v="Urbandale"/>
    <s v="Iowa"/>
    <s v="United States"/>
    <n v="50322"/>
    <x v="4"/>
    <x v="7"/>
    <s v="OFF-AR-10000380"/>
    <x v="0"/>
    <x v="7"/>
    <x v="1494"/>
    <n v="75.959999999999994"/>
    <n v="2"/>
    <n v="0"/>
    <n v="22.788"/>
    <n v="7.23"/>
    <s v="Medium"/>
  </r>
  <r>
    <n v="25525"/>
    <s v="IN-2013-73608"/>
    <x v="325"/>
    <x v="321"/>
    <s v="Second Class"/>
    <s v="MF-17665"/>
    <x v="226"/>
    <x v="2"/>
    <s v="Chaoyang"/>
    <s v="Jilin"/>
    <s v="China"/>
    <m/>
    <x v="1"/>
    <x v="6"/>
    <s v="FUR-FU-10003608"/>
    <x v="1"/>
    <x v="3"/>
    <x v="1217"/>
    <n v="52.65"/>
    <n v="3"/>
    <n v="0"/>
    <n v="3.15"/>
    <n v="7.04"/>
    <s v="High"/>
  </r>
  <r>
    <n v="10293"/>
    <s v="US-2013-168032"/>
    <x v="325"/>
    <x v="321"/>
    <s v="Standard Class"/>
    <s v="BS-11380"/>
    <x v="487"/>
    <x v="2"/>
    <s v="Vassouras"/>
    <s v="Rio de Janeiro"/>
    <s v="Brazil"/>
    <m/>
    <x v="5"/>
    <x v="8"/>
    <s v="FUR-BO-10004238"/>
    <x v="1"/>
    <x v="5"/>
    <x v="1228"/>
    <n v="66.352000000000004"/>
    <n v="2"/>
    <n v="0.6"/>
    <n v="-19.928000000000001"/>
    <n v="6.7"/>
    <s v="High"/>
  </r>
  <r>
    <n v="35780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PA-10001725"/>
    <x v="0"/>
    <x v="2"/>
    <x v="2961"/>
    <n v="116.28"/>
    <n v="3"/>
    <n v="0"/>
    <n v="56.977200000000003"/>
    <n v="5.57"/>
    <s v="Medium"/>
  </r>
  <r>
    <n v="40263"/>
    <s v="CA-2013-134180"/>
    <x v="325"/>
    <x v="321"/>
    <s v="Standard Class"/>
    <s v="JP-16135"/>
    <x v="559"/>
    <x v="1"/>
    <s v="Philadelphia"/>
    <s v="Pennsylvania"/>
    <s v="United States"/>
    <n v="19120"/>
    <x v="4"/>
    <x v="11"/>
    <s v="TEC-AC-10000892"/>
    <x v="2"/>
    <x v="8"/>
    <x v="942"/>
    <n v="72"/>
    <n v="1"/>
    <n v="0.2"/>
    <n v="14.4"/>
    <n v="5.28"/>
    <s v="Medium"/>
  </r>
  <r>
    <n v="16304"/>
    <s v="ES-2013-1026422"/>
    <x v="325"/>
    <x v="320"/>
    <s v="Same Day"/>
    <s v="BS-11590"/>
    <x v="318"/>
    <x v="2"/>
    <s v="Douai"/>
    <s v="Nord-Pas-de-Calais"/>
    <s v="France"/>
    <m/>
    <x v="3"/>
    <x v="7"/>
    <s v="OFF-BI-10000115"/>
    <x v="0"/>
    <x v="9"/>
    <x v="2456"/>
    <n v="30.6"/>
    <n v="5"/>
    <n v="0"/>
    <n v="1.2"/>
    <n v="4.9000000000000004"/>
    <s v="High"/>
  </r>
  <r>
    <n v="35779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BI-10003981"/>
    <x v="0"/>
    <x v="9"/>
    <x v="649"/>
    <n v="43.584000000000003"/>
    <n v="12"/>
    <n v="0.2"/>
    <n v="15.799200000000001"/>
    <n v="4.57"/>
    <s v="Medium"/>
  </r>
  <r>
    <n v="35778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AP-10002998"/>
    <x v="0"/>
    <x v="6"/>
    <x v="2962"/>
    <n v="43.32"/>
    <n v="2"/>
    <n v="0"/>
    <n v="14.2956"/>
    <n v="4.21"/>
    <s v="Medium"/>
  </r>
  <r>
    <n v="10782"/>
    <s v="ES-2013-1417572"/>
    <x v="325"/>
    <x v="348"/>
    <s v="Standard Class"/>
    <s v="EJ-14155"/>
    <x v="265"/>
    <x v="0"/>
    <s v="Dresden"/>
    <s v="Saxony"/>
    <s v="Germany"/>
    <m/>
    <x v="3"/>
    <x v="7"/>
    <s v="FUR-FU-10001692"/>
    <x v="1"/>
    <x v="3"/>
    <x v="2963"/>
    <n v="47.34"/>
    <n v="2"/>
    <n v="0.5"/>
    <n v="-17.100000000000001"/>
    <n v="4.13"/>
    <s v="Medium"/>
  </r>
  <r>
    <n v="35729"/>
    <s v="CA-2013-168893"/>
    <x v="325"/>
    <x v="348"/>
    <s v="Second Class"/>
    <s v="AP-10915"/>
    <x v="347"/>
    <x v="0"/>
    <s v="Henderson"/>
    <s v="Kentucky"/>
    <s v="United States"/>
    <n v="42420"/>
    <x v="4"/>
    <x v="8"/>
    <s v="FUR-FU-10002885"/>
    <x v="1"/>
    <x v="3"/>
    <x v="2964"/>
    <n v="24.1"/>
    <n v="5"/>
    <n v="0"/>
    <n v="9.1579999999999995"/>
    <n v="3.74"/>
    <s v="High"/>
  </r>
  <r>
    <n v="8812"/>
    <s v="MX-2013-141278"/>
    <x v="325"/>
    <x v="320"/>
    <s v="Same Day"/>
    <s v="NG-18355"/>
    <x v="256"/>
    <x v="2"/>
    <s v="Santiago de Cuba"/>
    <s v="Santiago de Cuba"/>
    <s v="Cuba"/>
    <m/>
    <x v="5"/>
    <x v="12"/>
    <s v="OFF-AR-10004348"/>
    <x v="0"/>
    <x v="7"/>
    <x v="388"/>
    <n v="32.58"/>
    <n v="1"/>
    <n v="0"/>
    <n v="3.58"/>
    <n v="3.67"/>
    <s v="High"/>
  </r>
  <r>
    <n v="44300"/>
    <s v="RS-2013-5010"/>
    <x v="325"/>
    <x v="318"/>
    <s v="Second Class"/>
    <s v="JL-5175"/>
    <x v="291"/>
    <x v="1"/>
    <s v="Voronezh"/>
    <s v="Voronezh"/>
    <s v="Russia"/>
    <m/>
    <x v="2"/>
    <x v="2"/>
    <s v="OFF-BIC-10000041"/>
    <x v="0"/>
    <x v="7"/>
    <x v="1360"/>
    <n v="26.43"/>
    <n v="1"/>
    <n v="0"/>
    <n v="0.51"/>
    <n v="3.66"/>
    <s v="High"/>
  </r>
  <r>
    <n v="35727"/>
    <s v="CA-2013-168893"/>
    <x v="325"/>
    <x v="348"/>
    <s v="Second Class"/>
    <s v="AP-10915"/>
    <x v="347"/>
    <x v="0"/>
    <s v="Henderson"/>
    <s v="Kentucky"/>
    <s v="United States"/>
    <n v="42420"/>
    <x v="4"/>
    <x v="8"/>
    <s v="OFF-FA-10002280"/>
    <x v="0"/>
    <x v="16"/>
    <x v="1124"/>
    <n v="20"/>
    <n v="4"/>
    <n v="0"/>
    <n v="9.6"/>
    <n v="3.37"/>
    <s v="High"/>
  </r>
  <r>
    <n v="6301"/>
    <s v="MX-2013-168158"/>
    <x v="325"/>
    <x v="321"/>
    <s v="Standard Class"/>
    <s v="PB-19210"/>
    <x v="545"/>
    <x v="2"/>
    <s v="Panama City"/>
    <s v="Panama"/>
    <s v="Panama"/>
    <m/>
    <x v="5"/>
    <x v="7"/>
    <s v="OFF-EN-10003352"/>
    <x v="0"/>
    <x v="11"/>
    <x v="2856"/>
    <n v="36.036000000000001"/>
    <n v="3"/>
    <n v="0.4"/>
    <n v="4.7759999999999998"/>
    <n v="2.4900000000000002"/>
    <s v="Medium"/>
  </r>
  <r>
    <n v="2992"/>
    <s v="US-2013-161312"/>
    <x v="325"/>
    <x v="319"/>
    <s v="Second Class"/>
    <s v="MA-17995"/>
    <x v="696"/>
    <x v="1"/>
    <s v="Santo Domingo"/>
    <s v="Santo Domingo"/>
    <s v="Dominican Republic"/>
    <m/>
    <x v="5"/>
    <x v="12"/>
    <s v="OFF-BI-10002075"/>
    <x v="0"/>
    <x v="9"/>
    <x v="2385"/>
    <n v="16.079999999999998"/>
    <n v="5"/>
    <n v="0.2"/>
    <n v="1.78"/>
    <n v="2.2999999999999998"/>
    <s v="High"/>
  </r>
  <r>
    <n v="104"/>
    <s v="US-2013-103051"/>
    <x v="325"/>
    <x v="374"/>
    <s v="Standard Class"/>
    <s v="TB-21400"/>
    <x v="16"/>
    <x v="0"/>
    <s v="Ocotlán"/>
    <s v="Jalisco"/>
    <s v="Mexico"/>
    <m/>
    <x v="5"/>
    <x v="3"/>
    <s v="OFF-AR-10001072"/>
    <x v="0"/>
    <x v="7"/>
    <x v="60"/>
    <n v="16.48"/>
    <n v="2"/>
    <n v="0"/>
    <n v="2.2799999999999998"/>
    <n v="2.13"/>
    <s v="Low"/>
  </r>
  <r>
    <n v="46427"/>
    <s v="EK-2013-8310"/>
    <x v="325"/>
    <x v="348"/>
    <s v="Standard Class"/>
    <s v="EP-3915"/>
    <x v="451"/>
    <x v="0"/>
    <s v="Bata"/>
    <s v="Litoral"/>
    <s v="Equatorial Guinea"/>
    <m/>
    <x v="0"/>
    <x v="0"/>
    <s v="OFF-GLO-10004123"/>
    <x v="0"/>
    <x v="11"/>
    <x v="2388"/>
    <n v="19.739999999999998"/>
    <n v="1"/>
    <n v="0"/>
    <n v="2.16"/>
    <n v="1.77"/>
    <s v="Medium"/>
  </r>
  <r>
    <n v="31409"/>
    <s v="CA-2013-128867"/>
    <x v="325"/>
    <x v="373"/>
    <s v="Standard Class"/>
    <s v="CL-12565"/>
    <x v="215"/>
    <x v="0"/>
    <s v="Urbandale"/>
    <s v="Iowa"/>
    <s v="United States"/>
    <n v="50322"/>
    <x v="4"/>
    <x v="7"/>
    <s v="OFF-BI-10003981"/>
    <x v="0"/>
    <x v="9"/>
    <x v="649"/>
    <n v="27.24"/>
    <n v="6"/>
    <n v="0"/>
    <n v="13.3476"/>
    <n v="1.75"/>
    <s v="Medium"/>
  </r>
  <r>
    <n v="21158"/>
    <s v="ID-2013-59300"/>
    <x v="325"/>
    <x v="348"/>
    <s v="Standard Class"/>
    <s v="KH-16330"/>
    <x v="40"/>
    <x v="2"/>
    <s v="Bangkok"/>
    <s v="Bangkok"/>
    <s v="Thailand"/>
    <m/>
    <x v="1"/>
    <x v="10"/>
    <s v="OFF-FA-10003980"/>
    <x v="0"/>
    <x v="16"/>
    <x v="1587"/>
    <n v="15.423"/>
    <n v="2"/>
    <n v="0.47"/>
    <n v="-11.397"/>
    <n v="1.34"/>
    <s v="High"/>
  </r>
  <r>
    <n v="35777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FA-10001561"/>
    <x v="0"/>
    <x v="16"/>
    <x v="1812"/>
    <n v="15.26"/>
    <n v="7"/>
    <n v="0"/>
    <n v="5.0358000000000001"/>
    <n v="1.34"/>
    <s v="Medium"/>
  </r>
  <r>
    <n v="35782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PA-10000477"/>
    <x v="0"/>
    <x v="2"/>
    <x v="2965"/>
    <n v="19.440000000000001"/>
    <n v="3"/>
    <n v="0"/>
    <n v="9.3312000000000008"/>
    <n v="1.3"/>
    <s v="Medium"/>
  </r>
  <r>
    <n v="35730"/>
    <s v="CA-2013-168893"/>
    <x v="325"/>
    <x v="348"/>
    <s v="Second Class"/>
    <s v="AP-10915"/>
    <x v="347"/>
    <x v="0"/>
    <s v="Henderson"/>
    <s v="Kentucky"/>
    <s v="United States"/>
    <n v="42420"/>
    <x v="4"/>
    <x v="8"/>
    <s v="OFF-AR-10003772"/>
    <x v="0"/>
    <x v="7"/>
    <x v="2966"/>
    <n v="8.75"/>
    <n v="1"/>
    <n v="0"/>
    <n v="2.625"/>
    <n v="1.2"/>
    <s v="High"/>
  </r>
  <r>
    <n v="35728"/>
    <s v="CA-2013-168893"/>
    <x v="325"/>
    <x v="348"/>
    <s v="Second Class"/>
    <s v="AP-10915"/>
    <x v="347"/>
    <x v="0"/>
    <s v="Henderson"/>
    <s v="Kentucky"/>
    <s v="United States"/>
    <n v="42420"/>
    <x v="4"/>
    <x v="8"/>
    <s v="OFF-AR-10001770"/>
    <x v="0"/>
    <x v="7"/>
    <x v="1813"/>
    <n v="7.98"/>
    <n v="3"/>
    <n v="0"/>
    <n v="2.0748000000000002"/>
    <n v="1.03"/>
    <s v="High"/>
  </r>
  <r>
    <n v="23467"/>
    <s v="IN-2013-60182"/>
    <x v="325"/>
    <x v="348"/>
    <s v="Standard Class"/>
    <s v="DB-13270"/>
    <x v="53"/>
    <x v="1"/>
    <s v="Melton"/>
    <s v="Victoria"/>
    <s v="Australia"/>
    <m/>
    <x v="1"/>
    <x v="1"/>
    <s v="OFF-LA-10000668"/>
    <x v="0"/>
    <x v="10"/>
    <x v="1572"/>
    <n v="39.204000000000001"/>
    <n v="4"/>
    <n v="0.1"/>
    <n v="17.364000000000001"/>
    <n v="0.91"/>
    <s v="Medium"/>
  </r>
  <r>
    <n v="31871"/>
    <s v="CA-2013-127250"/>
    <x v="325"/>
    <x v="321"/>
    <s v="Standard Class"/>
    <s v="SF-20200"/>
    <x v="367"/>
    <x v="0"/>
    <s v="Marysville"/>
    <s v="Washington"/>
    <s v="United States"/>
    <n v="98270"/>
    <x v="4"/>
    <x v="5"/>
    <s v="OFF-AR-10003394"/>
    <x v="0"/>
    <x v="7"/>
    <x v="2967"/>
    <n v="8.82"/>
    <n v="3"/>
    <n v="0"/>
    <n v="2.3814000000000002"/>
    <n v="0.9"/>
    <s v="High"/>
  </r>
  <r>
    <n v="40238"/>
    <s v="CA-2013-159023"/>
    <x v="325"/>
    <x v="319"/>
    <s v="First Class"/>
    <s v="NW-18400"/>
    <x v="163"/>
    <x v="0"/>
    <s v="Portland"/>
    <s v="Oregon"/>
    <s v="United States"/>
    <n v="97206"/>
    <x v="4"/>
    <x v="5"/>
    <s v="OFF-BI-10002813"/>
    <x v="0"/>
    <x v="9"/>
    <x v="2480"/>
    <n v="4.1580000000000004"/>
    <n v="7"/>
    <n v="0.7"/>
    <n v="-3.4649999999999999"/>
    <n v="0.89"/>
    <s v="High"/>
  </r>
  <r>
    <n v="38342"/>
    <s v="CA-2013-160136"/>
    <x v="325"/>
    <x v="374"/>
    <s v="Standard Class"/>
    <s v="PJ-18835"/>
    <x v="432"/>
    <x v="2"/>
    <s v="Dallas"/>
    <s v="Texas"/>
    <s v="United States"/>
    <n v="75217"/>
    <x v="4"/>
    <x v="7"/>
    <s v="OFF-PA-10002160"/>
    <x v="0"/>
    <x v="2"/>
    <x v="2668"/>
    <n v="9.2479999999999993"/>
    <n v="2"/>
    <n v="0.2"/>
    <n v="3.3523999999999998"/>
    <n v="0.76"/>
    <s v="Low"/>
  </r>
  <r>
    <n v="7375"/>
    <s v="MX-2013-153878"/>
    <x v="325"/>
    <x v="319"/>
    <s v="First Class"/>
    <s v="NL-18310"/>
    <x v="201"/>
    <x v="1"/>
    <s v="Delgado"/>
    <s v="San Salvador"/>
    <s v="El Salvador"/>
    <m/>
    <x v="5"/>
    <x v="7"/>
    <s v="OFF-ST-10001590"/>
    <x v="0"/>
    <x v="0"/>
    <x v="422"/>
    <n v="11.32"/>
    <n v="1"/>
    <n v="0"/>
    <n v="0"/>
    <n v="0.65"/>
    <s v="Medium"/>
  </r>
  <r>
    <n v="35781"/>
    <s v="CA-2013-109365"/>
    <x v="325"/>
    <x v="348"/>
    <s v="Standard Class"/>
    <s v="XP-21865"/>
    <x v="241"/>
    <x v="0"/>
    <s v="Los Angeles"/>
    <s v="California"/>
    <s v="United States"/>
    <n v="90049"/>
    <x v="4"/>
    <x v="5"/>
    <s v="OFF-BI-10002071"/>
    <x v="0"/>
    <x v="9"/>
    <x v="2968"/>
    <n v="9.2959999999999994"/>
    <n v="2"/>
    <n v="0.2"/>
    <n v="3.0211999999999999"/>
    <n v="0.56000000000000005"/>
    <s v="Medium"/>
  </r>
  <r>
    <n v="46429"/>
    <s v="EK-2013-8310"/>
    <x v="325"/>
    <x v="348"/>
    <s v="Standard Class"/>
    <s v="EP-3915"/>
    <x v="451"/>
    <x v="0"/>
    <s v="Bata"/>
    <s v="Litoral"/>
    <s v="Equatorial Guinea"/>
    <m/>
    <x v="0"/>
    <x v="0"/>
    <s v="OFF-HON-10000966"/>
    <x v="0"/>
    <x v="10"/>
    <x v="672"/>
    <n v="6.48"/>
    <n v="1"/>
    <n v="0"/>
    <n v="0.06"/>
    <n v="0.37"/>
    <s v="Medium"/>
  </r>
  <r>
    <n v="10098"/>
    <s v="US-2013-153661"/>
    <x v="325"/>
    <x v="374"/>
    <s v="Standard Class"/>
    <s v="TB-21400"/>
    <x v="16"/>
    <x v="0"/>
    <s v="Ponte Nova"/>
    <s v="Minas Gerais"/>
    <s v="Brazil"/>
    <m/>
    <x v="5"/>
    <x v="8"/>
    <s v="OFF-AR-10002153"/>
    <x v="0"/>
    <x v="7"/>
    <x v="60"/>
    <n v="6.5919999999999996"/>
    <n v="2"/>
    <n v="0.6"/>
    <n v="-7.6079999999999997"/>
    <n v="0.34"/>
    <s v="Medium"/>
  </r>
  <r>
    <n v="36722"/>
    <s v="CA-2013-153598"/>
    <x v="326"/>
    <x v="323"/>
    <s v="First Class"/>
    <s v="NM-18520"/>
    <x v="663"/>
    <x v="0"/>
    <s v="Los Angeles"/>
    <s v="California"/>
    <s v="United States"/>
    <n v="90045"/>
    <x v="4"/>
    <x v="5"/>
    <s v="TEC-AC-10003870"/>
    <x v="2"/>
    <x v="8"/>
    <x v="2293"/>
    <n v="1649.95"/>
    <n v="5"/>
    <n v="0"/>
    <n v="659.98"/>
    <n v="217.29"/>
    <s v="High"/>
  </r>
  <r>
    <n v="6922"/>
    <s v="MX-2013-143665"/>
    <x v="326"/>
    <x v="325"/>
    <s v="First Class"/>
    <s v="SS-20590"/>
    <x v="444"/>
    <x v="0"/>
    <s v="Camagüey"/>
    <s v="Camagüey"/>
    <s v="Cuba"/>
    <m/>
    <x v="5"/>
    <x v="12"/>
    <s v="TEC-PH-10002774"/>
    <x v="2"/>
    <x v="15"/>
    <x v="1411"/>
    <n v="2129.6999999999998"/>
    <n v="5"/>
    <n v="0"/>
    <n v="851.8"/>
    <n v="143.65"/>
    <s v="High"/>
  </r>
  <r>
    <n v="22612"/>
    <s v="ID-2013-32903"/>
    <x v="326"/>
    <x v="353"/>
    <s v="Second Class"/>
    <s v="SW-20755"/>
    <x v="98"/>
    <x v="2"/>
    <s v="Perth"/>
    <s v="Western Australia"/>
    <s v="Australia"/>
    <m/>
    <x v="1"/>
    <x v="1"/>
    <s v="OFF-ST-10002292"/>
    <x v="0"/>
    <x v="0"/>
    <x v="30"/>
    <n v="1679.616"/>
    <n v="9"/>
    <n v="0.1"/>
    <n v="-149.364"/>
    <n v="122.24"/>
    <s v="Medium"/>
  </r>
  <r>
    <n v="32027"/>
    <s v="US-2013-150861"/>
    <x v="326"/>
    <x v="323"/>
    <s v="First Class"/>
    <s v="EG-13900"/>
    <x v="678"/>
    <x v="0"/>
    <s v="Oceanside"/>
    <s v="New York"/>
    <s v="United States"/>
    <n v="11572"/>
    <x v="4"/>
    <x v="11"/>
    <s v="FUR-CH-10002965"/>
    <x v="1"/>
    <x v="12"/>
    <x v="2197"/>
    <n v="542.64599999999996"/>
    <n v="3"/>
    <n v="0.1"/>
    <n v="102.49979999999999"/>
    <n v="104.67"/>
    <s v="Medium"/>
  </r>
  <r>
    <n v="22611"/>
    <s v="ID-2013-32903"/>
    <x v="326"/>
    <x v="353"/>
    <s v="Second Class"/>
    <s v="SW-20755"/>
    <x v="98"/>
    <x v="2"/>
    <s v="Perth"/>
    <s v="Western Australia"/>
    <s v="Australia"/>
    <m/>
    <x v="1"/>
    <x v="1"/>
    <s v="TEC-PH-10004675"/>
    <x v="2"/>
    <x v="15"/>
    <x v="1154"/>
    <n v="450.44099999999997"/>
    <n v="3"/>
    <n v="0.1"/>
    <n v="105.021"/>
    <n v="74.36"/>
    <s v="Medium"/>
  </r>
  <r>
    <n v="37126"/>
    <s v="CA-2013-122063"/>
    <x v="326"/>
    <x v="352"/>
    <s v="Standard Class"/>
    <s v="MM-17920"/>
    <x v="429"/>
    <x v="0"/>
    <s v="Richmond"/>
    <s v="Indiana"/>
    <s v="United States"/>
    <n v="47374"/>
    <x v="4"/>
    <x v="7"/>
    <s v="FUR-TA-10004575"/>
    <x v="1"/>
    <x v="14"/>
    <x v="1932"/>
    <n v="581.96"/>
    <n v="2"/>
    <n v="0"/>
    <n v="104.75279999999999"/>
    <n v="71.319999999999993"/>
    <s v="High"/>
  </r>
  <r>
    <n v="37456"/>
    <s v="CA-2013-161025"/>
    <x v="326"/>
    <x v="375"/>
    <s v="Standard Class"/>
    <s v="GM-14440"/>
    <x v="408"/>
    <x v="0"/>
    <s v="Los Angeles"/>
    <s v="California"/>
    <s v="United States"/>
    <n v="90049"/>
    <x v="4"/>
    <x v="5"/>
    <s v="OFF-ST-10001932"/>
    <x v="0"/>
    <x v="0"/>
    <x v="1227"/>
    <n v="772.68"/>
    <n v="4"/>
    <n v="0"/>
    <n v="108.1752"/>
    <n v="53.32"/>
    <s v="Medium"/>
  </r>
  <r>
    <n v="812"/>
    <s v="MX-2013-162908"/>
    <x v="326"/>
    <x v="352"/>
    <s v="Standard Class"/>
    <s v="JE-15745"/>
    <x v="743"/>
    <x v="0"/>
    <s v="Soyapango"/>
    <s v="San Salvador"/>
    <s v="El Salvador"/>
    <m/>
    <x v="5"/>
    <x v="7"/>
    <s v="FUR-BO-10004142"/>
    <x v="1"/>
    <x v="5"/>
    <x v="24"/>
    <n v="876.3"/>
    <n v="3"/>
    <n v="0"/>
    <n v="359.28"/>
    <n v="51.44"/>
    <s v="Medium"/>
  </r>
  <r>
    <n v="10471"/>
    <s v="IT-2013-2720003"/>
    <x v="326"/>
    <x v="351"/>
    <s v="First Class"/>
    <s v="MR-17545"/>
    <x v="307"/>
    <x v="1"/>
    <s v="Trier"/>
    <s v="Rhineland-Palatinate"/>
    <s v="Germany"/>
    <m/>
    <x v="3"/>
    <x v="7"/>
    <s v="FUR-BO-10002632"/>
    <x v="1"/>
    <x v="5"/>
    <x v="1984"/>
    <n v="401.35500000000002"/>
    <n v="3"/>
    <n v="0.1"/>
    <n v="44.594999999999999"/>
    <n v="48.04"/>
    <s v="Critical"/>
  </r>
  <r>
    <n v="39205"/>
    <s v="CA-2013-149762"/>
    <x v="326"/>
    <x v="352"/>
    <s v="Standard Class"/>
    <s v="RD-19720"/>
    <x v="179"/>
    <x v="0"/>
    <s v="Morgan Hill"/>
    <s v="California"/>
    <s v="United States"/>
    <n v="95037"/>
    <x v="4"/>
    <x v="5"/>
    <s v="FUR-TA-10004147"/>
    <x v="1"/>
    <x v="14"/>
    <x v="2969"/>
    <n v="268.70400000000001"/>
    <n v="3"/>
    <n v="0.2"/>
    <n v="6.7176"/>
    <n v="41.55"/>
    <s v="High"/>
  </r>
  <r>
    <n v="17940"/>
    <s v="ES-2013-3575875"/>
    <x v="326"/>
    <x v="352"/>
    <s v="Standard Class"/>
    <s v="ND-18370"/>
    <x v="112"/>
    <x v="0"/>
    <s v="Eragny"/>
    <s v="Ile-de-France"/>
    <s v="France"/>
    <m/>
    <x v="3"/>
    <x v="7"/>
    <s v="FUR-CH-10001831"/>
    <x v="1"/>
    <x v="12"/>
    <x v="1870"/>
    <n v="481.24799999999999"/>
    <n v="4"/>
    <n v="0.1"/>
    <n v="5.3280000000000003"/>
    <n v="34.57"/>
    <s v="Medium"/>
  </r>
  <r>
    <n v="39208"/>
    <s v="CA-2013-149762"/>
    <x v="326"/>
    <x v="352"/>
    <s v="Standard Class"/>
    <s v="RD-19720"/>
    <x v="179"/>
    <x v="0"/>
    <s v="Morgan Hill"/>
    <s v="California"/>
    <s v="United States"/>
    <n v="95037"/>
    <x v="4"/>
    <x v="5"/>
    <s v="FUR-BO-10001337"/>
    <x v="1"/>
    <x v="5"/>
    <x v="1918"/>
    <n v="205.666"/>
    <n v="2"/>
    <n v="0.15"/>
    <n v="-12.098000000000001"/>
    <n v="34.5"/>
    <s v="High"/>
  </r>
  <r>
    <n v="27939"/>
    <s v="IN-2013-25000"/>
    <x v="326"/>
    <x v="375"/>
    <s v="Standard Class"/>
    <s v="SP-20920"/>
    <x v="554"/>
    <x v="0"/>
    <s v="Bangkok"/>
    <s v="Bangkok"/>
    <s v="Thailand"/>
    <m/>
    <x v="1"/>
    <x v="10"/>
    <s v="FUR-CH-10003841"/>
    <x v="1"/>
    <x v="12"/>
    <x v="98"/>
    <n v="259.42739999999998"/>
    <n v="2"/>
    <n v="0.27"/>
    <n v="74.627399999999994"/>
    <n v="29.44"/>
    <s v="Medium"/>
  </r>
  <r>
    <n v="36723"/>
    <s v="CA-2013-153598"/>
    <x v="326"/>
    <x v="323"/>
    <s v="First Class"/>
    <s v="NM-18520"/>
    <x v="663"/>
    <x v="0"/>
    <s v="Los Angeles"/>
    <s v="California"/>
    <s v="United States"/>
    <n v="90045"/>
    <x v="4"/>
    <x v="5"/>
    <s v="FUR-FU-10001085"/>
    <x v="1"/>
    <x v="3"/>
    <x v="2970"/>
    <n v="111.9"/>
    <n v="6"/>
    <n v="0"/>
    <n v="51.473999999999997"/>
    <n v="29.43"/>
    <s v="High"/>
  </r>
  <r>
    <n v="5772"/>
    <s v="MX-2013-121510"/>
    <x v="326"/>
    <x v="352"/>
    <s v="Standard Class"/>
    <s v="BT-11485"/>
    <x v="353"/>
    <x v="1"/>
    <s v="Les Abymes"/>
    <s v="Guadeloupe"/>
    <s v="Guadeloupe"/>
    <m/>
    <x v="5"/>
    <x v="12"/>
    <s v="FUR-BO-10002109"/>
    <x v="1"/>
    <x v="5"/>
    <x v="323"/>
    <n v="303"/>
    <n v="3"/>
    <n v="0"/>
    <n v="81.78"/>
    <n v="27.4"/>
    <s v="Medium"/>
  </r>
  <r>
    <n v="32024"/>
    <s v="US-2013-150861"/>
    <x v="326"/>
    <x v="323"/>
    <s v="First Class"/>
    <s v="EG-13900"/>
    <x v="678"/>
    <x v="0"/>
    <s v="Oceanside"/>
    <s v="New York"/>
    <s v="United States"/>
    <n v="11572"/>
    <x v="4"/>
    <x v="11"/>
    <s v="OFF-PA-10001954"/>
    <x v="0"/>
    <x v="2"/>
    <x v="1550"/>
    <n v="182.72"/>
    <n v="8"/>
    <n v="0"/>
    <n v="84.051199999999994"/>
    <n v="25.84"/>
    <s v="Medium"/>
  </r>
  <r>
    <n v="43987"/>
    <s v="RS-2013-6170"/>
    <x v="326"/>
    <x v="353"/>
    <s v="Standard Class"/>
    <s v="JL-5130"/>
    <x v="92"/>
    <x v="0"/>
    <s v="Oktyabr'skiy"/>
    <s v="Bashkortostan"/>
    <s v="Russia"/>
    <m/>
    <x v="2"/>
    <x v="2"/>
    <s v="FUR-SAF-10000508"/>
    <x v="1"/>
    <x v="5"/>
    <x v="160"/>
    <n v="389.79"/>
    <n v="1"/>
    <n v="0"/>
    <n v="11.67"/>
    <n v="25.8"/>
    <s v="Medium"/>
  </r>
  <r>
    <n v="48187"/>
    <s v="RS-2013-5950"/>
    <x v="326"/>
    <x v="323"/>
    <s v="Second Class"/>
    <s v="CD-1920"/>
    <x v="683"/>
    <x v="0"/>
    <s v="Salavat"/>
    <s v="Bashkortostan"/>
    <s v="Russia"/>
    <m/>
    <x v="2"/>
    <x v="2"/>
    <s v="OFF-ROG-10003993"/>
    <x v="0"/>
    <x v="0"/>
    <x v="221"/>
    <n v="141.63"/>
    <n v="1"/>
    <n v="0"/>
    <n v="36.81"/>
    <n v="22.52"/>
    <s v="High"/>
  </r>
  <r>
    <n v="32025"/>
    <s v="US-2013-150861"/>
    <x v="326"/>
    <x v="323"/>
    <s v="First Class"/>
    <s v="EG-13900"/>
    <x v="678"/>
    <x v="0"/>
    <s v="Oceanside"/>
    <s v="New York"/>
    <s v="United States"/>
    <n v="11572"/>
    <x v="4"/>
    <x v="11"/>
    <s v="FUR-TA-10002228"/>
    <x v="1"/>
    <x v="14"/>
    <x v="1925"/>
    <n v="400.03199999999998"/>
    <n v="2"/>
    <n v="0.4"/>
    <n v="-153.34559999999999"/>
    <n v="22.43"/>
    <s v="Medium"/>
  </r>
  <r>
    <n v="50285"/>
    <s v="TX-2013-1390"/>
    <x v="326"/>
    <x v="351"/>
    <s v="Second Class"/>
    <s v="BT-1485"/>
    <x v="353"/>
    <x v="1"/>
    <s v="Ashgabat"/>
    <s v="Ashgabat"/>
    <s v="Turkmenistan"/>
    <m/>
    <x v="2"/>
    <x v="2"/>
    <s v="FUR-HON-10000103"/>
    <x v="1"/>
    <x v="12"/>
    <x v="43"/>
    <n v="294.57"/>
    <n v="6"/>
    <n v="0.7"/>
    <n v="-540.09"/>
    <n v="20.6"/>
    <s v="Medium"/>
  </r>
  <r>
    <n v="22593"/>
    <s v="IN-2013-19869"/>
    <x v="326"/>
    <x v="353"/>
    <s v="Standard Class"/>
    <s v="PV-18985"/>
    <x v="680"/>
    <x v="1"/>
    <s v="Manila"/>
    <s v="National Capital"/>
    <s v="Philippines"/>
    <m/>
    <x v="1"/>
    <x v="10"/>
    <s v="FUR-CH-10002468"/>
    <x v="1"/>
    <x v="12"/>
    <x v="2653"/>
    <n v="199.66499999999999"/>
    <n v="2"/>
    <n v="0.25"/>
    <n v="2.625"/>
    <n v="20.53"/>
    <s v="High"/>
  </r>
  <r>
    <n v="2216"/>
    <s v="MX-2013-155474"/>
    <x v="326"/>
    <x v="323"/>
    <s v="First Class"/>
    <s v="MG-17875"/>
    <x v="134"/>
    <x v="1"/>
    <s v="Querétaro"/>
    <s v="Querétaro"/>
    <s v="Mexico"/>
    <m/>
    <x v="5"/>
    <x v="3"/>
    <s v="TEC-CO-10001756"/>
    <x v="2"/>
    <x v="4"/>
    <x v="366"/>
    <n v="191.85552000000001"/>
    <n v="2"/>
    <n v="2E-3"/>
    <n v="74.575519999999997"/>
    <n v="20.52"/>
    <s v="Medium"/>
  </r>
  <r>
    <n v="45962"/>
    <s v="IZ-2013-6830"/>
    <x v="326"/>
    <x v="352"/>
    <s v="Standard Class"/>
    <s v="BB-990"/>
    <x v="425"/>
    <x v="2"/>
    <s v="Mosul"/>
    <s v="Ninawa"/>
    <s v="Iraq"/>
    <m/>
    <x v="2"/>
    <x v="2"/>
    <s v="TEC-NOK-10003743"/>
    <x v="2"/>
    <x v="15"/>
    <x v="1246"/>
    <n v="136.59"/>
    <n v="1"/>
    <n v="0"/>
    <n v="38.22"/>
    <n v="19.2"/>
    <s v="High"/>
  </r>
  <r>
    <n v="17938"/>
    <s v="ES-2013-3575875"/>
    <x v="326"/>
    <x v="352"/>
    <s v="Standard Class"/>
    <s v="ND-18370"/>
    <x v="112"/>
    <x v="0"/>
    <s v="Eragny"/>
    <s v="Ile-de-France"/>
    <s v="France"/>
    <m/>
    <x v="3"/>
    <x v="7"/>
    <s v="TEC-PH-10004241"/>
    <x v="2"/>
    <x v="15"/>
    <x v="729"/>
    <n v="387.98250000000002"/>
    <n v="5"/>
    <n v="0.15"/>
    <n v="-27.517499999999998"/>
    <n v="17.66"/>
    <s v="Medium"/>
  </r>
  <r>
    <n v="15966"/>
    <s v="IT-2013-4993682"/>
    <x v="326"/>
    <x v="352"/>
    <s v="Standard Class"/>
    <s v="MB-17305"/>
    <x v="592"/>
    <x v="0"/>
    <s v="Avellino"/>
    <s v="Campania"/>
    <s v="Italy"/>
    <m/>
    <x v="3"/>
    <x v="8"/>
    <s v="FUR-CH-10002378"/>
    <x v="1"/>
    <x v="12"/>
    <x v="98"/>
    <n v="213.22800000000001"/>
    <n v="3"/>
    <n v="0.6"/>
    <n v="-143.982"/>
    <n v="16.79"/>
    <s v="Medium"/>
  </r>
  <r>
    <n v="13138"/>
    <s v="ES-2013-5377319"/>
    <x v="326"/>
    <x v="353"/>
    <s v="Standard Class"/>
    <s v="MC-18100"/>
    <x v="576"/>
    <x v="0"/>
    <s v="Vienna"/>
    <s v="Vienna"/>
    <s v="Austria"/>
    <m/>
    <x v="3"/>
    <x v="7"/>
    <s v="OFF-AR-10004151"/>
    <x v="0"/>
    <x v="7"/>
    <x v="35"/>
    <n v="291.95999999999998"/>
    <n v="6"/>
    <n v="0"/>
    <n v="52.38"/>
    <n v="14.05"/>
    <s v="Medium"/>
  </r>
  <r>
    <n v="17939"/>
    <s v="ES-2013-3575875"/>
    <x v="326"/>
    <x v="352"/>
    <s v="Standard Class"/>
    <s v="ND-18370"/>
    <x v="112"/>
    <x v="0"/>
    <s v="Eragny"/>
    <s v="Ile-de-France"/>
    <s v="France"/>
    <m/>
    <x v="3"/>
    <x v="7"/>
    <s v="OFF-AR-10000584"/>
    <x v="0"/>
    <x v="7"/>
    <x v="16"/>
    <n v="261.08999999999997"/>
    <n v="9"/>
    <n v="0"/>
    <n v="28.62"/>
    <n v="13.94"/>
    <s v="Medium"/>
  </r>
  <r>
    <n v="810"/>
    <s v="MX-2013-162908"/>
    <x v="326"/>
    <x v="352"/>
    <s v="Standard Class"/>
    <s v="JE-15745"/>
    <x v="743"/>
    <x v="0"/>
    <s v="Soyapango"/>
    <s v="San Salvador"/>
    <s v="El Salvador"/>
    <m/>
    <x v="5"/>
    <x v="7"/>
    <s v="OFF-PA-10000540"/>
    <x v="0"/>
    <x v="2"/>
    <x v="1790"/>
    <n v="152.32"/>
    <n v="7"/>
    <n v="0"/>
    <n v="36.54"/>
    <n v="13.28"/>
    <s v="Medium"/>
  </r>
  <r>
    <n v="35494"/>
    <s v="US-2013-161683"/>
    <x v="326"/>
    <x v="353"/>
    <s v="Standard Class"/>
    <s v="CJ-12010"/>
    <x v="186"/>
    <x v="0"/>
    <s v="Philadelphia"/>
    <s v="Pennsylvania"/>
    <s v="United States"/>
    <n v="19134"/>
    <x v="4"/>
    <x v="11"/>
    <s v="OFF-AP-10000179"/>
    <x v="0"/>
    <x v="6"/>
    <x v="2627"/>
    <n v="394.81599999999997"/>
    <n v="4"/>
    <n v="0.2"/>
    <n v="93.768799999999999"/>
    <n v="13.21"/>
    <s v="Medium"/>
  </r>
  <r>
    <n v="17998"/>
    <s v="ES-2013-2571754"/>
    <x v="326"/>
    <x v="351"/>
    <s v="First Class"/>
    <s v="CW-11905"/>
    <x v="626"/>
    <x v="1"/>
    <s v="Milan"/>
    <s v="Lombardy"/>
    <s v="Italy"/>
    <m/>
    <x v="3"/>
    <x v="8"/>
    <s v="OFF-LA-10004929"/>
    <x v="0"/>
    <x v="10"/>
    <x v="1251"/>
    <n v="62.1"/>
    <n v="5"/>
    <n v="0"/>
    <n v="14.85"/>
    <n v="13.12"/>
    <s v="High"/>
  </r>
  <r>
    <n v="17450"/>
    <s v="IT-2013-5796785"/>
    <x v="326"/>
    <x v="375"/>
    <s v="Standard Class"/>
    <s v="CS-12355"/>
    <x v="172"/>
    <x v="0"/>
    <s v="Shrewsbury"/>
    <s v="England"/>
    <s v="United Kingdom"/>
    <m/>
    <x v="3"/>
    <x v="3"/>
    <s v="OFF-AR-10001546"/>
    <x v="0"/>
    <x v="7"/>
    <x v="810"/>
    <n v="232.95"/>
    <n v="5"/>
    <n v="0"/>
    <n v="34.799999999999997"/>
    <n v="12.71"/>
    <s v="Medium"/>
  </r>
  <r>
    <n v="43986"/>
    <s v="RS-2013-6170"/>
    <x v="326"/>
    <x v="353"/>
    <s v="Standard Class"/>
    <s v="JL-5130"/>
    <x v="92"/>
    <x v="0"/>
    <s v="Oktyabr'skiy"/>
    <s v="Bashkortostan"/>
    <s v="Russia"/>
    <m/>
    <x v="2"/>
    <x v="2"/>
    <s v="TEC-KON-10002482"/>
    <x v="2"/>
    <x v="13"/>
    <x v="1468"/>
    <n v="166.68"/>
    <n v="2"/>
    <n v="0"/>
    <n v="69.959999999999994"/>
    <n v="11.51"/>
    <s v="Medium"/>
  </r>
  <r>
    <n v="10472"/>
    <s v="IT-2013-2720003"/>
    <x v="326"/>
    <x v="351"/>
    <s v="First Class"/>
    <s v="MR-17545"/>
    <x v="307"/>
    <x v="1"/>
    <s v="Trier"/>
    <s v="Rhineland-Palatinate"/>
    <s v="Germany"/>
    <m/>
    <x v="3"/>
    <x v="7"/>
    <s v="OFF-EN-10000556"/>
    <x v="0"/>
    <x v="11"/>
    <x v="1648"/>
    <n v="49.32"/>
    <n v="1"/>
    <n v="0"/>
    <n v="4.92"/>
    <n v="10.41"/>
    <s v="Critical"/>
  </r>
  <r>
    <n v="3760"/>
    <s v="MX-2013-152520"/>
    <x v="326"/>
    <x v="352"/>
    <s v="Standard Class"/>
    <s v="CW-11905"/>
    <x v="626"/>
    <x v="1"/>
    <s v="Soyapango"/>
    <s v="San Salvador"/>
    <s v="El Salvador"/>
    <m/>
    <x v="5"/>
    <x v="7"/>
    <s v="TEC-PH-10000381"/>
    <x v="2"/>
    <x v="15"/>
    <x v="73"/>
    <n v="183.92"/>
    <n v="2"/>
    <n v="0"/>
    <n v="51.48"/>
    <n v="9.86"/>
    <s v="Medium"/>
  </r>
  <r>
    <n v="22610"/>
    <s v="ID-2013-32903"/>
    <x v="326"/>
    <x v="353"/>
    <s v="Second Class"/>
    <s v="SW-20755"/>
    <x v="98"/>
    <x v="2"/>
    <s v="Perth"/>
    <s v="Western Australia"/>
    <s v="Australia"/>
    <m/>
    <x v="1"/>
    <x v="1"/>
    <s v="OFF-ST-10001124"/>
    <x v="0"/>
    <x v="0"/>
    <x v="1492"/>
    <n v="152.44200000000001"/>
    <n v="3"/>
    <n v="0.1"/>
    <n v="5.0220000000000002"/>
    <n v="8.69"/>
    <s v="Medium"/>
  </r>
  <r>
    <n v="30420"/>
    <s v="IN-2013-84752"/>
    <x v="326"/>
    <x v="375"/>
    <s v="Standard Class"/>
    <s v="DL-13315"/>
    <x v="379"/>
    <x v="0"/>
    <s v="Porirua"/>
    <s v="Wellington"/>
    <s v="New Zealand"/>
    <m/>
    <x v="1"/>
    <x v="1"/>
    <s v="OFF-FA-10003897"/>
    <x v="0"/>
    <x v="16"/>
    <x v="1378"/>
    <n v="112.8"/>
    <n v="8"/>
    <n v="0"/>
    <n v="46.08"/>
    <n v="8.35"/>
    <s v="Medium"/>
  </r>
  <r>
    <n v="48188"/>
    <s v="RS-2013-5950"/>
    <x v="326"/>
    <x v="323"/>
    <s v="Second Class"/>
    <s v="CD-1920"/>
    <x v="683"/>
    <x v="0"/>
    <s v="Salavat"/>
    <s v="Bashkortostan"/>
    <s v="Russia"/>
    <m/>
    <x v="2"/>
    <x v="2"/>
    <s v="OFF-KLE-10000552"/>
    <x v="0"/>
    <x v="1"/>
    <x v="2897"/>
    <n v="46.17"/>
    <n v="1"/>
    <n v="0"/>
    <n v="12"/>
    <n v="7.89"/>
    <s v="High"/>
  </r>
  <r>
    <n v="43567"/>
    <s v="SF-2013-9440"/>
    <x v="326"/>
    <x v="352"/>
    <s v="Second Class"/>
    <s v="SJ-10125"/>
    <x v="642"/>
    <x v="1"/>
    <s v="Johannesburg"/>
    <s v="Gauteng"/>
    <s v="South Africa"/>
    <m/>
    <x v="0"/>
    <x v="0"/>
    <s v="TEC-BEL-10003177"/>
    <x v="2"/>
    <x v="8"/>
    <x v="1337"/>
    <n v="81.69"/>
    <n v="1"/>
    <n v="0"/>
    <n v="4.8899999999999997"/>
    <n v="7.83"/>
    <s v="Medium"/>
  </r>
  <r>
    <n v="5773"/>
    <s v="MX-2013-121510"/>
    <x v="326"/>
    <x v="352"/>
    <s v="Standard Class"/>
    <s v="BT-11485"/>
    <x v="353"/>
    <x v="1"/>
    <s v="Les Abymes"/>
    <s v="Guadeloupe"/>
    <s v="Guadeloupe"/>
    <m/>
    <x v="5"/>
    <x v="12"/>
    <s v="OFF-BI-10003162"/>
    <x v="0"/>
    <x v="9"/>
    <x v="726"/>
    <n v="130.24"/>
    <n v="4"/>
    <n v="0"/>
    <n v="52.08"/>
    <n v="7.52"/>
    <s v="Medium"/>
  </r>
  <r>
    <n v="32026"/>
    <s v="US-2013-150861"/>
    <x v="326"/>
    <x v="323"/>
    <s v="First Class"/>
    <s v="EG-13900"/>
    <x v="678"/>
    <x v="0"/>
    <s v="Oceanside"/>
    <s v="New York"/>
    <s v="United States"/>
    <n v="11572"/>
    <x v="4"/>
    <x v="11"/>
    <s v="OFF-ST-10004634"/>
    <x v="0"/>
    <x v="0"/>
    <x v="2971"/>
    <n v="33.630000000000003"/>
    <n v="3"/>
    <n v="0"/>
    <n v="10.089"/>
    <n v="7.2"/>
    <s v="Medium"/>
  </r>
  <r>
    <n v="13142"/>
    <s v="ES-2013-5377319"/>
    <x v="326"/>
    <x v="353"/>
    <s v="Standard Class"/>
    <s v="MC-18100"/>
    <x v="576"/>
    <x v="0"/>
    <s v="Vienna"/>
    <s v="Vienna"/>
    <s v="Austria"/>
    <m/>
    <x v="3"/>
    <x v="7"/>
    <s v="FUR-CH-10001278"/>
    <x v="1"/>
    <x v="12"/>
    <x v="578"/>
    <n v="114.78"/>
    <n v="2"/>
    <n v="0"/>
    <n v="5.7"/>
    <n v="6.44"/>
    <s v="Medium"/>
  </r>
  <r>
    <n v="50895"/>
    <s v="CG-2013-4760"/>
    <x v="326"/>
    <x v="376"/>
    <s v="Standard Class"/>
    <s v="ME-8010"/>
    <x v="646"/>
    <x v="2"/>
    <s v="Bandundu"/>
    <s v="Bandundu"/>
    <s v="Democratic Republic of the Congo"/>
    <m/>
    <x v="0"/>
    <x v="0"/>
    <s v="OFF-ELD-10003918"/>
    <x v="0"/>
    <x v="0"/>
    <x v="2054"/>
    <n v="160.5"/>
    <n v="10"/>
    <n v="0"/>
    <n v="15.9"/>
    <n v="6.43"/>
    <s v="Medium"/>
  </r>
  <r>
    <n v="12172"/>
    <s v="ES-2013-2413873"/>
    <x v="326"/>
    <x v="353"/>
    <s v="Standard Class"/>
    <s v="JM-15655"/>
    <x v="574"/>
    <x v="2"/>
    <s v="Hamburg"/>
    <s v="Hamburg"/>
    <s v="Germany"/>
    <m/>
    <x v="3"/>
    <x v="7"/>
    <s v="OFF-EN-10003080"/>
    <x v="0"/>
    <x v="11"/>
    <x v="44"/>
    <n v="206.01"/>
    <n v="9"/>
    <n v="0"/>
    <n v="32.94"/>
    <n v="6.4"/>
    <s v="Medium"/>
  </r>
  <r>
    <n v="39207"/>
    <s v="CA-2013-149762"/>
    <x v="326"/>
    <x v="352"/>
    <s v="Standard Class"/>
    <s v="RD-19720"/>
    <x v="179"/>
    <x v="0"/>
    <s v="Morgan Hill"/>
    <s v="California"/>
    <s v="United States"/>
    <n v="95037"/>
    <x v="4"/>
    <x v="5"/>
    <s v="OFF-ST-10001558"/>
    <x v="0"/>
    <x v="0"/>
    <x v="775"/>
    <n v="48.72"/>
    <n v="3"/>
    <n v="0"/>
    <n v="7.3079999999999998"/>
    <n v="5.77"/>
    <s v="High"/>
  </r>
  <r>
    <n v="3429"/>
    <s v="MX-2013-127642"/>
    <x v="326"/>
    <x v="351"/>
    <s v="First Class"/>
    <s v="SP-20860"/>
    <x v="64"/>
    <x v="2"/>
    <s v="Monterrey"/>
    <s v="Nuevo León"/>
    <s v="Mexico"/>
    <m/>
    <x v="5"/>
    <x v="3"/>
    <s v="OFF-ST-10004293"/>
    <x v="0"/>
    <x v="0"/>
    <x v="663"/>
    <n v="41.74"/>
    <n v="1"/>
    <n v="0"/>
    <n v="11.26"/>
    <n v="5.4"/>
    <s v="Critical"/>
  </r>
  <r>
    <n v="22236"/>
    <s v="IN-2013-59027"/>
    <x v="326"/>
    <x v="349"/>
    <s v="Same Day"/>
    <s v="SS-20875"/>
    <x v="667"/>
    <x v="0"/>
    <s v="Lucknow"/>
    <s v="Uttar Pradesh"/>
    <s v="India"/>
    <m/>
    <x v="1"/>
    <x v="4"/>
    <s v="FUR-CH-10004306"/>
    <x v="1"/>
    <x v="12"/>
    <x v="959"/>
    <n v="148.32"/>
    <n v="3"/>
    <n v="0"/>
    <n v="32.58"/>
    <n v="5.2"/>
    <s v="Medium"/>
  </r>
  <r>
    <n v="30262"/>
    <s v="ID-2013-75778"/>
    <x v="326"/>
    <x v="375"/>
    <s v="Standard Class"/>
    <s v="SP-20650"/>
    <x v="7"/>
    <x v="2"/>
    <s v="Multan"/>
    <s v="Punjab"/>
    <s v="Pakistan"/>
    <m/>
    <x v="1"/>
    <x v="4"/>
    <s v="OFF-FA-10001072"/>
    <x v="0"/>
    <x v="16"/>
    <x v="1687"/>
    <n v="37.44"/>
    <n v="4"/>
    <n v="0.5"/>
    <n v="-18"/>
    <n v="4.75"/>
    <s v="Low"/>
  </r>
  <r>
    <n v="2215"/>
    <s v="MX-2013-155474"/>
    <x v="326"/>
    <x v="323"/>
    <s v="First Class"/>
    <s v="MG-17875"/>
    <x v="134"/>
    <x v="1"/>
    <s v="Querétaro"/>
    <s v="Querétaro"/>
    <s v="Mexico"/>
    <m/>
    <x v="5"/>
    <x v="3"/>
    <s v="TEC-MA-10004684"/>
    <x v="2"/>
    <x v="13"/>
    <x v="2393"/>
    <n v="243.1"/>
    <n v="5"/>
    <n v="0"/>
    <n v="43.7"/>
    <n v="4.2699999999999996"/>
    <s v="Medium"/>
  </r>
  <r>
    <n v="13140"/>
    <s v="ES-2013-5377319"/>
    <x v="326"/>
    <x v="353"/>
    <s v="Standard Class"/>
    <s v="MC-18100"/>
    <x v="576"/>
    <x v="0"/>
    <s v="Vienna"/>
    <s v="Vienna"/>
    <s v="Austria"/>
    <m/>
    <x v="3"/>
    <x v="7"/>
    <s v="OFF-AR-10002805"/>
    <x v="0"/>
    <x v="7"/>
    <x v="1076"/>
    <n v="97.2"/>
    <n v="2"/>
    <n v="0"/>
    <n v="41.76"/>
    <n v="4.04"/>
    <s v="Medium"/>
  </r>
  <r>
    <n v="17451"/>
    <s v="IT-2013-5796785"/>
    <x v="326"/>
    <x v="375"/>
    <s v="Standard Class"/>
    <s v="CS-12355"/>
    <x v="172"/>
    <x v="0"/>
    <s v="Shrewsbury"/>
    <s v="England"/>
    <s v="United Kingdom"/>
    <m/>
    <x v="3"/>
    <x v="3"/>
    <s v="OFF-BI-10001639"/>
    <x v="0"/>
    <x v="9"/>
    <x v="1160"/>
    <n v="45.45"/>
    <n v="3"/>
    <n v="0"/>
    <n v="6.3"/>
    <n v="3.72"/>
    <s v="Medium"/>
  </r>
  <r>
    <n v="102"/>
    <s v="MX-2013-165708"/>
    <x v="326"/>
    <x v="353"/>
    <s v="Standard Class"/>
    <s v="CG-12040"/>
    <x v="658"/>
    <x v="1"/>
    <s v="Camagüey"/>
    <s v="Camagüey"/>
    <s v="Cuba"/>
    <m/>
    <x v="5"/>
    <x v="12"/>
    <s v="OFF-FA-10003496"/>
    <x v="0"/>
    <x v="16"/>
    <x v="277"/>
    <n v="39.4"/>
    <n v="5"/>
    <n v="0"/>
    <n v="5.0999999999999996"/>
    <n v="3.46"/>
    <s v="Medium"/>
  </r>
  <r>
    <n v="3761"/>
    <s v="MX-2013-152520"/>
    <x v="326"/>
    <x v="352"/>
    <s v="Standard Class"/>
    <s v="CW-11905"/>
    <x v="626"/>
    <x v="1"/>
    <s v="Soyapango"/>
    <s v="San Salvador"/>
    <s v="El Salvador"/>
    <m/>
    <x v="5"/>
    <x v="7"/>
    <s v="OFF-SU-10001794"/>
    <x v="0"/>
    <x v="1"/>
    <x v="2333"/>
    <n v="44"/>
    <n v="5"/>
    <n v="0"/>
    <n v="9.6"/>
    <n v="3.22"/>
    <s v="Medium"/>
  </r>
  <r>
    <n v="3383"/>
    <s v="MX-2013-136735"/>
    <x v="326"/>
    <x v="375"/>
    <s v="Standard Class"/>
    <s v="JF-15490"/>
    <x v="29"/>
    <x v="0"/>
    <s v="Mexico City"/>
    <s v="Distrito Federal"/>
    <s v="Mexico"/>
    <m/>
    <x v="5"/>
    <x v="3"/>
    <s v="OFF-BI-10000126"/>
    <x v="0"/>
    <x v="9"/>
    <x v="2306"/>
    <n v="28.3"/>
    <n v="5"/>
    <n v="0"/>
    <n v="6.7"/>
    <n v="2.97"/>
    <s v="Medium"/>
  </r>
  <r>
    <n v="37127"/>
    <s v="CA-2013-122063"/>
    <x v="326"/>
    <x v="352"/>
    <s v="Standard Class"/>
    <s v="MM-17920"/>
    <x v="429"/>
    <x v="0"/>
    <s v="Richmond"/>
    <s v="Indiana"/>
    <s v="United States"/>
    <n v="47374"/>
    <x v="4"/>
    <x v="7"/>
    <s v="FUR-CH-10004754"/>
    <x v="1"/>
    <x v="12"/>
    <x v="552"/>
    <n v="29.98"/>
    <n v="1"/>
    <n v="0"/>
    <n v="8.0945999999999998"/>
    <n v="2.94"/>
    <s v="High"/>
  </r>
  <r>
    <n v="22609"/>
    <s v="ID-2013-32903"/>
    <x v="326"/>
    <x v="353"/>
    <s v="Second Class"/>
    <s v="SW-20755"/>
    <x v="98"/>
    <x v="2"/>
    <s v="Perth"/>
    <s v="Western Australia"/>
    <s v="Australia"/>
    <m/>
    <x v="1"/>
    <x v="1"/>
    <s v="OFF-ST-10001707"/>
    <x v="0"/>
    <x v="0"/>
    <x v="48"/>
    <n v="44.064"/>
    <n v="1"/>
    <n v="0.1"/>
    <n v="-2.9460000000000002"/>
    <n v="2.83"/>
    <s v="Medium"/>
  </r>
  <r>
    <n v="8043"/>
    <s v="MX-2013-110331"/>
    <x v="326"/>
    <x v="353"/>
    <s v="Standard Class"/>
    <s v="ND-18370"/>
    <x v="112"/>
    <x v="0"/>
    <s v="Hidalgo"/>
    <s v="Michoacán"/>
    <s v="Mexico"/>
    <m/>
    <x v="5"/>
    <x v="3"/>
    <s v="OFF-EN-10004560"/>
    <x v="0"/>
    <x v="11"/>
    <x v="703"/>
    <n v="56.5"/>
    <n v="5"/>
    <n v="0"/>
    <n v="18.600000000000001"/>
    <n v="2.78"/>
    <s v="Medium"/>
  </r>
  <r>
    <n v="22741"/>
    <s v="IN-2013-66706"/>
    <x v="326"/>
    <x v="353"/>
    <s v="Standard Class"/>
    <s v="CP-12340"/>
    <x v="480"/>
    <x v="2"/>
    <s v="Ube"/>
    <s v="Yamaguchi"/>
    <s v="Japan"/>
    <m/>
    <x v="1"/>
    <x v="6"/>
    <s v="OFF-SU-10001573"/>
    <x v="0"/>
    <x v="1"/>
    <x v="2614"/>
    <n v="43.47"/>
    <n v="1"/>
    <n v="0"/>
    <n v="2.58"/>
    <n v="2.61"/>
    <s v="Medium"/>
  </r>
  <r>
    <n v="13141"/>
    <s v="ES-2013-5377319"/>
    <x v="326"/>
    <x v="353"/>
    <s v="Standard Class"/>
    <s v="MC-18100"/>
    <x v="576"/>
    <x v="0"/>
    <s v="Vienna"/>
    <s v="Vienna"/>
    <s v="Austria"/>
    <m/>
    <x v="3"/>
    <x v="7"/>
    <s v="OFF-FA-10001359"/>
    <x v="0"/>
    <x v="16"/>
    <x v="615"/>
    <n v="40.770000000000003"/>
    <n v="3"/>
    <n v="0"/>
    <n v="20.34"/>
    <n v="2.4300000000000002"/>
    <s v="Medium"/>
  </r>
  <r>
    <n v="39206"/>
    <s v="CA-2013-149762"/>
    <x v="326"/>
    <x v="352"/>
    <s v="Standard Class"/>
    <s v="RD-19720"/>
    <x v="179"/>
    <x v="0"/>
    <s v="Morgan Hill"/>
    <s v="California"/>
    <s v="United States"/>
    <n v="95037"/>
    <x v="4"/>
    <x v="5"/>
    <s v="OFF-AR-10001662"/>
    <x v="0"/>
    <x v="7"/>
    <x v="1275"/>
    <n v="21.92"/>
    <n v="8"/>
    <n v="0"/>
    <n v="5.9184000000000001"/>
    <n v="2.1800000000000002"/>
    <s v="High"/>
  </r>
  <r>
    <n v="43985"/>
    <s v="RS-2013-6170"/>
    <x v="326"/>
    <x v="353"/>
    <s v="Standard Class"/>
    <s v="JL-5130"/>
    <x v="92"/>
    <x v="0"/>
    <s v="Oktyabr'skiy"/>
    <s v="Bashkortostan"/>
    <s v="Russia"/>
    <m/>
    <x v="2"/>
    <x v="2"/>
    <s v="OFF-BIN-10003327"/>
    <x v="0"/>
    <x v="7"/>
    <x v="667"/>
    <n v="24.09"/>
    <n v="1"/>
    <n v="0"/>
    <n v="4.5599999999999996"/>
    <n v="2.04"/>
    <s v="Medium"/>
  </r>
  <r>
    <n v="13139"/>
    <s v="ES-2013-5377319"/>
    <x v="326"/>
    <x v="353"/>
    <s v="Standard Class"/>
    <s v="MC-18100"/>
    <x v="576"/>
    <x v="0"/>
    <s v="Vienna"/>
    <s v="Vienna"/>
    <s v="Austria"/>
    <m/>
    <x v="3"/>
    <x v="7"/>
    <s v="OFF-AR-10000176"/>
    <x v="0"/>
    <x v="7"/>
    <x v="342"/>
    <n v="37.86"/>
    <n v="2"/>
    <n v="0"/>
    <n v="13.62"/>
    <n v="1.85"/>
    <s v="Medium"/>
  </r>
  <r>
    <n v="48186"/>
    <s v="RS-2013-5950"/>
    <x v="326"/>
    <x v="323"/>
    <s v="Second Class"/>
    <s v="CD-1920"/>
    <x v="683"/>
    <x v="0"/>
    <s v="Salavat"/>
    <s v="Bashkortostan"/>
    <s v="Russia"/>
    <m/>
    <x v="2"/>
    <x v="2"/>
    <s v="OFF-JIF-10000165"/>
    <x v="0"/>
    <x v="11"/>
    <x v="234"/>
    <n v="14.76"/>
    <n v="1"/>
    <n v="0"/>
    <n v="2.34"/>
    <n v="1.72"/>
    <s v="High"/>
  </r>
  <r>
    <n v="42015"/>
    <s v="TU-2013-150"/>
    <x v="326"/>
    <x v="352"/>
    <s v="Standard Class"/>
    <s v="DC-3285"/>
    <x v="779"/>
    <x v="0"/>
    <s v="Bursa"/>
    <s v="Bursa"/>
    <s v="Turkey"/>
    <m/>
    <x v="2"/>
    <x v="2"/>
    <s v="TEC-SAM-10003948"/>
    <x v="2"/>
    <x v="15"/>
    <x v="2725"/>
    <n v="218.54400000000001"/>
    <n v="4"/>
    <n v="0.6"/>
    <n v="-327.81599999999997"/>
    <n v="1.68"/>
    <s v="Medium"/>
  </r>
  <r>
    <n v="35495"/>
    <s v="US-2013-161683"/>
    <x v="326"/>
    <x v="353"/>
    <s v="Standard Class"/>
    <s v="CJ-12010"/>
    <x v="186"/>
    <x v="0"/>
    <s v="Philadelphia"/>
    <s v="Pennsylvania"/>
    <s v="United States"/>
    <n v="19134"/>
    <x v="4"/>
    <x v="11"/>
    <s v="OFF-BI-10001072"/>
    <x v="0"/>
    <x v="9"/>
    <x v="133"/>
    <n v="18.192"/>
    <n v="4"/>
    <n v="0.7"/>
    <n v="-14.553599999999999"/>
    <n v="1.42"/>
    <s v="Medium"/>
  </r>
  <r>
    <n v="10096"/>
    <s v="US-2013-139297"/>
    <x v="326"/>
    <x v="353"/>
    <s v="Standard Class"/>
    <s v="CG-12040"/>
    <x v="658"/>
    <x v="1"/>
    <s v="Pilar"/>
    <s v="Alagoas"/>
    <s v="Brazil"/>
    <m/>
    <x v="5"/>
    <x v="8"/>
    <s v="OFF-FA-10000134"/>
    <x v="0"/>
    <x v="16"/>
    <x v="277"/>
    <n v="15.76"/>
    <n v="5"/>
    <n v="0.6"/>
    <n v="-18.54"/>
    <n v="1.23"/>
    <s v="High"/>
  </r>
  <r>
    <n v="32028"/>
    <s v="US-2013-150861"/>
    <x v="326"/>
    <x v="323"/>
    <s v="First Class"/>
    <s v="EG-13900"/>
    <x v="678"/>
    <x v="0"/>
    <s v="Oceanside"/>
    <s v="New York"/>
    <s v="United States"/>
    <n v="11572"/>
    <x v="4"/>
    <x v="11"/>
    <s v="OFF-LA-10001317"/>
    <x v="0"/>
    <x v="10"/>
    <x v="2794"/>
    <n v="6.3"/>
    <n v="2"/>
    <n v="0"/>
    <n v="3.024"/>
    <n v="0.97"/>
    <s v="Medium"/>
  </r>
  <r>
    <n v="811"/>
    <s v="MX-2013-162908"/>
    <x v="326"/>
    <x v="352"/>
    <s v="Standard Class"/>
    <s v="JE-15745"/>
    <x v="743"/>
    <x v="0"/>
    <s v="Soyapango"/>
    <s v="San Salvador"/>
    <s v="El Salvador"/>
    <m/>
    <x v="5"/>
    <x v="7"/>
    <s v="OFF-FA-10003879"/>
    <x v="0"/>
    <x v="16"/>
    <x v="132"/>
    <n v="14.12"/>
    <n v="2"/>
    <n v="0"/>
    <n v="1.24"/>
    <n v="0.61"/>
    <s v="Medium"/>
  </r>
  <r>
    <n v="18760"/>
    <s v="ES-2013-2453999"/>
    <x v="327"/>
    <x v="364"/>
    <s v="Standard Class"/>
    <s v="EG-13900"/>
    <x v="678"/>
    <x v="0"/>
    <s v="Puteaux"/>
    <s v="Ile-de-France"/>
    <s v="France"/>
    <m/>
    <x v="3"/>
    <x v="7"/>
    <s v="FUR-BO-10004999"/>
    <x v="1"/>
    <x v="5"/>
    <x v="2345"/>
    <n v="2756.9430000000002"/>
    <n v="7"/>
    <n v="0.1"/>
    <n v="1163.883"/>
    <n v="255.56"/>
    <s v="Medium"/>
  </r>
  <r>
    <n v="21045"/>
    <s v="IN-2013-53987"/>
    <x v="327"/>
    <x v="377"/>
    <s v="Standard Class"/>
    <s v="QJ-19255"/>
    <x v="54"/>
    <x v="2"/>
    <s v="Takamatsu"/>
    <s v="Kagawa"/>
    <s v="Japan"/>
    <m/>
    <x v="1"/>
    <x v="6"/>
    <s v="FUR-TA-10002699"/>
    <x v="1"/>
    <x v="14"/>
    <x v="2972"/>
    <n v="1232.3520000000001"/>
    <n v="3"/>
    <n v="0.2"/>
    <n v="107.80200000000001"/>
    <n v="93.92"/>
    <s v="Medium"/>
  </r>
  <r>
    <n v="21047"/>
    <s v="IN-2013-53987"/>
    <x v="327"/>
    <x v="377"/>
    <s v="Standard Class"/>
    <s v="QJ-19255"/>
    <x v="54"/>
    <x v="2"/>
    <s v="Takamatsu"/>
    <s v="Kagawa"/>
    <s v="Japan"/>
    <m/>
    <x v="1"/>
    <x v="6"/>
    <s v="FUR-BO-10001708"/>
    <x v="1"/>
    <x v="5"/>
    <x v="323"/>
    <n v="757.5"/>
    <n v="5"/>
    <n v="0"/>
    <n v="151.5"/>
    <n v="39.81"/>
    <s v="Medium"/>
  </r>
  <r>
    <n v="32159"/>
    <s v="CA-2013-134474"/>
    <x v="327"/>
    <x v="262"/>
    <s v="Second Class"/>
    <s v="AJ-10795"/>
    <x v="58"/>
    <x v="2"/>
    <s v="Jacksonville"/>
    <s v="Florida"/>
    <s v="United States"/>
    <n v="32216"/>
    <x v="4"/>
    <x v="8"/>
    <s v="TEC-AC-10001714"/>
    <x v="2"/>
    <x v="8"/>
    <x v="2909"/>
    <n v="191.47200000000001"/>
    <n v="6"/>
    <n v="0.2"/>
    <n v="40.687800000000003"/>
    <n v="29.77"/>
    <s v="High"/>
  </r>
  <r>
    <n v="21046"/>
    <s v="IN-2013-53987"/>
    <x v="327"/>
    <x v="377"/>
    <s v="Standard Class"/>
    <s v="QJ-19255"/>
    <x v="54"/>
    <x v="2"/>
    <s v="Takamatsu"/>
    <s v="Kagawa"/>
    <s v="Japan"/>
    <m/>
    <x v="1"/>
    <x v="6"/>
    <s v="FUR-CH-10003123"/>
    <x v="1"/>
    <x v="12"/>
    <x v="2727"/>
    <n v="265.5"/>
    <n v="5"/>
    <n v="0"/>
    <n v="45"/>
    <n v="14.33"/>
    <s v="Medium"/>
  </r>
  <r>
    <n v="20384"/>
    <s v="ID-2013-79964"/>
    <x v="327"/>
    <x v="258"/>
    <s v="First Class"/>
    <s v="RS-19765"/>
    <x v="240"/>
    <x v="2"/>
    <s v="Mackay"/>
    <s v="Queensland"/>
    <s v="Australia"/>
    <m/>
    <x v="1"/>
    <x v="1"/>
    <s v="OFF-ST-10003445"/>
    <x v="0"/>
    <x v="0"/>
    <x v="245"/>
    <n v="84.159000000000006"/>
    <n v="3"/>
    <n v="0.1"/>
    <n v="-6.5609999999999999"/>
    <n v="13.45"/>
    <s v="Medium"/>
  </r>
  <r>
    <n v="45290"/>
    <s v="CG-2013-8390"/>
    <x v="327"/>
    <x v="378"/>
    <s v="Standard Class"/>
    <s v="HR-4770"/>
    <x v="31"/>
    <x v="1"/>
    <s v="Mbandaka"/>
    <s v="Equateur"/>
    <s v="Democratic Republic of the Congo"/>
    <m/>
    <x v="0"/>
    <x v="0"/>
    <s v="OFF-SAN-10002839"/>
    <x v="0"/>
    <x v="7"/>
    <x v="126"/>
    <n v="207.12"/>
    <n v="4"/>
    <n v="0"/>
    <n v="76.56"/>
    <n v="7.32"/>
    <s v="Medium"/>
  </r>
  <r>
    <n v="32161"/>
    <s v="CA-2013-134474"/>
    <x v="327"/>
    <x v="262"/>
    <s v="Second Class"/>
    <s v="AJ-10795"/>
    <x v="58"/>
    <x v="2"/>
    <s v="Jacksonville"/>
    <s v="Florida"/>
    <s v="United States"/>
    <n v="32216"/>
    <x v="4"/>
    <x v="8"/>
    <s v="TEC-PH-10002923"/>
    <x v="2"/>
    <x v="15"/>
    <x v="428"/>
    <n v="59.183999999999997"/>
    <n v="2"/>
    <n v="0.2"/>
    <n v="5.1786000000000003"/>
    <n v="6.76"/>
    <s v="High"/>
  </r>
  <r>
    <n v="28854"/>
    <s v="IN-2013-78389"/>
    <x v="327"/>
    <x v="327"/>
    <s v="First Class"/>
    <s v="JK-15205"/>
    <x v="310"/>
    <x v="0"/>
    <s v="Bangkok"/>
    <s v="Bangkok"/>
    <s v="Thailand"/>
    <m/>
    <x v="1"/>
    <x v="10"/>
    <s v="OFF-SU-10000175"/>
    <x v="0"/>
    <x v="1"/>
    <x v="1706"/>
    <n v="63.997500000000002"/>
    <n v="5"/>
    <n v="0.47"/>
    <n v="-35.152500000000003"/>
    <n v="5.38"/>
    <s v="Medium"/>
  </r>
  <r>
    <n v="18761"/>
    <s v="ES-2013-2453999"/>
    <x v="327"/>
    <x v="364"/>
    <s v="Standard Class"/>
    <s v="EG-13900"/>
    <x v="678"/>
    <x v="0"/>
    <s v="Puteaux"/>
    <s v="Ile-de-France"/>
    <s v="France"/>
    <m/>
    <x v="3"/>
    <x v="7"/>
    <s v="OFF-SU-10004691"/>
    <x v="0"/>
    <x v="1"/>
    <x v="2034"/>
    <n v="39.72"/>
    <n v="2"/>
    <n v="0"/>
    <n v="17.82"/>
    <n v="4.34"/>
    <s v="Medium"/>
  </r>
  <r>
    <n v="795"/>
    <s v="US-2013-162068"/>
    <x v="327"/>
    <x v="329"/>
    <s v="Standard Class"/>
    <s v="SP-20920"/>
    <x v="554"/>
    <x v="0"/>
    <s v="Avellaneda"/>
    <s v="Santa Fe"/>
    <s v="Argentina"/>
    <m/>
    <x v="5"/>
    <x v="8"/>
    <s v="FUR-CH-10002088"/>
    <x v="1"/>
    <x v="12"/>
    <x v="2187"/>
    <n v="101.376"/>
    <n v="3"/>
    <n v="0.4"/>
    <n v="-27.084"/>
    <n v="2.2599999999999998"/>
    <s v="Medium"/>
  </r>
  <r>
    <n v="796"/>
    <s v="US-2013-162068"/>
    <x v="327"/>
    <x v="329"/>
    <s v="Standard Class"/>
    <s v="SP-20920"/>
    <x v="554"/>
    <x v="0"/>
    <s v="Avellaneda"/>
    <s v="Santa Fe"/>
    <s v="Argentina"/>
    <m/>
    <x v="5"/>
    <x v="8"/>
    <s v="OFF-EN-10003529"/>
    <x v="0"/>
    <x v="11"/>
    <x v="2887"/>
    <n v="31.428000000000001"/>
    <n v="3"/>
    <n v="0.4"/>
    <n v="-19.391999999999999"/>
    <n v="2.2000000000000002"/>
    <s v="Medium"/>
  </r>
  <r>
    <n v="32160"/>
    <s v="CA-2013-134474"/>
    <x v="327"/>
    <x v="262"/>
    <s v="Second Class"/>
    <s v="AJ-10795"/>
    <x v="58"/>
    <x v="2"/>
    <s v="Jacksonville"/>
    <s v="Florida"/>
    <s v="United States"/>
    <n v="32216"/>
    <x v="4"/>
    <x v="8"/>
    <s v="OFF-AR-10003958"/>
    <x v="0"/>
    <x v="7"/>
    <x v="2973"/>
    <n v="5.2480000000000002"/>
    <n v="2"/>
    <n v="0.2"/>
    <n v="0.59040000000000004"/>
    <n v="0.33"/>
    <s v="High"/>
  </r>
  <r>
    <n v="26341"/>
    <s v="IN-2013-77878"/>
    <x v="328"/>
    <x v="265"/>
    <s v="Second Class"/>
    <s v="JR-16210"/>
    <x v="777"/>
    <x v="2"/>
    <s v="Wollongong"/>
    <s v="New South Wales"/>
    <s v="Australia"/>
    <m/>
    <x v="1"/>
    <x v="1"/>
    <s v="FUR-CH-10003950"/>
    <x v="1"/>
    <x v="12"/>
    <x v="332"/>
    <n v="3709.395"/>
    <n v="9"/>
    <n v="0.1"/>
    <n v="-288.76499999999999"/>
    <n v="923.63"/>
    <s v="Critical"/>
  </r>
  <r>
    <n v="50593"/>
    <s v="EG-2013-4530"/>
    <x v="328"/>
    <x v="265"/>
    <s v="Second Class"/>
    <s v="MT-8070"/>
    <x v="236"/>
    <x v="1"/>
    <s v="Girga"/>
    <s v="Suhaj"/>
    <s v="Egypt"/>
    <m/>
    <x v="0"/>
    <x v="0"/>
    <s v="FUR-SAU-10004653"/>
    <x v="1"/>
    <x v="5"/>
    <x v="1153"/>
    <n v="2615.94"/>
    <n v="6"/>
    <n v="0"/>
    <n v="1072.44"/>
    <n v="384.41"/>
    <s v="Critical"/>
  </r>
  <r>
    <n v="12134"/>
    <s v="ES-2013-5482499"/>
    <x v="328"/>
    <x v="354"/>
    <s v="Second Class"/>
    <s v="BE-11410"/>
    <x v="570"/>
    <x v="0"/>
    <s v="Chester"/>
    <s v="England"/>
    <s v="United Kingdom"/>
    <m/>
    <x v="3"/>
    <x v="3"/>
    <s v="FUR-TA-10002523"/>
    <x v="1"/>
    <x v="14"/>
    <x v="406"/>
    <n v="2842.83"/>
    <n v="9"/>
    <n v="0"/>
    <n v="255.69"/>
    <n v="197.22"/>
    <s v="Medium"/>
  </r>
  <r>
    <n v="18535"/>
    <s v="IT-2013-3779238"/>
    <x v="328"/>
    <x v="266"/>
    <s v="Same Day"/>
    <s v="MA-17560"/>
    <x v="589"/>
    <x v="1"/>
    <s v="Stockholm"/>
    <s v="Stockholm"/>
    <s v="Sweden"/>
    <m/>
    <x v="3"/>
    <x v="3"/>
    <s v="OFF-AP-10003259"/>
    <x v="0"/>
    <x v="6"/>
    <x v="2763"/>
    <n v="993.66"/>
    <n v="4"/>
    <n v="0.5"/>
    <n v="-655.86"/>
    <n v="169.62"/>
    <s v="High"/>
  </r>
  <r>
    <n v="32686"/>
    <s v="US-2013-108504"/>
    <x v="328"/>
    <x v="266"/>
    <s v="Same Day"/>
    <s v="PP-18955"/>
    <x v="285"/>
    <x v="1"/>
    <s v="Smyrna"/>
    <s v="Georgia"/>
    <s v="United States"/>
    <n v="30080"/>
    <x v="4"/>
    <x v="8"/>
    <s v="TEC-PH-10003645"/>
    <x v="2"/>
    <x v="15"/>
    <x v="1277"/>
    <n v="484.83"/>
    <n v="3"/>
    <n v="0"/>
    <n v="126.0558"/>
    <n v="120.28"/>
    <s v="Critical"/>
  </r>
  <r>
    <n v="50592"/>
    <s v="EG-2013-4530"/>
    <x v="328"/>
    <x v="265"/>
    <s v="Second Class"/>
    <s v="MT-8070"/>
    <x v="236"/>
    <x v="1"/>
    <s v="Girga"/>
    <s v="Suhaj"/>
    <s v="Egypt"/>
    <m/>
    <x v="0"/>
    <x v="0"/>
    <s v="OFF-FEL-10001630"/>
    <x v="0"/>
    <x v="0"/>
    <x v="229"/>
    <n v="415.62"/>
    <n v="2"/>
    <n v="0"/>
    <n v="182.82"/>
    <n v="105.71"/>
    <s v="Critical"/>
  </r>
  <r>
    <n v="12133"/>
    <s v="ES-2013-5482499"/>
    <x v="328"/>
    <x v="354"/>
    <s v="Second Class"/>
    <s v="BE-11410"/>
    <x v="570"/>
    <x v="0"/>
    <s v="Chester"/>
    <s v="England"/>
    <s v="United Kingdom"/>
    <m/>
    <x v="3"/>
    <x v="3"/>
    <s v="FUR-BO-10000259"/>
    <x v="1"/>
    <x v="5"/>
    <x v="24"/>
    <n v="876.3"/>
    <n v="2"/>
    <n v="0"/>
    <n v="227.82"/>
    <n v="99.32"/>
    <s v="Medium"/>
  </r>
  <r>
    <n v="32689"/>
    <s v="US-2013-108504"/>
    <x v="328"/>
    <x v="266"/>
    <s v="Same Day"/>
    <s v="PP-18955"/>
    <x v="285"/>
    <x v="1"/>
    <s v="Smyrna"/>
    <s v="Georgia"/>
    <s v="United States"/>
    <n v="30080"/>
    <x v="4"/>
    <x v="8"/>
    <s v="OFF-PA-10003892"/>
    <x v="0"/>
    <x v="2"/>
    <x v="2974"/>
    <n v="342.37"/>
    <n v="7"/>
    <n v="0"/>
    <n v="160.91390000000001"/>
    <n v="72.23"/>
    <s v="Critical"/>
  </r>
  <r>
    <n v="32684"/>
    <s v="US-2013-108504"/>
    <x v="328"/>
    <x v="266"/>
    <s v="Same Day"/>
    <s v="PP-18955"/>
    <x v="285"/>
    <x v="1"/>
    <s v="Smyrna"/>
    <s v="Georgia"/>
    <s v="United States"/>
    <n v="30080"/>
    <x v="4"/>
    <x v="8"/>
    <s v="OFF-EN-10003001"/>
    <x v="0"/>
    <x v="11"/>
    <x v="2975"/>
    <n v="167.96"/>
    <n v="2"/>
    <n v="0"/>
    <n v="78.941199999999995"/>
    <n v="70.66"/>
    <s v="Critical"/>
  </r>
  <r>
    <n v="26339"/>
    <s v="IN-2013-77878"/>
    <x v="328"/>
    <x v="265"/>
    <s v="Second Class"/>
    <s v="JR-16210"/>
    <x v="777"/>
    <x v="2"/>
    <s v="Wollongong"/>
    <s v="New South Wales"/>
    <s v="Australia"/>
    <m/>
    <x v="1"/>
    <x v="1"/>
    <s v="TEC-CO-10000660"/>
    <x v="2"/>
    <x v="4"/>
    <x v="1545"/>
    <n v="344.68200000000002"/>
    <n v="2"/>
    <n v="0.1"/>
    <n v="34.421999999999997"/>
    <n v="65.349999999999994"/>
    <s v="Critical"/>
  </r>
  <r>
    <n v="32683"/>
    <s v="US-2013-108504"/>
    <x v="328"/>
    <x v="266"/>
    <s v="Same Day"/>
    <s v="PP-18955"/>
    <x v="285"/>
    <x v="1"/>
    <s v="Smyrna"/>
    <s v="Georgia"/>
    <s v="United States"/>
    <n v="30080"/>
    <x v="4"/>
    <x v="8"/>
    <s v="FUR-BO-10004015"/>
    <x v="1"/>
    <x v="5"/>
    <x v="2976"/>
    <n v="239.98"/>
    <n v="2"/>
    <n v="0"/>
    <n v="52.7956"/>
    <n v="63.47"/>
    <s v="Critical"/>
  </r>
  <r>
    <n v="32680"/>
    <s v="US-2013-108504"/>
    <x v="328"/>
    <x v="266"/>
    <s v="Same Day"/>
    <s v="PP-18955"/>
    <x v="285"/>
    <x v="1"/>
    <s v="Smyrna"/>
    <s v="Georgia"/>
    <s v="United States"/>
    <n v="30080"/>
    <x v="4"/>
    <x v="8"/>
    <s v="OFF-PA-10001289"/>
    <x v="0"/>
    <x v="2"/>
    <x v="698"/>
    <n v="348.84"/>
    <n v="9"/>
    <n v="0"/>
    <n v="170.9316"/>
    <n v="62.65"/>
    <s v="Critical"/>
  </r>
  <r>
    <n v="39440"/>
    <s v="CA-2013-100993"/>
    <x v="328"/>
    <x v="354"/>
    <s v="Standard Class"/>
    <s v="AZ-10750"/>
    <x v="708"/>
    <x v="0"/>
    <s v="San Diego"/>
    <s v="California"/>
    <s v="United States"/>
    <n v="92037"/>
    <x v="4"/>
    <x v="5"/>
    <s v="FUR-TA-10001095"/>
    <x v="1"/>
    <x v="14"/>
    <x v="2498"/>
    <n v="557.72799999999995"/>
    <n v="4"/>
    <n v="0.2"/>
    <n v="6.9715999999999996"/>
    <n v="53.51"/>
    <s v="Medium"/>
  </r>
  <r>
    <n v="28011"/>
    <s v="ID-2013-25329"/>
    <x v="328"/>
    <x v="333"/>
    <s v="Standard Class"/>
    <s v="RF-19735"/>
    <x v="501"/>
    <x v="0"/>
    <s v="Geraldton"/>
    <s v="Western Australia"/>
    <s v="Australia"/>
    <m/>
    <x v="1"/>
    <x v="1"/>
    <s v="TEC-PH-10001585"/>
    <x v="2"/>
    <x v="15"/>
    <x v="1592"/>
    <n v="877.90499999999997"/>
    <n v="7"/>
    <n v="0.1"/>
    <n v="87.674999999999997"/>
    <n v="49.01"/>
    <s v="Medium"/>
  </r>
  <r>
    <n v="32688"/>
    <s v="US-2013-108504"/>
    <x v="328"/>
    <x v="266"/>
    <s v="Same Day"/>
    <s v="PP-18955"/>
    <x v="285"/>
    <x v="1"/>
    <s v="Smyrna"/>
    <s v="Georgia"/>
    <s v="United States"/>
    <n v="30080"/>
    <x v="4"/>
    <x v="8"/>
    <s v="OFF-ST-10004804"/>
    <x v="0"/>
    <x v="0"/>
    <x v="2470"/>
    <n v="154.44"/>
    <n v="3"/>
    <n v="0"/>
    <n v="1.5444"/>
    <n v="47.84"/>
    <s v="Critical"/>
  </r>
  <r>
    <n v="27391"/>
    <s v="IN-2013-64984"/>
    <x v="328"/>
    <x v="333"/>
    <s v="Second Class"/>
    <s v="MK-17905"/>
    <x v="411"/>
    <x v="2"/>
    <s v="Shanghai"/>
    <s v="Shanghai"/>
    <s v="China"/>
    <m/>
    <x v="1"/>
    <x v="6"/>
    <s v="OFF-AP-10003275"/>
    <x v="0"/>
    <x v="6"/>
    <x v="2724"/>
    <n v="622.14"/>
    <n v="2"/>
    <n v="0"/>
    <n v="87.06"/>
    <n v="42.07"/>
    <s v="Medium"/>
  </r>
  <r>
    <n v="26340"/>
    <s v="IN-2013-77878"/>
    <x v="328"/>
    <x v="265"/>
    <s v="Second Class"/>
    <s v="JR-16210"/>
    <x v="777"/>
    <x v="2"/>
    <s v="Wollongong"/>
    <s v="New South Wales"/>
    <s v="Australia"/>
    <m/>
    <x v="1"/>
    <x v="1"/>
    <s v="OFF-ST-10001366"/>
    <x v="0"/>
    <x v="0"/>
    <x v="646"/>
    <n v="133.91999999999999"/>
    <n v="5"/>
    <n v="0.1"/>
    <n v="-6.03"/>
    <n v="41.64"/>
    <s v="Critical"/>
  </r>
  <r>
    <n v="12131"/>
    <s v="ES-2013-5482499"/>
    <x v="328"/>
    <x v="354"/>
    <s v="Second Class"/>
    <s v="BE-11410"/>
    <x v="570"/>
    <x v="0"/>
    <s v="Chester"/>
    <s v="England"/>
    <s v="United Kingdom"/>
    <m/>
    <x v="3"/>
    <x v="3"/>
    <s v="TEC-MA-10002435"/>
    <x v="2"/>
    <x v="13"/>
    <x v="333"/>
    <n v="234.06"/>
    <n v="2"/>
    <n v="0"/>
    <n v="56.16"/>
    <n v="32.22"/>
    <s v="Medium"/>
  </r>
  <r>
    <n v="32687"/>
    <s v="US-2013-108504"/>
    <x v="328"/>
    <x v="266"/>
    <s v="Same Day"/>
    <s v="PP-18955"/>
    <x v="285"/>
    <x v="1"/>
    <s v="Smyrna"/>
    <s v="Georgia"/>
    <s v="United States"/>
    <n v="30080"/>
    <x v="4"/>
    <x v="8"/>
    <s v="OFF-PA-10000357"/>
    <x v="0"/>
    <x v="2"/>
    <x v="2977"/>
    <n v="122.97"/>
    <n v="3"/>
    <n v="0"/>
    <n v="60.255299999999998"/>
    <n v="30"/>
    <s v="Critical"/>
  </r>
  <r>
    <n v="32685"/>
    <s v="US-2013-108504"/>
    <x v="328"/>
    <x v="266"/>
    <s v="Same Day"/>
    <s v="PP-18955"/>
    <x v="285"/>
    <x v="1"/>
    <s v="Smyrna"/>
    <s v="Georgia"/>
    <s v="United States"/>
    <n v="30080"/>
    <x v="4"/>
    <x v="8"/>
    <s v="TEC-PH-10000215"/>
    <x v="2"/>
    <x v="15"/>
    <x v="1346"/>
    <n v="104.85"/>
    <n v="3"/>
    <n v="0"/>
    <n v="28.3095"/>
    <n v="29.3"/>
    <s v="Critical"/>
  </r>
  <r>
    <n v="7926"/>
    <s v="US-2013-113439"/>
    <x v="328"/>
    <x v="331"/>
    <s v="Second Class"/>
    <s v="JD-16150"/>
    <x v="761"/>
    <x v="2"/>
    <s v="Santo Domingo"/>
    <s v="Santo Domingo"/>
    <s v="Dominican Republic"/>
    <m/>
    <x v="5"/>
    <x v="12"/>
    <s v="TEC-CO-10003678"/>
    <x v="2"/>
    <x v="4"/>
    <x v="2446"/>
    <n v="200.66507999999999"/>
    <n v="3"/>
    <n v="0.20200000000000001"/>
    <n v="-10.59492"/>
    <n v="27.19"/>
    <s v="Critical"/>
  </r>
  <r>
    <n v="27392"/>
    <s v="IN-2013-64984"/>
    <x v="328"/>
    <x v="333"/>
    <s v="Second Class"/>
    <s v="MK-17905"/>
    <x v="411"/>
    <x v="2"/>
    <s v="Shanghai"/>
    <s v="Shanghai"/>
    <s v="China"/>
    <m/>
    <x v="1"/>
    <x v="6"/>
    <s v="OFF-EN-10002679"/>
    <x v="0"/>
    <x v="11"/>
    <x v="1308"/>
    <n v="164.76"/>
    <n v="4"/>
    <n v="0"/>
    <n v="79.08"/>
    <n v="23.74"/>
    <s v="Medium"/>
  </r>
  <r>
    <n v="7925"/>
    <s v="US-2013-113439"/>
    <x v="328"/>
    <x v="331"/>
    <s v="Second Class"/>
    <s v="JD-16150"/>
    <x v="761"/>
    <x v="2"/>
    <s v="Santo Domingo"/>
    <s v="Santo Domingo"/>
    <s v="Dominican Republic"/>
    <m/>
    <x v="5"/>
    <x v="12"/>
    <s v="OFF-ST-10003952"/>
    <x v="0"/>
    <x v="0"/>
    <x v="1849"/>
    <n v="98.736000000000004"/>
    <n v="3"/>
    <n v="0.2"/>
    <n v="-2.4E-2"/>
    <n v="21.33"/>
    <s v="Critical"/>
  </r>
  <r>
    <n v="18534"/>
    <s v="IT-2013-3779238"/>
    <x v="328"/>
    <x v="266"/>
    <s v="Same Day"/>
    <s v="MA-17560"/>
    <x v="589"/>
    <x v="1"/>
    <s v="Stockholm"/>
    <s v="Stockholm"/>
    <s v="Sweden"/>
    <m/>
    <x v="3"/>
    <x v="3"/>
    <s v="FUR-BO-10001834"/>
    <x v="1"/>
    <x v="5"/>
    <x v="2625"/>
    <n v="72.48"/>
    <n v="1"/>
    <n v="0.5"/>
    <n v="-37.71"/>
    <n v="20.03"/>
    <s v="High"/>
  </r>
  <r>
    <n v="32679"/>
    <s v="US-2013-108504"/>
    <x v="328"/>
    <x v="266"/>
    <s v="Same Day"/>
    <s v="PP-18955"/>
    <x v="285"/>
    <x v="1"/>
    <s v="Smyrna"/>
    <s v="Georgia"/>
    <s v="United States"/>
    <n v="30080"/>
    <x v="4"/>
    <x v="8"/>
    <s v="OFF-ST-10002344"/>
    <x v="0"/>
    <x v="0"/>
    <x v="1291"/>
    <n v="80.98"/>
    <n v="1"/>
    <n v="0"/>
    <n v="1.6195999999999999"/>
    <n v="15.15"/>
    <s v="Critical"/>
  </r>
  <r>
    <n v="39441"/>
    <s v="CA-2013-100993"/>
    <x v="328"/>
    <x v="354"/>
    <s v="Standard Class"/>
    <s v="AZ-10750"/>
    <x v="708"/>
    <x v="0"/>
    <s v="San Diego"/>
    <s v="California"/>
    <s v="United States"/>
    <n v="92037"/>
    <x v="4"/>
    <x v="5"/>
    <s v="TEC-PH-10001448"/>
    <x v="2"/>
    <x v="15"/>
    <x v="2978"/>
    <n v="159.96799999999999"/>
    <n v="4"/>
    <n v="0.2"/>
    <n v="-31.993600000000001"/>
    <n v="12.65"/>
    <s v="Medium"/>
  </r>
  <r>
    <n v="28010"/>
    <s v="ID-2013-25329"/>
    <x v="328"/>
    <x v="333"/>
    <s v="Standard Class"/>
    <s v="RF-19735"/>
    <x v="501"/>
    <x v="0"/>
    <s v="Geraldton"/>
    <s v="Western Australia"/>
    <s v="Australia"/>
    <m/>
    <x v="1"/>
    <x v="1"/>
    <s v="TEC-AC-10002324"/>
    <x v="2"/>
    <x v="8"/>
    <x v="102"/>
    <n v="206.38800000000001"/>
    <n v="4"/>
    <n v="0.1"/>
    <n v="-13.811999999999999"/>
    <n v="11.16"/>
    <s v="Medium"/>
  </r>
  <r>
    <n v="39439"/>
    <s v="CA-2013-100993"/>
    <x v="328"/>
    <x v="354"/>
    <s v="Standard Class"/>
    <s v="AZ-10750"/>
    <x v="708"/>
    <x v="0"/>
    <s v="San Diego"/>
    <s v="California"/>
    <s v="United States"/>
    <n v="92037"/>
    <x v="4"/>
    <x v="5"/>
    <s v="OFF-ST-10004340"/>
    <x v="0"/>
    <x v="0"/>
    <x v="2979"/>
    <n v="186.54"/>
    <n v="3"/>
    <n v="0"/>
    <n v="50.3658"/>
    <n v="11.07"/>
    <s v="Medium"/>
  </r>
  <r>
    <n v="26342"/>
    <s v="IN-2013-77878"/>
    <x v="328"/>
    <x v="265"/>
    <s v="Second Class"/>
    <s v="JR-16210"/>
    <x v="777"/>
    <x v="2"/>
    <s v="Wollongong"/>
    <s v="New South Wales"/>
    <s v="Australia"/>
    <m/>
    <x v="1"/>
    <x v="1"/>
    <s v="TEC-AC-10004012"/>
    <x v="2"/>
    <x v="8"/>
    <x v="1212"/>
    <n v="70.793999999999997"/>
    <n v="2"/>
    <n v="0.1"/>
    <n v="25.134"/>
    <n v="10.48"/>
    <s v="Critical"/>
  </r>
  <r>
    <n v="18539"/>
    <s v="IT-2013-3779238"/>
    <x v="328"/>
    <x v="266"/>
    <s v="Same Day"/>
    <s v="MA-17560"/>
    <x v="589"/>
    <x v="1"/>
    <s v="Stockholm"/>
    <s v="Stockholm"/>
    <s v="Sweden"/>
    <m/>
    <x v="3"/>
    <x v="3"/>
    <s v="OFF-FA-10000670"/>
    <x v="0"/>
    <x v="16"/>
    <x v="1433"/>
    <n v="33.479999999999997"/>
    <n v="4"/>
    <n v="0.5"/>
    <n v="-24.84"/>
    <n v="9.1199999999999992"/>
    <s v="High"/>
  </r>
  <r>
    <n v="12132"/>
    <s v="ES-2013-5482499"/>
    <x v="328"/>
    <x v="354"/>
    <s v="Second Class"/>
    <s v="BE-11410"/>
    <x v="570"/>
    <x v="0"/>
    <s v="Chester"/>
    <s v="England"/>
    <s v="United Kingdom"/>
    <m/>
    <x v="3"/>
    <x v="3"/>
    <s v="OFF-EN-10003780"/>
    <x v="0"/>
    <x v="11"/>
    <x v="1732"/>
    <n v="56.43"/>
    <n v="3"/>
    <n v="0"/>
    <n v="9.5399999999999991"/>
    <n v="6.8"/>
    <s v="Medium"/>
  </r>
  <r>
    <n v="18533"/>
    <s v="IT-2013-3779238"/>
    <x v="328"/>
    <x v="266"/>
    <s v="Same Day"/>
    <s v="MA-17560"/>
    <x v="589"/>
    <x v="1"/>
    <s v="Stockholm"/>
    <s v="Stockholm"/>
    <s v="Sweden"/>
    <m/>
    <x v="3"/>
    <x v="3"/>
    <s v="FUR-BO-10004947"/>
    <x v="1"/>
    <x v="5"/>
    <x v="323"/>
    <n v="225.495"/>
    <n v="3"/>
    <n v="0.5"/>
    <n v="-63.225000000000001"/>
    <n v="6.59"/>
    <s v="High"/>
  </r>
  <r>
    <n v="18537"/>
    <s v="IT-2013-3779238"/>
    <x v="328"/>
    <x v="266"/>
    <s v="Same Day"/>
    <s v="MA-17560"/>
    <x v="589"/>
    <x v="1"/>
    <s v="Stockholm"/>
    <s v="Stockholm"/>
    <s v="Sweden"/>
    <m/>
    <x v="3"/>
    <x v="3"/>
    <s v="OFF-PA-10000301"/>
    <x v="0"/>
    <x v="2"/>
    <x v="2184"/>
    <n v="30.78"/>
    <n v="4"/>
    <n v="0.5"/>
    <n v="-30.78"/>
    <n v="5.88"/>
    <s v="High"/>
  </r>
  <r>
    <n v="18540"/>
    <s v="IT-2013-3779238"/>
    <x v="328"/>
    <x v="266"/>
    <s v="Same Day"/>
    <s v="MA-17560"/>
    <x v="589"/>
    <x v="1"/>
    <s v="Stockholm"/>
    <s v="Stockholm"/>
    <s v="Sweden"/>
    <m/>
    <x v="3"/>
    <x v="3"/>
    <s v="OFF-PA-10001536"/>
    <x v="0"/>
    <x v="2"/>
    <x v="2834"/>
    <n v="27.96"/>
    <n v="2"/>
    <n v="0.5"/>
    <n v="-0.6"/>
    <n v="4.63"/>
    <s v="High"/>
  </r>
  <r>
    <n v="19680"/>
    <s v="ES-2013-5024313"/>
    <x v="328"/>
    <x v="379"/>
    <s v="Standard Class"/>
    <s v="CM-11815"/>
    <x v="116"/>
    <x v="2"/>
    <s v="Ceuta"/>
    <s v="Ceuta"/>
    <s v="Spain"/>
    <m/>
    <x v="3"/>
    <x v="8"/>
    <s v="OFF-PA-10000301"/>
    <x v="0"/>
    <x v="2"/>
    <x v="2184"/>
    <n v="46.17"/>
    <n v="3"/>
    <n v="0"/>
    <n v="0"/>
    <n v="4.51"/>
    <s v="Low"/>
  </r>
  <r>
    <n v="10692"/>
    <s v="ES-2013-3711061"/>
    <x v="328"/>
    <x v="333"/>
    <s v="Standard Class"/>
    <s v="SC-20680"/>
    <x v="567"/>
    <x v="1"/>
    <s v="Linz"/>
    <s v="Upper Austria"/>
    <s v="Austria"/>
    <m/>
    <x v="3"/>
    <x v="7"/>
    <s v="OFF-BI-10003650"/>
    <x v="0"/>
    <x v="9"/>
    <x v="69"/>
    <n v="44.55"/>
    <n v="5"/>
    <n v="0"/>
    <n v="7.95"/>
    <n v="4.1900000000000004"/>
    <s v="Medium"/>
  </r>
  <r>
    <n v="27389"/>
    <s v="IN-2013-64984"/>
    <x v="328"/>
    <x v="333"/>
    <s v="Second Class"/>
    <s v="MK-17905"/>
    <x v="411"/>
    <x v="2"/>
    <s v="Shanghai"/>
    <s v="Shanghai"/>
    <s v="China"/>
    <m/>
    <x v="1"/>
    <x v="6"/>
    <s v="FUR-FU-10001557"/>
    <x v="1"/>
    <x v="3"/>
    <x v="1321"/>
    <n v="102.9"/>
    <n v="2"/>
    <n v="0"/>
    <n v="15.42"/>
    <n v="4.09"/>
    <s v="Medium"/>
  </r>
  <r>
    <n v="32681"/>
    <s v="US-2013-108504"/>
    <x v="328"/>
    <x v="266"/>
    <s v="Same Day"/>
    <s v="PP-18955"/>
    <x v="285"/>
    <x v="1"/>
    <s v="Smyrna"/>
    <s v="Georgia"/>
    <s v="United States"/>
    <n v="30080"/>
    <x v="4"/>
    <x v="8"/>
    <s v="OFF-FA-10000053"/>
    <x v="0"/>
    <x v="16"/>
    <x v="2980"/>
    <n v="9.4499999999999993"/>
    <n v="5"/>
    <n v="0"/>
    <n v="0.189"/>
    <n v="3.35"/>
    <s v="Critical"/>
  </r>
  <r>
    <n v="18538"/>
    <s v="IT-2013-3779238"/>
    <x v="328"/>
    <x v="266"/>
    <s v="Same Day"/>
    <s v="MA-17560"/>
    <x v="589"/>
    <x v="1"/>
    <s v="Stockholm"/>
    <s v="Stockholm"/>
    <s v="Sweden"/>
    <m/>
    <x v="3"/>
    <x v="3"/>
    <s v="OFF-AR-10002672"/>
    <x v="0"/>
    <x v="7"/>
    <x v="1027"/>
    <n v="18.87"/>
    <n v="2"/>
    <n v="0.5"/>
    <n v="-9.4499999999999993"/>
    <n v="3.29"/>
    <s v="High"/>
  </r>
  <r>
    <n v="32682"/>
    <s v="US-2013-108504"/>
    <x v="328"/>
    <x v="266"/>
    <s v="Same Day"/>
    <s v="PP-18955"/>
    <x v="285"/>
    <x v="1"/>
    <s v="Smyrna"/>
    <s v="Georgia"/>
    <s v="United States"/>
    <n v="30080"/>
    <x v="4"/>
    <x v="8"/>
    <s v="FUR-FU-10004091"/>
    <x v="1"/>
    <x v="3"/>
    <x v="1679"/>
    <n v="18.84"/>
    <n v="3"/>
    <n v="0"/>
    <n v="7.1592000000000002"/>
    <n v="3.26"/>
    <s v="Critical"/>
  </r>
  <r>
    <n v="4754"/>
    <s v="MX-2013-140354"/>
    <x v="328"/>
    <x v="365"/>
    <s v="Standard Class"/>
    <s v="AA-10315"/>
    <x v="377"/>
    <x v="0"/>
    <s v="Culiacán"/>
    <s v="Sinaloa"/>
    <s v="Mexico"/>
    <m/>
    <x v="5"/>
    <x v="3"/>
    <s v="OFF-PA-10004501"/>
    <x v="0"/>
    <x v="2"/>
    <x v="337"/>
    <n v="61.3"/>
    <n v="5"/>
    <n v="0"/>
    <n v="12.2"/>
    <n v="3.26"/>
    <s v="Medium"/>
  </r>
  <r>
    <n v="27390"/>
    <s v="IN-2013-64984"/>
    <x v="328"/>
    <x v="333"/>
    <s v="Second Class"/>
    <s v="MK-17905"/>
    <x v="411"/>
    <x v="2"/>
    <s v="Shanghai"/>
    <s v="Shanghai"/>
    <s v="China"/>
    <m/>
    <x v="1"/>
    <x v="6"/>
    <s v="TEC-PH-10000358"/>
    <x v="2"/>
    <x v="15"/>
    <x v="833"/>
    <n v="73.2"/>
    <n v="1"/>
    <n v="0"/>
    <n v="5.0999999999999996"/>
    <n v="2.4700000000000002"/>
    <s v="Medium"/>
  </r>
  <r>
    <n v="18536"/>
    <s v="IT-2013-3779238"/>
    <x v="328"/>
    <x v="266"/>
    <s v="Same Day"/>
    <s v="MA-17560"/>
    <x v="589"/>
    <x v="1"/>
    <s v="Stockholm"/>
    <s v="Stockholm"/>
    <s v="Sweden"/>
    <m/>
    <x v="3"/>
    <x v="3"/>
    <s v="OFF-FA-10003789"/>
    <x v="0"/>
    <x v="16"/>
    <x v="1750"/>
    <n v="21.96"/>
    <n v="3"/>
    <n v="0.5"/>
    <n v="-14.58"/>
    <n v="1.1499999999999999"/>
    <s v="High"/>
  </r>
  <r>
    <n v="39438"/>
    <s v="CA-2013-100993"/>
    <x v="328"/>
    <x v="354"/>
    <s v="Standard Class"/>
    <s v="AZ-10750"/>
    <x v="708"/>
    <x v="0"/>
    <s v="San Diego"/>
    <s v="California"/>
    <s v="United States"/>
    <n v="92037"/>
    <x v="4"/>
    <x v="5"/>
    <s v="OFF-LA-10003223"/>
    <x v="0"/>
    <x v="10"/>
    <x v="977"/>
    <n v="14.73"/>
    <n v="3"/>
    <n v="0"/>
    <n v="7.2176999999999998"/>
    <n v="0.89"/>
    <s v="Medium"/>
  </r>
  <r>
    <n v="29525"/>
    <s v="IN-2013-79992"/>
    <x v="329"/>
    <x v="380"/>
    <s v="Standard Class"/>
    <s v="TS-21505"/>
    <x v="764"/>
    <x v="0"/>
    <s v="Jakarta"/>
    <s v="Jakarta"/>
    <s v="Indonesia"/>
    <m/>
    <x v="1"/>
    <x v="10"/>
    <s v="OFF-AP-10001018"/>
    <x v="0"/>
    <x v="6"/>
    <x v="2654"/>
    <n v="2051.0129999999999"/>
    <n v="5"/>
    <n v="0.17"/>
    <n v="667.11300000000006"/>
    <n v="235.88"/>
    <s v="Medium"/>
  </r>
  <r>
    <n v="17021"/>
    <s v="ES-2013-2388994"/>
    <x v="329"/>
    <x v="273"/>
    <s v="First Class"/>
    <s v="PK-19075"/>
    <x v="682"/>
    <x v="0"/>
    <s v="Helsinki"/>
    <s v="Uusimaa"/>
    <s v="Finland"/>
    <m/>
    <x v="3"/>
    <x v="3"/>
    <s v="FUR-BO-10000279"/>
    <x v="1"/>
    <x v="5"/>
    <x v="808"/>
    <n v="1236.33"/>
    <n v="3"/>
    <n v="0"/>
    <n v="383.22"/>
    <n v="134.68"/>
    <s v="Medium"/>
  </r>
  <r>
    <n v="26656"/>
    <s v="IN-2013-55555"/>
    <x v="329"/>
    <x v="334"/>
    <s v="Standard Class"/>
    <s v="VP-21760"/>
    <x v="37"/>
    <x v="2"/>
    <s v="Yogyakarta"/>
    <s v="Yogyakarta"/>
    <s v="Indonesia"/>
    <m/>
    <x v="1"/>
    <x v="10"/>
    <s v="TEC-PH-10004085"/>
    <x v="2"/>
    <x v="15"/>
    <x v="1369"/>
    <n v="831.11220000000003"/>
    <n v="6"/>
    <n v="0.17"/>
    <n v="59.992199999999997"/>
    <n v="119.31"/>
    <s v="High"/>
  </r>
  <r>
    <n v="26659"/>
    <s v="IN-2013-55555"/>
    <x v="329"/>
    <x v="334"/>
    <s v="Standard Class"/>
    <s v="VP-21760"/>
    <x v="37"/>
    <x v="2"/>
    <s v="Yogyakarta"/>
    <s v="Yogyakarta"/>
    <s v="Indonesia"/>
    <m/>
    <x v="1"/>
    <x v="10"/>
    <s v="FUR-BO-10000203"/>
    <x v="1"/>
    <x v="5"/>
    <x v="2896"/>
    <n v="719.98739999999998"/>
    <n v="2"/>
    <n v="7.0000000000000007E-2"/>
    <n v="270.94740000000002"/>
    <n v="97.67"/>
    <s v="High"/>
  </r>
  <r>
    <n v="28912"/>
    <s v="IN-2013-44460"/>
    <x v="329"/>
    <x v="271"/>
    <s v="First Class"/>
    <s v="EB-13930"/>
    <x v="55"/>
    <x v="0"/>
    <s v="Ballarat"/>
    <s v="Victoria"/>
    <s v="Australia"/>
    <m/>
    <x v="1"/>
    <x v="1"/>
    <s v="TEC-PH-10002428"/>
    <x v="2"/>
    <x v="15"/>
    <x v="1800"/>
    <n v="198.04499999999999"/>
    <n v="3"/>
    <n v="0.1"/>
    <n v="-15.435"/>
    <n v="54.67"/>
    <s v="Critical"/>
  </r>
  <r>
    <n v="952"/>
    <s v="MX-2013-136721"/>
    <x v="329"/>
    <x v="381"/>
    <s v="Standard Class"/>
    <s v="AH-10120"/>
    <x v="785"/>
    <x v="1"/>
    <s v="Cancún"/>
    <s v="Quintana Roo"/>
    <s v="Mexico"/>
    <m/>
    <x v="5"/>
    <x v="3"/>
    <s v="TEC-CO-10002113"/>
    <x v="2"/>
    <x v="4"/>
    <x v="828"/>
    <n v="585.98568"/>
    <n v="6"/>
    <n v="2E-3"/>
    <n v="180.74567999999999"/>
    <n v="36.08"/>
    <s v="Medium"/>
  </r>
  <r>
    <n v="17020"/>
    <s v="ES-2013-2388994"/>
    <x v="329"/>
    <x v="273"/>
    <s v="First Class"/>
    <s v="PK-19075"/>
    <x v="682"/>
    <x v="0"/>
    <s v="Helsinki"/>
    <s v="Uusimaa"/>
    <s v="Finland"/>
    <m/>
    <x v="3"/>
    <x v="3"/>
    <s v="OFF-ST-10000085"/>
    <x v="0"/>
    <x v="0"/>
    <x v="221"/>
    <n v="426.24"/>
    <n v="3"/>
    <n v="0"/>
    <n v="68.13"/>
    <n v="30.21"/>
    <s v="Medium"/>
  </r>
  <r>
    <n v="46719"/>
    <s v="MO-2013-8380"/>
    <x v="329"/>
    <x v="334"/>
    <s v="Standard Class"/>
    <s v="XP-11865"/>
    <x v="241"/>
    <x v="0"/>
    <s v="Rabat"/>
    <s v="Rabat-Salé-Zemmour-Zaer"/>
    <s v="Morocco"/>
    <m/>
    <x v="0"/>
    <x v="0"/>
    <s v="FUR-NOV-10003053"/>
    <x v="1"/>
    <x v="12"/>
    <x v="2785"/>
    <n v="192.84"/>
    <n v="4"/>
    <n v="0"/>
    <n v="46.2"/>
    <n v="20.100000000000001"/>
    <s v="Medium"/>
  </r>
  <r>
    <n v="3675"/>
    <s v="MX-2013-139871"/>
    <x v="329"/>
    <x v="366"/>
    <s v="Standard Class"/>
    <s v="TS-21160"/>
    <x v="259"/>
    <x v="2"/>
    <s v="Mixco"/>
    <s v="Guatemala"/>
    <s v="Guatemala"/>
    <m/>
    <x v="5"/>
    <x v="7"/>
    <s v="TEC-AC-10001688"/>
    <x v="2"/>
    <x v="8"/>
    <x v="588"/>
    <n v="283.2"/>
    <n v="5"/>
    <n v="0"/>
    <n v="25.4"/>
    <n v="19.91"/>
    <s v="Medium"/>
  </r>
  <r>
    <n v="953"/>
    <s v="MX-2013-136721"/>
    <x v="329"/>
    <x v="381"/>
    <s v="Standard Class"/>
    <s v="AH-10120"/>
    <x v="785"/>
    <x v="1"/>
    <s v="Cancún"/>
    <s v="Quintana Roo"/>
    <s v="Mexico"/>
    <m/>
    <x v="5"/>
    <x v="3"/>
    <s v="FUR-CH-10001795"/>
    <x v="1"/>
    <x v="12"/>
    <x v="1651"/>
    <n v="319.98399999999998"/>
    <n v="7"/>
    <n v="0.2"/>
    <n v="55.944000000000003"/>
    <n v="19.32"/>
    <s v="Medium"/>
  </r>
  <r>
    <n v="1367"/>
    <s v="MX-2013-103786"/>
    <x v="329"/>
    <x v="381"/>
    <s v="Standard Class"/>
    <s v="SZ-20035"/>
    <x v="415"/>
    <x v="1"/>
    <s v="Cruzeiro"/>
    <s v="São Paulo"/>
    <s v="Brazil"/>
    <m/>
    <x v="5"/>
    <x v="8"/>
    <s v="FUR-CH-10001423"/>
    <x v="1"/>
    <x v="12"/>
    <x v="468"/>
    <n v="289.32"/>
    <n v="3"/>
    <n v="0"/>
    <n v="81"/>
    <n v="18.63"/>
    <s v="Medium"/>
  </r>
  <r>
    <n v="13"/>
    <s v="MX-2013-156335"/>
    <x v="329"/>
    <x v="380"/>
    <s v="Standard Class"/>
    <s v="TB-21250"/>
    <x v="615"/>
    <x v="0"/>
    <s v="Managua"/>
    <s v="Managua"/>
    <s v="Nicaragua"/>
    <m/>
    <x v="5"/>
    <x v="7"/>
    <s v="FUR-CH-10002846"/>
    <x v="1"/>
    <x v="12"/>
    <x v="1012"/>
    <n v="210.64"/>
    <n v="4"/>
    <n v="0"/>
    <n v="50.48"/>
    <n v="16.07"/>
    <s v="Medium"/>
  </r>
  <r>
    <n v="4091"/>
    <s v="US-2013-104976"/>
    <x v="329"/>
    <x v="334"/>
    <s v="Second Class"/>
    <s v="AM-10705"/>
    <x v="276"/>
    <x v="0"/>
    <s v="Los Mochis"/>
    <s v="Sinaloa"/>
    <s v="Mexico"/>
    <m/>
    <x v="5"/>
    <x v="3"/>
    <s v="FUR-FU-10000242"/>
    <x v="1"/>
    <x v="3"/>
    <x v="2855"/>
    <n v="128.48400000000001"/>
    <n v="3"/>
    <n v="0.4"/>
    <n v="-17.135999999999999"/>
    <n v="16.04"/>
    <s v="High"/>
  </r>
  <r>
    <n v="9318"/>
    <s v="MX-2013-100517"/>
    <x v="329"/>
    <x v="334"/>
    <s v="Second Class"/>
    <s v="DL-13495"/>
    <x v="325"/>
    <x v="2"/>
    <s v="Granada"/>
    <s v="Granada"/>
    <s v="Nicaragua"/>
    <m/>
    <x v="5"/>
    <x v="7"/>
    <s v="OFF-BI-10003162"/>
    <x v="0"/>
    <x v="9"/>
    <x v="726"/>
    <n v="130.24"/>
    <n v="4"/>
    <n v="0"/>
    <n v="52.08"/>
    <n v="14.17"/>
    <s v="High"/>
  </r>
  <r>
    <n v="17018"/>
    <s v="ES-2013-2388994"/>
    <x v="329"/>
    <x v="273"/>
    <s v="First Class"/>
    <s v="PK-19075"/>
    <x v="682"/>
    <x v="0"/>
    <s v="Helsinki"/>
    <s v="Uusimaa"/>
    <s v="Finland"/>
    <m/>
    <x v="3"/>
    <x v="3"/>
    <s v="OFF-AR-10002783"/>
    <x v="0"/>
    <x v="7"/>
    <x v="368"/>
    <n v="75.150000000000006"/>
    <n v="3"/>
    <n v="0"/>
    <n v="4.5"/>
    <n v="11.07"/>
    <s v="Medium"/>
  </r>
  <r>
    <n v="3355"/>
    <s v="US-2013-122357"/>
    <x v="329"/>
    <x v="334"/>
    <s v="Standard Class"/>
    <s v="KL-16555"/>
    <x v="622"/>
    <x v="2"/>
    <s v="San Pedro Sula"/>
    <s v="Cortés"/>
    <s v="Honduras"/>
    <m/>
    <x v="5"/>
    <x v="7"/>
    <s v="FUR-CH-10002768"/>
    <x v="1"/>
    <x v="12"/>
    <x v="2024"/>
    <n v="137.208"/>
    <n v="2"/>
    <n v="0.4"/>
    <n v="-77.751999999999995"/>
    <n v="10.4"/>
    <s v="High"/>
  </r>
  <r>
    <n v="17022"/>
    <s v="ES-2013-2388994"/>
    <x v="329"/>
    <x v="273"/>
    <s v="First Class"/>
    <s v="PK-19075"/>
    <x v="682"/>
    <x v="0"/>
    <s v="Helsinki"/>
    <s v="Uusimaa"/>
    <s v="Finland"/>
    <m/>
    <x v="3"/>
    <x v="3"/>
    <s v="TEC-PH-10004297"/>
    <x v="2"/>
    <x v="15"/>
    <x v="480"/>
    <n v="262.14"/>
    <n v="2"/>
    <n v="0"/>
    <n v="28.8"/>
    <n v="10.02"/>
    <s v="Medium"/>
  </r>
  <r>
    <n v="35511"/>
    <s v="CA-2013-164637"/>
    <x v="329"/>
    <x v="334"/>
    <s v="Standard Class"/>
    <s v="RD-19480"/>
    <x v="578"/>
    <x v="0"/>
    <s v="Mishawaka"/>
    <s v="Indiana"/>
    <s v="United States"/>
    <n v="46544"/>
    <x v="4"/>
    <x v="7"/>
    <s v="OFF-BI-10003876"/>
    <x v="0"/>
    <x v="9"/>
    <x v="1464"/>
    <n v="128.4"/>
    <n v="3"/>
    <n v="0"/>
    <n v="64.2"/>
    <n v="9.9499999999999993"/>
    <s v="Medium"/>
  </r>
  <r>
    <n v="41046"/>
    <s v="CA-2013-158358"/>
    <x v="329"/>
    <x v="334"/>
    <s v="Standard Class"/>
    <s v="EM-13810"/>
    <x v="583"/>
    <x v="2"/>
    <s v="Dover"/>
    <s v="New Hampshire"/>
    <s v="United States"/>
    <n v="3820"/>
    <x v="4"/>
    <x v="11"/>
    <s v="TEC-AC-10002567"/>
    <x v="2"/>
    <x v="8"/>
    <x v="1986"/>
    <n v="159.97999999999999"/>
    <n v="2"/>
    <n v="0"/>
    <n v="57.592799999999997"/>
    <n v="9.89"/>
    <s v="Medium"/>
  </r>
  <r>
    <n v="28911"/>
    <s v="IN-2013-44460"/>
    <x v="329"/>
    <x v="271"/>
    <s v="First Class"/>
    <s v="EB-13930"/>
    <x v="55"/>
    <x v="0"/>
    <s v="Ballarat"/>
    <s v="Victoria"/>
    <s v="Australia"/>
    <m/>
    <x v="1"/>
    <x v="1"/>
    <s v="OFF-EN-10000224"/>
    <x v="0"/>
    <x v="11"/>
    <x v="448"/>
    <n v="37.395000000000003"/>
    <n v="5"/>
    <n v="0.1"/>
    <n v="4.0949999999999998"/>
    <n v="9.76"/>
    <s v="Critical"/>
  </r>
  <r>
    <n v="10007"/>
    <s v="US-2013-108413"/>
    <x v="329"/>
    <x v="380"/>
    <s v="Standard Class"/>
    <s v="TB-21250"/>
    <x v="615"/>
    <x v="0"/>
    <s v="Quixadá"/>
    <s v="Ceará"/>
    <s v="Brazil"/>
    <m/>
    <x v="5"/>
    <x v="8"/>
    <s v="FUR-CH-10002226"/>
    <x v="1"/>
    <x v="12"/>
    <x v="1012"/>
    <n v="84.256"/>
    <n v="4"/>
    <n v="0.6"/>
    <n v="-75.903999999999996"/>
    <n v="8.69"/>
    <s v="Low"/>
  </r>
  <r>
    <n v="9319"/>
    <s v="MX-2013-100517"/>
    <x v="329"/>
    <x v="334"/>
    <s v="Second Class"/>
    <s v="DL-13495"/>
    <x v="325"/>
    <x v="2"/>
    <s v="Granada"/>
    <s v="Granada"/>
    <s v="Nicaragua"/>
    <m/>
    <x v="5"/>
    <x v="7"/>
    <s v="OFF-SU-10003629"/>
    <x v="0"/>
    <x v="1"/>
    <x v="785"/>
    <n v="74.48"/>
    <n v="4"/>
    <n v="0"/>
    <n v="14.08"/>
    <n v="8.33"/>
    <s v="High"/>
  </r>
  <r>
    <n v="28913"/>
    <s v="IN-2013-44460"/>
    <x v="329"/>
    <x v="271"/>
    <s v="First Class"/>
    <s v="EB-13930"/>
    <x v="55"/>
    <x v="0"/>
    <s v="Ballarat"/>
    <s v="Victoria"/>
    <s v="Australia"/>
    <m/>
    <x v="1"/>
    <x v="1"/>
    <s v="OFF-LA-10003617"/>
    <x v="0"/>
    <x v="10"/>
    <x v="705"/>
    <n v="24.3"/>
    <n v="3"/>
    <n v="0.1"/>
    <n v="8.91"/>
    <n v="5.95"/>
    <s v="Critical"/>
  </r>
  <r>
    <n v="46718"/>
    <s v="MO-2013-8380"/>
    <x v="329"/>
    <x v="334"/>
    <s v="Standard Class"/>
    <s v="XP-11865"/>
    <x v="241"/>
    <x v="0"/>
    <s v="Rabat"/>
    <s v="Rabat-Salé-Zemmour-Zaer"/>
    <s v="Morocco"/>
    <m/>
    <x v="0"/>
    <x v="0"/>
    <s v="OFF-ENE-10004401"/>
    <x v="0"/>
    <x v="2"/>
    <x v="2184"/>
    <n v="61.56"/>
    <n v="4"/>
    <n v="0"/>
    <n v="0"/>
    <n v="5.23"/>
    <s v="Medium"/>
  </r>
  <r>
    <n v="3676"/>
    <s v="MX-2013-139871"/>
    <x v="329"/>
    <x v="366"/>
    <s v="Standard Class"/>
    <s v="TS-21160"/>
    <x v="259"/>
    <x v="2"/>
    <s v="Mixco"/>
    <s v="Guatemala"/>
    <s v="Guatemala"/>
    <m/>
    <x v="5"/>
    <x v="7"/>
    <s v="OFF-EN-10004788"/>
    <x v="0"/>
    <x v="11"/>
    <x v="1678"/>
    <n v="51.6"/>
    <n v="3"/>
    <n v="0"/>
    <n v="9.24"/>
    <n v="4.75"/>
    <s v="Medium"/>
  </r>
  <r>
    <n v="3407"/>
    <s v="US-2013-116722"/>
    <x v="329"/>
    <x v="272"/>
    <s v="First Class"/>
    <s v="DL-12865"/>
    <x v="89"/>
    <x v="0"/>
    <s v="San Salvador de Jujuy"/>
    <s v="Jujuy"/>
    <s v="Argentina"/>
    <m/>
    <x v="5"/>
    <x v="8"/>
    <s v="OFF-SU-10003236"/>
    <x v="0"/>
    <x v="1"/>
    <x v="2172"/>
    <n v="18.527999999999999"/>
    <n v="2"/>
    <n v="0.4"/>
    <n v="-8.3520000000000003"/>
    <n v="4.46"/>
    <s v="High"/>
  </r>
  <r>
    <n v="17019"/>
    <s v="ES-2013-2388994"/>
    <x v="329"/>
    <x v="273"/>
    <s v="First Class"/>
    <s v="PK-19075"/>
    <x v="682"/>
    <x v="0"/>
    <s v="Helsinki"/>
    <s v="Uusimaa"/>
    <s v="Finland"/>
    <m/>
    <x v="3"/>
    <x v="3"/>
    <s v="OFF-FA-10004734"/>
    <x v="0"/>
    <x v="16"/>
    <x v="528"/>
    <n v="33.18"/>
    <n v="2"/>
    <n v="0"/>
    <n v="10.92"/>
    <n v="3.93"/>
    <s v="Medium"/>
  </r>
  <r>
    <n v="26657"/>
    <s v="IN-2013-55555"/>
    <x v="329"/>
    <x v="334"/>
    <s v="Standard Class"/>
    <s v="VP-21760"/>
    <x v="37"/>
    <x v="2"/>
    <s v="Yogyakarta"/>
    <s v="Yogyakarta"/>
    <s v="Indonesia"/>
    <m/>
    <x v="1"/>
    <x v="10"/>
    <s v="FUR-FU-10002335"/>
    <x v="1"/>
    <x v="3"/>
    <x v="673"/>
    <n v="23.170200000000001"/>
    <n v="2"/>
    <n v="0.27"/>
    <n v="0.31019999999999998"/>
    <n v="3.74"/>
    <s v="High"/>
  </r>
  <r>
    <n v="43740"/>
    <s v="TS-2013-5690"/>
    <x v="329"/>
    <x v="269"/>
    <s v="Same Day"/>
    <s v="CM-2655"/>
    <x v="503"/>
    <x v="1"/>
    <s v="Tunis"/>
    <s v="Tunis"/>
    <s v="Tunisia"/>
    <m/>
    <x v="0"/>
    <x v="0"/>
    <s v="OFF-BIC-10004976"/>
    <x v="0"/>
    <x v="7"/>
    <x v="311"/>
    <n v="29.61"/>
    <n v="1"/>
    <n v="0"/>
    <n v="10.35"/>
    <n v="3.59"/>
    <s v="Medium"/>
  </r>
  <r>
    <n v="34561"/>
    <s v="CA-2013-122518"/>
    <x v="329"/>
    <x v="334"/>
    <s v="Second Class"/>
    <s v="RF-19345"/>
    <x v="24"/>
    <x v="2"/>
    <s v="Miami"/>
    <s v="Florida"/>
    <s v="United States"/>
    <n v="33180"/>
    <x v="4"/>
    <x v="8"/>
    <s v="OFF-LA-10001641"/>
    <x v="0"/>
    <x v="10"/>
    <x v="845"/>
    <n v="10.08"/>
    <n v="4"/>
    <n v="0.2"/>
    <n v="3.528"/>
    <n v="1.98"/>
    <s v="High"/>
  </r>
  <r>
    <n v="33903"/>
    <s v="CA-2013-154053"/>
    <x v="329"/>
    <x v="381"/>
    <s v="Standard Class"/>
    <s v="MG-17890"/>
    <x v="419"/>
    <x v="1"/>
    <s v="San Diego"/>
    <s v="California"/>
    <s v="United States"/>
    <n v="92024"/>
    <x v="4"/>
    <x v="5"/>
    <s v="OFF-AR-10003727"/>
    <x v="0"/>
    <x v="7"/>
    <x v="2981"/>
    <n v="16.989999999999998"/>
    <n v="1"/>
    <n v="0"/>
    <n v="4.9271000000000003"/>
    <n v="1.61"/>
    <s v="Medium"/>
  </r>
  <r>
    <n v="4351"/>
    <s v="MX-2013-138912"/>
    <x v="329"/>
    <x v="272"/>
    <s v="First Class"/>
    <s v="BN-11470"/>
    <x v="698"/>
    <x v="2"/>
    <s v="San Luis Potosí"/>
    <s v="San Luis Potosí"/>
    <s v="Mexico"/>
    <m/>
    <x v="5"/>
    <x v="3"/>
    <s v="OFF-BI-10003903"/>
    <x v="0"/>
    <x v="9"/>
    <x v="676"/>
    <n v="27.66"/>
    <n v="3"/>
    <n v="0"/>
    <n v="13.5"/>
    <n v="1.6"/>
    <s v="Critical"/>
  </r>
  <r>
    <n v="46720"/>
    <s v="MO-2013-8380"/>
    <x v="329"/>
    <x v="334"/>
    <s v="Standard Class"/>
    <s v="XP-11865"/>
    <x v="241"/>
    <x v="0"/>
    <s v="Rabat"/>
    <s v="Rabat-Salé-Zemmour-Zaer"/>
    <s v="Morocco"/>
    <m/>
    <x v="0"/>
    <x v="0"/>
    <s v="OFF-AVE-10004512"/>
    <x v="0"/>
    <x v="9"/>
    <x v="820"/>
    <n v="17.64"/>
    <n v="4"/>
    <n v="0"/>
    <n v="0"/>
    <n v="1.36"/>
    <s v="Medium"/>
  </r>
  <r>
    <n v="26658"/>
    <s v="IN-2013-55555"/>
    <x v="329"/>
    <x v="334"/>
    <s v="Standard Class"/>
    <s v="VP-21760"/>
    <x v="37"/>
    <x v="2"/>
    <s v="Yogyakarta"/>
    <s v="Yogyakarta"/>
    <s v="Indonesia"/>
    <m/>
    <x v="1"/>
    <x v="10"/>
    <s v="OFF-LA-10002088"/>
    <x v="0"/>
    <x v="10"/>
    <x v="2759"/>
    <n v="6.6462000000000003"/>
    <n v="2"/>
    <n v="0.47"/>
    <n v="-1.38E-2"/>
    <n v="0.86"/>
    <s v="High"/>
  </r>
  <r>
    <n v="10006"/>
    <s v="US-2013-108413"/>
    <x v="329"/>
    <x v="380"/>
    <s v="Standard Class"/>
    <s v="TB-21250"/>
    <x v="615"/>
    <x v="0"/>
    <s v="Quixadá"/>
    <s v="Ceará"/>
    <s v="Brazil"/>
    <m/>
    <x v="5"/>
    <x v="8"/>
    <s v="OFF-FA-10004775"/>
    <x v="0"/>
    <x v="16"/>
    <x v="2247"/>
    <n v="8.3040000000000003"/>
    <n v="3"/>
    <n v="0.6"/>
    <n v="-2.9159999999999999"/>
    <n v="0.69"/>
    <s v="Low"/>
  </r>
  <r>
    <n v="12"/>
    <s v="MX-2013-156335"/>
    <x v="329"/>
    <x v="380"/>
    <s v="Standard Class"/>
    <s v="TB-21250"/>
    <x v="615"/>
    <x v="0"/>
    <s v="Managua"/>
    <s v="Managua"/>
    <s v="Nicaragua"/>
    <m/>
    <x v="5"/>
    <x v="7"/>
    <s v="OFF-FA-10002526"/>
    <x v="0"/>
    <x v="16"/>
    <x v="2247"/>
    <n v="20.76"/>
    <n v="3"/>
    <n v="0"/>
    <n v="9.5399999999999991"/>
    <n v="0.65"/>
    <s v="Medium"/>
  </r>
  <r>
    <n v="46140"/>
    <s v="TU-2013-2020"/>
    <x v="329"/>
    <x v="366"/>
    <s v="Standard Class"/>
    <s v="TT-11460"/>
    <x v="115"/>
    <x v="1"/>
    <s v="Batman"/>
    <s v="Batman"/>
    <s v="Turkey"/>
    <m/>
    <x v="2"/>
    <x v="2"/>
    <s v="OFF-BIN-10004512"/>
    <x v="0"/>
    <x v="7"/>
    <x v="61"/>
    <n v="4.8840000000000003"/>
    <n v="1"/>
    <n v="0.6"/>
    <n v="-7.3259999999999996"/>
    <n v="0.28000000000000003"/>
    <s v="Medium"/>
  </r>
  <r>
    <n v="14178"/>
    <s v="ES-2013-1706935"/>
    <x v="330"/>
    <x v="278"/>
    <s v="First Class"/>
    <s v="BS-11665"/>
    <x v="232"/>
    <x v="0"/>
    <s v="Clamart"/>
    <s v="Ile-de-France"/>
    <s v="France"/>
    <m/>
    <x v="3"/>
    <x v="7"/>
    <s v="TEC-PH-10001066"/>
    <x v="2"/>
    <x v="15"/>
    <x v="1243"/>
    <n v="1622.5650000000001"/>
    <n v="3"/>
    <n v="0.15"/>
    <n v="133.60499999999999"/>
    <n v="268.19"/>
    <s v="Medium"/>
  </r>
  <r>
    <n v="42700"/>
    <s v="SG-2013-6790"/>
    <x v="330"/>
    <x v="278"/>
    <s v="First Class"/>
    <s v="BS-1665"/>
    <x v="232"/>
    <x v="0"/>
    <s v="Dakar"/>
    <s v="Dakar"/>
    <s v="Senegal"/>
    <m/>
    <x v="0"/>
    <x v="0"/>
    <s v="OFF-HOO-10001105"/>
    <x v="0"/>
    <x v="6"/>
    <x v="2718"/>
    <n v="527.01"/>
    <n v="1"/>
    <n v="0"/>
    <n v="168.63"/>
    <n v="124.75"/>
    <s v="Critical"/>
  </r>
  <r>
    <n v="25366"/>
    <s v="IN-2013-56794"/>
    <x v="330"/>
    <x v="337"/>
    <s v="Second Class"/>
    <s v="ES-14080"/>
    <x v="90"/>
    <x v="2"/>
    <s v="Perth"/>
    <s v="Western Australia"/>
    <s v="Australia"/>
    <m/>
    <x v="1"/>
    <x v="1"/>
    <s v="FUR-CH-10000027"/>
    <x v="1"/>
    <x v="12"/>
    <x v="375"/>
    <n v="826.2"/>
    <n v="2"/>
    <n v="0.1"/>
    <n v="27.54"/>
    <n v="107.54"/>
    <s v="High"/>
  </r>
  <r>
    <n v="2122"/>
    <s v="MX-2013-141768"/>
    <x v="330"/>
    <x v="278"/>
    <s v="First Class"/>
    <s v="JM-15580"/>
    <x v="158"/>
    <x v="0"/>
    <s v="Dos Quebradas"/>
    <s v="Risaralda"/>
    <s v="Colombia"/>
    <m/>
    <x v="5"/>
    <x v="8"/>
    <s v="FUR-CH-10002653"/>
    <x v="1"/>
    <x v="12"/>
    <x v="1543"/>
    <n v="286.8"/>
    <n v="3"/>
    <n v="0"/>
    <n v="57.36"/>
    <n v="101.31"/>
    <s v="Critical"/>
  </r>
  <r>
    <n v="21803"/>
    <s v="IN-2013-53140"/>
    <x v="330"/>
    <x v="337"/>
    <s v="Standard Class"/>
    <s v="TT-21265"/>
    <x v="469"/>
    <x v="2"/>
    <s v="Suihua"/>
    <s v="Heilongjiang"/>
    <s v="China"/>
    <m/>
    <x v="1"/>
    <x v="6"/>
    <s v="TEC-AC-10002850"/>
    <x v="2"/>
    <x v="8"/>
    <x v="1589"/>
    <n v="915.12"/>
    <n v="8"/>
    <n v="0"/>
    <n v="137.04"/>
    <n v="97.07"/>
    <s v="Medium"/>
  </r>
  <r>
    <n v="16176"/>
    <s v="ES-2013-2105318"/>
    <x v="330"/>
    <x v="337"/>
    <s v="Standard Class"/>
    <s v="AG-10300"/>
    <x v="612"/>
    <x v="2"/>
    <s v="Bari"/>
    <s v="Apulia"/>
    <s v="Italy"/>
    <m/>
    <x v="3"/>
    <x v="8"/>
    <s v="TEC-CO-10004563"/>
    <x v="2"/>
    <x v="4"/>
    <x v="2216"/>
    <n v="1225.6500000000001"/>
    <n v="5"/>
    <n v="0"/>
    <n v="416.7"/>
    <n v="89.4"/>
    <s v="Medium"/>
  </r>
  <r>
    <n v="36736"/>
    <s v="CA-2013-167115"/>
    <x v="330"/>
    <x v="367"/>
    <s v="Standard Class"/>
    <s v="EH-14185"/>
    <x v="100"/>
    <x v="0"/>
    <s v="New York City"/>
    <s v="New York"/>
    <s v="United States"/>
    <n v="10035"/>
    <x v="4"/>
    <x v="11"/>
    <s v="OFF-BI-10004600"/>
    <x v="0"/>
    <x v="9"/>
    <x v="1630"/>
    <n v="588.78399999999999"/>
    <n v="2"/>
    <n v="0.2"/>
    <n v="183.995"/>
    <n v="89"/>
    <s v="High"/>
  </r>
  <r>
    <n v="2121"/>
    <s v="MX-2013-141768"/>
    <x v="330"/>
    <x v="278"/>
    <s v="First Class"/>
    <s v="JM-15580"/>
    <x v="158"/>
    <x v="0"/>
    <s v="Dos Quebradas"/>
    <s v="Risaralda"/>
    <s v="Colombia"/>
    <m/>
    <x v="5"/>
    <x v="8"/>
    <s v="TEC-AC-10000883"/>
    <x v="2"/>
    <x v="8"/>
    <x v="415"/>
    <n v="189.98"/>
    <n v="7"/>
    <n v="0"/>
    <n v="74.06"/>
    <n v="79.38"/>
    <s v="Critical"/>
  </r>
  <r>
    <n v="42850"/>
    <s v="TU-2013-3950"/>
    <x v="330"/>
    <x v="275"/>
    <s v="First Class"/>
    <s v="DH-3675"/>
    <x v="693"/>
    <x v="1"/>
    <s v="Istanbul"/>
    <s v="Istanbul"/>
    <s v="Turkey"/>
    <m/>
    <x v="2"/>
    <x v="2"/>
    <s v="OFF-CUI-10003993"/>
    <x v="0"/>
    <x v="6"/>
    <x v="2356"/>
    <n v="111.384"/>
    <n v="1"/>
    <n v="0.6"/>
    <n v="-91.896000000000001"/>
    <n v="36.82"/>
    <s v="High"/>
  </r>
  <r>
    <n v="16177"/>
    <s v="ES-2013-2105318"/>
    <x v="330"/>
    <x v="337"/>
    <s v="Standard Class"/>
    <s v="AG-10300"/>
    <x v="612"/>
    <x v="2"/>
    <s v="Bari"/>
    <s v="Apulia"/>
    <s v="Italy"/>
    <m/>
    <x v="3"/>
    <x v="8"/>
    <s v="FUR-FU-10000612"/>
    <x v="1"/>
    <x v="3"/>
    <x v="1962"/>
    <n v="329.94"/>
    <n v="3"/>
    <n v="0"/>
    <n v="16.47"/>
    <n v="34.58"/>
    <s v="Medium"/>
  </r>
  <r>
    <n v="14180"/>
    <s v="ES-2013-1706935"/>
    <x v="330"/>
    <x v="278"/>
    <s v="First Class"/>
    <s v="BS-11665"/>
    <x v="232"/>
    <x v="0"/>
    <s v="Clamart"/>
    <s v="Ile-de-France"/>
    <s v="France"/>
    <m/>
    <x v="3"/>
    <x v="7"/>
    <s v="TEC-MA-10004482"/>
    <x v="2"/>
    <x v="13"/>
    <x v="2982"/>
    <n v="136.55250000000001"/>
    <n v="1"/>
    <n v="0.15"/>
    <n v="-6.4275000000000002"/>
    <n v="29.38"/>
    <s v="Medium"/>
  </r>
  <r>
    <n v="35539"/>
    <s v="CA-2013-159142"/>
    <x v="330"/>
    <x v="275"/>
    <s v="First Class"/>
    <s v="ME-17320"/>
    <x v="517"/>
    <x v="1"/>
    <s v="Springfield"/>
    <s v="Virginia"/>
    <s v="United States"/>
    <n v="22153"/>
    <x v="4"/>
    <x v="8"/>
    <s v="TEC-PH-10001448"/>
    <x v="2"/>
    <x v="15"/>
    <x v="2978"/>
    <n v="149.97"/>
    <n v="3"/>
    <n v="0"/>
    <n v="5.9988000000000001"/>
    <n v="29.12"/>
    <s v="High"/>
  </r>
  <r>
    <n v="42701"/>
    <s v="SG-2013-6790"/>
    <x v="330"/>
    <x v="278"/>
    <s v="First Class"/>
    <s v="BS-1665"/>
    <x v="232"/>
    <x v="0"/>
    <s v="Dakar"/>
    <s v="Dakar"/>
    <s v="Senegal"/>
    <m/>
    <x v="0"/>
    <x v="0"/>
    <s v="OFF-AVE-10001750"/>
    <x v="0"/>
    <x v="9"/>
    <x v="1125"/>
    <n v="54.66"/>
    <n v="2"/>
    <n v="0"/>
    <n v="7.08"/>
    <n v="24.15"/>
    <s v="Critical"/>
  </r>
  <r>
    <n v="42706"/>
    <s v="SG-2013-6790"/>
    <x v="330"/>
    <x v="278"/>
    <s v="First Class"/>
    <s v="BS-1665"/>
    <x v="232"/>
    <x v="0"/>
    <s v="Dakar"/>
    <s v="Dakar"/>
    <s v="Senegal"/>
    <m/>
    <x v="0"/>
    <x v="0"/>
    <s v="OFF-AVE-10004512"/>
    <x v="0"/>
    <x v="9"/>
    <x v="820"/>
    <n v="52.92"/>
    <n v="12"/>
    <n v="0"/>
    <n v="0"/>
    <n v="18.5"/>
    <s v="Critical"/>
  </r>
  <r>
    <n v="5999"/>
    <s v="MX-2013-166268"/>
    <x v="330"/>
    <x v="367"/>
    <s v="Standard Class"/>
    <s v="ED-13885"/>
    <x v="309"/>
    <x v="1"/>
    <s v="San Salvador"/>
    <s v="San Salvador"/>
    <s v="El Salvador"/>
    <m/>
    <x v="5"/>
    <x v="7"/>
    <s v="FUR-CH-10001819"/>
    <x v="1"/>
    <x v="12"/>
    <x v="2538"/>
    <n v="272.27999999999997"/>
    <n v="6"/>
    <n v="0"/>
    <n v="114.24"/>
    <n v="18.399999999999999"/>
    <s v="Medium"/>
  </r>
  <r>
    <n v="42703"/>
    <s v="SG-2013-6790"/>
    <x v="330"/>
    <x v="278"/>
    <s v="First Class"/>
    <s v="BS-1665"/>
    <x v="232"/>
    <x v="0"/>
    <s v="Dakar"/>
    <s v="Dakar"/>
    <s v="Senegal"/>
    <m/>
    <x v="0"/>
    <x v="0"/>
    <s v="OFF-HOO-10003269"/>
    <x v="0"/>
    <x v="6"/>
    <x v="408"/>
    <n v="83.64"/>
    <n v="1"/>
    <n v="0"/>
    <n v="6.69"/>
    <n v="17.45"/>
    <s v="Critical"/>
  </r>
  <r>
    <n v="42705"/>
    <s v="SG-2013-6790"/>
    <x v="330"/>
    <x v="278"/>
    <s v="First Class"/>
    <s v="BS-1665"/>
    <x v="232"/>
    <x v="0"/>
    <s v="Dakar"/>
    <s v="Dakar"/>
    <s v="Senegal"/>
    <m/>
    <x v="0"/>
    <x v="0"/>
    <s v="OFF-SAN-10001094"/>
    <x v="0"/>
    <x v="2"/>
    <x v="416"/>
    <n v="42.24"/>
    <n v="2"/>
    <n v="0"/>
    <n v="6.72"/>
    <n v="15.67"/>
    <s v="Critical"/>
  </r>
  <r>
    <n v="42708"/>
    <s v="SG-2013-6790"/>
    <x v="330"/>
    <x v="278"/>
    <s v="First Class"/>
    <s v="BS-1665"/>
    <x v="232"/>
    <x v="0"/>
    <s v="Dakar"/>
    <s v="Dakar"/>
    <s v="Senegal"/>
    <m/>
    <x v="0"/>
    <x v="0"/>
    <s v="OFF-CAR-10001577"/>
    <x v="0"/>
    <x v="9"/>
    <x v="413"/>
    <n v="49.77"/>
    <n v="1"/>
    <n v="0"/>
    <n v="13.92"/>
    <n v="13.92"/>
    <s v="Critical"/>
  </r>
  <r>
    <n v="42704"/>
    <s v="SG-2013-6790"/>
    <x v="330"/>
    <x v="278"/>
    <s v="First Class"/>
    <s v="BS-1665"/>
    <x v="232"/>
    <x v="0"/>
    <s v="Dakar"/>
    <s v="Dakar"/>
    <s v="Senegal"/>
    <m/>
    <x v="0"/>
    <x v="0"/>
    <s v="FUR-RUB-10003699"/>
    <x v="1"/>
    <x v="3"/>
    <x v="345"/>
    <n v="37.799999999999997"/>
    <n v="2"/>
    <n v="0"/>
    <n v="6"/>
    <n v="11.75"/>
    <s v="Critical"/>
  </r>
  <r>
    <n v="6142"/>
    <s v="US-2013-134467"/>
    <x v="330"/>
    <x v="278"/>
    <s v="Second Class"/>
    <s v="BS-11380"/>
    <x v="487"/>
    <x v="2"/>
    <s v="León"/>
    <s v="Guanajuato"/>
    <s v="Mexico"/>
    <m/>
    <x v="5"/>
    <x v="3"/>
    <s v="OFF-EN-10000338"/>
    <x v="0"/>
    <x v="11"/>
    <x v="2786"/>
    <n v="145.80000000000001"/>
    <n v="6"/>
    <n v="0"/>
    <n v="72.84"/>
    <n v="10.33"/>
    <s v="Medium"/>
  </r>
  <r>
    <n v="2124"/>
    <s v="MX-2013-141768"/>
    <x v="330"/>
    <x v="278"/>
    <s v="First Class"/>
    <s v="JM-15580"/>
    <x v="158"/>
    <x v="0"/>
    <s v="Dos Quebradas"/>
    <s v="Risaralda"/>
    <s v="Colombia"/>
    <m/>
    <x v="5"/>
    <x v="8"/>
    <s v="OFF-PA-10003301"/>
    <x v="0"/>
    <x v="2"/>
    <x v="1395"/>
    <n v="33.18"/>
    <n v="3"/>
    <n v="0"/>
    <n v="9.6"/>
    <n v="9.34"/>
    <s v="Critical"/>
  </r>
  <r>
    <n v="2125"/>
    <s v="MX-2013-141768"/>
    <x v="330"/>
    <x v="278"/>
    <s v="First Class"/>
    <s v="JM-15580"/>
    <x v="158"/>
    <x v="0"/>
    <s v="Dos Quebradas"/>
    <s v="Risaralda"/>
    <s v="Colombia"/>
    <m/>
    <x v="5"/>
    <x v="8"/>
    <s v="OFF-PA-10004600"/>
    <x v="0"/>
    <x v="2"/>
    <x v="441"/>
    <n v="29.98"/>
    <n v="1"/>
    <n v="0"/>
    <n v="10.18"/>
    <n v="8.26"/>
    <s v="Critical"/>
  </r>
  <r>
    <n v="39526"/>
    <s v="CA-2013-123050"/>
    <x v="330"/>
    <x v="337"/>
    <s v="Second Class"/>
    <s v="BC-11125"/>
    <x v="497"/>
    <x v="1"/>
    <s v="Troy"/>
    <s v="New York"/>
    <s v="United States"/>
    <n v="12180"/>
    <x v="4"/>
    <x v="11"/>
    <s v="TEC-AC-10001109"/>
    <x v="2"/>
    <x v="8"/>
    <x v="2254"/>
    <n v="89.97"/>
    <n v="3"/>
    <n v="0"/>
    <n v="37.787399999999998"/>
    <n v="7.7"/>
    <s v="Medium"/>
  </r>
  <r>
    <n v="39524"/>
    <s v="CA-2013-123050"/>
    <x v="330"/>
    <x v="337"/>
    <s v="Second Class"/>
    <s v="BC-11125"/>
    <x v="497"/>
    <x v="1"/>
    <s v="Troy"/>
    <s v="New York"/>
    <s v="United States"/>
    <n v="12180"/>
    <x v="4"/>
    <x v="11"/>
    <s v="FUR-FU-10000723"/>
    <x v="1"/>
    <x v="3"/>
    <x v="1831"/>
    <n v="82.64"/>
    <n v="2"/>
    <n v="0"/>
    <n v="7.4375999999999998"/>
    <n v="7.27"/>
    <s v="Medium"/>
  </r>
  <r>
    <n v="14179"/>
    <s v="ES-2013-1706935"/>
    <x v="330"/>
    <x v="278"/>
    <s v="First Class"/>
    <s v="BS-11665"/>
    <x v="232"/>
    <x v="0"/>
    <s v="Clamart"/>
    <s v="Ile-de-France"/>
    <s v="France"/>
    <m/>
    <x v="3"/>
    <x v="7"/>
    <s v="FUR-FU-10001194"/>
    <x v="1"/>
    <x v="3"/>
    <x v="345"/>
    <n v="37.799999999999997"/>
    <n v="2"/>
    <n v="0"/>
    <n v="6"/>
    <n v="6.75"/>
    <s v="Medium"/>
  </r>
  <r>
    <n v="22966"/>
    <s v="IN-2013-75477"/>
    <x v="330"/>
    <x v="367"/>
    <s v="Standard Class"/>
    <s v="HM-14980"/>
    <x v="632"/>
    <x v="0"/>
    <s v="Gladstone"/>
    <s v="Queensland"/>
    <s v="Australia"/>
    <m/>
    <x v="1"/>
    <x v="1"/>
    <s v="OFF-BI-10000340"/>
    <x v="0"/>
    <x v="9"/>
    <x v="546"/>
    <n v="86.94"/>
    <n v="2"/>
    <n v="0.1"/>
    <n v="0"/>
    <n v="6.61"/>
    <s v="Medium"/>
  </r>
  <r>
    <n v="2123"/>
    <s v="MX-2013-141768"/>
    <x v="330"/>
    <x v="278"/>
    <s v="First Class"/>
    <s v="JM-15580"/>
    <x v="158"/>
    <x v="0"/>
    <s v="Dos Quebradas"/>
    <s v="Risaralda"/>
    <s v="Colombia"/>
    <m/>
    <x v="5"/>
    <x v="8"/>
    <s v="OFF-BI-10000814"/>
    <x v="0"/>
    <x v="9"/>
    <x v="1247"/>
    <n v="17.84"/>
    <n v="2"/>
    <n v="0"/>
    <n v="3"/>
    <n v="6.38"/>
    <s v="Critical"/>
  </r>
  <r>
    <n v="35540"/>
    <s v="CA-2013-159142"/>
    <x v="330"/>
    <x v="275"/>
    <s v="First Class"/>
    <s v="ME-17320"/>
    <x v="517"/>
    <x v="1"/>
    <s v="Springfield"/>
    <s v="Virginia"/>
    <s v="United States"/>
    <n v="22153"/>
    <x v="4"/>
    <x v="8"/>
    <s v="OFF-PA-10001776"/>
    <x v="0"/>
    <x v="2"/>
    <x v="1889"/>
    <n v="27.81"/>
    <n v="3"/>
    <n v="0"/>
    <n v="13.0707"/>
    <n v="5.96"/>
    <s v="High"/>
  </r>
  <r>
    <n v="42849"/>
    <s v="TU-2013-3950"/>
    <x v="330"/>
    <x v="275"/>
    <s v="First Class"/>
    <s v="DH-3675"/>
    <x v="693"/>
    <x v="1"/>
    <s v="Istanbul"/>
    <s v="Istanbul"/>
    <s v="Turkey"/>
    <m/>
    <x v="2"/>
    <x v="2"/>
    <s v="TEC-EPS-10001651"/>
    <x v="2"/>
    <x v="13"/>
    <x v="2983"/>
    <n v="31.751999999999999"/>
    <n v="1"/>
    <n v="0.6"/>
    <n v="-17.478000000000002"/>
    <n v="5.95"/>
    <s v="High"/>
  </r>
  <r>
    <n v="46570"/>
    <s v="UP-2013-6390"/>
    <x v="330"/>
    <x v="337"/>
    <s v="Second Class"/>
    <s v="RL-9615"/>
    <x v="308"/>
    <x v="0"/>
    <s v="Donets'k"/>
    <s v="Donetsk"/>
    <s v="Ukraine"/>
    <m/>
    <x v="2"/>
    <x v="2"/>
    <s v="OFF-ACM-10003715"/>
    <x v="0"/>
    <x v="1"/>
    <x v="1509"/>
    <n v="46.62"/>
    <n v="1"/>
    <n v="0"/>
    <n v="1.38"/>
    <n v="4.96"/>
    <s v="High"/>
  </r>
  <r>
    <n v="16175"/>
    <s v="ES-2013-2105318"/>
    <x v="330"/>
    <x v="337"/>
    <s v="Standard Class"/>
    <s v="AG-10300"/>
    <x v="612"/>
    <x v="2"/>
    <s v="Bari"/>
    <s v="Apulia"/>
    <s v="Italy"/>
    <m/>
    <x v="3"/>
    <x v="8"/>
    <s v="OFF-AR-10000594"/>
    <x v="0"/>
    <x v="7"/>
    <x v="2558"/>
    <n v="79.08"/>
    <n v="4"/>
    <n v="0"/>
    <n v="33.119999999999997"/>
    <n v="4.5999999999999996"/>
    <s v="Medium"/>
  </r>
  <r>
    <n v="6141"/>
    <s v="US-2013-134467"/>
    <x v="330"/>
    <x v="278"/>
    <s v="Second Class"/>
    <s v="BS-11380"/>
    <x v="487"/>
    <x v="2"/>
    <s v="León"/>
    <s v="Guanajuato"/>
    <s v="Mexico"/>
    <m/>
    <x v="5"/>
    <x v="3"/>
    <s v="FUR-CH-10003706"/>
    <x v="1"/>
    <x v="12"/>
    <x v="1675"/>
    <n v="74.207999999999998"/>
    <n v="2"/>
    <n v="0.2"/>
    <n v="-2.7919999999999998"/>
    <n v="3.59"/>
    <s v="Medium"/>
  </r>
  <r>
    <n v="44166"/>
    <s v="KG-2013-5780"/>
    <x v="330"/>
    <x v="368"/>
    <s v="Standard Class"/>
    <s v="JF-5295"/>
    <x v="591"/>
    <x v="0"/>
    <s v="Bishkek"/>
    <s v="Bishkek"/>
    <s v="Kyrgyzstan"/>
    <m/>
    <x v="2"/>
    <x v="2"/>
    <s v="OFF-BOS-10001711"/>
    <x v="0"/>
    <x v="7"/>
    <x v="388"/>
    <n v="48.87"/>
    <n v="1"/>
    <n v="0"/>
    <n v="14.16"/>
    <n v="3.45"/>
    <s v="Low"/>
  </r>
  <r>
    <n v="39525"/>
    <s v="CA-2013-123050"/>
    <x v="330"/>
    <x v="337"/>
    <s v="Second Class"/>
    <s v="BC-11125"/>
    <x v="497"/>
    <x v="1"/>
    <s v="Troy"/>
    <s v="New York"/>
    <s v="United States"/>
    <n v="12180"/>
    <x v="4"/>
    <x v="11"/>
    <s v="OFF-ST-10003455"/>
    <x v="0"/>
    <x v="0"/>
    <x v="997"/>
    <n v="31.02"/>
    <n v="2"/>
    <n v="0"/>
    <n v="8.0652000000000008"/>
    <n v="2.88"/>
    <s v="Medium"/>
  </r>
  <r>
    <n v="5998"/>
    <s v="MX-2013-166268"/>
    <x v="330"/>
    <x v="367"/>
    <s v="Standard Class"/>
    <s v="ED-13885"/>
    <x v="309"/>
    <x v="1"/>
    <s v="San Salvador"/>
    <s v="San Salvador"/>
    <s v="El Salvador"/>
    <m/>
    <x v="5"/>
    <x v="7"/>
    <s v="OFF-PA-10003664"/>
    <x v="0"/>
    <x v="2"/>
    <x v="1688"/>
    <n v="56.94"/>
    <n v="3"/>
    <n v="0"/>
    <n v="24.48"/>
    <n v="2.86"/>
    <s v="Medium"/>
  </r>
  <r>
    <n v="13147"/>
    <s v="IT-2013-4986842"/>
    <x v="330"/>
    <x v="368"/>
    <s v="Standard Class"/>
    <s v="CC-12550"/>
    <x v="279"/>
    <x v="0"/>
    <s v="Stockholm"/>
    <s v="Stockholm"/>
    <s v="Sweden"/>
    <m/>
    <x v="3"/>
    <x v="3"/>
    <s v="OFF-EN-10000788"/>
    <x v="0"/>
    <x v="11"/>
    <x v="836"/>
    <n v="42.615000000000002"/>
    <n v="3"/>
    <n v="0.5"/>
    <n v="-0.85499999999999998"/>
    <n v="2.62"/>
    <s v="Medium"/>
  </r>
  <r>
    <n v="25019"/>
    <s v="IN-2013-38125"/>
    <x v="330"/>
    <x v="367"/>
    <s v="Standard Class"/>
    <s v="SS-20410"/>
    <x v="544"/>
    <x v="0"/>
    <s v="Huaiyin"/>
    <s v="Jiangsu"/>
    <s v="China"/>
    <m/>
    <x v="1"/>
    <x v="6"/>
    <s v="OFF-BI-10001286"/>
    <x v="0"/>
    <x v="9"/>
    <x v="2306"/>
    <n v="33.96"/>
    <n v="4"/>
    <n v="0"/>
    <n v="6.72"/>
    <n v="2.62"/>
    <s v="Medium"/>
  </r>
  <r>
    <n v="42699"/>
    <s v="SG-2013-6790"/>
    <x v="330"/>
    <x v="278"/>
    <s v="First Class"/>
    <s v="BS-1665"/>
    <x v="232"/>
    <x v="0"/>
    <s v="Dakar"/>
    <s v="Dakar"/>
    <s v="Senegal"/>
    <m/>
    <x v="0"/>
    <x v="0"/>
    <s v="OFF-CAR-10004229"/>
    <x v="0"/>
    <x v="9"/>
    <x v="501"/>
    <n v="7.26"/>
    <n v="1"/>
    <n v="0"/>
    <n v="2.52"/>
    <n v="1.79"/>
    <s v="Critical"/>
  </r>
  <r>
    <n v="13911"/>
    <s v="ES-2013-2117585"/>
    <x v="330"/>
    <x v="367"/>
    <s v="Standard Class"/>
    <s v="EH-13990"/>
    <x v="275"/>
    <x v="0"/>
    <s v="Suresnes"/>
    <s v="Ile-de-France"/>
    <s v="France"/>
    <m/>
    <x v="3"/>
    <x v="7"/>
    <s v="OFF-AR-10002447"/>
    <x v="0"/>
    <x v="7"/>
    <x v="2015"/>
    <n v="285.66000000000003"/>
    <n v="6"/>
    <n v="0"/>
    <n v="54.18"/>
    <n v="1.61"/>
    <s v="Medium"/>
  </r>
  <r>
    <n v="44687"/>
    <s v="NI-2013-300"/>
    <x v="330"/>
    <x v="368"/>
    <s v="Standard Class"/>
    <s v="CH-2070"/>
    <x v="688"/>
    <x v="1"/>
    <s v="Enugu"/>
    <s v="Enugu"/>
    <s v="Nigeria"/>
    <m/>
    <x v="0"/>
    <x v="0"/>
    <s v="OFF-TEN-10002817"/>
    <x v="0"/>
    <x v="0"/>
    <x v="610"/>
    <n v="13.932"/>
    <n v="2"/>
    <n v="0.7"/>
    <n v="-17.207999999999998"/>
    <n v="1.51"/>
    <s v="Low"/>
  </r>
  <r>
    <n v="42707"/>
    <s v="SG-2013-6790"/>
    <x v="330"/>
    <x v="278"/>
    <s v="First Class"/>
    <s v="BS-1665"/>
    <x v="232"/>
    <x v="0"/>
    <s v="Dakar"/>
    <s v="Dakar"/>
    <s v="Senegal"/>
    <m/>
    <x v="0"/>
    <x v="0"/>
    <s v="OFF-ELD-10000967"/>
    <x v="0"/>
    <x v="0"/>
    <x v="211"/>
    <n v="17.46"/>
    <n v="1"/>
    <n v="0"/>
    <n v="0.51"/>
    <n v="1.27"/>
    <s v="Critical"/>
  </r>
  <r>
    <n v="42851"/>
    <s v="TU-2013-3950"/>
    <x v="330"/>
    <x v="275"/>
    <s v="First Class"/>
    <s v="DH-3675"/>
    <x v="693"/>
    <x v="1"/>
    <s v="Istanbul"/>
    <s v="Istanbul"/>
    <s v="Turkey"/>
    <m/>
    <x v="2"/>
    <x v="2"/>
    <s v="OFF-KLE-10001317"/>
    <x v="0"/>
    <x v="1"/>
    <x v="1435"/>
    <n v="6.0720000000000001"/>
    <n v="1"/>
    <n v="0.6"/>
    <n v="-8.8079999999999998"/>
    <n v="1.2"/>
    <s v="High"/>
  </r>
  <r>
    <n v="42702"/>
    <s v="SG-2013-6790"/>
    <x v="330"/>
    <x v="278"/>
    <s v="First Class"/>
    <s v="BS-1665"/>
    <x v="232"/>
    <x v="0"/>
    <s v="Dakar"/>
    <s v="Dakar"/>
    <s v="Senegal"/>
    <m/>
    <x v="0"/>
    <x v="0"/>
    <s v="OFF-STA-10002719"/>
    <x v="0"/>
    <x v="7"/>
    <x v="181"/>
    <n v="52.08"/>
    <n v="2"/>
    <n v="0"/>
    <n v="17.7"/>
    <n v="0.67"/>
    <s v="Critical"/>
  </r>
  <r>
    <n v="25883"/>
    <s v="IN-2013-76828"/>
    <x v="331"/>
    <x v="338"/>
    <s v="Standard Class"/>
    <s v="TC-21475"/>
    <x v="482"/>
    <x v="1"/>
    <s v="Melbourne"/>
    <s v="Victoria"/>
    <s v="Australia"/>
    <m/>
    <x v="1"/>
    <x v="1"/>
    <s v="TEC-PH-10004675"/>
    <x v="2"/>
    <x v="15"/>
    <x v="1154"/>
    <n v="750.73500000000001"/>
    <n v="5"/>
    <n v="0.1"/>
    <n v="175.035"/>
    <n v="70.73"/>
    <s v="Medium"/>
  </r>
  <r>
    <n v="29489"/>
    <s v="IN-2013-36389"/>
    <x v="331"/>
    <x v="286"/>
    <s v="Second Class"/>
    <s v="BT-11680"/>
    <x v="514"/>
    <x v="0"/>
    <s v="Orange"/>
    <s v="New South Wales"/>
    <s v="Australia"/>
    <m/>
    <x v="1"/>
    <x v="1"/>
    <s v="TEC-CO-10004897"/>
    <x v="2"/>
    <x v="4"/>
    <x v="33"/>
    <n v="528.92999999999995"/>
    <n v="2"/>
    <n v="0.1"/>
    <n v="188.01"/>
    <n v="48.95"/>
    <s v="Medium"/>
  </r>
  <r>
    <n v="25884"/>
    <s v="IN-2013-76828"/>
    <x v="331"/>
    <x v="338"/>
    <s v="Standard Class"/>
    <s v="TC-21475"/>
    <x v="482"/>
    <x v="1"/>
    <s v="Melbourne"/>
    <s v="Victoria"/>
    <s v="Australia"/>
    <m/>
    <x v="1"/>
    <x v="1"/>
    <s v="OFF-AR-10002797"/>
    <x v="0"/>
    <x v="7"/>
    <x v="275"/>
    <n v="85.05"/>
    <n v="6"/>
    <n v="0.1"/>
    <n v="18.809999999999999"/>
    <n v="9.48"/>
    <s v="Medium"/>
  </r>
  <r>
    <n v="20193"/>
    <s v="ES-2013-1568724"/>
    <x v="331"/>
    <x v="369"/>
    <s v="Standard Class"/>
    <s v="BV-11245"/>
    <x v="185"/>
    <x v="2"/>
    <s v="Vitry-sur-Seine"/>
    <s v="Ile-de-France"/>
    <s v="France"/>
    <m/>
    <x v="3"/>
    <x v="7"/>
    <s v="OFF-ST-10001554"/>
    <x v="0"/>
    <x v="0"/>
    <x v="1708"/>
    <n v="120.717"/>
    <n v="1"/>
    <n v="0.1"/>
    <n v="12.057"/>
    <n v="7.79"/>
    <s v="Medium"/>
  </r>
  <r>
    <n v="25882"/>
    <s v="IN-2013-76828"/>
    <x v="331"/>
    <x v="338"/>
    <s v="Standard Class"/>
    <s v="TC-21475"/>
    <x v="482"/>
    <x v="1"/>
    <s v="Melbourne"/>
    <s v="Victoria"/>
    <s v="Australia"/>
    <m/>
    <x v="1"/>
    <x v="1"/>
    <s v="OFF-SU-10001762"/>
    <x v="0"/>
    <x v="1"/>
    <x v="1594"/>
    <n v="89.477999999999994"/>
    <n v="2"/>
    <n v="0.1"/>
    <n v="21.858000000000001"/>
    <n v="7.03"/>
    <s v="Medium"/>
  </r>
  <r>
    <n v="29488"/>
    <s v="IN-2013-36389"/>
    <x v="331"/>
    <x v="286"/>
    <s v="Second Class"/>
    <s v="BT-11680"/>
    <x v="514"/>
    <x v="0"/>
    <s v="Orange"/>
    <s v="New South Wales"/>
    <s v="Australia"/>
    <m/>
    <x v="1"/>
    <x v="1"/>
    <s v="OFF-PA-10003405"/>
    <x v="0"/>
    <x v="2"/>
    <x v="1072"/>
    <n v="30.51"/>
    <n v="2"/>
    <n v="0.1"/>
    <n v="8.43"/>
    <n v="1.08"/>
    <s v="Medium"/>
  </r>
  <r>
    <n v="26538"/>
    <s v="IN-2013-42269"/>
    <x v="332"/>
    <x v="356"/>
    <s v="Standard Class"/>
    <s v="GM-14440"/>
    <x v="408"/>
    <x v="0"/>
    <s v="Fengcheng"/>
    <s v="Liaoning"/>
    <s v="China"/>
    <m/>
    <x v="1"/>
    <x v="6"/>
    <s v="TEC-PH-10000030"/>
    <x v="2"/>
    <x v="15"/>
    <x v="1365"/>
    <n v="3180.75"/>
    <n v="5"/>
    <n v="0"/>
    <n v="1081.3499999999999"/>
    <n v="260.29000000000002"/>
    <s v="Medium"/>
  </r>
  <r>
    <n v="33899"/>
    <s v="CA-2013-165848"/>
    <x v="332"/>
    <x v="290"/>
    <s v="Same Day"/>
    <s v="EN-13780"/>
    <x v="386"/>
    <x v="0"/>
    <s v="New York City"/>
    <s v="New York"/>
    <s v="United States"/>
    <n v="10035"/>
    <x v="4"/>
    <x v="11"/>
    <s v="TEC-MA-10003356"/>
    <x v="2"/>
    <x v="13"/>
    <x v="2984"/>
    <n v="1349.85"/>
    <n v="3"/>
    <n v="0"/>
    <n v="364.45949999999999"/>
    <n v="240.11"/>
    <s v="High"/>
  </r>
  <r>
    <n v="5010"/>
    <s v="US-2013-123526"/>
    <x v="332"/>
    <x v="356"/>
    <s v="Second Class"/>
    <s v="DA-13450"/>
    <x v="359"/>
    <x v="1"/>
    <s v="Tegucigalpa"/>
    <s v="Francisco Morazán"/>
    <s v="Honduras"/>
    <m/>
    <x v="5"/>
    <x v="7"/>
    <s v="OFF-AP-10000213"/>
    <x v="0"/>
    <x v="6"/>
    <x v="2576"/>
    <n v="2180.2440000000001"/>
    <n v="11"/>
    <n v="0.4"/>
    <n v="-690.53599999999994"/>
    <n v="234.04"/>
    <s v="Medium"/>
  </r>
  <r>
    <n v="1963"/>
    <s v="MX-2013-132395"/>
    <x v="332"/>
    <x v="357"/>
    <s v="Standard Class"/>
    <s v="AS-10090"/>
    <x v="478"/>
    <x v="0"/>
    <s v="Estelí"/>
    <s v="Estelí"/>
    <s v="Nicaragua"/>
    <m/>
    <x v="5"/>
    <x v="7"/>
    <s v="OFF-AP-10002252"/>
    <x v="0"/>
    <x v="6"/>
    <x v="2985"/>
    <n v="2509.36"/>
    <n v="7"/>
    <n v="0"/>
    <n v="426.58"/>
    <n v="169.4"/>
    <s v="Medium"/>
  </r>
  <r>
    <n v="46853"/>
    <s v="IR-2013-640"/>
    <x v="332"/>
    <x v="356"/>
    <s v="Standard Class"/>
    <s v="BN-1515"/>
    <x v="700"/>
    <x v="0"/>
    <s v="Sanandaj"/>
    <s v="Kordestan"/>
    <s v="Iran"/>
    <m/>
    <x v="2"/>
    <x v="2"/>
    <s v="TEC-MOT-10001196"/>
    <x v="2"/>
    <x v="15"/>
    <x v="2177"/>
    <n v="1057.32"/>
    <n v="6"/>
    <n v="0"/>
    <n v="274.86"/>
    <n v="60.43"/>
    <s v="Medium"/>
  </r>
  <r>
    <n v="31535"/>
    <s v="CA-2013-157749"/>
    <x v="332"/>
    <x v="357"/>
    <s v="Second Class"/>
    <s v="KL-16645"/>
    <x v="157"/>
    <x v="0"/>
    <s v="Chicago"/>
    <s v="Illinois"/>
    <s v="United States"/>
    <n v="60610"/>
    <x v="4"/>
    <x v="7"/>
    <s v="FUR-FU-10000576"/>
    <x v="1"/>
    <x v="3"/>
    <x v="2986"/>
    <n v="419.68"/>
    <n v="5"/>
    <n v="0.6"/>
    <n v="-356.72800000000001"/>
    <n v="55.19"/>
    <s v="Medium"/>
  </r>
  <r>
    <n v="3168"/>
    <s v="MX-2013-150721"/>
    <x v="332"/>
    <x v="356"/>
    <s v="Standard Class"/>
    <s v="CA-12265"/>
    <x v="725"/>
    <x v="0"/>
    <s v="Petapa"/>
    <s v="Guatemala"/>
    <s v="Guatemala"/>
    <m/>
    <x v="5"/>
    <x v="7"/>
    <s v="OFF-ST-10003459"/>
    <x v="0"/>
    <x v="0"/>
    <x v="185"/>
    <n v="426.4"/>
    <n v="5"/>
    <n v="0"/>
    <n v="76.7"/>
    <n v="45.88"/>
    <s v="Medium"/>
  </r>
  <r>
    <n v="41766"/>
    <s v="TU-2013-7040"/>
    <x v="332"/>
    <x v="356"/>
    <s v="Standard Class"/>
    <s v="HF-4995"/>
    <x v="340"/>
    <x v="0"/>
    <s v="Diyarbakir"/>
    <s v="Diyarbakir"/>
    <s v="Turkey"/>
    <m/>
    <x v="2"/>
    <x v="2"/>
    <s v="OFF-TEN-10002835"/>
    <x v="0"/>
    <x v="0"/>
    <x v="571"/>
    <n v="327.40800000000002"/>
    <n v="4"/>
    <n v="0.6"/>
    <n v="-262.03199999999998"/>
    <n v="45.31"/>
    <s v="High"/>
  </r>
  <r>
    <n v="14331"/>
    <s v="ES-2013-5523206"/>
    <x v="332"/>
    <x v="382"/>
    <s v="Standard Class"/>
    <s v="TH-21115"/>
    <x v="426"/>
    <x v="2"/>
    <s v="Vienna"/>
    <s v="Vienna"/>
    <s v="Austria"/>
    <m/>
    <x v="3"/>
    <x v="7"/>
    <s v="TEC-MA-10003923"/>
    <x v="2"/>
    <x v="13"/>
    <x v="855"/>
    <n v="615.15"/>
    <n v="5"/>
    <n v="0"/>
    <n v="24.6"/>
    <n v="45.28"/>
    <s v="Medium"/>
  </r>
  <r>
    <n v="46445"/>
    <s v="PL-2013-6380"/>
    <x v="332"/>
    <x v="356"/>
    <s v="Standard Class"/>
    <s v="HP-4815"/>
    <x v="484"/>
    <x v="1"/>
    <s v="Lublin"/>
    <s v="Lublin"/>
    <s v="Poland"/>
    <m/>
    <x v="2"/>
    <x v="2"/>
    <s v="TEC-SAN-10002477"/>
    <x v="2"/>
    <x v="8"/>
    <x v="1234"/>
    <n v="474.48"/>
    <n v="12"/>
    <n v="0"/>
    <n v="218.16"/>
    <n v="43.56"/>
    <s v="Medium"/>
  </r>
  <r>
    <n v="44536"/>
    <s v="AO-2013-2100"/>
    <x v="332"/>
    <x v="356"/>
    <s v="Standard Class"/>
    <s v="AS-285"/>
    <x v="481"/>
    <x v="2"/>
    <s v="Luanda"/>
    <s v="Luanda"/>
    <s v="Angola"/>
    <m/>
    <x v="0"/>
    <x v="0"/>
    <s v="FUR-DEF-10004355"/>
    <x v="1"/>
    <x v="3"/>
    <x v="478"/>
    <n v="402.96"/>
    <n v="8"/>
    <n v="0"/>
    <n v="36.24"/>
    <n v="41.24"/>
    <s v="High"/>
  </r>
  <r>
    <n v="1243"/>
    <s v="MX-2013-142678"/>
    <x v="332"/>
    <x v="383"/>
    <s v="Standard Class"/>
    <s v="RA-19885"/>
    <x v="297"/>
    <x v="2"/>
    <s v="Villa Canales"/>
    <s v="Guatemala"/>
    <s v="Guatemala"/>
    <m/>
    <x v="5"/>
    <x v="7"/>
    <s v="TEC-CO-10001042"/>
    <x v="2"/>
    <x v="4"/>
    <x v="2671"/>
    <n v="887.82079999999996"/>
    <n v="8"/>
    <n v="2E-3"/>
    <n v="327.3408"/>
    <n v="29.7"/>
    <s v="Medium"/>
  </r>
  <r>
    <n v="21244"/>
    <s v="IN-2013-33785"/>
    <x v="332"/>
    <x v="382"/>
    <s v="Standard Class"/>
    <s v="BT-11680"/>
    <x v="514"/>
    <x v="0"/>
    <s v="Mudanjiang"/>
    <s v="Heilongjiang"/>
    <s v="China"/>
    <m/>
    <x v="1"/>
    <x v="6"/>
    <s v="FUR-BO-10000195"/>
    <x v="1"/>
    <x v="5"/>
    <x v="599"/>
    <n v="248.22"/>
    <n v="2"/>
    <n v="0"/>
    <n v="96.78"/>
    <n v="27.21"/>
    <s v="Medium"/>
  </r>
  <r>
    <n v="1247"/>
    <s v="MX-2013-142678"/>
    <x v="332"/>
    <x v="383"/>
    <s v="Standard Class"/>
    <s v="RA-19885"/>
    <x v="297"/>
    <x v="2"/>
    <s v="Villa Canales"/>
    <s v="Guatemala"/>
    <s v="Guatemala"/>
    <m/>
    <x v="5"/>
    <x v="7"/>
    <s v="FUR-FU-10003297"/>
    <x v="1"/>
    <x v="3"/>
    <x v="2093"/>
    <n v="434.04"/>
    <n v="6"/>
    <n v="0"/>
    <n v="39"/>
    <n v="26.99"/>
    <s v="Medium"/>
  </r>
  <r>
    <n v="19289"/>
    <s v="IT-2013-3395178"/>
    <x v="332"/>
    <x v="290"/>
    <s v="Same Day"/>
    <s v="MM-18055"/>
    <x v="404"/>
    <x v="0"/>
    <s v="Duisburg"/>
    <s v="North Rhine-Westphalia"/>
    <s v="Germany"/>
    <m/>
    <x v="3"/>
    <x v="7"/>
    <s v="OFF-PA-10003899"/>
    <x v="0"/>
    <x v="2"/>
    <x v="337"/>
    <n v="91.95"/>
    <n v="5"/>
    <n v="0"/>
    <n v="4.5"/>
    <n v="25.3"/>
    <s v="Critical"/>
  </r>
  <r>
    <n v="31538"/>
    <s v="CA-2013-157749"/>
    <x v="332"/>
    <x v="357"/>
    <s v="Second Class"/>
    <s v="KL-16645"/>
    <x v="157"/>
    <x v="0"/>
    <s v="Chicago"/>
    <s v="Illinois"/>
    <s v="United States"/>
    <n v="60610"/>
    <x v="4"/>
    <x v="7"/>
    <s v="FUR-TA-10002607"/>
    <x v="1"/>
    <x v="14"/>
    <x v="2646"/>
    <n v="177.22499999999999"/>
    <n v="5"/>
    <n v="0.5"/>
    <n v="-120.51300000000001"/>
    <n v="24.39"/>
    <s v="Medium"/>
  </r>
  <r>
    <n v="14332"/>
    <s v="ES-2013-5523206"/>
    <x v="332"/>
    <x v="382"/>
    <s v="Standard Class"/>
    <s v="TH-21115"/>
    <x v="426"/>
    <x v="2"/>
    <s v="Vienna"/>
    <s v="Vienna"/>
    <s v="Austria"/>
    <m/>
    <x v="3"/>
    <x v="7"/>
    <s v="OFF-AP-10000228"/>
    <x v="0"/>
    <x v="6"/>
    <x v="2773"/>
    <n v="260.52"/>
    <n v="4"/>
    <n v="0"/>
    <n v="98.88"/>
    <n v="24.03"/>
    <s v="Medium"/>
  </r>
  <r>
    <n v="31366"/>
    <s v="CA-2013-119823"/>
    <x v="332"/>
    <x v="287"/>
    <s v="First Class"/>
    <s v="KD-16270"/>
    <x v="119"/>
    <x v="0"/>
    <s v="Springfield"/>
    <s v="Virginia"/>
    <s v="United States"/>
    <n v="22153"/>
    <x v="4"/>
    <x v="8"/>
    <s v="OFF-PA-10000482"/>
    <x v="0"/>
    <x v="2"/>
    <x v="1501"/>
    <n v="75.88"/>
    <n v="2"/>
    <n v="0"/>
    <n v="35.663600000000002"/>
    <n v="23.21"/>
    <s v="High"/>
  </r>
  <r>
    <n v="1964"/>
    <s v="MX-2013-132395"/>
    <x v="332"/>
    <x v="357"/>
    <s v="Standard Class"/>
    <s v="AS-10090"/>
    <x v="478"/>
    <x v="0"/>
    <s v="Estelí"/>
    <s v="Estelí"/>
    <s v="Nicaragua"/>
    <m/>
    <x v="5"/>
    <x v="7"/>
    <s v="OFF-EN-10004580"/>
    <x v="0"/>
    <x v="11"/>
    <x v="2053"/>
    <n v="203.88"/>
    <n v="6"/>
    <n v="0"/>
    <n v="18.239999999999998"/>
    <n v="22.14"/>
    <s v="Medium"/>
  </r>
  <r>
    <n v="44535"/>
    <s v="AO-2013-2100"/>
    <x v="332"/>
    <x v="356"/>
    <s v="Standard Class"/>
    <s v="AS-285"/>
    <x v="481"/>
    <x v="2"/>
    <s v="Luanda"/>
    <s v="Luanda"/>
    <s v="Angola"/>
    <m/>
    <x v="0"/>
    <x v="0"/>
    <s v="TEC-APP-10001389"/>
    <x v="2"/>
    <x v="15"/>
    <x v="1369"/>
    <n v="166.89"/>
    <n v="1"/>
    <n v="0"/>
    <n v="25.02"/>
    <n v="18.22"/>
    <s v="High"/>
  </r>
  <r>
    <n v="3167"/>
    <s v="MX-2013-150721"/>
    <x v="332"/>
    <x v="356"/>
    <s v="Standard Class"/>
    <s v="CA-12265"/>
    <x v="725"/>
    <x v="0"/>
    <s v="Petapa"/>
    <s v="Guatemala"/>
    <s v="Guatemala"/>
    <m/>
    <x v="5"/>
    <x v="7"/>
    <s v="TEC-PH-10001917"/>
    <x v="2"/>
    <x v="15"/>
    <x v="480"/>
    <n v="524.28"/>
    <n v="6"/>
    <n v="0"/>
    <n v="10.44"/>
    <n v="18.05"/>
    <s v="Medium"/>
  </r>
  <r>
    <n v="44531"/>
    <s v="AO-2013-2100"/>
    <x v="332"/>
    <x v="356"/>
    <s v="Standard Class"/>
    <s v="AS-285"/>
    <x v="481"/>
    <x v="2"/>
    <s v="Luanda"/>
    <s v="Luanda"/>
    <s v="Angola"/>
    <m/>
    <x v="0"/>
    <x v="0"/>
    <s v="FUR-SAU-10002642"/>
    <x v="1"/>
    <x v="5"/>
    <x v="2372"/>
    <n v="166.68"/>
    <n v="1"/>
    <n v="0"/>
    <n v="34.979999999999997"/>
    <n v="17.420000000000002"/>
    <s v="High"/>
  </r>
  <r>
    <n v="46854"/>
    <s v="IR-2013-640"/>
    <x v="332"/>
    <x v="356"/>
    <s v="Standard Class"/>
    <s v="BN-1515"/>
    <x v="700"/>
    <x v="0"/>
    <s v="Sanandaj"/>
    <s v="Kordestan"/>
    <s v="Iran"/>
    <m/>
    <x v="2"/>
    <x v="2"/>
    <s v="TEC-APP-10001389"/>
    <x v="2"/>
    <x v="15"/>
    <x v="1369"/>
    <n v="166.89"/>
    <n v="1"/>
    <n v="0"/>
    <n v="25.02"/>
    <n v="15.57"/>
    <s v="Medium"/>
  </r>
  <r>
    <n v="44533"/>
    <s v="AO-2013-2100"/>
    <x v="332"/>
    <x v="356"/>
    <s v="Standard Class"/>
    <s v="AS-285"/>
    <x v="481"/>
    <x v="2"/>
    <s v="Luanda"/>
    <s v="Luanda"/>
    <s v="Angola"/>
    <m/>
    <x v="0"/>
    <x v="0"/>
    <s v="OFF-KRA-10003337"/>
    <x v="0"/>
    <x v="11"/>
    <x v="2786"/>
    <n v="145.80000000000001"/>
    <n v="4"/>
    <n v="0"/>
    <n v="49.56"/>
    <n v="15.52"/>
    <s v="High"/>
  </r>
  <r>
    <n v="22057"/>
    <s v="IN-2013-59216"/>
    <x v="332"/>
    <x v="356"/>
    <s v="Second Class"/>
    <s v="MD-17350"/>
    <x v="457"/>
    <x v="0"/>
    <s v="Kowloon"/>
    <s v="Hong Kong"/>
    <s v="Hong Kong"/>
    <m/>
    <x v="1"/>
    <x v="6"/>
    <s v="OFF-AR-10000242"/>
    <x v="0"/>
    <x v="7"/>
    <x v="911"/>
    <n v="145.05000000000001"/>
    <n v="5"/>
    <n v="0"/>
    <n v="26.1"/>
    <n v="13.15"/>
    <s v="Medium"/>
  </r>
  <r>
    <n v="8548"/>
    <s v="MX-2013-123015"/>
    <x v="332"/>
    <x v="290"/>
    <s v="Same Day"/>
    <s v="ML-17755"/>
    <x v="257"/>
    <x v="1"/>
    <s v="Managua"/>
    <s v="Managua"/>
    <s v="Nicaragua"/>
    <m/>
    <x v="5"/>
    <x v="7"/>
    <s v="OFF-SU-10002189"/>
    <x v="0"/>
    <x v="1"/>
    <x v="407"/>
    <n v="98.52"/>
    <n v="3"/>
    <n v="0"/>
    <n v="49.26"/>
    <n v="10.65"/>
    <s v="Critical"/>
  </r>
  <r>
    <n v="21243"/>
    <s v="IN-2013-33785"/>
    <x v="332"/>
    <x v="382"/>
    <s v="Standard Class"/>
    <s v="BT-11680"/>
    <x v="514"/>
    <x v="0"/>
    <s v="Mudanjiang"/>
    <s v="Heilongjiang"/>
    <s v="China"/>
    <m/>
    <x v="1"/>
    <x v="6"/>
    <s v="FUR-BO-10001326"/>
    <x v="1"/>
    <x v="5"/>
    <x v="2130"/>
    <n v="144.72"/>
    <n v="1"/>
    <n v="0"/>
    <n v="24.6"/>
    <n v="10.220000000000001"/>
    <s v="Medium"/>
  </r>
  <r>
    <n v="33900"/>
    <s v="CA-2013-165848"/>
    <x v="332"/>
    <x v="290"/>
    <s v="Same Day"/>
    <s v="EN-13780"/>
    <x v="386"/>
    <x v="0"/>
    <s v="New York City"/>
    <s v="New York"/>
    <s v="United States"/>
    <n v="10035"/>
    <x v="4"/>
    <x v="11"/>
    <s v="FUR-BO-10000362"/>
    <x v="1"/>
    <x v="5"/>
    <x v="2987"/>
    <n v="136.78399999999999"/>
    <n v="1"/>
    <n v="0.2"/>
    <n v="5.1294000000000004"/>
    <n v="9.9600000000000009"/>
    <s v="High"/>
  </r>
  <r>
    <n v="15334"/>
    <s v="ES-2013-1424248"/>
    <x v="332"/>
    <x v="356"/>
    <s v="Standard Class"/>
    <s v="CW-11905"/>
    <x v="626"/>
    <x v="1"/>
    <s v="Hamburg"/>
    <s v="Hamburg"/>
    <s v="Germany"/>
    <m/>
    <x v="3"/>
    <x v="7"/>
    <s v="OFF-AR-10000467"/>
    <x v="0"/>
    <x v="7"/>
    <x v="1213"/>
    <n v="98.04"/>
    <n v="4"/>
    <n v="0"/>
    <n v="39.119999999999997"/>
    <n v="9.7100000000000009"/>
    <s v="Medium"/>
  </r>
  <r>
    <n v="33901"/>
    <s v="CA-2013-165848"/>
    <x v="332"/>
    <x v="290"/>
    <s v="Same Day"/>
    <s v="EN-13780"/>
    <x v="386"/>
    <x v="0"/>
    <s v="New York City"/>
    <s v="New York"/>
    <s v="United States"/>
    <n v="10035"/>
    <x v="4"/>
    <x v="11"/>
    <s v="FUR-FU-10003878"/>
    <x v="1"/>
    <x v="3"/>
    <x v="304"/>
    <n v="61.12"/>
    <n v="4"/>
    <n v="0"/>
    <n v="20.780799999999999"/>
    <n v="8.58"/>
    <s v="High"/>
  </r>
  <r>
    <n v="42025"/>
    <s v="CG-2013-9730"/>
    <x v="332"/>
    <x v="356"/>
    <s v="Standard Class"/>
    <s v="EM-3960"/>
    <x v="84"/>
    <x v="0"/>
    <s v="Kinshasa"/>
    <s v="Kinshasa"/>
    <s v="Democratic Republic of the Congo"/>
    <m/>
    <x v="0"/>
    <x v="0"/>
    <s v="TEC-CAN-10004913"/>
    <x v="2"/>
    <x v="4"/>
    <x v="1244"/>
    <n v="262.14"/>
    <n v="1"/>
    <n v="0"/>
    <n v="23.58"/>
    <n v="8.24"/>
    <s v="High"/>
  </r>
  <r>
    <n v="19615"/>
    <s v="IT-2013-1366976"/>
    <x v="332"/>
    <x v="356"/>
    <s v="Second Class"/>
    <s v="AT-10435"/>
    <x v="193"/>
    <x v="1"/>
    <s v="Heerlen"/>
    <s v="Limburg"/>
    <s v="Netherlands"/>
    <m/>
    <x v="3"/>
    <x v="7"/>
    <s v="FUR-BO-10003903"/>
    <x v="1"/>
    <x v="5"/>
    <x v="1374"/>
    <n v="71.400000000000006"/>
    <n v="1"/>
    <n v="0.5"/>
    <n v="-58.56"/>
    <n v="7.93"/>
    <s v="Medium"/>
  </r>
  <r>
    <n v="1965"/>
    <s v="MX-2013-132395"/>
    <x v="332"/>
    <x v="357"/>
    <s v="Standard Class"/>
    <s v="AS-10090"/>
    <x v="478"/>
    <x v="0"/>
    <s v="Estelí"/>
    <s v="Estelí"/>
    <s v="Nicaragua"/>
    <m/>
    <x v="5"/>
    <x v="7"/>
    <s v="TEC-AC-10001082"/>
    <x v="2"/>
    <x v="8"/>
    <x v="105"/>
    <n v="111.28"/>
    <n v="2"/>
    <n v="0"/>
    <n v="6.64"/>
    <n v="7.08"/>
    <s v="Medium"/>
  </r>
  <r>
    <n v="8547"/>
    <s v="MX-2013-123015"/>
    <x v="332"/>
    <x v="290"/>
    <s v="Same Day"/>
    <s v="ML-17755"/>
    <x v="257"/>
    <x v="1"/>
    <s v="Managua"/>
    <s v="Managua"/>
    <s v="Nicaragua"/>
    <m/>
    <x v="5"/>
    <x v="7"/>
    <s v="OFF-AR-10002486"/>
    <x v="0"/>
    <x v="7"/>
    <x v="16"/>
    <n v="38.68"/>
    <n v="2"/>
    <n v="0"/>
    <n v="11.2"/>
    <n v="6.9"/>
    <s v="Critical"/>
  </r>
  <r>
    <n v="1241"/>
    <s v="MX-2013-142678"/>
    <x v="332"/>
    <x v="383"/>
    <s v="Standard Class"/>
    <s v="RA-19885"/>
    <x v="297"/>
    <x v="2"/>
    <s v="Villa Canales"/>
    <s v="Guatemala"/>
    <s v="Guatemala"/>
    <m/>
    <x v="5"/>
    <x v="7"/>
    <s v="OFF-ST-10003858"/>
    <x v="0"/>
    <x v="0"/>
    <x v="547"/>
    <n v="183.12"/>
    <n v="2"/>
    <n v="0"/>
    <n v="21.96"/>
    <n v="6.65"/>
    <s v="Medium"/>
  </r>
  <r>
    <n v="19290"/>
    <s v="IT-2013-3395178"/>
    <x v="332"/>
    <x v="290"/>
    <s v="Same Day"/>
    <s v="MM-18055"/>
    <x v="404"/>
    <x v="0"/>
    <s v="Duisburg"/>
    <s v="North Rhine-Westphalia"/>
    <s v="Germany"/>
    <m/>
    <x v="3"/>
    <x v="7"/>
    <s v="OFF-BI-10000368"/>
    <x v="0"/>
    <x v="9"/>
    <x v="486"/>
    <n v="25.14"/>
    <n v="2"/>
    <n v="0"/>
    <n v="3.24"/>
    <n v="5.28"/>
    <s v="Critical"/>
  </r>
  <r>
    <n v="6071"/>
    <s v="MX-2013-120894"/>
    <x v="332"/>
    <x v="383"/>
    <s v="Standard Class"/>
    <s v="CA-12310"/>
    <x v="448"/>
    <x v="2"/>
    <s v="Guantánamo"/>
    <s v="Guantánamo"/>
    <s v="Cuba"/>
    <m/>
    <x v="5"/>
    <x v="12"/>
    <s v="OFF-AP-10002625"/>
    <x v="0"/>
    <x v="6"/>
    <x v="2396"/>
    <n v="185.26"/>
    <n v="1"/>
    <n v="0"/>
    <n v="33.340000000000003"/>
    <n v="5.26"/>
    <s v="Medium"/>
  </r>
  <r>
    <n v="1237"/>
    <s v="MX-2013-142678"/>
    <x v="332"/>
    <x v="383"/>
    <s v="Standard Class"/>
    <s v="RA-19885"/>
    <x v="297"/>
    <x v="2"/>
    <s v="Villa Canales"/>
    <s v="Guatemala"/>
    <s v="Guatemala"/>
    <m/>
    <x v="5"/>
    <x v="7"/>
    <s v="OFF-FA-10002453"/>
    <x v="0"/>
    <x v="16"/>
    <x v="1436"/>
    <n v="54.12"/>
    <n v="6"/>
    <n v="0"/>
    <n v="19.920000000000002"/>
    <n v="5.05"/>
    <s v="Medium"/>
  </r>
  <r>
    <n v="1236"/>
    <s v="MX-2013-142678"/>
    <x v="332"/>
    <x v="383"/>
    <s v="Standard Class"/>
    <s v="RA-19885"/>
    <x v="297"/>
    <x v="2"/>
    <s v="Villa Canales"/>
    <s v="Guatemala"/>
    <s v="Guatemala"/>
    <m/>
    <x v="5"/>
    <x v="7"/>
    <s v="TEC-AC-10001491"/>
    <x v="2"/>
    <x v="8"/>
    <x v="2154"/>
    <n v="55.36"/>
    <n v="2"/>
    <n v="0"/>
    <n v="1.64"/>
    <n v="5"/>
    <s v="Medium"/>
  </r>
  <r>
    <n v="51214"/>
    <s v="MO-2013-4180"/>
    <x v="332"/>
    <x v="356"/>
    <s v="Standard Class"/>
    <s v="AS-285"/>
    <x v="481"/>
    <x v="2"/>
    <s v="Casablanca"/>
    <s v="Grand Casablanca"/>
    <s v="Morocco"/>
    <m/>
    <x v="0"/>
    <x v="0"/>
    <s v="OFF-IBI-10001123"/>
    <x v="0"/>
    <x v="9"/>
    <x v="1159"/>
    <n v="61.62"/>
    <n v="2"/>
    <n v="0"/>
    <n v="17.22"/>
    <n v="4"/>
    <s v="Medium"/>
  </r>
  <r>
    <n v="19616"/>
    <s v="IT-2013-1366976"/>
    <x v="332"/>
    <x v="356"/>
    <s v="Second Class"/>
    <s v="AT-10435"/>
    <x v="193"/>
    <x v="1"/>
    <s v="Heerlen"/>
    <s v="Limburg"/>
    <s v="Netherlands"/>
    <m/>
    <x v="3"/>
    <x v="7"/>
    <s v="OFF-PA-10004990"/>
    <x v="0"/>
    <x v="2"/>
    <x v="440"/>
    <n v="39.42"/>
    <n v="3"/>
    <n v="0.5"/>
    <n v="-23.67"/>
    <n v="3.94"/>
    <s v="Medium"/>
  </r>
  <r>
    <n v="1244"/>
    <s v="MX-2013-142678"/>
    <x v="332"/>
    <x v="383"/>
    <s v="Standard Class"/>
    <s v="RA-19885"/>
    <x v="297"/>
    <x v="2"/>
    <s v="Villa Canales"/>
    <s v="Guatemala"/>
    <s v="Guatemala"/>
    <m/>
    <x v="5"/>
    <x v="7"/>
    <s v="OFF-ST-10004293"/>
    <x v="0"/>
    <x v="0"/>
    <x v="663"/>
    <n v="125.22"/>
    <n v="3"/>
    <n v="0"/>
    <n v="33.78"/>
    <n v="3.78"/>
    <s v="Medium"/>
  </r>
  <r>
    <n v="15072"/>
    <s v="ES-2013-2406661"/>
    <x v="332"/>
    <x v="357"/>
    <s v="Standard Class"/>
    <s v="MD-17860"/>
    <x v="247"/>
    <x v="2"/>
    <s v="Fano"/>
    <s v="Marche"/>
    <s v="Italy"/>
    <m/>
    <x v="3"/>
    <x v="8"/>
    <s v="OFF-AR-10003384"/>
    <x v="0"/>
    <x v="7"/>
    <x v="2463"/>
    <n v="52.2"/>
    <n v="3"/>
    <n v="0"/>
    <n v="4.68"/>
    <n v="3.66"/>
    <s v="Medium"/>
  </r>
  <r>
    <n v="1242"/>
    <s v="MX-2013-142678"/>
    <x v="332"/>
    <x v="383"/>
    <s v="Standard Class"/>
    <s v="RA-19885"/>
    <x v="297"/>
    <x v="2"/>
    <s v="Villa Canales"/>
    <s v="Guatemala"/>
    <s v="Guatemala"/>
    <m/>
    <x v="5"/>
    <x v="7"/>
    <s v="OFF-EN-10002372"/>
    <x v="0"/>
    <x v="11"/>
    <x v="2988"/>
    <n v="39.72"/>
    <n v="2"/>
    <n v="0"/>
    <n v="13.08"/>
    <n v="3.63"/>
    <s v="Medium"/>
  </r>
  <r>
    <n v="42024"/>
    <s v="CG-2013-9730"/>
    <x v="332"/>
    <x v="356"/>
    <s v="Standard Class"/>
    <s v="EM-3960"/>
    <x v="84"/>
    <x v="0"/>
    <s v="Kinshasa"/>
    <s v="Kinshasa"/>
    <s v="Democratic Republic of the Congo"/>
    <m/>
    <x v="0"/>
    <x v="0"/>
    <s v="OFF-HAR-10004816"/>
    <x v="0"/>
    <x v="10"/>
    <x v="1540"/>
    <n v="45.12"/>
    <n v="4"/>
    <n v="0"/>
    <n v="8.0399999999999991"/>
    <n v="3.04"/>
    <s v="High"/>
  </r>
  <r>
    <n v="1238"/>
    <s v="MX-2013-142678"/>
    <x v="332"/>
    <x v="383"/>
    <s v="Standard Class"/>
    <s v="RA-19885"/>
    <x v="297"/>
    <x v="2"/>
    <s v="Villa Canales"/>
    <s v="Guatemala"/>
    <s v="Guatemala"/>
    <m/>
    <x v="5"/>
    <x v="7"/>
    <s v="OFF-PA-10003571"/>
    <x v="0"/>
    <x v="2"/>
    <x v="1043"/>
    <n v="62.68"/>
    <n v="2"/>
    <n v="0"/>
    <n v="1.24"/>
    <n v="2.71"/>
    <s v="Medium"/>
  </r>
  <r>
    <n v="17593"/>
    <s v="ES-2013-1408046"/>
    <x v="332"/>
    <x v="357"/>
    <s v="Standard Class"/>
    <s v="SC-20380"/>
    <x v="21"/>
    <x v="0"/>
    <s v="Villenave-d'Ornon"/>
    <s v="Aquitaine"/>
    <s v="France"/>
    <m/>
    <x v="3"/>
    <x v="7"/>
    <s v="OFF-BI-10001055"/>
    <x v="0"/>
    <x v="9"/>
    <x v="2385"/>
    <n v="18.09"/>
    <n v="3"/>
    <n v="0"/>
    <n v="5.58"/>
    <n v="2.57"/>
    <s v="High"/>
  </r>
  <r>
    <n v="428"/>
    <s v="MX-2013-161347"/>
    <x v="332"/>
    <x v="382"/>
    <s v="Standard Class"/>
    <s v="BP-11185"/>
    <x v="558"/>
    <x v="2"/>
    <s v="Madero"/>
    <s v="Tamaulipas"/>
    <s v="Mexico"/>
    <m/>
    <x v="5"/>
    <x v="3"/>
    <s v="OFF-ST-10003164"/>
    <x v="0"/>
    <x v="0"/>
    <x v="483"/>
    <n v="62.5"/>
    <n v="5"/>
    <n v="0"/>
    <n v="26.8"/>
    <n v="2.57"/>
    <s v="Medium"/>
  </r>
  <r>
    <n v="1239"/>
    <s v="MX-2013-142678"/>
    <x v="332"/>
    <x v="383"/>
    <s v="Standard Class"/>
    <s v="RA-19885"/>
    <x v="297"/>
    <x v="2"/>
    <s v="Villa Canales"/>
    <s v="Guatemala"/>
    <s v="Guatemala"/>
    <m/>
    <x v="5"/>
    <x v="7"/>
    <s v="OFF-PA-10000320"/>
    <x v="0"/>
    <x v="2"/>
    <x v="806"/>
    <n v="56"/>
    <n v="5"/>
    <n v="0"/>
    <n v="22.9"/>
    <n v="2.4500000000000002"/>
    <s v="Medium"/>
  </r>
  <r>
    <n v="31539"/>
    <s v="CA-2013-157749"/>
    <x v="332"/>
    <x v="357"/>
    <s v="Second Class"/>
    <s v="KL-16645"/>
    <x v="157"/>
    <x v="0"/>
    <s v="Chicago"/>
    <s v="Illinois"/>
    <s v="United States"/>
    <n v="60610"/>
    <x v="4"/>
    <x v="7"/>
    <s v="FUR-FU-10002505"/>
    <x v="1"/>
    <x v="3"/>
    <x v="2989"/>
    <n v="4.0439999999999996"/>
    <n v="3"/>
    <n v="0.6"/>
    <n v="-2.8308"/>
    <n v="2.33"/>
    <s v="Medium"/>
  </r>
  <r>
    <n v="1240"/>
    <s v="MX-2013-142678"/>
    <x v="332"/>
    <x v="383"/>
    <s v="Standard Class"/>
    <s v="RA-19885"/>
    <x v="297"/>
    <x v="2"/>
    <s v="Villa Canales"/>
    <s v="Guatemala"/>
    <s v="Guatemala"/>
    <m/>
    <x v="5"/>
    <x v="7"/>
    <s v="OFF-PA-10000362"/>
    <x v="0"/>
    <x v="2"/>
    <x v="58"/>
    <n v="35.36"/>
    <n v="4"/>
    <n v="0"/>
    <n v="7.04"/>
    <n v="2.2200000000000002"/>
    <s v="Medium"/>
  </r>
  <r>
    <n v="427"/>
    <s v="MX-2013-161347"/>
    <x v="332"/>
    <x v="382"/>
    <s v="Standard Class"/>
    <s v="BP-11185"/>
    <x v="558"/>
    <x v="2"/>
    <s v="Madero"/>
    <s v="Tamaulipas"/>
    <s v="Mexico"/>
    <m/>
    <x v="5"/>
    <x v="3"/>
    <s v="FUR-FU-10002698"/>
    <x v="1"/>
    <x v="3"/>
    <x v="1636"/>
    <n v="39.143999999999998"/>
    <n v="2"/>
    <n v="0.4"/>
    <n v="4.5439999999999996"/>
    <n v="2.09"/>
    <s v="Medium"/>
  </r>
  <r>
    <n v="44534"/>
    <s v="AO-2013-2100"/>
    <x v="332"/>
    <x v="356"/>
    <s v="Standard Class"/>
    <s v="AS-285"/>
    <x v="481"/>
    <x v="2"/>
    <s v="Luanda"/>
    <s v="Luanda"/>
    <s v="Angola"/>
    <m/>
    <x v="0"/>
    <x v="0"/>
    <s v="OFF-OIC-10000121"/>
    <x v="0"/>
    <x v="16"/>
    <x v="316"/>
    <n v="13.86"/>
    <n v="1"/>
    <n v="0"/>
    <n v="3.3"/>
    <n v="2.0699999999999998"/>
    <s v="High"/>
  </r>
  <r>
    <n v="31537"/>
    <s v="CA-2013-157749"/>
    <x v="332"/>
    <x v="357"/>
    <s v="Second Class"/>
    <s v="KL-16645"/>
    <x v="157"/>
    <x v="0"/>
    <s v="Chicago"/>
    <s v="Illinois"/>
    <s v="United States"/>
    <n v="60610"/>
    <x v="4"/>
    <x v="7"/>
    <s v="TEC-PH-10000011"/>
    <x v="2"/>
    <x v="15"/>
    <x v="2990"/>
    <n v="31.984000000000002"/>
    <n v="2"/>
    <n v="0.2"/>
    <n v="11.1944"/>
    <n v="2.0099999999999998"/>
    <s v="Medium"/>
  </r>
  <r>
    <n v="44532"/>
    <s v="AO-2013-2100"/>
    <x v="332"/>
    <x v="356"/>
    <s v="Standard Class"/>
    <s v="AS-285"/>
    <x v="481"/>
    <x v="2"/>
    <s v="Luanda"/>
    <s v="Luanda"/>
    <s v="Angola"/>
    <m/>
    <x v="0"/>
    <x v="0"/>
    <s v="OFF-STO-10004779"/>
    <x v="0"/>
    <x v="16"/>
    <x v="1086"/>
    <n v="14.37"/>
    <n v="1"/>
    <n v="0"/>
    <n v="3"/>
    <n v="2.0099999999999998"/>
    <s v="High"/>
  </r>
  <r>
    <n v="45502"/>
    <s v="SF-2013-4270"/>
    <x v="332"/>
    <x v="291"/>
    <s v="Second Class"/>
    <s v="CM-2385"/>
    <x v="344"/>
    <x v="0"/>
    <s v="Johannesburg"/>
    <s v="Gauteng"/>
    <s v="South Africa"/>
    <m/>
    <x v="0"/>
    <x v="0"/>
    <s v="OFF-HAR-10004011"/>
    <x v="0"/>
    <x v="10"/>
    <x v="2573"/>
    <n v="17.100000000000001"/>
    <n v="2"/>
    <n v="0"/>
    <n v="2.2200000000000002"/>
    <n v="1.64"/>
    <s v="High"/>
  </r>
  <r>
    <n v="50370"/>
    <s v="CG-2013-6940"/>
    <x v="332"/>
    <x v="356"/>
    <s v="Standard Class"/>
    <s v="BM-1575"/>
    <x v="203"/>
    <x v="2"/>
    <s v="Kinshasa"/>
    <s v="Kinshasa"/>
    <s v="Democratic Republic of the Congo"/>
    <m/>
    <x v="0"/>
    <x v="0"/>
    <s v="OFF-HON-10004800"/>
    <x v="0"/>
    <x v="10"/>
    <x v="2991"/>
    <n v="22.38"/>
    <n v="2"/>
    <n v="0"/>
    <n v="10.02"/>
    <n v="1.54"/>
    <s v="Medium"/>
  </r>
  <r>
    <n v="31534"/>
    <s v="CA-2013-157749"/>
    <x v="332"/>
    <x v="357"/>
    <s v="Second Class"/>
    <s v="KL-16645"/>
    <x v="157"/>
    <x v="0"/>
    <s v="Chicago"/>
    <s v="Illinois"/>
    <s v="United States"/>
    <n v="60610"/>
    <x v="4"/>
    <x v="7"/>
    <s v="OFF-PA-10003349"/>
    <x v="0"/>
    <x v="2"/>
    <x v="1004"/>
    <n v="25.92"/>
    <n v="5"/>
    <n v="0.2"/>
    <n v="9.3960000000000008"/>
    <n v="1.51"/>
    <s v="Medium"/>
  </r>
  <r>
    <n v="1245"/>
    <s v="MX-2013-142678"/>
    <x v="332"/>
    <x v="383"/>
    <s v="Standard Class"/>
    <s v="RA-19885"/>
    <x v="297"/>
    <x v="2"/>
    <s v="Villa Canales"/>
    <s v="Guatemala"/>
    <s v="Guatemala"/>
    <m/>
    <x v="5"/>
    <x v="7"/>
    <s v="OFF-LA-10001484"/>
    <x v="0"/>
    <x v="10"/>
    <x v="2354"/>
    <n v="23.6"/>
    <n v="4"/>
    <n v="0"/>
    <n v="10.56"/>
    <n v="1.45"/>
    <s v="Medium"/>
  </r>
  <r>
    <n v="33898"/>
    <s v="CA-2013-165848"/>
    <x v="332"/>
    <x v="290"/>
    <s v="Same Day"/>
    <s v="EN-13780"/>
    <x v="386"/>
    <x v="0"/>
    <s v="New York City"/>
    <s v="New York"/>
    <s v="United States"/>
    <n v="10035"/>
    <x v="4"/>
    <x v="11"/>
    <s v="OFF-PA-10000349"/>
    <x v="0"/>
    <x v="2"/>
    <x v="279"/>
    <n v="14.94"/>
    <n v="3"/>
    <n v="0"/>
    <n v="7.0217999999999998"/>
    <n v="1.34"/>
    <s v="High"/>
  </r>
  <r>
    <n v="1246"/>
    <s v="MX-2013-142678"/>
    <x v="332"/>
    <x v="383"/>
    <s v="Standard Class"/>
    <s v="RA-19885"/>
    <x v="297"/>
    <x v="2"/>
    <s v="Villa Canales"/>
    <s v="Guatemala"/>
    <s v="Guatemala"/>
    <m/>
    <x v="5"/>
    <x v="7"/>
    <s v="TEC-AC-10003044"/>
    <x v="2"/>
    <x v="8"/>
    <x v="2499"/>
    <n v="39.5"/>
    <n v="1"/>
    <n v="0"/>
    <n v="5.12"/>
    <n v="1.23"/>
    <s v="Medium"/>
  </r>
  <r>
    <n v="3381"/>
    <s v="MX-2013-134180"/>
    <x v="332"/>
    <x v="383"/>
    <s v="Standard Class"/>
    <s v="FM-14290"/>
    <x v="401"/>
    <x v="1"/>
    <s v="Puerto Padre"/>
    <s v="Las Tunas"/>
    <s v="Cuba"/>
    <m/>
    <x v="5"/>
    <x v="12"/>
    <s v="OFF-SU-10003966"/>
    <x v="0"/>
    <x v="1"/>
    <x v="716"/>
    <n v="25.42"/>
    <n v="1"/>
    <n v="0"/>
    <n v="9.4"/>
    <n v="0.92"/>
    <s v="Medium"/>
  </r>
  <r>
    <n v="31536"/>
    <s v="CA-2013-157749"/>
    <x v="332"/>
    <x v="357"/>
    <s v="Second Class"/>
    <s v="KL-16645"/>
    <x v="157"/>
    <x v="0"/>
    <s v="Chicago"/>
    <s v="Illinois"/>
    <s v="United States"/>
    <n v="60610"/>
    <x v="4"/>
    <x v="7"/>
    <s v="FUR-FU-10004351"/>
    <x v="1"/>
    <x v="3"/>
    <x v="279"/>
    <n v="11.688000000000001"/>
    <n v="3"/>
    <n v="0.6"/>
    <n v="-4.6752000000000002"/>
    <n v="0.85"/>
    <s v="Medium"/>
  </r>
  <r>
    <n v="31540"/>
    <s v="CA-2013-157749"/>
    <x v="332"/>
    <x v="357"/>
    <s v="Second Class"/>
    <s v="KL-16645"/>
    <x v="157"/>
    <x v="0"/>
    <s v="Chicago"/>
    <s v="Illinois"/>
    <s v="United States"/>
    <n v="60610"/>
    <x v="4"/>
    <x v="7"/>
    <s v="OFF-AR-10004685"/>
    <x v="0"/>
    <x v="7"/>
    <x v="1005"/>
    <n v="7.4080000000000004"/>
    <n v="2"/>
    <n v="0.2"/>
    <n v="1.2038"/>
    <n v="0.56000000000000005"/>
    <s v="Medium"/>
  </r>
  <r>
    <n v="35750"/>
    <s v="CA-2013-147137"/>
    <x v="333"/>
    <x v="294"/>
    <s v="First Class"/>
    <s v="AA-10645"/>
    <x v="139"/>
    <x v="0"/>
    <s v="San Francisco"/>
    <s v="California"/>
    <s v="United States"/>
    <n v="94109"/>
    <x v="4"/>
    <x v="5"/>
    <s v="FUR-BO-10001811"/>
    <x v="1"/>
    <x v="5"/>
    <x v="2011"/>
    <n v="1279.165"/>
    <n v="5"/>
    <n v="0.15"/>
    <n v="225.73500000000001"/>
    <n v="137.44999999999999"/>
    <s v="High"/>
  </r>
  <r>
    <n v="401"/>
    <s v="US-2013-117555"/>
    <x v="333"/>
    <x v="298"/>
    <s v="First Class"/>
    <s v="RS-19765"/>
    <x v="240"/>
    <x v="2"/>
    <s v="Santo Domingo"/>
    <s v="Santo Domingo"/>
    <s v="Dominican Republic"/>
    <m/>
    <x v="5"/>
    <x v="12"/>
    <s v="OFF-ST-10001010"/>
    <x v="0"/>
    <x v="0"/>
    <x v="229"/>
    <n v="554.16"/>
    <n v="5"/>
    <n v="0.2"/>
    <n v="-124.74"/>
    <n v="85.44"/>
    <s v="Medium"/>
  </r>
  <r>
    <n v="6796"/>
    <s v="MX-2013-147326"/>
    <x v="333"/>
    <x v="297"/>
    <s v="Same Day"/>
    <s v="TP-21130"/>
    <x v="681"/>
    <x v="0"/>
    <s v="Chinandega"/>
    <s v="Chinandega"/>
    <s v="Nicaragua"/>
    <m/>
    <x v="5"/>
    <x v="7"/>
    <s v="OFF-ST-10002902"/>
    <x v="0"/>
    <x v="0"/>
    <x v="8"/>
    <n v="550.4"/>
    <n v="4"/>
    <n v="0"/>
    <n v="242.16"/>
    <n v="64.59"/>
    <s v="High"/>
  </r>
  <r>
    <n v="44567"/>
    <s v="MO-2013-8580"/>
    <x v="333"/>
    <x v="340"/>
    <s v="Standard Class"/>
    <s v="MA-7995"/>
    <x v="696"/>
    <x v="1"/>
    <s v="Rabat"/>
    <s v="Rabat-Salé-Zemmour-Zaer"/>
    <s v="Morocco"/>
    <m/>
    <x v="0"/>
    <x v="0"/>
    <s v="OFF-BIC-10003841"/>
    <x v="0"/>
    <x v="7"/>
    <x v="340"/>
    <n v="341.28"/>
    <n v="6"/>
    <n v="0"/>
    <n v="3.24"/>
    <n v="26.7"/>
    <s v="High"/>
  </r>
  <r>
    <n v="21601"/>
    <s v="IN-2013-61232"/>
    <x v="333"/>
    <x v="370"/>
    <s v="Standard Class"/>
    <s v="HG-14965"/>
    <x v="335"/>
    <x v="2"/>
    <s v="Mau"/>
    <s v="Uttar Pradesh"/>
    <s v="India"/>
    <m/>
    <x v="1"/>
    <x v="4"/>
    <s v="FUR-BO-10000243"/>
    <x v="1"/>
    <x v="5"/>
    <x v="1122"/>
    <n v="1386.63"/>
    <n v="7"/>
    <n v="0"/>
    <n v="360.36"/>
    <n v="24.3"/>
    <s v="Medium"/>
  </r>
  <r>
    <n v="37233"/>
    <s v="CA-2013-103107"/>
    <x v="333"/>
    <x v="297"/>
    <s v="Same Day"/>
    <s v="RB-19465"/>
    <x v="188"/>
    <x v="1"/>
    <s v="Seattle"/>
    <s v="Washington"/>
    <s v="United States"/>
    <n v="98103"/>
    <x v="4"/>
    <x v="5"/>
    <s v="TEC-PH-10001198"/>
    <x v="2"/>
    <x v="15"/>
    <x v="2992"/>
    <n v="177.48"/>
    <n v="3"/>
    <n v="0.2"/>
    <n v="19.9665"/>
    <n v="20.65"/>
    <s v="Medium"/>
  </r>
  <r>
    <n v="7427"/>
    <s v="US-2013-149797"/>
    <x v="333"/>
    <x v="370"/>
    <s v="Standard Class"/>
    <s v="RP-19855"/>
    <x v="428"/>
    <x v="2"/>
    <s v="Hermosillo"/>
    <s v="Sonora"/>
    <s v="Mexico"/>
    <m/>
    <x v="5"/>
    <x v="3"/>
    <s v="FUR-BO-10002378"/>
    <x v="1"/>
    <x v="5"/>
    <x v="548"/>
    <n v="375.76"/>
    <n v="5"/>
    <n v="0.2"/>
    <n v="-51.74"/>
    <n v="17.03"/>
    <s v="Medium"/>
  </r>
  <r>
    <n v="37234"/>
    <s v="CA-2013-103107"/>
    <x v="333"/>
    <x v="297"/>
    <s v="Same Day"/>
    <s v="RB-19465"/>
    <x v="188"/>
    <x v="1"/>
    <s v="Seattle"/>
    <s v="Washington"/>
    <s v="United States"/>
    <n v="98103"/>
    <x v="4"/>
    <x v="5"/>
    <s v="TEC-PH-10002564"/>
    <x v="2"/>
    <x v="15"/>
    <x v="2993"/>
    <n v="71.975999999999999"/>
    <n v="3"/>
    <n v="0.2"/>
    <n v="8.9969999999999999"/>
    <n v="15.65"/>
    <s v="Medium"/>
  </r>
  <r>
    <n v="6795"/>
    <s v="MX-2013-147326"/>
    <x v="333"/>
    <x v="297"/>
    <s v="Same Day"/>
    <s v="TP-21130"/>
    <x v="681"/>
    <x v="0"/>
    <s v="Chinandega"/>
    <s v="Chinandega"/>
    <s v="Nicaragua"/>
    <m/>
    <x v="5"/>
    <x v="7"/>
    <s v="OFF-BI-10003579"/>
    <x v="0"/>
    <x v="9"/>
    <x v="2225"/>
    <n v="55.74"/>
    <n v="3"/>
    <n v="0"/>
    <n v="19.5"/>
    <n v="10.58"/>
    <s v="High"/>
  </r>
  <r>
    <n v="35751"/>
    <s v="CA-2013-147137"/>
    <x v="333"/>
    <x v="294"/>
    <s v="First Class"/>
    <s v="AA-10645"/>
    <x v="139"/>
    <x v="0"/>
    <s v="San Francisco"/>
    <s v="California"/>
    <s v="United States"/>
    <n v="94109"/>
    <x v="4"/>
    <x v="5"/>
    <s v="OFF-ST-10002486"/>
    <x v="0"/>
    <x v="0"/>
    <x v="614"/>
    <n v="27.92"/>
    <n v="4"/>
    <n v="0"/>
    <n v="0.55840000000000001"/>
    <n v="5.79"/>
    <s v="High"/>
  </r>
  <r>
    <n v="44568"/>
    <s v="MO-2013-8580"/>
    <x v="333"/>
    <x v="340"/>
    <s v="Standard Class"/>
    <s v="MA-7995"/>
    <x v="696"/>
    <x v="1"/>
    <s v="Rabat"/>
    <s v="Rabat-Salé-Zemmour-Zaer"/>
    <s v="Morocco"/>
    <m/>
    <x v="0"/>
    <x v="0"/>
    <s v="OFF-ACC-10000808"/>
    <x v="0"/>
    <x v="9"/>
    <x v="1372"/>
    <n v="30.12"/>
    <n v="1"/>
    <n v="0"/>
    <n v="5.7"/>
    <n v="5.73"/>
    <s v="High"/>
  </r>
  <r>
    <n v="15378"/>
    <s v="ES-2013-4727168"/>
    <x v="333"/>
    <x v="295"/>
    <s v="First Class"/>
    <s v="CR-12580"/>
    <x v="690"/>
    <x v="1"/>
    <s v="Stuttgart"/>
    <s v="Baden-Württemberg"/>
    <s v="Germany"/>
    <m/>
    <x v="3"/>
    <x v="7"/>
    <s v="OFF-PA-10004200"/>
    <x v="0"/>
    <x v="2"/>
    <x v="2803"/>
    <n v="55.56"/>
    <n v="2"/>
    <n v="0"/>
    <n v="13.86"/>
    <n v="5.56"/>
    <s v="Medium"/>
  </r>
  <r>
    <n v="35749"/>
    <s v="CA-2013-147137"/>
    <x v="333"/>
    <x v="294"/>
    <s v="First Class"/>
    <s v="AA-10645"/>
    <x v="139"/>
    <x v="0"/>
    <s v="San Francisco"/>
    <s v="California"/>
    <s v="United States"/>
    <n v="94109"/>
    <x v="4"/>
    <x v="5"/>
    <s v="OFF-EN-10003567"/>
    <x v="0"/>
    <x v="11"/>
    <x v="2911"/>
    <n v="43.96"/>
    <n v="2"/>
    <n v="0"/>
    <n v="20.661200000000001"/>
    <n v="5.16"/>
    <s v="High"/>
  </r>
  <r>
    <n v="35748"/>
    <s v="CA-2013-147137"/>
    <x v="333"/>
    <x v="294"/>
    <s v="First Class"/>
    <s v="AA-10645"/>
    <x v="139"/>
    <x v="0"/>
    <s v="San Francisco"/>
    <s v="California"/>
    <s v="United States"/>
    <n v="94109"/>
    <x v="4"/>
    <x v="5"/>
    <s v="FUR-FU-10000221"/>
    <x v="1"/>
    <x v="3"/>
    <x v="319"/>
    <n v="25.4"/>
    <n v="5"/>
    <n v="0"/>
    <n v="8.6359999999999992"/>
    <n v="4.59"/>
    <s v="High"/>
  </r>
  <r>
    <n v="37232"/>
    <s v="CA-2013-103107"/>
    <x v="333"/>
    <x v="297"/>
    <s v="Same Day"/>
    <s v="RB-19465"/>
    <x v="188"/>
    <x v="1"/>
    <s v="Seattle"/>
    <s v="Washington"/>
    <s v="United States"/>
    <n v="98103"/>
    <x v="4"/>
    <x v="5"/>
    <s v="FUR-FU-10000221"/>
    <x v="1"/>
    <x v="3"/>
    <x v="319"/>
    <n v="25.4"/>
    <n v="5"/>
    <n v="0"/>
    <n v="8.6359999999999992"/>
    <n v="2.69"/>
    <s v="Medium"/>
  </r>
  <r>
    <n v="15377"/>
    <s v="ES-2013-4727168"/>
    <x v="333"/>
    <x v="295"/>
    <s v="First Class"/>
    <s v="CR-12580"/>
    <x v="690"/>
    <x v="1"/>
    <s v="Stuttgart"/>
    <s v="Baden-Württemberg"/>
    <s v="Germany"/>
    <m/>
    <x v="3"/>
    <x v="7"/>
    <s v="OFF-FA-10001892"/>
    <x v="0"/>
    <x v="16"/>
    <x v="1169"/>
    <n v="19.41"/>
    <n v="1"/>
    <n v="0"/>
    <n v="8.91"/>
    <n v="2.14"/>
    <s v="Medium"/>
  </r>
  <r>
    <n v="29497"/>
    <s v="ID-2013-45139"/>
    <x v="333"/>
    <x v="370"/>
    <s v="Standard Class"/>
    <s v="CR-12730"/>
    <x v="737"/>
    <x v="0"/>
    <s v="Pekanbaru"/>
    <s v="Riau"/>
    <s v="Indonesia"/>
    <m/>
    <x v="1"/>
    <x v="10"/>
    <s v="OFF-PA-10003731"/>
    <x v="0"/>
    <x v="2"/>
    <x v="3"/>
    <n v="31.704599999999999"/>
    <n v="2"/>
    <n v="0.47"/>
    <n v="-4.2354000000000003"/>
    <n v="2.11"/>
    <s v="Medium"/>
  </r>
  <r>
    <n v="29499"/>
    <s v="ID-2013-45139"/>
    <x v="333"/>
    <x v="370"/>
    <s v="Standard Class"/>
    <s v="CR-12730"/>
    <x v="737"/>
    <x v="0"/>
    <s v="Pekanbaru"/>
    <s v="Riau"/>
    <s v="Indonesia"/>
    <m/>
    <x v="1"/>
    <x v="10"/>
    <s v="OFF-SU-10000914"/>
    <x v="0"/>
    <x v="1"/>
    <x v="1324"/>
    <n v="30.194099999999999"/>
    <n v="3"/>
    <n v="0.47"/>
    <n v="-15.4359"/>
    <n v="1.91"/>
    <s v="Medium"/>
  </r>
  <r>
    <n v="20367"/>
    <s v="ID-2013-67952"/>
    <x v="333"/>
    <x v="340"/>
    <s v="Standard Class"/>
    <s v="CS-12175"/>
    <x v="692"/>
    <x v="2"/>
    <s v="Canberra"/>
    <s v="Australian Capital Territory"/>
    <s v="Australia"/>
    <m/>
    <x v="1"/>
    <x v="1"/>
    <s v="TEC-AC-10000111"/>
    <x v="2"/>
    <x v="8"/>
    <x v="2464"/>
    <n v="23.111999999999998"/>
    <n v="1"/>
    <n v="0.4"/>
    <n v="-15.407999999999999"/>
    <n v="1.86"/>
    <s v="Medium"/>
  </r>
  <r>
    <n v="44217"/>
    <s v="AU-2013-3750"/>
    <x v="333"/>
    <x v="370"/>
    <s v="Standard Class"/>
    <s v="AG-495"/>
    <x v="358"/>
    <x v="2"/>
    <s v="Vienna"/>
    <s v="Vienna"/>
    <s v="Austria"/>
    <m/>
    <x v="2"/>
    <x v="2"/>
    <s v="OFF-SME-10004519"/>
    <x v="0"/>
    <x v="10"/>
    <x v="1572"/>
    <n v="8.4"/>
    <n v="1"/>
    <n v="0"/>
    <n v="0.06"/>
    <n v="0.7"/>
    <s v="Medium"/>
  </r>
  <r>
    <n v="29498"/>
    <s v="ID-2013-45139"/>
    <x v="333"/>
    <x v="370"/>
    <s v="Standard Class"/>
    <s v="CR-12730"/>
    <x v="737"/>
    <x v="0"/>
    <s v="Pekanbaru"/>
    <s v="Riau"/>
    <s v="Indonesia"/>
    <m/>
    <x v="1"/>
    <x v="10"/>
    <s v="OFF-LA-10001497"/>
    <x v="0"/>
    <x v="10"/>
    <x v="1974"/>
    <n v="7.6319999999999997"/>
    <n v="3"/>
    <n v="0.47"/>
    <n v="-4.5179999999999998"/>
    <n v="0.44"/>
    <s v="Medium"/>
  </r>
  <r>
    <n v="7956"/>
    <s v="US-2013-135237"/>
    <x v="333"/>
    <x v="340"/>
    <s v="Standard Class"/>
    <s v="JR-15700"/>
    <x v="303"/>
    <x v="0"/>
    <s v="San Pedro Sula"/>
    <s v="Cortés"/>
    <s v="Honduras"/>
    <m/>
    <x v="5"/>
    <x v="7"/>
    <s v="OFF-LA-10002598"/>
    <x v="0"/>
    <x v="10"/>
    <x v="423"/>
    <n v="8.1359999999999992"/>
    <n v="2"/>
    <n v="0.4"/>
    <n v="-4.9039999999999999"/>
    <n v="0.41"/>
    <s v="High"/>
  </r>
  <r>
    <n v="21339"/>
    <s v="ID-2013-60896"/>
    <x v="334"/>
    <x v="302"/>
    <s v="First Class"/>
    <s v="JE-16165"/>
    <x v="715"/>
    <x v="2"/>
    <s v="Jakarta"/>
    <s v="Jakarta"/>
    <s v="Indonesia"/>
    <m/>
    <x v="1"/>
    <x v="10"/>
    <s v="FUR-BO-10000980"/>
    <x v="1"/>
    <x v="5"/>
    <x v="225"/>
    <n v="677.63520000000005"/>
    <n v="2"/>
    <n v="7.0000000000000007E-2"/>
    <n v="211.2552"/>
    <n v="307.25"/>
    <s v="Critical"/>
  </r>
  <r>
    <n v="23140"/>
    <s v="ID-2013-33778"/>
    <x v="334"/>
    <x v="302"/>
    <s v="First Class"/>
    <s v="HR-14830"/>
    <x v="794"/>
    <x v="2"/>
    <s v="Sydney"/>
    <s v="New South Wales"/>
    <s v="Australia"/>
    <m/>
    <x v="1"/>
    <x v="1"/>
    <s v="FUR-CH-10000981"/>
    <x v="1"/>
    <x v="12"/>
    <x v="570"/>
    <n v="750.19500000000005"/>
    <n v="5"/>
    <n v="0.1"/>
    <n v="-41.805"/>
    <n v="194.67"/>
    <s v="High"/>
  </r>
  <r>
    <n v="13209"/>
    <s v="IT-2013-3655043"/>
    <x v="334"/>
    <x v="343"/>
    <s v="Standard Class"/>
    <s v="JH-15985"/>
    <x v="1"/>
    <x v="0"/>
    <s v="Jerez de la Frontera"/>
    <s v="Andalusía"/>
    <s v="Spain"/>
    <m/>
    <x v="3"/>
    <x v="8"/>
    <s v="FUR-CH-10001429"/>
    <x v="1"/>
    <x v="12"/>
    <x v="191"/>
    <n v="1484.5440000000001"/>
    <n v="4"/>
    <n v="0.2"/>
    <n v="-241.29599999999999"/>
    <n v="83.89"/>
    <s v="Medium"/>
  </r>
  <r>
    <n v="21338"/>
    <s v="ID-2013-60896"/>
    <x v="334"/>
    <x v="302"/>
    <s v="First Class"/>
    <s v="JE-16165"/>
    <x v="715"/>
    <x v="2"/>
    <s v="Jakarta"/>
    <s v="Jakarta"/>
    <s v="Indonesia"/>
    <m/>
    <x v="1"/>
    <x v="10"/>
    <s v="TEC-PH-10003487"/>
    <x v="2"/>
    <x v="15"/>
    <x v="1730"/>
    <n v="357.3648"/>
    <n v="6"/>
    <n v="0.17"/>
    <n v="124.8048"/>
    <n v="81.760000000000005"/>
    <s v="Critical"/>
  </r>
  <r>
    <n v="21340"/>
    <s v="ID-2013-60896"/>
    <x v="334"/>
    <x v="302"/>
    <s v="First Class"/>
    <s v="JE-16165"/>
    <x v="715"/>
    <x v="2"/>
    <s v="Jakarta"/>
    <s v="Jakarta"/>
    <s v="Indonesia"/>
    <m/>
    <x v="1"/>
    <x v="10"/>
    <s v="TEC-PH-10003823"/>
    <x v="2"/>
    <x v="15"/>
    <x v="693"/>
    <n v="309.38249999999999"/>
    <n v="5"/>
    <n v="0.17"/>
    <n v="81.982500000000002"/>
    <n v="65.38"/>
    <s v="Critical"/>
  </r>
  <r>
    <n v="17097"/>
    <s v="ES-2013-4073631"/>
    <x v="334"/>
    <x v="343"/>
    <s v="Standard Class"/>
    <s v="BS-11665"/>
    <x v="232"/>
    <x v="0"/>
    <s v="Verviers"/>
    <s v="Liège"/>
    <s v="Belgium"/>
    <m/>
    <x v="3"/>
    <x v="7"/>
    <s v="OFF-AR-10003629"/>
    <x v="0"/>
    <x v="7"/>
    <x v="1752"/>
    <n v="397.74"/>
    <n v="7"/>
    <n v="0"/>
    <n v="59.64"/>
    <n v="48.74"/>
    <s v="Medium"/>
  </r>
  <r>
    <n v="24869"/>
    <s v="IN-2013-23040"/>
    <x v="334"/>
    <x v="305"/>
    <s v="First Class"/>
    <s v="ML-18040"/>
    <x v="381"/>
    <x v="2"/>
    <s v="Shanghai"/>
    <s v="Shanghai"/>
    <s v="China"/>
    <m/>
    <x v="1"/>
    <x v="6"/>
    <s v="OFF-AP-10003380"/>
    <x v="0"/>
    <x v="6"/>
    <x v="603"/>
    <n v="209.7"/>
    <n v="3"/>
    <n v="0"/>
    <n v="0"/>
    <n v="37.299999999999997"/>
    <s v="High"/>
  </r>
  <r>
    <n v="17786"/>
    <s v="ES-2013-1677301"/>
    <x v="334"/>
    <x v="302"/>
    <s v="First Class"/>
    <s v="JB-16000"/>
    <x v="477"/>
    <x v="0"/>
    <s v="Bielefeld"/>
    <s v="North Rhine-Westphalia"/>
    <s v="Germany"/>
    <m/>
    <x v="3"/>
    <x v="7"/>
    <s v="OFF-AP-10002128"/>
    <x v="0"/>
    <x v="6"/>
    <x v="2298"/>
    <n v="171.55799999999999"/>
    <n v="2"/>
    <n v="0.1"/>
    <n v="47.597999999999999"/>
    <n v="35.5"/>
    <s v="Critical"/>
  </r>
  <r>
    <n v="47442"/>
    <s v="TU-2013-5580"/>
    <x v="334"/>
    <x v="342"/>
    <s v="First Class"/>
    <s v="JA-5970"/>
    <x v="705"/>
    <x v="0"/>
    <s v="Bursa"/>
    <s v="Bursa"/>
    <s v="Turkey"/>
    <m/>
    <x v="2"/>
    <x v="2"/>
    <s v="OFF-ROG-10003898"/>
    <x v="0"/>
    <x v="0"/>
    <x v="1837"/>
    <n v="84.66"/>
    <n v="1"/>
    <n v="0.6"/>
    <n v="-33.869999999999997"/>
    <n v="16.64"/>
    <s v="High"/>
  </r>
  <r>
    <n v="19694"/>
    <s v="ES-2013-1669743"/>
    <x v="334"/>
    <x v="342"/>
    <s v="First Class"/>
    <s v="DM-13015"/>
    <x v="355"/>
    <x v="0"/>
    <s v="Seville"/>
    <s v="Andalusía"/>
    <s v="Spain"/>
    <m/>
    <x v="3"/>
    <x v="8"/>
    <s v="OFF-EN-10004491"/>
    <x v="0"/>
    <x v="11"/>
    <x v="1678"/>
    <n v="129"/>
    <n v="5"/>
    <n v="0"/>
    <n v="55.35"/>
    <n v="16.37"/>
    <s v="Critical"/>
  </r>
  <r>
    <n v="30869"/>
    <s v="IN-2013-80349"/>
    <x v="334"/>
    <x v="359"/>
    <s v="Standard Class"/>
    <s v="JJ-15445"/>
    <x v="205"/>
    <x v="0"/>
    <s v="Porirua"/>
    <s v="Wellington"/>
    <s v="New Zealand"/>
    <m/>
    <x v="1"/>
    <x v="1"/>
    <s v="FUR-CH-10001262"/>
    <x v="1"/>
    <x v="12"/>
    <x v="401"/>
    <n v="143.16"/>
    <n v="1"/>
    <n v="0"/>
    <n v="28.62"/>
    <n v="11.76"/>
    <s v="Medium"/>
  </r>
  <r>
    <n v="33062"/>
    <s v="CA-2013-110254"/>
    <x v="334"/>
    <x v="343"/>
    <s v="Standard Class"/>
    <s v="ML-17755"/>
    <x v="257"/>
    <x v="1"/>
    <s v="Suffolk"/>
    <s v="Virginia"/>
    <s v="United States"/>
    <n v="23434"/>
    <x v="4"/>
    <x v="8"/>
    <s v="FUR-FU-10001591"/>
    <x v="1"/>
    <x v="3"/>
    <x v="1031"/>
    <n v="109.8"/>
    <n v="9"/>
    <n v="0"/>
    <n v="46.116"/>
    <n v="9.82"/>
    <s v="Medium"/>
  </r>
  <r>
    <n v="30868"/>
    <s v="IN-2013-80349"/>
    <x v="334"/>
    <x v="359"/>
    <s v="Standard Class"/>
    <s v="JJ-15445"/>
    <x v="205"/>
    <x v="0"/>
    <s v="Porirua"/>
    <s v="Wellington"/>
    <s v="New Zealand"/>
    <m/>
    <x v="1"/>
    <x v="1"/>
    <s v="OFF-BI-10000725"/>
    <x v="0"/>
    <x v="9"/>
    <x v="1188"/>
    <n v="100.92"/>
    <n v="2"/>
    <n v="0"/>
    <n v="45.36"/>
    <n v="9.39"/>
    <s v="Medium"/>
  </r>
  <r>
    <n v="10598"/>
    <s v="IT-2013-5316481"/>
    <x v="334"/>
    <x v="359"/>
    <s v="Standard Class"/>
    <s v="BT-11530"/>
    <x v="146"/>
    <x v="1"/>
    <s v="Sheffield"/>
    <s v="England"/>
    <s v="United Kingdom"/>
    <m/>
    <x v="3"/>
    <x v="3"/>
    <s v="OFF-AR-10004519"/>
    <x v="0"/>
    <x v="7"/>
    <x v="889"/>
    <n v="219.6"/>
    <n v="8"/>
    <n v="0.5"/>
    <n v="-140.63999999999999"/>
    <n v="9.2899999999999991"/>
    <s v="Medium"/>
  </r>
  <r>
    <n v="29899"/>
    <s v="IN-2013-76562"/>
    <x v="334"/>
    <x v="343"/>
    <s v="Standard Class"/>
    <s v="HG-14845"/>
    <x v="72"/>
    <x v="0"/>
    <s v="Luoyang"/>
    <s v="Fujian"/>
    <s v="China"/>
    <m/>
    <x v="1"/>
    <x v="6"/>
    <s v="TEC-AC-10004012"/>
    <x v="2"/>
    <x v="8"/>
    <x v="1212"/>
    <n v="78.66"/>
    <n v="2"/>
    <n v="0"/>
    <n v="33"/>
    <n v="8.7799999999999994"/>
    <s v="High"/>
  </r>
  <r>
    <n v="5098"/>
    <s v="MX-2013-109617"/>
    <x v="334"/>
    <x v="384"/>
    <s v="Standard Class"/>
    <s v="JL-15130"/>
    <x v="92"/>
    <x v="0"/>
    <s v="Santo Domingo"/>
    <s v="Santo Domingo"/>
    <s v="Dominican Republic"/>
    <m/>
    <x v="5"/>
    <x v="12"/>
    <s v="OFF-FA-10000475"/>
    <x v="0"/>
    <x v="16"/>
    <x v="1587"/>
    <n v="54.32"/>
    <n v="7"/>
    <n v="0.2"/>
    <n v="0.56000000000000005"/>
    <n v="8.4600000000000009"/>
    <s v="Low"/>
  </r>
  <r>
    <n v="29723"/>
    <s v="ID-2013-37208"/>
    <x v="334"/>
    <x v="359"/>
    <s v="Standard Class"/>
    <s v="SG-20890"/>
    <x v="723"/>
    <x v="2"/>
    <s v="Rawalpindi"/>
    <s v="Punjab"/>
    <s v="Pakistan"/>
    <m/>
    <x v="1"/>
    <x v="4"/>
    <s v="OFF-ST-10003411"/>
    <x v="0"/>
    <x v="0"/>
    <x v="410"/>
    <n v="117.6"/>
    <n v="5"/>
    <n v="0.5"/>
    <n v="-82.35"/>
    <n v="8.07"/>
    <s v="High"/>
  </r>
  <r>
    <n v="2866"/>
    <s v="MX-2013-122868"/>
    <x v="334"/>
    <x v="342"/>
    <s v="Second Class"/>
    <s v="KH-16360"/>
    <x v="18"/>
    <x v="0"/>
    <s v="Guadalajara"/>
    <s v="Jalisco"/>
    <s v="Mexico"/>
    <m/>
    <x v="5"/>
    <x v="3"/>
    <s v="OFF-SU-10004095"/>
    <x v="0"/>
    <x v="1"/>
    <x v="2061"/>
    <n v="118.24"/>
    <n v="4"/>
    <n v="0"/>
    <n v="43.68"/>
    <n v="8.0299999999999994"/>
    <s v="Medium"/>
  </r>
  <r>
    <n v="11872"/>
    <s v="ES-2013-5239932"/>
    <x v="334"/>
    <x v="342"/>
    <s v="First Class"/>
    <s v="PS-18970"/>
    <x v="744"/>
    <x v="1"/>
    <s v="Lyon"/>
    <s v="Rhône-Alpes"/>
    <s v="France"/>
    <m/>
    <x v="3"/>
    <x v="7"/>
    <s v="OFF-AR-10003384"/>
    <x v="0"/>
    <x v="7"/>
    <x v="2463"/>
    <n v="69.599999999999994"/>
    <n v="4"/>
    <n v="0"/>
    <n v="6.24"/>
    <n v="7.02"/>
    <s v="Medium"/>
  </r>
  <r>
    <n v="21341"/>
    <s v="ID-2013-60896"/>
    <x v="334"/>
    <x v="302"/>
    <s v="First Class"/>
    <s v="JE-16165"/>
    <x v="715"/>
    <x v="2"/>
    <s v="Jakarta"/>
    <s v="Jakarta"/>
    <s v="Indonesia"/>
    <m/>
    <x v="1"/>
    <x v="10"/>
    <s v="OFF-SU-10002362"/>
    <x v="0"/>
    <x v="1"/>
    <x v="1379"/>
    <n v="21.321899999999999"/>
    <n v="3"/>
    <n v="0.47"/>
    <n v="-8.1081000000000003"/>
    <n v="7"/>
    <s v="Critical"/>
  </r>
  <r>
    <n v="20969"/>
    <s v="ID-2013-30495"/>
    <x v="334"/>
    <x v="385"/>
    <s v="Standard Class"/>
    <s v="CG-12520"/>
    <x v="498"/>
    <x v="0"/>
    <s v="Bangkok"/>
    <s v="Bangkok"/>
    <s v="Thailand"/>
    <m/>
    <x v="1"/>
    <x v="10"/>
    <s v="OFF-ST-10004576"/>
    <x v="0"/>
    <x v="0"/>
    <x v="221"/>
    <n v="150.12780000000001"/>
    <n v="2"/>
    <n v="0.47"/>
    <n v="-82.1922"/>
    <n v="6.54"/>
    <s v="Medium"/>
  </r>
  <r>
    <n v="13914"/>
    <s v="ES-2013-4408752"/>
    <x v="334"/>
    <x v="359"/>
    <s v="Standard Class"/>
    <s v="AC-10420"/>
    <x v="520"/>
    <x v="2"/>
    <s v="Valladolid"/>
    <s v="Castile and León"/>
    <s v="Spain"/>
    <m/>
    <x v="3"/>
    <x v="8"/>
    <s v="OFF-FA-10001724"/>
    <x v="0"/>
    <x v="16"/>
    <x v="622"/>
    <n v="114"/>
    <n v="10"/>
    <n v="0"/>
    <n v="17.100000000000001"/>
    <n v="6.07"/>
    <s v="Medium"/>
  </r>
  <r>
    <n v="23141"/>
    <s v="ID-2013-33778"/>
    <x v="334"/>
    <x v="302"/>
    <s v="First Class"/>
    <s v="HR-14830"/>
    <x v="794"/>
    <x v="2"/>
    <s v="Sydney"/>
    <s v="New South Wales"/>
    <s v="Australia"/>
    <m/>
    <x v="1"/>
    <x v="1"/>
    <s v="OFF-FA-10003257"/>
    <x v="0"/>
    <x v="16"/>
    <x v="1716"/>
    <n v="23.597999999999999"/>
    <n v="2"/>
    <n v="0.1"/>
    <n v="0.498"/>
    <n v="5.88"/>
    <s v="High"/>
  </r>
  <r>
    <n v="5099"/>
    <s v="MX-2013-109617"/>
    <x v="334"/>
    <x v="384"/>
    <s v="Standard Class"/>
    <s v="JL-15130"/>
    <x v="92"/>
    <x v="0"/>
    <s v="Santo Domingo"/>
    <s v="Santo Domingo"/>
    <s v="Dominican Republic"/>
    <m/>
    <x v="5"/>
    <x v="12"/>
    <s v="OFF-SU-10002550"/>
    <x v="0"/>
    <x v="1"/>
    <x v="2183"/>
    <n v="46.271999999999998"/>
    <n v="4"/>
    <n v="0.2"/>
    <n v="9.7919999999999998"/>
    <n v="5.62"/>
    <s v="Low"/>
  </r>
  <r>
    <n v="13122"/>
    <s v="ES-2013-5742886"/>
    <x v="334"/>
    <x v="359"/>
    <s v="Standard Class"/>
    <s v="TA-21385"/>
    <x v="697"/>
    <x v="1"/>
    <s v="Bry-sur-Marne"/>
    <s v="Ile-de-France"/>
    <s v="France"/>
    <m/>
    <x v="3"/>
    <x v="7"/>
    <s v="OFF-BI-10002289"/>
    <x v="0"/>
    <x v="9"/>
    <x v="426"/>
    <n v="108.36"/>
    <n v="7"/>
    <n v="0"/>
    <n v="30.24"/>
    <n v="4.9400000000000004"/>
    <s v="Medium"/>
  </r>
  <r>
    <n v="13121"/>
    <s v="ES-2013-5742886"/>
    <x v="334"/>
    <x v="359"/>
    <s v="Standard Class"/>
    <s v="TA-21385"/>
    <x v="697"/>
    <x v="1"/>
    <s v="Bry-sur-Marne"/>
    <s v="Ile-de-France"/>
    <s v="France"/>
    <m/>
    <x v="3"/>
    <x v="7"/>
    <s v="OFF-AR-10003012"/>
    <x v="0"/>
    <x v="7"/>
    <x v="557"/>
    <n v="70.56"/>
    <n v="3"/>
    <n v="0"/>
    <n v="1.35"/>
    <n v="4.4800000000000004"/>
    <s v="Medium"/>
  </r>
  <r>
    <n v="21337"/>
    <s v="ID-2013-60896"/>
    <x v="334"/>
    <x v="302"/>
    <s v="First Class"/>
    <s v="JE-16165"/>
    <x v="715"/>
    <x v="2"/>
    <s v="Jakarta"/>
    <s v="Jakarta"/>
    <s v="Indonesia"/>
    <m/>
    <x v="1"/>
    <x v="10"/>
    <s v="TEC-AC-10000887"/>
    <x v="2"/>
    <x v="8"/>
    <x v="2154"/>
    <n v="22.005600000000001"/>
    <n v="1"/>
    <n v="0.47"/>
    <n v="-10.814399999999999"/>
    <n v="3.76"/>
    <s v="Critical"/>
  </r>
  <r>
    <n v="33060"/>
    <s v="CA-2013-110254"/>
    <x v="334"/>
    <x v="343"/>
    <s v="Standard Class"/>
    <s v="ML-17755"/>
    <x v="257"/>
    <x v="1"/>
    <s v="Suffolk"/>
    <s v="Virginia"/>
    <s v="United States"/>
    <n v="23434"/>
    <x v="4"/>
    <x v="8"/>
    <s v="OFF-SU-10002573"/>
    <x v="0"/>
    <x v="1"/>
    <x v="2020"/>
    <n v="35.06"/>
    <n v="2"/>
    <n v="0"/>
    <n v="10.518000000000001"/>
    <n v="3.69"/>
    <s v="Medium"/>
  </r>
  <r>
    <n v="15960"/>
    <s v="IT-2013-3284041"/>
    <x v="334"/>
    <x v="343"/>
    <s v="Standard Class"/>
    <s v="PO-18865"/>
    <x v="4"/>
    <x v="0"/>
    <s v="Velsen"/>
    <s v="North Holland"/>
    <s v="Netherlands"/>
    <m/>
    <x v="3"/>
    <x v="7"/>
    <s v="OFF-FA-10002715"/>
    <x v="0"/>
    <x v="16"/>
    <x v="497"/>
    <n v="18.66"/>
    <n v="2"/>
    <n v="0.5"/>
    <n v="-0.78"/>
    <n v="2.2400000000000002"/>
    <s v="High"/>
  </r>
  <r>
    <n v="28929"/>
    <s v="IN-2013-55604"/>
    <x v="334"/>
    <x v="343"/>
    <s v="Standard Class"/>
    <s v="AJ-10960"/>
    <x v="268"/>
    <x v="0"/>
    <s v="Ambattur"/>
    <s v="Tamil Nadu"/>
    <s v="India"/>
    <m/>
    <x v="1"/>
    <x v="4"/>
    <s v="OFF-SU-10002909"/>
    <x v="0"/>
    <x v="1"/>
    <x v="2891"/>
    <n v="64.2"/>
    <n v="4"/>
    <n v="0"/>
    <n v="5.04"/>
    <n v="2.13"/>
    <s v="Medium"/>
  </r>
  <r>
    <n v="10597"/>
    <s v="IT-2013-5316481"/>
    <x v="334"/>
    <x v="359"/>
    <s v="Standard Class"/>
    <s v="BT-11530"/>
    <x v="146"/>
    <x v="1"/>
    <s v="Sheffield"/>
    <s v="England"/>
    <s v="United Kingdom"/>
    <m/>
    <x v="3"/>
    <x v="3"/>
    <s v="OFF-FA-10003463"/>
    <x v="0"/>
    <x v="16"/>
    <x v="2410"/>
    <n v="40.32"/>
    <n v="7"/>
    <n v="0.5"/>
    <n v="-8.19"/>
    <n v="1.94"/>
    <s v="Medium"/>
  </r>
  <r>
    <n v="25010"/>
    <s v="ID-2013-65565"/>
    <x v="334"/>
    <x v="302"/>
    <s v="First Class"/>
    <s v="KB-16405"/>
    <x v="784"/>
    <x v="1"/>
    <s v="Depok"/>
    <s v="Yogyakarta"/>
    <s v="Indonesia"/>
    <m/>
    <x v="1"/>
    <x v="10"/>
    <s v="OFF-BI-10001399"/>
    <x v="0"/>
    <x v="9"/>
    <x v="647"/>
    <n v="8.7399000000000004"/>
    <n v="1"/>
    <n v="0.17"/>
    <n v="-2.01E-2"/>
    <n v="1.43"/>
    <s v="Critical"/>
  </r>
  <r>
    <n v="33063"/>
    <s v="CA-2013-110254"/>
    <x v="334"/>
    <x v="343"/>
    <s v="Standard Class"/>
    <s v="ML-17755"/>
    <x v="257"/>
    <x v="1"/>
    <s v="Suffolk"/>
    <s v="Virginia"/>
    <s v="United States"/>
    <n v="23434"/>
    <x v="4"/>
    <x v="8"/>
    <s v="OFF-LA-10002034"/>
    <x v="0"/>
    <x v="10"/>
    <x v="2994"/>
    <n v="9.82"/>
    <n v="2"/>
    <n v="0"/>
    <n v="4.8117999999999999"/>
    <n v="1.31"/>
    <s v="Medium"/>
  </r>
  <r>
    <n v="10599"/>
    <s v="IT-2013-5316481"/>
    <x v="334"/>
    <x v="359"/>
    <s v="Standard Class"/>
    <s v="BT-11530"/>
    <x v="146"/>
    <x v="1"/>
    <s v="Sheffield"/>
    <s v="England"/>
    <s v="United Kingdom"/>
    <m/>
    <x v="3"/>
    <x v="3"/>
    <s v="TEC-AC-10002900"/>
    <x v="2"/>
    <x v="8"/>
    <x v="449"/>
    <n v="21.105"/>
    <n v="1"/>
    <n v="0.5"/>
    <n v="-13.515000000000001"/>
    <n v="1.22"/>
    <s v="Medium"/>
  </r>
  <r>
    <n v="49248"/>
    <s v="NI-2013-4040"/>
    <x v="334"/>
    <x v="305"/>
    <s v="First Class"/>
    <s v="RA-9285"/>
    <x v="406"/>
    <x v="0"/>
    <s v="Port Harcourt"/>
    <s v="Rivers"/>
    <s v="Nigeria"/>
    <m/>
    <x v="0"/>
    <x v="0"/>
    <s v="OFF-AME-10000440"/>
    <x v="0"/>
    <x v="11"/>
    <x v="2335"/>
    <n v="29.196000000000002"/>
    <n v="2"/>
    <n v="0.7"/>
    <n v="-36.984000000000002"/>
    <n v="1.19"/>
    <s v="Medium"/>
  </r>
  <r>
    <n v="47443"/>
    <s v="TU-2013-5580"/>
    <x v="334"/>
    <x v="342"/>
    <s v="First Class"/>
    <s v="JA-5970"/>
    <x v="705"/>
    <x v="0"/>
    <s v="Bursa"/>
    <s v="Bursa"/>
    <s v="Turkey"/>
    <m/>
    <x v="2"/>
    <x v="2"/>
    <s v="FUR-DEF-10003676"/>
    <x v="1"/>
    <x v="3"/>
    <x v="857"/>
    <n v="8.9280000000000008"/>
    <n v="1"/>
    <n v="0.6"/>
    <n v="-12.522"/>
    <n v="1.1100000000000001"/>
    <s v="High"/>
  </r>
  <r>
    <n v="10596"/>
    <s v="IT-2013-5316481"/>
    <x v="334"/>
    <x v="359"/>
    <s v="Standard Class"/>
    <s v="BT-11530"/>
    <x v="146"/>
    <x v="1"/>
    <s v="Sheffield"/>
    <s v="England"/>
    <s v="United Kingdom"/>
    <m/>
    <x v="3"/>
    <x v="3"/>
    <s v="OFF-ST-10001091"/>
    <x v="0"/>
    <x v="0"/>
    <x v="1061"/>
    <n v="11.25"/>
    <n v="2"/>
    <n v="0.5"/>
    <n v="-9.4499999999999993"/>
    <n v="0.91"/>
    <s v="Medium"/>
  </r>
  <r>
    <n v="35384"/>
    <s v="CA-2013-111913"/>
    <x v="334"/>
    <x v="302"/>
    <s v="Second Class"/>
    <s v="LC-16930"/>
    <x v="458"/>
    <x v="2"/>
    <s v="Sacramento"/>
    <s v="California"/>
    <s v="United States"/>
    <n v="95823"/>
    <x v="4"/>
    <x v="5"/>
    <s v="OFF-BI-10000343"/>
    <x v="0"/>
    <x v="9"/>
    <x v="2823"/>
    <n v="11.784000000000001"/>
    <n v="3"/>
    <n v="0.2"/>
    <n v="3.9771000000000001"/>
    <n v="0.9"/>
    <s v="Medium"/>
  </r>
  <r>
    <n v="13913"/>
    <s v="ES-2013-4408752"/>
    <x v="334"/>
    <x v="359"/>
    <s v="Standard Class"/>
    <s v="AC-10420"/>
    <x v="520"/>
    <x v="2"/>
    <s v="Valladolid"/>
    <s v="Castile and León"/>
    <s v="Spain"/>
    <m/>
    <x v="3"/>
    <x v="8"/>
    <s v="OFF-BI-10001723"/>
    <x v="0"/>
    <x v="9"/>
    <x v="1054"/>
    <n v="12.36"/>
    <n v="1"/>
    <n v="0"/>
    <n v="1.23"/>
    <n v="0.87"/>
    <s v="Medium"/>
  </r>
  <r>
    <n v="49247"/>
    <s v="NI-2013-4040"/>
    <x v="334"/>
    <x v="305"/>
    <s v="First Class"/>
    <s v="RA-9285"/>
    <x v="406"/>
    <x v="0"/>
    <s v="Port Harcourt"/>
    <s v="Rivers"/>
    <s v="Nigeria"/>
    <m/>
    <x v="0"/>
    <x v="0"/>
    <s v="OFF-STO-10003802"/>
    <x v="0"/>
    <x v="16"/>
    <x v="615"/>
    <n v="4.194"/>
    <n v="1"/>
    <n v="0.7"/>
    <n v="-7.1459999999999999"/>
    <n v="0.56999999999999995"/>
    <s v="Medium"/>
  </r>
  <r>
    <n v="33984"/>
    <s v="US-2013-128195"/>
    <x v="334"/>
    <x v="305"/>
    <s v="First Class"/>
    <s v="RA-19285"/>
    <x v="406"/>
    <x v="0"/>
    <s v="Peoria"/>
    <s v="Illinois"/>
    <s v="United States"/>
    <n v="61604"/>
    <x v="4"/>
    <x v="7"/>
    <s v="OFF-BI-10002003"/>
    <x v="0"/>
    <x v="9"/>
    <x v="2147"/>
    <n v="3.98"/>
    <n v="5"/>
    <n v="0.8"/>
    <n v="-6.5670000000000002"/>
    <n v="0.49"/>
    <s v="Medium"/>
  </r>
  <r>
    <n v="33061"/>
    <s v="CA-2013-110254"/>
    <x v="334"/>
    <x v="343"/>
    <s v="Standard Class"/>
    <s v="ML-17755"/>
    <x v="257"/>
    <x v="1"/>
    <s v="Suffolk"/>
    <s v="Virginia"/>
    <s v="United States"/>
    <n v="23434"/>
    <x v="4"/>
    <x v="8"/>
    <s v="OFF-LA-10004484"/>
    <x v="0"/>
    <x v="10"/>
    <x v="2401"/>
    <n v="4.13"/>
    <n v="1"/>
    <n v="0"/>
    <n v="1.8997999999999999"/>
    <n v="0.47"/>
    <s v="Medium"/>
  </r>
  <r>
    <n v="35383"/>
    <s v="CA-2013-111913"/>
    <x v="334"/>
    <x v="302"/>
    <s v="Second Class"/>
    <s v="LC-16930"/>
    <x v="458"/>
    <x v="2"/>
    <s v="Sacramento"/>
    <s v="California"/>
    <s v="United States"/>
    <n v="95823"/>
    <x v="4"/>
    <x v="5"/>
    <s v="OFF-BI-10003291"/>
    <x v="0"/>
    <x v="9"/>
    <x v="1622"/>
    <n v="20.952000000000002"/>
    <n v="3"/>
    <n v="0.2"/>
    <n v="7.0712999999999999"/>
    <n v="0.22"/>
    <s v="Medium"/>
  </r>
  <r>
    <n v="49473"/>
    <s v="NI-2013-9990"/>
    <x v="334"/>
    <x v="359"/>
    <s v="Standard Class"/>
    <s v="CG-2040"/>
    <x v="658"/>
    <x v="1"/>
    <s v="Lagos"/>
    <s v="Lagos"/>
    <s v="Nigeria"/>
    <m/>
    <x v="0"/>
    <x v="0"/>
    <s v="OFF-GRE-10003943"/>
    <x v="0"/>
    <x v="2"/>
    <x v="2995"/>
    <n v="7.56"/>
    <n v="1"/>
    <n v="0.7"/>
    <n v="-5.55"/>
    <n v="0.21"/>
    <s v="Medium"/>
  </r>
  <r>
    <n v="35382"/>
    <s v="CA-2013-111913"/>
    <x v="334"/>
    <x v="302"/>
    <s v="Second Class"/>
    <s v="LC-16930"/>
    <x v="458"/>
    <x v="2"/>
    <s v="Sacramento"/>
    <s v="California"/>
    <s v="United States"/>
    <n v="95823"/>
    <x v="4"/>
    <x v="5"/>
    <s v="TEC-PH-10002275"/>
    <x v="2"/>
    <x v="15"/>
    <x v="1605"/>
    <n v="302.38400000000001"/>
    <n v="2"/>
    <n v="0.2"/>
    <n v="30.238399999999999"/>
    <n v="0.06"/>
    <s v="Medium"/>
  </r>
  <r>
    <n v="17765"/>
    <s v="IT-2013-1350483"/>
    <x v="335"/>
    <x v="308"/>
    <s v="Second Class"/>
    <s v="SB-20290"/>
    <x v="543"/>
    <x v="2"/>
    <s v="Treviso"/>
    <s v="Veneto"/>
    <s v="Italy"/>
    <m/>
    <x v="3"/>
    <x v="8"/>
    <s v="TEC-CO-10003800"/>
    <x v="2"/>
    <x v="4"/>
    <x v="1165"/>
    <n v="2671.41"/>
    <n v="7"/>
    <n v="0"/>
    <n v="534.24"/>
    <n v="483.04"/>
    <s v="High"/>
  </r>
  <r>
    <n v="41226"/>
    <s v="CA-2013-129630"/>
    <x v="335"/>
    <x v="307"/>
    <s v="Same Day"/>
    <s v="IM-15055"/>
    <x v="12"/>
    <x v="0"/>
    <s v="San Francisco"/>
    <s v="California"/>
    <s v="United States"/>
    <n v="94122"/>
    <x v="4"/>
    <x v="5"/>
    <s v="TEC-CO-10003763"/>
    <x v="2"/>
    <x v="4"/>
    <x v="2421"/>
    <n v="2799.96"/>
    <n v="5"/>
    <n v="0.2"/>
    <n v="944.98649999999998"/>
    <n v="253.33"/>
    <s v="High"/>
  </r>
  <r>
    <n v="13841"/>
    <s v="IT-2013-1961543"/>
    <x v="335"/>
    <x v="371"/>
    <s v="Standard Class"/>
    <s v="BD-11635"/>
    <x v="118"/>
    <x v="0"/>
    <s v="Slough"/>
    <s v="England"/>
    <s v="United Kingdom"/>
    <m/>
    <x v="3"/>
    <x v="3"/>
    <s v="FUR-BO-10003738"/>
    <x v="1"/>
    <x v="5"/>
    <x v="2469"/>
    <n v="1459.68"/>
    <n v="4"/>
    <n v="0"/>
    <n v="335.64"/>
    <n v="103.86"/>
    <s v="Medium"/>
  </r>
  <r>
    <n v="19211"/>
    <s v="ES-2013-2754415"/>
    <x v="335"/>
    <x v="308"/>
    <s v="First Class"/>
    <s v="JC-15340"/>
    <x v="351"/>
    <x v="0"/>
    <s v="Martigues"/>
    <s v="Provence-Alpes-Côte d'Azur"/>
    <s v="France"/>
    <m/>
    <x v="3"/>
    <x v="7"/>
    <s v="OFF-AR-10004519"/>
    <x v="0"/>
    <x v="7"/>
    <x v="889"/>
    <n v="494.1"/>
    <n v="9"/>
    <n v="0"/>
    <n v="88.83"/>
    <n v="93.6"/>
    <s v="High"/>
  </r>
  <r>
    <n v="26958"/>
    <s v="IN-2013-20940"/>
    <x v="335"/>
    <x v="345"/>
    <s v="Standard Class"/>
    <s v="KD-16270"/>
    <x v="119"/>
    <x v="0"/>
    <s v="Phnom Penh"/>
    <s v="Phnom Penh"/>
    <s v="Cambodia"/>
    <m/>
    <x v="1"/>
    <x v="10"/>
    <s v="OFF-AP-10000004"/>
    <x v="0"/>
    <x v="6"/>
    <x v="2881"/>
    <n v="1078.08"/>
    <n v="2"/>
    <n v="0"/>
    <n v="366.54"/>
    <n v="72.55"/>
    <s v="Medium"/>
  </r>
  <r>
    <n v="26104"/>
    <s v="IN-2013-70948"/>
    <x v="335"/>
    <x v="345"/>
    <s v="Standard Class"/>
    <s v="PJ-19015"/>
    <x v="530"/>
    <x v="0"/>
    <s v="Palmerston"/>
    <s v="Northern Territory"/>
    <s v="Australia"/>
    <m/>
    <x v="1"/>
    <x v="1"/>
    <s v="TEC-CO-10000786"/>
    <x v="2"/>
    <x v="4"/>
    <x v="830"/>
    <n v="575.69399999999996"/>
    <n v="2"/>
    <n v="0.1"/>
    <n v="57.533999999999999"/>
    <n v="67.599999999999994"/>
    <s v="High"/>
  </r>
  <r>
    <n v="20873"/>
    <s v="ID-2013-23971"/>
    <x v="335"/>
    <x v="361"/>
    <s v="Second Class"/>
    <s v="MC-17605"/>
    <x v="136"/>
    <x v="2"/>
    <s v="Brisbane"/>
    <s v="Queensland"/>
    <s v="Australia"/>
    <m/>
    <x v="1"/>
    <x v="1"/>
    <s v="FUR-BO-10001342"/>
    <x v="1"/>
    <x v="5"/>
    <x v="1008"/>
    <n v="804.16800000000001"/>
    <n v="6"/>
    <n v="0.1"/>
    <n v="-89.352000000000004"/>
    <n v="61.92"/>
    <s v="Medium"/>
  </r>
  <r>
    <n v="40033"/>
    <s v="CA-2013-168774"/>
    <x v="335"/>
    <x v="361"/>
    <s v="Standard Class"/>
    <s v="RP-19855"/>
    <x v="428"/>
    <x v="2"/>
    <s v="Woodbury"/>
    <s v="Minnesota"/>
    <s v="United States"/>
    <n v="55125"/>
    <x v="4"/>
    <x v="7"/>
    <s v="OFF-ST-10001490"/>
    <x v="0"/>
    <x v="0"/>
    <x v="396"/>
    <n v="535.41"/>
    <n v="3"/>
    <n v="0"/>
    <n v="160.62299999999999"/>
    <n v="54.57"/>
    <s v="High"/>
  </r>
  <r>
    <n v="26103"/>
    <s v="IN-2013-70948"/>
    <x v="335"/>
    <x v="345"/>
    <s v="Standard Class"/>
    <s v="PJ-19015"/>
    <x v="530"/>
    <x v="0"/>
    <s v="Palmerston"/>
    <s v="Northern Territory"/>
    <s v="Australia"/>
    <m/>
    <x v="1"/>
    <x v="1"/>
    <s v="TEC-AC-10003413"/>
    <x v="2"/>
    <x v="8"/>
    <x v="1266"/>
    <n v="447.87599999999998"/>
    <n v="2"/>
    <n v="0.1"/>
    <n v="129.33600000000001"/>
    <n v="52.32"/>
    <s v="High"/>
  </r>
  <r>
    <n v="15330"/>
    <s v="ES-2013-3166498"/>
    <x v="335"/>
    <x v="308"/>
    <s v="Second Class"/>
    <s v="RF-19345"/>
    <x v="24"/>
    <x v="2"/>
    <s v="Le Plessis-Robinson"/>
    <s v="Ile-de-France"/>
    <s v="France"/>
    <m/>
    <x v="3"/>
    <x v="7"/>
    <s v="OFF-BI-10001984"/>
    <x v="0"/>
    <x v="9"/>
    <x v="522"/>
    <n v="154.26"/>
    <n v="3"/>
    <n v="0"/>
    <n v="13.86"/>
    <n v="47.81"/>
    <s v="Critical"/>
  </r>
  <r>
    <n v="23896"/>
    <s v="IN-2013-73825"/>
    <x v="335"/>
    <x v="371"/>
    <s v="Standard Class"/>
    <s v="KW-16570"/>
    <x v="566"/>
    <x v="0"/>
    <s v="Orange"/>
    <s v="New South Wales"/>
    <s v="Australia"/>
    <m/>
    <x v="1"/>
    <x v="1"/>
    <s v="FUR-BO-10000670"/>
    <x v="1"/>
    <x v="5"/>
    <x v="2050"/>
    <n v="875.01599999999996"/>
    <n v="8"/>
    <n v="0.1"/>
    <n v="311.01600000000002"/>
    <n v="39.43"/>
    <s v="Medium"/>
  </r>
  <r>
    <n v="15729"/>
    <s v="ES-2013-3378994"/>
    <x v="335"/>
    <x v="371"/>
    <s v="Standard Class"/>
    <s v="JH-15820"/>
    <x v="645"/>
    <x v="0"/>
    <s v="Berlin"/>
    <s v="Berlin"/>
    <s v="Germany"/>
    <m/>
    <x v="3"/>
    <x v="7"/>
    <s v="OFF-ST-10002539"/>
    <x v="0"/>
    <x v="0"/>
    <x v="38"/>
    <n v="324.072"/>
    <n v="7"/>
    <n v="0.2"/>
    <n v="24.192"/>
    <n v="35.75"/>
    <s v="Low"/>
  </r>
  <r>
    <n v="19213"/>
    <s v="ES-2013-2754415"/>
    <x v="335"/>
    <x v="308"/>
    <s v="First Class"/>
    <s v="JC-15340"/>
    <x v="351"/>
    <x v="0"/>
    <s v="Martigues"/>
    <s v="Provence-Alpes-Côte d'Azur"/>
    <s v="France"/>
    <m/>
    <x v="3"/>
    <x v="7"/>
    <s v="OFF-ST-10000643"/>
    <x v="0"/>
    <x v="0"/>
    <x v="2059"/>
    <n v="218.02500000000001"/>
    <n v="5"/>
    <n v="0.1"/>
    <n v="89.625"/>
    <n v="32.74"/>
    <s v="High"/>
  </r>
  <r>
    <n v="17198"/>
    <s v="ES-2013-5716863"/>
    <x v="335"/>
    <x v="361"/>
    <s v="Standard Class"/>
    <s v="HG-14845"/>
    <x v="72"/>
    <x v="0"/>
    <s v="Le Havre"/>
    <s v="Upper Normandy"/>
    <s v="France"/>
    <m/>
    <x v="3"/>
    <x v="7"/>
    <s v="TEC-PH-10003055"/>
    <x v="2"/>
    <x v="15"/>
    <x v="1609"/>
    <n v="721.39499999999998"/>
    <n v="5"/>
    <n v="0.15"/>
    <n v="33.945"/>
    <n v="28.76"/>
    <s v="Medium"/>
  </r>
  <r>
    <n v="19214"/>
    <s v="ES-2013-2754415"/>
    <x v="335"/>
    <x v="308"/>
    <s v="First Class"/>
    <s v="JC-15340"/>
    <x v="351"/>
    <x v="0"/>
    <s v="Martigues"/>
    <s v="Provence-Alpes-Côte d'Azur"/>
    <s v="France"/>
    <m/>
    <x v="3"/>
    <x v="7"/>
    <s v="OFF-AR-10002165"/>
    <x v="0"/>
    <x v="7"/>
    <x v="2378"/>
    <n v="149.58000000000001"/>
    <n v="3"/>
    <n v="0"/>
    <n v="0"/>
    <n v="26.19"/>
    <s v="High"/>
  </r>
  <r>
    <n v="17202"/>
    <s v="ES-2013-5716863"/>
    <x v="335"/>
    <x v="361"/>
    <s v="Standard Class"/>
    <s v="HG-14845"/>
    <x v="72"/>
    <x v="0"/>
    <s v="Le Havre"/>
    <s v="Upper Normandy"/>
    <s v="France"/>
    <m/>
    <x v="3"/>
    <x v="7"/>
    <s v="TEC-MA-10000161"/>
    <x v="2"/>
    <x v="13"/>
    <x v="1926"/>
    <n v="312.04349999999999"/>
    <n v="3"/>
    <n v="0.15"/>
    <n v="51.313499999999998"/>
    <n v="21.9"/>
    <s v="Medium"/>
  </r>
  <r>
    <n v="37334"/>
    <s v="CA-2013-131205"/>
    <x v="335"/>
    <x v="345"/>
    <s v="Standard Class"/>
    <s v="AA-10645"/>
    <x v="139"/>
    <x v="0"/>
    <s v="Georgetown"/>
    <s v="Kentucky"/>
    <s v="United States"/>
    <n v="40324"/>
    <x v="4"/>
    <x v="8"/>
    <s v="OFF-BI-10000315"/>
    <x v="0"/>
    <x v="9"/>
    <x v="1795"/>
    <n v="113.94"/>
    <n v="6"/>
    <n v="0"/>
    <n v="54.691200000000002"/>
    <n v="20.350000000000001"/>
    <s v="High"/>
  </r>
  <r>
    <n v="13842"/>
    <s v="IT-2013-1961543"/>
    <x v="335"/>
    <x v="371"/>
    <s v="Standard Class"/>
    <s v="BD-11635"/>
    <x v="118"/>
    <x v="0"/>
    <s v="Slough"/>
    <s v="England"/>
    <s v="United Kingdom"/>
    <m/>
    <x v="3"/>
    <x v="3"/>
    <s v="OFF-AP-10001266"/>
    <x v="0"/>
    <x v="6"/>
    <x v="2080"/>
    <n v="249.21"/>
    <n v="3"/>
    <n v="0"/>
    <n v="112.14"/>
    <n v="20.010000000000002"/>
    <s v="Medium"/>
  </r>
  <r>
    <n v="40370"/>
    <s v="CA-2013-142524"/>
    <x v="335"/>
    <x v="345"/>
    <s v="Standard Class"/>
    <s v="MB-18085"/>
    <x v="473"/>
    <x v="0"/>
    <s v="Springfield"/>
    <s v="Missouri"/>
    <s v="United States"/>
    <n v="65807"/>
    <x v="4"/>
    <x v="7"/>
    <s v="TEC-AC-10000109"/>
    <x v="2"/>
    <x v="8"/>
    <x v="1595"/>
    <n v="279.95"/>
    <n v="5"/>
    <n v="0"/>
    <n v="67.188000000000002"/>
    <n v="19.78"/>
    <s v="Medium"/>
  </r>
  <r>
    <n v="37104"/>
    <s v="CA-2013-149783"/>
    <x v="335"/>
    <x v="306"/>
    <s v="Second Class"/>
    <s v="DL-13315"/>
    <x v="379"/>
    <x v="0"/>
    <s v="Knoxville"/>
    <s v="Tennessee"/>
    <s v="United States"/>
    <n v="37918"/>
    <x v="4"/>
    <x v="8"/>
    <s v="OFF-AP-10001205"/>
    <x v="0"/>
    <x v="6"/>
    <x v="2617"/>
    <n v="87.168000000000006"/>
    <n v="2"/>
    <n v="0.2"/>
    <n v="8.7167999999999992"/>
    <n v="17.920000000000002"/>
    <s v="Critical"/>
  </r>
  <r>
    <n v="17197"/>
    <s v="ES-2013-5716863"/>
    <x v="335"/>
    <x v="361"/>
    <s v="Standard Class"/>
    <s v="HG-14845"/>
    <x v="72"/>
    <x v="0"/>
    <s v="Le Havre"/>
    <s v="Upper Normandy"/>
    <s v="France"/>
    <m/>
    <x v="3"/>
    <x v="7"/>
    <s v="OFF-PA-10004034"/>
    <x v="0"/>
    <x v="2"/>
    <x v="2825"/>
    <n v="187.38"/>
    <n v="9"/>
    <n v="0"/>
    <n v="76.680000000000007"/>
    <n v="14.26"/>
    <s v="Medium"/>
  </r>
  <r>
    <n v="37335"/>
    <s v="CA-2013-131205"/>
    <x v="335"/>
    <x v="345"/>
    <s v="Standard Class"/>
    <s v="AA-10645"/>
    <x v="139"/>
    <x v="0"/>
    <s v="Georgetown"/>
    <s v="Kentucky"/>
    <s v="United States"/>
    <n v="40324"/>
    <x v="4"/>
    <x v="8"/>
    <s v="OFF-ST-10002583"/>
    <x v="0"/>
    <x v="0"/>
    <x v="1913"/>
    <n v="129.91999999999999"/>
    <n v="4"/>
    <n v="0"/>
    <n v="5.1967999999999996"/>
    <n v="13.23"/>
    <s v="High"/>
  </r>
  <r>
    <n v="23895"/>
    <s v="IN-2013-73825"/>
    <x v="335"/>
    <x v="371"/>
    <s v="Standard Class"/>
    <s v="KW-16570"/>
    <x v="566"/>
    <x v="0"/>
    <s v="Orange"/>
    <s v="New South Wales"/>
    <s v="Australia"/>
    <m/>
    <x v="1"/>
    <x v="1"/>
    <s v="OFF-EN-10000968"/>
    <x v="0"/>
    <x v="11"/>
    <x v="2786"/>
    <n v="164.02500000000001"/>
    <n v="5"/>
    <n v="0.1"/>
    <n v="5.3250000000000002"/>
    <n v="12.48"/>
    <s v="Medium"/>
  </r>
  <r>
    <n v="50535"/>
    <s v="RS-2013-7230"/>
    <x v="335"/>
    <x v="306"/>
    <s v="First Class"/>
    <s v="JC-5385"/>
    <x v="768"/>
    <x v="0"/>
    <s v="Miass"/>
    <s v="Chelyabinsk"/>
    <s v="Russia"/>
    <m/>
    <x v="2"/>
    <x v="2"/>
    <s v="OFF-ACC-10000798"/>
    <x v="0"/>
    <x v="9"/>
    <x v="431"/>
    <n v="26.64"/>
    <n v="4"/>
    <n v="0"/>
    <n v="2.2799999999999998"/>
    <n v="12.37"/>
    <s v="Critical"/>
  </r>
  <r>
    <n v="15679"/>
    <s v="IT-2013-3191975"/>
    <x v="335"/>
    <x v="361"/>
    <s v="Standard Class"/>
    <s v="AH-10210"/>
    <x v="238"/>
    <x v="0"/>
    <s v="Erfurt"/>
    <s v="Thuringia"/>
    <s v="Germany"/>
    <m/>
    <x v="3"/>
    <x v="7"/>
    <s v="TEC-AC-10004508"/>
    <x v="2"/>
    <x v="8"/>
    <x v="489"/>
    <n v="166.05"/>
    <n v="3"/>
    <n v="0"/>
    <n v="26.55"/>
    <n v="11.39"/>
    <s v="Medium"/>
  </r>
  <r>
    <n v="7566"/>
    <s v="MX-2013-133585"/>
    <x v="335"/>
    <x v="345"/>
    <s v="Standard Class"/>
    <s v="BT-11485"/>
    <x v="353"/>
    <x v="1"/>
    <s v="Medellín"/>
    <s v="Antioquia"/>
    <s v="Colombia"/>
    <m/>
    <x v="5"/>
    <x v="8"/>
    <s v="OFF-PA-10000915"/>
    <x v="0"/>
    <x v="2"/>
    <x v="303"/>
    <n v="88.3"/>
    <n v="5"/>
    <n v="0"/>
    <n v="11.4"/>
    <n v="10.87"/>
    <s v="High"/>
  </r>
  <r>
    <n v="19212"/>
    <s v="ES-2013-2754415"/>
    <x v="335"/>
    <x v="308"/>
    <s v="First Class"/>
    <s v="JC-15340"/>
    <x v="351"/>
    <x v="0"/>
    <s v="Martigues"/>
    <s v="Provence-Alpes-Côte d'Azur"/>
    <s v="France"/>
    <m/>
    <x v="3"/>
    <x v="7"/>
    <s v="OFF-FA-10003505"/>
    <x v="0"/>
    <x v="16"/>
    <x v="2357"/>
    <n v="70.95"/>
    <n v="5"/>
    <n v="0"/>
    <n v="14.1"/>
    <n v="9.92"/>
    <s v="High"/>
  </r>
  <r>
    <n v="4607"/>
    <s v="MX-2013-139661"/>
    <x v="335"/>
    <x v="307"/>
    <s v="Same Day"/>
    <s v="SN-20560"/>
    <x v="495"/>
    <x v="1"/>
    <s v="Tegucigalpa"/>
    <s v="Francisco Morazán"/>
    <s v="Honduras"/>
    <m/>
    <x v="5"/>
    <x v="7"/>
    <s v="TEC-PH-10000960"/>
    <x v="2"/>
    <x v="15"/>
    <x v="833"/>
    <n v="29.28"/>
    <n v="1"/>
    <n v="0.4"/>
    <n v="-11.72"/>
    <n v="9.32"/>
    <s v="High"/>
  </r>
  <r>
    <n v="17764"/>
    <s v="IT-2013-1350483"/>
    <x v="335"/>
    <x v="308"/>
    <s v="Second Class"/>
    <s v="SB-20290"/>
    <x v="543"/>
    <x v="2"/>
    <s v="Treviso"/>
    <s v="Veneto"/>
    <s v="Italy"/>
    <m/>
    <x v="3"/>
    <x v="8"/>
    <s v="OFF-ST-10002539"/>
    <x v="0"/>
    <x v="0"/>
    <x v="38"/>
    <n v="69.444000000000003"/>
    <n v="2"/>
    <n v="0.4"/>
    <n v="-16.236000000000001"/>
    <n v="9.1999999999999993"/>
    <s v="High"/>
  </r>
  <r>
    <n v="4608"/>
    <s v="MX-2013-139661"/>
    <x v="335"/>
    <x v="307"/>
    <s v="Same Day"/>
    <s v="SN-20560"/>
    <x v="495"/>
    <x v="1"/>
    <s v="Tegucigalpa"/>
    <s v="Francisco Morazán"/>
    <s v="Honduras"/>
    <m/>
    <x v="5"/>
    <x v="7"/>
    <s v="OFF-EN-10004899"/>
    <x v="0"/>
    <x v="11"/>
    <x v="953"/>
    <n v="43.164000000000001"/>
    <n v="3"/>
    <n v="0.4"/>
    <n v="-5.7960000000000003"/>
    <n v="9.09"/>
    <s v="High"/>
  </r>
  <r>
    <n v="17201"/>
    <s v="ES-2013-5716863"/>
    <x v="335"/>
    <x v="361"/>
    <s v="Standard Class"/>
    <s v="HG-14845"/>
    <x v="72"/>
    <x v="0"/>
    <s v="Le Havre"/>
    <s v="Upper Normandy"/>
    <s v="France"/>
    <m/>
    <x v="3"/>
    <x v="7"/>
    <s v="FUR-CH-10001674"/>
    <x v="1"/>
    <x v="12"/>
    <x v="466"/>
    <n v="184.43700000000001"/>
    <n v="3"/>
    <n v="0.1"/>
    <n v="59.427"/>
    <n v="8.61"/>
    <s v="Medium"/>
  </r>
  <r>
    <n v="1468"/>
    <s v="MX-2013-139759"/>
    <x v="335"/>
    <x v="386"/>
    <s v="Standard Class"/>
    <s v="AC-10615"/>
    <x v="99"/>
    <x v="2"/>
    <s v="Garza García"/>
    <s v="Nuevo León"/>
    <s v="Mexico"/>
    <m/>
    <x v="5"/>
    <x v="3"/>
    <s v="FUR-CH-10004219"/>
    <x v="1"/>
    <x v="12"/>
    <x v="521"/>
    <n v="59.136000000000003"/>
    <n v="2"/>
    <n v="0.2"/>
    <n v="3.6960000000000002"/>
    <n v="8.39"/>
    <s v="Low"/>
  </r>
  <r>
    <n v="43122"/>
    <s v="GG-2013-6700"/>
    <x v="335"/>
    <x v="371"/>
    <s v="Standard Class"/>
    <s v="JE-6165"/>
    <x v="715"/>
    <x v="2"/>
    <s v="Tbilisi"/>
    <s v="Tbilisi"/>
    <s v="Georgia"/>
    <m/>
    <x v="2"/>
    <x v="2"/>
    <s v="OFF-STA-10003803"/>
    <x v="0"/>
    <x v="7"/>
    <x v="2046"/>
    <n v="63.84"/>
    <n v="4"/>
    <n v="0"/>
    <n v="23.52"/>
    <n v="8.0500000000000007"/>
    <s v="Medium"/>
  </r>
  <r>
    <n v="4605"/>
    <s v="MX-2013-139661"/>
    <x v="335"/>
    <x v="307"/>
    <s v="Same Day"/>
    <s v="SN-20560"/>
    <x v="495"/>
    <x v="1"/>
    <s v="Tegucigalpa"/>
    <s v="Francisco Morazán"/>
    <s v="Honduras"/>
    <m/>
    <x v="5"/>
    <x v="7"/>
    <s v="OFF-PA-10004385"/>
    <x v="0"/>
    <x v="2"/>
    <x v="2781"/>
    <n v="37.716000000000001"/>
    <n v="7"/>
    <n v="0.4"/>
    <n v="-5.1239999999999997"/>
    <n v="7.74"/>
    <s v="High"/>
  </r>
  <r>
    <n v="36627"/>
    <s v="CA-2013-123120"/>
    <x v="335"/>
    <x v="345"/>
    <s v="Standard Class"/>
    <s v="CV-12295"/>
    <x v="141"/>
    <x v="0"/>
    <s v="New York City"/>
    <s v="New York"/>
    <s v="United States"/>
    <n v="10011"/>
    <x v="4"/>
    <x v="11"/>
    <s v="FUR-FU-10004748"/>
    <x v="1"/>
    <x v="3"/>
    <x v="2450"/>
    <n v="63.94"/>
    <n v="1"/>
    <n v="0"/>
    <n v="24.936599999999999"/>
    <n v="7.12"/>
    <s v="Medium"/>
  </r>
  <r>
    <n v="37105"/>
    <s v="CA-2013-149783"/>
    <x v="335"/>
    <x v="306"/>
    <s v="Second Class"/>
    <s v="DL-13315"/>
    <x v="379"/>
    <x v="0"/>
    <s v="Knoxville"/>
    <s v="Tennessee"/>
    <s v="United States"/>
    <n v="37918"/>
    <x v="4"/>
    <x v="8"/>
    <s v="OFF-AR-10002987"/>
    <x v="0"/>
    <x v="7"/>
    <x v="1921"/>
    <n v="31.744"/>
    <n v="2"/>
    <n v="0.2"/>
    <n v="8.3328000000000007"/>
    <n v="6.98"/>
    <s v="Critical"/>
  </r>
  <r>
    <n v="17199"/>
    <s v="ES-2013-5716863"/>
    <x v="335"/>
    <x v="361"/>
    <s v="Standard Class"/>
    <s v="HG-14845"/>
    <x v="72"/>
    <x v="0"/>
    <s v="Le Havre"/>
    <s v="Upper Normandy"/>
    <s v="France"/>
    <m/>
    <x v="3"/>
    <x v="7"/>
    <s v="OFF-SU-10004650"/>
    <x v="0"/>
    <x v="1"/>
    <x v="168"/>
    <n v="76.319999999999993"/>
    <n v="3"/>
    <n v="0"/>
    <n v="6.84"/>
    <n v="6.74"/>
    <s v="Medium"/>
  </r>
  <r>
    <n v="49820"/>
    <s v="IZ-2013-9500"/>
    <x v="335"/>
    <x v="386"/>
    <s v="Standard Class"/>
    <s v="EM-3825"/>
    <x v="130"/>
    <x v="2"/>
    <s v="Baghdad"/>
    <s v="Baghdad"/>
    <s v="Iraq"/>
    <m/>
    <x v="2"/>
    <x v="2"/>
    <s v="OFF-STI-10000388"/>
    <x v="0"/>
    <x v="1"/>
    <x v="582"/>
    <n v="81.239999999999995"/>
    <n v="4"/>
    <n v="0"/>
    <n v="26.76"/>
    <n v="6.63"/>
    <s v="Medium"/>
  </r>
  <r>
    <n v="19498"/>
    <s v="IT-2013-4389315"/>
    <x v="335"/>
    <x v="345"/>
    <s v="Standard Class"/>
    <s v="DB-13405"/>
    <x v="227"/>
    <x v="0"/>
    <s v="Oxford"/>
    <s v="England"/>
    <s v="United Kingdom"/>
    <m/>
    <x v="3"/>
    <x v="3"/>
    <s v="FUR-FU-10000267"/>
    <x v="1"/>
    <x v="3"/>
    <x v="2767"/>
    <n v="67.787999999999997"/>
    <n v="2"/>
    <n v="0.3"/>
    <n v="-23.292000000000002"/>
    <n v="6.44"/>
    <s v="Medium"/>
  </r>
  <r>
    <n v="40898"/>
    <s v="CA-2013-117604"/>
    <x v="335"/>
    <x v="361"/>
    <s v="Standard Class"/>
    <s v="JP-15520"/>
    <x v="208"/>
    <x v="0"/>
    <s v="Jonesboro"/>
    <s v="Arkansas"/>
    <s v="United States"/>
    <n v="72401"/>
    <x v="4"/>
    <x v="8"/>
    <s v="OFF-PA-10001357"/>
    <x v="0"/>
    <x v="2"/>
    <x v="2540"/>
    <n v="239.5"/>
    <n v="5"/>
    <n v="0"/>
    <n v="114.96"/>
    <n v="6.04"/>
    <s v="Medium"/>
  </r>
  <r>
    <n v="277"/>
    <s v="MX-2013-168781"/>
    <x v="335"/>
    <x v="386"/>
    <s v="Standard Class"/>
    <s v="AG-10765"/>
    <x v="685"/>
    <x v="1"/>
    <s v="Ilopango"/>
    <s v="San Salvador"/>
    <s v="El Salvador"/>
    <m/>
    <x v="5"/>
    <x v="7"/>
    <s v="OFF-ST-10004660"/>
    <x v="0"/>
    <x v="0"/>
    <x v="183"/>
    <n v="105.12"/>
    <n v="8"/>
    <n v="0"/>
    <n v="8.32"/>
    <n v="6.04"/>
    <s v="Medium"/>
  </r>
  <r>
    <n v="278"/>
    <s v="MX-2013-168781"/>
    <x v="335"/>
    <x v="386"/>
    <s v="Standard Class"/>
    <s v="AG-10765"/>
    <x v="685"/>
    <x v="1"/>
    <s v="Ilopango"/>
    <s v="San Salvador"/>
    <s v="El Salvador"/>
    <m/>
    <x v="5"/>
    <x v="7"/>
    <s v="OFF-AR-10001061"/>
    <x v="0"/>
    <x v="7"/>
    <x v="2015"/>
    <n v="126.96"/>
    <n v="4"/>
    <n v="0"/>
    <n v="60.88"/>
    <n v="5.58"/>
    <s v="Medium"/>
  </r>
  <r>
    <n v="12995"/>
    <s v="ES-2013-3830070"/>
    <x v="335"/>
    <x v="306"/>
    <s v="First Class"/>
    <s v="PM-18940"/>
    <x v="371"/>
    <x v="0"/>
    <s v="Cork"/>
    <s v="Cork"/>
    <s v="Ireland"/>
    <m/>
    <x v="3"/>
    <x v="3"/>
    <s v="OFF-ST-10004097"/>
    <x v="0"/>
    <x v="0"/>
    <x v="70"/>
    <n v="23.355"/>
    <n v="3"/>
    <n v="0.5"/>
    <n v="-1.9350000000000001"/>
    <n v="5.29"/>
    <s v="Medium"/>
  </r>
  <r>
    <n v="4148"/>
    <s v="MX-2013-114020"/>
    <x v="335"/>
    <x v="361"/>
    <s v="Standard Class"/>
    <s v="PV-18985"/>
    <x v="680"/>
    <x v="1"/>
    <s v="Santiago de Cuba"/>
    <s v="Santiago de Cuba"/>
    <s v="Cuba"/>
    <m/>
    <x v="5"/>
    <x v="12"/>
    <s v="FUR-CH-10003354"/>
    <x v="1"/>
    <x v="12"/>
    <x v="652"/>
    <n v="120.08"/>
    <n v="1"/>
    <n v="0"/>
    <n v="34.82"/>
    <n v="5.27"/>
    <s v="Medium"/>
  </r>
  <r>
    <n v="49821"/>
    <s v="IZ-2013-9500"/>
    <x v="335"/>
    <x v="386"/>
    <s v="Standard Class"/>
    <s v="EM-3825"/>
    <x v="130"/>
    <x v="2"/>
    <s v="Baghdad"/>
    <s v="Baghdad"/>
    <s v="Iraq"/>
    <m/>
    <x v="2"/>
    <x v="2"/>
    <s v="OFF-HOO-10001448"/>
    <x v="0"/>
    <x v="6"/>
    <x v="2058"/>
    <n v="97.92"/>
    <n v="1"/>
    <n v="0"/>
    <n v="0.96"/>
    <n v="4.91"/>
    <s v="Medium"/>
  </r>
  <r>
    <n v="5849"/>
    <s v="MX-2013-131660"/>
    <x v="335"/>
    <x v="371"/>
    <s v="Standard Class"/>
    <s v="BF-11215"/>
    <x v="394"/>
    <x v="1"/>
    <s v="Arraiján"/>
    <s v="Panama"/>
    <s v="Panama"/>
    <m/>
    <x v="5"/>
    <x v="7"/>
    <s v="TEC-AC-10003927"/>
    <x v="2"/>
    <x v="8"/>
    <x v="577"/>
    <n v="92.736000000000004"/>
    <n v="4"/>
    <n v="0.4"/>
    <n v="4.5759999999999996"/>
    <n v="4.79"/>
    <s v="Medium"/>
  </r>
  <r>
    <n v="10272"/>
    <s v="US-2013-155264"/>
    <x v="335"/>
    <x v="386"/>
    <s v="Standard Class"/>
    <s v="AG-10765"/>
    <x v="685"/>
    <x v="1"/>
    <s v="Brumado"/>
    <s v="Bahia"/>
    <s v="Brazil"/>
    <m/>
    <x v="5"/>
    <x v="8"/>
    <s v="OFF-AR-10001029"/>
    <x v="0"/>
    <x v="7"/>
    <x v="2015"/>
    <n v="50.783999999999999"/>
    <n v="4"/>
    <n v="0.6"/>
    <n v="-15.295999999999999"/>
    <n v="4.51"/>
    <s v="Medium"/>
  </r>
  <r>
    <n v="36628"/>
    <s v="CA-2013-123120"/>
    <x v="335"/>
    <x v="345"/>
    <s v="Standard Class"/>
    <s v="CV-12295"/>
    <x v="141"/>
    <x v="0"/>
    <s v="New York City"/>
    <s v="New York"/>
    <s v="United States"/>
    <n v="10011"/>
    <x v="4"/>
    <x v="11"/>
    <s v="OFF-BI-10001460"/>
    <x v="0"/>
    <x v="9"/>
    <x v="2996"/>
    <n v="60.6"/>
    <n v="5"/>
    <n v="0.2"/>
    <n v="20.452500000000001"/>
    <n v="4.46"/>
    <s v="Medium"/>
  </r>
  <r>
    <n v="50536"/>
    <s v="EG-2013-8680"/>
    <x v="335"/>
    <x v="361"/>
    <s v="Standard Class"/>
    <s v="AW-930"/>
    <x v="348"/>
    <x v="1"/>
    <s v="Alexandria"/>
    <s v="Al Iskandariyah"/>
    <s v="Egypt"/>
    <m/>
    <x v="0"/>
    <x v="0"/>
    <s v="OFF-SME-10004256"/>
    <x v="0"/>
    <x v="10"/>
    <x v="1572"/>
    <n v="43.56"/>
    <n v="4"/>
    <n v="0"/>
    <n v="16.920000000000002"/>
    <n v="4.17"/>
    <s v="High"/>
  </r>
  <r>
    <n v="37333"/>
    <s v="CA-2013-131205"/>
    <x v="335"/>
    <x v="345"/>
    <s v="Standard Class"/>
    <s v="AA-10645"/>
    <x v="139"/>
    <x v="0"/>
    <s v="Georgetown"/>
    <s v="Kentucky"/>
    <s v="United States"/>
    <n v="40324"/>
    <x v="4"/>
    <x v="8"/>
    <s v="FUR-FU-10003347"/>
    <x v="1"/>
    <x v="3"/>
    <x v="2191"/>
    <n v="42.6"/>
    <n v="3"/>
    <n v="0"/>
    <n v="16.614000000000001"/>
    <n v="4.1399999999999997"/>
    <s v="High"/>
  </r>
  <r>
    <n v="10271"/>
    <s v="US-2013-155264"/>
    <x v="335"/>
    <x v="386"/>
    <s v="Standard Class"/>
    <s v="AG-10765"/>
    <x v="685"/>
    <x v="1"/>
    <s v="Brumado"/>
    <s v="Bahia"/>
    <s v="Brazil"/>
    <m/>
    <x v="5"/>
    <x v="8"/>
    <s v="OFF-ST-10000711"/>
    <x v="0"/>
    <x v="0"/>
    <x v="183"/>
    <n v="42.048000000000002"/>
    <n v="8"/>
    <n v="0.6"/>
    <n v="-54.752000000000002"/>
    <n v="3.61"/>
    <s v="Medium"/>
  </r>
  <r>
    <n v="37103"/>
    <s v="CA-2013-149783"/>
    <x v="335"/>
    <x v="306"/>
    <s v="Second Class"/>
    <s v="DL-13315"/>
    <x v="379"/>
    <x v="0"/>
    <s v="Knoxville"/>
    <s v="Tennessee"/>
    <s v="United States"/>
    <n v="37918"/>
    <x v="4"/>
    <x v="8"/>
    <s v="OFF-PA-10002195"/>
    <x v="0"/>
    <x v="2"/>
    <x v="566"/>
    <n v="12.192"/>
    <n v="3"/>
    <n v="0.2"/>
    <n v="4.1147999999999998"/>
    <n v="3.37"/>
    <s v="Critical"/>
  </r>
  <r>
    <n v="50537"/>
    <s v="EG-2013-8680"/>
    <x v="335"/>
    <x v="361"/>
    <s v="Standard Class"/>
    <s v="AW-930"/>
    <x v="348"/>
    <x v="1"/>
    <s v="Alexandria"/>
    <s v="Al Iskandariyah"/>
    <s v="Egypt"/>
    <m/>
    <x v="0"/>
    <x v="0"/>
    <s v="FUR-DEF-10002774"/>
    <x v="1"/>
    <x v="3"/>
    <x v="2963"/>
    <n v="47.34"/>
    <n v="1"/>
    <n v="0"/>
    <n v="15.12"/>
    <n v="3.33"/>
    <s v="High"/>
  </r>
  <r>
    <n v="4606"/>
    <s v="MX-2013-139661"/>
    <x v="335"/>
    <x v="307"/>
    <s v="Same Day"/>
    <s v="SN-20560"/>
    <x v="495"/>
    <x v="1"/>
    <s v="Tegucigalpa"/>
    <s v="Francisco Morazán"/>
    <s v="Honduras"/>
    <m/>
    <x v="5"/>
    <x v="7"/>
    <s v="OFF-EN-10002674"/>
    <x v="0"/>
    <x v="11"/>
    <x v="583"/>
    <n v="132.804"/>
    <n v="7"/>
    <n v="0.4"/>
    <n v="-4.5359999999999996"/>
    <n v="2.8"/>
    <s v="High"/>
  </r>
  <r>
    <n v="1467"/>
    <s v="MX-2013-139759"/>
    <x v="335"/>
    <x v="386"/>
    <s v="Standard Class"/>
    <s v="AC-10615"/>
    <x v="99"/>
    <x v="2"/>
    <s v="Garza García"/>
    <s v="Nuevo León"/>
    <s v="Mexico"/>
    <m/>
    <x v="5"/>
    <x v="3"/>
    <s v="OFF-FA-10000300"/>
    <x v="0"/>
    <x v="16"/>
    <x v="277"/>
    <n v="15.24"/>
    <n v="2"/>
    <n v="0"/>
    <n v="4.5599999999999996"/>
    <n v="2.72"/>
    <s v="Low"/>
  </r>
  <r>
    <n v="41225"/>
    <s v="CA-2013-129630"/>
    <x v="335"/>
    <x v="307"/>
    <s v="Same Day"/>
    <s v="IM-15055"/>
    <x v="12"/>
    <x v="0"/>
    <s v="San Francisco"/>
    <s v="California"/>
    <s v="United States"/>
    <n v="94122"/>
    <x v="4"/>
    <x v="5"/>
    <s v="FUR-FU-10000260"/>
    <x v="1"/>
    <x v="3"/>
    <x v="2997"/>
    <n v="24.27"/>
    <n v="3"/>
    <n v="0"/>
    <n v="8.7371999999999996"/>
    <n v="2.69"/>
    <s v="High"/>
  </r>
  <r>
    <n v="26957"/>
    <s v="IN-2013-20940"/>
    <x v="335"/>
    <x v="345"/>
    <s v="Standard Class"/>
    <s v="KD-16270"/>
    <x v="119"/>
    <x v="0"/>
    <s v="Phnom Penh"/>
    <s v="Phnom Penh"/>
    <s v="Cambodia"/>
    <m/>
    <x v="1"/>
    <x v="10"/>
    <s v="OFF-FA-10002481"/>
    <x v="0"/>
    <x v="16"/>
    <x v="214"/>
    <n v="49.5"/>
    <n v="3"/>
    <n v="0"/>
    <n v="1.44"/>
    <n v="2.6"/>
    <s v="Medium"/>
  </r>
  <r>
    <n v="13843"/>
    <s v="IT-2013-1961543"/>
    <x v="335"/>
    <x v="371"/>
    <s v="Standard Class"/>
    <s v="BD-11635"/>
    <x v="118"/>
    <x v="0"/>
    <s v="Slough"/>
    <s v="England"/>
    <s v="United Kingdom"/>
    <m/>
    <x v="3"/>
    <x v="3"/>
    <s v="OFF-LA-10000404"/>
    <x v="0"/>
    <x v="10"/>
    <x v="2045"/>
    <n v="46.44"/>
    <n v="4"/>
    <n v="0"/>
    <n v="3.24"/>
    <n v="2.42"/>
    <s v="Medium"/>
  </r>
  <r>
    <n v="44954"/>
    <s v="UP-2013-3000"/>
    <x v="335"/>
    <x v="361"/>
    <s v="Standard Class"/>
    <s v="NP-8670"/>
    <x v="781"/>
    <x v="0"/>
    <s v="Kharkiv"/>
    <s v="Kharkiv"/>
    <s v="Ukraine"/>
    <m/>
    <x v="2"/>
    <x v="2"/>
    <s v="OFF-CAR-10004229"/>
    <x v="0"/>
    <x v="9"/>
    <x v="501"/>
    <n v="43.56"/>
    <n v="6"/>
    <n v="0"/>
    <n v="15.12"/>
    <n v="2.35"/>
    <s v="Medium"/>
  </r>
  <r>
    <n v="4604"/>
    <s v="MX-2013-139661"/>
    <x v="335"/>
    <x v="307"/>
    <s v="Same Day"/>
    <s v="SN-20560"/>
    <x v="495"/>
    <x v="1"/>
    <s v="Tegucigalpa"/>
    <s v="Francisco Morazán"/>
    <s v="Honduras"/>
    <m/>
    <x v="5"/>
    <x v="7"/>
    <s v="OFF-BI-10002796"/>
    <x v="0"/>
    <x v="9"/>
    <x v="1079"/>
    <n v="15.228"/>
    <n v="3"/>
    <n v="0.4"/>
    <n v="1.248"/>
    <n v="2.19"/>
    <s v="High"/>
  </r>
  <r>
    <n v="43823"/>
    <s v="TU-2013-1330"/>
    <x v="335"/>
    <x v="306"/>
    <s v="First Class"/>
    <s v="HR-4770"/>
    <x v="31"/>
    <x v="1"/>
    <s v="Istanbul"/>
    <s v="Istanbul"/>
    <s v="Turkey"/>
    <m/>
    <x v="2"/>
    <x v="2"/>
    <s v="OFF-FIS-10002703"/>
    <x v="0"/>
    <x v="1"/>
    <x v="785"/>
    <n v="11.172000000000001"/>
    <n v="1"/>
    <n v="0.6"/>
    <n v="-5.3280000000000003"/>
    <n v="2.1"/>
    <s v="High"/>
  </r>
  <r>
    <n v="17200"/>
    <s v="ES-2013-5716863"/>
    <x v="335"/>
    <x v="361"/>
    <s v="Standard Class"/>
    <s v="HG-14845"/>
    <x v="72"/>
    <x v="0"/>
    <s v="Le Havre"/>
    <s v="Upper Normandy"/>
    <s v="France"/>
    <m/>
    <x v="3"/>
    <x v="7"/>
    <s v="OFF-LA-10002752"/>
    <x v="0"/>
    <x v="10"/>
    <x v="1066"/>
    <n v="45.96"/>
    <n v="4"/>
    <n v="0"/>
    <n v="8.64"/>
    <n v="1.96"/>
    <s v="Medium"/>
  </r>
  <r>
    <n v="16673"/>
    <s v="ES-2013-1109945"/>
    <x v="335"/>
    <x v="361"/>
    <s v="Standard Class"/>
    <s v="JR-15670"/>
    <x v="274"/>
    <x v="0"/>
    <s v="Strasbourg"/>
    <s v="Alsace"/>
    <s v="France"/>
    <m/>
    <x v="3"/>
    <x v="7"/>
    <s v="OFF-AR-10001606"/>
    <x v="0"/>
    <x v="7"/>
    <x v="1528"/>
    <n v="20.190000000000001"/>
    <n v="1"/>
    <n v="0"/>
    <n v="6.66"/>
    <n v="1.68"/>
    <s v="Medium"/>
  </r>
  <r>
    <n v="29018"/>
    <s v="IN-2013-44285"/>
    <x v="335"/>
    <x v="345"/>
    <s v="Standard Class"/>
    <s v="SJ-20215"/>
    <x v="128"/>
    <x v="0"/>
    <s v="Sydney"/>
    <s v="New South Wales"/>
    <s v="Australia"/>
    <m/>
    <x v="1"/>
    <x v="1"/>
    <s v="TEC-MA-10001296"/>
    <x v="2"/>
    <x v="13"/>
    <x v="2822"/>
    <n v="40.338000000000001"/>
    <n v="1"/>
    <n v="0.1"/>
    <n v="1.3380000000000001"/>
    <n v="1.58"/>
    <s v="Medium"/>
  </r>
  <r>
    <n v="36629"/>
    <s v="CA-2013-123120"/>
    <x v="335"/>
    <x v="345"/>
    <s v="Standard Class"/>
    <s v="CV-12295"/>
    <x v="141"/>
    <x v="0"/>
    <s v="New York City"/>
    <s v="New York"/>
    <s v="United States"/>
    <n v="10011"/>
    <x v="4"/>
    <x v="11"/>
    <s v="OFF-SU-10002503"/>
    <x v="0"/>
    <x v="1"/>
    <x v="2998"/>
    <n v="22.72"/>
    <n v="4"/>
    <n v="0"/>
    <n v="6.5888"/>
    <n v="1.52"/>
    <s v="Medium"/>
  </r>
  <r>
    <n v="15730"/>
    <s v="ES-2013-3378994"/>
    <x v="335"/>
    <x v="371"/>
    <s v="Standard Class"/>
    <s v="JH-15820"/>
    <x v="645"/>
    <x v="0"/>
    <s v="Berlin"/>
    <s v="Berlin"/>
    <s v="Germany"/>
    <m/>
    <x v="3"/>
    <x v="7"/>
    <s v="OFF-EN-10002410"/>
    <x v="0"/>
    <x v="11"/>
    <x v="2887"/>
    <n v="212.13900000000001"/>
    <n v="9"/>
    <n v="0.1"/>
    <n v="94.149000000000001"/>
    <n v="1.5"/>
    <s v="Low"/>
  </r>
  <r>
    <n v="13844"/>
    <s v="IT-2013-1961543"/>
    <x v="335"/>
    <x v="371"/>
    <s v="Standard Class"/>
    <s v="BD-11635"/>
    <x v="118"/>
    <x v="0"/>
    <s v="Slough"/>
    <s v="England"/>
    <s v="United Kingdom"/>
    <m/>
    <x v="3"/>
    <x v="3"/>
    <s v="OFF-BI-10000042"/>
    <x v="0"/>
    <x v="9"/>
    <x v="501"/>
    <n v="21.78"/>
    <n v="3"/>
    <n v="0"/>
    <n v="7.56"/>
    <n v="1.49"/>
    <s v="Medium"/>
  </r>
  <r>
    <n v="35085"/>
    <s v="CA-2013-169971"/>
    <x v="335"/>
    <x v="361"/>
    <s v="Standard Class"/>
    <s v="IL-15100"/>
    <x v="79"/>
    <x v="0"/>
    <s v="Houston"/>
    <s v="Texas"/>
    <s v="United States"/>
    <n v="77041"/>
    <x v="4"/>
    <x v="7"/>
    <s v="OFF-AR-10001044"/>
    <x v="0"/>
    <x v="7"/>
    <x v="1718"/>
    <n v="62.375999999999998"/>
    <n v="3"/>
    <n v="0.2"/>
    <n v="7.0172999999999996"/>
    <n v="1.26"/>
    <s v="Medium"/>
  </r>
  <r>
    <n v="44953"/>
    <s v="UP-2013-3000"/>
    <x v="335"/>
    <x v="361"/>
    <s v="Standard Class"/>
    <s v="NP-8670"/>
    <x v="781"/>
    <x v="0"/>
    <s v="Kharkiv"/>
    <s v="Kharkiv"/>
    <s v="Ukraine"/>
    <m/>
    <x v="2"/>
    <x v="2"/>
    <s v="OFF-SAN-10001295"/>
    <x v="0"/>
    <x v="7"/>
    <x v="16"/>
    <n v="29.01"/>
    <n v="1"/>
    <n v="0"/>
    <n v="3.18"/>
    <n v="1.23"/>
    <s v="Medium"/>
  </r>
  <r>
    <n v="4147"/>
    <s v="MX-2013-114020"/>
    <x v="335"/>
    <x v="361"/>
    <s v="Standard Class"/>
    <s v="PV-18985"/>
    <x v="680"/>
    <x v="1"/>
    <s v="Santiago de Cuba"/>
    <s v="Santiago de Cuba"/>
    <s v="Cuba"/>
    <m/>
    <x v="5"/>
    <x v="12"/>
    <s v="OFF-SU-10001831"/>
    <x v="0"/>
    <x v="1"/>
    <x v="430"/>
    <n v="15.74"/>
    <n v="1"/>
    <n v="0"/>
    <n v="7.54"/>
    <n v="1.21"/>
    <s v="Medium"/>
  </r>
  <r>
    <n v="40369"/>
    <s v="CA-2013-142524"/>
    <x v="335"/>
    <x v="345"/>
    <s v="Standard Class"/>
    <s v="MB-18085"/>
    <x v="473"/>
    <x v="0"/>
    <s v="Springfield"/>
    <s v="Missouri"/>
    <s v="United States"/>
    <n v="65807"/>
    <x v="4"/>
    <x v="7"/>
    <s v="OFF-EN-10003286"/>
    <x v="0"/>
    <x v="11"/>
    <x v="279"/>
    <n v="16.559999999999999"/>
    <n v="2"/>
    <n v="0"/>
    <n v="7.7831999999999999"/>
    <n v="1.1499999999999999"/>
    <s v="Medium"/>
  </r>
  <r>
    <n v="49822"/>
    <s v="IZ-2013-9500"/>
    <x v="335"/>
    <x v="386"/>
    <s v="Standard Class"/>
    <s v="EM-3825"/>
    <x v="130"/>
    <x v="2"/>
    <s v="Baghdad"/>
    <s v="Baghdad"/>
    <s v="Iraq"/>
    <m/>
    <x v="2"/>
    <x v="2"/>
    <s v="OFF-SME-10001149"/>
    <x v="0"/>
    <x v="0"/>
    <x v="87"/>
    <n v="17.52"/>
    <n v="1"/>
    <n v="0"/>
    <n v="5.43"/>
    <n v="1.05"/>
    <s v="Medium"/>
  </r>
  <r>
    <n v="20874"/>
    <s v="ID-2013-23971"/>
    <x v="335"/>
    <x v="361"/>
    <s v="Second Class"/>
    <s v="MC-17605"/>
    <x v="136"/>
    <x v="2"/>
    <s v="Brisbane"/>
    <s v="Queensland"/>
    <s v="Australia"/>
    <m/>
    <x v="1"/>
    <x v="1"/>
    <s v="OFF-BI-10000518"/>
    <x v="0"/>
    <x v="9"/>
    <x v="1386"/>
    <n v="15.957000000000001"/>
    <n v="3"/>
    <n v="0.1"/>
    <n v="-1.143"/>
    <n v="0.67"/>
    <s v="Medium"/>
  </r>
  <r>
    <n v="37336"/>
    <s v="CA-2013-131205"/>
    <x v="335"/>
    <x v="345"/>
    <s v="Standard Class"/>
    <s v="AA-10645"/>
    <x v="139"/>
    <x v="0"/>
    <s v="Georgetown"/>
    <s v="Kentucky"/>
    <s v="United States"/>
    <n v="40324"/>
    <x v="4"/>
    <x v="8"/>
    <s v="OFF-AR-10003469"/>
    <x v="0"/>
    <x v="7"/>
    <x v="1523"/>
    <n v="5.28"/>
    <n v="3"/>
    <n v="0"/>
    <n v="2.5344000000000002"/>
    <n v="0.67"/>
    <s v="High"/>
  </r>
  <r>
    <n v="47888"/>
    <s v="PL-2013-5180"/>
    <x v="335"/>
    <x v="386"/>
    <s v="Standard Class"/>
    <s v="MH-7620"/>
    <x v="42"/>
    <x v="2"/>
    <s v="Opole"/>
    <s v="Opole"/>
    <s v="Poland"/>
    <m/>
    <x v="2"/>
    <x v="2"/>
    <s v="OFF-SME-10003746"/>
    <x v="0"/>
    <x v="10"/>
    <x v="705"/>
    <n v="9"/>
    <n v="1"/>
    <n v="0"/>
    <n v="1.26"/>
    <n v="0.5"/>
    <s v="Medium"/>
  </r>
  <r>
    <n v="35084"/>
    <s v="CA-2013-169971"/>
    <x v="335"/>
    <x v="361"/>
    <s v="Standard Class"/>
    <s v="IL-15100"/>
    <x v="79"/>
    <x v="0"/>
    <s v="Houston"/>
    <s v="Texas"/>
    <s v="United States"/>
    <n v="77041"/>
    <x v="4"/>
    <x v="7"/>
    <s v="OFF-AR-10002804"/>
    <x v="0"/>
    <x v="7"/>
    <x v="2677"/>
    <n v="3.9119999999999999"/>
    <n v="1"/>
    <n v="0.2"/>
    <n v="1.0268999999999999"/>
    <n v="0.39"/>
    <s v="Medium"/>
  </r>
  <r>
    <n v="2526"/>
    <s v="US-2013-135965"/>
    <x v="335"/>
    <x v="371"/>
    <s v="Standard Class"/>
    <s v="RH-19510"/>
    <x v="182"/>
    <x v="1"/>
    <s v="Tartagal"/>
    <s v="Salta"/>
    <s v="Argentina"/>
    <m/>
    <x v="5"/>
    <x v="8"/>
    <s v="OFF-BI-10003870"/>
    <x v="0"/>
    <x v="9"/>
    <x v="2309"/>
    <n v="6.7140000000000004"/>
    <n v="3"/>
    <n v="0.7"/>
    <n v="-14.586"/>
    <n v="0.32"/>
    <s v="Medium"/>
  </r>
  <r>
    <n v="1563"/>
    <s v="MX-2013-121062"/>
    <x v="335"/>
    <x v="386"/>
    <s v="Standard Class"/>
    <s v="JK-16090"/>
    <x v="597"/>
    <x v="0"/>
    <s v="Santo Domingo"/>
    <s v="Santo Domingo"/>
    <s v="Dominican Republic"/>
    <m/>
    <x v="5"/>
    <x v="12"/>
    <s v="OFF-LA-10002848"/>
    <x v="0"/>
    <x v="10"/>
    <x v="1586"/>
    <n v="5.8559999999999999"/>
    <n v="1"/>
    <n v="0.2"/>
    <n v="1.016"/>
    <n v="0.3"/>
    <s v="Medium"/>
  </r>
  <r>
    <n v="38963"/>
    <s v="US-2013-140158"/>
    <x v="336"/>
    <x v="347"/>
    <s v="Standard Class"/>
    <s v="DR-12940"/>
    <x v="531"/>
    <x v="1"/>
    <s v="Providence"/>
    <s v="Rhode Island"/>
    <s v="United States"/>
    <n v="2908"/>
    <x v="4"/>
    <x v="11"/>
    <s v="TEC-CO-10001449"/>
    <x v="2"/>
    <x v="4"/>
    <x v="1446"/>
    <n v="5399.91"/>
    <n v="9"/>
    <n v="0"/>
    <n v="2591.9567999999999"/>
    <n v="254.03"/>
    <s v="Medium"/>
  </r>
  <r>
    <n v="3866"/>
    <s v="MX-2013-122063"/>
    <x v="336"/>
    <x v="362"/>
    <s v="Standard Class"/>
    <s v="CS-12505"/>
    <x v="747"/>
    <x v="0"/>
    <s v="Mexico City"/>
    <s v="Distrito Federal"/>
    <s v="Mexico"/>
    <m/>
    <x v="5"/>
    <x v="3"/>
    <s v="FUR-CH-10001588"/>
    <x v="1"/>
    <x v="12"/>
    <x v="973"/>
    <n v="1715.056"/>
    <n v="7"/>
    <n v="0.2"/>
    <n v="300.07600000000002"/>
    <n v="66.5"/>
    <s v="Medium"/>
  </r>
  <r>
    <n v="4781"/>
    <s v="US-2013-150924"/>
    <x v="336"/>
    <x v="372"/>
    <s v="Standard Class"/>
    <s v="NB-18580"/>
    <x v="695"/>
    <x v="2"/>
    <s v="Resistencia"/>
    <s v="Chaco"/>
    <s v="Argentina"/>
    <m/>
    <x v="5"/>
    <x v="8"/>
    <s v="FUR-CH-10000777"/>
    <x v="1"/>
    <x v="12"/>
    <x v="746"/>
    <n v="1130.8320000000001"/>
    <n v="6"/>
    <n v="0.4"/>
    <n v="-169.72800000000001"/>
    <n v="62.04"/>
    <s v="Medium"/>
  </r>
  <r>
    <n v="15711"/>
    <s v="IT-2013-5257163"/>
    <x v="336"/>
    <x v="347"/>
    <s v="Standard Class"/>
    <s v="JA-15970"/>
    <x v="705"/>
    <x v="0"/>
    <s v="Bar-le-Duc"/>
    <s v="Lorraine"/>
    <s v="France"/>
    <m/>
    <x v="3"/>
    <x v="7"/>
    <s v="FUR-CH-10001582"/>
    <x v="1"/>
    <x v="12"/>
    <x v="348"/>
    <n v="420.68700000000001"/>
    <n v="1"/>
    <n v="0.1"/>
    <n v="-14.042999999999999"/>
    <n v="46.39"/>
    <s v="Medium"/>
  </r>
  <r>
    <n v="39453"/>
    <s v="CA-2013-131296"/>
    <x v="336"/>
    <x v="362"/>
    <s v="Standard Class"/>
    <s v="MS-17830"/>
    <x v="643"/>
    <x v="0"/>
    <s v="Baltimore"/>
    <s v="Maryland"/>
    <s v="United States"/>
    <n v="21215"/>
    <x v="4"/>
    <x v="11"/>
    <s v="FUR-TA-10002622"/>
    <x v="1"/>
    <x v="14"/>
    <x v="2999"/>
    <n v="239.37200000000001"/>
    <n v="2"/>
    <n v="0.3"/>
    <n v="-23.937200000000001"/>
    <n v="40.549999999999997"/>
    <s v="High"/>
  </r>
  <r>
    <n v="6684"/>
    <s v="MX-2013-130106"/>
    <x v="336"/>
    <x v="313"/>
    <s v="Same Day"/>
    <s v="TT-21265"/>
    <x v="469"/>
    <x v="2"/>
    <s v="Holguín"/>
    <s v="Holguín"/>
    <s v="Cuba"/>
    <m/>
    <x v="5"/>
    <x v="12"/>
    <s v="FUR-FU-10002818"/>
    <x v="1"/>
    <x v="3"/>
    <x v="819"/>
    <n v="123.34"/>
    <n v="7"/>
    <n v="0"/>
    <n v="61.6"/>
    <n v="27.95"/>
    <s v="High"/>
  </r>
  <r>
    <n v="35600"/>
    <s v="CA-2013-121601"/>
    <x v="336"/>
    <x v="313"/>
    <s v="Same Day"/>
    <s v="MO-17500"/>
    <x v="649"/>
    <x v="0"/>
    <s v="The Colony"/>
    <s v="Texas"/>
    <s v="United States"/>
    <n v="75056"/>
    <x v="4"/>
    <x v="7"/>
    <s v="OFF-EN-10003862"/>
    <x v="0"/>
    <x v="11"/>
    <x v="3000"/>
    <n v="59.752000000000002"/>
    <n v="7"/>
    <n v="0.2"/>
    <n v="19.4194"/>
    <n v="23.93"/>
    <s v="Critical"/>
  </r>
  <r>
    <n v="3865"/>
    <s v="MX-2013-122063"/>
    <x v="336"/>
    <x v="362"/>
    <s v="Standard Class"/>
    <s v="CS-12505"/>
    <x v="747"/>
    <x v="0"/>
    <s v="Mexico City"/>
    <s v="Distrito Federal"/>
    <s v="Mexico"/>
    <m/>
    <x v="5"/>
    <x v="3"/>
    <s v="FUR-FU-10000743"/>
    <x v="1"/>
    <x v="3"/>
    <x v="2513"/>
    <n v="321.63600000000002"/>
    <n v="7"/>
    <n v="0.4"/>
    <n v="-176.904"/>
    <n v="18.57"/>
    <s v="Medium"/>
  </r>
  <r>
    <n v="4782"/>
    <s v="US-2013-150924"/>
    <x v="336"/>
    <x v="372"/>
    <s v="Standard Class"/>
    <s v="NB-18580"/>
    <x v="695"/>
    <x v="2"/>
    <s v="Resistencia"/>
    <s v="Chaco"/>
    <s v="Argentina"/>
    <m/>
    <x v="5"/>
    <x v="8"/>
    <s v="TEC-CO-10004690"/>
    <x v="2"/>
    <x v="4"/>
    <x v="1242"/>
    <n v="286.92039999999997"/>
    <n v="2"/>
    <n v="0.40200000000000002"/>
    <n v="3.8003999999999998"/>
    <n v="13.93"/>
    <s v="Medium"/>
  </r>
  <r>
    <n v="16198"/>
    <s v="ES-2013-5645871"/>
    <x v="336"/>
    <x v="347"/>
    <s v="Standard Class"/>
    <s v="GM-14695"/>
    <x v="424"/>
    <x v="2"/>
    <s v="Dresden"/>
    <s v="Saxony"/>
    <s v="Germany"/>
    <m/>
    <x v="3"/>
    <x v="7"/>
    <s v="TEC-AC-10003711"/>
    <x v="2"/>
    <x v="8"/>
    <x v="3001"/>
    <n v="77.94"/>
    <n v="6"/>
    <n v="0.5"/>
    <n v="-71.819999999999993"/>
    <n v="10.17"/>
    <s v="High"/>
  </r>
  <r>
    <n v="4783"/>
    <s v="US-2013-150924"/>
    <x v="336"/>
    <x v="372"/>
    <s v="Standard Class"/>
    <s v="NB-18580"/>
    <x v="695"/>
    <x v="2"/>
    <s v="Resistencia"/>
    <s v="Chaco"/>
    <s v="Argentina"/>
    <m/>
    <x v="5"/>
    <x v="8"/>
    <s v="FUR-BO-10002975"/>
    <x v="1"/>
    <x v="5"/>
    <x v="722"/>
    <n v="145.26"/>
    <n v="3"/>
    <n v="0.4"/>
    <n v="-38.76"/>
    <n v="9.89"/>
    <s v="Medium"/>
  </r>
  <r>
    <n v="14719"/>
    <s v="ES-2013-1093488"/>
    <x v="336"/>
    <x v="347"/>
    <s v="Standard Class"/>
    <s v="LS-16945"/>
    <x v="756"/>
    <x v="2"/>
    <s v="Vienna"/>
    <s v="Vienna"/>
    <s v="Austria"/>
    <m/>
    <x v="3"/>
    <x v="7"/>
    <s v="TEC-AC-10001089"/>
    <x v="2"/>
    <x v="8"/>
    <x v="263"/>
    <n v="487.62"/>
    <n v="6"/>
    <n v="0"/>
    <n v="243.72"/>
    <n v="7.16"/>
    <s v="High"/>
  </r>
  <r>
    <n v="3864"/>
    <s v="MX-2013-122063"/>
    <x v="336"/>
    <x v="362"/>
    <s v="Standard Class"/>
    <s v="CS-12505"/>
    <x v="747"/>
    <x v="0"/>
    <s v="Mexico City"/>
    <s v="Distrito Federal"/>
    <s v="Mexico"/>
    <m/>
    <x v="5"/>
    <x v="3"/>
    <s v="OFF-BI-10001504"/>
    <x v="0"/>
    <x v="9"/>
    <x v="196"/>
    <n v="100.68"/>
    <n v="3"/>
    <n v="0"/>
    <n v="14.04"/>
    <n v="6.93"/>
    <s v="Medium"/>
  </r>
  <r>
    <n v="40218"/>
    <s v="CA-2013-145709"/>
    <x v="336"/>
    <x v="347"/>
    <s v="Standard Class"/>
    <s v="AH-10690"/>
    <x v="171"/>
    <x v="2"/>
    <s v="Coral Gables"/>
    <s v="Florida"/>
    <s v="United States"/>
    <n v="33134"/>
    <x v="4"/>
    <x v="8"/>
    <s v="TEC-PH-10003095"/>
    <x v="2"/>
    <x v="15"/>
    <x v="1559"/>
    <n v="52.68"/>
    <n v="3"/>
    <n v="0.2"/>
    <n v="19.754999999999999"/>
    <n v="6.26"/>
    <s v="Medium"/>
  </r>
  <r>
    <n v="16197"/>
    <s v="ES-2013-5645871"/>
    <x v="336"/>
    <x v="347"/>
    <s v="Standard Class"/>
    <s v="GM-14695"/>
    <x v="424"/>
    <x v="2"/>
    <s v="Dresden"/>
    <s v="Saxony"/>
    <s v="Germany"/>
    <m/>
    <x v="3"/>
    <x v="7"/>
    <s v="OFF-PA-10001523"/>
    <x v="0"/>
    <x v="2"/>
    <x v="2073"/>
    <n v="23.55"/>
    <n v="1"/>
    <n v="0.5"/>
    <n v="-9.9"/>
    <n v="3.75"/>
    <s v="High"/>
  </r>
  <r>
    <n v="38962"/>
    <s v="US-2013-140158"/>
    <x v="336"/>
    <x v="347"/>
    <s v="Standard Class"/>
    <s v="DR-12940"/>
    <x v="531"/>
    <x v="1"/>
    <s v="Providence"/>
    <s v="Rhode Island"/>
    <s v="United States"/>
    <n v="2908"/>
    <x v="4"/>
    <x v="11"/>
    <s v="OFF-BI-10000977"/>
    <x v="0"/>
    <x v="9"/>
    <x v="3002"/>
    <n v="30.4"/>
    <n v="1"/>
    <n v="0"/>
    <n v="13.984"/>
    <n v="2.99"/>
    <s v="Medium"/>
  </r>
  <r>
    <n v="38964"/>
    <s v="US-2013-140158"/>
    <x v="336"/>
    <x v="347"/>
    <s v="Standard Class"/>
    <s v="DR-12940"/>
    <x v="531"/>
    <x v="1"/>
    <s v="Providence"/>
    <s v="Rhode Island"/>
    <s v="United States"/>
    <n v="2908"/>
    <x v="4"/>
    <x v="11"/>
    <s v="OFF-ST-10000136"/>
    <x v="0"/>
    <x v="0"/>
    <x v="3003"/>
    <n v="119.1"/>
    <n v="3"/>
    <n v="0"/>
    <n v="34.539000000000001"/>
    <n v="1.66"/>
    <s v="Medium"/>
  </r>
  <r>
    <n v="46171"/>
    <s v="IS-2013-8880"/>
    <x v="336"/>
    <x v="372"/>
    <s v="Standard Class"/>
    <s v="JF-5565"/>
    <x v="74"/>
    <x v="0"/>
    <s v="Jerusalem"/>
    <s v="Jerusalem"/>
    <s v="Israel"/>
    <m/>
    <x v="2"/>
    <x v="2"/>
    <s v="OFF-BOS-10004262"/>
    <x v="0"/>
    <x v="7"/>
    <x v="1617"/>
    <n v="19.14"/>
    <n v="1"/>
    <n v="0"/>
    <n v="4.2"/>
    <n v="1.17"/>
    <s v="Medium"/>
  </r>
  <r>
    <n v="40219"/>
    <s v="CA-2013-145709"/>
    <x v="336"/>
    <x v="347"/>
    <s v="Standard Class"/>
    <s v="AH-10690"/>
    <x v="171"/>
    <x v="2"/>
    <s v="Coral Gables"/>
    <s v="Florida"/>
    <s v="United States"/>
    <n v="33134"/>
    <x v="4"/>
    <x v="8"/>
    <s v="FUR-FU-10002885"/>
    <x v="1"/>
    <x v="3"/>
    <x v="2964"/>
    <n v="11.568"/>
    <n v="3"/>
    <n v="0.2"/>
    <n v="2.6027999999999998"/>
    <n v="0.92"/>
    <s v="Medium"/>
  </r>
  <r>
    <n v="46172"/>
    <s v="IS-2013-8880"/>
    <x v="336"/>
    <x v="372"/>
    <s v="Standard Class"/>
    <s v="JF-5565"/>
    <x v="74"/>
    <x v="0"/>
    <s v="Jerusalem"/>
    <s v="Jerusalem"/>
    <s v="Israel"/>
    <m/>
    <x v="2"/>
    <x v="2"/>
    <s v="OFF-BOS-10002705"/>
    <x v="0"/>
    <x v="7"/>
    <x v="1809"/>
    <n v="40.26"/>
    <n v="2"/>
    <n v="0"/>
    <n v="10.44"/>
    <n v="0.88"/>
    <s v="Medium"/>
  </r>
  <r>
    <n v="47409"/>
    <s v="TU-2013-6240"/>
    <x v="336"/>
    <x v="311"/>
    <s v="First Class"/>
    <s v="TB-11355"/>
    <x v="532"/>
    <x v="2"/>
    <s v="Ankara"/>
    <s v="Ankara"/>
    <s v="Turkey"/>
    <m/>
    <x v="2"/>
    <x v="2"/>
    <s v="OFF-ACC-10003925"/>
    <x v="0"/>
    <x v="16"/>
    <x v="2319"/>
    <n v="4.38"/>
    <n v="1"/>
    <n v="0.6"/>
    <n v="-4.38"/>
    <n v="0.61"/>
    <s v="High"/>
  </r>
  <r>
    <n v="47221"/>
    <s v="SG-2013-4320"/>
    <x v="337"/>
    <x v="319"/>
    <s v="Same Day"/>
    <s v="RH-9495"/>
    <x v="180"/>
    <x v="0"/>
    <s v="Dakar"/>
    <s v="Dakar"/>
    <s v="Senegal"/>
    <m/>
    <x v="0"/>
    <x v="0"/>
    <s v="TEC-SHA-10000501"/>
    <x v="2"/>
    <x v="4"/>
    <x v="2092"/>
    <n v="2832.96"/>
    <n v="8"/>
    <n v="0"/>
    <n v="311.52"/>
    <n v="903.04"/>
    <s v="Critical"/>
  </r>
  <r>
    <n v="39080"/>
    <s v="CA-2013-162236"/>
    <x v="337"/>
    <x v="318"/>
    <s v="Second Class"/>
    <s v="ER-13855"/>
    <x v="598"/>
    <x v="2"/>
    <s v="Charlotte"/>
    <s v="North Carolina"/>
    <s v="United States"/>
    <n v="28205"/>
    <x v="4"/>
    <x v="8"/>
    <s v="FUR-TA-10002533"/>
    <x v="1"/>
    <x v="14"/>
    <x v="3004"/>
    <n v="876.3"/>
    <n v="10"/>
    <n v="0.4"/>
    <n v="-292.10000000000002"/>
    <n v="278.5"/>
    <s v="Critical"/>
  </r>
  <r>
    <n v="24380"/>
    <s v="IN-2013-33232"/>
    <x v="337"/>
    <x v="348"/>
    <s v="Standard Class"/>
    <s v="RA-19915"/>
    <x v="105"/>
    <x v="0"/>
    <s v="Coffs Harbour"/>
    <s v="New South Wales"/>
    <s v="Australia"/>
    <m/>
    <x v="1"/>
    <x v="1"/>
    <s v="TEC-AC-10002719"/>
    <x v="2"/>
    <x v="8"/>
    <x v="2423"/>
    <n v="1403.0820000000001"/>
    <n v="6"/>
    <n v="0.1"/>
    <n v="296.08199999999999"/>
    <n v="220.54"/>
    <s v="High"/>
  </r>
  <r>
    <n v="17851"/>
    <s v="ES-2013-4246777"/>
    <x v="337"/>
    <x v="321"/>
    <s v="Second Class"/>
    <s v="DL-13495"/>
    <x v="325"/>
    <x v="2"/>
    <s v="Vichy"/>
    <s v="Auvergne"/>
    <s v="France"/>
    <m/>
    <x v="3"/>
    <x v="7"/>
    <s v="FUR-CH-10002782"/>
    <x v="1"/>
    <x v="12"/>
    <x v="149"/>
    <n v="1268.7840000000001"/>
    <n v="3"/>
    <n v="0.1"/>
    <n v="14.093999999999999"/>
    <n v="157.97999999999999"/>
    <s v="High"/>
  </r>
  <r>
    <n v="12593"/>
    <s v="ES-2013-5431940"/>
    <x v="337"/>
    <x v="318"/>
    <s v="First Class"/>
    <s v="PT-19090"/>
    <x v="701"/>
    <x v="0"/>
    <s v="Angers"/>
    <s v="Pays de la Loire"/>
    <s v="France"/>
    <m/>
    <x v="3"/>
    <x v="7"/>
    <s v="FUR-CH-10000966"/>
    <x v="1"/>
    <x v="12"/>
    <x v="979"/>
    <n v="534.6"/>
    <n v="8"/>
    <n v="0.1"/>
    <n v="17.64"/>
    <n v="82.38"/>
    <s v="Critical"/>
  </r>
  <r>
    <n v="24379"/>
    <s v="IN-2013-33232"/>
    <x v="337"/>
    <x v="348"/>
    <s v="Standard Class"/>
    <s v="RA-19915"/>
    <x v="105"/>
    <x v="0"/>
    <s v="Coffs Harbour"/>
    <s v="New South Wales"/>
    <s v="Australia"/>
    <m/>
    <x v="1"/>
    <x v="1"/>
    <s v="FUR-CH-10003692"/>
    <x v="1"/>
    <x v="12"/>
    <x v="1075"/>
    <n v="459.51299999999998"/>
    <n v="3"/>
    <n v="0.1"/>
    <n v="5.1029999999999998"/>
    <n v="73.91"/>
    <s v="High"/>
  </r>
  <r>
    <n v="10493"/>
    <s v="ES-2013-2354581"/>
    <x v="337"/>
    <x v="318"/>
    <s v="Second Class"/>
    <s v="SC-20095"/>
    <x v="204"/>
    <x v="0"/>
    <s v="Basildon"/>
    <s v="England"/>
    <s v="United Kingdom"/>
    <m/>
    <x v="3"/>
    <x v="3"/>
    <s v="OFF-AP-10002238"/>
    <x v="0"/>
    <x v="6"/>
    <x v="3005"/>
    <n v="343.95"/>
    <n v="5"/>
    <n v="0"/>
    <n v="10.199999999999999"/>
    <n v="73.37"/>
    <s v="Critical"/>
  </r>
  <r>
    <n v="27762"/>
    <s v="ID-2013-62163"/>
    <x v="337"/>
    <x v="373"/>
    <s v="Standard Class"/>
    <s v="MJ-17740"/>
    <x v="467"/>
    <x v="0"/>
    <s v="Gold Coast"/>
    <s v="Queensland"/>
    <s v="Australia"/>
    <m/>
    <x v="1"/>
    <x v="1"/>
    <s v="FUR-BO-10001501"/>
    <x v="1"/>
    <x v="5"/>
    <x v="1992"/>
    <n v="741.85199999999998"/>
    <n v="2"/>
    <n v="0.1"/>
    <n v="271.99200000000002"/>
    <n v="72.510000000000005"/>
    <s v="Medium"/>
  </r>
  <r>
    <n v="37431"/>
    <s v="CA-2013-146766"/>
    <x v="337"/>
    <x v="317"/>
    <s v="Same Day"/>
    <s v="TT-21220"/>
    <x v="765"/>
    <x v="0"/>
    <s v="Chula Vista"/>
    <s v="California"/>
    <s v="United States"/>
    <n v="91911"/>
    <x v="4"/>
    <x v="5"/>
    <s v="OFF-AR-10002135"/>
    <x v="0"/>
    <x v="7"/>
    <x v="112"/>
    <n v="192.8"/>
    <n v="4"/>
    <n v="0"/>
    <n v="55.911999999999999"/>
    <n v="66.569999999999993"/>
    <s v="Critical"/>
  </r>
  <r>
    <n v="40165"/>
    <s v="CA-2013-158260"/>
    <x v="337"/>
    <x v="348"/>
    <s v="Standard Class"/>
    <s v="CC-12475"/>
    <x v="273"/>
    <x v="0"/>
    <s v="San Diego"/>
    <s v="California"/>
    <s v="United States"/>
    <n v="92037"/>
    <x v="4"/>
    <x v="5"/>
    <s v="TEC-MA-10003176"/>
    <x v="2"/>
    <x v="13"/>
    <x v="3006"/>
    <n v="686.4"/>
    <n v="2"/>
    <n v="0.2"/>
    <n v="77.22"/>
    <n v="55.37"/>
    <s v="High"/>
  </r>
  <r>
    <n v="37606"/>
    <s v="CA-2013-163328"/>
    <x v="337"/>
    <x v="318"/>
    <s v="Second Class"/>
    <s v="TP-21565"/>
    <x v="248"/>
    <x v="2"/>
    <s v="Eugene"/>
    <s v="Oregon"/>
    <s v="United States"/>
    <n v="97405"/>
    <x v="4"/>
    <x v="5"/>
    <s v="OFF-LA-10003930"/>
    <x v="0"/>
    <x v="10"/>
    <x v="1741"/>
    <n v="629.18399999999997"/>
    <n v="8"/>
    <n v="0.2"/>
    <n v="228.07919999999999"/>
    <n v="48.65"/>
    <s v="Medium"/>
  </r>
  <r>
    <n v="37605"/>
    <s v="CA-2013-163328"/>
    <x v="337"/>
    <x v="318"/>
    <s v="Second Class"/>
    <s v="TP-21565"/>
    <x v="248"/>
    <x v="2"/>
    <s v="Eugene"/>
    <s v="Oregon"/>
    <s v="United States"/>
    <n v="97405"/>
    <x v="4"/>
    <x v="5"/>
    <s v="FUR-CH-10000229"/>
    <x v="1"/>
    <x v="12"/>
    <x v="1858"/>
    <n v="650.35199999999998"/>
    <n v="3"/>
    <n v="0.2"/>
    <n v="-97.552800000000005"/>
    <n v="45.51"/>
    <s v="Medium"/>
  </r>
  <r>
    <n v="24186"/>
    <s v="IN-2013-67938"/>
    <x v="337"/>
    <x v="374"/>
    <s v="Standard Class"/>
    <s v="SC-20020"/>
    <x v="174"/>
    <x v="0"/>
    <s v="Phnom Penh"/>
    <s v="Phnom Penh"/>
    <s v="Cambodia"/>
    <m/>
    <x v="1"/>
    <x v="10"/>
    <s v="TEC-CO-10001410"/>
    <x v="2"/>
    <x v="4"/>
    <x v="921"/>
    <n v="422.82"/>
    <n v="3"/>
    <n v="0"/>
    <n v="12.6"/>
    <n v="37.92"/>
    <s v="Medium"/>
  </r>
  <r>
    <n v="17886"/>
    <s v="ES-2013-2700361"/>
    <x v="337"/>
    <x v="373"/>
    <s v="Standard Class"/>
    <s v="AG-10900"/>
    <x v="315"/>
    <x v="0"/>
    <s v="Noisy-le-Sec"/>
    <s v="Ile-de-France"/>
    <s v="France"/>
    <m/>
    <x v="3"/>
    <x v="7"/>
    <s v="OFF-ST-10004377"/>
    <x v="0"/>
    <x v="0"/>
    <x v="221"/>
    <n v="382.40100000000001"/>
    <n v="3"/>
    <n v="0.1"/>
    <n v="67.941000000000003"/>
    <n v="35.71"/>
    <s v="Medium"/>
  </r>
  <r>
    <n v="12632"/>
    <s v="ES-2013-5377036"/>
    <x v="337"/>
    <x v="348"/>
    <s v="Standard Class"/>
    <s v="TP-21565"/>
    <x v="248"/>
    <x v="2"/>
    <s v="Berlin"/>
    <s v="Berlin"/>
    <s v="Germany"/>
    <m/>
    <x v="3"/>
    <x v="7"/>
    <s v="OFF-ST-10004367"/>
    <x v="0"/>
    <x v="0"/>
    <x v="260"/>
    <n v="246.72"/>
    <n v="5"/>
    <n v="0.2"/>
    <n v="30.72"/>
    <n v="35.17"/>
    <s v="High"/>
  </r>
  <r>
    <n v="15155"/>
    <s v="IT-2013-1109084"/>
    <x v="337"/>
    <x v="374"/>
    <s v="Standard Class"/>
    <s v="CC-12475"/>
    <x v="273"/>
    <x v="0"/>
    <s v="Villemomble"/>
    <s v="Ile-de-France"/>
    <s v="France"/>
    <m/>
    <x v="3"/>
    <x v="7"/>
    <s v="FUR-BO-10004547"/>
    <x v="1"/>
    <x v="5"/>
    <x v="1975"/>
    <n v="553.36500000000001"/>
    <n v="5"/>
    <n v="0.1"/>
    <n v="92.114999999999995"/>
    <n v="35.01"/>
    <s v="Medium"/>
  </r>
  <r>
    <n v="31999"/>
    <s v="CA-2013-163755"/>
    <x v="337"/>
    <x v="348"/>
    <s v="Second Class"/>
    <s v="AS-10285"/>
    <x v="481"/>
    <x v="2"/>
    <s v="Seattle"/>
    <s v="Washington"/>
    <s v="United States"/>
    <n v="98103"/>
    <x v="4"/>
    <x v="5"/>
    <s v="FUR-FU-10003394"/>
    <x v="1"/>
    <x v="3"/>
    <x v="2946"/>
    <n v="209.88"/>
    <n v="3"/>
    <n v="0"/>
    <n v="35.679600000000001"/>
    <n v="34.479999999999997"/>
    <s v="Medium"/>
  </r>
  <r>
    <n v="10495"/>
    <s v="ES-2013-2354581"/>
    <x v="337"/>
    <x v="318"/>
    <s v="Second Class"/>
    <s v="SC-20095"/>
    <x v="204"/>
    <x v="0"/>
    <s v="Basildon"/>
    <s v="England"/>
    <s v="United Kingdom"/>
    <m/>
    <x v="3"/>
    <x v="3"/>
    <s v="TEC-AC-10004557"/>
    <x v="2"/>
    <x v="8"/>
    <x v="1073"/>
    <n v="206.43"/>
    <n v="7"/>
    <n v="0"/>
    <n v="26.67"/>
    <n v="34.21"/>
    <s v="Critical"/>
  </r>
  <r>
    <n v="15154"/>
    <s v="IT-2013-1109084"/>
    <x v="337"/>
    <x v="374"/>
    <s v="Standard Class"/>
    <s v="CC-12475"/>
    <x v="273"/>
    <x v="0"/>
    <s v="Villemomble"/>
    <s v="Ile-de-France"/>
    <s v="France"/>
    <m/>
    <x v="3"/>
    <x v="7"/>
    <s v="OFF-ST-10003785"/>
    <x v="0"/>
    <x v="0"/>
    <x v="793"/>
    <n v="534.35699999999997"/>
    <n v="3"/>
    <n v="0.1"/>
    <n v="-6.3E-2"/>
    <n v="30.27"/>
    <s v="Medium"/>
  </r>
  <r>
    <n v="39081"/>
    <s v="CA-2013-162236"/>
    <x v="337"/>
    <x v="318"/>
    <s v="Second Class"/>
    <s v="ER-13855"/>
    <x v="598"/>
    <x v="2"/>
    <s v="Charlotte"/>
    <s v="North Carolina"/>
    <s v="United States"/>
    <n v="28205"/>
    <x v="4"/>
    <x v="8"/>
    <s v="OFF-SU-10003505"/>
    <x v="0"/>
    <x v="1"/>
    <x v="3007"/>
    <n v="185.376"/>
    <n v="2"/>
    <n v="0.2"/>
    <n v="-34.758000000000003"/>
    <n v="28.86"/>
    <s v="Critical"/>
  </r>
  <r>
    <n v="335"/>
    <s v="MX-2013-152065"/>
    <x v="337"/>
    <x v="373"/>
    <s v="Standard Class"/>
    <s v="CS-12460"/>
    <x v="68"/>
    <x v="0"/>
    <s v="Petapa"/>
    <s v="Guatemala"/>
    <s v="Guatemala"/>
    <m/>
    <x v="5"/>
    <x v="7"/>
    <s v="OFF-EN-10002855"/>
    <x v="0"/>
    <x v="11"/>
    <x v="1648"/>
    <n v="295.92"/>
    <n v="9"/>
    <n v="0"/>
    <n v="133.02000000000001"/>
    <n v="25.61"/>
    <s v="Medium"/>
  </r>
  <r>
    <n v="46730"/>
    <s v="UP-2013-1680"/>
    <x v="337"/>
    <x v="318"/>
    <s v="First Class"/>
    <s v="BT-1680"/>
    <x v="514"/>
    <x v="0"/>
    <s v="Kirovohrad"/>
    <s v="Kirovohrad"/>
    <s v="Ukraine"/>
    <m/>
    <x v="2"/>
    <x v="2"/>
    <s v="TEC-ENE-10005000"/>
    <x v="2"/>
    <x v="8"/>
    <x v="1589"/>
    <n v="228.78"/>
    <n v="2"/>
    <n v="0"/>
    <n v="36.6"/>
    <n v="24.73"/>
    <s v="Medium"/>
  </r>
  <r>
    <n v="13459"/>
    <s v="IT-2013-5604677"/>
    <x v="337"/>
    <x v="321"/>
    <s v="Second Class"/>
    <s v="CP-12340"/>
    <x v="480"/>
    <x v="2"/>
    <s v="Groningen"/>
    <s v="Groningen"/>
    <s v="Netherlands"/>
    <m/>
    <x v="3"/>
    <x v="7"/>
    <s v="OFF-AR-10001777"/>
    <x v="0"/>
    <x v="7"/>
    <x v="858"/>
    <n v="123.75"/>
    <n v="5"/>
    <n v="0.5"/>
    <n v="-42.15"/>
    <n v="20.11"/>
    <s v="High"/>
  </r>
  <r>
    <n v="44363"/>
    <s v="BU-2013-3760"/>
    <x v="337"/>
    <x v="318"/>
    <s v="Second Class"/>
    <s v="LF-7185"/>
    <x v="516"/>
    <x v="0"/>
    <s v="Sofia"/>
    <s v="Sofiya-Grad"/>
    <s v="Bulgaria"/>
    <m/>
    <x v="2"/>
    <x v="2"/>
    <s v="OFF-SAN-10000722"/>
    <x v="0"/>
    <x v="2"/>
    <x v="2507"/>
    <n v="59.58"/>
    <n v="2"/>
    <n v="0"/>
    <n v="13.08"/>
    <n v="12.8"/>
    <s v="High"/>
  </r>
  <r>
    <n v="27169"/>
    <s v="ID-2013-18966"/>
    <x v="337"/>
    <x v="373"/>
    <s v="Standard Class"/>
    <s v="CK-12205"/>
    <x v="664"/>
    <x v="0"/>
    <s v="Zaoyang"/>
    <s v="Hubei"/>
    <s v="China"/>
    <m/>
    <x v="1"/>
    <x v="6"/>
    <s v="FUR-CH-10002749"/>
    <x v="1"/>
    <x v="12"/>
    <x v="578"/>
    <n v="114.78"/>
    <n v="2"/>
    <n v="0"/>
    <n v="19.5"/>
    <n v="11.26"/>
    <s v="Low"/>
  </r>
  <r>
    <n v="49527"/>
    <s v="AG-2013-5820"/>
    <x v="337"/>
    <x v="321"/>
    <s v="First Class"/>
    <s v="ES-4080"/>
    <x v="90"/>
    <x v="2"/>
    <s v="Annaba"/>
    <s v="Annaba"/>
    <s v="Algeria"/>
    <m/>
    <x v="0"/>
    <x v="0"/>
    <s v="OFF-STO-10002449"/>
    <x v="0"/>
    <x v="16"/>
    <x v="778"/>
    <n v="63.84"/>
    <n v="4"/>
    <n v="0"/>
    <n v="6.36"/>
    <n v="11.02"/>
    <s v="Medium"/>
  </r>
  <r>
    <n v="24347"/>
    <s v="ID-2013-59930"/>
    <x v="337"/>
    <x v="348"/>
    <s v="Second Class"/>
    <s v="SD-20485"/>
    <x v="314"/>
    <x v="1"/>
    <s v="Hobart"/>
    <s v="Tasmania"/>
    <s v="Australia"/>
    <m/>
    <x v="1"/>
    <x v="1"/>
    <s v="OFF-PA-10003550"/>
    <x v="0"/>
    <x v="2"/>
    <x v="409"/>
    <n v="108.21599999999999"/>
    <n v="4"/>
    <n v="0.4"/>
    <n v="-45.143999999999998"/>
    <n v="9.01"/>
    <s v="High"/>
  </r>
  <r>
    <n v="39079"/>
    <s v="CA-2013-162236"/>
    <x v="337"/>
    <x v="318"/>
    <s v="Second Class"/>
    <s v="ER-13855"/>
    <x v="598"/>
    <x v="2"/>
    <s v="Charlotte"/>
    <s v="North Carolina"/>
    <s v="United States"/>
    <n v="28205"/>
    <x v="4"/>
    <x v="8"/>
    <s v="OFF-ST-10003442"/>
    <x v="0"/>
    <x v="0"/>
    <x v="1016"/>
    <n v="45.247999999999998"/>
    <n v="2"/>
    <n v="0.2"/>
    <n v="3.9592000000000001"/>
    <n v="8.67"/>
    <s v="Critical"/>
  </r>
  <r>
    <n v="5268"/>
    <s v="MX-2013-103030"/>
    <x v="337"/>
    <x v="374"/>
    <s v="Standard Class"/>
    <s v="CS-11860"/>
    <x v="176"/>
    <x v="0"/>
    <s v="Villa Nueva"/>
    <s v="Guatemala"/>
    <s v="Guatemala"/>
    <m/>
    <x v="5"/>
    <x v="7"/>
    <s v="OFF-EN-10002674"/>
    <x v="0"/>
    <x v="11"/>
    <x v="583"/>
    <n v="158.1"/>
    <n v="5"/>
    <n v="0"/>
    <n v="60"/>
    <n v="8.25"/>
    <s v="Medium"/>
  </r>
  <r>
    <n v="49530"/>
    <s v="AG-2013-5820"/>
    <x v="337"/>
    <x v="321"/>
    <s v="First Class"/>
    <s v="ES-4080"/>
    <x v="90"/>
    <x v="2"/>
    <s v="Annaba"/>
    <s v="Annaba"/>
    <s v="Algeria"/>
    <m/>
    <x v="0"/>
    <x v="0"/>
    <s v="OFF-XER-10003901"/>
    <x v="0"/>
    <x v="2"/>
    <x v="187"/>
    <n v="60.96"/>
    <n v="2"/>
    <n v="0"/>
    <n v="5.46"/>
    <n v="7.42"/>
    <s v="Medium"/>
  </r>
  <r>
    <n v="5269"/>
    <s v="MX-2013-103030"/>
    <x v="337"/>
    <x v="374"/>
    <s v="Standard Class"/>
    <s v="CS-11860"/>
    <x v="176"/>
    <x v="0"/>
    <s v="Villa Nueva"/>
    <s v="Guatemala"/>
    <s v="Guatemala"/>
    <m/>
    <x v="5"/>
    <x v="7"/>
    <s v="FUR-BO-10001779"/>
    <x v="1"/>
    <x v="5"/>
    <x v="323"/>
    <n v="100.22"/>
    <n v="1"/>
    <n v="0"/>
    <n v="41.08"/>
    <n v="7.33"/>
    <s v="Medium"/>
  </r>
  <r>
    <n v="7312"/>
    <s v="MX-2013-116456"/>
    <x v="337"/>
    <x v="348"/>
    <s v="Second Class"/>
    <s v="DK-13150"/>
    <x v="6"/>
    <x v="2"/>
    <s v="Nueva Gerona"/>
    <s v="Isla de la Juventud"/>
    <s v="Cuba"/>
    <m/>
    <x v="5"/>
    <x v="12"/>
    <s v="OFF-BI-10001002"/>
    <x v="0"/>
    <x v="9"/>
    <x v="675"/>
    <n v="30.48"/>
    <n v="4"/>
    <n v="0"/>
    <n v="14.32"/>
    <n v="7.2"/>
    <s v="High"/>
  </r>
  <r>
    <n v="491"/>
    <s v="MX-2013-160997"/>
    <x v="337"/>
    <x v="373"/>
    <s v="Standard Class"/>
    <s v="RW-19690"/>
    <x v="283"/>
    <x v="0"/>
    <s v="Mexico City"/>
    <s v="Distrito Federal"/>
    <s v="Mexico"/>
    <m/>
    <x v="5"/>
    <x v="3"/>
    <s v="OFF-EN-10000139"/>
    <x v="0"/>
    <x v="11"/>
    <x v="1898"/>
    <n v="78.3"/>
    <n v="5"/>
    <n v="0"/>
    <n v="13.3"/>
    <n v="6.93"/>
    <s v="Medium"/>
  </r>
  <r>
    <n v="38071"/>
    <s v="CA-2013-119018"/>
    <x v="337"/>
    <x v="348"/>
    <s v="Standard Class"/>
    <s v="CW-11905"/>
    <x v="626"/>
    <x v="1"/>
    <s v="Los Angeles"/>
    <s v="California"/>
    <s v="United States"/>
    <n v="90004"/>
    <x v="4"/>
    <x v="5"/>
    <s v="OFF-PA-10000295"/>
    <x v="0"/>
    <x v="2"/>
    <x v="1957"/>
    <n v="38.880000000000003"/>
    <n v="6"/>
    <n v="0"/>
    <n v="18.662400000000002"/>
    <n v="6.66"/>
    <s v="High"/>
  </r>
  <r>
    <n v="10496"/>
    <s v="ES-2013-2354581"/>
    <x v="337"/>
    <x v="318"/>
    <s v="Second Class"/>
    <s v="SC-20095"/>
    <x v="204"/>
    <x v="0"/>
    <s v="Basildon"/>
    <s v="England"/>
    <s v="United Kingdom"/>
    <m/>
    <x v="3"/>
    <x v="3"/>
    <s v="OFF-AR-10001216"/>
    <x v="0"/>
    <x v="7"/>
    <x v="390"/>
    <n v="29.28"/>
    <n v="1"/>
    <n v="0"/>
    <n v="1.44"/>
    <n v="6.34"/>
    <s v="Critical"/>
  </r>
  <r>
    <n v="5115"/>
    <s v="MX-2013-132843"/>
    <x v="337"/>
    <x v="374"/>
    <s v="Standard Class"/>
    <s v="RB-19645"/>
    <x v="790"/>
    <x v="2"/>
    <s v="Bogotá"/>
    <s v="Bogota"/>
    <s v="Colombia"/>
    <m/>
    <x v="5"/>
    <x v="8"/>
    <s v="OFF-AR-10003336"/>
    <x v="0"/>
    <x v="7"/>
    <x v="107"/>
    <n v="72.239999999999995"/>
    <n v="4"/>
    <n v="0"/>
    <n v="25.28"/>
    <n v="5.85"/>
    <s v="Medium"/>
  </r>
  <r>
    <n v="34242"/>
    <s v="CA-2013-166443"/>
    <x v="337"/>
    <x v="319"/>
    <s v="First Class"/>
    <s v="LH-17020"/>
    <x v="601"/>
    <x v="0"/>
    <s v="San Francisco"/>
    <s v="California"/>
    <s v="United States"/>
    <n v="94122"/>
    <x v="4"/>
    <x v="5"/>
    <s v="FUR-FU-10004020"/>
    <x v="1"/>
    <x v="3"/>
    <x v="852"/>
    <n v="38.29"/>
    <n v="7"/>
    <n v="0"/>
    <n v="16.464700000000001"/>
    <n v="5.26"/>
    <s v="Medium"/>
  </r>
  <r>
    <n v="7311"/>
    <s v="MX-2013-116456"/>
    <x v="337"/>
    <x v="348"/>
    <s v="Second Class"/>
    <s v="DK-13150"/>
    <x v="6"/>
    <x v="2"/>
    <s v="Nueva Gerona"/>
    <s v="Isla de la Juventud"/>
    <s v="Cuba"/>
    <m/>
    <x v="5"/>
    <x v="12"/>
    <s v="OFF-AR-10001271"/>
    <x v="0"/>
    <x v="7"/>
    <x v="1213"/>
    <n v="49.02"/>
    <n v="3"/>
    <n v="0"/>
    <n v="9.3000000000000007"/>
    <n v="5.05"/>
    <s v="High"/>
  </r>
  <r>
    <n v="31157"/>
    <s v="ID-2013-83835"/>
    <x v="337"/>
    <x v="373"/>
    <s v="Standard Class"/>
    <s v="RW-19540"/>
    <x v="326"/>
    <x v="2"/>
    <s v="Bendigo"/>
    <s v="Victoria"/>
    <s v="Australia"/>
    <m/>
    <x v="1"/>
    <x v="1"/>
    <s v="OFF-PA-10000527"/>
    <x v="0"/>
    <x v="2"/>
    <x v="3"/>
    <n v="35.892000000000003"/>
    <n v="2"/>
    <n v="0.4"/>
    <n v="-4.8000000000000001E-2"/>
    <n v="4.55"/>
    <s v="Medium"/>
  </r>
  <r>
    <n v="3598"/>
    <s v="US-2013-123316"/>
    <x v="337"/>
    <x v="318"/>
    <s v="Second Class"/>
    <s v="BG-11035"/>
    <x v="460"/>
    <x v="0"/>
    <s v="Choloma"/>
    <s v="Cortés"/>
    <s v="Honduras"/>
    <m/>
    <x v="5"/>
    <x v="7"/>
    <s v="OFF-FA-10000401"/>
    <x v="0"/>
    <x v="16"/>
    <x v="176"/>
    <n v="32.112000000000002"/>
    <n v="6"/>
    <n v="0.4"/>
    <n v="-18.288"/>
    <n v="4.3600000000000003"/>
    <s v="High"/>
  </r>
  <r>
    <n v="37604"/>
    <s v="CA-2013-163328"/>
    <x v="337"/>
    <x v="318"/>
    <s v="Second Class"/>
    <s v="TP-21565"/>
    <x v="248"/>
    <x v="2"/>
    <s v="Eugene"/>
    <s v="Oregon"/>
    <s v="United States"/>
    <n v="97405"/>
    <x v="4"/>
    <x v="5"/>
    <s v="OFF-PA-10004353"/>
    <x v="0"/>
    <x v="2"/>
    <x v="893"/>
    <n v="47.951999999999998"/>
    <n v="3"/>
    <n v="0.2"/>
    <n v="16.783200000000001"/>
    <n v="4.2699999999999996"/>
    <s v="Medium"/>
  </r>
  <r>
    <n v="10494"/>
    <s v="ES-2013-2354581"/>
    <x v="337"/>
    <x v="318"/>
    <s v="Second Class"/>
    <s v="SC-20095"/>
    <x v="204"/>
    <x v="0"/>
    <s v="Basildon"/>
    <s v="England"/>
    <s v="United Kingdom"/>
    <m/>
    <x v="3"/>
    <x v="3"/>
    <s v="OFF-BI-10003708"/>
    <x v="0"/>
    <x v="9"/>
    <x v="1191"/>
    <n v="14.19"/>
    <n v="1"/>
    <n v="0"/>
    <n v="2.97"/>
    <n v="3.95"/>
    <s v="Critical"/>
  </r>
  <r>
    <n v="27760"/>
    <s v="ID-2013-62163"/>
    <x v="337"/>
    <x v="373"/>
    <s v="Standard Class"/>
    <s v="MJ-17740"/>
    <x v="467"/>
    <x v="0"/>
    <s v="Gold Coast"/>
    <s v="Queensland"/>
    <s v="Australia"/>
    <m/>
    <x v="1"/>
    <x v="1"/>
    <s v="OFF-FA-10003962"/>
    <x v="0"/>
    <x v="16"/>
    <x v="1269"/>
    <n v="40.067999999999998"/>
    <n v="4"/>
    <n v="0.1"/>
    <n v="-1.452"/>
    <n v="3.85"/>
    <s v="Medium"/>
  </r>
  <r>
    <n v="45136"/>
    <s v="NI-2013-5220"/>
    <x v="337"/>
    <x v="374"/>
    <s v="Second Class"/>
    <s v="BD-1725"/>
    <x v="672"/>
    <x v="0"/>
    <s v="Ilorin"/>
    <s v="Kwara"/>
    <s v="Nigeria"/>
    <m/>
    <x v="0"/>
    <x v="0"/>
    <s v="OFF-KIT-10000624"/>
    <x v="0"/>
    <x v="6"/>
    <x v="3008"/>
    <n v="58.968000000000004"/>
    <n v="2"/>
    <n v="0.7"/>
    <n v="-76.691999999999993"/>
    <n v="3.74"/>
    <s v="Medium"/>
  </r>
  <r>
    <n v="38025"/>
    <s v="CA-2013-165827"/>
    <x v="337"/>
    <x v="374"/>
    <s v="Standard Class"/>
    <s v="MF-17665"/>
    <x v="226"/>
    <x v="2"/>
    <s v="Miami"/>
    <s v="Florida"/>
    <s v="United States"/>
    <n v="33180"/>
    <x v="4"/>
    <x v="8"/>
    <s v="FUR-FU-10001889"/>
    <x v="1"/>
    <x v="3"/>
    <x v="2910"/>
    <n v="50.496000000000002"/>
    <n v="6"/>
    <n v="0.2"/>
    <n v="8.2056000000000004"/>
    <n v="3.11"/>
    <s v="Medium"/>
  </r>
  <r>
    <n v="37603"/>
    <s v="CA-2013-163328"/>
    <x v="337"/>
    <x v="318"/>
    <s v="Second Class"/>
    <s v="TP-21565"/>
    <x v="248"/>
    <x v="2"/>
    <s v="Eugene"/>
    <s v="Oregon"/>
    <s v="United States"/>
    <n v="97405"/>
    <x v="4"/>
    <x v="5"/>
    <s v="FUR-CH-10003298"/>
    <x v="1"/>
    <x v="12"/>
    <x v="914"/>
    <n v="104.78400000000001"/>
    <n v="1"/>
    <n v="0.2"/>
    <n v="-14.4078"/>
    <n v="2.92"/>
    <s v="Medium"/>
  </r>
  <r>
    <n v="24187"/>
    <s v="IN-2013-67938"/>
    <x v="337"/>
    <x v="374"/>
    <s v="Standard Class"/>
    <s v="SC-20020"/>
    <x v="174"/>
    <x v="0"/>
    <s v="Phnom Penh"/>
    <s v="Phnom Penh"/>
    <s v="Cambodia"/>
    <m/>
    <x v="1"/>
    <x v="10"/>
    <s v="OFF-LA-10000477"/>
    <x v="0"/>
    <x v="10"/>
    <x v="1133"/>
    <n v="20.16"/>
    <n v="3"/>
    <n v="0"/>
    <n v="1.17"/>
    <n v="2.4"/>
    <s v="Medium"/>
  </r>
  <r>
    <n v="40619"/>
    <s v="US-2013-111563"/>
    <x v="337"/>
    <x v="348"/>
    <s v="Standard Class"/>
    <s v="SM-20005"/>
    <x v="607"/>
    <x v="0"/>
    <s v="Houston"/>
    <s v="Texas"/>
    <s v="United States"/>
    <n v="77041"/>
    <x v="4"/>
    <x v="7"/>
    <s v="FUR-FU-10000723"/>
    <x v="1"/>
    <x v="3"/>
    <x v="1831"/>
    <n v="66.111999999999995"/>
    <n v="4"/>
    <n v="0.6"/>
    <n v="-84.2928"/>
    <n v="2.08"/>
    <s v="High"/>
  </r>
  <r>
    <n v="37602"/>
    <s v="CA-2013-163328"/>
    <x v="337"/>
    <x v="318"/>
    <s v="Second Class"/>
    <s v="TP-21565"/>
    <x v="248"/>
    <x v="2"/>
    <s v="Eugene"/>
    <s v="Oregon"/>
    <s v="United States"/>
    <n v="97405"/>
    <x v="4"/>
    <x v="5"/>
    <s v="OFF-SU-10002301"/>
    <x v="0"/>
    <x v="1"/>
    <x v="3009"/>
    <n v="17.584"/>
    <n v="7"/>
    <n v="0.2"/>
    <n v="-4.1761999999999997"/>
    <n v="1.89"/>
    <s v="Medium"/>
  </r>
  <r>
    <n v="49529"/>
    <s v="AG-2013-5820"/>
    <x v="337"/>
    <x v="321"/>
    <s v="First Class"/>
    <s v="ES-4080"/>
    <x v="90"/>
    <x v="2"/>
    <s v="Annaba"/>
    <s v="Annaba"/>
    <s v="Algeria"/>
    <m/>
    <x v="0"/>
    <x v="0"/>
    <s v="TEC-LOG-10001750"/>
    <x v="2"/>
    <x v="8"/>
    <x v="1073"/>
    <n v="29.49"/>
    <n v="1"/>
    <n v="0"/>
    <n v="3.81"/>
    <n v="1.67"/>
    <s v="Medium"/>
  </r>
  <r>
    <n v="31158"/>
    <s v="ID-2013-83835"/>
    <x v="337"/>
    <x v="373"/>
    <s v="Standard Class"/>
    <s v="RW-19540"/>
    <x v="326"/>
    <x v="2"/>
    <s v="Bendigo"/>
    <s v="Victoria"/>
    <s v="Australia"/>
    <m/>
    <x v="1"/>
    <x v="1"/>
    <s v="OFF-BI-10003090"/>
    <x v="0"/>
    <x v="9"/>
    <x v="647"/>
    <n v="12.635999999999999"/>
    <n v="2"/>
    <n v="0.4"/>
    <n v="-4.8840000000000003"/>
    <n v="1.41"/>
    <s v="Medium"/>
  </r>
  <r>
    <n v="27761"/>
    <s v="ID-2013-62163"/>
    <x v="337"/>
    <x v="373"/>
    <s v="Standard Class"/>
    <s v="MJ-17740"/>
    <x v="467"/>
    <x v="0"/>
    <s v="Gold Coast"/>
    <s v="Queensland"/>
    <s v="Australia"/>
    <m/>
    <x v="1"/>
    <x v="1"/>
    <s v="OFF-FA-10003745"/>
    <x v="0"/>
    <x v="16"/>
    <x v="2428"/>
    <n v="15.12"/>
    <n v="1"/>
    <n v="0.1"/>
    <n v="3.69"/>
    <n v="1.38"/>
    <s v="Medium"/>
  </r>
  <r>
    <n v="29941"/>
    <s v="IN-2013-37754"/>
    <x v="337"/>
    <x v="374"/>
    <s v="Second Class"/>
    <s v="DM-13525"/>
    <x v="289"/>
    <x v="2"/>
    <s v="Chengdu"/>
    <s v="Sichuan"/>
    <s v="China"/>
    <m/>
    <x v="1"/>
    <x v="6"/>
    <s v="OFF-SU-10002161"/>
    <x v="0"/>
    <x v="1"/>
    <x v="2333"/>
    <n v="26.4"/>
    <n v="2"/>
    <n v="0"/>
    <n v="8.6999999999999993"/>
    <n v="1.34"/>
    <s v="Medium"/>
  </r>
  <r>
    <n v="45987"/>
    <s v="EG-2013-4960"/>
    <x v="337"/>
    <x v="387"/>
    <s v="Standard Class"/>
    <s v="ML-8265"/>
    <x v="492"/>
    <x v="0"/>
    <s v="Cairo"/>
    <s v="Al Qahirah"/>
    <s v="Egypt"/>
    <m/>
    <x v="0"/>
    <x v="0"/>
    <s v="OFF-AVE-10000543"/>
    <x v="0"/>
    <x v="9"/>
    <x v="1214"/>
    <n v="15.48"/>
    <n v="4"/>
    <n v="0"/>
    <n v="1.44"/>
    <n v="1.3"/>
    <s v="Low"/>
  </r>
  <r>
    <n v="40618"/>
    <s v="US-2013-111563"/>
    <x v="337"/>
    <x v="348"/>
    <s v="Standard Class"/>
    <s v="SM-20005"/>
    <x v="607"/>
    <x v="0"/>
    <s v="Houston"/>
    <s v="Texas"/>
    <s v="United States"/>
    <n v="77041"/>
    <x v="4"/>
    <x v="7"/>
    <s v="FUR-FU-10002445"/>
    <x v="1"/>
    <x v="3"/>
    <x v="2338"/>
    <n v="11.375999999999999"/>
    <n v="3"/>
    <n v="0.6"/>
    <n v="-5.6879999999999997"/>
    <n v="1.27"/>
    <s v="High"/>
  </r>
  <r>
    <n v="37607"/>
    <s v="CA-2013-163328"/>
    <x v="337"/>
    <x v="318"/>
    <s v="Second Class"/>
    <s v="TP-21565"/>
    <x v="248"/>
    <x v="2"/>
    <s v="Eugene"/>
    <s v="Oregon"/>
    <s v="United States"/>
    <n v="97405"/>
    <x v="4"/>
    <x v="5"/>
    <s v="OFF-PA-10000176"/>
    <x v="0"/>
    <x v="2"/>
    <x v="3010"/>
    <n v="15.176"/>
    <n v="1"/>
    <n v="0.2"/>
    <n v="5.3116000000000003"/>
    <n v="1.24"/>
    <s v="Medium"/>
  </r>
  <r>
    <n v="49528"/>
    <s v="AG-2013-5820"/>
    <x v="337"/>
    <x v="321"/>
    <s v="First Class"/>
    <s v="ES-4080"/>
    <x v="90"/>
    <x v="2"/>
    <s v="Annaba"/>
    <s v="Annaba"/>
    <s v="Algeria"/>
    <m/>
    <x v="0"/>
    <x v="0"/>
    <s v="OFF-SME-10004754"/>
    <x v="0"/>
    <x v="10"/>
    <x v="1974"/>
    <n v="19.2"/>
    <n v="4"/>
    <n v="0"/>
    <n v="5.76"/>
    <n v="1.08"/>
    <s v="Medium"/>
  </r>
  <r>
    <n v="490"/>
    <s v="MX-2013-160997"/>
    <x v="337"/>
    <x v="373"/>
    <s v="Standard Class"/>
    <s v="RW-19690"/>
    <x v="283"/>
    <x v="0"/>
    <s v="Mexico City"/>
    <s v="Distrito Federal"/>
    <s v="Mexico"/>
    <m/>
    <x v="5"/>
    <x v="3"/>
    <s v="OFF-FA-10000470"/>
    <x v="0"/>
    <x v="16"/>
    <x v="2086"/>
    <n v="14.6"/>
    <n v="2"/>
    <n v="0"/>
    <n v="5.68"/>
    <n v="0.81"/>
    <s v="Medium"/>
  </r>
  <r>
    <n v="38069"/>
    <s v="CA-2013-119018"/>
    <x v="337"/>
    <x v="348"/>
    <s v="Standard Class"/>
    <s v="CW-11905"/>
    <x v="626"/>
    <x v="1"/>
    <s v="Los Angeles"/>
    <s v="California"/>
    <s v="United States"/>
    <n v="90004"/>
    <x v="4"/>
    <x v="5"/>
    <s v="OFF-BI-10003314"/>
    <x v="0"/>
    <x v="9"/>
    <x v="1759"/>
    <n v="7.7119999999999997"/>
    <n v="2"/>
    <n v="0.2"/>
    <n v="2.7955999999999999"/>
    <n v="0.79"/>
    <s v="High"/>
  </r>
  <r>
    <n v="5267"/>
    <s v="MX-2013-103030"/>
    <x v="337"/>
    <x v="374"/>
    <s v="Standard Class"/>
    <s v="CS-11860"/>
    <x v="176"/>
    <x v="0"/>
    <s v="Villa Nueva"/>
    <s v="Guatemala"/>
    <s v="Guatemala"/>
    <m/>
    <x v="5"/>
    <x v="7"/>
    <s v="OFF-BI-10002296"/>
    <x v="0"/>
    <x v="9"/>
    <x v="954"/>
    <n v="17.760000000000002"/>
    <n v="2"/>
    <n v="0"/>
    <n v="1.56"/>
    <n v="0.77"/>
    <s v="Medium"/>
  </r>
  <r>
    <n v="31961"/>
    <s v="CA-2013-143308"/>
    <x v="337"/>
    <x v="317"/>
    <s v="Same Day"/>
    <s v="RC-19825"/>
    <x v="470"/>
    <x v="0"/>
    <s v="Louisville"/>
    <s v="Kentucky"/>
    <s v="United States"/>
    <n v="40214"/>
    <x v="4"/>
    <x v="8"/>
    <s v="OFF-FA-10000621"/>
    <x v="0"/>
    <x v="16"/>
    <x v="3011"/>
    <n v="10.74"/>
    <n v="3"/>
    <n v="0"/>
    <n v="5.2625999999999999"/>
    <n v="0.77"/>
    <s v="High"/>
  </r>
  <r>
    <n v="38070"/>
    <s v="CA-2013-119018"/>
    <x v="337"/>
    <x v="348"/>
    <s v="Standard Class"/>
    <s v="CW-11905"/>
    <x v="626"/>
    <x v="1"/>
    <s v="Los Angeles"/>
    <s v="California"/>
    <s v="United States"/>
    <n v="90004"/>
    <x v="4"/>
    <x v="5"/>
    <s v="OFF-BI-10000494"/>
    <x v="0"/>
    <x v="9"/>
    <x v="282"/>
    <n v="4.1760000000000002"/>
    <n v="1"/>
    <n v="0.2"/>
    <n v="1.3049999999999999"/>
    <n v="0.56000000000000005"/>
    <s v="High"/>
  </r>
  <r>
    <n v="492"/>
    <s v="MX-2013-160997"/>
    <x v="337"/>
    <x v="373"/>
    <s v="Standard Class"/>
    <s v="RW-19690"/>
    <x v="283"/>
    <x v="0"/>
    <s v="Mexico City"/>
    <s v="Distrito Federal"/>
    <s v="Mexico"/>
    <m/>
    <x v="5"/>
    <x v="3"/>
    <s v="OFF-LA-10000203"/>
    <x v="0"/>
    <x v="10"/>
    <x v="68"/>
    <n v="8.8800000000000008"/>
    <n v="2"/>
    <n v="0"/>
    <n v="3.72"/>
    <n v="0.48"/>
    <s v="Medium"/>
  </r>
  <r>
    <n v="32523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OFF-ST-10001418"/>
    <x v="0"/>
    <x v="0"/>
    <x v="3012"/>
    <n v="182.94"/>
    <n v="3"/>
    <n v="0"/>
    <n v="3.6587999999999998"/>
    <n v="48.1"/>
    <s v="High"/>
  </r>
  <r>
    <n v="15095"/>
    <s v="ES-2013-5237504"/>
    <x v="338"/>
    <x v="351"/>
    <s v="Same Day"/>
    <s v="BF-11215"/>
    <x v="394"/>
    <x v="1"/>
    <s v="Remscheid"/>
    <s v="North Rhine-Westphalia"/>
    <s v="Germany"/>
    <m/>
    <x v="3"/>
    <x v="7"/>
    <s v="OFF-AR-10001068"/>
    <x v="0"/>
    <x v="7"/>
    <x v="992"/>
    <n v="244.65"/>
    <n v="5"/>
    <n v="0"/>
    <n v="122.25"/>
    <n v="46.98"/>
    <s v="High"/>
  </r>
  <r>
    <n v="43066"/>
    <s v="CG-2013-3910"/>
    <x v="338"/>
    <x v="323"/>
    <s v="Second Class"/>
    <s v="KB-6315"/>
    <x v="311"/>
    <x v="0"/>
    <s v="Kolwezi"/>
    <s v="Katanga"/>
    <s v="Democratic Republic of the Congo"/>
    <m/>
    <x v="0"/>
    <x v="0"/>
    <s v="OFF-ROG-10002294"/>
    <x v="0"/>
    <x v="0"/>
    <x v="221"/>
    <n v="284.16000000000003"/>
    <n v="2"/>
    <n v="0"/>
    <n v="45.42"/>
    <n v="45.7"/>
    <s v="High"/>
  </r>
  <r>
    <n v="7032"/>
    <s v="MX-2013-144190"/>
    <x v="338"/>
    <x v="325"/>
    <s v="Same Day"/>
    <s v="JF-15415"/>
    <x v="511"/>
    <x v="0"/>
    <s v="Nueva Gerona"/>
    <s v="Isla de la Juventud"/>
    <s v="Cuba"/>
    <m/>
    <x v="5"/>
    <x v="12"/>
    <s v="TEC-AC-10000957"/>
    <x v="2"/>
    <x v="8"/>
    <x v="2762"/>
    <n v="344.6"/>
    <n v="5"/>
    <n v="0"/>
    <n v="93"/>
    <n v="39.99"/>
    <s v="High"/>
  </r>
  <r>
    <n v="31005"/>
    <s v="ID-2013-84500"/>
    <x v="338"/>
    <x v="353"/>
    <s v="Standard Class"/>
    <s v="GZ-14470"/>
    <x v="440"/>
    <x v="0"/>
    <s v="Mackay"/>
    <s v="Queensland"/>
    <s v="Australia"/>
    <m/>
    <x v="1"/>
    <x v="1"/>
    <s v="FUR-BO-10000321"/>
    <x v="1"/>
    <x v="5"/>
    <x v="1881"/>
    <n v="618.73199999999997"/>
    <n v="6"/>
    <n v="0.4"/>
    <n v="-31.068000000000001"/>
    <n v="37.72"/>
    <s v="Medium"/>
  </r>
  <r>
    <n v="43069"/>
    <s v="CG-2013-3910"/>
    <x v="338"/>
    <x v="323"/>
    <s v="Second Class"/>
    <s v="KB-6315"/>
    <x v="311"/>
    <x v="0"/>
    <s v="Kolwezi"/>
    <s v="Katanga"/>
    <s v="Democratic Republic of the Congo"/>
    <m/>
    <x v="0"/>
    <x v="0"/>
    <s v="OFF-CUI-10004536"/>
    <x v="0"/>
    <x v="6"/>
    <x v="212"/>
    <n v="265.68"/>
    <n v="4"/>
    <n v="0"/>
    <n v="2.64"/>
    <n v="35"/>
    <s v="High"/>
  </r>
  <r>
    <n v="43065"/>
    <s v="CG-2013-3910"/>
    <x v="338"/>
    <x v="323"/>
    <s v="Second Class"/>
    <s v="KB-6315"/>
    <x v="311"/>
    <x v="0"/>
    <s v="Kolwezi"/>
    <s v="Katanga"/>
    <s v="Democratic Republic of the Congo"/>
    <m/>
    <x v="0"/>
    <x v="0"/>
    <s v="OFF-HAM-10004122"/>
    <x v="0"/>
    <x v="6"/>
    <x v="2141"/>
    <n v="283.26"/>
    <n v="1"/>
    <n v="0"/>
    <n v="8.49"/>
    <n v="34.799999999999997"/>
    <s v="High"/>
  </r>
  <r>
    <n v="31008"/>
    <s v="ID-2013-84500"/>
    <x v="338"/>
    <x v="353"/>
    <s v="Standard Class"/>
    <s v="GZ-14470"/>
    <x v="440"/>
    <x v="0"/>
    <s v="Mackay"/>
    <s v="Queensland"/>
    <s v="Australia"/>
    <m/>
    <x v="1"/>
    <x v="1"/>
    <s v="FUR-TA-10003152"/>
    <x v="1"/>
    <x v="14"/>
    <x v="3013"/>
    <n v="545.04"/>
    <n v="2"/>
    <n v="0.4"/>
    <n v="-145.38"/>
    <n v="32.46"/>
    <s v="Medium"/>
  </r>
  <r>
    <n v="24683"/>
    <s v="ID-2013-74826"/>
    <x v="338"/>
    <x v="375"/>
    <s v="Standard Class"/>
    <s v="SC-20695"/>
    <x v="431"/>
    <x v="2"/>
    <s v="Adelaide"/>
    <s v="South Australia"/>
    <s v="Australia"/>
    <m/>
    <x v="1"/>
    <x v="1"/>
    <s v="FUR-TA-10001531"/>
    <x v="1"/>
    <x v="14"/>
    <x v="3014"/>
    <n v="379.38600000000002"/>
    <n v="2"/>
    <n v="0.3"/>
    <n v="-119.274"/>
    <n v="31.2"/>
    <s v="Medium"/>
  </r>
  <r>
    <n v="42873"/>
    <s v="UZ-2013-8080"/>
    <x v="338"/>
    <x v="323"/>
    <s v="First Class"/>
    <s v="RF-9840"/>
    <x v="706"/>
    <x v="0"/>
    <s v="Qarshi"/>
    <s v="Qashqadaryo"/>
    <s v="Uzbekistan"/>
    <m/>
    <x v="2"/>
    <x v="2"/>
    <s v="TEC-CIS-10001122"/>
    <x v="2"/>
    <x v="15"/>
    <x v="2474"/>
    <n v="138.57"/>
    <n v="1"/>
    <n v="0"/>
    <n v="45.72"/>
    <n v="31.15"/>
    <s v="Critical"/>
  </r>
  <r>
    <n v="32520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TEC-AC-10001432"/>
    <x v="2"/>
    <x v="8"/>
    <x v="329"/>
    <n v="78.150000000000006"/>
    <n v="1"/>
    <n v="0"/>
    <n v="34.386000000000003"/>
    <n v="22.65"/>
    <s v="High"/>
  </r>
  <r>
    <n v="32524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OFF-ST-10000676"/>
    <x v="0"/>
    <x v="0"/>
    <x v="3015"/>
    <n v="193.86"/>
    <n v="2"/>
    <n v="0"/>
    <n v="11.631600000000001"/>
    <n v="21.38"/>
    <s v="High"/>
  </r>
  <r>
    <n v="9001"/>
    <s v="MX-2013-140417"/>
    <x v="338"/>
    <x v="376"/>
    <s v="Standard Class"/>
    <s v="RR-19315"/>
    <x v="11"/>
    <x v="0"/>
    <s v="Apopa"/>
    <s v="San Salvador"/>
    <s v="El Salvador"/>
    <m/>
    <x v="5"/>
    <x v="7"/>
    <s v="FUR-TA-10001192"/>
    <x v="1"/>
    <x v="14"/>
    <x v="3016"/>
    <n v="891.12"/>
    <n v="5"/>
    <n v="0.2"/>
    <n v="89.02"/>
    <n v="17.850000000000001"/>
    <s v="Medium"/>
  </r>
  <r>
    <n v="44936"/>
    <s v="MO-2013-7280"/>
    <x v="338"/>
    <x v="352"/>
    <s v="First Class"/>
    <s v="TB-11190"/>
    <x v="759"/>
    <x v="1"/>
    <s v="Meknes"/>
    <s v="Meknès-Tafilalet"/>
    <s v="Morocco"/>
    <m/>
    <x v="0"/>
    <x v="0"/>
    <s v="OFF-FEL-10002867"/>
    <x v="0"/>
    <x v="0"/>
    <x v="30"/>
    <n v="207.36"/>
    <n v="1"/>
    <n v="0"/>
    <n v="35.25"/>
    <n v="17.18"/>
    <s v="Critical"/>
  </r>
  <r>
    <n v="32519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FUR-FU-10001602"/>
    <x v="1"/>
    <x v="3"/>
    <x v="1479"/>
    <n v="113.79"/>
    <n v="3"/>
    <n v="0"/>
    <n v="20.482199999999999"/>
    <n v="16.809999999999999"/>
    <s v="High"/>
  </r>
  <r>
    <n v="32830"/>
    <s v="CA-2013-139885"/>
    <x v="338"/>
    <x v="353"/>
    <s v="Standard Class"/>
    <s v="EB-13840"/>
    <x v="155"/>
    <x v="2"/>
    <s v="New York City"/>
    <s v="New York"/>
    <s v="United States"/>
    <n v="10035"/>
    <x v="4"/>
    <x v="11"/>
    <s v="OFF-ST-10003324"/>
    <x v="0"/>
    <x v="0"/>
    <x v="3017"/>
    <n v="212.88"/>
    <n v="6"/>
    <n v="0"/>
    <n v="0"/>
    <n v="14.29"/>
    <s v="Medium"/>
  </r>
  <r>
    <n v="44937"/>
    <s v="MO-2013-7280"/>
    <x v="338"/>
    <x v="352"/>
    <s v="First Class"/>
    <s v="TB-11190"/>
    <x v="759"/>
    <x v="1"/>
    <s v="Meknes"/>
    <s v="Meknès-Tafilalet"/>
    <s v="Morocco"/>
    <m/>
    <x v="0"/>
    <x v="0"/>
    <s v="FUR-DEF-10002865"/>
    <x v="1"/>
    <x v="3"/>
    <x v="1162"/>
    <n v="105.66"/>
    <n v="6"/>
    <n v="0"/>
    <n v="52.74"/>
    <n v="11.66"/>
    <s v="Critical"/>
  </r>
  <r>
    <n v="31007"/>
    <s v="ID-2013-84500"/>
    <x v="338"/>
    <x v="353"/>
    <s v="Standard Class"/>
    <s v="GZ-14470"/>
    <x v="440"/>
    <x v="0"/>
    <s v="Mackay"/>
    <s v="Queensland"/>
    <s v="Australia"/>
    <m/>
    <x v="1"/>
    <x v="1"/>
    <s v="TEC-PH-10003303"/>
    <x v="2"/>
    <x v="15"/>
    <x v="3018"/>
    <n v="99.971999999999994"/>
    <n v="2"/>
    <n v="0.4"/>
    <n v="-26.687999999999999"/>
    <n v="11.46"/>
    <s v="Medium"/>
  </r>
  <r>
    <n v="7034"/>
    <s v="MX-2013-144190"/>
    <x v="338"/>
    <x v="325"/>
    <s v="Same Day"/>
    <s v="JF-15415"/>
    <x v="511"/>
    <x v="0"/>
    <s v="Nueva Gerona"/>
    <s v="Isla de la Juventud"/>
    <s v="Cuba"/>
    <m/>
    <x v="5"/>
    <x v="12"/>
    <s v="OFF-SU-10003485"/>
    <x v="0"/>
    <x v="1"/>
    <x v="671"/>
    <n v="91"/>
    <n v="5"/>
    <n v="0"/>
    <n v="14.5"/>
    <n v="11.26"/>
    <s v="High"/>
  </r>
  <r>
    <n v="7033"/>
    <s v="MX-2013-144190"/>
    <x v="338"/>
    <x v="325"/>
    <s v="Same Day"/>
    <s v="JF-15415"/>
    <x v="511"/>
    <x v="0"/>
    <s v="Nueva Gerona"/>
    <s v="Isla de la Juventud"/>
    <s v="Cuba"/>
    <m/>
    <x v="5"/>
    <x v="12"/>
    <s v="FUR-FU-10003507"/>
    <x v="1"/>
    <x v="3"/>
    <x v="857"/>
    <n v="59.52"/>
    <n v="4"/>
    <n v="0"/>
    <n v="14.24"/>
    <n v="9.75"/>
    <s v="High"/>
  </r>
  <r>
    <n v="7023"/>
    <s v="MX-2013-157994"/>
    <x v="338"/>
    <x v="375"/>
    <s v="Standard Class"/>
    <s v="EJ-13720"/>
    <x v="792"/>
    <x v="0"/>
    <s v="Soyapango"/>
    <s v="San Salvador"/>
    <s v="El Salvador"/>
    <m/>
    <x v="5"/>
    <x v="7"/>
    <s v="OFF-EN-10002490"/>
    <x v="0"/>
    <x v="11"/>
    <x v="839"/>
    <n v="48.06"/>
    <n v="3"/>
    <n v="0"/>
    <n v="16.32"/>
    <n v="8.76"/>
    <s v="High"/>
  </r>
  <r>
    <n v="44938"/>
    <s v="MO-2013-7280"/>
    <x v="338"/>
    <x v="352"/>
    <s v="First Class"/>
    <s v="TB-11190"/>
    <x v="759"/>
    <x v="1"/>
    <s v="Meknes"/>
    <s v="Meknès-Tafilalet"/>
    <s v="Morocco"/>
    <m/>
    <x v="0"/>
    <x v="0"/>
    <s v="TEC-MEM-10003743"/>
    <x v="2"/>
    <x v="8"/>
    <x v="674"/>
    <n v="90.42"/>
    <n v="2"/>
    <n v="0"/>
    <n v="27.12"/>
    <n v="8.32"/>
    <s v="Critical"/>
  </r>
  <r>
    <n v="37074"/>
    <s v="CA-2013-112060"/>
    <x v="338"/>
    <x v="375"/>
    <s v="Standard Class"/>
    <s v="KT-16465"/>
    <x v="143"/>
    <x v="0"/>
    <s v="San Francisco"/>
    <s v="California"/>
    <s v="United States"/>
    <n v="94109"/>
    <x v="4"/>
    <x v="5"/>
    <s v="OFF-PA-10000994"/>
    <x v="0"/>
    <x v="2"/>
    <x v="3019"/>
    <n v="104.85"/>
    <n v="1"/>
    <n v="0"/>
    <n v="50.328000000000003"/>
    <n v="7.7"/>
    <s v="Medium"/>
  </r>
  <r>
    <n v="43067"/>
    <s v="CG-2013-3910"/>
    <x v="338"/>
    <x v="323"/>
    <s v="Second Class"/>
    <s v="KB-6315"/>
    <x v="311"/>
    <x v="0"/>
    <s v="Kolwezi"/>
    <s v="Katanga"/>
    <s v="Democratic Republic of the Congo"/>
    <m/>
    <x v="0"/>
    <x v="0"/>
    <s v="OFF-SAN-10004420"/>
    <x v="0"/>
    <x v="7"/>
    <x v="1693"/>
    <n v="48.66"/>
    <n v="1"/>
    <n v="0"/>
    <n v="22.86"/>
    <n v="7.61"/>
    <s v="High"/>
  </r>
  <r>
    <n v="576"/>
    <s v="MX-2013-121153"/>
    <x v="338"/>
    <x v="376"/>
    <s v="Standard Class"/>
    <s v="JD-16150"/>
    <x v="761"/>
    <x v="2"/>
    <s v="Soyapango"/>
    <s v="San Salvador"/>
    <s v="El Salvador"/>
    <m/>
    <x v="5"/>
    <x v="7"/>
    <s v="OFF-AR-10003829"/>
    <x v="0"/>
    <x v="7"/>
    <x v="339"/>
    <n v="102.9"/>
    <n v="7"/>
    <n v="0"/>
    <n v="27.72"/>
    <n v="6.87"/>
    <s v="Medium"/>
  </r>
  <r>
    <n v="12388"/>
    <s v="ES-2013-5324776"/>
    <x v="338"/>
    <x v="375"/>
    <s v="Standard Class"/>
    <s v="BN-11470"/>
    <x v="698"/>
    <x v="2"/>
    <s v="Saint-Avold"/>
    <s v="Lorraine"/>
    <s v="France"/>
    <m/>
    <x v="3"/>
    <x v="7"/>
    <s v="FUR-FU-10001252"/>
    <x v="1"/>
    <x v="3"/>
    <x v="2238"/>
    <n v="116.31"/>
    <n v="1"/>
    <n v="0"/>
    <n v="52.32"/>
    <n v="6.61"/>
    <s v="Medium"/>
  </r>
  <r>
    <n v="16516"/>
    <s v="ES-2013-1883688"/>
    <x v="338"/>
    <x v="323"/>
    <s v="First Class"/>
    <s v="TW-21025"/>
    <x v="584"/>
    <x v="1"/>
    <s v="Glasgow"/>
    <s v="Scotland"/>
    <s v="United Kingdom"/>
    <m/>
    <x v="3"/>
    <x v="3"/>
    <s v="OFF-BI-10000323"/>
    <x v="0"/>
    <x v="9"/>
    <x v="258"/>
    <n v="82.35"/>
    <n v="3"/>
    <n v="0"/>
    <n v="23.04"/>
    <n v="5.43"/>
    <s v="High"/>
  </r>
  <r>
    <n v="18422"/>
    <s v="ES-2013-4365500"/>
    <x v="338"/>
    <x v="353"/>
    <s v="Standard Class"/>
    <s v="CH-12070"/>
    <x v="688"/>
    <x v="1"/>
    <s v="Flensburg"/>
    <s v="Schleswig-Holstein"/>
    <s v="Germany"/>
    <m/>
    <x v="3"/>
    <x v="7"/>
    <s v="OFF-EN-10002449"/>
    <x v="0"/>
    <x v="11"/>
    <x v="1919"/>
    <n v="142.56"/>
    <n v="3"/>
    <n v="0"/>
    <n v="69.84"/>
    <n v="5.31"/>
    <s v="Medium"/>
  </r>
  <r>
    <n v="43068"/>
    <s v="CG-2013-3910"/>
    <x v="338"/>
    <x v="323"/>
    <s v="Second Class"/>
    <s v="KB-6315"/>
    <x v="311"/>
    <x v="0"/>
    <s v="Kolwezi"/>
    <s v="Katanga"/>
    <s v="Democratic Republic of the Congo"/>
    <m/>
    <x v="0"/>
    <x v="0"/>
    <s v="OFF-AVE-10004909"/>
    <x v="0"/>
    <x v="9"/>
    <x v="1785"/>
    <n v="29.37"/>
    <n v="1"/>
    <n v="0"/>
    <n v="10.26"/>
    <n v="5.0199999999999996"/>
    <s v="High"/>
  </r>
  <r>
    <n v="8965"/>
    <s v="MX-2013-101014"/>
    <x v="338"/>
    <x v="375"/>
    <s v="Standard Class"/>
    <s v="SO-20335"/>
    <x v="214"/>
    <x v="0"/>
    <s v="León"/>
    <s v="Guanajuato"/>
    <s v="Mexico"/>
    <m/>
    <x v="5"/>
    <x v="3"/>
    <s v="OFF-AR-10002706"/>
    <x v="0"/>
    <x v="7"/>
    <x v="1505"/>
    <n v="67.64"/>
    <n v="2"/>
    <n v="0"/>
    <n v="32.44"/>
    <n v="4.5999999999999996"/>
    <s v="Medium"/>
  </r>
  <r>
    <n v="26824"/>
    <s v="IN-2013-48807"/>
    <x v="338"/>
    <x v="323"/>
    <s v="First Class"/>
    <s v="KN-16390"/>
    <x v="246"/>
    <x v="2"/>
    <s v="Durgapur"/>
    <s v="West Bengal"/>
    <s v="India"/>
    <m/>
    <x v="1"/>
    <x v="4"/>
    <s v="OFF-PA-10001818"/>
    <x v="0"/>
    <x v="2"/>
    <x v="1905"/>
    <n v="33.93"/>
    <n v="1"/>
    <n v="0"/>
    <n v="7.8"/>
    <n v="4.47"/>
    <s v="Medium"/>
  </r>
  <r>
    <n v="8966"/>
    <s v="MX-2013-101014"/>
    <x v="338"/>
    <x v="375"/>
    <s v="Standard Class"/>
    <s v="SO-20335"/>
    <x v="214"/>
    <x v="0"/>
    <s v="León"/>
    <s v="Guanajuato"/>
    <s v="Mexico"/>
    <m/>
    <x v="5"/>
    <x v="3"/>
    <s v="OFF-FA-10003605"/>
    <x v="0"/>
    <x v="16"/>
    <x v="898"/>
    <n v="48.4"/>
    <n v="5"/>
    <n v="0"/>
    <n v="6.7"/>
    <n v="4.28"/>
    <s v="Medium"/>
  </r>
  <r>
    <n v="32522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OFF-PA-10001685"/>
    <x v="0"/>
    <x v="2"/>
    <x v="279"/>
    <n v="40.56"/>
    <n v="4"/>
    <n v="0"/>
    <n v="19.874400000000001"/>
    <n v="4.2300000000000004"/>
    <s v="High"/>
  </r>
  <r>
    <n v="12525"/>
    <s v="ES-2013-1229178"/>
    <x v="338"/>
    <x v="353"/>
    <s v="Standard Class"/>
    <s v="PR-18880"/>
    <x v="223"/>
    <x v="0"/>
    <s v="Nice"/>
    <s v="Provence-Alpes-Côte d'Azur"/>
    <s v="France"/>
    <m/>
    <x v="3"/>
    <x v="7"/>
    <s v="OFF-AR-10000467"/>
    <x v="0"/>
    <x v="7"/>
    <x v="1213"/>
    <n v="49.02"/>
    <n v="2"/>
    <n v="0"/>
    <n v="19.559999999999999"/>
    <n v="4.1399999999999997"/>
    <s v="Medium"/>
  </r>
  <r>
    <n v="1192"/>
    <s v="US-2013-155432"/>
    <x v="338"/>
    <x v="376"/>
    <s v="Standard Class"/>
    <s v="ZC-21910"/>
    <x v="750"/>
    <x v="0"/>
    <s v="Tegucigalpa"/>
    <s v="Francisco Morazán"/>
    <s v="Honduras"/>
    <m/>
    <x v="5"/>
    <x v="7"/>
    <s v="OFF-ST-10004412"/>
    <x v="0"/>
    <x v="0"/>
    <x v="1911"/>
    <n v="57.6"/>
    <n v="3"/>
    <n v="0.4"/>
    <n v="-33.6"/>
    <n v="3.96"/>
    <s v="Medium"/>
  </r>
  <r>
    <n v="3044"/>
    <s v="MX-2013-124205"/>
    <x v="338"/>
    <x v="388"/>
    <s v="Standard Class"/>
    <s v="MM-17920"/>
    <x v="429"/>
    <x v="0"/>
    <s v="Mejicanos"/>
    <s v="San Salvador"/>
    <s v="El Salvador"/>
    <m/>
    <x v="5"/>
    <x v="7"/>
    <s v="OFF-AR-10003369"/>
    <x v="0"/>
    <x v="7"/>
    <x v="50"/>
    <n v="32.979999999999997"/>
    <n v="1"/>
    <n v="0"/>
    <n v="15.82"/>
    <n v="3.86"/>
    <s v="Low"/>
  </r>
  <r>
    <n v="18423"/>
    <s v="ES-2013-4365500"/>
    <x v="338"/>
    <x v="353"/>
    <s v="Standard Class"/>
    <s v="CH-12070"/>
    <x v="688"/>
    <x v="1"/>
    <s v="Flensburg"/>
    <s v="Schleswig-Holstein"/>
    <s v="Germany"/>
    <m/>
    <x v="3"/>
    <x v="7"/>
    <s v="OFF-FA-10004175"/>
    <x v="0"/>
    <x v="16"/>
    <x v="277"/>
    <n v="34.29"/>
    <n v="3"/>
    <n v="0"/>
    <n v="14.67"/>
    <n v="3.49"/>
    <s v="Medium"/>
  </r>
  <r>
    <n v="738"/>
    <s v="MX-2013-126767"/>
    <x v="338"/>
    <x v="353"/>
    <s v="Standard Class"/>
    <s v="HR-14830"/>
    <x v="794"/>
    <x v="2"/>
    <s v="São Bernardo do Campo"/>
    <s v="São Paulo"/>
    <s v="Brazil"/>
    <m/>
    <x v="5"/>
    <x v="8"/>
    <s v="OFF-FA-10000713"/>
    <x v="0"/>
    <x v="16"/>
    <x v="497"/>
    <n v="37.32"/>
    <n v="3"/>
    <n v="0"/>
    <n v="4.8"/>
    <n v="2.48"/>
    <s v="Medium"/>
  </r>
  <r>
    <n v="41573"/>
    <s v="NG-2013-1780"/>
    <x v="338"/>
    <x v="375"/>
    <s v="Standard Class"/>
    <s v="AY-555"/>
    <x v="286"/>
    <x v="2"/>
    <s v="Nguigmi"/>
    <s v="Diffa"/>
    <s v="Niger"/>
    <m/>
    <x v="0"/>
    <x v="0"/>
    <s v="OFF-CAM-10001191"/>
    <x v="0"/>
    <x v="11"/>
    <x v="2922"/>
    <n v="39.6"/>
    <n v="2"/>
    <n v="0"/>
    <n v="9.06"/>
    <n v="2.37"/>
    <s v="Medium"/>
  </r>
  <r>
    <n v="12524"/>
    <s v="ES-2013-1229178"/>
    <x v="338"/>
    <x v="353"/>
    <s v="Standard Class"/>
    <s v="PR-18880"/>
    <x v="223"/>
    <x v="0"/>
    <s v="Nice"/>
    <s v="Provence-Alpes-Côte d'Azur"/>
    <s v="France"/>
    <m/>
    <x v="3"/>
    <x v="7"/>
    <s v="TEC-MA-10003461"/>
    <x v="2"/>
    <x v="13"/>
    <x v="734"/>
    <n v="37.026000000000003"/>
    <n v="1"/>
    <n v="0.15"/>
    <n v="9.1259999999999994"/>
    <n v="2.13"/>
    <s v="Medium"/>
  </r>
  <r>
    <n v="49342"/>
    <s v="TU-2013-2150"/>
    <x v="338"/>
    <x v="352"/>
    <s v="Second Class"/>
    <s v="MD-7350"/>
    <x v="457"/>
    <x v="0"/>
    <s v="Usak"/>
    <s v="Usak"/>
    <s v="Turkey"/>
    <m/>
    <x v="2"/>
    <x v="2"/>
    <s v="OFF-ACC-10004008"/>
    <x v="0"/>
    <x v="9"/>
    <x v="353"/>
    <n v="23.712"/>
    <n v="4"/>
    <n v="0.6"/>
    <n v="-8.9280000000000008"/>
    <n v="2.06"/>
    <s v="High"/>
  </r>
  <r>
    <n v="8792"/>
    <s v="MX-2013-169691"/>
    <x v="338"/>
    <x v="376"/>
    <s v="Standard Class"/>
    <s v="HW-14935"/>
    <x v="679"/>
    <x v="2"/>
    <s v="Granada"/>
    <s v="Granada"/>
    <s v="Nicaragua"/>
    <m/>
    <x v="5"/>
    <x v="7"/>
    <s v="OFF-PA-10000863"/>
    <x v="0"/>
    <x v="2"/>
    <x v="2367"/>
    <n v="30.6"/>
    <n v="3"/>
    <n v="0"/>
    <n v="0"/>
    <n v="1.73"/>
    <s v="Medium"/>
  </r>
  <r>
    <n v="37073"/>
    <s v="CA-2013-105277"/>
    <x v="338"/>
    <x v="353"/>
    <s v="Standard Class"/>
    <s v="LM-17065"/>
    <x v="788"/>
    <x v="0"/>
    <s v="Auburn"/>
    <s v="New York"/>
    <s v="United States"/>
    <n v="13021"/>
    <x v="4"/>
    <x v="11"/>
    <s v="OFF-BI-10000301"/>
    <x v="0"/>
    <x v="9"/>
    <x v="3020"/>
    <n v="15.528"/>
    <n v="3"/>
    <n v="0.2"/>
    <n v="5.8230000000000004"/>
    <n v="1.6"/>
    <s v="High"/>
  </r>
  <r>
    <n v="8791"/>
    <s v="MX-2013-169691"/>
    <x v="338"/>
    <x v="376"/>
    <s v="Standard Class"/>
    <s v="HW-14935"/>
    <x v="679"/>
    <x v="2"/>
    <s v="Granada"/>
    <s v="Granada"/>
    <s v="Nicaragua"/>
    <m/>
    <x v="5"/>
    <x v="7"/>
    <s v="OFF-BI-10000769"/>
    <x v="0"/>
    <x v="9"/>
    <x v="320"/>
    <n v="17.48"/>
    <n v="2"/>
    <n v="0"/>
    <n v="4.88"/>
    <n v="1.32"/>
    <s v="Medium"/>
  </r>
  <r>
    <n v="41575"/>
    <s v="NG-2013-1780"/>
    <x v="338"/>
    <x v="375"/>
    <s v="Standard Class"/>
    <s v="AY-555"/>
    <x v="286"/>
    <x v="2"/>
    <s v="Nguigmi"/>
    <s v="Diffa"/>
    <s v="Niger"/>
    <m/>
    <x v="0"/>
    <x v="0"/>
    <s v="TEC-MEM-10003743"/>
    <x v="2"/>
    <x v="8"/>
    <x v="674"/>
    <n v="45.21"/>
    <n v="1"/>
    <n v="0"/>
    <n v="13.56"/>
    <n v="1.1599999999999999"/>
    <s v="Medium"/>
  </r>
  <r>
    <n v="31006"/>
    <s v="ID-2013-84500"/>
    <x v="338"/>
    <x v="353"/>
    <s v="Standard Class"/>
    <s v="GZ-14470"/>
    <x v="440"/>
    <x v="0"/>
    <s v="Mackay"/>
    <s v="Queensland"/>
    <s v="Australia"/>
    <m/>
    <x v="1"/>
    <x v="1"/>
    <s v="OFF-LA-10001417"/>
    <x v="0"/>
    <x v="10"/>
    <x v="1537"/>
    <n v="10.151999999999999"/>
    <n v="2"/>
    <n v="0.4"/>
    <n v="0.97199999999999998"/>
    <n v="0.86"/>
    <s v="Medium"/>
  </r>
  <r>
    <n v="49343"/>
    <s v="TU-2013-2150"/>
    <x v="338"/>
    <x v="352"/>
    <s v="Second Class"/>
    <s v="MD-7350"/>
    <x v="457"/>
    <x v="0"/>
    <s v="Usak"/>
    <s v="Usak"/>
    <s v="Turkey"/>
    <m/>
    <x v="2"/>
    <x v="2"/>
    <s v="OFF-SAN-10002639"/>
    <x v="0"/>
    <x v="7"/>
    <x v="557"/>
    <n v="18.815999999999999"/>
    <n v="2"/>
    <n v="0.6"/>
    <n v="-27.324000000000002"/>
    <n v="0.85"/>
    <s v="High"/>
  </r>
  <r>
    <n v="41574"/>
    <s v="NG-2013-1780"/>
    <x v="338"/>
    <x v="375"/>
    <s v="Standard Class"/>
    <s v="AY-555"/>
    <x v="286"/>
    <x v="2"/>
    <s v="Nguigmi"/>
    <s v="Diffa"/>
    <s v="Niger"/>
    <m/>
    <x v="0"/>
    <x v="0"/>
    <s v="OFF-BOS-10003478"/>
    <x v="0"/>
    <x v="7"/>
    <x v="1204"/>
    <n v="27.63"/>
    <n v="1"/>
    <n v="0"/>
    <n v="4.1399999999999997"/>
    <n v="0.72"/>
    <s v="Medium"/>
  </r>
  <r>
    <n v="6697"/>
    <s v="US-2013-108343"/>
    <x v="338"/>
    <x v="353"/>
    <s v="Standard Class"/>
    <s v="DH-13675"/>
    <x v="693"/>
    <x v="1"/>
    <s v="Tegucigalpa"/>
    <s v="Francisco Morazán"/>
    <s v="Honduras"/>
    <m/>
    <x v="5"/>
    <x v="7"/>
    <s v="OFF-FA-10004920"/>
    <x v="0"/>
    <x v="16"/>
    <x v="2428"/>
    <n v="6.72"/>
    <n v="1"/>
    <n v="0.4"/>
    <n v="-1.24"/>
    <n v="0.4"/>
    <s v="Medium"/>
  </r>
  <r>
    <n v="32521"/>
    <s v="CA-2013-126004"/>
    <x v="338"/>
    <x v="351"/>
    <s v="First Class"/>
    <s v="BM-11140"/>
    <x v="151"/>
    <x v="0"/>
    <s v="New York City"/>
    <s v="New York"/>
    <s v="United States"/>
    <n v="10024"/>
    <x v="4"/>
    <x v="11"/>
    <s v="OFF-BI-10004656"/>
    <x v="0"/>
    <x v="9"/>
    <x v="3021"/>
    <n v="1.728"/>
    <n v="1"/>
    <n v="0.2"/>
    <n v="0.6048"/>
    <n v="0.33"/>
    <s v="High"/>
  </r>
  <r>
    <n v="1526"/>
    <s v="MX-2013-132689"/>
    <x v="339"/>
    <x v="327"/>
    <s v="First Class"/>
    <s v="ML-17755"/>
    <x v="257"/>
    <x v="1"/>
    <s v="Acayucan"/>
    <s v="Veracruz"/>
    <s v="Mexico"/>
    <m/>
    <x v="5"/>
    <x v="3"/>
    <s v="TEC-MA-10003909"/>
    <x v="2"/>
    <x v="13"/>
    <x v="230"/>
    <n v="98.96"/>
    <n v="4"/>
    <n v="0"/>
    <n v="13.84"/>
    <n v="34.770000000000003"/>
    <s v="Critical"/>
  </r>
  <r>
    <n v="15568"/>
    <s v="ES-2013-3570218"/>
    <x v="340"/>
    <x v="365"/>
    <s v="Second Class"/>
    <s v="TM-21490"/>
    <x v="170"/>
    <x v="0"/>
    <s v="Nantes"/>
    <s v="Pays de la Loire"/>
    <s v="France"/>
    <m/>
    <x v="3"/>
    <x v="7"/>
    <s v="TEC-CO-10000620"/>
    <x v="2"/>
    <x v="4"/>
    <x v="2332"/>
    <n v="965.04750000000001"/>
    <n v="3"/>
    <n v="0.15"/>
    <n v="-68.152500000000003"/>
    <n v="163.74"/>
    <s v="High"/>
  </r>
  <r>
    <n v="15414"/>
    <s v="IT-2013-2418506"/>
    <x v="340"/>
    <x v="333"/>
    <s v="Second Class"/>
    <s v="JB-16045"/>
    <x v="442"/>
    <x v="1"/>
    <s v="Reggio nell'Emilia"/>
    <s v="Emilia-Romagna"/>
    <s v="Italy"/>
    <m/>
    <x v="3"/>
    <x v="8"/>
    <s v="TEC-MA-10000875"/>
    <x v="2"/>
    <x v="13"/>
    <x v="322"/>
    <n v="1508.2560000000001"/>
    <n v="8"/>
    <n v="0.4"/>
    <n v="-980.54399999999998"/>
    <n v="121.91"/>
    <s v="Medium"/>
  </r>
  <r>
    <n v="20513"/>
    <s v="IN-2013-11448"/>
    <x v="340"/>
    <x v="365"/>
    <s v="Standard Class"/>
    <s v="TC-21295"/>
    <x v="746"/>
    <x v="0"/>
    <s v="Hubli"/>
    <s v="Karnataka"/>
    <s v="India"/>
    <m/>
    <x v="1"/>
    <x v="4"/>
    <s v="FUR-TA-10002860"/>
    <x v="1"/>
    <x v="14"/>
    <x v="3022"/>
    <n v="998.1"/>
    <n v="3"/>
    <n v="0"/>
    <n v="419.13"/>
    <n v="61.25"/>
    <s v="Medium"/>
  </r>
  <r>
    <n v="50206"/>
    <s v="CG-2013-8500"/>
    <x v="340"/>
    <x v="354"/>
    <s v="Standard Class"/>
    <s v="JF-5565"/>
    <x v="74"/>
    <x v="0"/>
    <s v="Kinshasa"/>
    <s v="Kinshasa"/>
    <s v="Democratic Republic of the Congo"/>
    <m/>
    <x v="0"/>
    <x v="0"/>
    <s v="TEC-BRO-10000463"/>
    <x v="2"/>
    <x v="4"/>
    <x v="1497"/>
    <n v="1582.38"/>
    <n v="6"/>
    <n v="0"/>
    <n v="680.4"/>
    <n v="58.42"/>
    <s v="Medium"/>
  </r>
  <r>
    <n v="8874"/>
    <s v="MX-2013-110065"/>
    <x v="340"/>
    <x v="331"/>
    <s v="Second Class"/>
    <s v="RB-19330"/>
    <x v="114"/>
    <x v="0"/>
    <s v="Santiago"/>
    <s v="Santiago"/>
    <s v="Chile"/>
    <m/>
    <x v="5"/>
    <x v="8"/>
    <s v="TEC-PH-10003102"/>
    <x v="2"/>
    <x v="15"/>
    <x v="601"/>
    <n v="333.66"/>
    <n v="3"/>
    <n v="0"/>
    <n v="13.32"/>
    <n v="57.76"/>
    <s v="Critical"/>
  </r>
  <r>
    <n v="5819"/>
    <s v="MX-2013-136819"/>
    <x v="340"/>
    <x v="379"/>
    <s v="Standard Class"/>
    <s v="SG-20470"/>
    <x v="687"/>
    <x v="0"/>
    <s v="Managua"/>
    <s v="Managua"/>
    <s v="Nicaragua"/>
    <m/>
    <x v="5"/>
    <x v="7"/>
    <s v="FUR-BO-10004504"/>
    <x v="1"/>
    <x v="5"/>
    <x v="465"/>
    <n v="789.6"/>
    <n v="7"/>
    <n v="0"/>
    <n v="149.94"/>
    <n v="42.25"/>
    <s v="Medium"/>
  </r>
  <r>
    <n v="24835"/>
    <s v="ID-2013-29151"/>
    <x v="340"/>
    <x v="354"/>
    <s v="Standard Class"/>
    <s v="EB-13930"/>
    <x v="55"/>
    <x v="0"/>
    <s v="Caloundra"/>
    <s v="Queensland"/>
    <s v="Australia"/>
    <m/>
    <x v="1"/>
    <x v="1"/>
    <s v="TEC-AC-10001352"/>
    <x v="2"/>
    <x v="8"/>
    <x v="489"/>
    <n v="199.26"/>
    <n v="4"/>
    <n v="0.1"/>
    <n v="2.1"/>
    <n v="25.54"/>
    <s v="High"/>
  </r>
  <r>
    <n v="25697"/>
    <s v="ID-2013-75610"/>
    <x v="340"/>
    <x v="265"/>
    <s v="First Class"/>
    <s v="CS-12505"/>
    <x v="747"/>
    <x v="0"/>
    <s v="Nha Trang"/>
    <s v="Khánh Hòa"/>
    <s v="Vietnam"/>
    <m/>
    <x v="1"/>
    <x v="10"/>
    <s v="OFF-BI-10004120"/>
    <x v="0"/>
    <x v="9"/>
    <x v="1084"/>
    <n v="132.5925"/>
    <n v="5"/>
    <n v="0.17"/>
    <n v="11.092499999999999"/>
    <n v="24.3"/>
    <s v="Medium"/>
  </r>
  <r>
    <n v="50257"/>
    <s v="SA-2013-3980"/>
    <x v="340"/>
    <x v="267"/>
    <s v="Same Day"/>
    <s v="SJ-10125"/>
    <x v="642"/>
    <x v="1"/>
    <s v="Riyadh"/>
    <s v="Ar Riyad"/>
    <s v="Saudi Arabia"/>
    <m/>
    <x v="2"/>
    <x v="2"/>
    <s v="FUR-OFF-10001552"/>
    <x v="1"/>
    <x v="12"/>
    <x v="1596"/>
    <n v="115.38"/>
    <n v="2"/>
    <n v="0"/>
    <n v="5.76"/>
    <n v="22.33"/>
    <s v="Medium"/>
  </r>
  <r>
    <n v="24834"/>
    <s v="ID-2013-29151"/>
    <x v="340"/>
    <x v="354"/>
    <s v="Standard Class"/>
    <s v="EB-13930"/>
    <x v="55"/>
    <x v="0"/>
    <s v="Caloundra"/>
    <s v="Queensland"/>
    <s v="Australia"/>
    <m/>
    <x v="1"/>
    <x v="1"/>
    <s v="FUR-FU-10003235"/>
    <x v="1"/>
    <x v="3"/>
    <x v="605"/>
    <n v="203.904"/>
    <n v="2"/>
    <n v="0.1"/>
    <n v="2.2440000000000002"/>
    <n v="20.309999999999999"/>
    <s v="High"/>
  </r>
  <r>
    <n v="25696"/>
    <s v="ID-2013-75610"/>
    <x v="340"/>
    <x v="265"/>
    <s v="First Class"/>
    <s v="CS-12505"/>
    <x v="747"/>
    <x v="0"/>
    <s v="Nha Trang"/>
    <s v="Khánh Hòa"/>
    <s v="Vietnam"/>
    <m/>
    <x v="1"/>
    <x v="10"/>
    <s v="FUR-CH-10000025"/>
    <x v="1"/>
    <x v="12"/>
    <x v="401"/>
    <n v="313.5204"/>
    <n v="3"/>
    <n v="0.27"/>
    <n v="-30.099599999999999"/>
    <n v="19.27"/>
    <s v="Medium"/>
  </r>
  <r>
    <n v="37106"/>
    <s v="CA-2013-125017"/>
    <x v="340"/>
    <x v="365"/>
    <s v="Standard Class"/>
    <s v="KB-16240"/>
    <x v="655"/>
    <x v="2"/>
    <s v="Chattanooga"/>
    <s v="Tennessee"/>
    <s v="United States"/>
    <n v="37421"/>
    <x v="4"/>
    <x v="8"/>
    <s v="FUR-FU-10000723"/>
    <x v="1"/>
    <x v="3"/>
    <x v="1831"/>
    <n v="132.22399999999999"/>
    <n v="4"/>
    <n v="0.2"/>
    <n v="-18.180800000000001"/>
    <n v="19.170000000000002"/>
    <s v="High"/>
  </r>
  <r>
    <n v="25698"/>
    <s v="ID-2013-75610"/>
    <x v="340"/>
    <x v="265"/>
    <s v="First Class"/>
    <s v="CS-12505"/>
    <x v="747"/>
    <x v="0"/>
    <s v="Nha Trang"/>
    <s v="Khánh Hòa"/>
    <s v="Vietnam"/>
    <m/>
    <x v="1"/>
    <x v="10"/>
    <s v="OFF-PA-10002479"/>
    <x v="0"/>
    <x v="2"/>
    <x v="3023"/>
    <n v="170.11680000000001"/>
    <n v="4"/>
    <n v="0.17"/>
    <n v="63.436799999999998"/>
    <n v="18.66"/>
    <s v="Medium"/>
  </r>
  <r>
    <n v="15567"/>
    <s v="ES-2013-3570218"/>
    <x v="340"/>
    <x v="365"/>
    <s v="Second Class"/>
    <s v="TM-21490"/>
    <x v="170"/>
    <x v="0"/>
    <s v="Nantes"/>
    <s v="Pays de la Loire"/>
    <s v="France"/>
    <m/>
    <x v="3"/>
    <x v="7"/>
    <s v="OFF-EN-10001997"/>
    <x v="0"/>
    <x v="11"/>
    <x v="2006"/>
    <n v="62.64"/>
    <n v="3"/>
    <n v="0"/>
    <n v="18.72"/>
    <n v="16.05"/>
    <s v="High"/>
  </r>
  <r>
    <n v="42358"/>
    <s v="CM-2013-7060"/>
    <x v="340"/>
    <x v="354"/>
    <s v="Standard Class"/>
    <s v="CL-1890"/>
    <x v="363"/>
    <x v="0"/>
    <s v="Limbe"/>
    <s v="Sud-Ouest"/>
    <s v="Cameroon"/>
    <m/>
    <x v="0"/>
    <x v="0"/>
    <s v="FUR-TEN-10001349"/>
    <x v="1"/>
    <x v="3"/>
    <x v="1962"/>
    <n v="109.98"/>
    <n v="1"/>
    <n v="0"/>
    <n v="5.49"/>
    <n v="15.44"/>
    <s v="High"/>
  </r>
  <r>
    <n v="25695"/>
    <s v="ID-2013-75610"/>
    <x v="340"/>
    <x v="265"/>
    <s v="First Class"/>
    <s v="CS-12505"/>
    <x v="747"/>
    <x v="0"/>
    <s v="Nha Trang"/>
    <s v="Khánh Hòa"/>
    <s v="Vietnam"/>
    <m/>
    <x v="1"/>
    <x v="10"/>
    <s v="TEC-AC-10000398"/>
    <x v="2"/>
    <x v="8"/>
    <x v="526"/>
    <n v="543.35069999999996"/>
    <n v="9"/>
    <n v="0.47"/>
    <n v="-481.83929999999998"/>
    <n v="15.32"/>
    <s v="Medium"/>
  </r>
  <r>
    <n v="50254"/>
    <s v="SA-2013-3980"/>
    <x v="340"/>
    <x v="267"/>
    <s v="Same Day"/>
    <s v="SJ-10125"/>
    <x v="642"/>
    <x v="1"/>
    <s v="Riyadh"/>
    <s v="Ar Riyad"/>
    <s v="Saudi Arabia"/>
    <m/>
    <x v="2"/>
    <x v="2"/>
    <s v="FUR-SAF-10002757"/>
    <x v="1"/>
    <x v="12"/>
    <x v="1994"/>
    <n v="134.91"/>
    <n v="1"/>
    <n v="0"/>
    <n v="6.72"/>
    <n v="10.88"/>
    <s v="Medium"/>
  </r>
  <r>
    <n v="13174"/>
    <s v="ES-2013-5491146"/>
    <x v="340"/>
    <x v="354"/>
    <s v="Standard Class"/>
    <s v="SH-20635"/>
    <x v="791"/>
    <x v="2"/>
    <s v="Herten"/>
    <s v="North Rhine-Westphalia"/>
    <s v="Germany"/>
    <m/>
    <x v="3"/>
    <x v="7"/>
    <s v="OFF-PA-10001686"/>
    <x v="0"/>
    <x v="2"/>
    <x v="2383"/>
    <n v="84.9"/>
    <n v="5"/>
    <n v="0"/>
    <n v="32.25"/>
    <n v="7.66"/>
    <s v="Medium"/>
  </r>
  <r>
    <n v="50256"/>
    <s v="SA-2013-3980"/>
    <x v="340"/>
    <x v="267"/>
    <s v="Same Day"/>
    <s v="SJ-10125"/>
    <x v="642"/>
    <x v="1"/>
    <s v="Riyadh"/>
    <s v="Ar Riyad"/>
    <s v="Saudi Arabia"/>
    <m/>
    <x v="2"/>
    <x v="2"/>
    <s v="OFF-ACC-10003422"/>
    <x v="0"/>
    <x v="9"/>
    <x v="1050"/>
    <n v="33.299999999999997"/>
    <n v="2"/>
    <n v="0"/>
    <n v="9.3000000000000007"/>
    <n v="7.23"/>
    <s v="Medium"/>
  </r>
  <r>
    <n v="16958"/>
    <s v="ES-2013-4650117"/>
    <x v="340"/>
    <x v="331"/>
    <s v="First Class"/>
    <s v="SG-20470"/>
    <x v="687"/>
    <x v="0"/>
    <s v="Vannes"/>
    <s v="Brittany"/>
    <s v="France"/>
    <m/>
    <x v="3"/>
    <x v="7"/>
    <s v="FUR-BO-10001888"/>
    <x v="1"/>
    <x v="5"/>
    <x v="1526"/>
    <n v="153.63"/>
    <n v="1"/>
    <n v="0.1"/>
    <n v="40.950000000000003"/>
    <n v="6.95"/>
    <s v="High"/>
  </r>
  <r>
    <n v="50255"/>
    <s v="SA-2013-3980"/>
    <x v="340"/>
    <x v="267"/>
    <s v="Same Day"/>
    <s v="SJ-10125"/>
    <x v="642"/>
    <x v="1"/>
    <s v="Riyadh"/>
    <s v="Ar Riyad"/>
    <s v="Saudi Arabia"/>
    <m/>
    <x v="2"/>
    <x v="2"/>
    <s v="OFF-GRE-10002510"/>
    <x v="0"/>
    <x v="2"/>
    <x v="2222"/>
    <n v="29.67"/>
    <n v="1"/>
    <n v="0"/>
    <n v="2.67"/>
    <n v="6.11"/>
    <s v="Medium"/>
  </r>
  <r>
    <n v="29932"/>
    <s v="IN-2013-21024"/>
    <x v="340"/>
    <x v="365"/>
    <s v="Standard Class"/>
    <s v="SC-20020"/>
    <x v="174"/>
    <x v="0"/>
    <s v="Pimpri"/>
    <s v="Maharashtra"/>
    <s v="India"/>
    <m/>
    <x v="1"/>
    <x v="4"/>
    <s v="OFF-BI-10004651"/>
    <x v="0"/>
    <x v="9"/>
    <x v="78"/>
    <n v="98.46"/>
    <n v="2"/>
    <n v="0"/>
    <n v="45.24"/>
    <n v="6.02"/>
    <s v="Medium"/>
  </r>
  <r>
    <n v="42429"/>
    <s v="PL-2013-9220"/>
    <x v="340"/>
    <x v="354"/>
    <s v="Standard Class"/>
    <s v="TB-11355"/>
    <x v="532"/>
    <x v="2"/>
    <s v="Nysa"/>
    <s v="Opole"/>
    <s v="Poland"/>
    <m/>
    <x v="2"/>
    <x v="2"/>
    <s v="OFF-XER-10003300"/>
    <x v="0"/>
    <x v="2"/>
    <x v="1825"/>
    <n v="24.51"/>
    <n v="1"/>
    <n v="0"/>
    <n v="5.61"/>
    <n v="2.94"/>
    <s v="High"/>
  </r>
  <r>
    <n v="42428"/>
    <s v="PL-2013-9220"/>
    <x v="340"/>
    <x v="354"/>
    <s v="Standard Class"/>
    <s v="TB-11355"/>
    <x v="532"/>
    <x v="2"/>
    <s v="Nysa"/>
    <s v="Opole"/>
    <s v="Poland"/>
    <m/>
    <x v="2"/>
    <x v="2"/>
    <s v="OFF-BIN-10004563"/>
    <x v="0"/>
    <x v="7"/>
    <x v="13"/>
    <n v="27.93"/>
    <n v="1"/>
    <n v="0"/>
    <n v="3.06"/>
    <n v="2.7"/>
    <s v="High"/>
  </r>
  <r>
    <n v="49801"/>
    <s v="SA-2013-6690"/>
    <x v="340"/>
    <x v="119"/>
    <s v="Standard Class"/>
    <s v="AJ-795"/>
    <x v="58"/>
    <x v="2"/>
    <s v="Mecca"/>
    <s v="Makkah"/>
    <s v="Saudi Arabia"/>
    <m/>
    <x v="2"/>
    <x v="2"/>
    <s v="OFF-ACM-10000277"/>
    <x v="0"/>
    <x v="1"/>
    <x v="2557"/>
    <n v="66.84"/>
    <n v="4"/>
    <n v="0"/>
    <n v="2.64"/>
    <n v="1.93"/>
    <s v="Medium"/>
  </r>
  <r>
    <n v="49017"/>
    <s v="EG-2013-1620"/>
    <x v="340"/>
    <x v="354"/>
    <s v="Standard Class"/>
    <s v="FP-4320"/>
    <x v="312"/>
    <x v="0"/>
    <s v="Alexandria"/>
    <s v="Al Iskandariyah"/>
    <s v="Egypt"/>
    <m/>
    <x v="0"/>
    <x v="0"/>
    <s v="OFF-IBI-10004855"/>
    <x v="0"/>
    <x v="9"/>
    <x v="1037"/>
    <n v="14.7"/>
    <n v="2"/>
    <n v="0"/>
    <n v="4.5"/>
    <n v="1.7"/>
    <s v="High"/>
  </r>
  <r>
    <n v="49541"/>
    <s v="TU-2013-2060"/>
    <x v="340"/>
    <x v="354"/>
    <s v="Standard Class"/>
    <s v="TR-11325"/>
    <x v="149"/>
    <x v="0"/>
    <s v="Izmir"/>
    <s v="Izmir"/>
    <s v="Turkey"/>
    <m/>
    <x v="2"/>
    <x v="2"/>
    <s v="OFF-ELD-10000124"/>
    <x v="0"/>
    <x v="0"/>
    <x v="2150"/>
    <n v="19.2"/>
    <n v="1"/>
    <n v="0.6"/>
    <n v="-12.96"/>
    <n v="1.53"/>
    <s v="High"/>
  </r>
  <r>
    <n v="50207"/>
    <s v="CG-2013-8500"/>
    <x v="340"/>
    <x v="354"/>
    <s v="Standard Class"/>
    <s v="JF-5565"/>
    <x v="74"/>
    <x v="0"/>
    <s v="Kinshasa"/>
    <s v="Kinshasa"/>
    <s v="Democratic Republic of the Congo"/>
    <m/>
    <x v="0"/>
    <x v="0"/>
    <s v="OFF-ELD-10002207"/>
    <x v="0"/>
    <x v="0"/>
    <x v="813"/>
    <n v="17.010000000000002"/>
    <n v="1"/>
    <n v="0"/>
    <n v="7.98"/>
    <n v="1.49"/>
    <s v="Medium"/>
  </r>
  <r>
    <n v="8704"/>
    <s v="MX-2013-118353"/>
    <x v="340"/>
    <x v="354"/>
    <s v="Standard Class"/>
    <s v="DL-12865"/>
    <x v="89"/>
    <x v="0"/>
    <s v="Mérida"/>
    <s v="Yucatán"/>
    <s v="Mexico"/>
    <m/>
    <x v="5"/>
    <x v="3"/>
    <s v="OFF-BI-10002799"/>
    <x v="0"/>
    <x v="9"/>
    <x v="1850"/>
    <n v="18.239999999999998"/>
    <n v="2"/>
    <n v="0"/>
    <n v="1.64"/>
    <n v="1.3"/>
    <s v="Medium"/>
  </r>
  <r>
    <n v="5818"/>
    <s v="MX-2013-136819"/>
    <x v="340"/>
    <x v="379"/>
    <s v="Standard Class"/>
    <s v="SG-20470"/>
    <x v="687"/>
    <x v="0"/>
    <s v="Managua"/>
    <s v="Managua"/>
    <s v="Nicaragua"/>
    <m/>
    <x v="5"/>
    <x v="7"/>
    <s v="OFF-PA-10004386"/>
    <x v="0"/>
    <x v="2"/>
    <x v="661"/>
    <n v="19.86"/>
    <n v="1"/>
    <n v="0"/>
    <n v="2.58"/>
    <n v="1.03"/>
    <s v="Medium"/>
  </r>
  <r>
    <n v="50205"/>
    <s v="CG-2013-8500"/>
    <x v="340"/>
    <x v="354"/>
    <s v="Standard Class"/>
    <s v="JF-5565"/>
    <x v="74"/>
    <x v="0"/>
    <s v="Kinshasa"/>
    <s v="Kinshasa"/>
    <s v="Democratic Republic of the Congo"/>
    <m/>
    <x v="0"/>
    <x v="0"/>
    <s v="OFF-SME-10003134"/>
    <x v="0"/>
    <x v="0"/>
    <x v="1400"/>
    <n v="10.8"/>
    <n v="1"/>
    <n v="0"/>
    <n v="2.79"/>
    <n v="0.74"/>
    <s v="Medium"/>
  </r>
  <r>
    <n v="20514"/>
    <s v="IN-2013-11448"/>
    <x v="340"/>
    <x v="365"/>
    <s v="Standard Class"/>
    <s v="TC-21295"/>
    <x v="746"/>
    <x v="0"/>
    <s v="Hubli"/>
    <s v="Karnataka"/>
    <s v="India"/>
    <m/>
    <x v="1"/>
    <x v="4"/>
    <s v="OFF-EN-10000114"/>
    <x v="0"/>
    <x v="11"/>
    <x v="2317"/>
    <n v="11.4"/>
    <n v="1"/>
    <n v="0"/>
    <n v="0.21"/>
    <n v="0.28000000000000003"/>
    <s v="Medium"/>
  </r>
  <r>
    <n v="22071"/>
    <s v="IN-2013-33337"/>
    <x v="341"/>
    <x v="271"/>
    <s v="Same Day"/>
    <s v="BH-11710"/>
    <x v="471"/>
    <x v="0"/>
    <s v="Newcastle"/>
    <s v="New South Wales"/>
    <s v="Australia"/>
    <m/>
    <x v="1"/>
    <x v="1"/>
    <s v="TEC-AC-10004487"/>
    <x v="2"/>
    <x v="8"/>
    <x v="386"/>
    <n v="1976.5619999999999"/>
    <n v="9"/>
    <n v="0.1"/>
    <n v="592.81200000000001"/>
    <n v="175.62"/>
    <s v="High"/>
  </r>
  <r>
    <n v="14023"/>
    <s v="ES-2013-1012206"/>
    <x v="341"/>
    <x v="273"/>
    <s v="First Class"/>
    <s v="PG-18895"/>
    <x v="430"/>
    <x v="0"/>
    <s v="Harrow"/>
    <s v="England"/>
    <s v="United Kingdom"/>
    <m/>
    <x v="3"/>
    <x v="3"/>
    <s v="TEC-MA-10004772"/>
    <x v="2"/>
    <x v="13"/>
    <x v="1239"/>
    <n v="621.17999999999995"/>
    <n v="2"/>
    <n v="0"/>
    <n v="236.04"/>
    <n v="111.2"/>
    <s v="High"/>
  </r>
  <r>
    <n v="4948"/>
    <s v="MX-2013-137568"/>
    <x v="341"/>
    <x v="366"/>
    <s v="Standard Class"/>
    <s v="RD-19900"/>
    <x v="15"/>
    <x v="0"/>
    <s v="Sumaré"/>
    <s v="São Paulo"/>
    <s v="Brazil"/>
    <m/>
    <x v="5"/>
    <x v="8"/>
    <s v="OFF-AP-10004227"/>
    <x v="0"/>
    <x v="6"/>
    <x v="2328"/>
    <n v="664.36"/>
    <n v="2"/>
    <n v="0"/>
    <n v="166.08"/>
    <n v="69.98"/>
    <s v="Medium"/>
  </r>
  <r>
    <n v="49694"/>
    <s v="IR-2013-5560"/>
    <x v="341"/>
    <x v="366"/>
    <s v="Standard Class"/>
    <s v="AY-555"/>
    <x v="286"/>
    <x v="2"/>
    <s v="Zahedan"/>
    <s v="Sistan Va Baluchestan"/>
    <s v="Iran"/>
    <m/>
    <x v="2"/>
    <x v="2"/>
    <s v="OFF-FEL-10004665"/>
    <x v="0"/>
    <x v="0"/>
    <x v="2179"/>
    <n v="829.32"/>
    <n v="4"/>
    <n v="0"/>
    <n v="215.52"/>
    <n v="36.840000000000003"/>
    <s v="Medium"/>
  </r>
  <r>
    <n v="9557"/>
    <s v="MX-2013-137960"/>
    <x v="341"/>
    <x v="119"/>
    <s v="Standard Class"/>
    <s v="BP-11050"/>
    <x v="423"/>
    <x v="2"/>
    <s v="Tlalpan"/>
    <s v="Distrito Federal"/>
    <s v="Mexico"/>
    <m/>
    <x v="5"/>
    <x v="3"/>
    <s v="TEC-CO-10002063"/>
    <x v="2"/>
    <x v="4"/>
    <x v="435"/>
    <n v="395.32776000000001"/>
    <n v="2"/>
    <n v="2E-3"/>
    <n v="50.687759999999997"/>
    <n v="34.01"/>
    <s v="Medium"/>
  </r>
  <r>
    <n v="3887"/>
    <s v="US-2013-111871"/>
    <x v="341"/>
    <x v="273"/>
    <s v="Second Class"/>
    <s v="JK-15325"/>
    <x v="175"/>
    <x v="2"/>
    <s v="Santiago de los Caballeros"/>
    <s v="Santiago"/>
    <s v="Dominican Republic"/>
    <m/>
    <x v="5"/>
    <x v="12"/>
    <s v="TEC-CO-10000388"/>
    <x v="2"/>
    <x v="4"/>
    <x v="830"/>
    <n v="170.14956000000001"/>
    <n v="1"/>
    <n v="0.20200000000000001"/>
    <n v="-43.070439999999998"/>
    <n v="31.54"/>
    <s v="High"/>
  </r>
  <r>
    <n v="43315"/>
    <s v="SA-2013-4310"/>
    <x v="341"/>
    <x v="366"/>
    <s v="Standard Class"/>
    <s v="ON-8715"/>
    <x v="242"/>
    <x v="2"/>
    <s v="Tabuk"/>
    <s v="Tabuk"/>
    <s v="Saudi Arabia"/>
    <m/>
    <x v="2"/>
    <x v="2"/>
    <s v="TEC-CIS-10002153"/>
    <x v="2"/>
    <x v="15"/>
    <x v="821"/>
    <n v="184.92"/>
    <n v="1"/>
    <n v="0"/>
    <n v="24.03"/>
    <n v="26.86"/>
    <s v="High"/>
  </r>
  <r>
    <n v="4949"/>
    <s v="MX-2013-137568"/>
    <x v="341"/>
    <x v="366"/>
    <s v="Standard Class"/>
    <s v="RD-19900"/>
    <x v="15"/>
    <x v="0"/>
    <s v="Sumaré"/>
    <s v="São Paulo"/>
    <s v="Brazil"/>
    <m/>
    <x v="5"/>
    <x v="8"/>
    <s v="TEC-AC-10001076"/>
    <x v="2"/>
    <x v="8"/>
    <x v="445"/>
    <n v="381.6"/>
    <n v="8"/>
    <n v="0"/>
    <n v="175.52"/>
    <n v="25.45"/>
    <s v="Medium"/>
  </r>
  <r>
    <n v="44487"/>
    <s v="JO-2013-9000"/>
    <x v="341"/>
    <x v="271"/>
    <s v="Same Day"/>
    <s v="SG-10890"/>
    <x v="723"/>
    <x v="2"/>
    <s v="Amman"/>
    <s v="'Amman"/>
    <s v="Jordan"/>
    <m/>
    <x v="2"/>
    <x v="2"/>
    <s v="TEC-SAN-10002477"/>
    <x v="2"/>
    <x v="8"/>
    <x v="1234"/>
    <n v="158.16"/>
    <n v="4"/>
    <n v="0"/>
    <n v="72.72"/>
    <n v="21.87"/>
    <s v="Medium"/>
  </r>
  <r>
    <n v="49692"/>
    <s v="IR-2013-5560"/>
    <x v="341"/>
    <x v="366"/>
    <s v="Standard Class"/>
    <s v="AY-555"/>
    <x v="286"/>
    <x v="2"/>
    <s v="Zahedan"/>
    <s v="Sistan Va Baluchestan"/>
    <s v="Iran"/>
    <m/>
    <x v="2"/>
    <x v="2"/>
    <s v="OFF-HAM-10002455"/>
    <x v="0"/>
    <x v="6"/>
    <x v="1689"/>
    <n v="230.04"/>
    <n v="4"/>
    <n v="0"/>
    <n v="9.1199999999999992"/>
    <n v="18.649999999999999"/>
    <s v="Medium"/>
  </r>
  <r>
    <n v="4443"/>
    <s v="MX-2013-112543"/>
    <x v="341"/>
    <x v="381"/>
    <s v="Standard Class"/>
    <s v="VG-21805"/>
    <x v="198"/>
    <x v="2"/>
    <s v="San Martín"/>
    <s v="Cuscatlán"/>
    <s v="El Salvador"/>
    <m/>
    <x v="5"/>
    <x v="7"/>
    <s v="FUR-CH-10001616"/>
    <x v="1"/>
    <x v="12"/>
    <x v="28"/>
    <n v="82.16"/>
    <n v="2"/>
    <n v="0"/>
    <n v="22.16"/>
    <n v="16.739999999999998"/>
    <s v="High"/>
  </r>
  <r>
    <n v="49693"/>
    <s v="IR-2013-5560"/>
    <x v="341"/>
    <x v="366"/>
    <s v="Standard Class"/>
    <s v="AY-555"/>
    <x v="286"/>
    <x v="2"/>
    <s v="Zahedan"/>
    <s v="Sistan Va Baluchestan"/>
    <s v="Iran"/>
    <m/>
    <x v="2"/>
    <x v="2"/>
    <s v="OFF-WIL-10003299"/>
    <x v="0"/>
    <x v="9"/>
    <x v="74"/>
    <n v="394.56"/>
    <n v="8"/>
    <n v="0"/>
    <n v="43.2"/>
    <n v="15.34"/>
    <s v="Medium"/>
  </r>
  <r>
    <n v="29664"/>
    <s v="IN-2013-35304"/>
    <x v="341"/>
    <x v="273"/>
    <s v="Second Class"/>
    <s v="NM-18520"/>
    <x v="663"/>
    <x v="0"/>
    <s v="Makati"/>
    <s v="National Capital"/>
    <s v="Philippines"/>
    <m/>
    <x v="1"/>
    <x v="10"/>
    <s v="FUR-FU-10001770"/>
    <x v="1"/>
    <x v="3"/>
    <x v="1636"/>
    <n v="220.185"/>
    <n v="6"/>
    <n v="0.25"/>
    <n v="73.305000000000007"/>
    <n v="14.61"/>
    <s v="Medium"/>
  </r>
  <r>
    <n v="11690"/>
    <s v="ES-2013-4900191"/>
    <x v="341"/>
    <x v="366"/>
    <s v="Standard Class"/>
    <s v="SU-20665"/>
    <x v="536"/>
    <x v="1"/>
    <s v="Madrid"/>
    <s v="Madrid"/>
    <s v="Spain"/>
    <m/>
    <x v="3"/>
    <x v="8"/>
    <s v="OFF-PA-10000317"/>
    <x v="0"/>
    <x v="2"/>
    <x v="923"/>
    <n v="184.38"/>
    <n v="7"/>
    <n v="0"/>
    <n v="92.19"/>
    <n v="10.75"/>
    <s v="Medium"/>
  </r>
  <r>
    <n v="32215"/>
    <s v="CA-2013-165218"/>
    <x v="341"/>
    <x v="380"/>
    <s v="Standard Class"/>
    <s v="RW-19630"/>
    <x v="405"/>
    <x v="2"/>
    <s v="Dallas"/>
    <s v="Texas"/>
    <s v="United States"/>
    <n v="75220"/>
    <x v="4"/>
    <x v="7"/>
    <s v="OFF-EN-10000056"/>
    <x v="0"/>
    <x v="11"/>
    <x v="1108"/>
    <n v="149.352"/>
    <n v="3"/>
    <n v="0.2"/>
    <n v="50.406300000000002"/>
    <n v="9.11"/>
    <s v="Low"/>
  </r>
  <r>
    <n v="14022"/>
    <s v="ES-2013-1012206"/>
    <x v="341"/>
    <x v="273"/>
    <s v="First Class"/>
    <s v="PG-18895"/>
    <x v="430"/>
    <x v="0"/>
    <s v="Harrow"/>
    <s v="England"/>
    <s v="United Kingdom"/>
    <m/>
    <x v="3"/>
    <x v="3"/>
    <s v="OFF-PA-10004480"/>
    <x v="0"/>
    <x v="2"/>
    <x v="409"/>
    <n v="45.09"/>
    <n v="1"/>
    <n v="0"/>
    <n v="22.53"/>
    <n v="7.86"/>
    <s v="High"/>
  </r>
  <r>
    <n v="4442"/>
    <s v="MX-2013-112543"/>
    <x v="341"/>
    <x v="381"/>
    <s v="Standard Class"/>
    <s v="VG-21805"/>
    <x v="198"/>
    <x v="2"/>
    <s v="San Martín"/>
    <s v="Cuscatlán"/>
    <s v="El Salvador"/>
    <m/>
    <x v="5"/>
    <x v="7"/>
    <s v="OFF-PA-10003832"/>
    <x v="0"/>
    <x v="2"/>
    <x v="1825"/>
    <n v="49.02"/>
    <n v="3"/>
    <n v="0"/>
    <n v="8.82"/>
    <n v="7.55"/>
    <s v="High"/>
  </r>
  <r>
    <n v="3889"/>
    <s v="US-2013-111871"/>
    <x v="341"/>
    <x v="273"/>
    <s v="Second Class"/>
    <s v="JK-15325"/>
    <x v="175"/>
    <x v="2"/>
    <s v="Santiago de los Caballeros"/>
    <s v="Santiago"/>
    <s v="Dominican Republic"/>
    <m/>
    <x v="5"/>
    <x v="12"/>
    <s v="OFF-EN-10002710"/>
    <x v="0"/>
    <x v="11"/>
    <x v="1778"/>
    <n v="27.391999999999999"/>
    <n v="1"/>
    <n v="0.2"/>
    <n v="-4.1280000000000001"/>
    <n v="5.56"/>
    <s v="High"/>
  </r>
  <r>
    <n v="49691"/>
    <s v="IR-2013-5560"/>
    <x v="341"/>
    <x v="366"/>
    <s v="Standard Class"/>
    <s v="AY-555"/>
    <x v="286"/>
    <x v="2"/>
    <s v="Zahedan"/>
    <s v="Sistan Va Baluchestan"/>
    <s v="Iran"/>
    <m/>
    <x v="2"/>
    <x v="2"/>
    <s v="OFF-ROG-10003300"/>
    <x v="0"/>
    <x v="0"/>
    <x v="89"/>
    <n v="92.16"/>
    <n v="4"/>
    <n v="0"/>
    <n v="11.04"/>
    <n v="4.6900000000000004"/>
    <s v="Medium"/>
  </r>
  <r>
    <n v="8288"/>
    <s v="US-2013-104444"/>
    <x v="341"/>
    <x v="334"/>
    <s v="First Class"/>
    <s v="DW-13480"/>
    <x v="43"/>
    <x v="1"/>
    <s v="Lima"/>
    <s v="Lima (city)"/>
    <s v="Peru"/>
    <m/>
    <x v="5"/>
    <x v="8"/>
    <s v="OFF-LA-10002731"/>
    <x v="0"/>
    <x v="10"/>
    <x v="1865"/>
    <n v="37.152000000000001"/>
    <n v="9"/>
    <n v="0.4"/>
    <n v="-7.4880000000000004"/>
    <n v="4.67"/>
    <s v="High"/>
  </r>
  <r>
    <n v="3888"/>
    <s v="US-2013-111871"/>
    <x v="341"/>
    <x v="273"/>
    <s v="Second Class"/>
    <s v="JK-15325"/>
    <x v="175"/>
    <x v="2"/>
    <s v="Santiago de los Caballeros"/>
    <s v="Santiago"/>
    <s v="Dominican Republic"/>
    <m/>
    <x v="5"/>
    <x v="12"/>
    <s v="OFF-PA-10004998"/>
    <x v="0"/>
    <x v="2"/>
    <x v="1740"/>
    <n v="19.295999999999999"/>
    <n v="2"/>
    <n v="0.2"/>
    <n v="2.8559999999999999"/>
    <n v="2.6"/>
    <s v="High"/>
  </r>
  <r>
    <n v="32216"/>
    <s v="CA-2013-165218"/>
    <x v="341"/>
    <x v="380"/>
    <s v="Standard Class"/>
    <s v="RW-19630"/>
    <x v="405"/>
    <x v="2"/>
    <s v="Dallas"/>
    <s v="Texas"/>
    <s v="United States"/>
    <n v="75220"/>
    <x v="4"/>
    <x v="7"/>
    <s v="OFF-ST-10001558"/>
    <x v="0"/>
    <x v="0"/>
    <x v="775"/>
    <n v="12.992000000000001"/>
    <n v="1"/>
    <n v="0.2"/>
    <n v="-0.81200000000000006"/>
    <n v="1.6"/>
    <s v="Low"/>
  </r>
  <r>
    <n v="2541"/>
    <s v="US-2013-102078"/>
    <x v="341"/>
    <x v="366"/>
    <s v="Standard Class"/>
    <s v="RP-19855"/>
    <x v="428"/>
    <x v="2"/>
    <s v="Bajos de Haina"/>
    <s v="San Cristóbal"/>
    <s v="Dominican Republic"/>
    <m/>
    <x v="5"/>
    <x v="12"/>
    <s v="OFF-FA-10001877"/>
    <x v="0"/>
    <x v="16"/>
    <x v="2649"/>
    <n v="14.592000000000001"/>
    <n v="2"/>
    <n v="0.2"/>
    <n v="-8.0000000000000002E-3"/>
    <n v="1.45"/>
    <s v="Medium"/>
  </r>
  <r>
    <n v="4441"/>
    <s v="MX-2013-112543"/>
    <x v="341"/>
    <x v="381"/>
    <s v="Standard Class"/>
    <s v="VG-21805"/>
    <x v="198"/>
    <x v="2"/>
    <s v="San Martín"/>
    <s v="Cuscatlán"/>
    <s v="El Salvador"/>
    <m/>
    <x v="5"/>
    <x v="7"/>
    <s v="OFF-EN-10002778"/>
    <x v="0"/>
    <x v="11"/>
    <x v="1643"/>
    <n v="14.4"/>
    <n v="3"/>
    <n v="0"/>
    <n v="3.42"/>
    <n v="0.4"/>
    <s v="High"/>
  </r>
  <r>
    <n v="22422"/>
    <s v="IN-2013-62093"/>
    <x v="342"/>
    <x v="367"/>
    <s v="Second Class"/>
    <s v="BG-11035"/>
    <x v="460"/>
    <x v="0"/>
    <s v="Sydney"/>
    <s v="New South Wales"/>
    <s v="Australia"/>
    <m/>
    <x v="1"/>
    <x v="1"/>
    <s v="FUR-CH-10000432"/>
    <x v="1"/>
    <x v="12"/>
    <x v="592"/>
    <n v="657.39599999999996"/>
    <n v="4"/>
    <n v="0.1"/>
    <n v="-29.244"/>
    <n v="77.94"/>
    <s v="High"/>
  </r>
  <r>
    <n v="40613"/>
    <s v="CA-2013-161907"/>
    <x v="342"/>
    <x v="367"/>
    <s v="Standard Class"/>
    <s v="JH-16180"/>
    <x v="63"/>
    <x v="0"/>
    <s v="Philadelphia"/>
    <s v="Pennsylvania"/>
    <s v="United States"/>
    <n v="19140"/>
    <x v="4"/>
    <x v="11"/>
    <s v="OFF-SU-10000646"/>
    <x v="0"/>
    <x v="1"/>
    <x v="3024"/>
    <n v="769.18399999999997"/>
    <n v="4"/>
    <n v="0.2"/>
    <n v="-163.45160000000001"/>
    <n v="50.87"/>
    <s v="Medium"/>
  </r>
  <r>
    <n v="12335"/>
    <s v="ES-2013-1251401"/>
    <x v="342"/>
    <x v="275"/>
    <s v="Same Day"/>
    <s v="VF-21715"/>
    <x v="17"/>
    <x v="1"/>
    <s v="Grenoble"/>
    <s v="Rhône-Alpes"/>
    <s v="France"/>
    <m/>
    <x v="3"/>
    <x v="7"/>
    <s v="FUR-FU-10001691"/>
    <x v="1"/>
    <x v="3"/>
    <x v="1418"/>
    <n v="259.5"/>
    <n v="5"/>
    <n v="0"/>
    <n v="57"/>
    <n v="34.76"/>
    <s v="High"/>
  </r>
  <r>
    <n v="22420"/>
    <s v="IN-2013-62093"/>
    <x v="342"/>
    <x v="367"/>
    <s v="Second Class"/>
    <s v="BG-11035"/>
    <x v="460"/>
    <x v="0"/>
    <s v="Sydney"/>
    <s v="New South Wales"/>
    <s v="Australia"/>
    <m/>
    <x v="1"/>
    <x v="1"/>
    <s v="FUR-FU-10003605"/>
    <x v="1"/>
    <x v="3"/>
    <x v="542"/>
    <n v="120.042"/>
    <n v="6"/>
    <n v="0.1"/>
    <n v="46.601999999999997"/>
    <n v="33.93"/>
    <s v="High"/>
  </r>
  <r>
    <n v="22421"/>
    <s v="IN-2013-62093"/>
    <x v="342"/>
    <x v="367"/>
    <s v="Second Class"/>
    <s v="BG-11035"/>
    <x v="460"/>
    <x v="0"/>
    <s v="Sydney"/>
    <s v="New South Wales"/>
    <s v="Australia"/>
    <m/>
    <x v="1"/>
    <x v="1"/>
    <s v="FUR-FU-10004704"/>
    <x v="1"/>
    <x v="3"/>
    <x v="192"/>
    <n v="158.22"/>
    <n v="4"/>
    <n v="0.1"/>
    <n v="26.34"/>
    <n v="22.99"/>
    <s v="High"/>
  </r>
  <r>
    <n v="31385"/>
    <s v="CA-2013-159695"/>
    <x v="342"/>
    <x v="368"/>
    <s v="Second Class"/>
    <s v="GM-14455"/>
    <x v="665"/>
    <x v="1"/>
    <s v="Houston"/>
    <s v="Texas"/>
    <s v="United States"/>
    <n v="77095"/>
    <x v="4"/>
    <x v="7"/>
    <s v="OFF-ST-10003442"/>
    <x v="0"/>
    <x v="0"/>
    <x v="1016"/>
    <n v="158.36799999999999"/>
    <n v="7"/>
    <n v="0.2"/>
    <n v="13.857200000000001"/>
    <n v="21.89"/>
    <s v="Medium"/>
  </r>
  <r>
    <n v="23717"/>
    <s v="IN-2013-12771"/>
    <x v="342"/>
    <x v="367"/>
    <s v="Standard Class"/>
    <s v="BD-11620"/>
    <x v="28"/>
    <x v="0"/>
    <s v="Ranchi"/>
    <s v="Jharkhand"/>
    <s v="India"/>
    <m/>
    <x v="1"/>
    <x v="4"/>
    <s v="FUR-CH-10002188"/>
    <x v="1"/>
    <x v="12"/>
    <x v="2199"/>
    <n v="175.92"/>
    <n v="2"/>
    <n v="0"/>
    <n v="73.86"/>
    <n v="20.149999999999999"/>
    <s v="High"/>
  </r>
  <r>
    <n v="25532"/>
    <s v="IN-2013-17132"/>
    <x v="342"/>
    <x v="367"/>
    <s v="Standard Class"/>
    <s v="FM-14215"/>
    <x v="528"/>
    <x v="2"/>
    <s v="Sydney"/>
    <s v="New South Wales"/>
    <s v="Australia"/>
    <m/>
    <x v="1"/>
    <x v="1"/>
    <s v="OFF-ST-10004180"/>
    <x v="0"/>
    <x v="0"/>
    <x v="689"/>
    <n v="241.488"/>
    <n v="2"/>
    <n v="0.1"/>
    <n v="5.3280000000000003"/>
    <n v="16.28"/>
    <s v="Medium"/>
  </r>
  <r>
    <n v="22419"/>
    <s v="IN-2013-62093"/>
    <x v="342"/>
    <x v="367"/>
    <s v="Second Class"/>
    <s v="BG-11035"/>
    <x v="460"/>
    <x v="0"/>
    <s v="Sydney"/>
    <s v="New South Wales"/>
    <s v="Australia"/>
    <m/>
    <x v="1"/>
    <x v="1"/>
    <s v="FUR-FU-10002838"/>
    <x v="1"/>
    <x v="3"/>
    <x v="2927"/>
    <n v="100.008"/>
    <n v="1"/>
    <n v="0.1"/>
    <n v="9.9779999999999998"/>
    <n v="13.91"/>
    <s v="High"/>
  </r>
  <r>
    <n v="26203"/>
    <s v="ID-2013-68792"/>
    <x v="342"/>
    <x v="389"/>
    <s v="Standard Class"/>
    <s v="NS-18505"/>
    <x v="652"/>
    <x v="0"/>
    <s v="Manila"/>
    <s v="National Capital"/>
    <s v="Philippines"/>
    <m/>
    <x v="1"/>
    <x v="10"/>
    <s v="OFF-SU-10000723"/>
    <x v="0"/>
    <x v="1"/>
    <x v="2897"/>
    <n v="126.9675"/>
    <n v="5"/>
    <n v="0.45"/>
    <n v="-60.082500000000003"/>
    <n v="6.77"/>
    <s v="Medium"/>
  </r>
  <r>
    <n v="40612"/>
    <s v="CA-2013-161907"/>
    <x v="342"/>
    <x v="367"/>
    <s v="Standard Class"/>
    <s v="JH-16180"/>
    <x v="63"/>
    <x v="0"/>
    <s v="Philadelphia"/>
    <s v="Pennsylvania"/>
    <s v="United States"/>
    <n v="19140"/>
    <x v="4"/>
    <x v="11"/>
    <s v="TEC-PH-10000141"/>
    <x v="2"/>
    <x v="15"/>
    <x v="3025"/>
    <n v="118.782"/>
    <n v="3"/>
    <n v="0.4"/>
    <n v="-27.715800000000002"/>
    <n v="6.08"/>
    <s v="Medium"/>
  </r>
  <r>
    <n v="25531"/>
    <s v="IN-2013-17132"/>
    <x v="342"/>
    <x v="367"/>
    <s v="Standard Class"/>
    <s v="FM-14215"/>
    <x v="528"/>
    <x v="2"/>
    <s v="Sydney"/>
    <s v="New South Wales"/>
    <s v="Australia"/>
    <m/>
    <x v="1"/>
    <x v="1"/>
    <s v="OFF-PA-10003878"/>
    <x v="0"/>
    <x v="2"/>
    <x v="2073"/>
    <n v="84.78"/>
    <n v="2"/>
    <n v="0.1"/>
    <n v="15.06"/>
    <n v="3.24"/>
    <s v="Medium"/>
  </r>
  <r>
    <n v="48472"/>
    <s v="MG-2013-7870"/>
    <x v="342"/>
    <x v="368"/>
    <s v="Standard Class"/>
    <s v="JF-5355"/>
    <x v="183"/>
    <x v="0"/>
    <s v="Ulan Bator"/>
    <s v="Ulaanbaatar"/>
    <s v="Mongolia"/>
    <m/>
    <x v="2"/>
    <x v="2"/>
    <s v="OFF-BOS-10000577"/>
    <x v="0"/>
    <x v="7"/>
    <x v="1027"/>
    <n v="18.87"/>
    <n v="1"/>
    <n v="0"/>
    <n v="4.71"/>
    <n v="2.11"/>
    <s v="High"/>
  </r>
  <r>
    <n v="22418"/>
    <s v="IN-2013-62093"/>
    <x v="342"/>
    <x v="367"/>
    <s v="Second Class"/>
    <s v="BG-11035"/>
    <x v="460"/>
    <x v="0"/>
    <s v="Sydney"/>
    <s v="New South Wales"/>
    <s v="Australia"/>
    <m/>
    <x v="1"/>
    <x v="1"/>
    <s v="OFF-BI-10002329"/>
    <x v="0"/>
    <x v="9"/>
    <x v="1785"/>
    <n v="26.433"/>
    <n v="1"/>
    <n v="0.1"/>
    <n v="11.733000000000001"/>
    <n v="1.76"/>
    <s v="High"/>
  </r>
  <r>
    <n v="46249"/>
    <s v="EZ-2013-8720"/>
    <x v="342"/>
    <x v="275"/>
    <s v="Same Day"/>
    <s v="TC-11475"/>
    <x v="482"/>
    <x v="1"/>
    <s v="Prague"/>
    <s v="Prague"/>
    <s v="Czech Republic"/>
    <m/>
    <x v="2"/>
    <x v="2"/>
    <s v="OFF-CAR-10003259"/>
    <x v="0"/>
    <x v="9"/>
    <x v="1191"/>
    <n v="14.19"/>
    <n v="1"/>
    <n v="0"/>
    <n v="2.97"/>
    <n v="1.55"/>
    <s v="High"/>
  </r>
  <r>
    <n v="38411"/>
    <s v="US-2013-102239"/>
    <x v="343"/>
    <x v="286"/>
    <s v="First Class"/>
    <s v="LW-16990"/>
    <x v="251"/>
    <x v="2"/>
    <s v="Henderson"/>
    <s v="Nevada"/>
    <s v="United States"/>
    <n v="89015"/>
    <x v="4"/>
    <x v="5"/>
    <s v="FUR-TA-10003392"/>
    <x v="1"/>
    <x v="14"/>
    <x v="2955"/>
    <n v="1685.88"/>
    <n v="6"/>
    <n v="0"/>
    <n v="320.31720000000001"/>
    <n v="548.08000000000004"/>
    <s v="Critical"/>
  </r>
  <r>
    <n v="19906"/>
    <s v="ES-2013-3827195"/>
    <x v="343"/>
    <x v="339"/>
    <s v="First Class"/>
    <s v="TB-21520"/>
    <x v="221"/>
    <x v="0"/>
    <s v="Huelva"/>
    <s v="Andalusía"/>
    <s v="Spain"/>
    <m/>
    <x v="3"/>
    <x v="8"/>
    <s v="OFF-ST-10002555"/>
    <x v="0"/>
    <x v="0"/>
    <x v="2149"/>
    <n v="535.65300000000002"/>
    <n v="3"/>
    <n v="0.1"/>
    <n v="232.083"/>
    <n v="194.6"/>
    <s v="High"/>
  </r>
  <r>
    <n v="11881"/>
    <s v="ES-2013-5002794"/>
    <x v="343"/>
    <x v="369"/>
    <s v="Second Class"/>
    <s v="SC-20095"/>
    <x v="204"/>
    <x v="0"/>
    <s v="Oxford"/>
    <s v="England"/>
    <s v="United Kingdom"/>
    <m/>
    <x v="3"/>
    <x v="3"/>
    <s v="FUR-TA-10003786"/>
    <x v="1"/>
    <x v="14"/>
    <x v="3016"/>
    <n v="668.34"/>
    <n v="2"/>
    <n v="0"/>
    <n v="267.3"/>
    <n v="136.32"/>
    <s v="High"/>
  </r>
  <r>
    <n v="434"/>
    <s v="MX-2013-148005"/>
    <x v="343"/>
    <x v="369"/>
    <s v="Standard Class"/>
    <s v="MC-17275"/>
    <x v="515"/>
    <x v="0"/>
    <s v="San Salvador"/>
    <s v="San Salvador"/>
    <s v="El Salvador"/>
    <m/>
    <x v="5"/>
    <x v="7"/>
    <s v="OFF-ST-10004976"/>
    <x v="0"/>
    <x v="0"/>
    <x v="636"/>
    <n v="987.56"/>
    <n v="7"/>
    <n v="0"/>
    <n v="29.54"/>
    <n v="93.75"/>
    <s v="Medium"/>
  </r>
  <r>
    <n v="34117"/>
    <s v="CA-2013-160500"/>
    <x v="343"/>
    <x v="338"/>
    <s v="First Class"/>
    <s v="DM-13015"/>
    <x v="355"/>
    <x v="0"/>
    <s v="Encinitas"/>
    <s v="California"/>
    <s v="United States"/>
    <n v="92024"/>
    <x v="4"/>
    <x v="5"/>
    <s v="FUR-TA-10003748"/>
    <x v="1"/>
    <x v="14"/>
    <x v="1443"/>
    <n v="298.77600000000001"/>
    <n v="3"/>
    <n v="0.2"/>
    <n v="7.4694000000000003"/>
    <n v="25.78"/>
    <s v="High"/>
  </r>
  <r>
    <n v="25680"/>
    <s v="IN-2013-75106"/>
    <x v="343"/>
    <x v="355"/>
    <s v="Second Class"/>
    <s v="AH-10585"/>
    <x v="140"/>
    <x v="0"/>
    <s v="Bangkok"/>
    <s v="Bangkok"/>
    <s v="Thailand"/>
    <m/>
    <x v="1"/>
    <x v="10"/>
    <s v="TEC-CO-10003951"/>
    <x v="2"/>
    <x v="4"/>
    <x v="602"/>
    <n v="307.04939999999999"/>
    <n v="2"/>
    <n v="0.37"/>
    <n v="-73.110600000000005"/>
    <n v="24.12"/>
    <s v="Medium"/>
  </r>
  <r>
    <n v="13936"/>
    <s v="ES-2013-3420934"/>
    <x v="343"/>
    <x v="338"/>
    <s v="First Class"/>
    <s v="DP-13390"/>
    <x v="254"/>
    <x v="1"/>
    <s v="Ancona"/>
    <s v="Marche"/>
    <s v="Italy"/>
    <m/>
    <x v="3"/>
    <x v="8"/>
    <s v="TEC-CO-10003534"/>
    <x v="2"/>
    <x v="4"/>
    <x v="335"/>
    <n v="172.53"/>
    <n v="1"/>
    <n v="0"/>
    <n v="86.25"/>
    <n v="23.57"/>
    <s v="Medium"/>
  </r>
  <r>
    <n v="13935"/>
    <s v="ES-2013-3420934"/>
    <x v="343"/>
    <x v="338"/>
    <s v="First Class"/>
    <s v="DP-13390"/>
    <x v="254"/>
    <x v="1"/>
    <s v="Ancona"/>
    <s v="Marche"/>
    <s v="Italy"/>
    <m/>
    <x v="3"/>
    <x v="8"/>
    <s v="OFF-SU-10004279"/>
    <x v="0"/>
    <x v="1"/>
    <x v="2614"/>
    <n v="86.94"/>
    <n v="2"/>
    <n v="0"/>
    <n v="4.32"/>
    <n v="16.79"/>
    <s v="Medium"/>
  </r>
  <r>
    <n v="40049"/>
    <s v="CA-2013-105662"/>
    <x v="343"/>
    <x v="355"/>
    <s v="Standard Class"/>
    <s v="RB-19465"/>
    <x v="188"/>
    <x v="1"/>
    <s v="Tallahassee"/>
    <s v="Florida"/>
    <s v="United States"/>
    <n v="32303"/>
    <x v="4"/>
    <x v="8"/>
    <s v="TEC-PH-10001198"/>
    <x v="2"/>
    <x v="15"/>
    <x v="2992"/>
    <n v="177.48"/>
    <n v="3"/>
    <n v="0.2"/>
    <n v="19.9665"/>
    <n v="13.93"/>
    <s v="Medium"/>
  </r>
  <r>
    <n v="13938"/>
    <s v="ES-2013-3420934"/>
    <x v="343"/>
    <x v="338"/>
    <s v="First Class"/>
    <s v="DP-13390"/>
    <x v="254"/>
    <x v="1"/>
    <s v="Ancona"/>
    <s v="Marche"/>
    <s v="Italy"/>
    <m/>
    <x v="3"/>
    <x v="8"/>
    <s v="OFF-AP-10001568"/>
    <x v="0"/>
    <x v="6"/>
    <x v="1608"/>
    <n v="116.52"/>
    <n v="2"/>
    <n v="0"/>
    <n v="51.24"/>
    <n v="13.77"/>
    <s v="Medium"/>
  </r>
  <r>
    <n v="33886"/>
    <s v="CA-2013-137729"/>
    <x v="343"/>
    <x v="355"/>
    <s v="Standard Class"/>
    <s v="BF-11005"/>
    <x v="513"/>
    <x v="1"/>
    <s v="Los Angeles"/>
    <s v="California"/>
    <s v="United States"/>
    <n v="90004"/>
    <x v="4"/>
    <x v="5"/>
    <s v="TEC-PH-10001433"/>
    <x v="2"/>
    <x v="15"/>
    <x v="3026"/>
    <n v="246.16800000000001"/>
    <n v="3"/>
    <n v="0.2"/>
    <n v="21.5397"/>
    <n v="13.45"/>
    <s v="Medium"/>
  </r>
  <r>
    <n v="32654"/>
    <s v="CA-2013-145247"/>
    <x v="343"/>
    <x v="339"/>
    <s v="First Class"/>
    <s v="ND-18370"/>
    <x v="112"/>
    <x v="0"/>
    <s v="Louisville"/>
    <s v="Kentucky"/>
    <s v="United States"/>
    <n v="40214"/>
    <x v="4"/>
    <x v="8"/>
    <s v="OFF-PA-10003641"/>
    <x v="0"/>
    <x v="2"/>
    <x v="1252"/>
    <n v="79.14"/>
    <n v="3"/>
    <n v="0"/>
    <n v="36.404400000000003"/>
    <n v="12.15"/>
    <s v="High"/>
  </r>
  <r>
    <n v="3231"/>
    <s v="MX-2013-129588"/>
    <x v="343"/>
    <x v="119"/>
    <s v="Standard Class"/>
    <s v="IL-15100"/>
    <x v="79"/>
    <x v="0"/>
    <s v="Guadalajara"/>
    <s v="Jalisco"/>
    <s v="Mexico"/>
    <m/>
    <x v="5"/>
    <x v="3"/>
    <s v="OFF-ST-10003344"/>
    <x v="0"/>
    <x v="0"/>
    <x v="2429"/>
    <n v="143.22"/>
    <n v="7"/>
    <n v="0"/>
    <n v="27.16"/>
    <n v="7.36"/>
    <s v="Medium"/>
  </r>
  <r>
    <n v="16487"/>
    <s v="ES-2013-5648133"/>
    <x v="343"/>
    <x v="369"/>
    <s v="Standard Class"/>
    <s v="DB-13360"/>
    <x v="595"/>
    <x v="1"/>
    <s v="Vienna"/>
    <s v="Vienna"/>
    <s v="Austria"/>
    <m/>
    <x v="3"/>
    <x v="7"/>
    <s v="TEC-AC-10004880"/>
    <x v="2"/>
    <x v="8"/>
    <x v="1199"/>
    <n v="147.9"/>
    <n v="2"/>
    <n v="0"/>
    <n v="14.76"/>
    <n v="6.14"/>
    <s v="Medium"/>
  </r>
  <r>
    <n v="12178"/>
    <s v="ES-2013-3513444"/>
    <x v="343"/>
    <x v="338"/>
    <s v="Second Class"/>
    <s v="KB-16600"/>
    <x v="80"/>
    <x v="2"/>
    <s v="Cluses"/>
    <s v="Rhône-Alpes"/>
    <s v="France"/>
    <m/>
    <x v="3"/>
    <x v="7"/>
    <s v="OFF-BI-10003114"/>
    <x v="0"/>
    <x v="9"/>
    <x v="135"/>
    <n v="27.96"/>
    <n v="4"/>
    <n v="0"/>
    <n v="13.68"/>
    <n v="5.82"/>
    <s v="High"/>
  </r>
  <r>
    <n v="25679"/>
    <s v="IN-2013-75106"/>
    <x v="343"/>
    <x v="355"/>
    <s v="Second Class"/>
    <s v="AH-10585"/>
    <x v="140"/>
    <x v="0"/>
    <s v="Bangkok"/>
    <s v="Bangkok"/>
    <s v="Thailand"/>
    <m/>
    <x v="1"/>
    <x v="10"/>
    <s v="OFF-BI-10001659"/>
    <x v="0"/>
    <x v="9"/>
    <x v="501"/>
    <n v="66.283799999999999"/>
    <n v="11"/>
    <n v="0.17"/>
    <n v="0.61380000000000001"/>
    <n v="4.96"/>
    <s v="Medium"/>
  </r>
  <r>
    <n v="49191"/>
    <s v="CA-2013-8550"/>
    <x v="343"/>
    <x v="390"/>
    <s v="Standard Class"/>
    <s v="DW-3480"/>
    <x v="43"/>
    <x v="1"/>
    <s v="Toronto"/>
    <s v="Ontario"/>
    <s v="Canada"/>
    <m/>
    <x v="6"/>
    <x v="9"/>
    <s v="OFF-STA-10002654"/>
    <x v="0"/>
    <x v="7"/>
    <x v="1158"/>
    <n v="49.56"/>
    <n v="2"/>
    <n v="0"/>
    <n v="15.84"/>
    <n v="4.29"/>
    <s v="Low"/>
  </r>
  <r>
    <n v="6350"/>
    <s v="MX-2013-100069"/>
    <x v="343"/>
    <x v="355"/>
    <s v="Second Class"/>
    <s v="DL-13495"/>
    <x v="325"/>
    <x v="2"/>
    <s v="Chapecó"/>
    <s v="Santa Catarina"/>
    <s v="Brazil"/>
    <m/>
    <x v="5"/>
    <x v="8"/>
    <s v="OFF-LA-10004519"/>
    <x v="0"/>
    <x v="10"/>
    <x v="177"/>
    <n v="31.28"/>
    <n v="4"/>
    <n v="0"/>
    <n v="12.48"/>
    <n v="4.13"/>
    <s v="High"/>
  </r>
  <r>
    <n v="36992"/>
    <s v="CA-2013-126165"/>
    <x v="343"/>
    <x v="339"/>
    <s v="Second Class"/>
    <s v="AH-10465"/>
    <x v="397"/>
    <x v="0"/>
    <s v="San Francisco"/>
    <s v="California"/>
    <s v="United States"/>
    <n v="94109"/>
    <x v="4"/>
    <x v="5"/>
    <s v="FUR-TA-10001676"/>
    <x v="1"/>
    <x v="14"/>
    <x v="2940"/>
    <n v="71.087999999999994"/>
    <n v="2"/>
    <n v="0.2"/>
    <n v="-1.7771999999999999"/>
    <n v="3.92"/>
    <s v="High"/>
  </r>
  <r>
    <n v="50208"/>
    <s v="SY-2013-4060"/>
    <x v="343"/>
    <x v="369"/>
    <s v="Standard Class"/>
    <s v="SC-10380"/>
    <x v="21"/>
    <x v="0"/>
    <s v="Homs"/>
    <s v="Hims"/>
    <s v="Syria"/>
    <m/>
    <x v="2"/>
    <x v="2"/>
    <s v="OFF-AVE-10004708"/>
    <x v="0"/>
    <x v="9"/>
    <x v="175"/>
    <n v="53.04"/>
    <n v="4"/>
    <n v="0"/>
    <n v="24.36"/>
    <n v="3.8"/>
    <s v="Medium"/>
  </r>
  <r>
    <n v="13937"/>
    <s v="ES-2013-3420934"/>
    <x v="343"/>
    <x v="338"/>
    <s v="First Class"/>
    <s v="DP-13390"/>
    <x v="254"/>
    <x v="1"/>
    <s v="Ancona"/>
    <s v="Marche"/>
    <s v="Italy"/>
    <m/>
    <x v="3"/>
    <x v="8"/>
    <s v="OFF-BI-10004628"/>
    <x v="0"/>
    <x v="9"/>
    <x v="1236"/>
    <n v="30.66"/>
    <n v="2"/>
    <n v="0"/>
    <n v="1.5"/>
    <n v="3.36"/>
    <s v="Medium"/>
  </r>
  <r>
    <n v="40048"/>
    <s v="CA-2013-105662"/>
    <x v="343"/>
    <x v="355"/>
    <s v="Standard Class"/>
    <s v="RB-19465"/>
    <x v="188"/>
    <x v="1"/>
    <s v="Tallahassee"/>
    <s v="Florida"/>
    <s v="United States"/>
    <n v="32303"/>
    <x v="4"/>
    <x v="8"/>
    <s v="OFF-PA-10001001"/>
    <x v="0"/>
    <x v="2"/>
    <x v="3027"/>
    <n v="93.248000000000005"/>
    <n v="4"/>
    <n v="0.2"/>
    <n v="31.4712"/>
    <n v="3.28"/>
    <s v="Medium"/>
  </r>
  <r>
    <n v="33582"/>
    <s v="CA-2013-112676"/>
    <x v="343"/>
    <x v="338"/>
    <s v="First Class"/>
    <s v="PJ-18835"/>
    <x v="432"/>
    <x v="2"/>
    <s v="Murfreesboro"/>
    <s v="Tennessee"/>
    <s v="United States"/>
    <n v="37130"/>
    <x v="4"/>
    <x v="8"/>
    <s v="OFF-PA-10003971"/>
    <x v="0"/>
    <x v="2"/>
    <x v="3028"/>
    <n v="14.352"/>
    <n v="3"/>
    <n v="0.2"/>
    <n v="5.2026000000000003"/>
    <n v="2.4700000000000002"/>
    <s v="Medium"/>
  </r>
  <r>
    <n v="34337"/>
    <s v="US-2013-147991"/>
    <x v="343"/>
    <x v="355"/>
    <s v="Standard Class"/>
    <s v="ZD-21925"/>
    <x v="468"/>
    <x v="0"/>
    <s v="Chattanooga"/>
    <s v="Tennessee"/>
    <s v="United States"/>
    <n v="37421"/>
    <x v="4"/>
    <x v="8"/>
    <s v="FUR-FU-10004270"/>
    <x v="1"/>
    <x v="3"/>
    <x v="2004"/>
    <n v="16.72"/>
    <n v="5"/>
    <n v="0.2"/>
    <n v="3.3439999999999999"/>
    <n v="1.93"/>
    <s v="High"/>
  </r>
  <r>
    <n v="5538"/>
    <s v="US-2013-109491"/>
    <x v="343"/>
    <x v="355"/>
    <s v="Standard Class"/>
    <s v="RP-19270"/>
    <x v="34"/>
    <x v="2"/>
    <s v="Salamanca"/>
    <s v="Guanajuato"/>
    <s v="Mexico"/>
    <m/>
    <x v="5"/>
    <x v="3"/>
    <s v="FUR-FU-10000585"/>
    <x v="1"/>
    <x v="3"/>
    <x v="1466"/>
    <n v="15.24"/>
    <n v="2"/>
    <n v="0.4"/>
    <n v="-9.68"/>
    <n v="1.92"/>
    <s v="High"/>
  </r>
  <r>
    <n v="7178"/>
    <s v="MX-2013-102722"/>
    <x v="343"/>
    <x v="339"/>
    <s v="Second Class"/>
    <s v="AC-10660"/>
    <x v="491"/>
    <x v="0"/>
    <s v="Matehuala"/>
    <s v="San Luis Potosí"/>
    <s v="Mexico"/>
    <m/>
    <x v="5"/>
    <x v="3"/>
    <s v="OFF-PA-10001178"/>
    <x v="0"/>
    <x v="2"/>
    <x v="524"/>
    <n v="132.58000000000001"/>
    <n v="7"/>
    <n v="0"/>
    <n v="56.98"/>
    <n v="1.28"/>
    <s v="Medium"/>
  </r>
  <r>
    <n v="38412"/>
    <s v="US-2013-102239"/>
    <x v="343"/>
    <x v="286"/>
    <s v="First Class"/>
    <s v="LW-16990"/>
    <x v="251"/>
    <x v="2"/>
    <s v="Henderson"/>
    <s v="Nevada"/>
    <s v="United States"/>
    <n v="89015"/>
    <x v="4"/>
    <x v="5"/>
    <s v="OFF-BI-10001890"/>
    <x v="0"/>
    <x v="9"/>
    <x v="2038"/>
    <n v="5.7279999999999998"/>
    <n v="2"/>
    <n v="0.2"/>
    <n v="2.0047999999999999"/>
    <n v="1.1599999999999999"/>
    <s v="Critical"/>
  </r>
  <r>
    <n v="734"/>
    <s v="MX-2013-119095"/>
    <x v="343"/>
    <x v="119"/>
    <s v="Standard Class"/>
    <s v="AW-10840"/>
    <x v="420"/>
    <x v="0"/>
    <s v="Granada"/>
    <s v="Granada"/>
    <s v="Nicaragua"/>
    <m/>
    <x v="5"/>
    <x v="7"/>
    <s v="OFF-SU-10001891"/>
    <x v="0"/>
    <x v="1"/>
    <x v="1256"/>
    <n v="24.44"/>
    <n v="2"/>
    <n v="0"/>
    <n v="6.84"/>
    <n v="1.04"/>
    <s v="Medium"/>
  </r>
  <r>
    <n v="5539"/>
    <s v="US-2013-109491"/>
    <x v="343"/>
    <x v="355"/>
    <s v="Standard Class"/>
    <s v="RP-19270"/>
    <x v="34"/>
    <x v="2"/>
    <s v="Salamanca"/>
    <s v="Guanajuato"/>
    <s v="Mexico"/>
    <m/>
    <x v="5"/>
    <x v="3"/>
    <s v="OFF-FA-10001427"/>
    <x v="0"/>
    <x v="16"/>
    <x v="1955"/>
    <n v="18.68"/>
    <n v="2"/>
    <n v="0"/>
    <n v="0.92"/>
    <n v="0.95"/>
    <s v="High"/>
  </r>
  <r>
    <n v="34116"/>
    <s v="CA-2013-160500"/>
    <x v="343"/>
    <x v="338"/>
    <s v="First Class"/>
    <s v="DM-13015"/>
    <x v="355"/>
    <x v="0"/>
    <s v="Encinitas"/>
    <s v="California"/>
    <s v="United States"/>
    <n v="92024"/>
    <x v="4"/>
    <x v="5"/>
    <s v="OFF-BI-10003784"/>
    <x v="0"/>
    <x v="9"/>
    <x v="3029"/>
    <n v="6.72"/>
    <n v="5"/>
    <n v="0.2"/>
    <n v="2.3519999999999999"/>
    <n v="0.75"/>
    <s v="High"/>
  </r>
  <r>
    <n v="3232"/>
    <s v="MX-2013-129588"/>
    <x v="343"/>
    <x v="119"/>
    <s v="Standard Class"/>
    <s v="IL-15100"/>
    <x v="79"/>
    <x v="0"/>
    <s v="Guadalajara"/>
    <s v="Jalisco"/>
    <s v="Mexico"/>
    <m/>
    <x v="5"/>
    <x v="3"/>
    <s v="OFF-LA-10003583"/>
    <x v="0"/>
    <x v="10"/>
    <x v="1480"/>
    <n v="18.059999999999999"/>
    <n v="3"/>
    <n v="0"/>
    <n v="4.5"/>
    <n v="0.62"/>
    <s v="Medium"/>
  </r>
  <r>
    <n v="3230"/>
    <s v="MX-2013-129588"/>
    <x v="343"/>
    <x v="119"/>
    <s v="Standard Class"/>
    <s v="IL-15100"/>
    <x v="79"/>
    <x v="0"/>
    <s v="Guadalajara"/>
    <s v="Jalisco"/>
    <s v="Mexico"/>
    <m/>
    <x v="5"/>
    <x v="3"/>
    <s v="OFF-PA-10002011"/>
    <x v="0"/>
    <x v="2"/>
    <x v="1677"/>
    <n v="11.14"/>
    <n v="1"/>
    <n v="0"/>
    <n v="2.1"/>
    <n v="0.31"/>
    <s v="Medium"/>
  </r>
  <r>
    <n v="33885"/>
    <s v="CA-2013-137729"/>
    <x v="343"/>
    <x v="355"/>
    <s v="Standard Class"/>
    <s v="BF-11005"/>
    <x v="513"/>
    <x v="1"/>
    <s v="Los Angeles"/>
    <s v="California"/>
    <s v="United States"/>
    <n v="90004"/>
    <x v="4"/>
    <x v="5"/>
    <s v="OFF-ST-10001505"/>
    <x v="0"/>
    <x v="0"/>
    <x v="1624"/>
    <n v="5.98"/>
    <n v="1"/>
    <n v="0"/>
    <n v="1.0165999999999999"/>
    <n v="0.24"/>
    <s v="Medium"/>
  </r>
  <r>
    <n v="27704"/>
    <s v="IN-2013-73951"/>
    <x v="344"/>
    <x v="291"/>
    <s v="Second Class"/>
    <s v="PF-19120"/>
    <x v="434"/>
    <x v="0"/>
    <s v="Mudanjiang"/>
    <s v="Heilongjiang"/>
    <s v="China"/>
    <m/>
    <x v="1"/>
    <x v="6"/>
    <s v="OFF-AP-10003500"/>
    <x v="0"/>
    <x v="6"/>
    <x v="3030"/>
    <n v="3701.52"/>
    <n v="12"/>
    <n v="0"/>
    <n v="1036.08"/>
    <n v="804.54"/>
    <s v="Critical"/>
  </r>
  <r>
    <n v="19275"/>
    <s v="ES-2013-1408046"/>
    <x v="344"/>
    <x v="356"/>
    <s v="First Class"/>
    <s v="LC-16870"/>
    <x v="75"/>
    <x v="0"/>
    <s v="Nice"/>
    <s v="Provence-Alpes-Côte d'Azur"/>
    <s v="France"/>
    <m/>
    <x v="3"/>
    <x v="7"/>
    <s v="TEC-AC-10001486"/>
    <x v="2"/>
    <x v="8"/>
    <x v="152"/>
    <n v="390.96"/>
    <n v="9"/>
    <n v="0"/>
    <n v="38.880000000000003"/>
    <n v="174.89"/>
    <s v="Critical"/>
  </r>
  <r>
    <n v="21696"/>
    <s v="IN-2013-33022"/>
    <x v="344"/>
    <x v="292"/>
    <s v="Same Day"/>
    <s v="MG-17890"/>
    <x v="419"/>
    <x v="1"/>
    <s v="Bangkok"/>
    <s v="Bangkok"/>
    <s v="Thailand"/>
    <m/>
    <x v="1"/>
    <x v="10"/>
    <s v="OFF-AP-10004168"/>
    <x v="0"/>
    <x v="6"/>
    <x v="2294"/>
    <n v="445.23689999999999"/>
    <n v="1"/>
    <n v="0.17"/>
    <n v="-10.7331"/>
    <n v="103.2"/>
    <s v="Critical"/>
  </r>
  <r>
    <n v="45463"/>
    <s v="IZ-2013-8180"/>
    <x v="344"/>
    <x v="357"/>
    <s v="Standard Class"/>
    <s v="ZD-11925"/>
    <x v="468"/>
    <x v="0"/>
    <s v="Arbil"/>
    <s v="Arbil"/>
    <s v="Iraq"/>
    <m/>
    <x v="2"/>
    <x v="2"/>
    <s v="TEC-HP -10004012"/>
    <x v="2"/>
    <x v="4"/>
    <x v="1044"/>
    <n v="743.58"/>
    <n v="6"/>
    <n v="0"/>
    <n v="118.8"/>
    <n v="85.62"/>
    <s v="High"/>
  </r>
  <r>
    <n v="27705"/>
    <s v="IN-2013-73951"/>
    <x v="344"/>
    <x v="291"/>
    <s v="Second Class"/>
    <s v="PF-19120"/>
    <x v="434"/>
    <x v="0"/>
    <s v="Mudanjiang"/>
    <s v="Heilongjiang"/>
    <s v="China"/>
    <m/>
    <x v="1"/>
    <x v="6"/>
    <s v="TEC-AC-10000861"/>
    <x v="2"/>
    <x v="8"/>
    <x v="208"/>
    <n v="254.16"/>
    <n v="1"/>
    <n v="0"/>
    <n v="40.65"/>
    <n v="66.5"/>
    <s v="Critical"/>
  </r>
  <r>
    <n v="5305"/>
    <s v="MX-2013-159142"/>
    <x v="344"/>
    <x v="357"/>
    <s v="Second Class"/>
    <s v="CS-11950"/>
    <x v="579"/>
    <x v="0"/>
    <s v="Reynosa"/>
    <s v="Tamaulipas"/>
    <s v="Mexico"/>
    <m/>
    <x v="5"/>
    <x v="3"/>
    <s v="FUR-BO-10002300"/>
    <x v="1"/>
    <x v="5"/>
    <x v="1647"/>
    <n v="657.21600000000001"/>
    <n v="3"/>
    <n v="0.2"/>
    <n v="238.23599999999999"/>
    <n v="63.68"/>
    <s v="High"/>
  </r>
  <r>
    <n v="27355"/>
    <s v="IN-2013-66265"/>
    <x v="344"/>
    <x v="292"/>
    <s v="Same Day"/>
    <s v="SF-20200"/>
    <x v="367"/>
    <x v="0"/>
    <s v="Newcastle"/>
    <s v="New South Wales"/>
    <s v="Australia"/>
    <m/>
    <x v="1"/>
    <x v="1"/>
    <s v="FUR-CH-10002749"/>
    <x v="1"/>
    <x v="12"/>
    <x v="578"/>
    <n v="361.55700000000002"/>
    <n v="7"/>
    <n v="0.1"/>
    <n v="28.077000000000002"/>
    <n v="57.39"/>
    <s v="Medium"/>
  </r>
  <r>
    <n v="20981"/>
    <s v="IN-2013-55548"/>
    <x v="344"/>
    <x v="287"/>
    <s v="First Class"/>
    <s v="PM-19135"/>
    <x v="610"/>
    <x v="1"/>
    <s v="Fengcheng"/>
    <s v="Liaoning"/>
    <s v="China"/>
    <m/>
    <x v="1"/>
    <x v="6"/>
    <s v="FUR-CH-10000026"/>
    <x v="1"/>
    <x v="12"/>
    <x v="436"/>
    <n v="264.95999999999998"/>
    <n v="2"/>
    <n v="0"/>
    <n v="10.56"/>
    <n v="52.62"/>
    <s v="High"/>
  </r>
  <r>
    <n v="48104"/>
    <s v="BU-2013-5690"/>
    <x v="344"/>
    <x v="357"/>
    <s v="Standard Class"/>
    <s v="VT-11700"/>
    <x v="493"/>
    <x v="1"/>
    <s v="Burgas"/>
    <s v="Burgas"/>
    <s v="Bulgaria"/>
    <m/>
    <x v="2"/>
    <x v="2"/>
    <s v="OFF-ELD-10001694"/>
    <x v="0"/>
    <x v="0"/>
    <x v="185"/>
    <n v="511.68"/>
    <n v="4"/>
    <n v="0"/>
    <n v="92.04"/>
    <n v="49.58"/>
    <s v="Medium"/>
  </r>
  <r>
    <n v="12993"/>
    <s v="IT-2013-1943902"/>
    <x v="344"/>
    <x v="382"/>
    <s v="Standard Class"/>
    <s v="AO-10810"/>
    <x v="640"/>
    <x v="2"/>
    <s v="Seville"/>
    <s v="Andalusía"/>
    <s v="Spain"/>
    <m/>
    <x v="3"/>
    <x v="8"/>
    <s v="FUR-CH-10000969"/>
    <x v="1"/>
    <x v="12"/>
    <x v="973"/>
    <n v="735.024"/>
    <n v="2"/>
    <n v="0.2"/>
    <n v="-183.756"/>
    <n v="41.13"/>
    <s v="Medium"/>
  </r>
  <r>
    <n v="5303"/>
    <s v="MX-2013-159142"/>
    <x v="344"/>
    <x v="357"/>
    <s v="Second Class"/>
    <s v="CS-11950"/>
    <x v="579"/>
    <x v="0"/>
    <s v="Reynosa"/>
    <s v="Tamaulipas"/>
    <s v="Mexico"/>
    <m/>
    <x v="5"/>
    <x v="3"/>
    <s v="TEC-PH-10001288"/>
    <x v="2"/>
    <x v="15"/>
    <x v="3031"/>
    <n v="259.56"/>
    <n v="3"/>
    <n v="0"/>
    <n v="116.76"/>
    <n v="30.19"/>
    <s v="High"/>
  </r>
  <r>
    <n v="20849"/>
    <s v="ID-2013-66811"/>
    <x v="344"/>
    <x v="357"/>
    <s v="Standard Class"/>
    <s v="AZ-10750"/>
    <x v="708"/>
    <x v="0"/>
    <s v="Wuhan"/>
    <s v="Hubei"/>
    <s v="China"/>
    <m/>
    <x v="1"/>
    <x v="6"/>
    <s v="TEC-AC-10002533"/>
    <x v="2"/>
    <x v="8"/>
    <x v="1109"/>
    <n v="229.2"/>
    <n v="4"/>
    <n v="0.5"/>
    <n v="-155.88"/>
    <n v="29"/>
    <s v="High"/>
  </r>
  <r>
    <n v="35023"/>
    <s v="CA-2013-165169"/>
    <x v="344"/>
    <x v="383"/>
    <s v="Standard Class"/>
    <s v="JL-15235"/>
    <x v="619"/>
    <x v="0"/>
    <s v="Newark"/>
    <s v="Delaware"/>
    <s v="United States"/>
    <n v="19711"/>
    <x v="4"/>
    <x v="11"/>
    <s v="OFF-ST-10001496"/>
    <x v="0"/>
    <x v="0"/>
    <x v="1241"/>
    <n v="360.38"/>
    <n v="2"/>
    <n v="0"/>
    <n v="93.698800000000006"/>
    <n v="22.17"/>
    <s v="Medium"/>
  </r>
  <r>
    <n v="13082"/>
    <s v="ES-2013-4971019"/>
    <x v="344"/>
    <x v="291"/>
    <s v="First Class"/>
    <s v="MG-17680"/>
    <x v="245"/>
    <x v="1"/>
    <s v="Monza"/>
    <s v="Lombardy"/>
    <s v="Italy"/>
    <m/>
    <x v="3"/>
    <x v="8"/>
    <s v="OFF-SU-10002451"/>
    <x v="0"/>
    <x v="1"/>
    <x v="474"/>
    <n v="53.4"/>
    <n v="2"/>
    <n v="0"/>
    <n v="22.38"/>
    <n v="17.829999999999998"/>
    <s v="Critical"/>
  </r>
  <r>
    <n v="44913"/>
    <s v="CM-2013-7560"/>
    <x v="344"/>
    <x v="357"/>
    <s v="Standard Class"/>
    <s v="DP-3105"/>
    <x v="322"/>
    <x v="2"/>
    <s v="Bertoua"/>
    <s v="Est"/>
    <s v="Cameroon"/>
    <m/>
    <x v="0"/>
    <x v="0"/>
    <s v="TEC-SAM-10003493"/>
    <x v="2"/>
    <x v="15"/>
    <x v="520"/>
    <n v="136.68"/>
    <n v="1"/>
    <n v="0"/>
    <n v="46.47"/>
    <n v="17.04"/>
    <s v="Medium"/>
  </r>
  <r>
    <n v="27354"/>
    <s v="IN-2013-66265"/>
    <x v="344"/>
    <x v="292"/>
    <s v="Same Day"/>
    <s v="SF-20200"/>
    <x v="367"/>
    <x v="0"/>
    <s v="Newcastle"/>
    <s v="New South Wales"/>
    <s v="Australia"/>
    <m/>
    <x v="1"/>
    <x v="1"/>
    <s v="OFF-PA-10003350"/>
    <x v="0"/>
    <x v="2"/>
    <x v="530"/>
    <n v="66.744"/>
    <n v="3"/>
    <n v="0.1"/>
    <n v="20.754000000000001"/>
    <n v="11.11"/>
    <s v="Medium"/>
  </r>
  <r>
    <n v="40671"/>
    <s v="CA-2013-149671"/>
    <x v="344"/>
    <x v="357"/>
    <s v="Standard Class"/>
    <s v="KB-16600"/>
    <x v="80"/>
    <x v="2"/>
    <s v="Seattle"/>
    <s v="Washington"/>
    <s v="United States"/>
    <n v="98105"/>
    <x v="4"/>
    <x v="5"/>
    <s v="OFF-SU-10002537"/>
    <x v="0"/>
    <x v="1"/>
    <x v="700"/>
    <n v="61.38"/>
    <n v="6"/>
    <n v="0"/>
    <n v="15.9588"/>
    <n v="9.84"/>
    <s v="High"/>
  </r>
  <r>
    <n v="23559"/>
    <s v="ID-2013-72243"/>
    <x v="344"/>
    <x v="382"/>
    <s v="Standard Class"/>
    <s v="SG-20890"/>
    <x v="723"/>
    <x v="2"/>
    <s v="Bangkok"/>
    <s v="Bangkok"/>
    <s v="Thailand"/>
    <m/>
    <x v="1"/>
    <x v="10"/>
    <s v="FUR-BO-10004404"/>
    <x v="1"/>
    <x v="5"/>
    <x v="347"/>
    <n v="90.587699999999998"/>
    <n v="1"/>
    <n v="0.37"/>
    <n v="-23.022300000000001"/>
    <n v="9"/>
    <s v="Medium"/>
  </r>
  <r>
    <n v="36820"/>
    <s v="CA-2013-110982"/>
    <x v="344"/>
    <x v="291"/>
    <s v="First Class"/>
    <s v="CK-12205"/>
    <x v="664"/>
    <x v="0"/>
    <s v="Santa Clara"/>
    <s v="California"/>
    <s v="United States"/>
    <n v="95051"/>
    <x v="4"/>
    <x v="5"/>
    <s v="OFF-AP-10004859"/>
    <x v="0"/>
    <x v="6"/>
    <x v="120"/>
    <n v="58.24"/>
    <n v="4"/>
    <n v="0"/>
    <n v="15.7248"/>
    <n v="8.59"/>
    <s v="High"/>
  </r>
  <r>
    <n v="10917"/>
    <s v="ES-2013-3118043"/>
    <x v="344"/>
    <x v="357"/>
    <s v="Standard Class"/>
    <s v="LL-16840"/>
    <x v="691"/>
    <x v="0"/>
    <s v="Bourges"/>
    <s v="Centre"/>
    <s v="France"/>
    <m/>
    <x v="3"/>
    <x v="7"/>
    <s v="OFF-BI-10003899"/>
    <x v="0"/>
    <x v="9"/>
    <x v="272"/>
    <n v="84.69"/>
    <n v="3"/>
    <n v="0"/>
    <n v="0"/>
    <n v="8.15"/>
    <s v="High"/>
  </r>
  <r>
    <n v="32430"/>
    <s v="US-2013-134908"/>
    <x v="344"/>
    <x v="357"/>
    <s v="Standard Class"/>
    <s v="JS-15940"/>
    <x v="200"/>
    <x v="1"/>
    <s v="Philadelphia"/>
    <s v="Pennsylvania"/>
    <s v="United States"/>
    <n v="19134"/>
    <x v="4"/>
    <x v="11"/>
    <s v="OFF-ST-10003479"/>
    <x v="0"/>
    <x v="0"/>
    <x v="3032"/>
    <n v="124.608"/>
    <n v="4"/>
    <n v="0.2"/>
    <n v="-23.364000000000001"/>
    <n v="7.67"/>
    <s v="Medium"/>
  </r>
  <r>
    <n v="23612"/>
    <s v="ID-2013-24545"/>
    <x v="344"/>
    <x v="383"/>
    <s v="Standard Class"/>
    <s v="CM-12445"/>
    <x v="392"/>
    <x v="0"/>
    <s v="Adelaide"/>
    <s v="South Australia"/>
    <s v="Australia"/>
    <m/>
    <x v="1"/>
    <x v="1"/>
    <s v="OFF-AR-10003446"/>
    <x v="0"/>
    <x v="7"/>
    <x v="873"/>
    <n v="99.495000000000005"/>
    <n v="5"/>
    <n v="0.1"/>
    <n v="-11.055"/>
    <n v="7.55"/>
    <s v="Medium"/>
  </r>
  <r>
    <n v="2409"/>
    <s v="MX-2013-159625"/>
    <x v="344"/>
    <x v="382"/>
    <s v="Standard Class"/>
    <s v="EM-13825"/>
    <x v="130"/>
    <x v="2"/>
    <s v="Santa Ana"/>
    <s v="Santa Ana"/>
    <s v="El Salvador"/>
    <m/>
    <x v="5"/>
    <x v="7"/>
    <s v="FUR-FU-10003414"/>
    <x v="1"/>
    <x v="3"/>
    <x v="1162"/>
    <n v="70.44"/>
    <n v="6"/>
    <n v="0"/>
    <n v="11.16"/>
    <n v="7.02"/>
    <s v="High"/>
  </r>
  <r>
    <n v="27358"/>
    <s v="IN-2013-66265"/>
    <x v="344"/>
    <x v="292"/>
    <s v="Same Day"/>
    <s v="SF-20200"/>
    <x v="367"/>
    <x v="0"/>
    <s v="Newcastle"/>
    <s v="New South Wales"/>
    <s v="Australia"/>
    <m/>
    <x v="1"/>
    <x v="1"/>
    <s v="OFF-AR-10003461"/>
    <x v="0"/>
    <x v="7"/>
    <x v="181"/>
    <n v="23.436"/>
    <n v="1"/>
    <n v="0.1"/>
    <n v="9.8759999999999994"/>
    <n v="6.68"/>
    <s v="Medium"/>
  </r>
  <r>
    <n v="3513"/>
    <s v="MX-2013-123239"/>
    <x v="344"/>
    <x v="382"/>
    <s v="Standard Class"/>
    <s v="PM-19135"/>
    <x v="610"/>
    <x v="1"/>
    <s v="San Salvador"/>
    <s v="San Salvador"/>
    <s v="El Salvador"/>
    <m/>
    <x v="5"/>
    <x v="7"/>
    <s v="FUR-BO-10000746"/>
    <x v="1"/>
    <x v="5"/>
    <x v="890"/>
    <n v="167.44"/>
    <n v="2"/>
    <n v="0"/>
    <n v="71.959999999999994"/>
    <n v="6.13"/>
    <s v="Medium"/>
  </r>
  <r>
    <n v="23613"/>
    <s v="ID-2013-24545"/>
    <x v="344"/>
    <x v="383"/>
    <s v="Standard Class"/>
    <s v="CM-12445"/>
    <x v="392"/>
    <x v="0"/>
    <s v="Adelaide"/>
    <s v="South Australia"/>
    <s v="Australia"/>
    <m/>
    <x v="1"/>
    <x v="1"/>
    <s v="TEC-PH-10001730"/>
    <x v="2"/>
    <x v="15"/>
    <x v="1569"/>
    <n v="129.97800000000001"/>
    <n v="1"/>
    <n v="0.1"/>
    <n v="4.3079999999999998"/>
    <n v="5.23"/>
    <s v="Medium"/>
  </r>
  <r>
    <n v="3514"/>
    <s v="MX-2013-123239"/>
    <x v="344"/>
    <x v="382"/>
    <s v="Standard Class"/>
    <s v="PM-19135"/>
    <x v="610"/>
    <x v="1"/>
    <s v="San Salvador"/>
    <s v="San Salvador"/>
    <s v="El Salvador"/>
    <m/>
    <x v="5"/>
    <x v="7"/>
    <s v="OFF-AR-10000804"/>
    <x v="0"/>
    <x v="7"/>
    <x v="844"/>
    <n v="54.54"/>
    <n v="3"/>
    <n v="0"/>
    <n v="20.16"/>
    <n v="4.9400000000000004"/>
    <s v="Medium"/>
  </r>
  <r>
    <n v="29115"/>
    <s v="ID-2013-54715"/>
    <x v="344"/>
    <x v="357"/>
    <s v="Standard Class"/>
    <s v="CM-12655"/>
    <x v="503"/>
    <x v="1"/>
    <s v="Lahore"/>
    <s v="Punjab"/>
    <s v="Pakistan"/>
    <m/>
    <x v="1"/>
    <x v="4"/>
    <s v="TEC-AC-10004054"/>
    <x v="2"/>
    <x v="8"/>
    <x v="82"/>
    <n v="71.34"/>
    <n v="2"/>
    <n v="0.5"/>
    <n v="-25.74"/>
    <n v="4.93"/>
    <s v="Medium"/>
  </r>
  <r>
    <n v="50583"/>
    <s v="CA-2013-8420"/>
    <x v="344"/>
    <x v="292"/>
    <s v="Same Day"/>
    <s v="AJ-780"/>
    <x v="662"/>
    <x v="2"/>
    <s v="Brampton"/>
    <s v="Ontario"/>
    <s v="Canada"/>
    <m/>
    <x v="6"/>
    <x v="9"/>
    <s v="FUR-DEF-10000622"/>
    <x v="1"/>
    <x v="3"/>
    <x v="1087"/>
    <n v="18.989999999999998"/>
    <n v="1"/>
    <n v="0"/>
    <n v="6.81"/>
    <n v="4.21"/>
    <s v="High"/>
  </r>
  <r>
    <n v="2410"/>
    <s v="MX-2013-159625"/>
    <x v="344"/>
    <x v="382"/>
    <s v="Standard Class"/>
    <s v="EM-13825"/>
    <x v="130"/>
    <x v="2"/>
    <s v="Santa Ana"/>
    <s v="Santa Ana"/>
    <s v="El Salvador"/>
    <m/>
    <x v="5"/>
    <x v="7"/>
    <s v="OFF-AR-10002650"/>
    <x v="0"/>
    <x v="7"/>
    <x v="557"/>
    <n v="31.36"/>
    <n v="2"/>
    <n v="0"/>
    <n v="14.08"/>
    <n v="4.1500000000000004"/>
    <s v="High"/>
  </r>
  <r>
    <n v="23558"/>
    <s v="ID-2013-72243"/>
    <x v="344"/>
    <x v="382"/>
    <s v="Standard Class"/>
    <s v="SG-20890"/>
    <x v="723"/>
    <x v="2"/>
    <s v="Bangkok"/>
    <s v="Bangkok"/>
    <s v="Thailand"/>
    <m/>
    <x v="1"/>
    <x v="10"/>
    <s v="OFF-BI-10004098"/>
    <x v="0"/>
    <x v="9"/>
    <x v="1465"/>
    <n v="52.489199999999997"/>
    <n v="2"/>
    <n v="0.17"/>
    <n v="-10.1508"/>
    <n v="3.88"/>
    <s v="Medium"/>
  </r>
  <r>
    <n v="18669"/>
    <s v="ES-2013-2310454"/>
    <x v="344"/>
    <x v="356"/>
    <s v="Second Class"/>
    <s v="MY-17380"/>
    <x v="433"/>
    <x v="2"/>
    <s v="Avion"/>
    <s v="Nord-Pas-de-Calais"/>
    <s v="France"/>
    <m/>
    <x v="3"/>
    <x v="7"/>
    <s v="FUR-CH-10004506"/>
    <x v="1"/>
    <x v="12"/>
    <x v="2187"/>
    <n v="228.096"/>
    <n v="3"/>
    <n v="0.1"/>
    <n v="-12.744"/>
    <n v="3.51"/>
    <s v="Medium"/>
  </r>
  <r>
    <n v="36819"/>
    <s v="CA-2013-110982"/>
    <x v="344"/>
    <x v="291"/>
    <s v="First Class"/>
    <s v="CK-12205"/>
    <x v="664"/>
    <x v="0"/>
    <s v="Santa Clara"/>
    <s v="California"/>
    <s v="United States"/>
    <n v="95051"/>
    <x v="4"/>
    <x v="5"/>
    <s v="OFF-BI-10000829"/>
    <x v="0"/>
    <x v="9"/>
    <x v="848"/>
    <n v="21.552"/>
    <n v="6"/>
    <n v="0.2"/>
    <n v="7.0044000000000004"/>
    <n v="3.34"/>
    <s v="High"/>
  </r>
  <r>
    <n v="2803"/>
    <s v="US-2013-107111"/>
    <x v="344"/>
    <x v="382"/>
    <s v="Second Class"/>
    <s v="MS-17710"/>
    <x v="362"/>
    <x v="0"/>
    <s v="San Miguelito"/>
    <s v="Panama"/>
    <s v="Panama"/>
    <m/>
    <x v="5"/>
    <x v="7"/>
    <s v="OFF-EN-10002396"/>
    <x v="0"/>
    <x v="11"/>
    <x v="2784"/>
    <n v="44.603999999999999"/>
    <n v="3"/>
    <n v="0.4"/>
    <n v="-11.916"/>
    <n v="3.22"/>
    <s v="Medium"/>
  </r>
  <r>
    <n v="5304"/>
    <s v="MX-2013-159142"/>
    <x v="344"/>
    <x v="357"/>
    <s v="Second Class"/>
    <s v="CS-11950"/>
    <x v="579"/>
    <x v="0"/>
    <s v="Reynosa"/>
    <s v="Tamaulipas"/>
    <s v="Mexico"/>
    <m/>
    <x v="5"/>
    <x v="3"/>
    <s v="OFF-LA-10000765"/>
    <x v="0"/>
    <x v="10"/>
    <x v="1066"/>
    <n v="61.28"/>
    <n v="8"/>
    <n v="0"/>
    <n v="7.2"/>
    <n v="2.41"/>
    <s v="High"/>
  </r>
  <r>
    <n v="22024"/>
    <s v="IN-2013-17146"/>
    <x v="344"/>
    <x v="357"/>
    <s v="Standard Class"/>
    <s v="RF-19840"/>
    <x v="706"/>
    <x v="0"/>
    <s v="Melbourne"/>
    <s v="Victoria"/>
    <s v="Australia"/>
    <m/>
    <x v="1"/>
    <x v="1"/>
    <s v="OFF-SU-10004766"/>
    <x v="0"/>
    <x v="1"/>
    <x v="776"/>
    <n v="43.551000000000002"/>
    <n v="1"/>
    <n v="0.1"/>
    <n v="17.390999999999998"/>
    <n v="2.12"/>
    <s v="Medium"/>
  </r>
  <r>
    <n v="2804"/>
    <s v="US-2013-107111"/>
    <x v="344"/>
    <x v="382"/>
    <s v="Second Class"/>
    <s v="MS-17710"/>
    <x v="362"/>
    <x v="0"/>
    <s v="San Miguelito"/>
    <s v="Panama"/>
    <s v="Panama"/>
    <m/>
    <x v="5"/>
    <x v="7"/>
    <s v="OFF-PA-10000677"/>
    <x v="0"/>
    <x v="2"/>
    <x v="1072"/>
    <n v="20.34"/>
    <n v="3"/>
    <n v="0.4"/>
    <n v="0.3"/>
    <n v="1.64"/>
    <s v="Medium"/>
  </r>
  <r>
    <n v="35024"/>
    <s v="CA-2013-165169"/>
    <x v="344"/>
    <x v="383"/>
    <s v="Standard Class"/>
    <s v="JL-15235"/>
    <x v="619"/>
    <x v="0"/>
    <s v="Newark"/>
    <s v="Delaware"/>
    <s v="United States"/>
    <n v="19711"/>
    <x v="4"/>
    <x v="11"/>
    <s v="OFF-AR-10000122"/>
    <x v="0"/>
    <x v="7"/>
    <x v="2607"/>
    <n v="11.16"/>
    <n v="2"/>
    <n v="0"/>
    <n v="2.79"/>
    <n v="0.94"/>
    <s v="Medium"/>
  </r>
  <r>
    <n v="27357"/>
    <s v="IN-2013-66265"/>
    <x v="344"/>
    <x v="292"/>
    <s v="Same Day"/>
    <s v="SF-20200"/>
    <x v="367"/>
    <x v="0"/>
    <s v="Newcastle"/>
    <s v="New South Wales"/>
    <s v="Australia"/>
    <m/>
    <x v="1"/>
    <x v="1"/>
    <s v="OFF-AR-10003461"/>
    <x v="0"/>
    <x v="7"/>
    <x v="181"/>
    <n v="23.436"/>
    <n v="1"/>
    <n v="0.1"/>
    <n v="9.8759999999999994"/>
    <n v="0.85"/>
    <s v="Medium"/>
  </r>
  <r>
    <n v="35025"/>
    <s v="CA-2013-165169"/>
    <x v="344"/>
    <x v="383"/>
    <s v="Standard Class"/>
    <s v="JL-15235"/>
    <x v="619"/>
    <x v="0"/>
    <s v="Newark"/>
    <s v="Delaware"/>
    <s v="United States"/>
    <n v="19711"/>
    <x v="4"/>
    <x v="11"/>
    <s v="OFF-LA-10000407"/>
    <x v="0"/>
    <x v="10"/>
    <x v="1784"/>
    <n v="14.94"/>
    <n v="3"/>
    <n v="0"/>
    <n v="6.8723999999999998"/>
    <n v="0.62"/>
    <s v="Medium"/>
  </r>
  <r>
    <n v="27356"/>
    <s v="IN-2013-66265"/>
    <x v="344"/>
    <x v="292"/>
    <s v="Same Day"/>
    <s v="SF-20200"/>
    <x v="367"/>
    <x v="0"/>
    <s v="Newcastle"/>
    <s v="New South Wales"/>
    <s v="Australia"/>
    <m/>
    <x v="1"/>
    <x v="1"/>
    <s v="OFF-BI-10002386"/>
    <x v="0"/>
    <x v="9"/>
    <x v="145"/>
    <n v="30.888000000000002"/>
    <n v="4"/>
    <n v="0.1"/>
    <n v="0.64800000000000002"/>
    <n v="0.38"/>
    <s v="Medium"/>
  </r>
  <r>
    <n v="32431"/>
    <s v="US-2013-134908"/>
    <x v="344"/>
    <x v="357"/>
    <s v="Standard Class"/>
    <s v="JS-15940"/>
    <x v="200"/>
    <x v="1"/>
    <s v="Philadelphia"/>
    <s v="Pennsylvania"/>
    <s v="United States"/>
    <n v="19134"/>
    <x v="4"/>
    <x v="11"/>
    <s v="OFF-LA-10000973"/>
    <x v="0"/>
    <x v="10"/>
    <x v="2894"/>
    <n v="7.56"/>
    <n v="3"/>
    <n v="0.2"/>
    <n v="2.6459999999999999"/>
    <n v="0.3"/>
    <s v="Medium"/>
  </r>
  <r>
    <n v="46713"/>
    <s v="NI-2013-3810"/>
    <x v="344"/>
    <x v="357"/>
    <s v="Standard Class"/>
    <s v="CM-1830"/>
    <x v="150"/>
    <x v="2"/>
    <s v="Akure"/>
    <s v="Ondo"/>
    <s v="Nigeria"/>
    <m/>
    <x v="0"/>
    <x v="0"/>
    <s v="OFF-WIL-10003774"/>
    <x v="0"/>
    <x v="9"/>
    <x v="2753"/>
    <n v="1.9350000000000001"/>
    <n v="1"/>
    <n v="0.7"/>
    <n v="-2.8650000000000002"/>
    <n v="0.08"/>
    <s v="Medium"/>
  </r>
  <r>
    <n v="41557"/>
    <s v="SA-2013-7790"/>
    <x v="345"/>
    <x v="391"/>
    <s v="Standard Class"/>
    <s v="RF-9345"/>
    <x v="24"/>
    <x v="2"/>
    <s v="Riyadh"/>
    <s v="Ar Riyad"/>
    <s v="Saudi Arabia"/>
    <m/>
    <x v="2"/>
    <x v="2"/>
    <s v="TEC-SHA-10000306"/>
    <x v="2"/>
    <x v="4"/>
    <x v="682"/>
    <n v="950.4"/>
    <n v="4"/>
    <n v="0"/>
    <n v="132.96"/>
    <n v="129.49"/>
    <s v="Low"/>
  </r>
  <r>
    <n v="41550"/>
    <s v="SA-2013-7790"/>
    <x v="345"/>
    <x v="391"/>
    <s v="Standard Class"/>
    <s v="RF-9345"/>
    <x v="24"/>
    <x v="2"/>
    <s v="Riyadh"/>
    <s v="Ar Riyad"/>
    <s v="Saudi Arabia"/>
    <m/>
    <x v="2"/>
    <x v="2"/>
    <s v="OFF-SME-10002740"/>
    <x v="0"/>
    <x v="0"/>
    <x v="606"/>
    <n v="396.9"/>
    <n v="2"/>
    <n v="0"/>
    <n v="178.56"/>
    <n v="48.64"/>
    <s v="Low"/>
  </r>
  <r>
    <n v="41552"/>
    <s v="SA-2013-7790"/>
    <x v="345"/>
    <x v="391"/>
    <s v="Standard Class"/>
    <s v="RF-9345"/>
    <x v="24"/>
    <x v="2"/>
    <s v="Riyadh"/>
    <s v="Ar Riyad"/>
    <s v="Saudi Arabia"/>
    <m/>
    <x v="2"/>
    <x v="2"/>
    <s v="FUR-HON-10000103"/>
    <x v="1"/>
    <x v="12"/>
    <x v="43"/>
    <n v="327.3"/>
    <n v="2"/>
    <n v="0"/>
    <n v="49.08"/>
    <n v="43.89"/>
    <s v="Low"/>
  </r>
  <r>
    <n v="19781"/>
    <s v="IT-2013-1621834"/>
    <x v="345"/>
    <x v="370"/>
    <s v="Standard Class"/>
    <s v="MD-17860"/>
    <x v="247"/>
    <x v="2"/>
    <s v="Berlin"/>
    <s v="Berlin"/>
    <s v="Germany"/>
    <m/>
    <x v="3"/>
    <x v="7"/>
    <s v="FUR-CH-10003540"/>
    <x v="1"/>
    <x v="12"/>
    <x v="1596"/>
    <n v="323.06400000000002"/>
    <n v="7"/>
    <n v="0.2"/>
    <n v="-60.606000000000002"/>
    <n v="33.03"/>
    <s v="Medium"/>
  </r>
  <r>
    <n v="16153"/>
    <s v="ES-2013-4798193"/>
    <x v="345"/>
    <x v="340"/>
    <s v="Second Class"/>
    <s v="CB-12415"/>
    <x v="144"/>
    <x v="0"/>
    <s v="Turin"/>
    <s v="Piedmont"/>
    <s v="Italy"/>
    <m/>
    <x v="3"/>
    <x v="8"/>
    <s v="TEC-CO-10003516"/>
    <x v="2"/>
    <x v="4"/>
    <x v="2624"/>
    <n v="490.44"/>
    <n v="4"/>
    <n v="0"/>
    <n v="39.119999999999997"/>
    <n v="32.21"/>
    <s v="Medium"/>
  </r>
  <r>
    <n v="41558"/>
    <s v="SA-2013-7790"/>
    <x v="345"/>
    <x v="391"/>
    <s v="Standard Class"/>
    <s v="RF-9345"/>
    <x v="24"/>
    <x v="2"/>
    <s v="Riyadh"/>
    <s v="Ar Riyad"/>
    <s v="Saudi Arabia"/>
    <m/>
    <x v="2"/>
    <x v="2"/>
    <s v="OFF-STI-10001651"/>
    <x v="0"/>
    <x v="1"/>
    <x v="2741"/>
    <n v="284.94"/>
    <n v="6"/>
    <n v="0"/>
    <n v="25.56"/>
    <n v="28.67"/>
    <s v="Low"/>
  </r>
  <r>
    <n v="19783"/>
    <s v="IT-2013-1621834"/>
    <x v="345"/>
    <x v="370"/>
    <s v="Standard Class"/>
    <s v="MD-17860"/>
    <x v="247"/>
    <x v="2"/>
    <s v="Berlin"/>
    <s v="Berlin"/>
    <s v="Germany"/>
    <m/>
    <x v="3"/>
    <x v="7"/>
    <s v="TEC-PH-10001963"/>
    <x v="2"/>
    <x v="15"/>
    <x v="2475"/>
    <n v="335.988"/>
    <n v="3"/>
    <n v="0.1"/>
    <n v="37.277999999999999"/>
    <n v="27.78"/>
    <s v="Medium"/>
  </r>
  <r>
    <n v="2101"/>
    <s v="MX-2013-110548"/>
    <x v="345"/>
    <x v="370"/>
    <s v="Standard Class"/>
    <s v="JC-15775"/>
    <x v="735"/>
    <x v="0"/>
    <s v="Mixco"/>
    <s v="Guatemala"/>
    <s v="Guatemala"/>
    <m/>
    <x v="5"/>
    <x v="7"/>
    <s v="TEC-CO-10001221"/>
    <x v="2"/>
    <x v="4"/>
    <x v="1545"/>
    <n v="382.21404000000001"/>
    <n v="3"/>
    <n v="2E-3"/>
    <n v="41.354039999999998"/>
    <n v="26.08"/>
    <s v="Medium"/>
  </r>
  <r>
    <n v="6660"/>
    <s v="MX-2013-122812"/>
    <x v="345"/>
    <x v="119"/>
    <s v="Standard Class"/>
    <s v="BS-11665"/>
    <x v="232"/>
    <x v="0"/>
    <s v="Bucaramanga"/>
    <s v="Santander"/>
    <s v="Colombia"/>
    <m/>
    <x v="5"/>
    <x v="8"/>
    <s v="OFF-ST-10002538"/>
    <x v="0"/>
    <x v="0"/>
    <x v="221"/>
    <n v="284.16000000000003"/>
    <n v="3"/>
    <n v="0"/>
    <n v="113.64"/>
    <n v="23.1"/>
    <s v="Medium"/>
  </r>
  <r>
    <n v="6661"/>
    <s v="MX-2013-122812"/>
    <x v="345"/>
    <x v="119"/>
    <s v="Standard Class"/>
    <s v="BS-11665"/>
    <x v="232"/>
    <x v="0"/>
    <s v="Bucaramanga"/>
    <s v="Santander"/>
    <s v="Colombia"/>
    <m/>
    <x v="5"/>
    <x v="8"/>
    <s v="FUR-CH-10004242"/>
    <x v="1"/>
    <x v="12"/>
    <x v="2809"/>
    <n v="416.64"/>
    <n v="7"/>
    <n v="0"/>
    <n v="191.52"/>
    <n v="18.47"/>
    <s v="Medium"/>
  </r>
  <r>
    <n v="41559"/>
    <s v="SA-2013-7790"/>
    <x v="345"/>
    <x v="391"/>
    <s v="Standard Class"/>
    <s v="RF-9345"/>
    <x v="24"/>
    <x v="2"/>
    <s v="Riyadh"/>
    <s v="Ar Riyad"/>
    <s v="Saudi Arabia"/>
    <m/>
    <x v="2"/>
    <x v="2"/>
    <s v="TEC-CIS-10002544"/>
    <x v="2"/>
    <x v="15"/>
    <x v="331"/>
    <n v="89.73"/>
    <n v="1"/>
    <n v="0"/>
    <n v="30.48"/>
    <n v="16.170000000000002"/>
    <s v="Low"/>
  </r>
  <r>
    <n v="6662"/>
    <s v="MX-2013-122812"/>
    <x v="345"/>
    <x v="119"/>
    <s v="Standard Class"/>
    <s v="BS-11665"/>
    <x v="232"/>
    <x v="0"/>
    <s v="Bucaramanga"/>
    <s v="Santander"/>
    <s v="Colombia"/>
    <m/>
    <x v="5"/>
    <x v="8"/>
    <s v="FUR-BO-10003530"/>
    <x v="1"/>
    <x v="5"/>
    <x v="2258"/>
    <n v="226.92"/>
    <n v="2"/>
    <n v="0"/>
    <n v="22.68"/>
    <n v="15.13"/>
    <s v="Medium"/>
  </r>
  <r>
    <n v="49249"/>
    <s v="SG-2013-8850"/>
    <x v="345"/>
    <x v="358"/>
    <s v="Standard Class"/>
    <s v="HG-4845"/>
    <x v="72"/>
    <x v="0"/>
    <s v="Ziguinchor"/>
    <s v="Ziguinchor"/>
    <s v="Senegal"/>
    <m/>
    <x v="0"/>
    <x v="0"/>
    <s v="OFF-IBI-10003541"/>
    <x v="0"/>
    <x v="9"/>
    <x v="522"/>
    <n v="308.52"/>
    <n v="6"/>
    <n v="0"/>
    <n v="27.72"/>
    <n v="14.74"/>
    <s v="Medium"/>
  </r>
  <r>
    <n v="3246"/>
    <s v="MX-2013-107153"/>
    <x v="345"/>
    <x v="298"/>
    <s v="Second Class"/>
    <s v="DR-12940"/>
    <x v="531"/>
    <x v="1"/>
    <s v="Santo Domingo"/>
    <s v="Santo Domingo"/>
    <s v="Dominican Republic"/>
    <m/>
    <x v="5"/>
    <x v="12"/>
    <s v="OFF-AR-10000804"/>
    <x v="0"/>
    <x v="7"/>
    <x v="844"/>
    <n v="58.176000000000002"/>
    <n v="4"/>
    <n v="0.2"/>
    <n v="12.336"/>
    <n v="13.66"/>
    <s v="High"/>
  </r>
  <r>
    <n v="41551"/>
    <s v="SA-2013-7790"/>
    <x v="345"/>
    <x v="391"/>
    <s v="Standard Class"/>
    <s v="RF-9345"/>
    <x v="24"/>
    <x v="2"/>
    <s v="Riyadh"/>
    <s v="Ar Riyad"/>
    <s v="Saudi Arabia"/>
    <m/>
    <x v="2"/>
    <x v="2"/>
    <s v="OFF-STA-10001112"/>
    <x v="0"/>
    <x v="7"/>
    <x v="85"/>
    <n v="89.88"/>
    <n v="4"/>
    <n v="0"/>
    <n v="0"/>
    <n v="12.19"/>
    <s v="Low"/>
  </r>
  <r>
    <n v="41560"/>
    <s v="SA-2013-7790"/>
    <x v="345"/>
    <x v="391"/>
    <s v="Standard Class"/>
    <s v="RF-9345"/>
    <x v="24"/>
    <x v="2"/>
    <s v="Riyadh"/>
    <s v="Ar Riyad"/>
    <s v="Saudi Arabia"/>
    <m/>
    <x v="2"/>
    <x v="2"/>
    <s v="FUR-RUB-10001484"/>
    <x v="1"/>
    <x v="3"/>
    <x v="2775"/>
    <n v="94.38"/>
    <n v="2"/>
    <n v="0"/>
    <n v="33.96"/>
    <n v="10.68"/>
    <s v="Low"/>
  </r>
  <r>
    <n v="41553"/>
    <s v="SA-2013-7790"/>
    <x v="345"/>
    <x v="391"/>
    <s v="Standard Class"/>
    <s v="RF-9345"/>
    <x v="24"/>
    <x v="2"/>
    <s v="Riyadh"/>
    <s v="Ar Riyad"/>
    <s v="Saudi Arabia"/>
    <m/>
    <x v="2"/>
    <x v="2"/>
    <s v="OFF-BOS-10000557"/>
    <x v="0"/>
    <x v="7"/>
    <x v="539"/>
    <n v="115.92"/>
    <n v="8"/>
    <n v="0"/>
    <n v="38.159999999999997"/>
    <n v="9.6999999999999993"/>
    <s v="Low"/>
  </r>
  <r>
    <n v="14929"/>
    <s v="ES-2013-2936336"/>
    <x v="345"/>
    <x v="358"/>
    <s v="Standard Class"/>
    <s v="JG-15115"/>
    <x v="110"/>
    <x v="0"/>
    <s v="Wiesbaden"/>
    <s v="Hesse"/>
    <s v="Germany"/>
    <m/>
    <x v="3"/>
    <x v="7"/>
    <s v="OFF-AR-10000980"/>
    <x v="0"/>
    <x v="7"/>
    <x v="16"/>
    <n v="130.5"/>
    <n v="5"/>
    <n v="0"/>
    <n v="33.9"/>
    <n v="9.48"/>
    <s v="Medium"/>
  </r>
  <r>
    <n v="19782"/>
    <s v="IT-2013-1621834"/>
    <x v="345"/>
    <x v="370"/>
    <s v="Standard Class"/>
    <s v="MD-17860"/>
    <x v="247"/>
    <x v="2"/>
    <s v="Berlin"/>
    <s v="Berlin"/>
    <s v="Germany"/>
    <m/>
    <x v="3"/>
    <x v="7"/>
    <s v="TEC-AC-10004679"/>
    <x v="2"/>
    <x v="8"/>
    <x v="2094"/>
    <n v="154.87200000000001"/>
    <n v="4"/>
    <n v="0.1"/>
    <n v="44.712000000000003"/>
    <n v="8.67"/>
    <s v="Medium"/>
  </r>
  <r>
    <n v="41555"/>
    <s v="SA-2013-7790"/>
    <x v="345"/>
    <x v="391"/>
    <s v="Standard Class"/>
    <s v="RF-9345"/>
    <x v="24"/>
    <x v="2"/>
    <s v="Riyadh"/>
    <s v="Ar Riyad"/>
    <s v="Saudi Arabia"/>
    <m/>
    <x v="2"/>
    <x v="2"/>
    <s v="TEC-SAN-10001738"/>
    <x v="2"/>
    <x v="8"/>
    <x v="1432"/>
    <n v="39.81"/>
    <n v="1"/>
    <n v="0"/>
    <n v="15.51"/>
    <n v="6.33"/>
    <s v="Low"/>
  </r>
  <r>
    <n v="46187"/>
    <s v="NI-2013-3390"/>
    <x v="345"/>
    <x v="298"/>
    <s v="First Class"/>
    <s v="MP-7470"/>
    <x v="375"/>
    <x v="1"/>
    <s v="Lagos"/>
    <s v="Lagos"/>
    <s v="Nigeria"/>
    <m/>
    <x v="0"/>
    <x v="0"/>
    <s v="OFF-BIN-10000712"/>
    <x v="0"/>
    <x v="7"/>
    <x v="714"/>
    <n v="30.815999999999999"/>
    <n v="2"/>
    <n v="0.7"/>
    <n v="-52.404000000000003"/>
    <n v="3.63"/>
    <s v="High"/>
  </r>
  <r>
    <n v="41554"/>
    <s v="SA-2013-7790"/>
    <x v="345"/>
    <x v="391"/>
    <s v="Standard Class"/>
    <s v="RF-9345"/>
    <x v="24"/>
    <x v="2"/>
    <s v="Riyadh"/>
    <s v="Ar Riyad"/>
    <s v="Saudi Arabia"/>
    <m/>
    <x v="2"/>
    <x v="2"/>
    <s v="OFF-BIN-10001385"/>
    <x v="0"/>
    <x v="7"/>
    <x v="2503"/>
    <n v="26.4"/>
    <n v="2"/>
    <n v="0"/>
    <n v="0.48"/>
    <n v="3.01"/>
    <s v="Low"/>
  </r>
  <r>
    <n v="46186"/>
    <s v="NI-2013-3390"/>
    <x v="345"/>
    <x v="298"/>
    <s v="First Class"/>
    <s v="MP-7470"/>
    <x v="375"/>
    <x v="1"/>
    <s v="Lagos"/>
    <s v="Lagos"/>
    <s v="Nigeria"/>
    <m/>
    <x v="0"/>
    <x v="0"/>
    <s v="OFF-STO-10000347"/>
    <x v="0"/>
    <x v="16"/>
    <x v="1322"/>
    <n v="9.7739999999999991"/>
    <n v="2"/>
    <n v="0.7"/>
    <n v="-11.406000000000001"/>
    <n v="2.95"/>
    <s v="High"/>
  </r>
  <r>
    <n v="43983"/>
    <s v="IV-2013-9630"/>
    <x v="345"/>
    <x v="298"/>
    <s v="First Class"/>
    <s v="LS-7230"/>
    <x v="519"/>
    <x v="0"/>
    <s v="Abidjan"/>
    <s v="Lagunes"/>
    <s v="Cote d'Ivoire"/>
    <m/>
    <x v="0"/>
    <x v="0"/>
    <s v="OFF-KLE-10002869"/>
    <x v="0"/>
    <x v="1"/>
    <x v="2898"/>
    <n v="26.46"/>
    <n v="1"/>
    <n v="0"/>
    <n v="9.24"/>
    <n v="2.71"/>
    <s v="Medium"/>
  </r>
  <r>
    <n v="16152"/>
    <s v="ES-2013-4798193"/>
    <x v="345"/>
    <x v="340"/>
    <s v="Second Class"/>
    <s v="CB-12415"/>
    <x v="144"/>
    <x v="0"/>
    <s v="Turin"/>
    <s v="Piedmont"/>
    <s v="Italy"/>
    <m/>
    <x v="3"/>
    <x v="8"/>
    <s v="OFF-EN-10003817"/>
    <x v="0"/>
    <x v="11"/>
    <x v="2178"/>
    <n v="31.92"/>
    <n v="2"/>
    <n v="0"/>
    <n v="1.86"/>
    <n v="2.27"/>
    <s v="Medium"/>
  </r>
  <r>
    <n v="41556"/>
    <s v="SA-2013-7790"/>
    <x v="345"/>
    <x v="391"/>
    <s v="Standard Class"/>
    <s v="RF-9345"/>
    <x v="24"/>
    <x v="2"/>
    <s v="Riyadh"/>
    <s v="Ar Riyad"/>
    <s v="Saudi Arabia"/>
    <m/>
    <x v="2"/>
    <x v="2"/>
    <s v="OFF-STI-10002716"/>
    <x v="0"/>
    <x v="1"/>
    <x v="161"/>
    <n v="32.67"/>
    <n v="1"/>
    <n v="0"/>
    <n v="15"/>
    <n v="2"/>
    <s v="Low"/>
  </r>
  <r>
    <n v="9643"/>
    <s v="MX-2013-115868"/>
    <x v="345"/>
    <x v="358"/>
    <s v="Standard Class"/>
    <s v="JS-15685"/>
    <x v="464"/>
    <x v="2"/>
    <s v="Tegucigalpa"/>
    <s v="Francisco Morazán"/>
    <s v="Honduras"/>
    <m/>
    <x v="5"/>
    <x v="7"/>
    <s v="OFF-BI-10001430"/>
    <x v="0"/>
    <x v="9"/>
    <x v="501"/>
    <n v="16.128"/>
    <n v="6"/>
    <n v="0.4"/>
    <n v="1.008"/>
    <n v="1.68"/>
    <s v="Medium"/>
  </r>
  <r>
    <n v="9644"/>
    <s v="MX-2013-115868"/>
    <x v="345"/>
    <x v="358"/>
    <s v="Standard Class"/>
    <s v="JS-15685"/>
    <x v="464"/>
    <x v="2"/>
    <s v="Tegucigalpa"/>
    <s v="Francisco Morazán"/>
    <s v="Honduras"/>
    <m/>
    <x v="5"/>
    <x v="7"/>
    <s v="FUR-FU-10004598"/>
    <x v="1"/>
    <x v="3"/>
    <x v="1577"/>
    <n v="20.231999999999999"/>
    <n v="2"/>
    <n v="0.4"/>
    <n v="-13.167999999999999"/>
    <n v="1.49"/>
    <s v="Medium"/>
  </r>
  <r>
    <n v="43984"/>
    <s v="IV-2013-9630"/>
    <x v="345"/>
    <x v="298"/>
    <s v="First Class"/>
    <s v="LS-7230"/>
    <x v="519"/>
    <x v="0"/>
    <s v="Abidjan"/>
    <s v="Lagunes"/>
    <s v="Cote d'Ivoire"/>
    <m/>
    <x v="0"/>
    <x v="0"/>
    <s v="OFF-XER-10002906"/>
    <x v="0"/>
    <x v="2"/>
    <x v="2916"/>
    <n v="13.53"/>
    <n v="1"/>
    <n v="0"/>
    <n v="3.24"/>
    <n v="1.46"/>
    <s v="Medium"/>
  </r>
  <r>
    <n v="43982"/>
    <s v="IV-2013-9630"/>
    <x v="345"/>
    <x v="298"/>
    <s v="First Class"/>
    <s v="LS-7230"/>
    <x v="519"/>
    <x v="0"/>
    <s v="Abidjan"/>
    <s v="Lagunes"/>
    <s v="Cote d'Ivoire"/>
    <m/>
    <x v="0"/>
    <x v="0"/>
    <s v="OFF-AVE-10000543"/>
    <x v="0"/>
    <x v="9"/>
    <x v="1214"/>
    <n v="3.87"/>
    <n v="1"/>
    <n v="0"/>
    <n v="0.36"/>
    <n v="0.99"/>
    <s v="Medium"/>
  </r>
  <r>
    <n v="11124"/>
    <s v="ES-2013-4732219"/>
    <x v="346"/>
    <x v="342"/>
    <s v="Second Class"/>
    <s v="MC-18100"/>
    <x v="576"/>
    <x v="0"/>
    <s v="Sevran"/>
    <s v="Ile-de-France"/>
    <s v="France"/>
    <m/>
    <x v="3"/>
    <x v="7"/>
    <s v="OFF-AP-10002904"/>
    <x v="0"/>
    <x v="6"/>
    <x v="11"/>
    <n v="1352.376"/>
    <n v="3"/>
    <n v="0.1"/>
    <n v="14.976000000000001"/>
    <n v="193.09"/>
    <s v="High"/>
  </r>
  <r>
    <n v="2868"/>
    <s v="MX-2013-145898"/>
    <x v="346"/>
    <x v="342"/>
    <s v="Second Class"/>
    <s v="PN-18775"/>
    <x v="93"/>
    <x v="1"/>
    <s v="Garza García"/>
    <s v="Nuevo León"/>
    <s v="Mexico"/>
    <m/>
    <x v="5"/>
    <x v="3"/>
    <s v="TEC-PH-10004358"/>
    <x v="2"/>
    <x v="15"/>
    <x v="2570"/>
    <n v="607.20000000000005"/>
    <n v="5"/>
    <n v="0"/>
    <n v="103.2"/>
    <n v="99.14"/>
    <s v="High"/>
  </r>
  <r>
    <n v="23081"/>
    <s v="IN-2013-58873"/>
    <x v="346"/>
    <x v="359"/>
    <s v="Standard Class"/>
    <s v="KH-16510"/>
    <x v="454"/>
    <x v="0"/>
    <s v="Patiala"/>
    <s v="Punjab"/>
    <s v="India"/>
    <m/>
    <x v="1"/>
    <x v="4"/>
    <s v="FUR-TA-10001237"/>
    <x v="1"/>
    <x v="14"/>
    <x v="3033"/>
    <n v="2120.79"/>
    <n v="7"/>
    <n v="0"/>
    <n v="169.47"/>
    <n v="78.290000000000006"/>
    <s v="Medium"/>
  </r>
  <r>
    <n v="21180"/>
    <s v="ID-2013-57585"/>
    <x v="346"/>
    <x v="385"/>
    <s v="Standard Class"/>
    <s v="DC-12850"/>
    <x v="295"/>
    <x v="0"/>
    <s v="Kwinana"/>
    <s v="Western Australia"/>
    <s v="Australia"/>
    <m/>
    <x v="1"/>
    <x v="1"/>
    <s v="FUR-BO-10001822"/>
    <x v="1"/>
    <x v="5"/>
    <x v="103"/>
    <n v="651.34799999999996"/>
    <n v="2"/>
    <n v="0.1"/>
    <n v="-50.712000000000003"/>
    <n v="74.95"/>
    <s v="Medium"/>
  </r>
  <r>
    <n v="18663"/>
    <s v="IT-2013-1665440"/>
    <x v="346"/>
    <x v="384"/>
    <s v="Standard Class"/>
    <s v="PS-18970"/>
    <x v="744"/>
    <x v="1"/>
    <s v="Delmenhorst"/>
    <s v="Lower Saxony"/>
    <s v="Germany"/>
    <m/>
    <x v="3"/>
    <x v="7"/>
    <s v="TEC-AC-10000007"/>
    <x v="2"/>
    <x v="8"/>
    <x v="1177"/>
    <n v="1026.24"/>
    <n v="4"/>
    <n v="0"/>
    <n v="430.92"/>
    <n v="61.21"/>
    <s v="Medium"/>
  </r>
  <r>
    <n v="30949"/>
    <s v="IN-2013-85200"/>
    <x v="346"/>
    <x v="385"/>
    <s v="Standard Class"/>
    <s v="KL-16555"/>
    <x v="622"/>
    <x v="2"/>
    <s v="Blenheim"/>
    <s v="Marlborough"/>
    <s v="New Zealand"/>
    <m/>
    <x v="1"/>
    <x v="1"/>
    <s v="TEC-CO-10004756"/>
    <x v="2"/>
    <x v="4"/>
    <x v="1665"/>
    <n v="711.12"/>
    <n v="2"/>
    <n v="0"/>
    <n v="263.10000000000002"/>
    <n v="59.93"/>
    <s v="Medium"/>
  </r>
  <r>
    <n v="2691"/>
    <s v="MX-2013-117996"/>
    <x v="346"/>
    <x v="359"/>
    <s v="Second Class"/>
    <s v="CK-12595"/>
    <x v="741"/>
    <x v="0"/>
    <s v="Ocaña"/>
    <s v="Norte de Santander"/>
    <s v="Colombia"/>
    <m/>
    <x v="5"/>
    <x v="8"/>
    <s v="TEC-PH-10004048"/>
    <x v="2"/>
    <x v="15"/>
    <x v="1632"/>
    <n v="448.48"/>
    <n v="4"/>
    <n v="0"/>
    <n v="49.28"/>
    <n v="30.73"/>
    <s v="Medium"/>
  </r>
  <r>
    <n v="24292"/>
    <s v="IN-2013-44432"/>
    <x v="346"/>
    <x v="119"/>
    <s v="Standard Class"/>
    <s v="DW-13195"/>
    <x v="437"/>
    <x v="2"/>
    <s v="Avadi"/>
    <s v="Tamil Nadu"/>
    <s v="India"/>
    <m/>
    <x v="1"/>
    <x v="4"/>
    <s v="TEC-AC-10000866"/>
    <x v="2"/>
    <x v="8"/>
    <x v="284"/>
    <n v="769.68"/>
    <n v="3"/>
    <n v="0"/>
    <n v="130.77000000000001"/>
    <n v="27.67"/>
    <s v="Medium"/>
  </r>
  <r>
    <n v="51071"/>
    <s v="EG-2013-1060"/>
    <x v="346"/>
    <x v="342"/>
    <s v="Second Class"/>
    <s v="BD-1635"/>
    <x v="118"/>
    <x v="0"/>
    <s v="Cairo"/>
    <s v="Al Qahirah"/>
    <s v="Egypt"/>
    <m/>
    <x v="0"/>
    <x v="0"/>
    <s v="TEC-HEW-10000365"/>
    <x v="2"/>
    <x v="4"/>
    <x v="1943"/>
    <n v="263.31"/>
    <n v="1"/>
    <n v="0"/>
    <n v="5.25"/>
    <n v="24.78"/>
    <s v="Medium"/>
  </r>
  <r>
    <n v="48859"/>
    <s v="CA-2013-5920"/>
    <x v="346"/>
    <x v="385"/>
    <s v="Standard Class"/>
    <s v="JM-5655"/>
    <x v="574"/>
    <x v="2"/>
    <s v="Saskatoon"/>
    <s v="Saskatchewan"/>
    <s v="Canada"/>
    <m/>
    <x v="6"/>
    <x v="9"/>
    <s v="TEC-HEW-10003460"/>
    <x v="2"/>
    <x v="4"/>
    <x v="1316"/>
    <n v="388.62"/>
    <n v="2"/>
    <n v="0"/>
    <n v="85.44"/>
    <n v="23.37"/>
    <s v="Medium"/>
  </r>
  <r>
    <n v="11339"/>
    <s v="ES-2013-3088790"/>
    <x v="346"/>
    <x v="305"/>
    <s v="Same Day"/>
    <s v="JS-15595"/>
    <x v="87"/>
    <x v="2"/>
    <s v="Forbach"/>
    <s v="Lorraine"/>
    <s v="France"/>
    <m/>
    <x v="3"/>
    <x v="7"/>
    <s v="OFF-AR-10002454"/>
    <x v="0"/>
    <x v="7"/>
    <x v="2075"/>
    <n v="163.62"/>
    <n v="3"/>
    <n v="0"/>
    <n v="78.48"/>
    <n v="22.26"/>
    <s v="High"/>
  </r>
  <r>
    <n v="6330"/>
    <s v="MX-2013-168151"/>
    <x v="346"/>
    <x v="343"/>
    <s v="Second Class"/>
    <s v="KT-16465"/>
    <x v="143"/>
    <x v="0"/>
    <s v="Carrefour"/>
    <s v="Ouest"/>
    <s v="Haiti"/>
    <m/>
    <x v="5"/>
    <x v="12"/>
    <s v="TEC-PH-10002483"/>
    <x v="2"/>
    <x v="15"/>
    <x v="1730"/>
    <n v="172.22399999999999"/>
    <n v="6"/>
    <n v="0.4"/>
    <n v="-74.736000000000004"/>
    <n v="19.29"/>
    <s v="Critical"/>
  </r>
  <r>
    <n v="12901"/>
    <s v="ES-2013-1608577"/>
    <x v="346"/>
    <x v="342"/>
    <s v="Second Class"/>
    <s v="DB-13360"/>
    <x v="595"/>
    <x v="1"/>
    <s v="Paris"/>
    <s v="Ile-de-France"/>
    <s v="France"/>
    <m/>
    <x v="3"/>
    <x v="7"/>
    <s v="TEC-AC-10004880"/>
    <x v="2"/>
    <x v="8"/>
    <x v="1199"/>
    <n v="221.85"/>
    <n v="3"/>
    <n v="0"/>
    <n v="22.14"/>
    <n v="19.28"/>
    <s v="Medium"/>
  </r>
  <r>
    <n v="3629"/>
    <s v="MX-2013-168886"/>
    <x v="346"/>
    <x v="119"/>
    <s v="Standard Class"/>
    <s v="MP-18175"/>
    <x v="60"/>
    <x v="1"/>
    <s v="San Juan de la Maguana"/>
    <s v="San Juan"/>
    <s v="Dominican Republic"/>
    <m/>
    <x v="5"/>
    <x v="12"/>
    <s v="TEC-PH-10004888"/>
    <x v="2"/>
    <x v="15"/>
    <x v="106"/>
    <n v="267.072"/>
    <n v="3"/>
    <n v="0.2"/>
    <n v="96.792000000000002"/>
    <n v="17.28"/>
    <s v="Low"/>
  </r>
  <r>
    <n v="48861"/>
    <s v="CA-2013-5920"/>
    <x v="346"/>
    <x v="385"/>
    <s v="Standard Class"/>
    <s v="JM-5655"/>
    <x v="574"/>
    <x v="2"/>
    <s v="Saskatoon"/>
    <s v="Saskatchewan"/>
    <s v="Canada"/>
    <m/>
    <x v="6"/>
    <x v="9"/>
    <s v="TEC-SAN-10003238"/>
    <x v="2"/>
    <x v="8"/>
    <x v="208"/>
    <n v="254.16"/>
    <n v="1"/>
    <n v="0"/>
    <n v="101.64"/>
    <n v="16.010000000000002"/>
    <s v="Medium"/>
  </r>
  <r>
    <n v="48445"/>
    <s v="CA-2013-5310"/>
    <x v="346"/>
    <x v="343"/>
    <s v="First Class"/>
    <s v="JF-5295"/>
    <x v="591"/>
    <x v="0"/>
    <s v="Winnipeg"/>
    <s v="Manitoba"/>
    <s v="Canada"/>
    <m/>
    <x v="6"/>
    <x v="9"/>
    <s v="OFF-BRE-10001343"/>
    <x v="0"/>
    <x v="6"/>
    <x v="2890"/>
    <n v="90.24"/>
    <n v="1"/>
    <n v="0"/>
    <n v="15.33"/>
    <n v="15.76"/>
    <s v="High"/>
  </r>
  <r>
    <n v="2690"/>
    <s v="MX-2013-117996"/>
    <x v="346"/>
    <x v="359"/>
    <s v="Second Class"/>
    <s v="CK-12595"/>
    <x v="741"/>
    <x v="0"/>
    <s v="Ocaña"/>
    <s v="Norte de Santander"/>
    <s v="Colombia"/>
    <m/>
    <x v="5"/>
    <x v="8"/>
    <s v="OFF-AP-10002364"/>
    <x v="0"/>
    <x v="6"/>
    <x v="2131"/>
    <n v="169.5"/>
    <n v="3"/>
    <n v="0"/>
    <n v="61.02"/>
    <n v="14.34"/>
    <s v="Medium"/>
  </r>
  <r>
    <n v="16460"/>
    <s v="ES-2013-3595472"/>
    <x v="346"/>
    <x v="359"/>
    <s v="Standard Class"/>
    <s v="JJ-15445"/>
    <x v="205"/>
    <x v="0"/>
    <s v="Helsinki"/>
    <s v="Uusimaa"/>
    <s v="Finland"/>
    <m/>
    <x v="3"/>
    <x v="3"/>
    <s v="OFF-ST-10004191"/>
    <x v="0"/>
    <x v="0"/>
    <x v="0"/>
    <n v="204.15"/>
    <n v="1"/>
    <n v="0"/>
    <n v="53.07"/>
    <n v="14.04"/>
    <s v="Medium"/>
  </r>
  <r>
    <n v="23078"/>
    <s v="IN-2013-58873"/>
    <x v="346"/>
    <x v="359"/>
    <s v="Standard Class"/>
    <s v="KH-16510"/>
    <x v="454"/>
    <x v="0"/>
    <s v="Patiala"/>
    <s v="Punjab"/>
    <s v="India"/>
    <m/>
    <x v="1"/>
    <x v="4"/>
    <s v="OFF-SU-10002448"/>
    <x v="0"/>
    <x v="1"/>
    <x v="2009"/>
    <n v="171"/>
    <n v="4"/>
    <n v="0"/>
    <n v="32.4"/>
    <n v="13.54"/>
    <s v="Medium"/>
  </r>
  <r>
    <n v="6331"/>
    <s v="MX-2013-168151"/>
    <x v="346"/>
    <x v="343"/>
    <s v="Second Class"/>
    <s v="KT-16465"/>
    <x v="143"/>
    <x v="0"/>
    <s v="Carrefour"/>
    <s v="Ouest"/>
    <s v="Haiti"/>
    <m/>
    <x v="5"/>
    <x v="12"/>
    <s v="OFF-SU-10003892"/>
    <x v="0"/>
    <x v="1"/>
    <x v="341"/>
    <n v="60.48"/>
    <n v="4"/>
    <n v="0.4"/>
    <n v="10.08"/>
    <n v="12.9"/>
    <s v="Critical"/>
  </r>
  <r>
    <n v="6332"/>
    <s v="MX-2013-168151"/>
    <x v="346"/>
    <x v="343"/>
    <s v="Second Class"/>
    <s v="KT-16465"/>
    <x v="143"/>
    <x v="0"/>
    <s v="Carrefour"/>
    <s v="Ouest"/>
    <s v="Haiti"/>
    <m/>
    <x v="5"/>
    <x v="12"/>
    <s v="OFF-FA-10000522"/>
    <x v="0"/>
    <x v="16"/>
    <x v="1794"/>
    <n v="35.195999999999998"/>
    <n v="7"/>
    <n v="0.4"/>
    <n v="-12.404"/>
    <n v="12.55"/>
    <s v="Critical"/>
  </r>
  <r>
    <n v="48860"/>
    <s v="CA-2013-5920"/>
    <x v="346"/>
    <x v="385"/>
    <s v="Standard Class"/>
    <s v="JM-5655"/>
    <x v="574"/>
    <x v="2"/>
    <s v="Saskatoon"/>
    <s v="Saskatchewan"/>
    <s v="Canada"/>
    <m/>
    <x v="6"/>
    <x v="9"/>
    <s v="TEC-BRO-10003380"/>
    <x v="2"/>
    <x v="4"/>
    <x v="1497"/>
    <n v="520.98"/>
    <n v="2"/>
    <n v="0"/>
    <n v="62.46"/>
    <n v="11.22"/>
    <s v="Medium"/>
  </r>
  <r>
    <n v="2689"/>
    <s v="MX-2013-117996"/>
    <x v="346"/>
    <x v="359"/>
    <s v="Second Class"/>
    <s v="CK-12595"/>
    <x v="741"/>
    <x v="0"/>
    <s v="Ocaña"/>
    <s v="Norte de Santander"/>
    <s v="Colombia"/>
    <m/>
    <x v="5"/>
    <x v="8"/>
    <s v="OFF-EN-10000075"/>
    <x v="0"/>
    <x v="11"/>
    <x v="2811"/>
    <n v="100.44"/>
    <n v="3"/>
    <n v="0"/>
    <n v="31.08"/>
    <n v="11.2"/>
    <s v="Medium"/>
  </r>
  <r>
    <n v="23079"/>
    <s v="IN-2013-58873"/>
    <x v="346"/>
    <x v="359"/>
    <s v="Standard Class"/>
    <s v="KH-16510"/>
    <x v="454"/>
    <x v="0"/>
    <s v="Patiala"/>
    <s v="Punjab"/>
    <s v="India"/>
    <m/>
    <x v="1"/>
    <x v="4"/>
    <s v="FUR-FU-10001619"/>
    <x v="1"/>
    <x v="3"/>
    <x v="1190"/>
    <n v="200.04"/>
    <n v="4"/>
    <n v="0"/>
    <n v="78"/>
    <n v="10.98"/>
    <s v="Medium"/>
  </r>
  <r>
    <n v="16720"/>
    <s v="ES-2013-5277755"/>
    <x v="346"/>
    <x v="119"/>
    <s v="Standard Class"/>
    <s v="MV-18190"/>
    <x v="262"/>
    <x v="0"/>
    <s v="Olivet"/>
    <s v="Centre"/>
    <s v="France"/>
    <m/>
    <x v="3"/>
    <x v="7"/>
    <s v="TEC-PH-10000810"/>
    <x v="2"/>
    <x v="15"/>
    <x v="575"/>
    <n v="124.44"/>
    <n v="2"/>
    <n v="0.15"/>
    <n v="39.479999999999997"/>
    <n v="10.09"/>
    <s v="Medium"/>
  </r>
  <r>
    <n v="40786"/>
    <s v="US-2013-102232"/>
    <x v="346"/>
    <x v="385"/>
    <s v="Standard Class"/>
    <s v="MF-17665"/>
    <x v="226"/>
    <x v="2"/>
    <s v="Huntsville"/>
    <s v="Alabama"/>
    <s v="United States"/>
    <n v="35810"/>
    <x v="4"/>
    <x v="8"/>
    <s v="OFF-AR-10000538"/>
    <x v="0"/>
    <x v="7"/>
    <x v="3034"/>
    <n v="197.05"/>
    <n v="7"/>
    <n v="0"/>
    <n v="59.115000000000002"/>
    <n v="9.8699999999999992"/>
    <s v="Medium"/>
  </r>
  <r>
    <n v="16719"/>
    <s v="ES-2013-5277755"/>
    <x v="346"/>
    <x v="119"/>
    <s v="Standard Class"/>
    <s v="MV-18190"/>
    <x v="262"/>
    <x v="0"/>
    <s v="Olivet"/>
    <s v="Centre"/>
    <s v="France"/>
    <m/>
    <x v="3"/>
    <x v="7"/>
    <s v="OFF-AR-10002037"/>
    <x v="0"/>
    <x v="7"/>
    <x v="1028"/>
    <n v="91.38"/>
    <n v="2"/>
    <n v="0"/>
    <n v="14.58"/>
    <n v="9.16"/>
    <s v="Medium"/>
  </r>
  <r>
    <n v="18492"/>
    <s v="ES-2013-3515972"/>
    <x v="346"/>
    <x v="359"/>
    <s v="Standard Class"/>
    <s v="AH-10195"/>
    <x v="572"/>
    <x v="2"/>
    <s v="Bari"/>
    <s v="Apulia"/>
    <s v="Italy"/>
    <m/>
    <x v="3"/>
    <x v="8"/>
    <s v="OFF-EN-10004895"/>
    <x v="0"/>
    <x v="11"/>
    <x v="2060"/>
    <n v="80.099999999999994"/>
    <n v="2"/>
    <n v="0"/>
    <n v="3.96"/>
    <n v="7.79"/>
    <s v="Medium"/>
  </r>
  <r>
    <n v="12835"/>
    <s v="ES-2013-5430201"/>
    <x v="346"/>
    <x v="384"/>
    <s v="Standard Class"/>
    <s v="ME-17320"/>
    <x v="517"/>
    <x v="1"/>
    <s v="Barcelona"/>
    <s v="Catalonia"/>
    <s v="Spain"/>
    <m/>
    <x v="3"/>
    <x v="8"/>
    <s v="OFF-ST-10003835"/>
    <x v="0"/>
    <x v="0"/>
    <x v="872"/>
    <n v="110.592"/>
    <n v="4"/>
    <n v="0.1"/>
    <n v="-2.5680000000000001"/>
    <n v="7.66"/>
    <s v="Medium"/>
  </r>
  <r>
    <n v="22753"/>
    <s v="IN-2013-68680"/>
    <x v="346"/>
    <x v="342"/>
    <s v="First Class"/>
    <s v="DK-13090"/>
    <x v="684"/>
    <x v="0"/>
    <s v="Beijing"/>
    <s v="Beijing"/>
    <s v="China"/>
    <m/>
    <x v="1"/>
    <x v="6"/>
    <s v="OFF-PA-10002618"/>
    <x v="0"/>
    <x v="2"/>
    <x v="2212"/>
    <n v="90.9"/>
    <n v="6"/>
    <n v="0"/>
    <n v="28.08"/>
    <n v="7.32"/>
    <s v="High"/>
  </r>
  <r>
    <n v="51069"/>
    <s v="EG-2013-1060"/>
    <x v="346"/>
    <x v="342"/>
    <s v="Second Class"/>
    <s v="BD-1635"/>
    <x v="118"/>
    <x v="0"/>
    <s v="Cairo"/>
    <s v="Al Qahirah"/>
    <s v="Egypt"/>
    <m/>
    <x v="0"/>
    <x v="0"/>
    <s v="TEC-ENE-10003125"/>
    <x v="2"/>
    <x v="8"/>
    <x v="2094"/>
    <n v="86.04"/>
    <n v="2"/>
    <n v="0"/>
    <n v="30.96"/>
    <n v="6.53"/>
    <s v="Medium"/>
  </r>
  <r>
    <n v="2693"/>
    <s v="MX-2013-117996"/>
    <x v="346"/>
    <x v="359"/>
    <s v="Second Class"/>
    <s v="CK-12595"/>
    <x v="741"/>
    <x v="0"/>
    <s v="Ocaña"/>
    <s v="Norte de Santander"/>
    <s v="Colombia"/>
    <m/>
    <x v="5"/>
    <x v="8"/>
    <s v="OFF-AR-10001609"/>
    <x v="0"/>
    <x v="7"/>
    <x v="1232"/>
    <n v="47.68"/>
    <n v="4"/>
    <n v="0"/>
    <n v="12.8"/>
    <n v="6.04"/>
    <s v="Medium"/>
  </r>
  <r>
    <n v="18493"/>
    <s v="ES-2013-3515972"/>
    <x v="346"/>
    <x v="359"/>
    <s v="Standard Class"/>
    <s v="AH-10195"/>
    <x v="572"/>
    <x v="2"/>
    <s v="Bari"/>
    <s v="Apulia"/>
    <s v="Italy"/>
    <m/>
    <x v="3"/>
    <x v="8"/>
    <s v="OFF-BI-10004541"/>
    <x v="0"/>
    <x v="9"/>
    <x v="2358"/>
    <n v="72.599999999999994"/>
    <n v="5"/>
    <n v="0"/>
    <n v="2.85"/>
    <n v="6.03"/>
    <s v="Medium"/>
  </r>
  <r>
    <n v="2869"/>
    <s v="MX-2013-145898"/>
    <x v="346"/>
    <x v="342"/>
    <s v="Second Class"/>
    <s v="PN-18775"/>
    <x v="93"/>
    <x v="1"/>
    <s v="Garza García"/>
    <s v="Nuevo León"/>
    <s v="Mexico"/>
    <m/>
    <x v="5"/>
    <x v="3"/>
    <s v="OFF-BI-10003112"/>
    <x v="0"/>
    <x v="9"/>
    <x v="1348"/>
    <n v="36.4"/>
    <n v="4"/>
    <n v="0"/>
    <n v="15.28"/>
    <n v="6.01"/>
    <s v="High"/>
  </r>
  <r>
    <n v="11043"/>
    <s v="ES-2013-3508441"/>
    <x v="346"/>
    <x v="384"/>
    <s v="Second Class"/>
    <s v="RB-19465"/>
    <x v="188"/>
    <x v="1"/>
    <s v="Marseille"/>
    <s v="Provence-Alpes-Côte d'Azur"/>
    <s v="France"/>
    <m/>
    <x v="3"/>
    <x v="7"/>
    <s v="OFF-FA-10004344"/>
    <x v="0"/>
    <x v="16"/>
    <x v="2181"/>
    <n v="44.16"/>
    <n v="4"/>
    <n v="0"/>
    <n v="6.6"/>
    <n v="5.4"/>
    <s v="Medium"/>
  </r>
  <r>
    <n v="16721"/>
    <s v="ES-2013-5277755"/>
    <x v="346"/>
    <x v="119"/>
    <s v="Standard Class"/>
    <s v="MV-18190"/>
    <x v="262"/>
    <x v="0"/>
    <s v="Olivet"/>
    <s v="Centre"/>
    <s v="France"/>
    <m/>
    <x v="3"/>
    <x v="7"/>
    <s v="OFF-ST-10000875"/>
    <x v="0"/>
    <x v="0"/>
    <x v="48"/>
    <n v="44.064"/>
    <n v="1"/>
    <n v="0.1"/>
    <n v="17.123999999999999"/>
    <n v="5.14"/>
    <s v="Medium"/>
  </r>
  <r>
    <n v="24746"/>
    <s v="ID-2013-38650"/>
    <x v="346"/>
    <x v="343"/>
    <s v="First Class"/>
    <s v="SC-20095"/>
    <x v="204"/>
    <x v="0"/>
    <s v="Quetta"/>
    <s v="Baluchistan"/>
    <s v="Pakistan"/>
    <m/>
    <x v="1"/>
    <x v="4"/>
    <s v="OFF-FA-10003530"/>
    <x v="0"/>
    <x v="16"/>
    <x v="2157"/>
    <n v="49.424999999999997"/>
    <n v="5"/>
    <n v="0.5"/>
    <n v="-24.824999999999999"/>
    <n v="5"/>
    <s v="Medium"/>
  </r>
  <r>
    <n v="50230"/>
    <s v="NI-2013-7810"/>
    <x v="346"/>
    <x v="384"/>
    <s v="Standard Class"/>
    <s v="NF-8595"/>
    <x v="563"/>
    <x v="1"/>
    <s v="Lagos"/>
    <s v="Lagos"/>
    <s v="Nigeria"/>
    <m/>
    <x v="0"/>
    <x v="0"/>
    <s v="OFF-GRE-10000320"/>
    <x v="0"/>
    <x v="2"/>
    <x v="1032"/>
    <n v="35.712000000000003"/>
    <n v="4"/>
    <n v="0.7"/>
    <n v="-32.207999999999998"/>
    <n v="4.68"/>
    <s v="High"/>
  </r>
  <r>
    <n v="6329"/>
    <s v="MX-2013-168151"/>
    <x v="346"/>
    <x v="343"/>
    <s v="Second Class"/>
    <s v="KT-16465"/>
    <x v="143"/>
    <x v="0"/>
    <s v="Carrefour"/>
    <s v="Ouest"/>
    <s v="Haiti"/>
    <m/>
    <x v="5"/>
    <x v="12"/>
    <s v="OFF-PA-10001283"/>
    <x v="0"/>
    <x v="2"/>
    <x v="1183"/>
    <n v="13.343999999999999"/>
    <n v="2"/>
    <n v="0.4"/>
    <n v="0.42399999999999999"/>
    <n v="4.2"/>
    <s v="Critical"/>
  </r>
  <r>
    <n v="2692"/>
    <s v="MX-2013-117996"/>
    <x v="346"/>
    <x v="359"/>
    <s v="Second Class"/>
    <s v="CK-12595"/>
    <x v="741"/>
    <x v="0"/>
    <s v="Ocaña"/>
    <s v="Norte de Santander"/>
    <s v="Colombia"/>
    <m/>
    <x v="5"/>
    <x v="8"/>
    <s v="OFF-EN-10003560"/>
    <x v="0"/>
    <x v="11"/>
    <x v="123"/>
    <n v="33.44"/>
    <n v="4"/>
    <n v="0"/>
    <n v="2.96"/>
    <n v="3.65"/>
    <s v="Medium"/>
  </r>
  <r>
    <n v="46580"/>
    <s v="SU-2013-8440"/>
    <x v="346"/>
    <x v="305"/>
    <s v="Same Day"/>
    <s v="MW-8220"/>
    <x v="290"/>
    <x v="0"/>
    <s v="Wad Madani"/>
    <s v="Gezira"/>
    <s v="Sudan"/>
    <m/>
    <x v="0"/>
    <x v="0"/>
    <s v="OFF-STA-10000054"/>
    <x v="0"/>
    <x v="7"/>
    <x v="1551"/>
    <n v="11.31"/>
    <n v="1"/>
    <n v="0"/>
    <n v="0.99"/>
    <n v="3.17"/>
    <s v="High"/>
  </r>
  <r>
    <n v="16433"/>
    <s v="ES-2013-1198254"/>
    <x v="346"/>
    <x v="343"/>
    <s v="First Class"/>
    <s v="RO-19780"/>
    <x v="485"/>
    <x v="0"/>
    <s v="Sheffield"/>
    <s v="England"/>
    <s v="United Kingdom"/>
    <m/>
    <x v="3"/>
    <x v="3"/>
    <s v="OFF-BI-10002718"/>
    <x v="0"/>
    <x v="9"/>
    <x v="1197"/>
    <n v="14.4"/>
    <n v="2"/>
    <n v="0.5"/>
    <n v="-12.96"/>
    <n v="2.56"/>
    <s v="High"/>
  </r>
  <r>
    <n v="12833"/>
    <s v="ES-2013-5430201"/>
    <x v="346"/>
    <x v="384"/>
    <s v="Standard Class"/>
    <s v="ME-17320"/>
    <x v="517"/>
    <x v="1"/>
    <s v="Barcelona"/>
    <s v="Catalonia"/>
    <s v="Spain"/>
    <m/>
    <x v="3"/>
    <x v="8"/>
    <s v="OFF-FA-10002308"/>
    <x v="0"/>
    <x v="16"/>
    <x v="1893"/>
    <n v="35.909999999999997"/>
    <n v="3"/>
    <n v="0"/>
    <n v="0.63"/>
    <n v="2.06"/>
    <s v="Medium"/>
  </r>
  <r>
    <n v="23080"/>
    <s v="IN-2013-58873"/>
    <x v="346"/>
    <x v="359"/>
    <s v="Standard Class"/>
    <s v="KH-16510"/>
    <x v="454"/>
    <x v="0"/>
    <s v="Patiala"/>
    <s v="Punjab"/>
    <s v="India"/>
    <m/>
    <x v="1"/>
    <x v="4"/>
    <s v="FUR-FU-10002659"/>
    <x v="1"/>
    <x v="3"/>
    <x v="2291"/>
    <n v="56.52"/>
    <n v="1"/>
    <n v="0"/>
    <n v="19.2"/>
    <n v="1.96"/>
    <s v="Medium"/>
  </r>
  <r>
    <n v="16434"/>
    <s v="ES-2013-1198254"/>
    <x v="346"/>
    <x v="343"/>
    <s v="First Class"/>
    <s v="RO-19780"/>
    <x v="485"/>
    <x v="0"/>
    <s v="Sheffield"/>
    <s v="England"/>
    <s v="United Kingdom"/>
    <m/>
    <x v="3"/>
    <x v="3"/>
    <s v="FUR-FU-10002502"/>
    <x v="1"/>
    <x v="3"/>
    <x v="542"/>
    <n v="22.23"/>
    <n v="5"/>
    <n v="0.8"/>
    <n v="-41.22"/>
    <n v="1.72"/>
    <s v="High"/>
  </r>
  <r>
    <n v="12834"/>
    <s v="ES-2013-5430201"/>
    <x v="346"/>
    <x v="384"/>
    <s v="Standard Class"/>
    <s v="ME-17320"/>
    <x v="517"/>
    <x v="1"/>
    <s v="Barcelona"/>
    <s v="Catalonia"/>
    <s v="Spain"/>
    <m/>
    <x v="3"/>
    <x v="8"/>
    <s v="OFF-EN-10001711"/>
    <x v="0"/>
    <x v="11"/>
    <x v="909"/>
    <n v="32.22"/>
    <n v="3"/>
    <n v="0"/>
    <n v="3.78"/>
    <n v="1.61"/>
    <s v="Medium"/>
  </r>
  <r>
    <n v="50229"/>
    <s v="NI-2013-7810"/>
    <x v="346"/>
    <x v="384"/>
    <s v="Standard Class"/>
    <s v="NF-8595"/>
    <x v="563"/>
    <x v="1"/>
    <s v="Lagos"/>
    <s v="Lagos"/>
    <s v="Nigeria"/>
    <m/>
    <x v="0"/>
    <x v="0"/>
    <s v="OFF-STO-10001310"/>
    <x v="0"/>
    <x v="16"/>
    <x v="666"/>
    <n v="9.6839999999999993"/>
    <n v="2"/>
    <n v="0.7"/>
    <n v="-17.135999999999999"/>
    <n v="1.26"/>
    <s v="High"/>
  </r>
  <r>
    <n v="51070"/>
    <s v="EG-2013-1060"/>
    <x v="346"/>
    <x v="342"/>
    <s v="Second Class"/>
    <s v="BD-1635"/>
    <x v="118"/>
    <x v="0"/>
    <s v="Cairo"/>
    <s v="Al Qahirah"/>
    <s v="Egypt"/>
    <m/>
    <x v="0"/>
    <x v="0"/>
    <s v="OFF-HAR-10001714"/>
    <x v="0"/>
    <x v="10"/>
    <x v="2354"/>
    <n v="8.85"/>
    <n v="1"/>
    <n v="0"/>
    <n v="4.05"/>
    <n v="0.95"/>
    <s v="Medium"/>
  </r>
  <r>
    <n v="46080"/>
    <s v="IZ-2013-6850"/>
    <x v="346"/>
    <x v="342"/>
    <s v="First Class"/>
    <s v="JK-5640"/>
    <x v="653"/>
    <x v="1"/>
    <s v="Arbil"/>
    <s v="Arbil"/>
    <s v="Iraq"/>
    <m/>
    <x v="2"/>
    <x v="2"/>
    <s v="OFF-CAR-10002931"/>
    <x v="0"/>
    <x v="9"/>
    <x v="540"/>
    <n v="5.7"/>
    <n v="1"/>
    <n v="0"/>
    <n v="2.37"/>
    <n v="0.92"/>
    <s v="High"/>
  </r>
  <r>
    <n v="24291"/>
    <s v="IN-2013-44432"/>
    <x v="346"/>
    <x v="119"/>
    <s v="Standard Class"/>
    <s v="DW-13195"/>
    <x v="437"/>
    <x v="2"/>
    <s v="Avadi"/>
    <s v="Tamil Nadu"/>
    <s v="India"/>
    <m/>
    <x v="1"/>
    <x v="4"/>
    <s v="OFF-ST-10000268"/>
    <x v="0"/>
    <x v="0"/>
    <x v="1230"/>
    <n v="32.31"/>
    <n v="3"/>
    <n v="0"/>
    <n v="9"/>
    <n v="0.76"/>
    <s v="Medium"/>
  </r>
  <r>
    <n v="18188"/>
    <s v="ES-2013-5891897"/>
    <x v="346"/>
    <x v="343"/>
    <s v="First Class"/>
    <s v="HF-14995"/>
    <x v="340"/>
    <x v="0"/>
    <s v="Sevran"/>
    <s v="Ile-de-France"/>
    <s v="France"/>
    <m/>
    <x v="3"/>
    <x v="7"/>
    <s v="OFF-BI-10000894"/>
    <x v="0"/>
    <x v="9"/>
    <x v="647"/>
    <n v="21.06"/>
    <n v="2"/>
    <n v="0"/>
    <n v="4.8"/>
    <n v="0.51"/>
    <s v="High"/>
  </r>
  <r>
    <n v="38173"/>
    <s v="US-2013-121013"/>
    <x v="347"/>
    <x v="371"/>
    <s v="Standard Class"/>
    <s v="MM-17920"/>
    <x v="429"/>
    <x v="0"/>
    <s v="Chesapeake"/>
    <s v="Virginia"/>
    <s v="United States"/>
    <n v="23320"/>
    <x v="4"/>
    <x v="8"/>
    <s v="FUR-TA-10003238"/>
    <x v="1"/>
    <x v="14"/>
    <x v="1167"/>
    <n v="1652.94"/>
    <n v="3"/>
    <n v="0"/>
    <n v="314.05860000000001"/>
    <n v="177.12"/>
    <s v="High"/>
  </r>
  <r>
    <n v="20436"/>
    <s v="ID-2013-36242"/>
    <x v="347"/>
    <x v="306"/>
    <s v="Second Class"/>
    <s v="TS-21610"/>
    <x v="304"/>
    <x v="0"/>
    <s v="Mackay"/>
    <s v="Queensland"/>
    <s v="Australia"/>
    <m/>
    <x v="1"/>
    <x v="1"/>
    <s v="FUR-BO-10004821"/>
    <x v="1"/>
    <x v="5"/>
    <x v="573"/>
    <n v="659.178"/>
    <n v="6"/>
    <n v="0.1"/>
    <n v="-0.16200000000000001"/>
    <n v="137.9"/>
    <s v="High"/>
  </r>
  <r>
    <n v="21831"/>
    <s v="IN-2013-46385"/>
    <x v="347"/>
    <x v="361"/>
    <s v="Standard Class"/>
    <s v="SC-20695"/>
    <x v="431"/>
    <x v="2"/>
    <s v="Ipoh"/>
    <s v="Perak"/>
    <s v="Malaysia"/>
    <m/>
    <x v="1"/>
    <x v="10"/>
    <s v="TEC-CO-10004997"/>
    <x v="2"/>
    <x v="4"/>
    <x v="1165"/>
    <n v="1144.8900000000001"/>
    <n v="3"/>
    <n v="0"/>
    <n v="549.54"/>
    <n v="119.04"/>
    <s v="High"/>
  </r>
  <r>
    <n v="25378"/>
    <s v="IN-2013-60504"/>
    <x v="347"/>
    <x v="306"/>
    <s v="First Class"/>
    <s v="DM-12955"/>
    <x v="641"/>
    <x v="2"/>
    <s v="Zhengzhou"/>
    <s v="Henan"/>
    <s v="China"/>
    <m/>
    <x v="1"/>
    <x v="6"/>
    <s v="TEC-PH-10000896"/>
    <x v="2"/>
    <x v="15"/>
    <x v="1573"/>
    <n v="759.6"/>
    <n v="5"/>
    <n v="0"/>
    <n v="258.14999999999998"/>
    <n v="102.18"/>
    <s v="High"/>
  </r>
  <r>
    <n v="2049"/>
    <s v="MX-2013-128734"/>
    <x v="347"/>
    <x v="119"/>
    <s v="Standard Class"/>
    <s v="BG-11035"/>
    <x v="460"/>
    <x v="0"/>
    <s v="Villa Nueva"/>
    <s v="Guatemala"/>
    <s v="Guatemala"/>
    <m/>
    <x v="5"/>
    <x v="7"/>
    <s v="TEC-AC-10000335"/>
    <x v="2"/>
    <x v="8"/>
    <x v="1884"/>
    <n v="867.5"/>
    <n v="5"/>
    <n v="0"/>
    <n v="173.5"/>
    <n v="71.239999999999995"/>
    <s v="Medium"/>
  </r>
  <r>
    <n v="20435"/>
    <s v="ID-2013-36242"/>
    <x v="347"/>
    <x v="306"/>
    <s v="Second Class"/>
    <s v="TS-21610"/>
    <x v="304"/>
    <x v="0"/>
    <s v="Mackay"/>
    <s v="Queensland"/>
    <s v="Australia"/>
    <m/>
    <x v="1"/>
    <x v="1"/>
    <s v="TEC-CO-10003574"/>
    <x v="2"/>
    <x v="4"/>
    <x v="2253"/>
    <n v="507.92399999999998"/>
    <n v="4"/>
    <n v="0.1"/>
    <n v="186.20400000000001"/>
    <n v="63.87"/>
    <s v="High"/>
  </r>
  <r>
    <n v="15463"/>
    <s v="ES-2013-1217902"/>
    <x v="347"/>
    <x v="361"/>
    <s v="Standard Class"/>
    <s v="AB-10165"/>
    <x v="731"/>
    <x v="0"/>
    <s v="Middlesbrough"/>
    <s v="England"/>
    <s v="United Kingdom"/>
    <m/>
    <x v="3"/>
    <x v="3"/>
    <s v="TEC-AC-10004997"/>
    <x v="2"/>
    <x v="8"/>
    <x v="3035"/>
    <n v="459.24"/>
    <n v="4"/>
    <n v="0"/>
    <n v="100.92"/>
    <n v="50.57"/>
    <s v="High"/>
  </r>
  <r>
    <n v="38890"/>
    <s v="CA-2013-158778"/>
    <x v="347"/>
    <x v="361"/>
    <s v="Standard Class"/>
    <s v="DB-13210"/>
    <x v="258"/>
    <x v="0"/>
    <s v="Philadelphia"/>
    <s v="Pennsylvania"/>
    <s v="United States"/>
    <n v="19134"/>
    <x v="4"/>
    <x v="11"/>
    <s v="FUR-CH-10000309"/>
    <x v="1"/>
    <x v="12"/>
    <x v="3036"/>
    <n v="887.27099999999996"/>
    <n v="3"/>
    <n v="0.3"/>
    <n v="-63.3765"/>
    <n v="48.06"/>
    <s v="Medium"/>
  </r>
  <r>
    <n v="35172"/>
    <s v="CA-2013-136231"/>
    <x v="347"/>
    <x v="306"/>
    <s v="Second Class"/>
    <s v="DM-13015"/>
    <x v="355"/>
    <x v="0"/>
    <s v="Johnson City"/>
    <s v="Tennessee"/>
    <s v="United States"/>
    <n v="37604"/>
    <x v="4"/>
    <x v="8"/>
    <s v="TEC-PH-10002660"/>
    <x v="2"/>
    <x v="15"/>
    <x v="3037"/>
    <n v="108.78400000000001"/>
    <n v="2"/>
    <n v="0.2"/>
    <n v="6.7990000000000004"/>
    <n v="44.15"/>
    <s v="Critical"/>
  </r>
  <r>
    <n v="9585"/>
    <s v="MX-2013-121167"/>
    <x v="347"/>
    <x v="361"/>
    <s v="Standard Class"/>
    <s v="TP-21130"/>
    <x v="681"/>
    <x v="0"/>
    <s v="León"/>
    <s v="Guanajuato"/>
    <s v="Mexico"/>
    <m/>
    <x v="5"/>
    <x v="3"/>
    <s v="TEC-AC-10001405"/>
    <x v="2"/>
    <x v="8"/>
    <x v="1871"/>
    <n v="494.64"/>
    <n v="3"/>
    <n v="0"/>
    <n v="197.82"/>
    <n v="41.61"/>
    <s v="High"/>
  </r>
  <r>
    <n v="15464"/>
    <s v="ES-2013-1217902"/>
    <x v="347"/>
    <x v="361"/>
    <s v="Standard Class"/>
    <s v="AB-10165"/>
    <x v="731"/>
    <x v="0"/>
    <s v="Middlesbrough"/>
    <s v="England"/>
    <s v="United Kingdom"/>
    <m/>
    <x v="3"/>
    <x v="3"/>
    <s v="TEC-CO-10003406"/>
    <x v="2"/>
    <x v="4"/>
    <x v="1872"/>
    <n v="691.56"/>
    <n v="4"/>
    <n v="0"/>
    <n v="290.39999999999998"/>
    <n v="39.9"/>
    <s v="High"/>
  </r>
  <r>
    <n v="15178"/>
    <s v="ES-2013-4032927"/>
    <x v="347"/>
    <x v="371"/>
    <s v="Second Class"/>
    <s v="TB-21175"/>
    <x v="552"/>
    <x v="2"/>
    <s v="Ipswich"/>
    <s v="England"/>
    <s v="United Kingdom"/>
    <m/>
    <x v="3"/>
    <x v="3"/>
    <s v="OFF-EN-10003381"/>
    <x v="0"/>
    <x v="11"/>
    <x v="1325"/>
    <n v="147"/>
    <n v="5"/>
    <n v="0"/>
    <n v="72"/>
    <n v="32.11"/>
    <s v="Medium"/>
  </r>
  <r>
    <n v="26205"/>
    <s v="ID-2013-30089"/>
    <x v="347"/>
    <x v="346"/>
    <s v="Same Day"/>
    <s v="DK-13375"/>
    <x v="546"/>
    <x v="0"/>
    <s v="Townsville"/>
    <s v="Queensland"/>
    <s v="Australia"/>
    <m/>
    <x v="1"/>
    <x v="1"/>
    <s v="TEC-PH-10002299"/>
    <x v="2"/>
    <x v="15"/>
    <x v="575"/>
    <n v="197.64"/>
    <n v="3"/>
    <n v="0.1"/>
    <n v="13.14"/>
    <n v="30.28"/>
    <s v="High"/>
  </r>
  <r>
    <n v="46470"/>
    <s v="YM-2013-3330"/>
    <x v="347"/>
    <x v="306"/>
    <s v="First Class"/>
    <s v="HF-4995"/>
    <x v="340"/>
    <x v="0"/>
    <s v="Taizz"/>
    <s v="Ta'izz"/>
    <s v="Yemen"/>
    <m/>
    <x v="2"/>
    <x v="2"/>
    <s v="TEC-APP-10002321"/>
    <x v="2"/>
    <x v="15"/>
    <x v="73"/>
    <n v="82.763999999999996"/>
    <n v="2"/>
    <n v="0.7"/>
    <n v="-179.376"/>
    <n v="29.09"/>
    <s v="Critical"/>
  </r>
  <r>
    <n v="32577"/>
    <s v="CA-2013-160815"/>
    <x v="347"/>
    <x v="308"/>
    <s v="First Class"/>
    <s v="TR-21325"/>
    <x v="149"/>
    <x v="0"/>
    <s v="Cedar Rapids"/>
    <s v="Iowa"/>
    <s v="United States"/>
    <n v="52402"/>
    <x v="4"/>
    <x v="7"/>
    <s v="TEC-PH-10003505"/>
    <x v="2"/>
    <x v="15"/>
    <x v="1886"/>
    <n v="278.39999999999998"/>
    <n v="3"/>
    <n v="0"/>
    <n v="80.736000000000004"/>
    <n v="26.53"/>
    <s v="Medium"/>
  </r>
  <r>
    <n v="46469"/>
    <s v="YM-2013-3330"/>
    <x v="347"/>
    <x v="306"/>
    <s v="First Class"/>
    <s v="HF-4995"/>
    <x v="340"/>
    <x v="0"/>
    <s v="Taizz"/>
    <s v="Ta'izz"/>
    <s v="Yemen"/>
    <m/>
    <x v="2"/>
    <x v="2"/>
    <s v="FUR-LES-10003082"/>
    <x v="1"/>
    <x v="14"/>
    <x v="3038"/>
    <n v="74.870999999999995"/>
    <n v="1"/>
    <n v="0.7"/>
    <n v="-169.71899999999999"/>
    <n v="23.82"/>
    <s v="Critical"/>
  </r>
  <r>
    <n v="35171"/>
    <s v="CA-2013-136231"/>
    <x v="347"/>
    <x v="306"/>
    <s v="Second Class"/>
    <s v="DM-13015"/>
    <x v="355"/>
    <x v="0"/>
    <s v="Johnson City"/>
    <s v="Tennessee"/>
    <s v="United States"/>
    <n v="37604"/>
    <x v="4"/>
    <x v="8"/>
    <s v="OFF-BI-10001597"/>
    <x v="0"/>
    <x v="9"/>
    <x v="1469"/>
    <n v="86.058000000000007"/>
    <n v="7"/>
    <n v="0.7"/>
    <n v="-63.109200000000001"/>
    <n v="19.440000000000001"/>
    <s v="Critical"/>
  </r>
  <r>
    <n v="21169"/>
    <s v="IN-2013-41534"/>
    <x v="347"/>
    <x v="371"/>
    <s v="Standard Class"/>
    <s v="RD-19930"/>
    <x v="320"/>
    <x v="0"/>
    <s v="Kathmandu"/>
    <s v="Central"/>
    <s v="Nepal"/>
    <m/>
    <x v="1"/>
    <x v="4"/>
    <s v="OFF-SU-10001407"/>
    <x v="0"/>
    <x v="1"/>
    <x v="400"/>
    <n v="175.68"/>
    <n v="4"/>
    <n v="0"/>
    <n v="40.32"/>
    <n v="18.91"/>
    <s v="Medium"/>
  </r>
  <r>
    <n v="33091"/>
    <s v="CA-2013-140774"/>
    <x v="347"/>
    <x v="371"/>
    <s v="Standard Class"/>
    <s v="BE-11455"/>
    <x v="354"/>
    <x v="1"/>
    <s v="Olathe"/>
    <s v="Kansas"/>
    <s v="United States"/>
    <n v="66062"/>
    <x v="4"/>
    <x v="7"/>
    <s v="OFF-AR-10004022"/>
    <x v="0"/>
    <x v="7"/>
    <x v="2018"/>
    <n v="107.94"/>
    <n v="3"/>
    <n v="0"/>
    <n v="26.984999999999999"/>
    <n v="18.05"/>
    <s v="High"/>
  </r>
  <r>
    <n v="3681"/>
    <s v="MX-2013-117002"/>
    <x v="347"/>
    <x v="308"/>
    <s v="First Class"/>
    <s v="EB-13975"/>
    <x v="540"/>
    <x v="2"/>
    <s v="Ji-Paraná"/>
    <s v="Rondônia"/>
    <s v="Brazil"/>
    <m/>
    <x v="5"/>
    <x v="8"/>
    <s v="OFF-LA-10000334"/>
    <x v="0"/>
    <x v="10"/>
    <x v="2991"/>
    <n v="89.52"/>
    <n v="12"/>
    <n v="0"/>
    <n v="9.84"/>
    <n v="17.72"/>
    <s v="Medium"/>
  </r>
  <r>
    <n v="18114"/>
    <s v="ES-2013-1680695"/>
    <x v="347"/>
    <x v="361"/>
    <s v="Standard Class"/>
    <s v="AF-10870"/>
    <x v="102"/>
    <x v="0"/>
    <s v="Seville"/>
    <s v="Andalusía"/>
    <s v="Spain"/>
    <m/>
    <x v="3"/>
    <x v="8"/>
    <s v="OFF-ST-10002172"/>
    <x v="0"/>
    <x v="0"/>
    <x v="1571"/>
    <n v="103.30200000000001"/>
    <n v="2"/>
    <n v="0.1"/>
    <n v="-3.4980000000000002"/>
    <n v="15.85"/>
    <s v="High"/>
  </r>
  <r>
    <n v="3046"/>
    <s v="MX-2013-141222"/>
    <x v="347"/>
    <x v="346"/>
    <s v="Same Day"/>
    <s v="JM-15865"/>
    <x v="548"/>
    <x v="0"/>
    <s v="Cancún"/>
    <s v="Quintana Roo"/>
    <s v="Mexico"/>
    <m/>
    <x v="5"/>
    <x v="3"/>
    <s v="OFF-AR-10000422"/>
    <x v="0"/>
    <x v="7"/>
    <x v="1964"/>
    <n v="103.6"/>
    <n v="7"/>
    <n v="0"/>
    <n v="20.72"/>
    <n v="15"/>
    <s v="High"/>
  </r>
  <r>
    <n v="8318"/>
    <s v="MX-2013-137029"/>
    <x v="347"/>
    <x v="306"/>
    <s v="First Class"/>
    <s v="SC-20770"/>
    <x v="212"/>
    <x v="2"/>
    <s v="Ilhéus"/>
    <s v="Bahia"/>
    <s v="Brazil"/>
    <m/>
    <x v="5"/>
    <x v="8"/>
    <s v="FUR-CH-10002291"/>
    <x v="1"/>
    <x v="12"/>
    <x v="469"/>
    <n v="94.8"/>
    <n v="3"/>
    <n v="0"/>
    <n v="27.48"/>
    <n v="14.2"/>
    <s v="High"/>
  </r>
  <r>
    <n v="34441"/>
    <s v="US-2013-148110"/>
    <x v="347"/>
    <x v="386"/>
    <s v="Standard Class"/>
    <s v="AR-10825"/>
    <x v="749"/>
    <x v="2"/>
    <s v="Austin"/>
    <s v="Texas"/>
    <s v="United States"/>
    <n v="78745"/>
    <x v="4"/>
    <x v="7"/>
    <s v="FUR-CH-10002647"/>
    <x v="1"/>
    <x v="12"/>
    <x v="1456"/>
    <n v="347.80200000000002"/>
    <n v="7"/>
    <n v="0.3"/>
    <n v="-24.843"/>
    <n v="13.7"/>
    <s v="Medium"/>
  </r>
  <r>
    <n v="25377"/>
    <s v="IN-2013-60504"/>
    <x v="347"/>
    <x v="306"/>
    <s v="First Class"/>
    <s v="DM-12955"/>
    <x v="641"/>
    <x v="2"/>
    <s v="Zhengzhou"/>
    <s v="Henan"/>
    <s v="China"/>
    <m/>
    <x v="1"/>
    <x v="6"/>
    <s v="OFF-FA-10004398"/>
    <x v="0"/>
    <x v="16"/>
    <x v="2430"/>
    <n v="129.06"/>
    <n v="9"/>
    <n v="0"/>
    <n v="64.53"/>
    <n v="13.35"/>
    <s v="High"/>
  </r>
  <r>
    <n v="2050"/>
    <s v="MX-2013-128734"/>
    <x v="347"/>
    <x v="119"/>
    <s v="Standard Class"/>
    <s v="BG-11035"/>
    <x v="460"/>
    <x v="0"/>
    <s v="Villa Nueva"/>
    <s v="Guatemala"/>
    <s v="Guatemala"/>
    <m/>
    <x v="5"/>
    <x v="7"/>
    <s v="OFF-ST-10002423"/>
    <x v="0"/>
    <x v="0"/>
    <x v="48"/>
    <n v="195.84"/>
    <n v="6"/>
    <n v="0"/>
    <n v="60.6"/>
    <n v="12.51"/>
    <s v="Medium"/>
  </r>
  <r>
    <n v="31738"/>
    <s v="CA-2013-115756"/>
    <x v="347"/>
    <x v="306"/>
    <s v="Second Class"/>
    <s v="PK-19075"/>
    <x v="682"/>
    <x v="0"/>
    <s v="Detroit"/>
    <s v="Michigan"/>
    <s v="United States"/>
    <n v="48227"/>
    <x v="4"/>
    <x v="7"/>
    <s v="OFF-ST-10000060"/>
    <x v="0"/>
    <x v="0"/>
    <x v="3039"/>
    <n v="194.94"/>
    <n v="3"/>
    <n v="0"/>
    <n v="23.392800000000001"/>
    <n v="12.31"/>
    <s v="Medium"/>
  </r>
  <r>
    <n v="31741"/>
    <s v="CA-2013-115756"/>
    <x v="347"/>
    <x v="306"/>
    <s v="Second Class"/>
    <s v="PK-19075"/>
    <x v="682"/>
    <x v="0"/>
    <s v="Detroit"/>
    <s v="Michigan"/>
    <s v="United States"/>
    <n v="48227"/>
    <x v="4"/>
    <x v="7"/>
    <s v="FUR-CH-10002372"/>
    <x v="1"/>
    <x v="12"/>
    <x v="2239"/>
    <n v="242.94"/>
    <n v="3"/>
    <n v="0"/>
    <n v="29.152799999999999"/>
    <n v="11.71"/>
    <s v="Medium"/>
  </r>
  <r>
    <n v="31437"/>
    <s v="CA-2013-110366"/>
    <x v="347"/>
    <x v="306"/>
    <s v="Second Class"/>
    <s v="JD-15895"/>
    <x v="674"/>
    <x v="2"/>
    <s v="Philadelphia"/>
    <s v="Pennsylvania"/>
    <s v="United States"/>
    <n v="19140"/>
    <x v="4"/>
    <x v="11"/>
    <s v="FUR-FU-10004848"/>
    <x v="1"/>
    <x v="3"/>
    <x v="2733"/>
    <n v="82.8"/>
    <n v="2"/>
    <n v="0.2"/>
    <n v="10.35"/>
    <n v="10.61"/>
    <s v="High"/>
  </r>
  <r>
    <n v="34820"/>
    <s v="CA-2013-137673"/>
    <x v="347"/>
    <x v="371"/>
    <s v="Standard Class"/>
    <s v="ML-17395"/>
    <x v="384"/>
    <x v="2"/>
    <s v="San Diego"/>
    <s v="California"/>
    <s v="United States"/>
    <n v="92105"/>
    <x v="4"/>
    <x v="5"/>
    <s v="TEC-AC-10002345"/>
    <x v="2"/>
    <x v="8"/>
    <x v="2369"/>
    <n v="116"/>
    <n v="8"/>
    <n v="0"/>
    <n v="29"/>
    <n v="10.42"/>
    <s v="Medium"/>
  </r>
  <r>
    <n v="20437"/>
    <s v="ID-2013-36242"/>
    <x v="347"/>
    <x v="306"/>
    <s v="Second Class"/>
    <s v="TS-21610"/>
    <x v="304"/>
    <x v="0"/>
    <s v="Mackay"/>
    <s v="Queensland"/>
    <s v="Australia"/>
    <m/>
    <x v="1"/>
    <x v="1"/>
    <s v="OFF-AR-10000762"/>
    <x v="0"/>
    <x v="7"/>
    <x v="2107"/>
    <n v="78.569999999999993"/>
    <n v="5"/>
    <n v="0.1"/>
    <n v="13.02"/>
    <n v="10.33"/>
    <s v="High"/>
  </r>
  <r>
    <n v="21165"/>
    <s v="IN-2013-41534"/>
    <x v="347"/>
    <x v="371"/>
    <s v="Standard Class"/>
    <s v="RD-19930"/>
    <x v="320"/>
    <x v="0"/>
    <s v="Kathmandu"/>
    <s v="Central"/>
    <s v="Nepal"/>
    <m/>
    <x v="1"/>
    <x v="4"/>
    <s v="FUR-CH-10003512"/>
    <x v="1"/>
    <x v="12"/>
    <x v="2785"/>
    <n v="289.26"/>
    <n v="6"/>
    <n v="0"/>
    <n v="95.4"/>
    <n v="9.81"/>
    <s v="Medium"/>
  </r>
  <r>
    <n v="37176"/>
    <s v="CA-2013-133319"/>
    <x v="347"/>
    <x v="386"/>
    <s v="Standard Class"/>
    <s v="MV-17485"/>
    <x v="106"/>
    <x v="0"/>
    <s v="New York City"/>
    <s v="New York"/>
    <s v="United States"/>
    <n v="10011"/>
    <x v="4"/>
    <x v="11"/>
    <s v="OFF-PA-10001815"/>
    <x v="0"/>
    <x v="2"/>
    <x v="2648"/>
    <n v="192.16"/>
    <n v="4"/>
    <n v="0"/>
    <n v="92.236800000000002"/>
    <n v="9.6999999999999993"/>
    <s v="Medium"/>
  </r>
  <r>
    <n v="9586"/>
    <s v="MX-2013-121167"/>
    <x v="347"/>
    <x v="361"/>
    <s v="Standard Class"/>
    <s v="TP-21130"/>
    <x v="681"/>
    <x v="0"/>
    <s v="León"/>
    <s v="Guanajuato"/>
    <s v="Mexico"/>
    <m/>
    <x v="5"/>
    <x v="3"/>
    <s v="FUR-BO-10002378"/>
    <x v="1"/>
    <x v="5"/>
    <x v="548"/>
    <n v="150.304"/>
    <n v="2"/>
    <n v="0.2"/>
    <n v="-20.696000000000002"/>
    <n v="9.64"/>
    <s v="High"/>
  </r>
  <r>
    <n v="50377"/>
    <s v="IR-2013-3800"/>
    <x v="347"/>
    <x v="346"/>
    <s v="Same Day"/>
    <s v="AB-150"/>
    <x v="422"/>
    <x v="0"/>
    <s v="Ahvaz"/>
    <s v="Khuzestan"/>
    <s v="Iran"/>
    <m/>
    <x v="2"/>
    <x v="2"/>
    <s v="OFF-AVE-10001750"/>
    <x v="0"/>
    <x v="9"/>
    <x v="1125"/>
    <n v="54.66"/>
    <n v="2"/>
    <n v="0"/>
    <n v="7.08"/>
    <n v="9.25"/>
    <s v="High"/>
  </r>
  <r>
    <n v="38073"/>
    <s v="US-2013-152373"/>
    <x v="347"/>
    <x v="386"/>
    <s v="Standard Class"/>
    <s v="PT-19090"/>
    <x v="701"/>
    <x v="0"/>
    <s v="San Antonio"/>
    <s v="Texas"/>
    <s v="United States"/>
    <n v="78207"/>
    <x v="4"/>
    <x v="7"/>
    <s v="OFF-ST-10003479"/>
    <x v="0"/>
    <x v="0"/>
    <x v="3032"/>
    <n v="93.456000000000003"/>
    <n v="3"/>
    <n v="0.2"/>
    <n v="-17.523"/>
    <n v="9.1300000000000008"/>
    <s v="Medium"/>
  </r>
  <r>
    <n v="36241"/>
    <s v="CA-2013-151372"/>
    <x v="347"/>
    <x v="308"/>
    <s v="First Class"/>
    <s v="JH-15985"/>
    <x v="1"/>
    <x v="0"/>
    <s v="Redondo Beach"/>
    <s v="California"/>
    <s v="United States"/>
    <n v="90278"/>
    <x v="4"/>
    <x v="5"/>
    <s v="OFF-PA-10004381"/>
    <x v="0"/>
    <x v="2"/>
    <x v="3040"/>
    <n v="96.08"/>
    <n v="2"/>
    <n v="0"/>
    <n v="46.118400000000001"/>
    <n v="8.56"/>
    <s v="Critical"/>
  </r>
  <r>
    <n v="18113"/>
    <s v="ES-2013-1680695"/>
    <x v="347"/>
    <x v="361"/>
    <s v="Standard Class"/>
    <s v="AF-10870"/>
    <x v="102"/>
    <x v="0"/>
    <s v="Seville"/>
    <s v="Andalusía"/>
    <s v="Spain"/>
    <m/>
    <x v="3"/>
    <x v="8"/>
    <s v="TEC-AC-10004557"/>
    <x v="2"/>
    <x v="8"/>
    <x v="1073"/>
    <n v="58.98"/>
    <n v="2"/>
    <n v="0"/>
    <n v="7.62"/>
    <n v="8.2100000000000009"/>
    <s v="High"/>
  </r>
  <r>
    <n v="31739"/>
    <s v="CA-2013-115756"/>
    <x v="347"/>
    <x v="306"/>
    <s v="Second Class"/>
    <s v="PK-19075"/>
    <x v="682"/>
    <x v="0"/>
    <s v="Detroit"/>
    <s v="Michigan"/>
    <s v="United States"/>
    <n v="48227"/>
    <x v="4"/>
    <x v="7"/>
    <s v="OFF-ST-10003058"/>
    <x v="0"/>
    <x v="0"/>
    <x v="3041"/>
    <n v="70.95"/>
    <n v="3"/>
    <n v="0"/>
    <n v="20.575500000000002"/>
    <n v="8.18"/>
    <s v="Medium"/>
  </r>
  <r>
    <n v="21168"/>
    <s v="IN-2013-41534"/>
    <x v="347"/>
    <x v="371"/>
    <s v="Standard Class"/>
    <s v="RD-19930"/>
    <x v="320"/>
    <x v="0"/>
    <s v="Kathmandu"/>
    <s v="Central"/>
    <s v="Nepal"/>
    <m/>
    <x v="1"/>
    <x v="4"/>
    <s v="OFF-SU-10002543"/>
    <x v="0"/>
    <x v="1"/>
    <x v="2486"/>
    <n v="75.69"/>
    <n v="3"/>
    <n v="0"/>
    <n v="4.5"/>
    <n v="7.56"/>
    <s v="Medium"/>
  </r>
  <r>
    <n v="40438"/>
    <s v="CA-2013-139409"/>
    <x v="347"/>
    <x v="306"/>
    <s v="First Class"/>
    <s v="FW-14395"/>
    <x v="62"/>
    <x v="2"/>
    <s v="New York City"/>
    <s v="New York"/>
    <s v="United States"/>
    <n v="10011"/>
    <x v="4"/>
    <x v="11"/>
    <s v="TEC-PH-10003988"/>
    <x v="2"/>
    <x v="15"/>
    <x v="1735"/>
    <n v="43.6"/>
    <n v="4"/>
    <n v="0"/>
    <n v="12.208"/>
    <n v="7.23"/>
    <s v="Medium"/>
  </r>
  <r>
    <n v="2051"/>
    <s v="MX-2013-128734"/>
    <x v="347"/>
    <x v="119"/>
    <s v="Standard Class"/>
    <s v="BG-11035"/>
    <x v="460"/>
    <x v="0"/>
    <s v="Villa Nueva"/>
    <s v="Guatemala"/>
    <s v="Guatemala"/>
    <m/>
    <x v="5"/>
    <x v="7"/>
    <s v="FUR-FU-10001135"/>
    <x v="1"/>
    <x v="3"/>
    <x v="3042"/>
    <n v="100.44"/>
    <n v="3"/>
    <n v="0"/>
    <n v="34.14"/>
    <n v="7.18"/>
    <s v="Medium"/>
  </r>
  <r>
    <n v="50098"/>
    <s v="PL-2013-8120"/>
    <x v="347"/>
    <x v="386"/>
    <s v="Standard Class"/>
    <s v="BM-1650"/>
    <x v="417"/>
    <x v="2"/>
    <s v="Radom"/>
    <s v="Masovia"/>
    <s v="Poland"/>
    <m/>
    <x v="2"/>
    <x v="2"/>
    <s v="OFF-CAR-10004293"/>
    <x v="0"/>
    <x v="9"/>
    <x v="113"/>
    <n v="102.54"/>
    <n v="2"/>
    <n v="0"/>
    <n v="35.880000000000003"/>
    <n v="6.79"/>
    <s v="Medium"/>
  </r>
  <r>
    <n v="9588"/>
    <s v="MX-2013-121167"/>
    <x v="347"/>
    <x v="361"/>
    <s v="Standard Class"/>
    <s v="TP-21130"/>
    <x v="681"/>
    <x v="0"/>
    <s v="León"/>
    <s v="Guanajuato"/>
    <s v="Mexico"/>
    <m/>
    <x v="5"/>
    <x v="3"/>
    <s v="OFF-LA-10001471"/>
    <x v="0"/>
    <x v="10"/>
    <x v="2573"/>
    <n v="45.6"/>
    <n v="8"/>
    <n v="0"/>
    <n v="18.559999999999999"/>
    <n v="6.78"/>
    <s v="High"/>
  </r>
  <r>
    <n v="20433"/>
    <s v="ID-2013-36242"/>
    <x v="347"/>
    <x v="306"/>
    <s v="Second Class"/>
    <s v="TS-21610"/>
    <x v="304"/>
    <x v="0"/>
    <s v="Mackay"/>
    <s v="Queensland"/>
    <s v="Australia"/>
    <m/>
    <x v="1"/>
    <x v="1"/>
    <s v="OFF-SU-10000062"/>
    <x v="0"/>
    <x v="1"/>
    <x v="430"/>
    <n v="169.99199999999999"/>
    <n v="8"/>
    <n v="0.1"/>
    <n v="-15.288"/>
    <n v="6.63"/>
    <s v="High"/>
  </r>
  <r>
    <n v="31740"/>
    <s v="CA-2013-115756"/>
    <x v="347"/>
    <x v="306"/>
    <s v="Second Class"/>
    <s v="PK-19075"/>
    <x v="682"/>
    <x v="0"/>
    <s v="Detroit"/>
    <s v="Michigan"/>
    <s v="United States"/>
    <n v="48227"/>
    <x v="4"/>
    <x v="7"/>
    <s v="OFF-PA-10002222"/>
    <x v="0"/>
    <x v="2"/>
    <x v="1793"/>
    <n v="91.36"/>
    <n v="4"/>
    <n v="0"/>
    <n v="42.025599999999997"/>
    <n v="6.61"/>
    <s v="Medium"/>
  </r>
  <r>
    <n v="21167"/>
    <s v="IN-2013-41534"/>
    <x v="347"/>
    <x v="371"/>
    <s v="Standard Class"/>
    <s v="RD-19930"/>
    <x v="320"/>
    <x v="0"/>
    <s v="Kathmandu"/>
    <s v="Central"/>
    <s v="Nepal"/>
    <m/>
    <x v="1"/>
    <x v="4"/>
    <s v="OFF-SU-10000062"/>
    <x v="0"/>
    <x v="1"/>
    <x v="430"/>
    <n v="141.66"/>
    <n v="6"/>
    <n v="0"/>
    <n v="2.7"/>
    <n v="6.29"/>
    <s v="Medium"/>
  </r>
  <r>
    <n v="21164"/>
    <s v="IN-2013-41534"/>
    <x v="347"/>
    <x v="371"/>
    <s v="Standard Class"/>
    <s v="RD-19930"/>
    <x v="320"/>
    <x v="0"/>
    <s v="Kathmandu"/>
    <s v="Central"/>
    <s v="Nepal"/>
    <m/>
    <x v="1"/>
    <x v="4"/>
    <s v="OFF-BI-10000561"/>
    <x v="0"/>
    <x v="9"/>
    <x v="807"/>
    <n v="105.18"/>
    <n v="2"/>
    <n v="0"/>
    <n v="44.16"/>
    <n v="6.27"/>
    <s v="Medium"/>
  </r>
  <r>
    <n v="4271"/>
    <s v="MX-2013-162012"/>
    <x v="347"/>
    <x v="386"/>
    <s v="Standard Class"/>
    <s v="RA-19885"/>
    <x v="297"/>
    <x v="2"/>
    <s v="Managua"/>
    <s v="Managua"/>
    <s v="Nicaragua"/>
    <m/>
    <x v="5"/>
    <x v="7"/>
    <s v="OFF-AP-10000261"/>
    <x v="0"/>
    <x v="6"/>
    <x v="2114"/>
    <n v="144.56"/>
    <n v="4"/>
    <n v="0"/>
    <n v="37.520000000000003"/>
    <n v="6.06"/>
    <s v="Medium"/>
  </r>
  <r>
    <n v="38887"/>
    <s v="CA-2013-158778"/>
    <x v="347"/>
    <x v="361"/>
    <s v="Standard Class"/>
    <s v="DB-13210"/>
    <x v="258"/>
    <x v="0"/>
    <s v="Philadelphia"/>
    <s v="Pennsylvania"/>
    <s v="United States"/>
    <n v="19134"/>
    <x v="4"/>
    <x v="11"/>
    <s v="FUR-FU-10000260"/>
    <x v="1"/>
    <x v="3"/>
    <x v="2997"/>
    <n v="58.247999999999998"/>
    <n v="9"/>
    <n v="0.2"/>
    <n v="11.6496"/>
    <n v="5.43"/>
    <s v="Medium"/>
  </r>
  <r>
    <n v="35911"/>
    <s v="CA-2013-144540"/>
    <x v="347"/>
    <x v="371"/>
    <s v="Standard Class"/>
    <s v="GH-14410"/>
    <x v="300"/>
    <x v="1"/>
    <s v="Houston"/>
    <s v="Texas"/>
    <s v="United States"/>
    <n v="77070"/>
    <x v="4"/>
    <x v="7"/>
    <s v="OFF-AP-10002457"/>
    <x v="0"/>
    <x v="6"/>
    <x v="2861"/>
    <n v="62.79"/>
    <n v="3"/>
    <n v="0.8"/>
    <n v="-166.39349999999999"/>
    <n v="4.9800000000000004"/>
    <s v="Medium"/>
  </r>
  <r>
    <n v="38820"/>
    <s v="CA-2013-162383"/>
    <x v="347"/>
    <x v="386"/>
    <s v="Standard Class"/>
    <s v="MD-17350"/>
    <x v="457"/>
    <x v="0"/>
    <s v="Lancaster"/>
    <s v="Ohio"/>
    <s v="United States"/>
    <n v="43130"/>
    <x v="4"/>
    <x v="11"/>
    <s v="FUR-CH-10004477"/>
    <x v="1"/>
    <x v="12"/>
    <x v="1285"/>
    <n v="85.245999999999995"/>
    <n v="2"/>
    <n v="0.3"/>
    <n v="-1.2178"/>
    <n v="4.59"/>
    <s v="Medium"/>
  </r>
  <r>
    <n v="3047"/>
    <s v="MX-2013-141222"/>
    <x v="347"/>
    <x v="346"/>
    <s v="Same Day"/>
    <s v="JM-15865"/>
    <x v="548"/>
    <x v="0"/>
    <s v="Cancún"/>
    <s v="Quintana Roo"/>
    <s v="Mexico"/>
    <m/>
    <x v="5"/>
    <x v="3"/>
    <s v="OFF-SU-10003701"/>
    <x v="0"/>
    <x v="1"/>
    <x v="1555"/>
    <n v="44"/>
    <n v="4"/>
    <n v="0"/>
    <n v="3.52"/>
    <n v="4.5199999999999996"/>
    <s v="High"/>
  </r>
  <r>
    <n v="35170"/>
    <s v="CA-2013-136231"/>
    <x v="347"/>
    <x v="306"/>
    <s v="Second Class"/>
    <s v="DM-13015"/>
    <x v="355"/>
    <x v="0"/>
    <s v="Johnson City"/>
    <s v="Tennessee"/>
    <s v="United States"/>
    <n v="37604"/>
    <x v="4"/>
    <x v="8"/>
    <s v="OFF-EN-10001099"/>
    <x v="0"/>
    <x v="11"/>
    <x v="279"/>
    <n v="23.472000000000001"/>
    <n v="3"/>
    <n v="0.2"/>
    <n v="7.6284000000000001"/>
    <n v="4.3499999999999996"/>
    <s v="Critical"/>
  </r>
  <r>
    <n v="7422"/>
    <s v="US-2013-169117"/>
    <x v="347"/>
    <x v="308"/>
    <s v="First Class"/>
    <s v="NB-18655"/>
    <x v="466"/>
    <x v="2"/>
    <s v="Santo Domingo"/>
    <s v="Santo Domingo"/>
    <s v="Dominican Republic"/>
    <m/>
    <x v="5"/>
    <x v="12"/>
    <s v="OFF-PA-10000872"/>
    <x v="0"/>
    <x v="2"/>
    <x v="2508"/>
    <n v="23.472000000000001"/>
    <n v="3"/>
    <n v="0.2"/>
    <n v="-2.3879999999999999"/>
    <n v="4.3099999999999996"/>
    <s v="Critical"/>
  </r>
  <r>
    <n v="20434"/>
    <s v="ID-2013-36242"/>
    <x v="347"/>
    <x v="306"/>
    <s v="Second Class"/>
    <s v="TS-21610"/>
    <x v="304"/>
    <x v="0"/>
    <s v="Mackay"/>
    <s v="Queensland"/>
    <s v="Australia"/>
    <m/>
    <x v="1"/>
    <x v="1"/>
    <s v="OFF-BI-10000006"/>
    <x v="0"/>
    <x v="9"/>
    <x v="823"/>
    <n v="30.564"/>
    <n v="2"/>
    <n v="0.1"/>
    <n v="3.6840000000000002"/>
    <n v="4.18"/>
    <s v="High"/>
  </r>
  <r>
    <n v="21166"/>
    <s v="IN-2013-41534"/>
    <x v="347"/>
    <x v="371"/>
    <s v="Standard Class"/>
    <s v="RD-19930"/>
    <x v="320"/>
    <x v="0"/>
    <s v="Kathmandu"/>
    <s v="Central"/>
    <s v="Nepal"/>
    <m/>
    <x v="1"/>
    <x v="4"/>
    <s v="OFF-ST-10000287"/>
    <x v="0"/>
    <x v="0"/>
    <x v="772"/>
    <n v="47.94"/>
    <n v="2"/>
    <n v="0"/>
    <n v="13.86"/>
    <n v="3.92"/>
    <s v="Medium"/>
  </r>
  <r>
    <n v="23917"/>
    <s v="ID-2013-55044"/>
    <x v="347"/>
    <x v="371"/>
    <s v="Standard Class"/>
    <s v="BP-11290"/>
    <x v="313"/>
    <x v="0"/>
    <s v="Rawalpindi"/>
    <s v="Punjab"/>
    <s v="Pakistan"/>
    <m/>
    <x v="1"/>
    <x v="4"/>
    <s v="OFF-FA-10004447"/>
    <x v="0"/>
    <x v="16"/>
    <x v="585"/>
    <n v="25.065000000000001"/>
    <n v="3"/>
    <n v="0.5"/>
    <n v="-8.5950000000000006"/>
    <n v="3.44"/>
    <s v="High"/>
  </r>
  <r>
    <n v="9587"/>
    <s v="MX-2013-121167"/>
    <x v="347"/>
    <x v="361"/>
    <s v="Standard Class"/>
    <s v="TP-21130"/>
    <x v="681"/>
    <x v="0"/>
    <s v="León"/>
    <s v="Guanajuato"/>
    <s v="Mexico"/>
    <m/>
    <x v="5"/>
    <x v="3"/>
    <s v="OFF-BI-10002080"/>
    <x v="0"/>
    <x v="9"/>
    <x v="481"/>
    <n v="29.22"/>
    <n v="3"/>
    <n v="0"/>
    <n v="10.5"/>
    <n v="3.42"/>
    <s v="High"/>
  </r>
  <r>
    <n v="36678"/>
    <s v="CA-2013-149195"/>
    <x v="347"/>
    <x v="306"/>
    <s v="Second Class"/>
    <s v="DM-13525"/>
    <x v="289"/>
    <x v="2"/>
    <s v="Houston"/>
    <s v="Texas"/>
    <s v="United States"/>
    <n v="77070"/>
    <x v="4"/>
    <x v="7"/>
    <s v="OFF-PA-10001870"/>
    <x v="0"/>
    <x v="2"/>
    <x v="2163"/>
    <n v="25.92"/>
    <n v="5"/>
    <n v="0.2"/>
    <n v="9.0719999999999992"/>
    <n v="3.32"/>
    <s v="High"/>
  </r>
  <r>
    <n v="38172"/>
    <s v="US-2013-121013"/>
    <x v="347"/>
    <x v="371"/>
    <s v="Standard Class"/>
    <s v="MM-17920"/>
    <x v="429"/>
    <x v="0"/>
    <s v="Chesapeake"/>
    <s v="Virginia"/>
    <s v="United States"/>
    <n v="23320"/>
    <x v="4"/>
    <x v="8"/>
    <s v="OFF-LA-10004545"/>
    <x v="0"/>
    <x v="10"/>
    <x v="2518"/>
    <n v="25.06"/>
    <n v="2"/>
    <n v="0"/>
    <n v="11.7782"/>
    <n v="3.26"/>
    <s v="High"/>
  </r>
  <r>
    <n v="1431"/>
    <s v="MX-2013-107097"/>
    <x v="347"/>
    <x v="371"/>
    <s v="Standard Class"/>
    <s v="TC-21145"/>
    <x v="342"/>
    <x v="2"/>
    <s v="Bucaramanga"/>
    <s v="Santander"/>
    <s v="Colombia"/>
    <m/>
    <x v="5"/>
    <x v="8"/>
    <s v="OFF-EN-10002855"/>
    <x v="0"/>
    <x v="11"/>
    <x v="1648"/>
    <n v="65.760000000000005"/>
    <n v="2"/>
    <n v="0"/>
    <n v="29.56"/>
    <n v="3.18"/>
    <s v="Medium"/>
  </r>
  <r>
    <n v="38846"/>
    <s v="CA-2013-136595"/>
    <x v="347"/>
    <x v="306"/>
    <s v="First Class"/>
    <s v="EM-13825"/>
    <x v="130"/>
    <x v="2"/>
    <s v="Houston"/>
    <s v="Texas"/>
    <s v="United States"/>
    <n v="77036"/>
    <x v="4"/>
    <x v="7"/>
    <s v="FUR-FU-10004671"/>
    <x v="1"/>
    <x v="3"/>
    <x v="960"/>
    <n v="21.204000000000001"/>
    <n v="3"/>
    <n v="0.6"/>
    <n v="-11.6622"/>
    <n v="3.16"/>
    <s v="High"/>
  </r>
  <r>
    <n v="36679"/>
    <s v="CA-2013-149195"/>
    <x v="347"/>
    <x v="306"/>
    <s v="Second Class"/>
    <s v="DM-13525"/>
    <x v="289"/>
    <x v="2"/>
    <s v="Houston"/>
    <s v="Texas"/>
    <s v="United States"/>
    <n v="77070"/>
    <x v="4"/>
    <x v="7"/>
    <s v="OFF-FA-10001843"/>
    <x v="0"/>
    <x v="16"/>
    <x v="279"/>
    <n v="15.808"/>
    <n v="8"/>
    <n v="0.2"/>
    <n v="5.3352000000000004"/>
    <n v="2.97"/>
    <s v="High"/>
  </r>
  <r>
    <n v="35173"/>
    <s v="CA-2013-136231"/>
    <x v="347"/>
    <x v="306"/>
    <s v="Second Class"/>
    <s v="DM-13015"/>
    <x v="355"/>
    <x v="0"/>
    <s v="Johnson City"/>
    <s v="Tennessee"/>
    <s v="United States"/>
    <n v="37604"/>
    <x v="4"/>
    <x v="8"/>
    <s v="OFF-PA-10000327"/>
    <x v="0"/>
    <x v="2"/>
    <x v="357"/>
    <n v="10.272"/>
    <n v="3"/>
    <n v="0.2"/>
    <n v="3.21"/>
    <n v="2.86"/>
    <s v="Critical"/>
  </r>
  <r>
    <n v="45399"/>
    <s v="CG-2013-1870"/>
    <x v="347"/>
    <x v="346"/>
    <s v="Same Day"/>
    <s v="HD-4785"/>
    <x v="624"/>
    <x v="1"/>
    <s v="Lubumbashi"/>
    <s v="Katanga"/>
    <s v="Democratic Republic of the Congo"/>
    <m/>
    <x v="0"/>
    <x v="0"/>
    <s v="OFF-IBI-10000080"/>
    <x v="0"/>
    <x v="9"/>
    <x v="1534"/>
    <n v="15.84"/>
    <n v="1"/>
    <n v="0"/>
    <n v="1.26"/>
    <n v="2.83"/>
    <s v="Medium"/>
  </r>
  <r>
    <n v="38888"/>
    <s v="CA-2013-158778"/>
    <x v="347"/>
    <x v="361"/>
    <s v="Standard Class"/>
    <s v="DB-13210"/>
    <x v="258"/>
    <x v="0"/>
    <s v="Philadelphia"/>
    <s v="Pennsylvania"/>
    <s v="United States"/>
    <n v="19134"/>
    <x v="4"/>
    <x v="11"/>
    <s v="FUR-CH-10001146"/>
    <x v="1"/>
    <x v="12"/>
    <x v="3043"/>
    <n v="71.245999999999995"/>
    <n v="2"/>
    <n v="0.3"/>
    <n v="-19.338200000000001"/>
    <n v="2.69"/>
    <s v="Medium"/>
  </r>
  <r>
    <n v="35912"/>
    <s v="CA-2013-144540"/>
    <x v="347"/>
    <x v="371"/>
    <s v="Standard Class"/>
    <s v="GH-14410"/>
    <x v="300"/>
    <x v="1"/>
    <s v="Houston"/>
    <s v="Texas"/>
    <s v="United States"/>
    <n v="77070"/>
    <x v="4"/>
    <x v="7"/>
    <s v="OFF-FA-10002763"/>
    <x v="0"/>
    <x v="16"/>
    <x v="2640"/>
    <n v="28.44"/>
    <n v="9"/>
    <n v="0.2"/>
    <n v="4.266"/>
    <n v="2.64"/>
    <s v="Medium"/>
  </r>
  <r>
    <n v="3045"/>
    <s v="MX-2013-141222"/>
    <x v="347"/>
    <x v="346"/>
    <s v="Same Day"/>
    <s v="JM-15865"/>
    <x v="548"/>
    <x v="0"/>
    <s v="Cancún"/>
    <s v="Quintana Roo"/>
    <s v="Mexico"/>
    <m/>
    <x v="5"/>
    <x v="3"/>
    <s v="OFF-FA-10004626"/>
    <x v="0"/>
    <x v="16"/>
    <x v="1120"/>
    <n v="11.08"/>
    <n v="2"/>
    <n v="0"/>
    <n v="4.96"/>
    <n v="2.0499999999999998"/>
    <s v="High"/>
  </r>
  <r>
    <n v="36243"/>
    <s v="CA-2013-151372"/>
    <x v="347"/>
    <x v="308"/>
    <s v="First Class"/>
    <s v="JH-15985"/>
    <x v="1"/>
    <x v="0"/>
    <s v="Redondo Beach"/>
    <s v="California"/>
    <s v="United States"/>
    <n v="90278"/>
    <x v="4"/>
    <x v="5"/>
    <s v="OFF-FA-10000304"/>
    <x v="0"/>
    <x v="16"/>
    <x v="3044"/>
    <n v="4.3600000000000003"/>
    <n v="2"/>
    <n v="0"/>
    <n v="1.7876000000000001"/>
    <n v="2"/>
    <s v="Critical"/>
  </r>
  <r>
    <n v="12042"/>
    <s v="ES-2013-1205816"/>
    <x v="347"/>
    <x v="306"/>
    <s v="Second Class"/>
    <s v="XP-21865"/>
    <x v="241"/>
    <x v="0"/>
    <s v="Leipzig"/>
    <s v="Saxony"/>
    <s v="Germany"/>
    <m/>
    <x v="3"/>
    <x v="7"/>
    <s v="OFF-BI-10001685"/>
    <x v="0"/>
    <x v="9"/>
    <x v="2049"/>
    <n v="20.07"/>
    <n v="3"/>
    <n v="0"/>
    <n v="5.13"/>
    <n v="1.93"/>
    <s v="Medium"/>
  </r>
  <r>
    <n v="26204"/>
    <s v="ID-2013-30089"/>
    <x v="347"/>
    <x v="346"/>
    <s v="Same Day"/>
    <s v="DK-13375"/>
    <x v="546"/>
    <x v="0"/>
    <s v="Townsville"/>
    <s v="Queensland"/>
    <s v="Australia"/>
    <m/>
    <x v="1"/>
    <x v="1"/>
    <s v="TEC-PH-10003652"/>
    <x v="2"/>
    <x v="15"/>
    <x v="2448"/>
    <n v="222.99299999999999"/>
    <n v="3"/>
    <n v="0.1"/>
    <n v="-9.9269999999999996"/>
    <n v="1.63"/>
    <s v="High"/>
  </r>
  <r>
    <n v="36242"/>
    <s v="CA-2013-151372"/>
    <x v="347"/>
    <x v="308"/>
    <s v="First Class"/>
    <s v="JH-15985"/>
    <x v="1"/>
    <x v="0"/>
    <s v="Redondo Beach"/>
    <s v="California"/>
    <s v="United States"/>
    <n v="90278"/>
    <x v="4"/>
    <x v="5"/>
    <s v="OFF-BI-10000050"/>
    <x v="0"/>
    <x v="9"/>
    <x v="558"/>
    <n v="11.68"/>
    <n v="2"/>
    <n v="0.2"/>
    <n v="3.9420000000000002"/>
    <n v="1.62"/>
    <s v="Critical"/>
  </r>
  <r>
    <n v="1430"/>
    <s v="MX-2013-107097"/>
    <x v="347"/>
    <x v="371"/>
    <s v="Standard Class"/>
    <s v="TC-21145"/>
    <x v="342"/>
    <x v="2"/>
    <s v="Bucaramanga"/>
    <s v="Santander"/>
    <s v="Colombia"/>
    <m/>
    <x v="5"/>
    <x v="8"/>
    <s v="OFF-SU-10000213"/>
    <x v="0"/>
    <x v="1"/>
    <x v="776"/>
    <n v="32.26"/>
    <n v="1"/>
    <n v="0"/>
    <n v="10.32"/>
    <n v="1.56"/>
    <s v="Medium"/>
  </r>
  <r>
    <n v="12041"/>
    <s v="ES-2013-1205816"/>
    <x v="347"/>
    <x v="306"/>
    <s v="Second Class"/>
    <s v="XP-21865"/>
    <x v="241"/>
    <x v="0"/>
    <s v="Leipzig"/>
    <s v="Saxony"/>
    <s v="Germany"/>
    <m/>
    <x v="3"/>
    <x v="7"/>
    <s v="OFF-AR-10002485"/>
    <x v="0"/>
    <x v="7"/>
    <x v="704"/>
    <n v="79.92"/>
    <n v="3"/>
    <n v="0"/>
    <n v="7.11"/>
    <n v="1.33"/>
    <s v="Medium"/>
  </r>
  <r>
    <n v="31742"/>
    <s v="CA-2013-115756"/>
    <x v="347"/>
    <x v="306"/>
    <s v="Second Class"/>
    <s v="PK-19075"/>
    <x v="682"/>
    <x v="0"/>
    <s v="Detroit"/>
    <s v="Michigan"/>
    <s v="United States"/>
    <n v="48227"/>
    <x v="4"/>
    <x v="7"/>
    <s v="OFF-LA-10001317"/>
    <x v="0"/>
    <x v="10"/>
    <x v="2794"/>
    <n v="22.05"/>
    <n v="7"/>
    <n v="0"/>
    <n v="10.584"/>
    <n v="1.33"/>
    <s v="Medium"/>
  </r>
  <r>
    <n v="36680"/>
    <s v="CA-2013-149195"/>
    <x v="347"/>
    <x v="306"/>
    <s v="Second Class"/>
    <s v="DM-13525"/>
    <x v="289"/>
    <x v="2"/>
    <s v="Houston"/>
    <s v="Texas"/>
    <s v="United States"/>
    <n v="77070"/>
    <x v="4"/>
    <x v="7"/>
    <s v="OFF-PA-10002036"/>
    <x v="0"/>
    <x v="2"/>
    <x v="2801"/>
    <n v="10.368"/>
    <n v="2"/>
    <n v="0.2"/>
    <n v="3.7584"/>
    <n v="1.23"/>
    <s v="High"/>
  </r>
  <r>
    <n v="34913"/>
    <s v="CA-2013-154536"/>
    <x v="347"/>
    <x v="361"/>
    <s v="Standard Class"/>
    <s v="JC-15340"/>
    <x v="351"/>
    <x v="0"/>
    <s v="Philadelphia"/>
    <s v="Pennsylvania"/>
    <s v="United States"/>
    <n v="19120"/>
    <x v="4"/>
    <x v="11"/>
    <s v="OFF-BI-10004410"/>
    <x v="0"/>
    <x v="9"/>
    <x v="3045"/>
    <n v="9.5549999999999997"/>
    <n v="5"/>
    <n v="0.7"/>
    <n v="-7.3254999999999999"/>
    <n v="0.92"/>
    <s v="High"/>
  </r>
  <r>
    <n v="31737"/>
    <s v="CA-2013-115756"/>
    <x v="347"/>
    <x v="306"/>
    <s v="Second Class"/>
    <s v="PK-19075"/>
    <x v="682"/>
    <x v="0"/>
    <s v="Detroit"/>
    <s v="Michigan"/>
    <s v="United States"/>
    <n v="48227"/>
    <x v="4"/>
    <x v="7"/>
    <s v="FUR-FU-10000246"/>
    <x v="1"/>
    <x v="3"/>
    <x v="417"/>
    <n v="12.22"/>
    <n v="1"/>
    <n v="0"/>
    <n v="3.6659999999999999"/>
    <n v="0.87"/>
    <s v="Medium"/>
  </r>
  <r>
    <n v="38818"/>
    <s v="CA-2013-162383"/>
    <x v="347"/>
    <x v="386"/>
    <s v="Standard Class"/>
    <s v="MD-17350"/>
    <x v="457"/>
    <x v="0"/>
    <s v="Lancaster"/>
    <s v="Ohio"/>
    <s v="United States"/>
    <n v="43130"/>
    <x v="4"/>
    <x v="11"/>
    <s v="OFF-BI-10002824"/>
    <x v="0"/>
    <x v="9"/>
    <x v="3046"/>
    <n v="8.952"/>
    <n v="2"/>
    <n v="0.7"/>
    <n v="-7.46"/>
    <n v="0.76"/>
    <s v="Medium"/>
  </r>
  <r>
    <n v="38889"/>
    <s v="CA-2013-158778"/>
    <x v="347"/>
    <x v="361"/>
    <s v="Standard Class"/>
    <s v="DB-13210"/>
    <x v="258"/>
    <x v="0"/>
    <s v="Philadelphia"/>
    <s v="Pennsylvania"/>
    <s v="United States"/>
    <n v="19134"/>
    <x v="4"/>
    <x v="11"/>
    <s v="OFF-AR-10000896"/>
    <x v="0"/>
    <x v="7"/>
    <x v="912"/>
    <n v="7.8719999999999999"/>
    <n v="3"/>
    <n v="0.2"/>
    <n v="0.59040000000000004"/>
    <n v="0.76"/>
    <s v="Medium"/>
  </r>
  <r>
    <n v="3048"/>
    <s v="MX-2013-141222"/>
    <x v="347"/>
    <x v="346"/>
    <s v="Same Day"/>
    <s v="JM-15865"/>
    <x v="548"/>
    <x v="0"/>
    <s v="Cancún"/>
    <s v="Quintana Roo"/>
    <s v="Mexico"/>
    <m/>
    <x v="5"/>
    <x v="3"/>
    <s v="OFF-PA-10003380"/>
    <x v="0"/>
    <x v="2"/>
    <x v="2400"/>
    <n v="12.24"/>
    <n v="1"/>
    <n v="0"/>
    <n v="3.42"/>
    <n v="0.76"/>
    <s v="High"/>
  </r>
  <r>
    <n v="38819"/>
    <s v="CA-2013-162383"/>
    <x v="347"/>
    <x v="386"/>
    <s v="Standard Class"/>
    <s v="MD-17350"/>
    <x v="457"/>
    <x v="0"/>
    <s v="Lancaster"/>
    <s v="Ohio"/>
    <s v="United States"/>
    <n v="43130"/>
    <x v="4"/>
    <x v="11"/>
    <s v="OFF-BI-10001757"/>
    <x v="0"/>
    <x v="9"/>
    <x v="2162"/>
    <n v="8.8559999999999999"/>
    <n v="6"/>
    <n v="0.7"/>
    <n v="-6.4943999999999997"/>
    <n v="0.69"/>
    <s v="Medium"/>
  </r>
  <r>
    <n v="48277"/>
    <s v="SA-2013-4930"/>
    <x v="347"/>
    <x v="371"/>
    <s v="Standard Class"/>
    <s v="SM-10950"/>
    <x v="131"/>
    <x v="2"/>
    <s v="Riyadh"/>
    <s v="Ar Riyad"/>
    <s v="Saudi Arabia"/>
    <m/>
    <x v="2"/>
    <x v="2"/>
    <s v="OFF-AME-10003167"/>
    <x v="0"/>
    <x v="11"/>
    <x v="3047"/>
    <n v="6"/>
    <n v="1"/>
    <n v="0"/>
    <n v="1.26"/>
    <n v="0.55000000000000004"/>
    <s v="Medium"/>
  </r>
  <r>
    <n v="38367"/>
    <s v="CA-2013-164490"/>
    <x v="347"/>
    <x v="371"/>
    <s v="Second Class"/>
    <s v="SU-20665"/>
    <x v="536"/>
    <x v="1"/>
    <s v="Chicago"/>
    <s v="Illinois"/>
    <s v="United States"/>
    <n v="60653"/>
    <x v="4"/>
    <x v="7"/>
    <s v="OFF-PA-10004971"/>
    <x v="0"/>
    <x v="2"/>
    <x v="3048"/>
    <n v="9.2479999999999993"/>
    <n v="2"/>
    <n v="0.2"/>
    <n v="3.3523999999999998"/>
    <n v="0.5"/>
    <s v="High"/>
  </r>
  <r>
    <n v="44633"/>
    <s v="IR-2013-9090"/>
    <x v="347"/>
    <x v="345"/>
    <s v="First Class"/>
    <s v="FH-4365"/>
    <x v="78"/>
    <x v="2"/>
    <s v="Shiraz"/>
    <s v="Fars"/>
    <s v="Iran"/>
    <m/>
    <x v="2"/>
    <x v="2"/>
    <s v="OFF-ACC-10003925"/>
    <x v="0"/>
    <x v="16"/>
    <x v="2319"/>
    <n v="10.95"/>
    <n v="1"/>
    <n v="0"/>
    <n v="2.19"/>
    <n v="0.48"/>
    <s v="Medium"/>
  </r>
  <r>
    <n v="42114"/>
    <s v="KE-2013-3210"/>
    <x v="347"/>
    <x v="119"/>
    <s v="Standard Class"/>
    <s v="MA-7995"/>
    <x v="696"/>
    <x v="1"/>
    <s v="Mombasa"/>
    <s v="Coast"/>
    <s v="Kenya"/>
    <m/>
    <x v="0"/>
    <x v="0"/>
    <s v="OFF-CAR-10002931"/>
    <x v="0"/>
    <x v="9"/>
    <x v="540"/>
    <n v="5.7"/>
    <n v="1"/>
    <n v="0"/>
    <n v="2.37"/>
    <n v="0.25"/>
    <s v="Medium"/>
  </r>
  <r>
    <n v="28420"/>
    <s v="IN-2013-11420"/>
    <x v="348"/>
    <x v="372"/>
    <s v="Standard Class"/>
    <s v="SF-20200"/>
    <x v="367"/>
    <x v="0"/>
    <s v="Ballarat"/>
    <s v="Victoria"/>
    <s v="Australia"/>
    <m/>
    <x v="1"/>
    <x v="1"/>
    <s v="OFF-LA-10004894"/>
    <x v="0"/>
    <x v="10"/>
    <x v="2991"/>
    <n v="30.213000000000001"/>
    <n v="3"/>
    <n v="0.1"/>
    <n v="11.673"/>
    <n v="3.42"/>
    <s v="High"/>
  </r>
  <r>
    <n v="22063"/>
    <s v="ID-2013-40925"/>
    <x v="348"/>
    <x v="372"/>
    <s v="Standard Class"/>
    <s v="RP-19270"/>
    <x v="34"/>
    <x v="2"/>
    <s v="Bandung"/>
    <s v="Jawa Barat"/>
    <s v="Indonesia"/>
    <m/>
    <x v="1"/>
    <x v="10"/>
    <s v="TEC-AC-10003895"/>
    <x v="2"/>
    <x v="8"/>
    <x v="178"/>
    <n v="42.7074"/>
    <n v="2"/>
    <n v="0.47"/>
    <n v="-2.4725999999999999"/>
    <n v="3.24"/>
    <s v="Medium"/>
  </r>
  <r>
    <n v="50189"/>
    <s v="CG-2013-9870"/>
    <x v="349"/>
    <x v="373"/>
    <s v="Standard Class"/>
    <s v="JK-5625"/>
    <x v="611"/>
    <x v="0"/>
    <s v="Kinshasa"/>
    <s v="Kinshasa"/>
    <s v="Democratic Republic of the Congo"/>
    <m/>
    <x v="0"/>
    <x v="0"/>
    <s v="TEC-SHA-10003670"/>
    <x v="2"/>
    <x v="4"/>
    <x v="1345"/>
    <n v="1423.68"/>
    <n v="4"/>
    <n v="0"/>
    <n v="355.92"/>
    <n v="134.08000000000001"/>
    <s v="Medium"/>
  </r>
  <r>
    <n v="16581"/>
    <s v="ES-2013-2638509"/>
    <x v="349"/>
    <x v="348"/>
    <s v="First Class"/>
    <s v="MD-17350"/>
    <x v="457"/>
    <x v="0"/>
    <s v="London"/>
    <s v="England"/>
    <s v="United Kingdom"/>
    <m/>
    <x v="3"/>
    <x v="3"/>
    <s v="TEC-CO-10002916"/>
    <x v="2"/>
    <x v="4"/>
    <x v="1152"/>
    <n v="675.54"/>
    <n v="5"/>
    <n v="0.1"/>
    <n v="29.94"/>
    <n v="122.15"/>
    <s v="High"/>
  </r>
  <r>
    <n v="35561"/>
    <s v="US-2013-131611"/>
    <x v="349"/>
    <x v="374"/>
    <s v="Standard Class"/>
    <s v="EP-13915"/>
    <x v="451"/>
    <x v="0"/>
    <s v="Houston"/>
    <s v="Texas"/>
    <s v="United States"/>
    <n v="77036"/>
    <x v="4"/>
    <x v="7"/>
    <s v="FUR-TA-10002774"/>
    <x v="1"/>
    <x v="14"/>
    <x v="2626"/>
    <n v="863.12800000000004"/>
    <n v="8"/>
    <n v="0.3"/>
    <n v="-160.29519999999999"/>
    <n v="94.65"/>
    <s v="Medium"/>
  </r>
  <r>
    <n v="20028"/>
    <s v="ES-2013-5590763"/>
    <x v="349"/>
    <x v="374"/>
    <s v="Standard Class"/>
    <s v="BM-11140"/>
    <x v="151"/>
    <x v="0"/>
    <s v="Cologne"/>
    <s v="North Rhine-Westphalia"/>
    <s v="Germany"/>
    <m/>
    <x v="3"/>
    <x v="7"/>
    <s v="TEC-MA-10001494"/>
    <x v="2"/>
    <x v="13"/>
    <x v="656"/>
    <n v="625.02"/>
    <n v="2"/>
    <n v="0"/>
    <n v="6.24"/>
    <n v="88.37"/>
    <s v="High"/>
  </r>
  <r>
    <n v="40261"/>
    <s v="CA-2013-157280"/>
    <x v="349"/>
    <x v="321"/>
    <s v="First Class"/>
    <s v="LW-17125"/>
    <x v="529"/>
    <x v="0"/>
    <s v="Virginia Beach"/>
    <s v="Virginia"/>
    <s v="United States"/>
    <n v="23464"/>
    <x v="4"/>
    <x v="8"/>
    <s v="FUR-FU-10003806"/>
    <x v="1"/>
    <x v="3"/>
    <x v="3049"/>
    <n v="756.8"/>
    <n v="5"/>
    <n v="0"/>
    <n v="75.680000000000007"/>
    <n v="81.2"/>
    <s v="High"/>
  </r>
  <r>
    <n v="35563"/>
    <s v="US-2013-131611"/>
    <x v="349"/>
    <x v="374"/>
    <s v="Standard Class"/>
    <s v="EP-13915"/>
    <x v="451"/>
    <x v="0"/>
    <s v="Houston"/>
    <s v="Texas"/>
    <s v="United States"/>
    <n v="77036"/>
    <x v="4"/>
    <x v="7"/>
    <s v="FUR-BO-10000780"/>
    <x v="1"/>
    <x v="5"/>
    <x v="3050"/>
    <n v="956.66480000000001"/>
    <n v="7"/>
    <n v="0.32"/>
    <n v="-225.0976"/>
    <n v="70.53"/>
    <s v="Medium"/>
  </r>
  <r>
    <n v="3238"/>
    <s v="MX-2013-154004"/>
    <x v="349"/>
    <x v="373"/>
    <s v="Second Class"/>
    <s v="BP-11290"/>
    <x v="313"/>
    <x v="0"/>
    <s v="Camagüey"/>
    <s v="Camagüey"/>
    <s v="Cuba"/>
    <m/>
    <x v="5"/>
    <x v="12"/>
    <s v="OFF-ST-10004381"/>
    <x v="0"/>
    <x v="0"/>
    <x v="1267"/>
    <n v="663"/>
    <n v="5"/>
    <n v="0"/>
    <n v="159.1"/>
    <n v="69.069999999999993"/>
    <s v="High"/>
  </r>
  <r>
    <n v="38235"/>
    <s v="CA-2013-125094"/>
    <x v="349"/>
    <x v="374"/>
    <s v="Standard Class"/>
    <s v="NP-18700"/>
    <x v="449"/>
    <x v="0"/>
    <s v="Seattle"/>
    <s v="Washington"/>
    <s v="United States"/>
    <n v="98105"/>
    <x v="4"/>
    <x v="5"/>
    <s v="TEC-AC-10004420"/>
    <x v="2"/>
    <x v="8"/>
    <x v="3051"/>
    <n v="479.72"/>
    <n v="4"/>
    <n v="0"/>
    <n v="52.769199999999998"/>
    <n v="56.25"/>
    <s v="High"/>
  </r>
  <r>
    <n v="40259"/>
    <s v="CA-2013-157280"/>
    <x v="349"/>
    <x v="321"/>
    <s v="First Class"/>
    <s v="LW-17125"/>
    <x v="529"/>
    <x v="0"/>
    <s v="Virginia Beach"/>
    <s v="Virginia"/>
    <s v="United States"/>
    <n v="23464"/>
    <x v="4"/>
    <x v="8"/>
    <s v="FUR-FU-10004665"/>
    <x v="1"/>
    <x v="3"/>
    <x v="1341"/>
    <n v="273.95999999999998"/>
    <n v="2"/>
    <n v="0"/>
    <n v="71.229600000000005"/>
    <n v="41.46"/>
    <s v="High"/>
  </r>
  <r>
    <n v="1620"/>
    <s v="MX-2013-168137"/>
    <x v="349"/>
    <x v="321"/>
    <s v="First Class"/>
    <s v="AB-10105"/>
    <x v="762"/>
    <x v="0"/>
    <s v="Mexico City"/>
    <s v="Distrito Federal"/>
    <s v="Mexico"/>
    <m/>
    <x v="5"/>
    <x v="3"/>
    <s v="OFF-AP-10004569"/>
    <x v="0"/>
    <x v="6"/>
    <x v="3005"/>
    <n v="137.58000000000001"/>
    <n v="3"/>
    <n v="0"/>
    <n v="27.48"/>
    <n v="37.1"/>
    <s v="Critical"/>
  </r>
  <r>
    <n v="27058"/>
    <s v="ID-2013-21437"/>
    <x v="349"/>
    <x v="348"/>
    <s v="First Class"/>
    <s v="MH-17290"/>
    <x v="222"/>
    <x v="1"/>
    <s v="Ho Chi Minh City"/>
    <s v="Ho Chí Minh City"/>
    <s v="Vietnam"/>
    <m/>
    <x v="1"/>
    <x v="10"/>
    <s v="FUR-CH-10001397"/>
    <x v="1"/>
    <x v="12"/>
    <x v="2062"/>
    <n v="135.9333"/>
    <n v="3"/>
    <n v="0.27"/>
    <n v="14.8833"/>
    <n v="36.840000000000003"/>
    <s v="Medium"/>
  </r>
  <r>
    <n v="9745"/>
    <s v="US-2013-162600"/>
    <x v="349"/>
    <x v="373"/>
    <s v="Standard Class"/>
    <s v="MA-17560"/>
    <x v="589"/>
    <x v="1"/>
    <s v="San Pedro Sula"/>
    <s v="Cortés"/>
    <s v="Honduras"/>
    <m/>
    <x v="5"/>
    <x v="7"/>
    <s v="TEC-AC-10000890"/>
    <x v="2"/>
    <x v="8"/>
    <x v="1606"/>
    <n v="310.75200000000001"/>
    <n v="3"/>
    <n v="0.4"/>
    <n v="-31.128"/>
    <n v="34.22"/>
    <s v="Medium"/>
  </r>
  <r>
    <n v="17017"/>
    <s v="ES-2013-5391833"/>
    <x v="349"/>
    <x v="387"/>
    <s v="Standard Class"/>
    <s v="AH-10210"/>
    <x v="238"/>
    <x v="0"/>
    <s v="Halle"/>
    <s v="North Rhine-Westphalia"/>
    <s v="Germany"/>
    <m/>
    <x v="3"/>
    <x v="7"/>
    <s v="OFF-ST-10004695"/>
    <x v="0"/>
    <x v="0"/>
    <x v="237"/>
    <n v="617.89499999999998"/>
    <n v="5"/>
    <n v="0.1"/>
    <n v="205.845"/>
    <n v="34.11"/>
    <s v="Low"/>
  </r>
  <r>
    <n v="3239"/>
    <s v="MX-2013-154004"/>
    <x v="349"/>
    <x v="373"/>
    <s v="Second Class"/>
    <s v="BP-11290"/>
    <x v="313"/>
    <x v="0"/>
    <s v="Camagüey"/>
    <s v="Camagüey"/>
    <s v="Cuba"/>
    <m/>
    <x v="5"/>
    <x v="12"/>
    <s v="FUR-BO-10001966"/>
    <x v="1"/>
    <x v="5"/>
    <x v="891"/>
    <n v="326.72000000000003"/>
    <n v="4"/>
    <n v="0"/>
    <n v="26.08"/>
    <n v="33.75"/>
    <s v="High"/>
  </r>
  <r>
    <n v="26997"/>
    <s v="IN-2013-31538"/>
    <x v="349"/>
    <x v="321"/>
    <s v="First Class"/>
    <s v="MF-17665"/>
    <x v="226"/>
    <x v="2"/>
    <s v="Kawasaki"/>
    <s v="Fukuoka"/>
    <s v="Japan"/>
    <m/>
    <x v="1"/>
    <x v="6"/>
    <s v="OFF-SU-10002715"/>
    <x v="0"/>
    <x v="1"/>
    <x v="2129"/>
    <n v="83.34"/>
    <n v="2"/>
    <n v="0"/>
    <n v="19.98"/>
    <n v="30.85"/>
    <s v="Critical"/>
  </r>
  <r>
    <n v="3663"/>
    <s v="MX-2013-139570"/>
    <x v="349"/>
    <x v="374"/>
    <s v="Standard Class"/>
    <s v="RB-19465"/>
    <x v="188"/>
    <x v="1"/>
    <s v="Pinar del Río"/>
    <s v="Pinar del Río"/>
    <s v="Cuba"/>
    <m/>
    <x v="5"/>
    <x v="12"/>
    <s v="TEC-AC-10000244"/>
    <x v="2"/>
    <x v="8"/>
    <x v="1760"/>
    <n v="492.84"/>
    <n v="3"/>
    <n v="0"/>
    <n v="4.92"/>
    <n v="30.76"/>
    <s v="Medium"/>
  </r>
  <r>
    <n v="27154"/>
    <s v="ID-2013-64970"/>
    <x v="349"/>
    <x v="374"/>
    <s v="Standard Class"/>
    <s v="LM-17065"/>
    <x v="788"/>
    <x v="0"/>
    <s v="Mataram"/>
    <s v="Nusa Tenggara Barat"/>
    <s v="Indonesia"/>
    <m/>
    <x v="1"/>
    <x v="10"/>
    <s v="TEC-PH-10000824"/>
    <x v="2"/>
    <x v="15"/>
    <x v="1097"/>
    <n v="610.67250000000001"/>
    <n v="9"/>
    <n v="0.17"/>
    <n v="110.3625"/>
    <n v="30.22"/>
    <s v="Medium"/>
  </r>
  <r>
    <n v="47021"/>
    <s v="RS-2013-3220"/>
    <x v="349"/>
    <x v="319"/>
    <s v="Same Day"/>
    <s v="LC-6960"/>
    <x v="717"/>
    <x v="1"/>
    <s v="Makhachkala"/>
    <s v="Dagestan"/>
    <s v="Russia"/>
    <m/>
    <x v="2"/>
    <x v="2"/>
    <s v="OFF-BOS-10001511"/>
    <x v="0"/>
    <x v="7"/>
    <x v="889"/>
    <n v="109.8"/>
    <n v="2"/>
    <n v="0"/>
    <n v="19.739999999999998"/>
    <n v="29.58"/>
    <s v="High"/>
  </r>
  <r>
    <n v="10611"/>
    <s v="ES-2013-3243058"/>
    <x v="349"/>
    <x v="374"/>
    <s v="Standard Class"/>
    <s v="RE-19405"/>
    <x v="727"/>
    <x v="0"/>
    <s v="Gateshead"/>
    <s v="England"/>
    <s v="United Kingdom"/>
    <m/>
    <x v="3"/>
    <x v="3"/>
    <s v="TEC-CO-10001008"/>
    <x v="2"/>
    <x v="4"/>
    <x v="1877"/>
    <n v="382.68"/>
    <n v="2"/>
    <n v="0"/>
    <n v="179.82"/>
    <n v="27.74"/>
    <s v="Medium"/>
  </r>
  <r>
    <n v="18718"/>
    <s v="ES-2013-5364560"/>
    <x v="349"/>
    <x v="374"/>
    <s v="Standard Class"/>
    <s v="JO-15145"/>
    <x v="123"/>
    <x v="2"/>
    <s v="Evreux"/>
    <s v="Upper Normandy"/>
    <s v="France"/>
    <m/>
    <x v="3"/>
    <x v="7"/>
    <s v="OFF-AR-10000785"/>
    <x v="0"/>
    <x v="7"/>
    <x v="581"/>
    <n v="362.88"/>
    <n v="7"/>
    <n v="0"/>
    <n v="54.39"/>
    <n v="27.16"/>
    <s v="Medium"/>
  </r>
  <r>
    <n v="4980"/>
    <s v="MX-2013-127012"/>
    <x v="349"/>
    <x v="321"/>
    <s v="Second Class"/>
    <s v="CC-12100"/>
    <x v="748"/>
    <x v="1"/>
    <s v="Petrópolis"/>
    <s v="Rio de Janeiro"/>
    <s v="Brazil"/>
    <m/>
    <x v="5"/>
    <x v="8"/>
    <s v="OFF-EN-10003332"/>
    <x v="0"/>
    <x v="11"/>
    <x v="1931"/>
    <n v="150.80000000000001"/>
    <n v="5"/>
    <n v="0"/>
    <n v="51.2"/>
    <n v="24.26"/>
    <s v="High"/>
  </r>
  <r>
    <n v="46967"/>
    <s v="EG-2013-8450"/>
    <x v="349"/>
    <x v="387"/>
    <s v="Standard Class"/>
    <s v="JF-5565"/>
    <x v="74"/>
    <x v="0"/>
    <s v="Hurghada"/>
    <s v="Al Bahr Al Ahmar"/>
    <s v="Egypt"/>
    <m/>
    <x v="0"/>
    <x v="0"/>
    <s v="TEC-PAN-10002884"/>
    <x v="2"/>
    <x v="13"/>
    <x v="2167"/>
    <n v="312.08999999999997"/>
    <n v="1"/>
    <n v="0"/>
    <n v="21.84"/>
    <n v="22.51"/>
    <s v="Medium"/>
  </r>
  <r>
    <n v="6427"/>
    <s v="US-2013-110317"/>
    <x v="349"/>
    <x v="374"/>
    <s v="Standard Class"/>
    <s v="AG-10525"/>
    <x v="81"/>
    <x v="2"/>
    <s v="Santo Domingo"/>
    <s v="Santo Domingo"/>
    <s v="Dominican Republic"/>
    <m/>
    <x v="5"/>
    <x v="12"/>
    <s v="TEC-PH-10001587"/>
    <x v="2"/>
    <x v="15"/>
    <x v="473"/>
    <n v="121.776"/>
    <n v="3"/>
    <n v="0.2"/>
    <n v="-4.5839999999999996"/>
    <n v="19.52"/>
    <s v="High"/>
  </r>
  <r>
    <n v="40260"/>
    <s v="CA-2013-157280"/>
    <x v="349"/>
    <x v="321"/>
    <s v="First Class"/>
    <s v="LW-17125"/>
    <x v="529"/>
    <x v="0"/>
    <s v="Virginia Beach"/>
    <s v="Virginia"/>
    <s v="United States"/>
    <n v="23464"/>
    <x v="4"/>
    <x v="8"/>
    <s v="TEC-AC-10000057"/>
    <x v="2"/>
    <x v="8"/>
    <x v="2249"/>
    <n v="89.97"/>
    <n v="3"/>
    <n v="0"/>
    <n v="18.893699999999999"/>
    <n v="19.37"/>
    <s v="High"/>
  </r>
  <r>
    <n v="27153"/>
    <s v="ID-2013-64970"/>
    <x v="349"/>
    <x v="374"/>
    <s v="Standard Class"/>
    <s v="LM-17065"/>
    <x v="788"/>
    <x v="0"/>
    <s v="Mataram"/>
    <s v="Nusa Tenggara Barat"/>
    <s v="Indonesia"/>
    <m/>
    <x v="1"/>
    <x v="10"/>
    <s v="OFF-SU-10002448"/>
    <x v="0"/>
    <x v="1"/>
    <x v="2009"/>
    <n v="158.60249999999999"/>
    <n v="7"/>
    <n v="0.47"/>
    <n v="-83.947500000000005"/>
    <n v="17.36"/>
    <s v="Medium"/>
  </r>
  <r>
    <n v="1621"/>
    <s v="MX-2013-168137"/>
    <x v="349"/>
    <x v="321"/>
    <s v="First Class"/>
    <s v="AB-10105"/>
    <x v="762"/>
    <x v="0"/>
    <s v="Mexico City"/>
    <s v="Distrito Federal"/>
    <s v="Mexico"/>
    <m/>
    <x v="5"/>
    <x v="3"/>
    <s v="OFF-BI-10002799"/>
    <x v="0"/>
    <x v="9"/>
    <x v="1850"/>
    <n v="63.84"/>
    <n v="7"/>
    <n v="0"/>
    <n v="5.74"/>
    <n v="16.16"/>
    <s v="Critical"/>
  </r>
  <r>
    <n v="35666"/>
    <s v="US-2013-165078"/>
    <x v="349"/>
    <x v="373"/>
    <s v="Standard Class"/>
    <s v="MA-17995"/>
    <x v="696"/>
    <x v="1"/>
    <s v="Lawrence"/>
    <s v="Indiana"/>
    <s v="United States"/>
    <n v="46226"/>
    <x v="4"/>
    <x v="7"/>
    <s v="OFF-BI-10001989"/>
    <x v="0"/>
    <x v="9"/>
    <x v="3052"/>
    <n v="104.9"/>
    <n v="5"/>
    <n v="0"/>
    <n v="50.351999999999997"/>
    <n v="14.97"/>
    <s v="High"/>
  </r>
  <r>
    <n v="14092"/>
    <s v="ES-2013-3223736"/>
    <x v="349"/>
    <x v="374"/>
    <s v="Standard Class"/>
    <s v="SV-20785"/>
    <x v="187"/>
    <x v="0"/>
    <s v="Le Havre"/>
    <s v="Upper Normandy"/>
    <s v="France"/>
    <m/>
    <x v="3"/>
    <x v="7"/>
    <s v="OFF-ST-10001050"/>
    <x v="0"/>
    <x v="0"/>
    <x v="115"/>
    <n v="174.31200000000001"/>
    <n v="4"/>
    <n v="0.1"/>
    <n v="32.832000000000001"/>
    <n v="14.34"/>
    <s v="Medium"/>
  </r>
  <r>
    <n v="46966"/>
    <s v="EG-2013-8450"/>
    <x v="349"/>
    <x v="387"/>
    <s v="Standard Class"/>
    <s v="JF-5565"/>
    <x v="74"/>
    <x v="0"/>
    <s v="Hurghada"/>
    <s v="Al Bahr Al Ahmar"/>
    <s v="Egypt"/>
    <m/>
    <x v="0"/>
    <x v="0"/>
    <s v="OFF-TEN-10000025"/>
    <x v="0"/>
    <x v="0"/>
    <x v="0"/>
    <n v="204.15"/>
    <n v="1"/>
    <n v="0"/>
    <n v="53.07"/>
    <n v="13.63"/>
    <s v="Medium"/>
  </r>
  <r>
    <n v="12587"/>
    <s v="ES-2013-3059419"/>
    <x v="349"/>
    <x v="348"/>
    <s v="Second Class"/>
    <s v="RM-19675"/>
    <x v="234"/>
    <x v="1"/>
    <s v="Maidenhead"/>
    <s v="England"/>
    <s v="United Kingdom"/>
    <m/>
    <x v="3"/>
    <x v="3"/>
    <s v="FUR-CH-10001831"/>
    <x v="1"/>
    <x v="12"/>
    <x v="1870"/>
    <n v="935.76"/>
    <n v="7"/>
    <n v="0"/>
    <n v="102.9"/>
    <n v="13.01"/>
    <s v="Medium"/>
  </r>
  <r>
    <n v="27055"/>
    <s v="ID-2013-21437"/>
    <x v="349"/>
    <x v="348"/>
    <s v="First Class"/>
    <s v="MH-17290"/>
    <x v="222"/>
    <x v="1"/>
    <s v="Ho Chi Minh City"/>
    <s v="Ho Chí Minh City"/>
    <s v="Vietnam"/>
    <m/>
    <x v="1"/>
    <x v="10"/>
    <s v="OFF-ST-10001752"/>
    <x v="0"/>
    <x v="0"/>
    <x v="724"/>
    <n v="133.7877"/>
    <n v="3"/>
    <n v="0.17"/>
    <n v="-4.2299999999999997E-2"/>
    <n v="12.89"/>
    <s v="Medium"/>
  </r>
  <r>
    <n v="38603"/>
    <s v="CA-2013-144092"/>
    <x v="349"/>
    <x v="321"/>
    <s v="Second Class"/>
    <s v="LH-17155"/>
    <x v="25"/>
    <x v="0"/>
    <s v="San Jose"/>
    <s v="California"/>
    <s v="United States"/>
    <n v="95123"/>
    <x v="4"/>
    <x v="5"/>
    <s v="TEC-AC-10002305"/>
    <x v="2"/>
    <x v="8"/>
    <x v="2527"/>
    <n v="72"/>
    <n v="4"/>
    <n v="0"/>
    <n v="12.96"/>
    <n v="12.35"/>
    <s v="High"/>
  </r>
  <r>
    <n v="38604"/>
    <s v="CA-2013-144092"/>
    <x v="349"/>
    <x v="321"/>
    <s v="Second Class"/>
    <s v="LH-17155"/>
    <x v="25"/>
    <x v="0"/>
    <s v="San Jose"/>
    <s v="California"/>
    <s v="United States"/>
    <n v="95123"/>
    <x v="4"/>
    <x v="5"/>
    <s v="FUR-CH-10004875"/>
    <x v="1"/>
    <x v="12"/>
    <x v="3053"/>
    <n v="113.88800000000001"/>
    <n v="2"/>
    <n v="0.2"/>
    <n v="9.9651999999999994"/>
    <n v="11.83"/>
    <s v="High"/>
  </r>
  <r>
    <n v="46614"/>
    <s v="BO-2013-8060"/>
    <x v="349"/>
    <x v="321"/>
    <s v="Second Class"/>
    <s v="PJ-8835"/>
    <x v="432"/>
    <x v="2"/>
    <s v="Homyel'"/>
    <s v="Homyel'"/>
    <s v="Belarus"/>
    <m/>
    <x v="2"/>
    <x v="2"/>
    <s v="OFF-BOS-10002705"/>
    <x v="0"/>
    <x v="7"/>
    <x v="1809"/>
    <n v="40.26"/>
    <n v="2"/>
    <n v="0"/>
    <n v="10.44"/>
    <n v="11.51"/>
    <s v="Critical"/>
  </r>
  <r>
    <n v="36473"/>
    <s v="CA-2013-148908"/>
    <x v="349"/>
    <x v="348"/>
    <s v="First Class"/>
    <s v="JH-15985"/>
    <x v="1"/>
    <x v="0"/>
    <s v="San Francisco"/>
    <s v="California"/>
    <s v="United States"/>
    <n v="94109"/>
    <x v="4"/>
    <x v="5"/>
    <s v="OFF-BI-10002082"/>
    <x v="0"/>
    <x v="9"/>
    <x v="3054"/>
    <n v="53.247999999999998"/>
    <n v="2"/>
    <n v="0.2"/>
    <n v="19.968"/>
    <n v="11.5"/>
    <s v="Medium"/>
  </r>
  <r>
    <n v="38605"/>
    <s v="CA-2013-144092"/>
    <x v="349"/>
    <x v="321"/>
    <s v="Second Class"/>
    <s v="LH-17155"/>
    <x v="25"/>
    <x v="0"/>
    <s v="San Jose"/>
    <s v="California"/>
    <s v="United States"/>
    <n v="95123"/>
    <x v="4"/>
    <x v="5"/>
    <s v="OFF-EN-10001434"/>
    <x v="0"/>
    <x v="11"/>
    <x v="1727"/>
    <n v="158.13"/>
    <n v="3"/>
    <n v="0"/>
    <n v="77.483699999999999"/>
    <n v="11.47"/>
    <s v="High"/>
  </r>
  <r>
    <n v="10610"/>
    <s v="ES-2013-3243058"/>
    <x v="349"/>
    <x v="374"/>
    <s v="Standard Class"/>
    <s v="RE-19405"/>
    <x v="727"/>
    <x v="0"/>
    <s v="Gateshead"/>
    <s v="England"/>
    <s v="United Kingdom"/>
    <m/>
    <x v="3"/>
    <x v="3"/>
    <s v="FUR-CH-10001153"/>
    <x v="1"/>
    <x v="12"/>
    <x v="535"/>
    <n v="128.22"/>
    <n v="2"/>
    <n v="0"/>
    <n v="58.98"/>
    <n v="11.26"/>
    <s v="Medium"/>
  </r>
  <r>
    <n v="9749"/>
    <s v="US-2013-162600"/>
    <x v="349"/>
    <x v="373"/>
    <s v="Standard Class"/>
    <s v="MA-17560"/>
    <x v="589"/>
    <x v="1"/>
    <s v="San Pedro Sula"/>
    <s v="Cortés"/>
    <s v="Honduras"/>
    <m/>
    <x v="5"/>
    <x v="7"/>
    <s v="OFF-ST-10003750"/>
    <x v="0"/>
    <x v="0"/>
    <x v="724"/>
    <n v="107.46"/>
    <n v="5"/>
    <n v="0.4"/>
    <n v="-51.94"/>
    <n v="11.24"/>
    <s v="Medium"/>
  </r>
  <r>
    <n v="12240"/>
    <s v="ES-2013-2475819"/>
    <x v="349"/>
    <x v="374"/>
    <s v="Standard Class"/>
    <s v="BD-11560"/>
    <x v="219"/>
    <x v="1"/>
    <s v="Vienna"/>
    <s v="Vienna"/>
    <s v="Austria"/>
    <m/>
    <x v="3"/>
    <x v="7"/>
    <s v="OFF-ST-10004317"/>
    <x v="0"/>
    <x v="0"/>
    <x v="709"/>
    <n v="122.43"/>
    <n v="7"/>
    <n v="0"/>
    <n v="14.49"/>
    <n v="9.77"/>
    <s v="Medium"/>
  </r>
  <r>
    <n v="10609"/>
    <s v="ES-2013-3243058"/>
    <x v="349"/>
    <x v="374"/>
    <s v="Standard Class"/>
    <s v="RE-19405"/>
    <x v="727"/>
    <x v="0"/>
    <s v="Gateshead"/>
    <s v="England"/>
    <s v="United Kingdom"/>
    <m/>
    <x v="3"/>
    <x v="3"/>
    <s v="OFF-FA-10001698"/>
    <x v="0"/>
    <x v="16"/>
    <x v="1322"/>
    <n v="166.8"/>
    <n v="10"/>
    <n v="0"/>
    <n v="63.3"/>
    <n v="9.6"/>
    <s v="Medium"/>
  </r>
  <r>
    <n v="50190"/>
    <s v="CG-2013-9870"/>
    <x v="349"/>
    <x v="373"/>
    <s v="Standard Class"/>
    <s v="JK-5625"/>
    <x v="611"/>
    <x v="0"/>
    <s v="Kinshasa"/>
    <s v="Kinshasa"/>
    <s v="Democratic Republic of the Congo"/>
    <m/>
    <x v="0"/>
    <x v="0"/>
    <s v="TEC-MEM-10000723"/>
    <x v="2"/>
    <x v="8"/>
    <x v="2673"/>
    <n v="112.68"/>
    <n v="4"/>
    <n v="0"/>
    <n v="4.4400000000000004"/>
    <n v="9.16"/>
    <s v="Medium"/>
  </r>
  <r>
    <n v="48667"/>
    <s v="PU-2013-8030"/>
    <x v="349"/>
    <x v="374"/>
    <s v="Standard Class"/>
    <s v="NK-8490"/>
    <x v="534"/>
    <x v="1"/>
    <s v="Bissau"/>
    <s v="Bissau"/>
    <s v="Guinea-Bissau"/>
    <m/>
    <x v="0"/>
    <x v="0"/>
    <s v="OFF-GRE-10002561"/>
    <x v="0"/>
    <x v="2"/>
    <x v="1749"/>
    <n v="95.16"/>
    <n v="4"/>
    <n v="0"/>
    <n v="9.48"/>
    <n v="9.15"/>
    <s v="Medium"/>
  </r>
  <r>
    <n v="6126"/>
    <s v="MX-2013-106516"/>
    <x v="349"/>
    <x v="374"/>
    <s v="Standard Class"/>
    <s v="JG-15115"/>
    <x v="110"/>
    <x v="0"/>
    <s v="Mérida"/>
    <s v="Yucatán"/>
    <s v="Mexico"/>
    <m/>
    <x v="5"/>
    <x v="3"/>
    <s v="TEC-PH-10000289"/>
    <x v="2"/>
    <x v="15"/>
    <x v="680"/>
    <n v="336.24"/>
    <n v="3"/>
    <n v="0"/>
    <n v="100.86"/>
    <n v="9.14"/>
    <s v="Medium"/>
  </r>
  <r>
    <n v="27056"/>
    <s v="ID-2013-21437"/>
    <x v="349"/>
    <x v="348"/>
    <s v="First Class"/>
    <s v="MH-17290"/>
    <x v="222"/>
    <x v="1"/>
    <s v="Ho Chi Minh City"/>
    <s v="Ho Chí Minh City"/>
    <s v="Vietnam"/>
    <m/>
    <x v="1"/>
    <x v="10"/>
    <s v="OFF-AR-10003446"/>
    <x v="0"/>
    <x v="7"/>
    <x v="873"/>
    <n v="55.053899999999999"/>
    <n v="3"/>
    <n v="0.17"/>
    <n v="-11.2761"/>
    <n v="8.89"/>
    <s v="Medium"/>
  </r>
  <r>
    <n v="46613"/>
    <s v="BO-2013-8060"/>
    <x v="349"/>
    <x v="321"/>
    <s v="Second Class"/>
    <s v="PJ-8835"/>
    <x v="432"/>
    <x v="2"/>
    <s v="Homyel'"/>
    <s v="Homyel'"/>
    <s v="Belarus"/>
    <m/>
    <x v="2"/>
    <x v="2"/>
    <s v="OFF-KLE-10001699"/>
    <x v="0"/>
    <x v="1"/>
    <x v="662"/>
    <n v="57.36"/>
    <n v="2"/>
    <n v="0"/>
    <n v="6.84"/>
    <n v="8.7899999999999991"/>
    <s v="Critical"/>
  </r>
  <r>
    <n v="35565"/>
    <s v="US-2013-131611"/>
    <x v="349"/>
    <x v="374"/>
    <s v="Standard Class"/>
    <s v="EP-13915"/>
    <x v="451"/>
    <x v="0"/>
    <s v="Houston"/>
    <s v="Texas"/>
    <s v="United States"/>
    <n v="77036"/>
    <x v="4"/>
    <x v="7"/>
    <s v="TEC-AC-10004001"/>
    <x v="2"/>
    <x v="8"/>
    <x v="3055"/>
    <n v="171.96"/>
    <n v="5"/>
    <n v="0.2"/>
    <n v="45.139499999999998"/>
    <n v="8.02"/>
    <s v="Medium"/>
  </r>
  <r>
    <n v="6124"/>
    <s v="MX-2013-106516"/>
    <x v="349"/>
    <x v="374"/>
    <s v="Standard Class"/>
    <s v="JG-15115"/>
    <x v="110"/>
    <x v="0"/>
    <s v="Mérida"/>
    <s v="Yucatán"/>
    <s v="Mexico"/>
    <m/>
    <x v="5"/>
    <x v="3"/>
    <s v="OFF-SU-10000294"/>
    <x v="0"/>
    <x v="1"/>
    <x v="444"/>
    <n v="76.739999999999995"/>
    <n v="3"/>
    <n v="0"/>
    <n v="28.38"/>
    <n v="7.72"/>
    <s v="Medium"/>
  </r>
  <r>
    <n v="12586"/>
    <s v="ES-2013-3059419"/>
    <x v="349"/>
    <x v="348"/>
    <s v="Second Class"/>
    <s v="RM-19675"/>
    <x v="234"/>
    <x v="1"/>
    <s v="Maidenhead"/>
    <s v="England"/>
    <s v="United Kingdom"/>
    <m/>
    <x v="3"/>
    <x v="3"/>
    <s v="OFF-PA-10002356"/>
    <x v="0"/>
    <x v="2"/>
    <x v="2085"/>
    <n v="39.51"/>
    <n v="3"/>
    <n v="0"/>
    <n v="17.73"/>
    <n v="7"/>
    <s v="Medium"/>
  </r>
  <r>
    <n v="14093"/>
    <s v="ES-2013-3223736"/>
    <x v="349"/>
    <x v="374"/>
    <s v="Standard Class"/>
    <s v="SV-20785"/>
    <x v="187"/>
    <x v="0"/>
    <s v="Le Havre"/>
    <s v="Upper Normandy"/>
    <s v="France"/>
    <m/>
    <x v="3"/>
    <x v="7"/>
    <s v="OFF-AR-10003651"/>
    <x v="0"/>
    <x v="7"/>
    <x v="107"/>
    <n v="108.36"/>
    <n v="4"/>
    <n v="0"/>
    <n v="54.12"/>
    <n v="6.8"/>
    <s v="Medium"/>
  </r>
  <r>
    <n v="6127"/>
    <s v="MX-2013-106516"/>
    <x v="349"/>
    <x v="374"/>
    <s v="Standard Class"/>
    <s v="JG-15115"/>
    <x v="110"/>
    <x v="0"/>
    <s v="Mérida"/>
    <s v="Yucatán"/>
    <s v="Mexico"/>
    <m/>
    <x v="5"/>
    <x v="3"/>
    <s v="OFF-BI-10003373"/>
    <x v="0"/>
    <x v="9"/>
    <x v="764"/>
    <n v="163.19999999999999"/>
    <n v="5"/>
    <n v="0"/>
    <n v="45.6"/>
    <n v="6.7"/>
    <s v="Medium"/>
  </r>
  <r>
    <n v="27057"/>
    <s v="ID-2013-21437"/>
    <x v="349"/>
    <x v="348"/>
    <s v="First Class"/>
    <s v="MH-17290"/>
    <x v="222"/>
    <x v="1"/>
    <s v="Ho Chi Minh City"/>
    <s v="Ho Chí Minh City"/>
    <s v="Vietnam"/>
    <m/>
    <x v="1"/>
    <x v="10"/>
    <s v="FUR-FU-10003855"/>
    <x v="1"/>
    <x v="3"/>
    <x v="537"/>
    <n v="249.26580000000001"/>
    <n v="7"/>
    <n v="0.27"/>
    <n v="57.955800000000004"/>
    <n v="5.9"/>
    <s v="Medium"/>
  </r>
  <r>
    <n v="44467"/>
    <s v="NI-2013-1420"/>
    <x v="349"/>
    <x v="318"/>
    <s v="First Class"/>
    <s v="KH-6330"/>
    <x v="40"/>
    <x v="2"/>
    <s v="Ibadan"/>
    <s v="Oyo"/>
    <s v="Nigeria"/>
    <m/>
    <x v="0"/>
    <x v="0"/>
    <s v="TEC-EPS-10001644"/>
    <x v="2"/>
    <x v="13"/>
    <x v="404"/>
    <n v="24.327000000000002"/>
    <n v="1"/>
    <n v="0.7"/>
    <n v="-45.423000000000002"/>
    <n v="5.75"/>
    <s v="Critical"/>
  </r>
  <r>
    <n v="35667"/>
    <s v="US-2013-165078"/>
    <x v="349"/>
    <x v="373"/>
    <s v="Standard Class"/>
    <s v="MA-17995"/>
    <x v="696"/>
    <x v="1"/>
    <s v="Lawrence"/>
    <s v="Indiana"/>
    <s v="United States"/>
    <n v="46226"/>
    <x v="4"/>
    <x v="7"/>
    <s v="OFF-AR-10002987"/>
    <x v="0"/>
    <x v="7"/>
    <x v="1921"/>
    <n v="39.68"/>
    <n v="2"/>
    <n v="0"/>
    <n v="16.268799999999999"/>
    <n v="4.4800000000000004"/>
    <s v="High"/>
  </r>
  <r>
    <n v="35668"/>
    <s v="US-2013-165078"/>
    <x v="349"/>
    <x v="373"/>
    <s v="Standard Class"/>
    <s v="MA-17995"/>
    <x v="696"/>
    <x v="1"/>
    <s v="Lawrence"/>
    <s v="Indiana"/>
    <s v="United States"/>
    <n v="46226"/>
    <x v="4"/>
    <x v="7"/>
    <s v="OFF-LA-10000414"/>
    <x v="0"/>
    <x v="10"/>
    <x v="2695"/>
    <n v="51.75"/>
    <n v="5"/>
    <n v="0"/>
    <n v="24.84"/>
    <n v="4.47"/>
    <s v="High"/>
  </r>
  <r>
    <n v="27152"/>
    <s v="ID-2013-64970"/>
    <x v="349"/>
    <x v="374"/>
    <s v="Standard Class"/>
    <s v="LM-17065"/>
    <x v="788"/>
    <x v="0"/>
    <s v="Mataram"/>
    <s v="Nusa Tenggara Barat"/>
    <s v="Indonesia"/>
    <m/>
    <x v="1"/>
    <x v="10"/>
    <s v="OFF-ST-10001554"/>
    <x v="0"/>
    <x v="0"/>
    <x v="211"/>
    <n v="72.459000000000003"/>
    <n v="5"/>
    <n v="0.17"/>
    <n v="-12.291"/>
    <n v="4.28"/>
    <s v="Medium"/>
  </r>
  <r>
    <n v="44466"/>
    <s v="NI-2013-1420"/>
    <x v="349"/>
    <x v="318"/>
    <s v="First Class"/>
    <s v="KH-6330"/>
    <x v="40"/>
    <x v="2"/>
    <s v="Ibadan"/>
    <s v="Oyo"/>
    <s v="Nigeria"/>
    <m/>
    <x v="0"/>
    <x v="0"/>
    <s v="OFF-BIN-10000327"/>
    <x v="0"/>
    <x v="7"/>
    <x v="844"/>
    <n v="8.1809999999999992"/>
    <n v="1"/>
    <n v="0.7"/>
    <n v="-14.468999999999999"/>
    <n v="3.48"/>
    <s v="Critical"/>
  </r>
  <r>
    <n v="27151"/>
    <s v="ID-2013-64970"/>
    <x v="349"/>
    <x v="374"/>
    <s v="Standard Class"/>
    <s v="LM-17065"/>
    <x v="788"/>
    <x v="0"/>
    <s v="Mataram"/>
    <s v="Nusa Tenggara Barat"/>
    <s v="Indonesia"/>
    <m/>
    <x v="1"/>
    <x v="10"/>
    <s v="OFF-ST-10000327"/>
    <x v="0"/>
    <x v="0"/>
    <x v="1211"/>
    <n v="41.234400000000001"/>
    <n v="3"/>
    <n v="0.17"/>
    <n v="-1.5156000000000001"/>
    <n v="3.37"/>
    <s v="Medium"/>
  </r>
  <r>
    <n v="33746"/>
    <s v="CA-2013-140207"/>
    <x v="349"/>
    <x v="373"/>
    <s v="Standard Class"/>
    <s v="CS-12400"/>
    <x v="453"/>
    <x v="1"/>
    <s v="San Jose"/>
    <s v="California"/>
    <s v="United States"/>
    <n v="95123"/>
    <x v="4"/>
    <x v="5"/>
    <s v="OFF-BI-10003963"/>
    <x v="0"/>
    <x v="9"/>
    <x v="3056"/>
    <n v="29.12"/>
    <n v="5"/>
    <n v="0.2"/>
    <n v="9.8279999999999994"/>
    <n v="3.2"/>
    <s v="Medium"/>
  </r>
  <r>
    <n v="45946"/>
    <s v="CG-2013-2440"/>
    <x v="349"/>
    <x v="321"/>
    <s v="First Class"/>
    <s v="EJ-3720"/>
    <x v="792"/>
    <x v="0"/>
    <s v="Kisangani"/>
    <s v="Orientale"/>
    <s v="Democratic Republic of the Congo"/>
    <m/>
    <x v="0"/>
    <x v="0"/>
    <s v="OFF-BIC-10001458"/>
    <x v="0"/>
    <x v="7"/>
    <x v="1528"/>
    <n v="20.190000000000001"/>
    <n v="1"/>
    <n v="0"/>
    <n v="6.66"/>
    <n v="3.2"/>
    <s v="Medium"/>
  </r>
  <r>
    <n v="45776"/>
    <s v="EG-2013-1790"/>
    <x v="349"/>
    <x v="374"/>
    <s v="Standard Class"/>
    <s v="EM-4065"/>
    <x v="675"/>
    <x v="0"/>
    <s v="Cairo"/>
    <s v="Al Qahirah"/>
    <s v="Egypt"/>
    <m/>
    <x v="0"/>
    <x v="0"/>
    <s v="OFF-STO-10001150"/>
    <x v="0"/>
    <x v="16"/>
    <x v="778"/>
    <n v="31.14"/>
    <n v="2"/>
    <n v="0"/>
    <n v="9.3000000000000007"/>
    <n v="3.17"/>
    <s v="High"/>
  </r>
  <r>
    <n v="45945"/>
    <s v="CG-2013-2440"/>
    <x v="349"/>
    <x v="321"/>
    <s v="First Class"/>
    <s v="EJ-3720"/>
    <x v="792"/>
    <x v="0"/>
    <s v="Kisangani"/>
    <s v="Orientale"/>
    <s v="Democratic Republic of the Congo"/>
    <m/>
    <x v="0"/>
    <x v="0"/>
    <s v="TEC-LOG-10000546"/>
    <x v="2"/>
    <x v="8"/>
    <x v="625"/>
    <n v="29.28"/>
    <n v="1"/>
    <n v="0"/>
    <n v="13.17"/>
    <n v="2.92"/>
    <s v="Medium"/>
  </r>
  <r>
    <n v="9753"/>
    <s v="US-2013-162600"/>
    <x v="349"/>
    <x v="373"/>
    <s v="Standard Class"/>
    <s v="MA-17560"/>
    <x v="589"/>
    <x v="1"/>
    <s v="San Pedro Sula"/>
    <s v="Cortés"/>
    <s v="Honduras"/>
    <m/>
    <x v="5"/>
    <x v="7"/>
    <s v="OFF-ST-10004835"/>
    <x v="0"/>
    <x v="0"/>
    <x v="109"/>
    <n v="163.65600000000001"/>
    <n v="3"/>
    <n v="0.4"/>
    <n v="-95.483999999999995"/>
    <n v="2.82"/>
    <s v="Medium"/>
  </r>
  <r>
    <n v="50415"/>
    <s v="TU-2013-710"/>
    <x v="349"/>
    <x v="348"/>
    <s v="First Class"/>
    <s v="JA-5970"/>
    <x v="705"/>
    <x v="0"/>
    <s v="Mersin"/>
    <s v="Mersin"/>
    <s v="Turkey"/>
    <m/>
    <x v="2"/>
    <x v="2"/>
    <s v="TEC-EPS-10001323"/>
    <x v="2"/>
    <x v="13"/>
    <x v="255"/>
    <n v="18.564"/>
    <n v="1"/>
    <n v="0.6"/>
    <n v="-4.6559999999999997"/>
    <n v="2.66"/>
    <s v="High"/>
  </r>
  <r>
    <n v="9750"/>
    <s v="US-2013-162600"/>
    <x v="349"/>
    <x v="373"/>
    <s v="Standard Class"/>
    <s v="MA-17560"/>
    <x v="589"/>
    <x v="1"/>
    <s v="San Pedro Sula"/>
    <s v="Cortés"/>
    <s v="Honduras"/>
    <m/>
    <x v="5"/>
    <x v="7"/>
    <s v="OFF-PA-10002522"/>
    <x v="0"/>
    <x v="2"/>
    <x v="1326"/>
    <n v="35.64"/>
    <n v="3"/>
    <n v="0.4"/>
    <n v="-16.079999999999998"/>
    <n v="2.58"/>
    <s v="Medium"/>
  </r>
  <r>
    <n v="46964"/>
    <s v="EG-2013-8450"/>
    <x v="349"/>
    <x v="387"/>
    <s v="Standard Class"/>
    <s v="JF-5565"/>
    <x v="74"/>
    <x v="0"/>
    <s v="Hurghada"/>
    <s v="Al Bahr Al Ahmar"/>
    <s v="Egypt"/>
    <m/>
    <x v="0"/>
    <x v="0"/>
    <s v="OFF-GLO-10000014"/>
    <x v="0"/>
    <x v="11"/>
    <x v="618"/>
    <n v="30.93"/>
    <n v="1"/>
    <n v="0"/>
    <n v="9.57"/>
    <n v="2.52"/>
    <s v="Medium"/>
  </r>
  <r>
    <n v="6125"/>
    <s v="MX-2013-106516"/>
    <x v="349"/>
    <x v="374"/>
    <s v="Standard Class"/>
    <s v="JG-15115"/>
    <x v="110"/>
    <x v="0"/>
    <s v="Mérida"/>
    <s v="Yucatán"/>
    <s v="Mexico"/>
    <m/>
    <x v="5"/>
    <x v="3"/>
    <s v="OFF-SU-10001894"/>
    <x v="0"/>
    <x v="1"/>
    <x v="768"/>
    <n v="29.24"/>
    <n v="2"/>
    <n v="0"/>
    <n v="7.88"/>
    <n v="2.41"/>
    <s v="Medium"/>
  </r>
  <r>
    <n v="9477"/>
    <s v="MX-2013-160444"/>
    <x v="349"/>
    <x v="373"/>
    <s v="Standard Class"/>
    <s v="TM-21490"/>
    <x v="170"/>
    <x v="0"/>
    <s v="Maceió"/>
    <s v="Alagoas"/>
    <s v="Brazil"/>
    <m/>
    <x v="5"/>
    <x v="8"/>
    <s v="OFF-EN-10002490"/>
    <x v="0"/>
    <x v="11"/>
    <x v="839"/>
    <n v="32.04"/>
    <n v="2"/>
    <n v="0"/>
    <n v="10.88"/>
    <n v="2.1"/>
    <s v="Medium"/>
  </r>
  <r>
    <n v="44468"/>
    <s v="NI-2013-1420"/>
    <x v="349"/>
    <x v="318"/>
    <s v="First Class"/>
    <s v="KH-6330"/>
    <x v="40"/>
    <x v="2"/>
    <s v="Ibadan"/>
    <s v="Oyo"/>
    <s v="Nigeria"/>
    <m/>
    <x v="0"/>
    <x v="0"/>
    <s v="OFF-SME-10000538"/>
    <x v="0"/>
    <x v="0"/>
    <x v="240"/>
    <n v="154.65600000000001"/>
    <n v="4"/>
    <n v="0.7"/>
    <n v="-324.86399999999998"/>
    <n v="2.09"/>
    <s v="Critical"/>
  </r>
  <r>
    <n v="9751"/>
    <s v="US-2013-162600"/>
    <x v="349"/>
    <x v="373"/>
    <s v="Standard Class"/>
    <s v="MA-17560"/>
    <x v="589"/>
    <x v="1"/>
    <s v="San Pedro Sula"/>
    <s v="Cortés"/>
    <s v="Honduras"/>
    <m/>
    <x v="5"/>
    <x v="7"/>
    <s v="FUR-BO-10003291"/>
    <x v="1"/>
    <x v="5"/>
    <x v="2050"/>
    <n v="48.612000000000002"/>
    <n v="1"/>
    <n v="0.4"/>
    <n v="-8.1080000000000005"/>
    <n v="1.88"/>
    <s v="Medium"/>
  </r>
  <r>
    <n v="5555"/>
    <s v="MX-2013-111437"/>
    <x v="349"/>
    <x v="119"/>
    <s v="Standard Class"/>
    <s v="JP-16135"/>
    <x v="559"/>
    <x v="1"/>
    <s v="Jacareí"/>
    <s v="São Paulo"/>
    <s v="Brazil"/>
    <m/>
    <x v="5"/>
    <x v="8"/>
    <s v="OFF-AR-10000019"/>
    <x v="0"/>
    <x v="7"/>
    <x v="139"/>
    <n v="37.86"/>
    <n v="3"/>
    <n v="0"/>
    <n v="15.48"/>
    <n v="1.56"/>
    <s v="Medium"/>
  </r>
  <r>
    <n v="36995"/>
    <s v="CA-2013-143441"/>
    <x v="349"/>
    <x v="319"/>
    <s v="Same Day"/>
    <s v="EB-14170"/>
    <x v="638"/>
    <x v="0"/>
    <s v="Laredo"/>
    <s v="Texas"/>
    <s v="United States"/>
    <n v="78041"/>
    <x v="4"/>
    <x v="7"/>
    <s v="OFF-LA-10002312"/>
    <x v="0"/>
    <x v="10"/>
    <x v="88"/>
    <n v="11.84"/>
    <n v="1"/>
    <n v="0.2"/>
    <n v="4.4400000000000004"/>
    <n v="1.36"/>
    <s v="High"/>
  </r>
  <r>
    <n v="46965"/>
    <s v="EG-2013-8450"/>
    <x v="349"/>
    <x v="387"/>
    <s v="Standard Class"/>
    <s v="JF-5565"/>
    <x v="74"/>
    <x v="0"/>
    <s v="Hurghada"/>
    <s v="Al Bahr Al Ahmar"/>
    <s v="Egypt"/>
    <m/>
    <x v="0"/>
    <x v="0"/>
    <s v="OFF-WIL-10000777"/>
    <x v="0"/>
    <x v="9"/>
    <x v="1512"/>
    <n v="28.35"/>
    <n v="1"/>
    <n v="0"/>
    <n v="8.49"/>
    <n v="1.1399999999999999"/>
    <s v="Medium"/>
  </r>
  <r>
    <n v="9747"/>
    <s v="US-2013-162600"/>
    <x v="349"/>
    <x v="373"/>
    <s v="Standard Class"/>
    <s v="MA-17560"/>
    <x v="589"/>
    <x v="1"/>
    <s v="San Pedro Sula"/>
    <s v="Cortés"/>
    <s v="Honduras"/>
    <m/>
    <x v="5"/>
    <x v="7"/>
    <s v="OFF-BI-10002799"/>
    <x v="0"/>
    <x v="9"/>
    <x v="1850"/>
    <n v="10.944000000000001"/>
    <n v="2"/>
    <n v="0.4"/>
    <n v="-5.6559999999999997"/>
    <n v="1.1299999999999999"/>
    <s v="Medium"/>
  </r>
  <r>
    <n v="46962"/>
    <s v="EG-2013-8450"/>
    <x v="349"/>
    <x v="387"/>
    <s v="Standard Class"/>
    <s v="JF-5565"/>
    <x v="74"/>
    <x v="0"/>
    <s v="Hurghada"/>
    <s v="Al Bahr Al Ahmar"/>
    <s v="Egypt"/>
    <m/>
    <x v="0"/>
    <x v="0"/>
    <s v="OFF-CAR-10004886"/>
    <x v="0"/>
    <x v="9"/>
    <x v="676"/>
    <n v="13.83"/>
    <n v="1"/>
    <n v="0"/>
    <n v="5.0999999999999996"/>
    <n v="1.04"/>
    <s v="Medium"/>
  </r>
  <r>
    <n v="12239"/>
    <s v="ES-2013-2475819"/>
    <x v="349"/>
    <x v="374"/>
    <s v="Standard Class"/>
    <s v="BD-11560"/>
    <x v="219"/>
    <x v="1"/>
    <s v="Vienna"/>
    <s v="Vienna"/>
    <s v="Austria"/>
    <m/>
    <x v="3"/>
    <x v="7"/>
    <s v="OFF-BI-10001843"/>
    <x v="0"/>
    <x v="9"/>
    <x v="124"/>
    <n v="15.9"/>
    <n v="2"/>
    <n v="0"/>
    <n v="0.3"/>
    <n v="1.02"/>
    <s v="Medium"/>
  </r>
  <r>
    <n v="14094"/>
    <s v="ES-2013-3223736"/>
    <x v="349"/>
    <x v="374"/>
    <s v="Standard Class"/>
    <s v="SV-20785"/>
    <x v="187"/>
    <x v="0"/>
    <s v="Le Havre"/>
    <s v="Upper Normandy"/>
    <s v="France"/>
    <m/>
    <x v="3"/>
    <x v="7"/>
    <s v="OFF-LA-10003231"/>
    <x v="0"/>
    <x v="10"/>
    <x v="1974"/>
    <n v="9.6"/>
    <n v="2"/>
    <n v="0"/>
    <n v="2.88"/>
    <n v="0.89"/>
    <s v="Medium"/>
  </r>
  <r>
    <n v="49707"/>
    <s v="SF-2013-3390"/>
    <x v="349"/>
    <x v="373"/>
    <s v="Standard Class"/>
    <s v="ME-7320"/>
    <x v="517"/>
    <x v="1"/>
    <s v="Pretoria"/>
    <s v="Gauteng"/>
    <s v="South Africa"/>
    <m/>
    <x v="0"/>
    <x v="0"/>
    <s v="OFF-BOS-10004262"/>
    <x v="0"/>
    <x v="7"/>
    <x v="1617"/>
    <n v="19.14"/>
    <n v="1"/>
    <n v="0"/>
    <n v="4.2"/>
    <n v="0.87"/>
    <s v="Medium"/>
  </r>
  <r>
    <n v="20027"/>
    <s v="ES-2013-5590763"/>
    <x v="349"/>
    <x v="374"/>
    <s v="Standard Class"/>
    <s v="BM-11140"/>
    <x v="151"/>
    <x v="0"/>
    <s v="Cologne"/>
    <s v="North Rhine-Westphalia"/>
    <s v="Germany"/>
    <m/>
    <x v="3"/>
    <x v="7"/>
    <s v="OFF-LA-10000685"/>
    <x v="0"/>
    <x v="10"/>
    <x v="267"/>
    <n v="11.85"/>
    <n v="1"/>
    <n v="0"/>
    <n v="1.65"/>
    <n v="0.84"/>
    <s v="High"/>
  </r>
  <r>
    <n v="9752"/>
    <s v="US-2013-162600"/>
    <x v="349"/>
    <x v="373"/>
    <s v="Standard Class"/>
    <s v="MA-17560"/>
    <x v="589"/>
    <x v="1"/>
    <s v="San Pedro Sula"/>
    <s v="Cortés"/>
    <s v="Honduras"/>
    <m/>
    <x v="5"/>
    <x v="7"/>
    <s v="OFF-BI-10000517"/>
    <x v="0"/>
    <x v="9"/>
    <x v="1050"/>
    <n v="26.64"/>
    <n v="4"/>
    <n v="0.4"/>
    <n v="4.4000000000000004"/>
    <n v="0.81"/>
    <s v="Medium"/>
  </r>
  <r>
    <n v="35564"/>
    <s v="US-2013-131611"/>
    <x v="349"/>
    <x v="374"/>
    <s v="Standard Class"/>
    <s v="EP-13915"/>
    <x v="451"/>
    <x v="0"/>
    <s v="Houston"/>
    <s v="Texas"/>
    <s v="United States"/>
    <n v="77036"/>
    <x v="4"/>
    <x v="7"/>
    <s v="OFF-BI-10001989"/>
    <x v="0"/>
    <x v="9"/>
    <x v="3052"/>
    <n v="12.587999999999999"/>
    <n v="3"/>
    <n v="0.8"/>
    <n v="-20.140799999999999"/>
    <n v="0.79"/>
    <s v="Medium"/>
  </r>
  <r>
    <n v="9748"/>
    <s v="US-2013-162600"/>
    <x v="349"/>
    <x v="373"/>
    <s v="Standard Class"/>
    <s v="MA-17560"/>
    <x v="589"/>
    <x v="1"/>
    <s v="San Pedro Sula"/>
    <s v="Cortés"/>
    <s v="Honduras"/>
    <m/>
    <x v="5"/>
    <x v="7"/>
    <s v="OFF-PA-10002488"/>
    <x v="0"/>
    <x v="2"/>
    <x v="1510"/>
    <n v="17.423999999999999"/>
    <n v="2"/>
    <n v="0.4"/>
    <n v="-6.4160000000000004"/>
    <n v="0.79"/>
    <s v="Medium"/>
  </r>
  <r>
    <n v="34080"/>
    <s v="US-2013-106677"/>
    <x v="349"/>
    <x v="373"/>
    <s v="Standard Class"/>
    <s v="AS-10285"/>
    <x v="481"/>
    <x v="2"/>
    <s v="Philadelphia"/>
    <s v="Pennsylvania"/>
    <s v="United States"/>
    <n v="19134"/>
    <x v="4"/>
    <x v="11"/>
    <s v="TEC-PH-10003187"/>
    <x v="2"/>
    <x v="15"/>
    <x v="3057"/>
    <n v="23.988"/>
    <n v="2"/>
    <n v="0.4"/>
    <n v="-15.992000000000001"/>
    <n v="0.78"/>
    <s v="Medium"/>
  </r>
  <r>
    <n v="9746"/>
    <s v="US-2013-162600"/>
    <x v="349"/>
    <x v="373"/>
    <s v="Standard Class"/>
    <s v="MA-17560"/>
    <x v="589"/>
    <x v="1"/>
    <s v="San Pedro Sula"/>
    <s v="Cortés"/>
    <s v="Honduras"/>
    <m/>
    <x v="5"/>
    <x v="7"/>
    <s v="OFF-FA-10003007"/>
    <x v="0"/>
    <x v="16"/>
    <x v="447"/>
    <n v="11.616"/>
    <n v="2"/>
    <n v="0.4"/>
    <n v="-3.1040000000000001"/>
    <n v="0.66"/>
    <s v="Medium"/>
  </r>
  <r>
    <n v="46963"/>
    <s v="EG-2013-8450"/>
    <x v="349"/>
    <x v="387"/>
    <s v="Standard Class"/>
    <s v="JF-5565"/>
    <x v="74"/>
    <x v="0"/>
    <s v="Hurghada"/>
    <s v="Al Bahr Al Ahmar"/>
    <s v="Egypt"/>
    <m/>
    <x v="0"/>
    <x v="0"/>
    <s v="OFF-STA-10002654"/>
    <x v="0"/>
    <x v="7"/>
    <x v="1158"/>
    <n v="24.78"/>
    <n v="1"/>
    <n v="0"/>
    <n v="7.92"/>
    <n v="0.64"/>
    <s v="Medium"/>
  </r>
  <r>
    <n v="9754"/>
    <s v="US-2013-162600"/>
    <x v="349"/>
    <x v="373"/>
    <s v="Standard Class"/>
    <s v="MA-17560"/>
    <x v="589"/>
    <x v="1"/>
    <s v="San Pedro Sula"/>
    <s v="Cortés"/>
    <s v="Honduras"/>
    <m/>
    <x v="5"/>
    <x v="7"/>
    <s v="OFF-BI-10003503"/>
    <x v="0"/>
    <x v="9"/>
    <x v="1486"/>
    <n v="10.512"/>
    <n v="3"/>
    <n v="0.4"/>
    <n v="-1.4279999999999999"/>
    <n v="0.52"/>
    <s v="Medium"/>
  </r>
  <r>
    <n v="50414"/>
    <s v="TU-2013-710"/>
    <x v="349"/>
    <x v="348"/>
    <s v="First Class"/>
    <s v="JA-5970"/>
    <x v="705"/>
    <x v="0"/>
    <s v="Mersin"/>
    <s v="Mersin"/>
    <s v="Turkey"/>
    <m/>
    <x v="2"/>
    <x v="2"/>
    <s v="OFF-SAN-10003041"/>
    <x v="0"/>
    <x v="7"/>
    <x v="900"/>
    <n v="10.571999999999999"/>
    <n v="1"/>
    <n v="0.6"/>
    <n v="-13.488"/>
    <n v="0.34"/>
    <s v="High"/>
  </r>
  <r>
    <n v="35562"/>
    <s v="US-2013-131611"/>
    <x v="349"/>
    <x v="374"/>
    <s v="Standard Class"/>
    <s v="EP-13915"/>
    <x v="451"/>
    <x v="0"/>
    <s v="Houston"/>
    <s v="Texas"/>
    <s v="United States"/>
    <n v="77036"/>
    <x v="4"/>
    <x v="7"/>
    <s v="OFF-BI-10004364"/>
    <x v="0"/>
    <x v="9"/>
    <x v="1015"/>
    <n v="3.5640000000000001"/>
    <n v="3"/>
    <n v="0.8"/>
    <n v="-6.2370000000000001"/>
    <n v="0.3"/>
    <s v="Medium"/>
  </r>
  <r>
    <n v="31446"/>
    <s v="CA-2013-114489"/>
    <x v="350"/>
    <x v="375"/>
    <s v="Standard Class"/>
    <s v="JE-16165"/>
    <x v="715"/>
    <x v="2"/>
    <s v="Franklin"/>
    <s v="Wisconsin"/>
    <s v="United States"/>
    <n v="53132"/>
    <x v="4"/>
    <x v="7"/>
    <s v="FUR-CH-10000454"/>
    <x v="1"/>
    <x v="12"/>
    <x v="1491"/>
    <n v="1951.84"/>
    <n v="8"/>
    <n v="0"/>
    <n v="585.55200000000002"/>
    <n v="312.22000000000003"/>
    <s v="High"/>
  </r>
  <r>
    <n v="36357"/>
    <s v="CA-2013-109722"/>
    <x v="350"/>
    <x v="352"/>
    <s v="Second Class"/>
    <s v="TP-21130"/>
    <x v="681"/>
    <x v="0"/>
    <s v="Georgetown"/>
    <s v="Kentucky"/>
    <s v="United States"/>
    <n v="40324"/>
    <x v="4"/>
    <x v="8"/>
    <s v="OFF-ST-10000060"/>
    <x v="0"/>
    <x v="0"/>
    <x v="3039"/>
    <n v="584.82000000000005"/>
    <n v="9"/>
    <n v="0"/>
    <n v="70.178399999999996"/>
    <n v="177.4"/>
    <s v="High"/>
  </r>
  <r>
    <n v="7854"/>
    <s v="MX-2013-138093"/>
    <x v="350"/>
    <x v="119"/>
    <s v="Standard Class"/>
    <s v="CB-12415"/>
    <x v="144"/>
    <x v="0"/>
    <s v="León"/>
    <s v="León"/>
    <s v="Nicaragua"/>
    <m/>
    <x v="5"/>
    <x v="7"/>
    <s v="FUR-CH-10001492"/>
    <x v="1"/>
    <x v="12"/>
    <x v="434"/>
    <n v="920.88"/>
    <n v="3"/>
    <n v="0"/>
    <n v="395.94"/>
    <n v="162.56"/>
    <s v="Low"/>
  </r>
  <r>
    <n v="7294"/>
    <s v="MX-2013-134663"/>
    <x v="350"/>
    <x v="352"/>
    <s v="Second Class"/>
    <s v="EM-13960"/>
    <x v="84"/>
    <x v="0"/>
    <s v="Guadalajara"/>
    <s v="Jalisco"/>
    <s v="Mexico"/>
    <m/>
    <x v="5"/>
    <x v="3"/>
    <s v="FUR-BO-10003297"/>
    <x v="1"/>
    <x v="5"/>
    <x v="75"/>
    <n v="378.4"/>
    <n v="5"/>
    <n v="0.2"/>
    <n v="-71"/>
    <n v="132.12"/>
    <s v="Critical"/>
  </r>
  <r>
    <n v="7852"/>
    <s v="MX-2013-138093"/>
    <x v="350"/>
    <x v="119"/>
    <s v="Standard Class"/>
    <s v="CB-12415"/>
    <x v="144"/>
    <x v="0"/>
    <s v="León"/>
    <s v="León"/>
    <s v="Nicaragua"/>
    <m/>
    <x v="5"/>
    <x v="7"/>
    <s v="FUR-TA-10001726"/>
    <x v="1"/>
    <x v="14"/>
    <x v="3058"/>
    <n v="681.92"/>
    <n v="4"/>
    <n v="0.2"/>
    <n v="170.48"/>
    <n v="116.61"/>
    <s v="Low"/>
  </r>
  <r>
    <n v="7851"/>
    <s v="MX-2013-138093"/>
    <x v="350"/>
    <x v="119"/>
    <s v="Standard Class"/>
    <s v="CB-12415"/>
    <x v="144"/>
    <x v="0"/>
    <s v="León"/>
    <s v="León"/>
    <s v="Nicaragua"/>
    <m/>
    <x v="5"/>
    <x v="7"/>
    <s v="TEC-CO-10002271"/>
    <x v="2"/>
    <x v="4"/>
    <x v="596"/>
    <n v="786.82320000000004"/>
    <n v="4"/>
    <n v="2E-3"/>
    <n v="92.983199999999997"/>
    <n v="87.81"/>
    <s v="Low"/>
  </r>
  <r>
    <n v="46780"/>
    <s v="AO-2013-9250"/>
    <x v="350"/>
    <x v="375"/>
    <s v="Standard Class"/>
    <s v="GM-4500"/>
    <x v="339"/>
    <x v="0"/>
    <s v="Benguela"/>
    <s v="Benguela"/>
    <s v="Angola"/>
    <m/>
    <x v="0"/>
    <x v="0"/>
    <s v="TEC-CIS-10000791"/>
    <x v="2"/>
    <x v="15"/>
    <x v="186"/>
    <n v="1466.88"/>
    <n v="8"/>
    <n v="0"/>
    <n v="219.84"/>
    <n v="85.35"/>
    <s v="Medium"/>
  </r>
  <r>
    <n v="7290"/>
    <s v="MX-2013-134663"/>
    <x v="350"/>
    <x v="352"/>
    <s v="Second Class"/>
    <s v="EM-13960"/>
    <x v="84"/>
    <x v="0"/>
    <s v="Guadalajara"/>
    <s v="Jalisco"/>
    <s v="Mexico"/>
    <m/>
    <x v="5"/>
    <x v="3"/>
    <s v="OFF-AR-10000804"/>
    <x v="0"/>
    <x v="7"/>
    <x v="844"/>
    <n v="254.52"/>
    <n v="14"/>
    <n v="0"/>
    <n v="94.08"/>
    <n v="76.040000000000006"/>
    <s v="Critical"/>
  </r>
  <r>
    <n v="46779"/>
    <s v="AO-2013-9250"/>
    <x v="350"/>
    <x v="375"/>
    <s v="Standard Class"/>
    <s v="GM-4500"/>
    <x v="339"/>
    <x v="0"/>
    <s v="Benguela"/>
    <s v="Benguela"/>
    <s v="Angola"/>
    <m/>
    <x v="0"/>
    <x v="0"/>
    <s v="TEC-APP-10001586"/>
    <x v="2"/>
    <x v="15"/>
    <x v="766"/>
    <n v="1480.68"/>
    <n v="12"/>
    <n v="0"/>
    <n v="592.20000000000005"/>
    <n v="70.97"/>
    <s v="Medium"/>
  </r>
  <r>
    <n v="36356"/>
    <s v="CA-2013-109722"/>
    <x v="350"/>
    <x v="352"/>
    <s v="Second Class"/>
    <s v="TP-21130"/>
    <x v="681"/>
    <x v="0"/>
    <s v="Georgetown"/>
    <s v="Kentucky"/>
    <s v="United States"/>
    <n v="40324"/>
    <x v="4"/>
    <x v="8"/>
    <s v="TEC-PH-10000560"/>
    <x v="2"/>
    <x v="15"/>
    <x v="1880"/>
    <n v="699.98"/>
    <n v="2"/>
    <n v="0"/>
    <n v="195.99440000000001"/>
    <n v="66.709999999999994"/>
    <s v="High"/>
  </r>
  <r>
    <n v="34305"/>
    <s v="CA-2013-124772"/>
    <x v="350"/>
    <x v="323"/>
    <s v="First Class"/>
    <s v="JG-15160"/>
    <x v="504"/>
    <x v="0"/>
    <s v="Murray"/>
    <s v="Kentucky"/>
    <s v="United States"/>
    <n v="42071"/>
    <x v="4"/>
    <x v="8"/>
    <s v="FUR-FU-10004748"/>
    <x v="1"/>
    <x v="3"/>
    <x v="2450"/>
    <n v="191.82"/>
    <n v="3"/>
    <n v="0"/>
    <n v="74.809799999999996"/>
    <n v="59.44"/>
    <s v="Critical"/>
  </r>
  <r>
    <n v="23878"/>
    <s v="IN-2013-64130"/>
    <x v="350"/>
    <x v="352"/>
    <s v="Second Class"/>
    <s v="CS-12175"/>
    <x v="692"/>
    <x v="2"/>
    <s v="Townsville"/>
    <s v="Queensland"/>
    <s v="Australia"/>
    <m/>
    <x v="1"/>
    <x v="1"/>
    <s v="TEC-CO-10004507"/>
    <x v="2"/>
    <x v="4"/>
    <x v="1007"/>
    <n v="344.03399999999999"/>
    <n v="2"/>
    <n v="0.1"/>
    <n v="126.114"/>
    <n v="54.67"/>
    <s v="Critical"/>
  </r>
  <r>
    <n v="7853"/>
    <s v="MX-2013-138093"/>
    <x v="350"/>
    <x v="119"/>
    <s v="Standard Class"/>
    <s v="CB-12415"/>
    <x v="144"/>
    <x v="0"/>
    <s v="León"/>
    <s v="León"/>
    <s v="Nicaragua"/>
    <m/>
    <x v="5"/>
    <x v="7"/>
    <s v="FUR-BO-10002346"/>
    <x v="1"/>
    <x v="5"/>
    <x v="467"/>
    <n v="405.3"/>
    <n v="5"/>
    <n v="0"/>
    <n v="117.5"/>
    <n v="54.21"/>
    <s v="Low"/>
  </r>
  <r>
    <n v="170"/>
    <s v="MX-2013-131436"/>
    <x v="350"/>
    <x v="388"/>
    <s v="Standard Class"/>
    <s v="BW-11200"/>
    <x v="217"/>
    <x v="0"/>
    <s v="Tijuana"/>
    <s v="Baja California"/>
    <s v="Mexico"/>
    <m/>
    <x v="5"/>
    <x v="3"/>
    <s v="FUR-CH-10000343"/>
    <x v="1"/>
    <x v="12"/>
    <x v="1245"/>
    <n v="731.42399999999998"/>
    <n v="3"/>
    <n v="0.2"/>
    <n v="118.824"/>
    <n v="54.04"/>
    <s v="Medium"/>
  </r>
  <r>
    <n v="31310"/>
    <s v="CA-2013-161389"/>
    <x v="350"/>
    <x v="376"/>
    <s v="Standard Class"/>
    <s v="IM-15070"/>
    <x v="659"/>
    <x v="0"/>
    <s v="Seattle"/>
    <s v="Washington"/>
    <s v="United States"/>
    <n v="98103"/>
    <x v="4"/>
    <x v="5"/>
    <s v="OFF-BI-10003656"/>
    <x v="0"/>
    <x v="9"/>
    <x v="3059"/>
    <n v="407.976"/>
    <n v="3"/>
    <n v="0.2"/>
    <n v="132.59219999999999"/>
    <n v="53.91"/>
    <s v="High"/>
  </r>
  <r>
    <n v="47775"/>
    <s v="NI-2013-8980"/>
    <x v="350"/>
    <x v="323"/>
    <s v="First Class"/>
    <s v="RA-9945"/>
    <x v="709"/>
    <x v="0"/>
    <s v="Kano"/>
    <s v="Kano"/>
    <s v="Nigeria"/>
    <m/>
    <x v="0"/>
    <x v="0"/>
    <s v="TEC-CIS-10002344"/>
    <x v="2"/>
    <x v="15"/>
    <x v="327"/>
    <n v="195.417"/>
    <n v="1"/>
    <n v="0.7"/>
    <n v="-312.69299999999998"/>
    <n v="51.81"/>
    <s v="High"/>
  </r>
  <r>
    <n v="21261"/>
    <s v="IN-2013-29340"/>
    <x v="350"/>
    <x v="323"/>
    <s v="First Class"/>
    <s v="AH-10690"/>
    <x v="171"/>
    <x v="2"/>
    <s v="Chenzhou"/>
    <s v="Hunan"/>
    <s v="China"/>
    <m/>
    <x v="1"/>
    <x v="6"/>
    <s v="TEC-MA-10002871"/>
    <x v="2"/>
    <x v="13"/>
    <x v="792"/>
    <n v="236.1"/>
    <n v="2"/>
    <n v="0"/>
    <n v="73.14"/>
    <n v="50.02"/>
    <s v="Medium"/>
  </r>
  <r>
    <n v="31444"/>
    <s v="CA-2013-114489"/>
    <x v="350"/>
    <x v="375"/>
    <s v="Standard Class"/>
    <s v="JE-16165"/>
    <x v="715"/>
    <x v="2"/>
    <s v="Franklin"/>
    <s v="Wisconsin"/>
    <s v="United States"/>
    <n v="53132"/>
    <x v="4"/>
    <x v="7"/>
    <s v="TEC-PH-10000215"/>
    <x v="2"/>
    <x v="15"/>
    <x v="1346"/>
    <n v="384.45"/>
    <n v="11"/>
    <n v="0"/>
    <n v="103.8015"/>
    <n v="49.54"/>
    <s v="High"/>
  </r>
  <r>
    <n v="21259"/>
    <s v="IN-2013-29340"/>
    <x v="350"/>
    <x v="323"/>
    <s v="First Class"/>
    <s v="AH-10690"/>
    <x v="171"/>
    <x v="2"/>
    <s v="Chenzhou"/>
    <s v="Hunan"/>
    <s v="China"/>
    <m/>
    <x v="1"/>
    <x v="6"/>
    <s v="OFF-PA-10004268"/>
    <x v="0"/>
    <x v="2"/>
    <x v="1398"/>
    <n v="208.11"/>
    <n v="7"/>
    <n v="0"/>
    <n v="14.49"/>
    <n v="48.4"/>
    <s v="Medium"/>
  </r>
  <r>
    <n v="21260"/>
    <s v="IN-2013-29340"/>
    <x v="350"/>
    <x v="323"/>
    <s v="First Class"/>
    <s v="AH-10690"/>
    <x v="171"/>
    <x v="2"/>
    <s v="Chenzhou"/>
    <s v="Hunan"/>
    <s v="China"/>
    <m/>
    <x v="1"/>
    <x v="6"/>
    <s v="TEC-MA-10003330"/>
    <x v="2"/>
    <x v="13"/>
    <x v="1417"/>
    <n v="483.6"/>
    <n v="4"/>
    <n v="0"/>
    <n v="28.92"/>
    <n v="38.409999999999997"/>
    <s v="Medium"/>
  </r>
  <r>
    <n v="47337"/>
    <s v="SA-2013-1550"/>
    <x v="350"/>
    <x v="353"/>
    <s v="First Class"/>
    <s v="HJ-4875"/>
    <x v="301"/>
    <x v="1"/>
    <s v="Jeddah"/>
    <s v="Makkah"/>
    <s v="Saudi Arabia"/>
    <m/>
    <x v="2"/>
    <x v="2"/>
    <s v="TEC-EPS-10003962"/>
    <x v="2"/>
    <x v="13"/>
    <x v="1163"/>
    <n v="170.07"/>
    <n v="1"/>
    <n v="0"/>
    <n v="57.81"/>
    <n v="37.79"/>
    <s v="Medium"/>
  </r>
  <r>
    <n v="3051"/>
    <s v="MX-2013-100678"/>
    <x v="350"/>
    <x v="376"/>
    <s v="Standard Class"/>
    <s v="SJ-20125"/>
    <x v="642"/>
    <x v="1"/>
    <s v="Tepic"/>
    <s v="Nayarit"/>
    <s v="Mexico"/>
    <m/>
    <x v="5"/>
    <x v="3"/>
    <s v="TEC-AC-10001990"/>
    <x v="2"/>
    <x v="8"/>
    <x v="2270"/>
    <n v="1034.1600000000001"/>
    <n v="6"/>
    <n v="0"/>
    <n v="361.92"/>
    <n v="35.29"/>
    <s v="Medium"/>
  </r>
  <r>
    <n v="7296"/>
    <s v="MX-2013-134663"/>
    <x v="350"/>
    <x v="352"/>
    <s v="Second Class"/>
    <s v="EM-13960"/>
    <x v="84"/>
    <x v="0"/>
    <s v="Guadalajara"/>
    <s v="Jalisco"/>
    <s v="Mexico"/>
    <m/>
    <x v="5"/>
    <x v="3"/>
    <s v="OFF-EN-10004820"/>
    <x v="0"/>
    <x v="11"/>
    <x v="1325"/>
    <n v="98"/>
    <n v="5"/>
    <n v="0"/>
    <n v="20.5"/>
    <n v="32.67"/>
    <s v="Critical"/>
  </r>
  <r>
    <n v="34889"/>
    <s v="CA-2013-108434"/>
    <x v="350"/>
    <x v="352"/>
    <s v="Second Class"/>
    <s v="JG-15160"/>
    <x v="504"/>
    <x v="0"/>
    <s v="New York City"/>
    <s v="New York"/>
    <s v="United States"/>
    <n v="10024"/>
    <x v="4"/>
    <x v="11"/>
    <s v="OFF-ST-10002615"/>
    <x v="0"/>
    <x v="0"/>
    <x v="2772"/>
    <n v="465.18"/>
    <n v="3"/>
    <n v="0"/>
    <n v="120.9468"/>
    <n v="31.81"/>
    <s v="Medium"/>
  </r>
  <r>
    <n v="44407"/>
    <s v="SG-2013-2440"/>
    <x v="350"/>
    <x v="375"/>
    <s v="Standard Class"/>
    <s v="HF-4995"/>
    <x v="340"/>
    <x v="0"/>
    <s v="Dakar"/>
    <s v="Dakar"/>
    <s v="Senegal"/>
    <m/>
    <x v="0"/>
    <x v="0"/>
    <s v="OFF-HAM-10004674"/>
    <x v="0"/>
    <x v="6"/>
    <x v="941"/>
    <n v="543.09"/>
    <n v="1"/>
    <n v="0"/>
    <n v="206.37"/>
    <n v="29.11"/>
    <s v="Medium"/>
  </r>
  <r>
    <n v="46372"/>
    <s v="UP-2013-4830"/>
    <x v="350"/>
    <x v="388"/>
    <s v="Standard Class"/>
    <s v="EM-3810"/>
    <x v="583"/>
    <x v="2"/>
    <s v="Nizhyn"/>
    <s v="Chernihiv"/>
    <s v="Ukraine"/>
    <m/>
    <x v="2"/>
    <x v="2"/>
    <s v="FUR-ELD-10000301"/>
    <x v="1"/>
    <x v="3"/>
    <x v="2238"/>
    <n v="465.24"/>
    <n v="4"/>
    <n v="0"/>
    <n v="209.28"/>
    <n v="27.55"/>
    <s v="Medium"/>
  </r>
  <r>
    <n v="23104"/>
    <s v="IN-2013-54939"/>
    <x v="350"/>
    <x v="376"/>
    <s v="Standard Class"/>
    <s v="MZ-17335"/>
    <x v="736"/>
    <x v="1"/>
    <s v="Yangon"/>
    <s v="Yangon"/>
    <s v="Myanmar (Burma)"/>
    <m/>
    <x v="1"/>
    <x v="10"/>
    <s v="TEC-PH-10004682"/>
    <x v="2"/>
    <x v="15"/>
    <x v="3060"/>
    <n v="440.87939999999998"/>
    <n v="6"/>
    <n v="0.17"/>
    <n v="26.519400000000001"/>
    <n v="27.07"/>
    <s v="Medium"/>
  </r>
  <r>
    <n v="10164"/>
    <s v="US-2013-151400"/>
    <x v="350"/>
    <x v="388"/>
    <s v="Standard Class"/>
    <s v="BW-11200"/>
    <x v="217"/>
    <x v="0"/>
    <s v="Presidente Dutra"/>
    <s v="Maranhão"/>
    <s v="Brazil"/>
    <m/>
    <x v="5"/>
    <x v="8"/>
    <s v="FUR-CH-10003353"/>
    <x v="1"/>
    <x v="12"/>
    <x v="1245"/>
    <n v="365.71199999999999"/>
    <n v="3"/>
    <n v="0.6"/>
    <n v="-246.88800000000001"/>
    <n v="23.95"/>
    <s v="Medium"/>
  </r>
  <r>
    <n v="7295"/>
    <s v="MX-2013-134663"/>
    <x v="350"/>
    <x v="352"/>
    <s v="Second Class"/>
    <s v="EM-13960"/>
    <x v="84"/>
    <x v="0"/>
    <s v="Guadalajara"/>
    <s v="Jalisco"/>
    <s v="Mexico"/>
    <m/>
    <x v="5"/>
    <x v="3"/>
    <s v="FUR-BO-10003438"/>
    <x v="1"/>
    <x v="5"/>
    <x v="2381"/>
    <n v="65.823999999999998"/>
    <n v="1"/>
    <n v="0.2"/>
    <n v="0.80400000000000005"/>
    <n v="23.07"/>
    <s v="Critical"/>
  </r>
  <r>
    <n v="28969"/>
    <s v="ID-2013-54344"/>
    <x v="350"/>
    <x v="388"/>
    <s v="Standard Class"/>
    <s v="NC-18340"/>
    <x v="235"/>
    <x v="0"/>
    <s v="Lahore"/>
    <s v="Punjab"/>
    <s v="Pakistan"/>
    <m/>
    <x v="1"/>
    <x v="4"/>
    <s v="TEC-AC-10002533"/>
    <x v="2"/>
    <x v="8"/>
    <x v="1109"/>
    <n v="286.5"/>
    <n v="5"/>
    <n v="0.5"/>
    <n v="-194.85"/>
    <n v="21.98"/>
    <s v="Low"/>
  </r>
  <r>
    <n v="42189"/>
    <s v="UP-2013-9310"/>
    <x v="350"/>
    <x v="375"/>
    <s v="Standard Class"/>
    <s v="HH-5010"/>
    <x v="445"/>
    <x v="2"/>
    <s v="Donets'k"/>
    <s v="Donetsk"/>
    <s v="Ukraine"/>
    <m/>
    <x v="2"/>
    <x v="2"/>
    <s v="OFF-BIN-10000170"/>
    <x v="0"/>
    <x v="7"/>
    <x v="1574"/>
    <n v="160.02000000000001"/>
    <n v="6"/>
    <n v="0"/>
    <n v="6.3"/>
    <n v="21.34"/>
    <s v="High"/>
  </r>
  <r>
    <n v="1025"/>
    <s v="US-2013-128650"/>
    <x v="350"/>
    <x v="376"/>
    <s v="Standard Class"/>
    <s v="SW-20350"/>
    <x v="577"/>
    <x v="1"/>
    <s v="Panama City"/>
    <s v="Panama"/>
    <s v="Panama"/>
    <m/>
    <x v="5"/>
    <x v="7"/>
    <s v="TEC-AC-10001364"/>
    <x v="2"/>
    <x v="8"/>
    <x v="1453"/>
    <n v="153.024"/>
    <n v="8"/>
    <n v="0.4"/>
    <n v="15.263999999999999"/>
    <n v="20.48"/>
    <s v="Medium"/>
  </r>
  <r>
    <n v="6848"/>
    <s v="MX-2013-133270"/>
    <x v="350"/>
    <x v="352"/>
    <s v="First Class"/>
    <s v="AB-10060"/>
    <x v="41"/>
    <x v="1"/>
    <s v="Antiguo Cuscatlán"/>
    <s v="La Libertad"/>
    <s v="El Salvador"/>
    <m/>
    <x v="5"/>
    <x v="7"/>
    <s v="OFF-BI-10004080"/>
    <x v="0"/>
    <x v="9"/>
    <x v="127"/>
    <n v="130.62"/>
    <n v="7"/>
    <n v="0"/>
    <n v="0"/>
    <n v="20.100000000000001"/>
    <s v="High"/>
  </r>
  <r>
    <n v="31445"/>
    <s v="CA-2013-114489"/>
    <x v="350"/>
    <x v="375"/>
    <s v="Standard Class"/>
    <s v="JE-16165"/>
    <x v="715"/>
    <x v="2"/>
    <s v="Franklin"/>
    <s v="Wisconsin"/>
    <s v="United States"/>
    <n v="53132"/>
    <x v="4"/>
    <x v="7"/>
    <s v="TEC-PH-10001448"/>
    <x v="2"/>
    <x v="15"/>
    <x v="2978"/>
    <n v="149.97"/>
    <n v="3"/>
    <n v="0"/>
    <n v="5.9988000000000001"/>
    <n v="18.149999999999999"/>
    <s v="High"/>
  </r>
  <r>
    <n v="23448"/>
    <s v="IN-2013-36557"/>
    <x v="350"/>
    <x v="375"/>
    <s v="Standard Class"/>
    <s v="RB-19330"/>
    <x v="114"/>
    <x v="0"/>
    <s v="Changchun"/>
    <s v="Jilin"/>
    <s v="China"/>
    <m/>
    <x v="1"/>
    <x v="6"/>
    <s v="OFF-SU-10000932"/>
    <x v="0"/>
    <x v="1"/>
    <x v="742"/>
    <n v="101.01"/>
    <n v="7"/>
    <n v="0"/>
    <n v="15.12"/>
    <n v="18.02"/>
    <s v="High"/>
  </r>
  <r>
    <n v="7297"/>
    <s v="MX-2013-134663"/>
    <x v="350"/>
    <x v="352"/>
    <s v="Second Class"/>
    <s v="EM-13960"/>
    <x v="84"/>
    <x v="0"/>
    <s v="Guadalajara"/>
    <s v="Jalisco"/>
    <s v="Mexico"/>
    <m/>
    <x v="5"/>
    <x v="3"/>
    <s v="OFF-PA-10000081"/>
    <x v="0"/>
    <x v="2"/>
    <x v="2507"/>
    <n v="59.58"/>
    <n v="3"/>
    <n v="0"/>
    <n v="9.48"/>
    <n v="17.3"/>
    <s v="Critical"/>
  </r>
  <r>
    <n v="50548"/>
    <s v="UP-2013-3560"/>
    <x v="350"/>
    <x v="388"/>
    <s v="Standard Class"/>
    <s v="MS-7710"/>
    <x v="362"/>
    <x v="0"/>
    <s v="Kryvyy Rih"/>
    <s v="Dnipropetrovs'k"/>
    <s v="Ukraine"/>
    <m/>
    <x v="2"/>
    <x v="2"/>
    <s v="OFF-ACM-10002045"/>
    <x v="0"/>
    <x v="1"/>
    <x v="721"/>
    <n v="199.68"/>
    <n v="4"/>
    <n v="0"/>
    <n v="99.84"/>
    <n v="16.86"/>
    <s v="Medium"/>
  </r>
  <r>
    <n v="31447"/>
    <s v="CA-2013-114489"/>
    <x v="350"/>
    <x v="375"/>
    <s v="Standard Class"/>
    <s v="JE-16165"/>
    <x v="715"/>
    <x v="2"/>
    <s v="Franklin"/>
    <s v="Wisconsin"/>
    <s v="United States"/>
    <n v="53132"/>
    <x v="4"/>
    <x v="7"/>
    <s v="OFF-BI-10002735"/>
    <x v="0"/>
    <x v="9"/>
    <x v="2283"/>
    <n v="171.55"/>
    <n v="5"/>
    <n v="0"/>
    <n v="80.628500000000003"/>
    <n v="16.79"/>
    <s v="High"/>
  </r>
  <r>
    <n v="46373"/>
    <s v="UP-2013-4830"/>
    <x v="350"/>
    <x v="388"/>
    <s v="Standard Class"/>
    <s v="EM-3810"/>
    <x v="583"/>
    <x v="2"/>
    <s v="Nizhyn"/>
    <s v="Chernihiv"/>
    <s v="Ukraine"/>
    <m/>
    <x v="2"/>
    <x v="2"/>
    <s v="OFF-HOO-10003338"/>
    <x v="0"/>
    <x v="6"/>
    <x v="865"/>
    <n v="194.34"/>
    <n v="2"/>
    <n v="0"/>
    <n v="71.88"/>
    <n v="14.93"/>
    <s v="Medium"/>
  </r>
  <r>
    <n v="44409"/>
    <s v="SG-2013-2440"/>
    <x v="350"/>
    <x v="375"/>
    <s v="Standard Class"/>
    <s v="HF-4995"/>
    <x v="340"/>
    <x v="0"/>
    <s v="Dakar"/>
    <s v="Dakar"/>
    <s v="Senegal"/>
    <m/>
    <x v="0"/>
    <x v="0"/>
    <s v="FUR-IKE-10003682"/>
    <x v="1"/>
    <x v="5"/>
    <x v="891"/>
    <n v="245.04"/>
    <n v="2"/>
    <n v="0"/>
    <n v="9.7799999999999994"/>
    <n v="14.64"/>
    <s v="Medium"/>
  </r>
  <r>
    <n v="28532"/>
    <s v="ID-2013-10468"/>
    <x v="350"/>
    <x v="376"/>
    <s v="Standard Class"/>
    <s v="TC-21145"/>
    <x v="342"/>
    <x v="2"/>
    <s v="Lahore"/>
    <s v="Punjab"/>
    <s v="Pakistan"/>
    <m/>
    <x v="1"/>
    <x v="4"/>
    <s v="TEC-PH-10001321"/>
    <x v="2"/>
    <x v="15"/>
    <x v="1448"/>
    <n v="139.77000000000001"/>
    <n v="2"/>
    <n v="0.5"/>
    <n v="-81.09"/>
    <n v="13.35"/>
    <s v="Medium"/>
  </r>
  <r>
    <n v="7292"/>
    <s v="MX-2013-134663"/>
    <x v="350"/>
    <x v="352"/>
    <s v="Second Class"/>
    <s v="EM-13960"/>
    <x v="84"/>
    <x v="0"/>
    <s v="Guadalajara"/>
    <s v="Jalisco"/>
    <s v="Mexico"/>
    <m/>
    <x v="5"/>
    <x v="3"/>
    <s v="OFF-FA-10003892"/>
    <x v="0"/>
    <x v="16"/>
    <x v="2430"/>
    <n v="47.8"/>
    <n v="5"/>
    <n v="0"/>
    <n v="10.9"/>
    <n v="12.09"/>
    <s v="Critical"/>
  </r>
  <r>
    <n v="6418"/>
    <s v="MX-2013-101210"/>
    <x v="350"/>
    <x v="353"/>
    <s v="Second Class"/>
    <s v="ML-17395"/>
    <x v="384"/>
    <x v="2"/>
    <s v="Juárez"/>
    <s v="Chihuahua"/>
    <s v="Mexico"/>
    <m/>
    <x v="5"/>
    <x v="3"/>
    <s v="OFF-FA-10003977"/>
    <x v="0"/>
    <x v="16"/>
    <x v="778"/>
    <n v="74.48"/>
    <n v="7"/>
    <n v="0"/>
    <n v="35"/>
    <n v="11.55"/>
    <s v="Critical"/>
  </r>
  <r>
    <n v="1972"/>
    <s v="US-2013-134040"/>
    <x v="350"/>
    <x v="119"/>
    <s v="Standard Class"/>
    <s v="RB-19645"/>
    <x v="790"/>
    <x v="2"/>
    <s v="Gonaïves"/>
    <s v="Artibonite"/>
    <s v="Haiti"/>
    <m/>
    <x v="5"/>
    <x v="12"/>
    <s v="TEC-PH-10003935"/>
    <x v="2"/>
    <x v="15"/>
    <x v="1448"/>
    <n v="223.63200000000001"/>
    <n v="4"/>
    <n v="0.4"/>
    <n v="-149.08799999999999"/>
    <n v="11.4"/>
    <s v="Medium"/>
  </r>
  <r>
    <n v="23450"/>
    <s v="IN-2013-36557"/>
    <x v="350"/>
    <x v="375"/>
    <s v="Standard Class"/>
    <s v="RB-19330"/>
    <x v="114"/>
    <x v="0"/>
    <s v="Changchun"/>
    <s v="Jilin"/>
    <s v="China"/>
    <m/>
    <x v="1"/>
    <x v="6"/>
    <s v="OFF-EN-10000315"/>
    <x v="0"/>
    <x v="11"/>
    <x v="2178"/>
    <n v="111.72"/>
    <n v="7"/>
    <n v="0"/>
    <n v="21.21"/>
    <n v="11.18"/>
    <s v="High"/>
  </r>
  <r>
    <n v="23451"/>
    <s v="IN-2013-36557"/>
    <x v="350"/>
    <x v="375"/>
    <s v="Standard Class"/>
    <s v="RB-19330"/>
    <x v="114"/>
    <x v="0"/>
    <s v="Changchun"/>
    <s v="Jilin"/>
    <s v="China"/>
    <m/>
    <x v="1"/>
    <x v="6"/>
    <s v="OFF-EN-10003000"/>
    <x v="0"/>
    <x v="11"/>
    <x v="2235"/>
    <n v="73.92"/>
    <n v="2"/>
    <n v="0"/>
    <n v="29.52"/>
    <n v="10.99"/>
    <s v="High"/>
  </r>
  <r>
    <n v="1485"/>
    <s v="MX-2013-129952"/>
    <x v="350"/>
    <x v="376"/>
    <s v="Standard Class"/>
    <s v="BD-11320"/>
    <x v="177"/>
    <x v="0"/>
    <s v="Zapopan"/>
    <s v="Jalisco"/>
    <s v="Mexico"/>
    <m/>
    <x v="5"/>
    <x v="3"/>
    <s v="OFF-SU-10004246"/>
    <x v="0"/>
    <x v="1"/>
    <x v="785"/>
    <n v="118.2"/>
    <n v="6"/>
    <n v="0"/>
    <n v="20.04"/>
    <n v="10.91"/>
    <s v="Medium"/>
  </r>
  <r>
    <n v="44410"/>
    <s v="SG-2013-2440"/>
    <x v="350"/>
    <x v="375"/>
    <s v="Standard Class"/>
    <s v="HF-4995"/>
    <x v="340"/>
    <x v="0"/>
    <s v="Dakar"/>
    <s v="Dakar"/>
    <s v="Senegal"/>
    <m/>
    <x v="0"/>
    <x v="0"/>
    <s v="TEC-MEM-10001409"/>
    <x v="2"/>
    <x v="8"/>
    <x v="82"/>
    <n v="142.68"/>
    <n v="2"/>
    <n v="0"/>
    <n v="19.920000000000002"/>
    <n v="10.84"/>
    <s v="Medium"/>
  </r>
  <r>
    <n v="6850"/>
    <s v="MX-2013-133270"/>
    <x v="350"/>
    <x v="352"/>
    <s v="First Class"/>
    <s v="AB-10060"/>
    <x v="41"/>
    <x v="1"/>
    <s v="Antiguo Cuscatlán"/>
    <s v="La Libertad"/>
    <s v="El Salvador"/>
    <m/>
    <x v="5"/>
    <x v="7"/>
    <s v="OFF-FA-10000700"/>
    <x v="0"/>
    <x v="16"/>
    <x v="1518"/>
    <n v="45"/>
    <n v="5"/>
    <n v="0"/>
    <n v="1.8"/>
    <n v="10.82"/>
    <s v="High"/>
  </r>
  <r>
    <n v="7291"/>
    <s v="MX-2013-134663"/>
    <x v="350"/>
    <x v="352"/>
    <s v="Second Class"/>
    <s v="EM-13960"/>
    <x v="84"/>
    <x v="0"/>
    <s v="Guadalajara"/>
    <s v="Jalisco"/>
    <s v="Mexico"/>
    <m/>
    <x v="5"/>
    <x v="3"/>
    <s v="OFF-PA-10002303"/>
    <x v="0"/>
    <x v="2"/>
    <x v="2133"/>
    <n v="49.6"/>
    <n v="5"/>
    <n v="0"/>
    <n v="0.4"/>
    <n v="10.82"/>
    <s v="Critical"/>
  </r>
  <r>
    <n v="41263"/>
    <s v="CA-2013-146374"/>
    <x v="350"/>
    <x v="376"/>
    <s v="Second Class"/>
    <s v="HE-14800"/>
    <x v="465"/>
    <x v="2"/>
    <s v="Newark"/>
    <s v="Delaware"/>
    <s v="United States"/>
    <n v="19711"/>
    <x v="4"/>
    <x v="11"/>
    <s v="OFF-EN-10004483"/>
    <x v="0"/>
    <x v="11"/>
    <x v="3061"/>
    <n v="109.69"/>
    <n v="7"/>
    <n v="0"/>
    <n v="51.554299999999998"/>
    <n v="10.46"/>
    <s v="Medium"/>
  </r>
  <r>
    <n v="21258"/>
    <s v="IN-2013-29340"/>
    <x v="350"/>
    <x v="323"/>
    <s v="First Class"/>
    <s v="AH-10690"/>
    <x v="171"/>
    <x v="2"/>
    <s v="Chenzhou"/>
    <s v="Hunan"/>
    <s v="China"/>
    <m/>
    <x v="1"/>
    <x v="6"/>
    <s v="OFF-PA-10004727"/>
    <x v="0"/>
    <x v="2"/>
    <x v="303"/>
    <n v="105.96"/>
    <n v="4"/>
    <n v="0"/>
    <n v="33.840000000000003"/>
    <n v="10.25"/>
    <s v="Medium"/>
  </r>
  <r>
    <n v="35481"/>
    <s v="CA-2013-143749"/>
    <x v="350"/>
    <x v="352"/>
    <s v="First Class"/>
    <s v="AG-10300"/>
    <x v="612"/>
    <x v="2"/>
    <s v="Franklin"/>
    <s v="Massachusetts"/>
    <s v="United States"/>
    <n v="2038"/>
    <x v="4"/>
    <x v="11"/>
    <s v="FUR-BO-10002853"/>
    <x v="1"/>
    <x v="5"/>
    <x v="3062"/>
    <n v="81.94"/>
    <n v="1"/>
    <n v="0"/>
    <n v="20.484999999999999"/>
    <n v="9.11"/>
    <s v="Critical"/>
  </r>
  <r>
    <n v="44929"/>
    <s v="IR-2013-350"/>
    <x v="350"/>
    <x v="375"/>
    <s v="Second Class"/>
    <s v="BS-1800"/>
    <x v="22"/>
    <x v="1"/>
    <s v="Khorramabad"/>
    <s v="Lorestan"/>
    <s v="Iran"/>
    <m/>
    <x v="2"/>
    <x v="2"/>
    <s v="FUR-OFF-10001125"/>
    <x v="1"/>
    <x v="12"/>
    <x v="1543"/>
    <n v="143.4"/>
    <n v="1"/>
    <n v="0"/>
    <n v="51.6"/>
    <n v="7.44"/>
    <s v="Medium"/>
  </r>
  <r>
    <n v="1973"/>
    <s v="US-2013-134040"/>
    <x v="350"/>
    <x v="119"/>
    <s v="Standard Class"/>
    <s v="RB-19645"/>
    <x v="790"/>
    <x v="2"/>
    <s v="Gonaïves"/>
    <s v="Artibonite"/>
    <s v="Haiti"/>
    <m/>
    <x v="5"/>
    <x v="12"/>
    <s v="OFF-EN-10003577"/>
    <x v="0"/>
    <x v="11"/>
    <x v="618"/>
    <n v="74.231999999999999"/>
    <n v="6"/>
    <n v="0.4"/>
    <n v="-39.648000000000003"/>
    <n v="7.08"/>
    <s v="Medium"/>
  </r>
  <r>
    <n v="23449"/>
    <s v="IN-2013-36557"/>
    <x v="350"/>
    <x v="375"/>
    <s v="Standard Class"/>
    <s v="RB-19330"/>
    <x v="114"/>
    <x v="0"/>
    <s v="Changchun"/>
    <s v="Jilin"/>
    <s v="China"/>
    <m/>
    <x v="1"/>
    <x v="6"/>
    <s v="OFF-BI-10000590"/>
    <x v="0"/>
    <x v="9"/>
    <x v="2326"/>
    <n v="48.42"/>
    <n v="1"/>
    <n v="0"/>
    <n v="9.18"/>
    <n v="6.41"/>
    <s v="High"/>
  </r>
  <r>
    <n v="28970"/>
    <s v="ID-2013-54344"/>
    <x v="350"/>
    <x v="388"/>
    <s v="Standard Class"/>
    <s v="NC-18340"/>
    <x v="235"/>
    <x v="0"/>
    <s v="Lahore"/>
    <s v="Punjab"/>
    <s v="Pakistan"/>
    <m/>
    <x v="1"/>
    <x v="4"/>
    <s v="OFF-BI-10001200"/>
    <x v="0"/>
    <x v="9"/>
    <x v="1197"/>
    <n v="36"/>
    <n v="5"/>
    <n v="0.5"/>
    <n v="-31.05"/>
    <n v="6.39"/>
    <s v="Low"/>
  </r>
  <r>
    <n v="1486"/>
    <s v="MX-2013-129952"/>
    <x v="350"/>
    <x v="376"/>
    <s v="Standard Class"/>
    <s v="BD-11320"/>
    <x v="177"/>
    <x v="0"/>
    <s v="Zapopan"/>
    <s v="Jalisco"/>
    <s v="Mexico"/>
    <m/>
    <x v="5"/>
    <x v="3"/>
    <s v="OFF-EN-10004989"/>
    <x v="0"/>
    <x v="11"/>
    <x v="1745"/>
    <n v="72"/>
    <n v="4"/>
    <n v="0"/>
    <n v="5.04"/>
    <n v="5.41"/>
    <s v="Medium"/>
  </r>
  <r>
    <n v="6849"/>
    <s v="MX-2013-133270"/>
    <x v="350"/>
    <x v="352"/>
    <s v="First Class"/>
    <s v="AB-10060"/>
    <x v="41"/>
    <x v="1"/>
    <s v="Antiguo Cuscatlán"/>
    <s v="La Libertad"/>
    <s v="El Salvador"/>
    <m/>
    <x v="5"/>
    <x v="7"/>
    <s v="OFF-BI-10004624"/>
    <x v="0"/>
    <x v="9"/>
    <x v="2358"/>
    <n v="96.8"/>
    <n v="10"/>
    <n v="0"/>
    <n v="6.6"/>
    <n v="5.36"/>
    <s v="High"/>
  </r>
  <r>
    <n v="7293"/>
    <s v="MX-2013-134663"/>
    <x v="350"/>
    <x v="352"/>
    <s v="Second Class"/>
    <s v="EM-13960"/>
    <x v="84"/>
    <x v="0"/>
    <s v="Guadalajara"/>
    <s v="Jalisco"/>
    <s v="Mexico"/>
    <m/>
    <x v="5"/>
    <x v="3"/>
    <s v="OFF-ST-10004412"/>
    <x v="0"/>
    <x v="0"/>
    <x v="1911"/>
    <n v="32"/>
    <n v="1"/>
    <n v="0"/>
    <n v="1.6"/>
    <n v="4.91"/>
    <s v="Critical"/>
  </r>
  <r>
    <n v="15225"/>
    <s v="ES-2013-4011169"/>
    <x v="350"/>
    <x v="388"/>
    <s v="Standard Class"/>
    <s v="MZ-17335"/>
    <x v="736"/>
    <x v="1"/>
    <s v="Mons-en-Baroeul"/>
    <s v="Nord-Pas-de-Calais"/>
    <s v="France"/>
    <m/>
    <x v="3"/>
    <x v="7"/>
    <s v="OFF-BI-10002718"/>
    <x v="0"/>
    <x v="9"/>
    <x v="1197"/>
    <n v="72"/>
    <n v="5"/>
    <n v="0"/>
    <n v="3.6"/>
    <n v="4.13"/>
    <s v="Medium"/>
  </r>
  <r>
    <n v="3052"/>
    <s v="MX-2013-100678"/>
    <x v="350"/>
    <x v="376"/>
    <s v="Standard Class"/>
    <s v="SJ-20125"/>
    <x v="642"/>
    <x v="1"/>
    <s v="Tepic"/>
    <s v="Nayarit"/>
    <s v="Mexico"/>
    <m/>
    <x v="5"/>
    <x v="3"/>
    <s v="OFF-EN-10001771"/>
    <x v="0"/>
    <x v="11"/>
    <x v="638"/>
    <n v="50.2"/>
    <n v="2"/>
    <n v="0"/>
    <n v="14.52"/>
    <n v="4.01"/>
    <s v="Medium"/>
  </r>
  <r>
    <n v="1024"/>
    <s v="US-2013-128650"/>
    <x v="350"/>
    <x v="376"/>
    <s v="Standard Class"/>
    <s v="SW-20350"/>
    <x v="577"/>
    <x v="1"/>
    <s v="Panama City"/>
    <s v="Panama"/>
    <s v="Panama"/>
    <m/>
    <x v="5"/>
    <x v="7"/>
    <s v="OFF-ST-10002574"/>
    <x v="0"/>
    <x v="0"/>
    <x v="244"/>
    <n v="58.716000000000001"/>
    <n v="3"/>
    <n v="0.4"/>
    <n v="-38.183999999999997"/>
    <n v="3.62"/>
    <s v="Medium"/>
  </r>
  <r>
    <n v="50547"/>
    <s v="UP-2013-3560"/>
    <x v="350"/>
    <x v="388"/>
    <s v="Standard Class"/>
    <s v="MS-7710"/>
    <x v="362"/>
    <x v="0"/>
    <s v="Kryvyy Rih"/>
    <s v="Dnipropetrovs'k"/>
    <s v="Ukraine"/>
    <m/>
    <x v="2"/>
    <x v="2"/>
    <s v="OFF-SAN-10001542"/>
    <x v="0"/>
    <x v="2"/>
    <x v="1780"/>
    <n v="33.96"/>
    <n v="1"/>
    <n v="0"/>
    <n v="14.25"/>
    <n v="3.55"/>
    <s v="Medium"/>
  </r>
  <r>
    <n v="42188"/>
    <s v="UP-2013-9310"/>
    <x v="350"/>
    <x v="375"/>
    <s v="Standard Class"/>
    <s v="HH-5010"/>
    <x v="445"/>
    <x v="2"/>
    <s v="Donets'k"/>
    <s v="Donetsk"/>
    <s v="Ukraine"/>
    <m/>
    <x v="2"/>
    <x v="2"/>
    <s v="TEC-MEM-10002524"/>
    <x v="2"/>
    <x v="8"/>
    <x v="732"/>
    <n v="28.38"/>
    <n v="1"/>
    <n v="0"/>
    <n v="5.37"/>
    <n v="3.39"/>
    <s v="High"/>
  </r>
  <r>
    <n v="44406"/>
    <s v="SG-2013-2440"/>
    <x v="350"/>
    <x v="375"/>
    <s v="Standard Class"/>
    <s v="HF-4995"/>
    <x v="340"/>
    <x v="0"/>
    <s v="Dakar"/>
    <s v="Dakar"/>
    <s v="Senegal"/>
    <m/>
    <x v="0"/>
    <x v="0"/>
    <s v="TEC-STA-10001487"/>
    <x v="2"/>
    <x v="13"/>
    <x v="3063"/>
    <n v="38.369999999999997"/>
    <n v="1"/>
    <n v="0"/>
    <n v="0.75"/>
    <n v="3.23"/>
    <s v="Medium"/>
  </r>
  <r>
    <n v="1974"/>
    <s v="US-2013-134040"/>
    <x v="350"/>
    <x v="119"/>
    <s v="Standard Class"/>
    <s v="RB-19645"/>
    <x v="790"/>
    <x v="2"/>
    <s v="Gonaïves"/>
    <s v="Artibonite"/>
    <s v="Haiti"/>
    <m/>
    <x v="5"/>
    <x v="12"/>
    <s v="TEC-AC-10004188"/>
    <x v="2"/>
    <x v="8"/>
    <x v="45"/>
    <n v="134.54400000000001"/>
    <n v="4"/>
    <n v="0.4"/>
    <n v="15.664"/>
    <n v="3.16"/>
    <s v="Medium"/>
  </r>
  <r>
    <n v="21262"/>
    <s v="IN-2013-29340"/>
    <x v="350"/>
    <x v="323"/>
    <s v="First Class"/>
    <s v="AH-10690"/>
    <x v="171"/>
    <x v="2"/>
    <s v="Chenzhou"/>
    <s v="Hunan"/>
    <s v="China"/>
    <m/>
    <x v="1"/>
    <x v="6"/>
    <s v="OFF-PA-10003899"/>
    <x v="0"/>
    <x v="2"/>
    <x v="2383"/>
    <n v="33.96"/>
    <n v="2"/>
    <n v="0"/>
    <n v="11.52"/>
    <n v="2.27"/>
    <s v="Medium"/>
  </r>
  <r>
    <n v="1023"/>
    <s v="US-2013-128650"/>
    <x v="350"/>
    <x v="376"/>
    <s v="Standard Class"/>
    <s v="SW-20350"/>
    <x v="577"/>
    <x v="1"/>
    <s v="Panama City"/>
    <s v="Panama"/>
    <s v="Panama"/>
    <m/>
    <x v="5"/>
    <x v="7"/>
    <s v="OFF-BI-10001254"/>
    <x v="0"/>
    <x v="9"/>
    <x v="226"/>
    <n v="39.36"/>
    <n v="2"/>
    <n v="0.4"/>
    <n v="-11.84"/>
    <n v="2.13"/>
    <s v="Medium"/>
  </r>
  <r>
    <n v="18203"/>
    <s v="ES-2013-4700994"/>
    <x v="350"/>
    <x v="375"/>
    <s v="Standard Class"/>
    <s v="CB-12535"/>
    <x v="51"/>
    <x v="2"/>
    <s v="Madrid"/>
    <s v="Madrid"/>
    <s v="Spain"/>
    <m/>
    <x v="3"/>
    <x v="8"/>
    <s v="OFF-BI-10003058"/>
    <x v="0"/>
    <x v="9"/>
    <x v="954"/>
    <n v="39.96"/>
    <n v="3"/>
    <n v="0"/>
    <n v="16.38"/>
    <n v="2.08"/>
    <s v="Medium"/>
  </r>
  <r>
    <n v="7855"/>
    <s v="MX-2013-138093"/>
    <x v="350"/>
    <x v="119"/>
    <s v="Standard Class"/>
    <s v="CB-12415"/>
    <x v="144"/>
    <x v="0"/>
    <s v="León"/>
    <s v="León"/>
    <s v="Nicaragua"/>
    <m/>
    <x v="5"/>
    <x v="7"/>
    <s v="OFF-LA-10000073"/>
    <x v="0"/>
    <x v="10"/>
    <x v="1942"/>
    <n v="14.48"/>
    <n v="2"/>
    <n v="0"/>
    <n v="3.44"/>
    <n v="1.96"/>
    <s v="Low"/>
  </r>
  <r>
    <n v="35893"/>
    <s v="CA-2013-140564"/>
    <x v="350"/>
    <x v="376"/>
    <s v="Second Class"/>
    <s v="TC-21475"/>
    <x v="482"/>
    <x v="1"/>
    <s v="Washington"/>
    <s v="District of Columbia"/>
    <s v="United States"/>
    <n v="20016"/>
    <x v="4"/>
    <x v="11"/>
    <s v="OFF-AR-10000034"/>
    <x v="0"/>
    <x v="7"/>
    <x v="1899"/>
    <n v="33.92"/>
    <n v="8"/>
    <n v="0"/>
    <n v="13.2288"/>
    <n v="1.86"/>
    <s v="Medium"/>
  </r>
  <r>
    <n v="46371"/>
    <s v="UP-2013-4830"/>
    <x v="350"/>
    <x v="388"/>
    <s v="Standard Class"/>
    <s v="EM-3810"/>
    <x v="583"/>
    <x v="2"/>
    <s v="Nizhyn"/>
    <s v="Chernihiv"/>
    <s v="Ukraine"/>
    <m/>
    <x v="2"/>
    <x v="2"/>
    <s v="OFF-ACC-10004692"/>
    <x v="0"/>
    <x v="9"/>
    <x v="55"/>
    <n v="30.48"/>
    <n v="1"/>
    <n v="0"/>
    <n v="2.73"/>
    <n v="1.61"/>
    <s v="Medium"/>
  </r>
  <r>
    <n v="38168"/>
    <s v="CA-2013-145009"/>
    <x v="350"/>
    <x v="353"/>
    <s v="Second Class"/>
    <s v="RF-19345"/>
    <x v="24"/>
    <x v="2"/>
    <s v="Chicago"/>
    <s v="Illinois"/>
    <s v="United States"/>
    <n v="60610"/>
    <x v="4"/>
    <x v="7"/>
    <s v="OFF-LA-10004853"/>
    <x v="0"/>
    <x v="10"/>
    <x v="1915"/>
    <n v="11.952"/>
    <n v="3"/>
    <n v="0.2"/>
    <n v="3.8843999999999999"/>
    <n v="1.42"/>
    <s v="High"/>
  </r>
  <r>
    <n v="41261"/>
    <s v="CA-2013-146374"/>
    <x v="350"/>
    <x v="376"/>
    <s v="Second Class"/>
    <s v="HE-14800"/>
    <x v="465"/>
    <x v="2"/>
    <s v="Newark"/>
    <s v="Delaware"/>
    <s v="United States"/>
    <n v="19711"/>
    <x v="4"/>
    <x v="11"/>
    <s v="FUR-FU-10002671"/>
    <x v="1"/>
    <x v="3"/>
    <x v="2292"/>
    <n v="13.4"/>
    <n v="1"/>
    <n v="0"/>
    <n v="6.4320000000000004"/>
    <n v="0.96"/>
    <s v="Medium"/>
  </r>
  <r>
    <n v="41262"/>
    <s v="CA-2013-146374"/>
    <x v="350"/>
    <x v="376"/>
    <s v="Second Class"/>
    <s v="HE-14800"/>
    <x v="465"/>
    <x v="2"/>
    <s v="Newark"/>
    <s v="Delaware"/>
    <s v="United States"/>
    <n v="19711"/>
    <x v="4"/>
    <x v="11"/>
    <s v="OFF-PA-10000349"/>
    <x v="0"/>
    <x v="2"/>
    <x v="279"/>
    <n v="4.9800000000000004"/>
    <n v="1"/>
    <n v="0"/>
    <n v="2.3405999999999998"/>
    <n v="0.76"/>
    <s v="Medium"/>
  </r>
  <r>
    <n v="3053"/>
    <s v="MX-2013-100678"/>
    <x v="350"/>
    <x v="376"/>
    <s v="Standard Class"/>
    <s v="SJ-20125"/>
    <x v="642"/>
    <x v="1"/>
    <s v="Tepic"/>
    <s v="Nayarit"/>
    <s v="Mexico"/>
    <m/>
    <x v="5"/>
    <x v="3"/>
    <s v="OFF-BI-10003184"/>
    <x v="0"/>
    <x v="9"/>
    <x v="971"/>
    <n v="7.72"/>
    <n v="2"/>
    <n v="0"/>
    <n v="2.84"/>
    <n v="0.53"/>
    <s v="Medium"/>
  </r>
  <r>
    <n v="40072"/>
    <s v="CA-2013-163636"/>
    <x v="350"/>
    <x v="375"/>
    <s v="Second Class"/>
    <s v="MP-18175"/>
    <x v="60"/>
    <x v="1"/>
    <s v="Chicago"/>
    <s v="Illinois"/>
    <s v="United States"/>
    <n v="60623"/>
    <x v="4"/>
    <x v="7"/>
    <s v="OFF-AR-10001547"/>
    <x v="0"/>
    <x v="7"/>
    <x v="2804"/>
    <n v="3.536"/>
    <n v="2"/>
    <n v="0.2"/>
    <n v="0.30940000000000001"/>
    <n v="0.28999999999999998"/>
    <s v="High"/>
  </r>
  <r>
    <n v="44408"/>
    <s v="SG-2013-2440"/>
    <x v="350"/>
    <x v="375"/>
    <s v="Standard Class"/>
    <s v="HF-4995"/>
    <x v="340"/>
    <x v="0"/>
    <s v="Dakar"/>
    <s v="Dakar"/>
    <s v="Senegal"/>
    <m/>
    <x v="0"/>
    <x v="0"/>
    <s v="OFF-AVE-10003279"/>
    <x v="0"/>
    <x v="9"/>
    <x v="21"/>
    <n v="5.91"/>
    <n v="1"/>
    <n v="0"/>
    <n v="2.1"/>
    <n v="0.25"/>
    <s v="Medium"/>
  </r>
  <r>
    <n v="1975"/>
    <s v="US-2013-134040"/>
    <x v="350"/>
    <x v="119"/>
    <s v="Standard Class"/>
    <s v="RB-19645"/>
    <x v="790"/>
    <x v="2"/>
    <s v="Gonaïves"/>
    <s v="Artibonite"/>
    <s v="Haiti"/>
    <m/>
    <x v="5"/>
    <x v="12"/>
    <s v="FUR-FU-10000790"/>
    <x v="1"/>
    <x v="3"/>
    <x v="308"/>
    <n v="3.7679999999999998"/>
    <n v="1"/>
    <n v="0.7"/>
    <n v="-8.1720000000000006"/>
    <n v="0.2"/>
    <s v="Medium"/>
  </r>
  <r>
    <n v="25671"/>
    <s v="ID-2013-10636"/>
    <x v="351"/>
    <x v="119"/>
    <s v="Standard Class"/>
    <s v="CD-12280"/>
    <x v="614"/>
    <x v="0"/>
    <s v="Sydney"/>
    <s v="New South Wales"/>
    <s v="Australia"/>
    <m/>
    <x v="1"/>
    <x v="1"/>
    <s v="FUR-TA-10000989"/>
    <x v="1"/>
    <x v="14"/>
    <x v="650"/>
    <n v="2993.0250000000001"/>
    <n v="5"/>
    <n v="0.3"/>
    <n v="726.82500000000005"/>
    <n v="333.06"/>
    <s v="Medium"/>
  </r>
  <r>
    <n v="19992"/>
    <s v="IT-2013-1498487"/>
    <x v="351"/>
    <x v="119"/>
    <s v="Standard Class"/>
    <s v="MF-18250"/>
    <x v="49"/>
    <x v="2"/>
    <s v="London"/>
    <s v="England"/>
    <s v="United Kingdom"/>
    <m/>
    <x v="3"/>
    <x v="3"/>
    <s v="OFF-ST-10002506"/>
    <x v="0"/>
    <x v="0"/>
    <x v="1798"/>
    <n v="1607.202"/>
    <n v="9"/>
    <n v="0.1"/>
    <n v="124.902"/>
    <n v="144.30000000000001"/>
    <s v="Medium"/>
  </r>
  <r>
    <n v="27280"/>
    <s v="IN-2013-50074"/>
    <x v="351"/>
    <x v="377"/>
    <s v="Standard Class"/>
    <s v="MV-18190"/>
    <x v="262"/>
    <x v="0"/>
    <s v="Brisbane"/>
    <s v="Queensland"/>
    <s v="Australia"/>
    <m/>
    <x v="1"/>
    <x v="1"/>
    <s v="OFF-ST-10001357"/>
    <x v="0"/>
    <x v="0"/>
    <x v="630"/>
    <n v="1603.3140000000001"/>
    <n v="9"/>
    <n v="0.1"/>
    <n v="142.34399999999999"/>
    <n v="113.3"/>
    <s v="Medium"/>
  </r>
  <r>
    <n v="25673"/>
    <s v="ID-2013-10636"/>
    <x v="351"/>
    <x v="119"/>
    <s v="Standard Class"/>
    <s v="CD-12280"/>
    <x v="614"/>
    <x v="0"/>
    <s v="Sydney"/>
    <s v="New South Wales"/>
    <s v="Australia"/>
    <m/>
    <x v="1"/>
    <x v="1"/>
    <s v="TEC-CO-10003113"/>
    <x v="2"/>
    <x v="4"/>
    <x v="629"/>
    <n v="1156.896"/>
    <n v="4"/>
    <n v="0.1"/>
    <n v="-38.664000000000001"/>
    <n v="87.79"/>
    <s v="Medium"/>
  </r>
  <r>
    <n v="23712"/>
    <s v="IN-2013-77766"/>
    <x v="351"/>
    <x v="119"/>
    <s v="Standard Class"/>
    <s v="DJ-13420"/>
    <x v="366"/>
    <x v="2"/>
    <s v="Korba"/>
    <s v="Chhattisgarh"/>
    <s v="India"/>
    <m/>
    <x v="1"/>
    <x v="4"/>
    <s v="FUR-BO-10003783"/>
    <x v="1"/>
    <x v="5"/>
    <x v="2215"/>
    <n v="1091.25"/>
    <n v="3"/>
    <n v="0"/>
    <n v="196.38"/>
    <n v="72.55"/>
    <s v="Medium"/>
  </r>
  <r>
    <n v="25670"/>
    <s v="ID-2013-10636"/>
    <x v="351"/>
    <x v="119"/>
    <s v="Standard Class"/>
    <s v="CD-12280"/>
    <x v="614"/>
    <x v="0"/>
    <s v="Sydney"/>
    <s v="New South Wales"/>
    <s v="Australia"/>
    <m/>
    <x v="1"/>
    <x v="1"/>
    <s v="TEC-AC-10003276"/>
    <x v="2"/>
    <x v="8"/>
    <x v="2270"/>
    <n v="698.05799999999999"/>
    <n v="3"/>
    <n v="0.1"/>
    <n v="147.34800000000001"/>
    <n v="54.26"/>
    <s v="Medium"/>
  </r>
  <r>
    <n v="18720"/>
    <s v="ES-2013-1787717"/>
    <x v="351"/>
    <x v="378"/>
    <s v="Second Class"/>
    <s v="TS-21340"/>
    <x v="526"/>
    <x v="0"/>
    <s v="Hereford"/>
    <s v="England"/>
    <s v="United Kingdom"/>
    <m/>
    <x v="3"/>
    <x v="3"/>
    <s v="OFF-ST-10004367"/>
    <x v="0"/>
    <x v="0"/>
    <x v="260"/>
    <n v="246.72"/>
    <n v="4"/>
    <n v="0"/>
    <n v="73.92"/>
    <n v="38.83"/>
    <s v="High"/>
  </r>
  <r>
    <n v="25672"/>
    <s v="ID-2013-10636"/>
    <x v="351"/>
    <x v="119"/>
    <s v="Standard Class"/>
    <s v="CD-12280"/>
    <x v="614"/>
    <x v="0"/>
    <s v="Sydney"/>
    <s v="New South Wales"/>
    <s v="Australia"/>
    <m/>
    <x v="1"/>
    <x v="1"/>
    <s v="FUR-CH-10003692"/>
    <x v="1"/>
    <x v="12"/>
    <x v="1075"/>
    <n v="765.85500000000002"/>
    <n v="5"/>
    <n v="0.1"/>
    <n v="8.5050000000000008"/>
    <n v="28.59"/>
    <s v="Medium"/>
  </r>
  <r>
    <n v="18719"/>
    <s v="ES-2013-1787717"/>
    <x v="351"/>
    <x v="378"/>
    <s v="Second Class"/>
    <s v="TS-21340"/>
    <x v="526"/>
    <x v="0"/>
    <s v="Hereford"/>
    <s v="England"/>
    <s v="United Kingdom"/>
    <m/>
    <x v="3"/>
    <x v="3"/>
    <s v="OFF-AR-10004825"/>
    <x v="0"/>
    <x v="7"/>
    <x v="2621"/>
    <n v="164.88"/>
    <n v="3"/>
    <n v="0"/>
    <n v="57.69"/>
    <n v="23.25"/>
    <s v="High"/>
  </r>
  <r>
    <n v="25668"/>
    <s v="ID-2013-10636"/>
    <x v="351"/>
    <x v="119"/>
    <s v="Standard Class"/>
    <s v="CD-12280"/>
    <x v="614"/>
    <x v="0"/>
    <s v="Sydney"/>
    <s v="New South Wales"/>
    <s v="Australia"/>
    <m/>
    <x v="1"/>
    <x v="1"/>
    <s v="FUR-CH-10000432"/>
    <x v="1"/>
    <x v="12"/>
    <x v="592"/>
    <n v="328.69799999999998"/>
    <n v="2"/>
    <n v="0.1"/>
    <n v="-14.622"/>
    <n v="18.79"/>
    <s v="Medium"/>
  </r>
  <r>
    <n v="25669"/>
    <s v="ID-2013-10636"/>
    <x v="351"/>
    <x v="119"/>
    <s v="Standard Class"/>
    <s v="CD-12280"/>
    <x v="614"/>
    <x v="0"/>
    <s v="Sydney"/>
    <s v="New South Wales"/>
    <s v="Australia"/>
    <m/>
    <x v="1"/>
    <x v="1"/>
    <s v="TEC-PH-10000720"/>
    <x v="2"/>
    <x v="15"/>
    <x v="680"/>
    <n v="302.61599999999999"/>
    <n v="2"/>
    <n v="0.1"/>
    <n v="94.116"/>
    <n v="16.18"/>
    <s v="Medium"/>
  </r>
  <r>
    <n v="23716"/>
    <s v="IN-2013-77766"/>
    <x v="351"/>
    <x v="119"/>
    <s v="Standard Class"/>
    <s v="DJ-13420"/>
    <x v="366"/>
    <x v="2"/>
    <s v="Korba"/>
    <s v="Chhattisgarh"/>
    <s v="India"/>
    <m/>
    <x v="1"/>
    <x v="4"/>
    <s v="FUR-CH-10001895"/>
    <x v="1"/>
    <x v="12"/>
    <x v="1904"/>
    <n v="174.06"/>
    <n v="3"/>
    <n v="0"/>
    <n v="87.03"/>
    <n v="14.92"/>
    <s v="Medium"/>
  </r>
  <r>
    <n v="1421"/>
    <s v="US-2013-112823"/>
    <x v="351"/>
    <x v="119"/>
    <s v="Standard Class"/>
    <s v="DL-12925"/>
    <x v="117"/>
    <x v="0"/>
    <s v="Lima"/>
    <s v="Lima (city)"/>
    <s v="Peru"/>
    <m/>
    <x v="5"/>
    <x v="8"/>
    <s v="FUR-BO-10004899"/>
    <x v="1"/>
    <x v="5"/>
    <x v="1122"/>
    <n v="158.47200000000001"/>
    <n v="2"/>
    <n v="0.4"/>
    <n v="-100.36799999999999"/>
    <n v="11.31"/>
    <s v="Medium"/>
  </r>
  <r>
    <n v="23714"/>
    <s v="IN-2013-77766"/>
    <x v="351"/>
    <x v="119"/>
    <s v="Standard Class"/>
    <s v="DJ-13420"/>
    <x v="366"/>
    <x v="2"/>
    <s v="Korba"/>
    <s v="Chhattisgarh"/>
    <s v="India"/>
    <m/>
    <x v="1"/>
    <x v="4"/>
    <s v="TEC-PH-10002138"/>
    <x v="2"/>
    <x v="15"/>
    <x v="1609"/>
    <n v="339.48"/>
    <n v="2"/>
    <n v="0"/>
    <n v="27.12"/>
    <n v="10.64"/>
    <s v="Medium"/>
  </r>
  <r>
    <n v="1373"/>
    <s v="MX-2013-116232"/>
    <x v="351"/>
    <x v="364"/>
    <s v="First Class"/>
    <s v="RA-19945"/>
    <x v="709"/>
    <x v="0"/>
    <s v="Chihuahua"/>
    <s v="Chihuahua"/>
    <s v="Mexico"/>
    <m/>
    <x v="5"/>
    <x v="3"/>
    <s v="OFF-AR-10003829"/>
    <x v="0"/>
    <x v="7"/>
    <x v="339"/>
    <n v="44.1"/>
    <n v="3"/>
    <n v="0"/>
    <n v="11.88"/>
    <n v="9.64"/>
    <s v="High"/>
  </r>
  <r>
    <n v="1374"/>
    <s v="MX-2013-116232"/>
    <x v="351"/>
    <x v="364"/>
    <s v="First Class"/>
    <s v="RA-19945"/>
    <x v="709"/>
    <x v="0"/>
    <s v="Chihuahua"/>
    <s v="Chihuahua"/>
    <s v="Mexico"/>
    <m/>
    <x v="5"/>
    <x v="3"/>
    <s v="OFF-AR-10000422"/>
    <x v="0"/>
    <x v="7"/>
    <x v="1964"/>
    <n v="44.4"/>
    <n v="3"/>
    <n v="0"/>
    <n v="8.8800000000000008"/>
    <n v="7.94"/>
    <s v="High"/>
  </r>
  <r>
    <n v="1425"/>
    <s v="US-2013-112823"/>
    <x v="351"/>
    <x v="119"/>
    <s v="Standard Class"/>
    <s v="DL-12925"/>
    <x v="117"/>
    <x v="0"/>
    <s v="Lima"/>
    <s v="Lima (city)"/>
    <s v="Peru"/>
    <m/>
    <x v="5"/>
    <x v="8"/>
    <s v="OFF-EN-10000025"/>
    <x v="0"/>
    <x v="11"/>
    <x v="993"/>
    <n v="73.968000000000004"/>
    <n v="4"/>
    <n v="0.4"/>
    <n v="-3.7120000000000002"/>
    <n v="6.36"/>
    <s v="Medium"/>
  </r>
  <r>
    <n v="6689"/>
    <s v="US-2013-127761"/>
    <x v="351"/>
    <x v="377"/>
    <s v="Standard Class"/>
    <s v="BW-11200"/>
    <x v="217"/>
    <x v="0"/>
    <s v="San Miguelito"/>
    <s v="Panama"/>
    <s v="Panama"/>
    <m/>
    <x v="5"/>
    <x v="7"/>
    <s v="OFF-SU-10002466"/>
    <x v="0"/>
    <x v="1"/>
    <x v="228"/>
    <n v="136.16399999999999"/>
    <n v="7"/>
    <n v="0.4"/>
    <n v="-59.136000000000003"/>
    <n v="6.06"/>
    <s v="Medium"/>
  </r>
  <r>
    <n v="19989"/>
    <s v="IT-2013-1498487"/>
    <x v="351"/>
    <x v="119"/>
    <s v="Standard Class"/>
    <s v="MF-18250"/>
    <x v="49"/>
    <x v="2"/>
    <s v="London"/>
    <s v="England"/>
    <s v="United Kingdom"/>
    <m/>
    <x v="3"/>
    <x v="3"/>
    <s v="OFF-BI-10004722"/>
    <x v="0"/>
    <x v="9"/>
    <x v="971"/>
    <n v="31.265999999999998"/>
    <n v="6"/>
    <n v="0.1"/>
    <n v="5.8860000000000001"/>
    <n v="3.5"/>
    <s v="Medium"/>
  </r>
  <r>
    <n v="19988"/>
    <s v="IT-2013-1498487"/>
    <x v="351"/>
    <x v="119"/>
    <s v="Standard Class"/>
    <s v="MF-18250"/>
    <x v="49"/>
    <x v="2"/>
    <s v="London"/>
    <s v="England"/>
    <s v="United Kingdom"/>
    <m/>
    <x v="3"/>
    <x v="3"/>
    <s v="OFF-AR-10003031"/>
    <x v="0"/>
    <x v="7"/>
    <x v="2503"/>
    <n v="35.64"/>
    <n v="3"/>
    <n v="0.1"/>
    <n v="-3.24"/>
    <n v="3.31"/>
    <s v="Medium"/>
  </r>
  <r>
    <n v="33458"/>
    <s v="CA-2013-101938"/>
    <x v="351"/>
    <x v="378"/>
    <s v="Standard Class"/>
    <s v="DW-13480"/>
    <x v="43"/>
    <x v="1"/>
    <s v="Oakland"/>
    <s v="California"/>
    <s v="United States"/>
    <n v="94601"/>
    <x v="4"/>
    <x v="5"/>
    <s v="OFF-AR-10003696"/>
    <x v="0"/>
    <x v="7"/>
    <x v="2014"/>
    <n v="34.58"/>
    <n v="1"/>
    <n v="0"/>
    <n v="10.0282"/>
    <n v="3.06"/>
    <s v="Medium"/>
  </r>
  <r>
    <n v="1420"/>
    <s v="US-2013-112823"/>
    <x v="351"/>
    <x v="119"/>
    <s v="Standard Class"/>
    <s v="DL-12925"/>
    <x v="117"/>
    <x v="0"/>
    <s v="Lima"/>
    <s v="Lima (city)"/>
    <s v="Peru"/>
    <m/>
    <x v="5"/>
    <x v="8"/>
    <s v="OFF-EN-10003628"/>
    <x v="0"/>
    <x v="11"/>
    <x v="1578"/>
    <n v="32.868000000000002"/>
    <n v="3"/>
    <n v="0.4"/>
    <n v="-13.151999999999999"/>
    <n v="3.01"/>
    <s v="Medium"/>
  </r>
  <r>
    <n v="12193"/>
    <s v="IT-2013-2906842"/>
    <x v="351"/>
    <x v="364"/>
    <s v="First Class"/>
    <s v="MC-17845"/>
    <x v="330"/>
    <x v="0"/>
    <s v="Battipaglia"/>
    <s v="Campania"/>
    <s v="Italy"/>
    <m/>
    <x v="3"/>
    <x v="8"/>
    <s v="FUR-CH-10000667"/>
    <x v="1"/>
    <x v="12"/>
    <x v="236"/>
    <n v="21.564"/>
    <n v="1"/>
    <n v="0.6"/>
    <n v="-20.495999999999999"/>
    <n v="2.93"/>
    <s v="Medium"/>
  </r>
  <r>
    <n v="23715"/>
    <s v="IN-2013-77766"/>
    <x v="351"/>
    <x v="119"/>
    <s v="Standard Class"/>
    <s v="DJ-13420"/>
    <x v="366"/>
    <x v="2"/>
    <s v="Korba"/>
    <s v="Chhattisgarh"/>
    <s v="India"/>
    <m/>
    <x v="1"/>
    <x v="4"/>
    <s v="OFF-SU-10000178"/>
    <x v="0"/>
    <x v="1"/>
    <x v="1256"/>
    <n v="54.99"/>
    <n v="3"/>
    <n v="0"/>
    <n v="4.32"/>
    <n v="2.88"/>
    <s v="Medium"/>
  </r>
  <r>
    <n v="23713"/>
    <s v="IN-2013-77766"/>
    <x v="351"/>
    <x v="119"/>
    <s v="Standard Class"/>
    <s v="DJ-13420"/>
    <x v="366"/>
    <x v="2"/>
    <s v="Korba"/>
    <s v="Chhattisgarh"/>
    <s v="India"/>
    <m/>
    <x v="1"/>
    <x v="4"/>
    <s v="OFF-LA-10000668"/>
    <x v="0"/>
    <x v="10"/>
    <x v="1572"/>
    <n v="21.78"/>
    <n v="2"/>
    <n v="0"/>
    <n v="10.86"/>
    <n v="2.78"/>
    <s v="Medium"/>
  </r>
  <r>
    <n v="1424"/>
    <s v="US-2013-112823"/>
    <x v="351"/>
    <x v="119"/>
    <s v="Standard Class"/>
    <s v="DL-12925"/>
    <x v="117"/>
    <x v="0"/>
    <s v="Lima"/>
    <s v="Lima (city)"/>
    <s v="Peru"/>
    <m/>
    <x v="5"/>
    <x v="8"/>
    <s v="OFF-AR-10003691"/>
    <x v="0"/>
    <x v="7"/>
    <x v="496"/>
    <n v="35.76"/>
    <n v="2"/>
    <n v="0.4"/>
    <n v="-5.96"/>
    <n v="2.75"/>
    <s v="Medium"/>
  </r>
  <r>
    <n v="19991"/>
    <s v="IT-2013-1498487"/>
    <x v="351"/>
    <x v="119"/>
    <s v="Standard Class"/>
    <s v="MF-18250"/>
    <x v="49"/>
    <x v="2"/>
    <s v="London"/>
    <s v="England"/>
    <s v="United Kingdom"/>
    <m/>
    <x v="3"/>
    <x v="3"/>
    <s v="TEC-AC-10002530"/>
    <x v="2"/>
    <x v="8"/>
    <x v="1934"/>
    <n v="38.718000000000004"/>
    <n v="1"/>
    <n v="0.1"/>
    <n v="9.8879999999999999"/>
    <n v="2.6"/>
    <s v="Medium"/>
  </r>
  <r>
    <n v="1419"/>
    <s v="US-2013-112823"/>
    <x v="351"/>
    <x v="119"/>
    <s v="Standard Class"/>
    <s v="DL-12925"/>
    <x v="117"/>
    <x v="0"/>
    <s v="Lima"/>
    <s v="Lima (city)"/>
    <s v="Peru"/>
    <m/>
    <x v="5"/>
    <x v="8"/>
    <s v="OFF-EN-10000258"/>
    <x v="0"/>
    <x v="11"/>
    <x v="1713"/>
    <n v="29.916"/>
    <n v="3"/>
    <n v="0.4"/>
    <n v="-10.523999999999999"/>
    <n v="2.39"/>
    <s v="Medium"/>
  </r>
  <r>
    <n v="6688"/>
    <s v="US-2013-127761"/>
    <x v="351"/>
    <x v="377"/>
    <s v="Standard Class"/>
    <s v="BW-11200"/>
    <x v="217"/>
    <x v="0"/>
    <s v="San Miguelito"/>
    <s v="Panama"/>
    <s v="Panama"/>
    <m/>
    <x v="5"/>
    <x v="7"/>
    <s v="OFF-SU-10002498"/>
    <x v="0"/>
    <x v="1"/>
    <x v="2156"/>
    <n v="22.224"/>
    <n v="2"/>
    <n v="0.4"/>
    <n v="-11.135999999999999"/>
    <n v="2.31"/>
    <s v="Medium"/>
  </r>
  <r>
    <n v="39327"/>
    <s v="CA-2013-158806"/>
    <x v="351"/>
    <x v="377"/>
    <s v="Standard Class"/>
    <s v="NM-18520"/>
    <x v="663"/>
    <x v="0"/>
    <s v="Amarillo"/>
    <s v="Texas"/>
    <s v="United States"/>
    <n v="79109"/>
    <x v="4"/>
    <x v="7"/>
    <s v="FUR-FU-10004270"/>
    <x v="1"/>
    <x v="3"/>
    <x v="1353"/>
    <n v="23.076000000000001"/>
    <n v="3"/>
    <n v="0.6"/>
    <n v="-10.9611"/>
    <n v="2.14"/>
    <s v="Medium"/>
  </r>
  <r>
    <n v="41637"/>
    <s v="SA-2013-8810"/>
    <x v="351"/>
    <x v="119"/>
    <s v="Standard Class"/>
    <s v="JK-5205"/>
    <x v="310"/>
    <x v="0"/>
    <s v="Jeddah"/>
    <s v="Makkah"/>
    <s v="Saudi Arabia"/>
    <m/>
    <x v="2"/>
    <x v="2"/>
    <s v="OFF-IBI-10000080"/>
    <x v="0"/>
    <x v="9"/>
    <x v="1534"/>
    <n v="15.84"/>
    <n v="1"/>
    <n v="0"/>
    <n v="1.26"/>
    <n v="1.76"/>
    <s v="Low"/>
  </r>
  <r>
    <n v="45901"/>
    <s v="PL-2013-6270"/>
    <x v="351"/>
    <x v="378"/>
    <s v="Second Class"/>
    <s v="AT-435"/>
    <x v="193"/>
    <x v="1"/>
    <s v="Gdansk"/>
    <s v="Pomerania"/>
    <s v="Poland"/>
    <m/>
    <x v="2"/>
    <x v="2"/>
    <s v="OFF-IBI-10000779"/>
    <x v="0"/>
    <x v="9"/>
    <x v="457"/>
    <n v="20.82"/>
    <n v="2"/>
    <n v="0"/>
    <n v="7.02"/>
    <n v="1.44"/>
    <s v="Medium"/>
  </r>
  <r>
    <n v="1422"/>
    <s v="US-2013-112823"/>
    <x v="351"/>
    <x v="119"/>
    <s v="Standard Class"/>
    <s v="DL-12925"/>
    <x v="117"/>
    <x v="0"/>
    <s v="Lima"/>
    <s v="Lima (city)"/>
    <s v="Peru"/>
    <m/>
    <x v="5"/>
    <x v="8"/>
    <s v="OFF-PA-10000591"/>
    <x v="0"/>
    <x v="2"/>
    <x v="697"/>
    <n v="19.920000000000002"/>
    <n v="1"/>
    <n v="0.4"/>
    <n v="-8.64"/>
    <n v="1.43"/>
    <s v="Medium"/>
  </r>
  <r>
    <n v="39328"/>
    <s v="CA-2013-158806"/>
    <x v="351"/>
    <x v="377"/>
    <s v="Standard Class"/>
    <s v="NM-18520"/>
    <x v="663"/>
    <x v="0"/>
    <s v="Amarillo"/>
    <s v="Texas"/>
    <s v="United States"/>
    <n v="79109"/>
    <x v="4"/>
    <x v="7"/>
    <s v="OFF-PA-10004621"/>
    <x v="0"/>
    <x v="2"/>
    <x v="2816"/>
    <n v="25.92"/>
    <n v="5"/>
    <n v="0.2"/>
    <n v="9.0719999999999992"/>
    <n v="1.36"/>
    <s v="Medium"/>
  </r>
  <r>
    <n v="25674"/>
    <s v="ID-2013-10636"/>
    <x v="351"/>
    <x v="119"/>
    <s v="Standard Class"/>
    <s v="CD-12280"/>
    <x v="614"/>
    <x v="0"/>
    <s v="Sydney"/>
    <s v="New South Wales"/>
    <s v="Australia"/>
    <m/>
    <x v="1"/>
    <x v="1"/>
    <s v="OFF-SU-10003592"/>
    <x v="0"/>
    <x v="1"/>
    <x v="2557"/>
    <n v="45.116999999999997"/>
    <n v="3"/>
    <n v="0.1"/>
    <n v="-3.0329999999999999"/>
    <n v="1.04"/>
    <s v="Medium"/>
  </r>
  <r>
    <n v="50891"/>
    <s v="AJ-2013-8630"/>
    <x v="351"/>
    <x v="378"/>
    <s v="Standard Class"/>
    <s v="DC-3285"/>
    <x v="779"/>
    <x v="0"/>
    <s v="Baku"/>
    <s v="Baki"/>
    <s v="Azerbaijan"/>
    <m/>
    <x v="2"/>
    <x v="2"/>
    <s v="OFF-CAR-10001428"/>
    <x v="0"/>
    <x v="9"/>
    <x v="1238"/>
    <n v="7.62"/>
    <n v="1"/>
    <n v="0"/>
    <n v="3.42"/>
    <n v="0.42"/>
    <s v="Medium"/>
  </r>
  <r>
    <n v="19990"/>
    <s v="IT-2013-1498487"/>
    <x v="351"/>
    <x v="119"/>
    <s v="Standard Class"/>
    <s v="MF-18250"/>
    <x v="49"/>
    <x v="2"/>
    <s v="London"/>
    <s v="England"/>
    <s v="United Kingdom"/>
    <m/>
    <x v="3"/>
    <x v="3"/>
    <s v="OFF-EN-10003977"/>
    <x v="0"/>
    <x v="11"/>
    <x v="448"/>
    <n v="7.4790000000000001"/>
    <n v="1"/>
    <n v="0.1"/>
    <n v="-0.17100000000000001"/>
    <n v="0.4"/>
    <s v="Medium"/>
  </r>
  <r>
    <n v="1423"/>
    <s v="US-2013-112823"/>
    <x v="351"/>
    <x v="119"/>
    <s v="Standard Class"/>
    <s v="DL-12925"/>
    <x v="117"/>
    <x v="0"/>
    <s v="Lima"/>
    <s v="Lima (city)"/>
    <s v="Peru"/>
    <m/>
    <x v="5"/>
    <x v="8"/>
    <s v="OFF-PA-10001576"/>
    <x v="0"/>
    <x v="2"/>
    <x v="2212"/>
    <n v="12.12"/>
    <n v="2"/>
    <n v="0.4"/>
    <n v="-6.08"/>
    <n v="0.15"/>
    <s v="Medium"/>
  </r>
  <r>
    <n v="40411"/>
    <s v="CA-2013-135461"/>
    <x v="352"/>
    <x v="354"/>
    <s v="Second Class"/>
    <s v="EB-13975"/>
    <x v="540"/>
    <x v="2"/>
    <s v="Los Angeles"/>
    <s v="California"/>
    <s v="United States"/>
    <n v="90049"/>
    <x v="4"/>
    <x v="5"/>
    <s v="TEC-PH-10004094"/>
    <x v="2"/>
    <x v="15"/>
    <x v="3064"/>
    <n v="623.96"/>
    <n v="5"/>
    <n v="0.2"/>
    <n v="38.997500000000002"/>
    <n v="132.63999999999999"/>
    <s v="High"/>
  </r>
  <r>
    <n v="12824"/>
    <s v="ES-2013-4017249"/>
    <x v="352"/>
    <x v="365"/>
    <s v="Standard Class"/>
    <s v="MV-18190"/>
    <x v="262"/>
    <x v="0"/>
    <s v="Madrid"/>
    <s v="Madrid"/>
    <s v="Spain"/>
    <m/>
    <x v="3"/>
    <x v="8"/>
    <s v="TEC-CO-10004377"/>
    <x v="2"/>
    <x v="4"/>
    <x v="1901"/>
    <n v="950.22"/>
    <n v="3"/>
    <n v="0"/>
    <n v="208.98"/>
    <n v="131.43"/>
    <s v="High"/>
  </r>
  <r>
    <n v="44600"/>
    <s v="RW-2013-8370"/>
    <x v="352"/>
    <x v="379"/>
    <s v="Second Class"/>
    <s v="TB-11250"/>
    <x v="615"/>
    <x v="0"/>
    <s v="Kigali"/>
    <s v="Kigali"/>
    <s v="Rwanda"/>
    <m/>
    <x v="0"/>
    <x v="0"/>
    <s v="TEC-BRO-10003986"/>
    <x v="2"/>
    <x v="4"/>
    <x v="1166"/>
    <n v="865.98"/>
    <n v="6"/>
    <n v="0"/>
    <n v="268.38"/>
    <n v="122.02"/>
    <s v="Medium"/>
  </r>
  <r>
    <n v="5603"/>
    <s v="MX-2013-127866"/>
    <x v="352"/>
    <x v="354"/>
    <s v="Second Class"/>
    <s v="JK-15325"/>
    <x v="175"/>
    <x v="2"/>
    <s v="Managua"/>
    <s v="Managua"/>
    <s v="Nicaragua"/>
    <m/>
    <x v="5"/>
    <x v="7"/>
    <s v="OFF-ST-10003459"/>
    <x v="0"/>
    <x v="0"/>
    <x v="185"/>
    <n v="1023.36"/>
    <n v="12"/>
    <n v="0"/>
    <n v="184.08"/>
    <n v="78.58"/>
    <s v="High"/>
  </r>
  <r>
    <n v="44540"/>
    <s v="RO-2013-8540"/>
    <x v="352"/>
    <x v="365"/>
    <s v="Standard Class"/>
    <s v="MH-7620"/>
    <x v="42"/>
    <x v="2"/>
    <s v="Constanta"/>
    <s v="Constanta"/>
    <s v="Romania"/>
    <m/>
    <x v="2"/>
    <x v="2"/>
    <s v="FUR-BEV-10000326"/>
    <x v="1"/>
    <x v="14"/>
    <x v="2039"/>
    <n v="531.17999999999995"/>
    <n v="1"/>
    <n v="0"/>
    <n v="90.3"/>
    <n v="75.39"/>
    <s v="High"/>
  </r>
  <r>
    <n v="21515"/>
    <s v="ID-2013-23495"/>
    <x v="352"/>
    <x v="119"/>
    <s v="Standard Class"/>
    <s v="SH-20395"/>
    <x v="224"/>
    <x v="0"/>
    <s v="Huainan"/>
    <s v="Anhui"/>
    <s v="China"/>
    <m/>
    <x v="1"/>
    <x v="6"/>
    <s v="TEC-AC-10004813"/>
    <x v="2"/>
    <x v="8"/>
    <x v="3065"/>
    <n v="488.88"/>
    <n v="6"/>
    <n v="0"/>
    <n v="117.18"/>
    <n v="41.8"/>
    <s v="Medium"/>
  </r>
  <r>
    <n v="4849"/>
    <s v="MX-2013-153920"/>
    <x v="352"/>
    <x v="265"/>
    <s v="Same Day"/>
    <s v="BW-11110"/>
    <x v="459"/>
    <x v="2"/>
    <s v="Los Mochis"/>
    <s v="Sinaloa"/>
    <s v="Mexico"/>
    <m/>
    <x v="5"/>
    <x v="3"/>
    <s v="FUR-CH-10003733"/>
    <x v="1"/>
    <x v="12"/>
    <x v="1997"/>
    <n v="624.73599999999999"/>
    <n v="14"/>
    <n v="0.2"/>
    <n v="46.816000000000003"/>
    <n v="38.380000000000003"/>
    <s v="High"/>
  </r>
  <r>
    <n v="20108"/>
    <s v="ES-2013-3601491"/>
    <x v="352"/>
    <x v="119"/>
    <s v="Standard Class"/>
    <s v="TG-21640"/>
    <x v="561"/>
    <x v="0"/>
    <s v="Bron"/>
    <s v="Rhône-Alpes"/>
    <s v="France"/>
    <m/>
    <x v="3"/>
    <x v="7"/>
    <s v="OFF-AP-10004946"/>
    <x v="0"/>
    <x v="6"/>
    <x v="2131"/>
    <n v="228.82499999999999"/>
    <n v="3"/>
    <n v="0.1"/>
    <n v="50.805"/>
    <n v="29.41"/>
    <s v="Low"/>
  </r>
  <r>
    <n v="21282"/>
    <s v="IN-2013-11357"/>
    <x v="352"/>
    <x v="365"/>
    <s v="Standard Class"/>
    <s v="JH-15910"/>
    <x v="573"/>
    <x v="0"/>
    <s v="Bihar Sharif"/>
    <s v="Bihar"/>
    <s v="India"/>
    <m/>
    <x v="1"/>
    <x v="4"/>
    <s v="FUR-CH-10001138"/>
    <x v="1"/>
    <x v="12"/>
    <x v="2024"/>
    <n v="514.53"/>
    <n v="3"/>
    <n v="0"/>
    <n v="210.87"/>
    <n v="27.87"/>
    <s v="Medium"/>
  </r>
  <r>
    <n v="21516"/>
    <s v="ID-2013-23495"/>
    <x v="352"/>
    <x v="119"/>
    <s v="Standard Class"/>
    <s v="SH-20395"/>
    <x v="224"/>
    <x v="0"/>
    <s v="Huainan"/>
    <s v="Anhui"/>
    <s v="China"/>
    <m/>
    <x v="1"/>
    <x v="6"/>
    <s v="TEC-PH-10001590"/>
    <x v="2"/>
    <x v="15"/>
    <x v="1449"/>
    <n v="398.7"/>
    <n v="5"/>
    <n v="0"/>
    <n v="87.6"/>
    <n v="24.6"/>
    <s v="Medium"/>
  </r>
  <r>
    <n v="4847"/>
    <s v="MX-2013-153920"/>
    <x v="352"/>
    <x v="265"/>
    <s v="Same Day"/>
    <s v="BW-11110"/>
    <x v="459"/>
    <x v="2"/>
    <s v="Los Mochis"/>
    <s v="Sinaloa"/>
    <s v="Mexico"/>
    <m/>
    <x v="5"/>
    <x v="3"/>
    <s v="OFF-ST-10001440"/>
    <x v="0"/>
    <x v="0"/>
    <x v="115"/>
    <n v="129.12"/>
    <n v="4"/>
    <n v="0"/>
    <n v="60.64"/>
    <n v="23.6"/>
    <s v="High"/>
  </r>
  <r>
    <n v="17088"/>
    <s v="ES-2013-2930577"/>
    <x v="352"/>
    <x v="365"/>
    <s v="Standard Class"/>
    <s v="DJ-13510"/>
    <x v="775"/>
    <x v="2"/>
    <s v="Lorca"/>
    <s v="Murcia"/>
    <s v="Spain"/>
    <m/>
    <x v="3"/>
    <x v="8"/>
    <s v="OFF-ST-10004996"/>
    <x v="0"/>
    <x v="0"/>
    <x v="1128"/>
    <n v="292.73399999999998"/>
    <n v="6"/>
    <n v="0.1"/>
    <n v="35.694000000000003"/>
    <n v="21.34"/>
    <s v="High"/>
  </r>
  <r>
    <n v="33025"/>
    <s v="CA-2013-106894"/>
    <x v="352"/>
    <x v="265"/>
    <s v="Same Day"/>
    <s v="CA-12265"/>
    <x v="725"/>
    <x v="0"/>
    <s v="Springfield"/>
    <s v="Virginia"/>
    <s v="United States"/>
    <n v="22153"/>
    <x v="4"/>
    <x v="8"/>
    <s v="TEC-AC-10003063"/>
    <x v="2"/>
    <x v="8"/>
    <x v="3066"/>
    <n v="100"/>
    <n v="4"/>
    <n v="0"/>
    <n v="21"/>
    <n v="20.11"/>
    <s v="High"/>
  </r>
  <r>
    <n v="44602"/>
    <s v="RW-2013-8370"/>
    <x v="352"/>
    <x v="379"/>
    <s v="Second Class"/>
    <s v="TB-11250"/>
    <x v="615"/>
    <x v="0"/>
    <s v="Kigali"/>
    <s v="Kigali"/>
    <s v="Rwanda"/>
    <m/>
    <x v="0"/>
    <x v="0"/>
    <s v="TEC-MOT-10001196"/>
    <x v="2"/>
    <x v="15"/>
    <x v="2177"/>
    <n v="176.22"/>
    <n v="1"/>
    <n v="0"/>
    <n v="45.81"/>
    <n v="17.96"/>
    <s v="Medium"/>
  </r>
  <r>
    <n v="21281"/>
    <s v="IN-2013-11357"/>
    <x v="352"/>
    <x v="365"/>
    <s v="Standard Class"/>
    <s v="JH-15910"/>
    <x v="573"/>
    <x v="0"/>
    <s v="Bihar Sharif"/>
    <s v="Bihar"/>
    <s v="India"/>
    <m/>
    <x v="1"/>
    <x v="4"/>
    <s v="FUR-FU-10003052"/>
    <x v="1"/>
    <x v="3"/>
    <x v="948"/>
    <n v="159.12"/>
    <n v="3"/>
    <n v="0"/>
    <n v="60.39"/>
    <n v="15.54"/>
    <s v="Medium"/>
  </r>
  <r>
    <n v="33992"/>
    <s v="CA-2013-161662"/>
    <x v="352"/>
    <x v="333"/>
    <s v="First Class"/>
    <s v="BE-11410"/>
    <x v="570"/>
    <x v="0"/>
    <s v="Lancaster"/>
    <s v="Ohio"/>
    <s v="United States"/>
    <n v="43130"/>
    <x v="4"/>
    <x v="11"/>
    <s v="OFF-PA-10003465"/>
    <x v="0"/>
    <x v="2"/>
    <x v="1672"/>
    <n v="30.352"/>
    <n v="2"/>
    <n v="0.2"/>
    <n v="10.623200000000001"/>
    <n v="10.27"/>
    <s v="Critical"/>
  </r>
  <r>
    <n v="12823"/>
    <s v="ES-2013-4017249"/>
    <x v="352"/>
    <x v="365"/>
    <s v="Standard Class"/>
    <s v="MV-18190"/>
    <x v="262"/>
    <x v="0"/>
    <s v="Madrid"/>
    <s v="Madrid"/>
    <s v="Spain"/>
    <m/>
    <x v="3"/>
    <x v="8"/>
    <s v="FUR-FU-10000388"/>
    <x v="1"/>
    <x v="3"/>
    <x v="1331"/>
    <n v="127.26"/>
    <n v="3"/>
    <n v="0"/>
    <n v="19.079999999999998"/>
    <n v="10.23"/>
    <s v="High"/>
  </r>
  <r>
    <n v="21280"/>
    <s v="IN-2013-11357"/>
    <x v="352"/>
    <x v="365"/>
    <s v="Standard Class"/>
    <s v="JH-15910"/>
    <x v="573"/>
    <x v="0"/>
    <s v="Bihar Sharif"/>
    <s v="Bihar"/>
    <s v="India"/>
    <m/>
    <x v="1"/>
    <x v="4"/>
    <s v="OFF-ST-10004382"/>
    <x v="0"/>
    <x v="0"/>
    <x v="699"/>
    <n v="142.19999999999999"/>
    <n v="6"/>
    <n v="0"/>
    <n v="29.7"/>
    <n v="10.039999999999999"/>
    <s v="Medium"/>
  </r>
  <r>
    <n v="4848"/>
    <s v="MX-2013-153920"/>
    <x v="352"/>
    <x v="265"/>
    <s v="Same Day"/>
    <s v="BW-11110"/>
    <x v="459"/>
    <x v="2"/>
    <s v="Los Mochis"/>
    <s v="Sinaloa"/>
    <s v="Mexico"/>
    <m/>
    <x v="5"/>
    <x v="3"/>
    <s v="FUR-CH-10000414"/>
    <x v="1"/>
    <x v="12"/>
    <x v="236"/>
    <n v="115.008"/>
    <n v="4"/>
    <n v="0.2"/>
    <n v="-20.192"/>
    <n v="8.4600000000000009"/>
    <s v="High"/>
  </r>
  <r>
    <n v="20933"/>
    <s v="IN-2013-58747"/>
    <x v="352"/>
    <x v="365"/>
    <s v="Standard Class"/>
    <s v="LR-16915"/>
    <x v="389"/>
    <x v="0"/>
    <s v="Gorakhpur"/>
    <s v="Haryana"/>
    <s v="India"/>
    <m/>
    <x v="1"/>
    <x v="4"/>
    <s v="OFF-AR-10003774"/>
    <x v="0"/>
    <x v="7"/>
    <x v="1028"/>
    <n v="182.76"/>
    <n v="4"/>
    <n v="0"/>
    <n v="74.88"/>
    <n v="7.39"/>
    <s v="Medium"/>
  </r>
  <r>
    <n v="21517"/>
    <s v="ID-2013-23495"/>
    <x v="352"/>
    <x v="119"/>
    <s v="Standard Class"/>
    <s v="SH-20395"/>
    <x v="224"/>
    <x v="0"/>
    <s v="Huainan"/>
    <s v="Anhui"/>
    <s v="China"/>
    <m/>
    <x v="1"/>
    <x v="6"/>
    <s v="OFF-BI-10004869"/>
    <x v="0"/>
    <x v="9"/>
    <x v="272"/>
    <n v="169.38"/>
    <n v="6"/>
    <n v="0"/>
    <n v="81.180000000000007"/>
    <n v="7.2"/>
    <s v="Medium"/>
  </r>
  <r>
    <n v="44601"/>
    <s v="RW-2013-8370"/>
    <x v="352"/>
    <x v="379"/>
    <s v="Second Class"/>
    <s v="TB-11250"/>
    <x v="615"/>
    <x v="0"/>
    <s v="Kigali"/>
    <s v="Kigali"/>
    <s v="Rwanda"/>
    <m/>
    <x v="0"/>
    <x v="0"/>
    <s v="FUR-IKE-10002509"/>
    <x v="1"/>
    <x v="5"/>
    <x v="75"/>
    <n v="141.9"/>
    <n v="1"/>
    <n v="0"/>
    <n v="22.68"/>
    <n v="6.95"/>
    <s v="Medium"/>
  </r>
  <r>
    <n v="4850"/>
    <s v="MX-2013-153920"/>
    <x v="352"/>
    <x v="265"/>
    <s v="Same Day"/>
    <s v="BW-11110"/>
    <x v="459"/>
    <x v="2"/>
    <s v="Los Mochis"/>
    <s v="Sinaloa"/>
    <s v="Mexico"/>
    <m/>
    <x v="5"/>
    <x v="3"/>
    <s v="OFF-SU-10002962"/>
    <x v="0"/>
    <x v="1"/>
    <x v="197"/>
    <n v="44.28"/>
    <n v="3"/>
    <n v="0"/>
    <n v="0.42"/>
    <n v="6.91"/>
    <s v="High"/>
  </r>
  <r>
    <n v="17087"/>
    <s v="ES-2013-2930577"/>
    <x v="352"/>
    <x v="365"/>
    <s v="Standard Class"/>
    <s v="DJ-13510"/>
    <x v="775"/>
    <x v="2"/>
    <s v="Lorca"/>
    <s v="Murcia"/>
    <s v="Spain"/>
    <m/>
    <x v="3"/>
    <x v="8"/>
    <s v="OFF-SU-10004446"/>
    <x v="0"/>
    <x v="1"/>
    <x v="1116"/>
    <n v="49.68"/>
    <n v="2"/>
    <n v="0"/>
    <n v="23.34"/>
    <n v="5.76"/>
    <s v="High"/>
  </r>
  <r>
    <n v="20935"/>
    <s v="IN-2013-58747"/>
    <x v="352"/>
    <x v="365"/>
    <s v="Standard Class"/>
    <s v="LR-16915"/>
    <x v="389"/>
    <x v="0"/>
    <s v="Gorakhpur"/>
    <s v="Haryana"/>
    <s v="India"/>
    <m/>
    <x v="1"/>
    <x v="4"/>
    <s v="OFF-EN-10001789"/>
    <x v="0"/>
    <x v="11"/>
    <x v="2397"/>
    <n v="61.47"/>
    <n v="3"/>
    <n v="0"/>
    <n v="4.8600000000000003"/>
    <n v="5.23"/>
    <s v="Medium"/>
  </r>
  <r>
    <n v="29685"/>
    <s v="IN-2013-15459"/>
    <x v="352"/>
    <x v="365"/>
    <s v="Standard Class"/>
    <s v="RF-19840"/>
    <x v="706"/>
    <x v="0"/>
    <s v="Shouguang"/>
    <s v="Shandong"/>
    <s v="China"/>
    <m/>
    <x v="1"/>
    <x v="6"/>
    <s v="TEC-AC-10002257"/>
    <x v="2"/>
    <x v="8"/>
    <x v="2449"/>
    <n v="46.32"/>
    <n v="1"/>
    <n v="0"/>
    <n v="16.2"/>
    <n v="1.26"/>
    <s v="Medium"/>
  </r>
  <r>
    <n v="4851"/>
    <s v="MX-2013-153920"/>
    <x v="352"/>
    <x v="265"/>
    <s v="Same Day"/>
    <s v="BW-11110"/>
    <x v="459"/>
    <x v="2"/>
    <s v="Los Mochis"/>
    <s v="Sinaloa"/>
    <s v="Mexico"/>
    <m/>
    <x v="5"/>
    <x v="3"/>
    <s v="OFF-FA-10002268"/>
    <x v="0"/>
    <x v="16"/>
    <x v="608"/>
    <n v="25.6"/>
    <n v="2"/>
    <n v="0"/>
    <n v="4.08"/>
    <n v="1.26"/>
    <s v="High"/>
  </r>
  <r>
    <n v="33026"/>
    <s v="CA-2013-106894"/>
    <x v="352"/>
    <x v="265"/>
    <s v="Same Day"/>
    <s v="CA-12265"/>
    <x v="725"/>
    <x v="0"/>
    <s v="Springfield"/>
    <s v="Virginia"/>
    <s v="United States"/>
    <n v="22153"/>
    <x v="4"/>
    <x v="8"/>
    <s v="OFF-LA-10001045"/>
    <x v="0"/>
    <x v="10"/>
    <x v="2711"/>
    <n v="7.83"/>
    <n v="3"/>
    <n v="0"/>
    <n v="3.6017999999999999"/>
    <n v="0.6"/>
    <s v="High"/>
  </r>
  <r>
    <n v="20934"/>
    <s v="IN-2013-58747"/>
    <x v="352"/>
    <x v="365"/>
    <s v="Standard Class"/>
    <s v="LR-16915"/>
    <x v="389"/>
    <x v="0"/>
    <s v="Gorakhpur"/>
    <s v="Haryana"/>
    <s v="India"/>
    <m/>
    <x v="1"/>
    <x v="4"/>
    <s v="OFF-BI-10001659"/>
    <x v="0"/>
    <x v="9"/>
    <x v="501"/>
    <n v="36.299999999999997"/>
    <n v="5"/>
    <n v="0"/>
    <n v="6.45"/>
    <n v="0.28999999999999998"/>
    <s v="Medium"/>
  </r>
  <r>
    <n v="1037"/>
    <s v="MX-2013-147543"/>
    <x v="353"/>
    <x v="381"/>
    <s v="Standard Class"/>
    <s v="BT-11305"/>
    <x v="218"/>
    <x v="1"/>
    <s v="São Paulo"/>
    <s v="São Paulo"/>
    <s v="Brazil"/>
    <m/>
    <x v="5"/>
    <x v="8"/>
    <s v="TEC-PH-10001587"/>
    <x v="2"/>
    <x v="15"/>
    <x v="473"/>
    <n v="456.66"/>
    <n v="9"/>
    <n v="0"/>
    <n v="77.58"/>
    <n v="50.93"/>
    <s v="High"/>
  </r>
  <r>
    <n v="9986"/>
    <s v="MX-2013-110828"/>
    <x v="353"/>
    <x v="380"/>
    <s v="Standard Class"/>
    <s v="VM-21685"/>
    <x v="494"/>
    <x v="1"/>
    <s v="Monclova"/>
    <s v="Coahuila"/>
    <s v="Mexico"/>
    <m/>
    <x v="5"/>
    <x v="3"/>
    <s v="TEC-AC-10002308"/>
    <x v="2"/>
    <x v="8"/>
    <x v="1743"/>
    <n v="375.4"/>
    <n v="5"/>
    <n v="0"/>
    <n v="97.6"/>
    <n v="50.08"/>
    <s v="High"/>
  </r>
  <r>
    <n v="25647"/>
    <s v="IN-2013-47680"/>
    <x v="353"/>
    <x v="381"/>
    <s v="Standard Class"/>
    <s v="JG-15805"/>
    <x v="113"/>
    <x v="2"/>
    <s v="Brisbane"/>
    <s v="Queensland"/>
    <s v="Australia"/>
    <m/>
    <x v="1"/>
    <x v="1"/>
    <s v="TEC-AC-10002884"/>
    <x v="2"/>
    <x v="8"/>
    <x v="45"/>
    <n v="454.08600000000001"/>
    <n v="6"/>
    <n v="0.1"/>
    <n v="136.20599999999999"/>
    <n v="40.98"/>
    <s v="Medium"/>
  </r>
  <r>
    <n v="7772"/>
    <s v="MX-2013-164147"/>
    <x v="353"/>
    <x v="334"/>
    <s v="Second Class"/>
    <s v="Co-12640"/>
    <x v="728"/>
    <x v="0"/>
    <s v="Toluca"/>
    <s v="México"/>
    <s v="Mexico"/>
    <m/>
    <x v="5"/>
    <x v="3"/>
    <s v="TEC-AC-10002712"/>
    <x v="2"/>
    <x v="8"/>
    <x v="263"/>
    <n v="270.89999999999998"/>
    <n v="5"/>
    <n v="0"/>
    <n v="27"/>
    <n v="39.54"/>
    <s v="High"/>
  </r>
  <r>
    <n v="39739"/>
    <s v="US-2013-155173"/>
    <x v="353"/>
    <x v="381"/>
    <s v="Standard Class"/>
    <s v="JB-16045"/>
    <x v="442"/>
    <x v="1"/>
    <s v="Philadelphia"/>
    <s v="Pennsylvania"/>
    <s v="United States"/>
    <n v="19120"/>
    <x v="4"/>
    <x v="11"/>
    <s v="TEC-PH-10004586"/>
    <x v="2"/>
    <x v="15"/>
    <x v="137"/>
    <n v="431.94"/>
    <n v="2"/>
    <n v="0.4"/>
    <n v="-71.989999999999995"/>
    <n v="26.74"/>
    <s v="Medium"/>
  </r>
  <r>
    <n v="19998"/>
    <s v="IT-2013-4188855"/>
    <x v="353"/>
    <x v="381"/>
    <s v="Standard Class"/>
    <s v="LC-16885"/>
    <x v="608"/>
    <x v="0"/>
    <s v="Eindhoven"/>
    <s v="North Brabant"/>
    <s v="Netherlands"/>
    <m/>
    <x v="3"/>
    <x v="7"/>
    <s v="FUR-TA-10000403"/>
    <x v="1"/>
    <x v="14"/>
    <x v="2226"/>
    <n v="311.47199999999998"/>
    <n v="2"/>
    <n v="0.7"/>
    <n v="-643.72799999999995"/>
    <n v="24.54"/>
    <s v="Medium"/>
  </r>
  <r>
    <n v="26790"/>
    <s v="IN-2013-11994"/>
    <x v="353"/>
    <x v="334"/>
    <s v="Second Class"/>
    <s v="DL-13330"/>
    <x v="296"/>
    <x v="0"/>
    <s v="Brisbane"/>
    <s v="Queensland"/>
    <s v="Australia"/>
    <m/>
    <x v="1"/>
    <x v="1"/>
    <s v="TEC-AC-10003668"/>
    <x v="2"/>
    <x v="8"/>
    <x v="3035"/>
    <n v="206.65799999999999"/>
    <n v="2"/>
    <n v="0.1"/>
    <n v="41.298000000000002"/>
    <n v="17.38"/>
    <s v="Medium"/>
  </r>
  <r>
    <n v="40281"/>
    <s v="CA-2013-110898"/>
    <x v="353"/>
    <x v="119"/>
    <s v="Standard Class"/>
    <s v="LC-16870"/>
    <x v="75"/>
    <x v="0"/>
    <s v="Chicago"/>
    <s v="Illinois"/>
    <s v="United States"/>
    <n v="60623"/>
    <x v="4"/>
    <x v="7"/>
    <s v="FUR-TA-10000849"/>
    <x v="1"/>
    <x v="14"/>
    <x v="2765"/>
    <n v="145.97999999999999"/>
    <n v="2"/>
    <n v="0.5"/>
    <n v="-99.266400000000004"/>
    <n v="14.22"/>
    <s v="Medium"/>
  </r>
  <r>
    <n v="26161"/>
    <s v="ID-2013-52041"/>
    <x v="353"/>
    <x v="381"/>
    <s v="Standard Class"/>
    <s v="MS-17770"/>
    <x v="331"/>
    <x v="0"/>
    <s v="Depok"/>
    <s v="Jawa Barat"/>
    <s v="Indonesia"/>
    <m/>
    <x v="1"/>
    <x v="10"/>
    <s v="OFF-ST-10004346"/>
    <x v="0"/>
    <x v="0"/>
    <x v="1338"/>
    <n v="136.1781"/>
    <n v="3"/>
    <n v="0.17"/>
    <n v="-6.6519000000000004"/>
    <n v="12.97"/>
    <s v="Medium"/>
  </r>
  <r>
    <n v="25646"/>
    <s v="IN-2013-47680"/>
    <x v="353"/>
    <x v="381"/>
    <s v="Standard Class"/>
    <s v="JG-15805"/>
    <x v="113"/>
    <x v="2"/>
    <s v="Brisbane"/>
    <s v="Queensland"/>
    <s v="Australia"/>
    <m/>
    <x v="1"/>
    <x v="1"/>
    <s v="FUR-CH-10004576"/>
    <x v="1"/>
    <x v="12"/>
    <x v="613"/>
    <n v="128.62799999999999"/>
    <n v="3"/>
    <n v="0.1"/>
    <n v="19.998000000000001"/>
    <n v="12.39"/>
    <s v="Medium"/>
  </r>
  <r>
    <n v="29857"/>
    <s v="IN-2013-72068"/>
    <x v="353"/>
    <x v="119"/>
    <s v="Standard Class"/>
    <s v="AH-10465"/>
    <x v="397"/>
    <x v="0"/>
    <s v="Medan"/>
    <s v="Sumatera Utara"/>
    <s v="Indonesia"/>
    <m/>
    <x v="1"/>
    <x v="10"/>
    <s v="OFF-AR-10001232"/>
    <x v="0"/>
    <x v="7"/>
    <x v="126"/>
    <n v="75.598799999999997"/>
    <n v="2"/>
    <n v="0.27"/>
    <n v="4.1387999999999998"/>
    <n v="8.84"/>
    <s v="Low"/>
  </r>
  <r>
    <n v="25648"/>
    <s v="IN-2013-47680"/>
    <x v="353"/>
    <x v="381"/>
    <s v="Standard Class"/>
    <s v="JG-15805"/>
    <x v="113"/>
    <x v="2"/>
    <s v="Brisbane"/>
    <s v="Queensland"/>
    <s v="Australia"/>
    <m/>
    <x v="1"/>
    <x v="1"/>
    <s v="OFF-BI-10002243"/>
    <x v="0"/>
    <x v="9"/>
    <x v="611"/>
    <n v="106.164"/>
    <n v="4"/>
    <n v="0.1"/>
    <n v="38.844000000000001"/>
    <n v="7.23"/>
    <s v="Medium"/>
  </r>
  <r>
    <n v="39741"/>
    <s v="US-2013-155173"/>
    <x v="353"/>
    <x v="381"/>
    <s v="Standard Class"/>
    <s v="JB-16045"/>
    <x v="442"/>
    <x v="1"/>
    <s v="Philadelphia"/>
    <s v="Pennsylvania"/>
    <s v="United States"/>
    <n v="19120"/>
    <x v="4"/>
    <x v="11"/>
    <s v="TEC-PH-10002538"/>
    <x v="2"/>
    <x v="15"/>
    <x v="3067"/>
    <n v="68.238"/>
    <n v="3"/>
    <n v="0.4"/>
    <n v="-12.510300000000001"/>
    <n v="5.68"/>
    <s v="Medium"/>
  </r>
  <r>
    <n v="1036"/>
    <s v="MX-2013-147543"/>
    <x v="353"/>
    <x v="381"/>
    <s v="Standard Class"/>
    <s v="BT-11305"/>
    <x v="218"/>
    <x v="1"/>
    <s v="São Paulo"/>
    <s v="São Paulo"/>
    <s v="Brazil"/>
    <m/>
    <x v="5"/>
    <x v="8"/>
    <s v="OFF-PA-10001761"/>
    <x v="0"/>
    <x v="2"/>
    <x v="2618"/>
    <n v="43.98"/>
    <n v="3"/>
    <n v="0"/>
    <n v="15.78"/>
    <n v="4.62"/>
    <s v="High"/>
  </r>
  <r>
    <n v="3244"/>
    <s v="US-2013-122903"/>
    <x v="353"/>
    <x v="380"/>
    <s v="Standard Class"/>
    <s v="GT-14635"/>
    <x v="349"/>
    <x v="2"/>
    <s v="Panama City"/>
    <s v="Panama"/>
    <s v="Panama"/>
    <m/>
    <x v="5"/>
    <x v="7"/>
    <s v="TEC-AC-10004951"/>
    <x v="2"/>
    <x v="8"/>
    <x v="3001"/>
    <n v="51.96"/>
    <n v="5"/>
    <n v="0.4"/>
    <n v="-3.54"/>
    <n v="3.95"/>
    <s v="Medium"/>
  </r>
  <r>
    <n v="40280"/>
    <s v="CA-2013-110898"/>
    <x v="353"/>
    <x v="119"/>
    <s v="Standard Class"/>
    <s v="LC-16870"/>
    <x v="75"/>
    <x v="0"/>
    <s v="Chicago"/>
    <s v="Illinois"/>
    <s v="United States"/>
    <n v="60623"/>
    <x v="4"/>
    <x v="7"/>
    <s v="FUR-FU-10003773"/>
    <x v="1"/>
    <x v="3"/>
    <x v="3068"/>
    <n v="159.04"/>
    <n v="5"/>
    <n v="0.6"/>
    <n v="-194.82400000000001"/>
    <n v="3.86"/>
    <s v="Medium"/>
  </r>
  <r>
    <n v="11801"/>
    <s v="ES-2013-3378994"/>
    <x v="353"/>
    <x v="119"/>
    <s v="Standard Class"/>
    <s v="AS-10090"/>
    <x v="478"/>
    <x v="0"/>
    <s v="Bremen"/>
    <s v="Bremen"/>
    <s v="Germany"/>
    <m/>
    <x v="3"/>
    <x v="7"/>
    <s v="OFF-ST-10004317"/>
    <x v="0"/>
    <x v="0"/>
    <x v="709"/>
    <n v="31.481999999999999"/>
    <n v="2"/>
    <n v="0.1"/>
    <n v="0.64200000000000002"/>
    <n v="3.67"/>
    <s v="Low"/>
  </r>
  <r>
    <n v="2056"/>
    <s v="US-2013-152072"/>
    <x v="353"/>
    <x v="119"/>
    <s v="Standard Class"/>
    <s v="LH-16750"/>
    <x v="628"/>
    <x v="0"/>
    <s v="Salvador"/>
    <s v="Bahia"/>
    <s v="Brazil"/>
    <m/>
    <x v="5"/>
    <x v="8"/>
    <s v="FUR-CH-10002010"/>
    <x v="1"/>
    <x v="12"/>
    <x v="1010"/>
    <n v="46.344000000000001"/>
    <n v="3"/>
    <n v="0.6"/>
    <n v="-22.056000000000001"/>
    <n v="2.5299999999999998"/>
    <s v="Medium"/>
  </r>
  <r>
    <n v="26364"/>
    <s v="ID-2013-20100"/>
    <x v="353"/>
    <x v="119"/>
    <s v="Standard Class"/>
    <s v="RW-19690"/>
    <x v="283"/>
    <x v="0"/>
    <s v="Kita-ku"/>
    <s v="Hyogo"/>
    <s v="Japan"/>
    <m/>
    <x v="1"/>
    <x v="6"/>
    <s v="OFF-EN-10000657"/>
    <x v="0"/>
    <x v="11"/>
    <x v="253"/>
    <n v="47.1"/>
    <n v="2"/>
    <n v="0"/>
    <n v="15.54"/>
    <n v="2.4"/>
    <s v="Medium"/>
  </r>
  <r>
    <n v="2054"/>
    <s v="US-2013-152072"/>
    <x v="353"/>
    <x v="119"/>
    <s v="Standard Class"/>
    <s v="LH-16750"/>
    <x v="628"/>
    <x v="0"/>
    <s v="Salvador"/>
    <s v="Bahia"/>
    <s v="Brazil"/>
    <m/>
    <x v="5"/>
    <x v="8"/>
    <s v="OFF-EN-10004899"/>
    <x v="0"/>
    <x v="11"/>
    <x v="953"/>
    <n v="19.184000000000001"/>
    <n v="2"/>
    <n v="0.6"/>
    <n v="-13.456"/>
    <n v="1.76"/>
    <s v="Medium"/>
  </r>
  <r>
    <n v="5847"/>
    <s v="MX-2013-155971"/>
    <x v="353"/>
    <x v="381"/>
    <s v="Standard Class"/>
    <s v="HD-14785"/>
    <x v="624"/>
    <x v="1"/>
    <s v="Montería"/>
    <s v="Córdoba"/>
    <s v="Colombia"/>
    <m/>
    <x v="5"/>
    <x v="8"/>
    <s v="OFF-FA-10001727"/>
    <x v="0"/>
    <x v="16"/>
    <x v="2181"/>
    <n v="22.08"/>
    <n v="3"/>
    <n v="0"/>
    <n v="0"/>
    <n v="1.32"/>
    <s v="Medium"/>
  </r>
  <r>
    <n v="26363"/>
    <s v="ID-2013-20100"/>
    <x v="353"/>
    <x v="119"/>
    <s v="Standard Class"/>
    <s v="RW-19690"/>
    <x v="283"/>
    <x v="0"/>
    <s v="Kita-ku"/>
    <s v="Hyogo"/>
    <s v="Japan"/>
    <m/>
    <x v="1"/>
    <x v="6"/>
    <s v="OFF-BI-10000777"/>
    <x v="0"/>
    <x v="9"/>
    <x v="320"/>
    <n v="13.11"/>
    <n v="1"/>
    <n v="0"/>
    <n v="2.61"/>
    <n v="0.87"/>
    <s v="Medium"/>
  </r>
  <r>
    <n v="43257"/>
    <s v="TU-2013-3980"/>
    <x v="353"/>
    <x v="119"/>
    <s v="Standard Class"/>
    <s v="MC-7635"/>
    <x v="345"/>
    <x v="2"/>
    <s v="Istanbul"/>
    <s v="Istanbul"/>
    <s v="Turkey"/>
    <m/>
    <x v="2"/>
    <x v="2"/>
    <s v="TEC-SAN-10004999"/>
    <x v="2"/>
    <x v="8"/>
    <x v="80"/>
    <n v="16.416"/>
    <n v="1"/>
    <n v="0.6"/>
    <n v="-7.8239999999999998"/>
    <n v="0.85"/>
    <s v="Medium"/>
  </r>
  <r>
    <n v="2055"/>
    <s v="US-2013-152072"/>
    <x v="353"/>
    <x v="119"/>
    <s v="Standard Class"/>
    <s v="LH-16750"/>
    <x v="628"/>
    <x v="0"/>
    <s v="Salvador"/>
    <s v="Bahia"/>
    <s v="Brazil"/>
    <m/>
    <x v="5"/>
    <x v="8"/>
    <s v="OFF-FA-10002895"/>
    <x v="0"/>
    <x v="16"/>
    <x v="528"/>
    <n v="8.8480000000000008"/>
    <n v="2"/>
    <n v="0.6"/>
    <n v="-10.432"/>
    <n v="0.51"/>
    <s v="Medium"/>
  </r>
  <r>
    <n v="2053"/>
    <s v="US-2013-152072"/>
    <x v="353"/>
    <x v="119"/>
    <s v="Standard Class"/>
    <s v="LH-16750"/>
    <x v="628"/>
    <x v="0"/>
    <s v="Salvador"/>
    <s v="Bahia"/>
    <s v="Brazil"/>
    <m/>
    <x v="5"/>
    <x v="8"/>
    <s v="OFF-ST-10002546"/>
    <x v="0"/>
    <x v="0"/>
    <x v="813"/>
    <n v="22.68"/>
    <n v="5"/>
    <n v="0.6"/>
    <n v="-23.82"/>
    <n v="0.49"/>
    <s v="Medium"/>
  </r>
  <r>
    <n v="40279"/>
    <s v="CA-2013-110898"/>
    <x v="353"/>
    <x v="119"/>
    <s v="Standard Class"/>
    <s v="LC-16870"/>
    <x v="75"/>
    <x v="0"/>
    <s v="Chicago"/>
    <s v="Illinois"/>
    <s v="United States"/>
    <n v="60623"/>
    <x v="4"/>
    <x v="7"/>
    <s v="OFF-BI-10004656"/>
    <x v="0"/>
    <x v="9"/>
    <x v="3021"/>
    <n v="1.728"/>
    <n v="4"/>
    <n v="0.8"/>
    <n v="-2.7648000000000001"/>
    <n v="0.17"/>
    <s v="Medium"/>
  </r>
  <r>
    <n v="40278"/>
    <s v="CA-2013-110898"/>
    <x v="353"/>
    <x v="119"/>
    <s v="Standard Class"/>
    <s v="LC-16870"/>
    <x v="75"/>
    <x v="0"/>
    <s v="Chicago"/>
    <s v="Illinois"/>
    <s v="United States"/>
    <n v="60623"/>
    <x v="4"/>
    <x v="7"/>
    <s v="OFF-AP-10001626"/>
    <x v="0"/>
    <x v="6"/>
    <x v="877"/>
    <n v="2.3340000000000001"/>
    <n v="3"/>
    <n v="0.8"/>
    <n v="-6.3018000000000001"/>
    <n v="0.16"/>
    <s v="Medium"/>
  </r>
  <r>
    <n v="39740"/>
    <s v="US-2013-155173"/>
    <x v="353"/>
    <x v="381"/>
    <s v="Standard Class"/>
    <s v="JB-16045"/>
    <x v="442"/>
    <x v="1"/>
    <s v="Philadelphia"/>
    <s v="Pennsylvania"/>
    <s v="United States"/>
    <n v="19120"/>
    <x v="4"/>
    <x v="11"/>
    <s v="OFF-BI-10002982"/>
    <x v="0"/>
    <x v="9"/>
    <x v="786"/>
    <n v="2.0430000000000001"/>
    <n v="1"/>
    <n v="0.7"/>
    <n v="-1.4982"/>
    <n v="0.11"/>
    <s v="Medium"/>
  </r>
  <r>
    <n v="40095"/>
    <s v="US-2013-150140"/>
    <x v="354"/>
    <x v="368"/>
    <s v="Standard Class"/>
    <s v="VM-21685"/>
    <x v="494"/>
    <x v="1"/>
    <s v="Burlington"/>
    <s v="Vermont"/>
    <s v="United States"/>
    <n v="5408"/>
    <x v="4"/>
    <x v="11"/>
    <s v="TEC-PH-10002555"/>
    <x v="2"/>
    <x v="15"/>
    <x v="3069"/>
    <n v="1294.75"/>
    <n v="5"/>
    <n v="0"/>
    <n v="336.63499999999999"/>
    <n v="214.54"/>
    <s v="High"/>
  </r>
  <r>
    <n v="18877"/>
    <s v="ES-2013-5312636"/>
    <x v="354"/>
    <x v="337"/>
    <s v="Second Class"/>
    <s v="FA-14230"/>
    <x v="724"/>
    <x v="2"/>
    <s v="Reggio nell'Emilia"/>
    <s v="Emilia-Romagna"/>
    <s v="Italy"/>
    <m/>
    <x v="3"/>
    <x v="8"/>
    <s v="OFF-ST-10003785"/>
    <x v="0"/>
    <x v="0"/>
    <x v="793"/>
    <n v="593.73"/>
    <n v="5"/>
    <n v="0.4"/>
    <n v="-296.97000000000003"/>
    <n v="61.02"/>
    <s v="Critical"/>
  </r>
  <r>
    <n v="1315"/>
    <s v="MX-2013-158918"/>
    <x v="354"/>
    <x v="368"/>
    <s v="Standard Class"/>
    <s v="MW-18235"/>
    <x v="263"/>
    <x v="2"/>
    <s v="Sorocaba"/>
    <s v="São Paulo"/>
    <s v="Brazil"/>
    <m/>
    <x v="5"/>
    <x v="8"/>
    <s v="OFF-SU-10003739"/>
    <x v="0"/>
    <x v="1"/>
    <x v="1706"/>
    <n v="128.80000000000001"/>
    <n v="8"/>
    <n v="0"/>
    <n v="14.08"/>
    <n v="12.07"/>
    <s v="Medium"/>
  </r>
  <r>
    <n v="1312"/>
    <s v="MX-2013-158918"/>
    <x v="354"/>
    <x v="368"/>
    <s v="Standard Class"/>
    <s v="MW-18235"/>
    <x v="263"/>
    <x v="2"/>
    <s v="Sorocaba"/>
    <s v="São Paulo"/>
    <s v="Brazil"/>
    <m/>
    <x v="5"/>
    <x v="8"/>
    <s v="OFF-EN-10002372"/>
    <x v="0"/>
    <x v="11"/>
    <x v="2988"/>
    <n v="99.3"/>
    <n v="5"/>
    <n v="0"/>
    <n v="32.700000000000003"/>
    <n v="10.95"/>
    <s v="Medium"/>
  </r>
  <r>
    <n v="6886"/>
    <s v="US-2013-140634"/>
    <x v="354"/>
    <x v="119"/>
    <s v="Standard Class"/>
    <s v="CS-12175"/>
    <x v="692"/>
    <x v="2"/>
    <s v="San Fernando"/>
    <s v="San Fernando"/>
    <s v="Trinidad and Tobago"/>
    <m/>
    <x v="5"/>
    <x v="12"/>
    <s v="OFF-PA-10002563"/>
    <x v="0"/>
    <x v="2"/>
    <x v="1508"/>
    <n v="62.64"/>
    <n v="6"/>
    <n v="0"/>
    <n v="0.6"/>
    <n v="9.24"/>
    <s v="Low"/>
  </r>
  <r>
    <n v="18876"/>
    <s v="ES-2013-5312636"/>
    <x v="354"/>
    <x v="337"/>
    <s v="Second Class"/>
    <s v="FA-14230"/>
    <x v="724"/>
    <x v="2"/>
    <s v="Reggio nell'Emilia"/>
    <s v="Emilia-Romagna"/>
    <s v="Italy"/>
    <m/>
    <x v="3"/>
    <x v="8"/>
    <s v="OFF-BI-10003152"/>
    <x v="0"/>
    <x v="9"/>
    <x v="265"/>
    <n v="19.079999999999998"/>
    <n v="4"/>
    <n v="0"/>
    <n v="8.16"/>
    <n v="6.77"/>
    <s v="Critical"/>
  </r>
  <r>
    <n v="1314"/>
    <s v="MX-2013-158918"/>
    <x v="354"/>
    <x v="368"/>
    <s v="Standard Class"/>
    <s v="MW-18235"/>
    <x v="263"/>
    <x v="2"/>
    <s v="Sorocaba"/>
    <s v="São Paulo"/>
    <s v="Brazil"/>
    <m/>
    <x v="5"/>
    <x v="8"/>
    <s v="OFF-SU-10001750"/>
    <x v="0"/>
    <x v="1"/>
    <x v="2009"/>
    <n v="85.5"/>
    <n v="3"/>
    <n v="0"/>
    <n v="36.72"/>
    <n v="4.05"/>
    <s v="Medium"/>
  </r>
  <r>
    <n v="6884"/>
    <s v="US-2013-140634"/>
    <x v="354"/>
    <x v="119"/>
    <s v="Standard Class"/>
    <s v="CS-12175"/>
    <x v="692"/>
    <x v="2"/>
    <s v="San Fernando"/>
    <s v="San Fernando"/>
    <s v="Trinidad and Tobago"/>
    <m/>
    <x v="5"/>
    <x v="12"/>
    <s v="TEC-AC-10003970"/>
    <x v="2"/>
    <x v="8"/>
    <x v="489"/>
    <n v="44.28"/>
    <n v="4"/>
    <n v="0.7"/>
    <n v="-41.4"/>
    <n v="3.87"/>
    <s v="Low"/>
  </r>
  <r>
    <n v="1311"/>
    <s v="MX-2013-158918"/>
    <x v="354"/>
    <x v="368"/>
    <s v="Standard Class"/>
    <s v="MW-18235"/>
    <x v="263"/>
    <x v="2"/>
    <s v="Sorocaba"/>
    <s v="São Paulo"/>
    <s v="Brazil"/>
    <m/>
    <x v="5"/>
    <x v="8"/>
    <s v="OFF-AR-10000833"/>
    <x v="0"/>
    <x v="7"/>
    <x v="1582"/>
    <n v="101.58"/>
    <n v="3"/>
    <n v="0"/>
    <n v="1.98"/>
    <n v="3.79"/>
    <s v="Medium"/>
  </r>
  <r>
    <n v="6885"/>
    <s v="US-2013-140634"/>
    <x v="354"/>
    <x v="119"/>
    <s v="Standard Class"/>
    <s v="CS-12175"/>
    <x v="692"/>
    <x v="2"/>
    <s v="San Fernando"/>
    <s v="San Fernando"/>
    <s v="Trinidad and Tobago"/>
    <m/>
    <x v="5"/>
    <x v="12"/>
    <s v="FUR-CH-10004010"/>
    <x v="1"/>
    <x v="12"/>
    <x v="959"/>
    <n v="32.96"/>
    <n v="1"/>
    <n v="0"/>
    <n v="6.58"/>
    <n v="3.12"/>
    <s v="Low"/>
  </r>
  <r>
    <n v="1313"/>
    <s v="MX-2013-158918"/>
    <x v="354"/>
    <x v="368"/>
    <s v="Standard Class"/>
    <s v="MW-18235"/>
    <x v="263"/>
    <x v="2"/>
    <s v="Sorocaba"/>
    <s v="São Paulo"/>
    <s v="Brazil"/>
    <m/>
    <x v="5"/>
    <x v="8"/>
    <s v="OFF-FA-10004946"/>
    <x v="0"/>
    <x v="16"/>
    <x v="874"/>
    <n v="21.96"/>
    <n v="3"/>
    <n v="0"/>
    <n v="2.82"/>
    <n v="1.74"/>
    <s v="Medium"/>
  </r>
  <r>
    <n v="18875"/>
    <s v="ES-2013-5312636"/>
    <x v="354"/>
    <x v="337"/>
    <s v="Second Class"/>
    <s v="FA-14230"/>
    <x v="724"/>
    <x v="2"/>
    <s v="Reggio nell'Emilia"/>
    <s v="Emilia-Romagna"/>
    <s v="Italy"/>
    <m/>
    <x v="3"/>
    <x v="8"/>
    <s v="OFF-BI-10000289"/>
    <x v="0"/>
    <x v="9"/>
    <x v="999"/>
    <n v="11.55"/>
    <n v="1"/>
    <n v="0"/>
    <n v="2.76"/>
    <n v="1.73"/>
    <s v="Critical"/>
  </r>
  <r>
    <n v="22259"/>
    <s v="ID-2013-49248"/>
    <x v="355"/>
    <x v="338"/>
    <s v="First Class"/>
    <s v="CM-11830"/>
    <x v="150"/>
    <x v="2"/>
    <s v="Ho Chi Minh City"/>
    <s v="Ho Chí Minh City"/>
    <s v="Vietnam"/>
    <m/>
    <x v="1"/>
    <x v="10"/>
    <s v="TEC-CO-10002035"/>
    <x v="2"/>
    <x v="4"/>
    <x v="2030"/>
    <n v="949.68719999999996"/>
    <n v="4"/>
    <n v="0.37"/>
    <n v="-437.27280000000002"/>
    <n v="126.57"/>
    <s v="High"/>
  </r>
  <r>
    <n v="2537"/>
    <s v="MX-2013-168228"/>
    <x v="355"/>
    <x v="119"/>
    <s v="Standard Class"/>
    <s v="RD-19480"/>
    <x v="578"/>
    <x v="0"/>
    <s v="Santiago"/>
    <s v="Santiago"/>
    <s v="Chile"/>
    <m/>
    <x v="5"/>
    <x v="8"/>
    <s v="FUR-CH-10004054"/>
    <x v="1"/>
    <x v="12"/>
    <x v="574"/>
    <n v="1240.1199999999999"/>
    <n v="14"/>
    <n v="0"/>
    <n v="223.16"/>
    <n v="98.19"/>
    <s v="Low"/>
  </r>
  <r>
    <n v="9282"/>
    <s v="MX-2013-146913"/>
    <x v="355"/>
    <x v="369"/>
    <s v="Standard Class"/>
    <s v="JG-15805"/>
    <x v="113"/>
    <x v="2"/>
    <s v="Cuscatancingo"/>
    <s v="San Salvador"/>
    <s v="El Salvador"/>
    <m/>
    <x v="5"/>
    <x v="7"/>
    <s v="OFF-ST-10004381"/>
    <x v="0"/>
    <x v="0"/>
    <x v="1267"/>
    <n v="928.2"/>
    <n v="7"/>
    <n v="0"/>
    <n v="222.74"/>
    <n v="76.239999999999995"/>
    <s v="Medium"/>
  </r>
  <r>
    <n v="22258"/>
    <s v="ID-2013-49248"/>
    <x v="355"/>
    <x v="338"/>
    <s v="First Class"/>
    <s v="CM-11830"/>
    <x v="150"/>
    <x v="2"/>
    <s v="Ho Chi Minh City"/>
    <s v="Ho Chí Minh City"/>
    <s v="Vietnam"/>
    <m/>
    <x v="1"/>
    <x v="10"/>
    <s v="FUR-BO-10004399"/>
    <x v="1"/>
    <x v="5"/>
    <x v="937"/>
    <n v="435.00240000000002"/>
    <n v="4"/>
    <n v="0.37"/>
    <n v="-214.07759999999999"/>
    <n v="68.91"/>
    <s v="High"/>
  </r>
  <r>
    <n v="29341"/>
    <s v="IN-2013-12155"/>
    <x v="355"/>
    <x v="355"/>
    <s v="First Class"/>
    <s v="DR-12880"/>
    <x v="660"/>
    <x v="2"/>
    <s v="Shanghai"/>
    <s v="Shanghai"/>
    <s v="China"/>
    <m/>
    <x v="1"/>
    <x v="6"/>
    <s v="TEC-AC-10003413"/>
    <x v="2"/>
    <x v="8"/>
    <x v="1266"/>
    <n v="497.64"/>
    <n v="2"/>
    <n v="0"/>
    <n v="179.1"/>
    <n v="67.55"/>
    <s v="Critical"/>
  </r>
  <r>
    <n v="43789"/>
    <s v="GH-2013-8500"/>
    <x v="355"/>
    <x v="369"/>
    <s v="Standard Class"/>
    <s v="BS-1365"/>
    <x v="228"/>
    <x v="2"/>
    <s v="Accra"/>
    <s v="Greater Accra"/>
    <s v="Ghana"/>
    <m/>
    <x v="0"/>
    <x v="0"/>
    <s v="FUR-HON-10002424"/>
    <x v="1"/>
    <x v="12"/>
    <x v="37"/>
    <n v="162.84"/>
    <n v="2"/>
    <n v="0"/>
    <n v="76.5"/>
    <n v="34.31"/>
    <s v="High"/>
  </r>
  <r>
    <n v="29390"/>
    <s v="ID-2013-35948"/>
    <x v="355"/>
    <x v="369"/>
    <s v="Standard Class"/>
    <s v="AS-10135"/>
    <x v="780"/>
    <x v="1"/>
    <s v="Islamabad"/>
    <s v="F.C.T."/>
    <s v="Pakistan"/>
    <m/>
    <x v="1"/>
    <x v="4"/>
    <s v="FUR-CH-10001871"/>
    <x v="1"/>
    <x v="12"/>
    <x v="151"/>
    <n v="721.00800000000004"/>
    <n v="9"/>
    <n v="0.2"/>
    <n v="-126.252"/>
    <n v="33.76"/>
    <s v="High"/>
  </r>
  <r>
    <n v="23486"/>
    <s v="IN-2013-33169"/>
    <x v="355"/>
    <x v="390"/>
    <s v="Standard Class"/>
    <s v="TB-21520"/>
    <x v="221"/>
    <x v="0"/>
    <s v="Brisbane"/>
    <s v="Queensland"/>
    <s v="Australia"/>
    <m/>
    <x v="1"/>
    <x v="1"/>
    <s v="OFF-AR-10001073"/>
    <x v="0"/>
    <x v="7"/>
    <x v="557"/>
    <n v="254.01599999999999"/>
    <n v="12"/>
    <n v="0.1"/>
    <n v="76.176000000000002"/>
    <n v="32.26"/>
    <s v="High"/>
  </r>
  <r>
    <n v="22260"/>
    <s v="ID-2013-49248"/>
    <x v="355"/>
    <x v="338"/>
    <s v="First Class"/>
    <s v="CM-11830"/>
    <x v="150"/>
    <x v="2"/>
    <s v="Ho Chi Minh City"/>
    <s v="Ho Chí Minh City"/>
    <s v="Vietnam"/>
    <m/>
    <x v="1"/>
    <x v="10"/>
    <s v="TEC-CO-10003522"/>
    <x v="2"/>
    <x v="4"/>
    <x v="2520"/>
    <n v="148.93199999999999"/>
    <n v="2"/>
    <n v="0.37"/>
    <n v="-85.128"/>
    <n v="32.11"/>
    <s v="High"/>
  </r>
  <r>
    <n v="43788"/>
    <s v="GH-2013-8500"/>
    <x v="355"/>
    <x v="369"/>
    <s v="Standard Class"/>
    <s v="BS-1365"/>
    <x v="228"/>
    <x v="2"/>
    <s v="Accra"/>
    <s v="Greater Accra"/>
    <s v="Ghana"/>
    <m/>
    <x v="0"/>
    <x v="0"/>
    <s v="OFF-KRA-10003337"/>
    <x v="0"/>
    <x v="11"/>
    <x v="2786"/>
    <n v="364.5"/>
    <n v="10"/>
    <n v="0"/>
    <n v="123.9"/>
    <n v="29.64"/>
    <s v="High"/>
  </r>
  <r>
    <n v="22449"/>
    <s v="IN-2013-65166"/>
    <x v="355"/>
    <x v="338"/>
    <s v="First Class"/>
    <s v="LP-17095"/>
    <x v="357"/>
    <x v="0"/>
    <s v="Antipolo"/>
    <s v="Calabarzon"/>
    <s v="Philippines"/>
    <m/>
    <x v="1"/>
    <x v="10"/>
    <s v="OFF-SU-10000411"/>
    <x v="0"/>
    <x v="1"/>
    <x v="2079"/>
    <n v="103.3725"/>
    <n v="5"/>
    <n v="0.45"/>
    <n v="-28.327500000000001"/>
    <n v="24.57"/>
    <s v="Critical"/>
  </r>
  <r>
    <n v="22261"/>
    <s v="ID-2013-49248"/>
    <x v="355"/>
    <x v="338"/>
    <s v="First Class"/>
    <s v="CM-11830"/>
    <x v="150"/>
    <x v="2"/>
    <s v="Ho Chi Minh City"/>
    <s v="Ho Chí Minh City"/>
    <s v="Vietnam"/>
    <m/>
    <x v="1"/>
    <x v="10"/>
    <s v="OFF-ST-10003017"/>
    <x v="0"/>
    <x v="0"/>
    <x v="418"/>
    <n v="56.373600000000003"/>
    <n v="4"/>
    <n v="0.17"/>
    <n v="-1.4663999999999999"/>
    <n v="20.79"/>
    <s v="High"/>
  </r>
  <r>
    <n v="28074"/>
    <s v="IN-2013-12092"/>
    <x v="355"/>
    <x v="119"/>
    <s v="Standard Class"/>
    <s v="JK-15625"/>
    <x v="611"/>
    <x v="0"/>
    <s v="Visakhapatnam"/>
    <s v="Andhra Pradesh"/>
    <s v="India"/>
    <m/>
    <x v="1"/>
    <x v="4"/>
    <s v="OFF-EN-10000871"/>
    <x v="0"/>
    <x v="11"/>
    <x v="683"/>
    <n v="225.6"/>
    <n v="5"/>
    <n v="0"/>
    <n v="58.65"/>
    <n v="19.98"/>
    <s v="Medium"/>
  </r>
  <r>
    <n v="22262"/>
    <s v="ID-2013-49248"/>
    <x v="355"/>
    <x v="338"/>
    <s v="First Class"/>
    <s v="CM-11830"/>
    <x v="150"/>
    <x v="2"/>
    <s v="Ho Chi Minh City"/>
    <s v="Ho Chí Minh City"/>
    <s v="Vietnam"/>
    <m/>
    <x v="1"/>
    <x v="10"/>
    <s v="OFF-ST-10001534"/>
    <x v="0"/>
    <x v="0"/>
    <x v="2409"/>
    <n v="89.490600000000001"/>
    <n v="6"/>
    <n v="0.17"/>
    <n v="31.1706"/>
    <n v="18.989999999999998"/>
    <s v="High"/>
  </r>
  <r>
    <n v="21649"/>
    <s v="IN-2013-24762"/>
    <x v="355"/>
    <x v="390"/>
    <s v="Second Class"/>
    <s v="AB-10255"/>
    <x v="399"/>
    <x v="1"/>
    <s v="Gold Coast"/>
    <s v="Queensland"/>
    <s v="Australia"/>
    <m/>
    <x v="1"/>
    <x v="1"/>
    <s v="OFF-LA-10002806"/>
    <x v="0"/>
    <x v="10"/>
    <x v="2551"/>
    <n v="112.563"/>
    <n v="11"/>
    <n v="0.1"/>
    <n v="48.542999999999999"/>
    <n v="16.2"/>
    <s v="Medium"/>
  </r>
  <r>
    <n v="21650"/>
    <s v="IN-2013-24762"/>
    <x v="355"/>
    <x v="390"/>
    <s v="Second Class"/>
    <s v="AB-10255"/>
    <x v="399"/>
    <x v="1"/>
    <s v="Gold Coast"/>
    <s v="Queensland"/>
    <s v="Australia"/>
    <m/>
    <x v="1"/>
    <x v="1"/>
    <s v="OFF-SU-10004814"/>
    <x v="0"/>
    <x v="1"/>
    <x v="1848"/>
    <n v="128.62799999999999"/>
    <n v="3"/>
    <n v="0.1"/>
    <n v="32.868000000000002"/>
    <n v="15.69"/>
    <s v="Medium"/>
  </r>
  <r>
    <n v="22718"/>
    <s v="IN-2013-79390"/>
    <x v="355"/>
    <x v="390"/>
    <s v="Standard Class"/>
    <s v="SC-20695"/>
    <x v="431"/>
    <x v="2"/>
    <s v="Mysore"/>
    <s v="Karnataka"/>
    <s v="India"/>
    <m/>
    <x v="1"/>
    <x v="4"/>
    <s v="OFF-ST-10001290"/>
    <x v="0"/>
    <x v="0"/>
    <x v="153"/>
    <n v="248.64"/>
    <n v="4"/>
    <n v="0"/>
    <n v="109.32"/>
    <n v="15.39"/>
    <s v="Medium"/>
  </r>
  <r>
    <n v="28696"/>
    <s v="IN-2013-62898"/>
    <x v="355"/>
    <x v="338"/>
    <s v="Second Class"/>
    <s v="RA-19945"/>
    <x v="709"/>
    <x v="0"/>
    <s v="Mildura"/>
    <s v="Victoria"/>
    <s v="Australia"/>
    <m/>
    <x v="1"/>
    <x v="1"/>
    <s v="TEC-AC-10004016"/>
    <x v="2"/>
    <x v="8"/>
    <x v="1021"/>
    <n v="83.43"/>
    <n v="3"/>
    <n v="0.1"/>
    <n v="12.96"/>
    <n v="15.37"/>
    <s v="High"/>
  </r>
  <r>
    <n v="2538"/>
    <s v="MX-2013-168228"/>
    <x v="355"/>
    <x v="119"/>
    <s v="Standard Class"/>
    <s v="RD-19480"/>
    <x v="578"/>
    <x v="0"/>
    <s v="Santiago"/>
    <s v="Santiago"/>
    <s v="Chile"/>
    <m/>
    <x v="5"/>
    <x v="8"/>
    <s v="TEC-AC-10003738"/>
    <x v="2"/>
    <x v="8"/>
    <x v="111"/>
    <n v="127"/>
    <n v="5"/>
    <n v="0"/>
    <n v="55.8"/>
    <n v="14.79"/>
    <s v="Low"/>
  </r>
  <r>
    <n v="28075"/>
    <s v="IN-2013-12092"/>
    <x v="355"/>
    <x v="119"/>
    <s v="Standard Class"/>
    <s v="JK-15625"/>
    <x v="611"/>
    <x v="0"/>
    <s v="Visakhapatnam"/>
    <s v="Andhra Pradesh"/>
    <s v="India"/>
    <m/>
    <x v="1"/>
    <x v="4"/>
    <s v="TEC-AC-10004938"/>
    <x v="2"/>
    <x v="8"/>
    <x v="415"/>
    <n v="284.97000000000003"/>
    <n v="7"/>
    <n v="0"/>
    <n v="39.69"/>
    <n v="13.23"/>
    <s v="Medium"/>
  </r>
  <r>
    <n v="21647"/>
    <s v="IN-2013-24762"/>
    <x v="355"/>
    <x v="390"/>
    <s v="Second Class"/>
    <s v="AB-10255"/>
    <x v="399"/>
    <x v="1"/>
    <s v="Gold Coast"/>
    <s v="Queensland"/>
    <s v="Australia"/>
    <m/>
    <x v="1"/>
    <x v="1"/>
    <s v="TEC-PH-10004200"/>
    <x v="2"/>
    <x v="15"/>
    <x v="1928"/>
    <n v="314.38799999999998"/>
    <n v="2"/>
    <n v="0.1"/>
    <n v="48.887999999999998"/>
    <n v="12.93"/>
    <s v="Medium"/>
  </r>
  <r>
    <n v="21648"/>
    <s v="IN-2013-24762"/>
    <x v="355"/>
    <x v="390"/>
    <s v="Second Class"/>
    <s v="AB-10255"/>
    <x v="399"/>
    <x v="1"/>
    <s v="Gold Coast"/>
    <s v="Queensland"/>
    <s v="Australia"/>
    <m/>
    <x v="1"/>
    <x v="1"/>
    <s v="TEC-AC-10004704"/>
    <x v="2"/>
    <x v="8"/>
    <x v="883"/>
    <n v="95.688000000000002"/>
    <n v="2"/>
    <n v="0.1"/>
    <n v="20.148"/>
    <n v="12.71"/>
    <s v="Medium"/>
  </r>
  <r>
    <n v="2539"/>
    <s v="MX-2013-168228"/>
    <x v="355"/>
    <x v="119"/>
    <s v="Standard Class"/>
    <s v="RD-19480"/>
    <x v="578"/>
    <x v="0"/>
    <s v="Santiago"/>
    <s v="Santiago"/>
    <s v="Chile"/>
    <m/>
    <x v="5"/>
    <x v="8"/>
    <s v="TEC-MA-10002722"/>
    <x v="2"/>
    <x v="13"/>
    <x v="333"/>
    <n v="156.04"/>
    <n v="2"/>
    <n v="0"/>
    <n v="57.72"/>
    <n v="12.6"/>
    <s v="Low"/>
  </r>
  <r>
    <n v="10713"/>
    <s v="ES-2013-3066853"/>
    <x v="355"/>
    <x v="369"/>
    <s v="Standard Class"/>
    <s v="PO-19180"/>
    <x v="648"/>
    <x v="1"/>
    <s v="Arnsberg"/>
    <s v="North Rhine-Westphalia"/>
    <s v="Germany"/>
    <m/>
    <x v="3"/>
    <x v="7"/>
    <s v="OFF-AR-10001898"/>
    <x v="0"/>
    <x v="7"/>
    <x v="1574"/>
    <n v="80.010000000000005"/>
    <n v="3"/>
    <n v="0"/>
    <n v="3.15"/>
    <n v="9.9"/>
    <s v="High"/>
  </r>
  <r>
    <n v="28697"/>
    <s v="IN-2013-62898"/>
    <x v="355"/>
    <x v="338"/>
    <s v="Second Class"/>
    <s v="RA-19945"/>
    <x v="709"/>
    <x v="0"/>
    <s v="Mildura"/>
    <s v="Victoria"/>
    <s v="Australia"/>
    <m/>
    <x v="1"/>
    <x v="1"/>
    <s v="OFF-FA-10001082"/>
    <x v="0"/>
    <x v="16"/>
    <x v="2111"/>
    <n v="71.198999999999998"/>
    <n v="9"/>
    <n v="0.1"/>
    <n v="-6.5609999999999999"/>
    <n v="8.6999999999999993"/>
    <s v="High"/>
  </r>
  <r>
    <n v="14699"/>
    <s v="ES-2013-1713812"/>
    <x v="355"/>
    <x v="286"/>
    <s v="Same Day"/>
    <s v="MG-17875"/>
    <x v="134"/>
    <x v="1"/>
    <s v="Hagen"/>
    <s v="North Rhine-Westphalia"/>
    <s v="Germany"/>
    <m/>
    <x v="3"/>
    <x v="7"/>
    <s v="OFF-AR-10001482"/>
    <x v="0"/>
    <x v="7"/>
    <x v="85"/>
    <n v="22.47"/>
    <n v="1"/>
    <n v="0"/>
    <n v="0"/>
    <n v="7.24"/>
    <s v="Critical"/>
  </r>
  <r>
    <n v="10711"/>
    <s v="ES-2013-3066853"/>
    <x v="355"/>
    <x v="369"/>
    <s v="Standard Class"/>
    <s v="PO-19180"/>
    <x v="648"/>
    <x v="1"/>
    <s v="Arnsberg"/>
    <s v="North Rhine-Westphalia"/>
    <s v="Germany"/>
    <m/>
    <x v="3"/>
    <x v="7"/>
    <s v="OFF-BI-10002718"/>
    <x v="0"/>
    <x v="9"/>
    <x v="1197"/>
    <n v="43.2"/>
    <n v="3"/>
    <n v="0"/>
    <n v="2.16"/>
    <n v="7.05"/>
    <s v="High"/>
  </r>
  <r>
    <n v="43787"/>
    <s v="GH-2013-8500"/>
    <x v="355"/>
    <x v="369"/>
    <s v="Standard Class"/>
    <s v="BS-1365"/>
    <x v="228"/>
    <x v="2"/>
    <s v="Accra"/>
    <s v="Greater Accra"/>
    <s v="Ghana"/>
    <m/>
    <x v="0"/>
    <x v="0"/>
    <s v="TEC-BEL-10004162"/>
    <x v="2"/>
    <x v="8"/>
    <x v="957"/>
    <n v="79.5"/>
    <n v="2"/>
    <n v="0"/>
    <n v="2.34"/>
    <n v="7.02"/>
    <s v="High"/>
  </r>
  <r>
    <n v="10712"/>
    <s v="ES-2013-3066853"/>
    <x v="355"/>
    <x v="369"/>
    <s v="Standard Class"/>
    <s v="PO-19180"/>
    <x v="648"/>
    <x v="1"/>
    <s v="Arnsberg"/>
    <s v="North Rhine-Westphalia"/>
    <s v="Germany"/>
    <m/>
    <x v="3"/>
    <x v="7"/>
    <s v="OFF-FA-10001348"/>
    <x v="0"/>
    <x v="16"/>
    <x v="456"/>
    <n v="41.4"/>
    <n v="3"/>
    <n v="0"/>
    <n v="7.83"/>
    <n v="6.58"/>
    <s v="High"/>
  </r>
  <r>
    <n v="23953"/>
    <s v="IN-2013-10776"/>
    <x v="355"/>
    <x v="338"/>
    <s v="Second Class"/>
    <s v="SH-19975"/>
    <x v="627"/>
    <x v="2"/>
    <s v="Jiaxing"/>
    <s v="Zhejiang"/>
    <s v="China"/>
    <m/>
    <x v="1"/>
    <x v="6"/>
    <s v="OFF-FA-10001026"/>
    <x v="0"/>
    <x v="16"/>
    <x v="2086"/>
    <n v="40.5"/>
    <n v="3"/>
    <n v="0"/>
    <n v="4.05"/>
    <n v="6.55"/>
    <s v="High"/>
  </r>
  <r>
    <n v="40972"/>
    <s v="CA-2013-137393"/>
    <x v="355"/>
    <x v="369"/>
    <s v="Standard Class"/>
    <s v="GM-14500"/>
    <x v="339"/>
    <x v="0"/>
    <s v="Bakersfield"/>
    <s v="California"/>
    <s v="United States"/>
    <n v="93309"/>
    <x v="4"/>
    <x v="5"/>
    <s v="FUR-FU-10001617"/>
    <x v="1"/>
    <x v="3"/>
    <x v="3070"/>
    <n v="41.6"/>
    <n v="4"/>
    <n v="0"/>
    <n v="14.144"/>
    <n v="6.37"/>
    <s v="High"/>
  </r>
  <r>
    <n v="29393"/>
    <s v="ID-2013-35948"/>
    <x v="355"/>
    <x v="369"/>
    <s v="Standard Class"/>
    <s v="AS-10135"/>
    <x v="780"/>
    <x v="1"/>
    <s v="Islamabad"/>
    <s v="F.C.T."/>
    <s v="Pakistan"/>
    <m/>
    <x v="1"/>
    <x v="4"/>
    <s v="OFF-ST-10000892"/>
    <x v="0"/>
    <x v="0"/>
    <x v="2279"/>
    <n v="133.19999999999999"/>
    <n v="5"/>
    <n v="0.5"/>
    <n v="-13.35"/>
    <n v="6.16"/>
    <s v="High"/>
  </r>
  <r>
    <n v="9283"/>
    <s v="MX-2013-146913"/>
    <x v="355"/>
    <x v="369"/>
    <s v="Standard Class"/>
    <s v="JG-15805"/>
    <x v="113"/>
    <x v="2"/>
    <s v="Cuscatancingo"/>
    <s v="San Salvador"/>
    <s v="El Salvador"/>
    <m/>
    <x v="5"/>
    <x v="7"/>
    <s v="OFF-AR-10002802"/>
    <x v="0"/>
    <x v="7"/>
    <x v="805"/>
    <n v="59.7"/>
    <n v="3"/>
    <n v="0"/>
    <n v="8.94"/>
    <n v="5.76"/>
    <s v="Medium"/>
  </r>
  <r>
    <n v="17556"/>
    <s v="IT-2013-5497653"/>
    <x v="355"/>
    <x v="390"/>
    <s v="Second Class"/>
    <s v="CC-12220"/>
    <x v="271"/>
    <x v="0"/>
    <s v="Berlin"/>
    <s v="Berlin"/>
    <s v="Germany"/>
    <m/>
    <x v="3"/>
    <x v="7"/>
    <s v="OFF-FA-10003930"/>
    <x v="0"/>
    <x v="16"/>
    <x v="277"/>
    <n v="53.19"/>
    <n v="5"/>
    <n v="0.1"/>
    <n v="13.59"/>
    <n v="5.05"/>
    <s v="Medium"/>
  </r>
  <r>
    <n v="22450"/>
    <s v="IN-2013-65166"/>
    <x v="355"/>
    <x v="338"/>
    <s v="First Class"/>
    <s v="LP-17095"/>
    <x v="357"/>
    <x v="0"/>
    <s v="Antipolo"/>
    <s v="Calabarzon"/>
    <s v="Philippines"/>
    <m/>
    <x v="1"/>
    <x v="10"/>
    <s v="OFF-BI-10003031"/>
    <x v="0"/>
    <x v="9"/>
    <x v="1560"/>
    <n v="25.704000000000001"/>
    <n v="3"/>
    <n v="0.15"/>
    <n v="5.7240000000000002"/>
    <n v="4.92"/>
    <s v="Critical"/>
  </r>
  <r>
    <n v="17554"/>
    <s v="IT-2013-5497653"/>
    <x v="355"/>
    <x v="390"/>
    <s v="Second Class"/>
    <s v="CC-12220"/>
    <x v="271"/>
    <x v="0"/>
    <s v="Berlin"/>
    <s v="Berlin"/>
    <s v="Germany"/>
    <m/>
    <x v="3"/>
    <x v="7"/>
    <s v="OFF-AR-10001068"/>
    <x v="0"/>
    <x v="7"/>
    <x v="992"/>
    <n v="88.073999999999998"/>
    <n v="2"/>
    <n v="0.1"/>
    <n v="39.113999999999997"/>
    <n v="4.05"/>
    <s v="Medium"/>
  </r>
  <r>
    <n v="34656"/>
    <s v="CA-2013-139234"/>
    <x v="355"/>
    <x v="369"/>
    <s v="Standard Class"/>
    <s v="AF-10870"/>
    <x v="102"/>
    <x v="0"/>
    <s v="Chicago"/>
    <s v="Illinois"/>
    <s v="United States"/>
    <n v="60610"/>
    <x v="4"/>
    <x v="7"/>
    <s v="TEC-AC-10004510"/>
    <x v="2"/>
    <x v="8"/>
    <x v="1060"/>
    <n v="26.175999999999998"/>
    <n v="2"/>
    <n v="0.2"/>
    <n v="-3.2719999999999998"/>
    <n v="3.9"/>
    <s v="High"/>
  </r>
  <r>
    <n v="33677"/>
    <s v="CA-2013-118052"/>
    <x v="355"/>
    <x v="369"/>
    <s v="Standard Class"/>
    <s v="BE-11455"/>
    <x v="354"/>
    <x v="1"/>
    <s v="Lorain"/>
    <s v="Ohio"/>
    <s v="United States"/>
    <n v="44052"/>
    <x v="4"/>
    <x v="11"/>
    <s v="OFF-PA-10002581"/>
    <x v="0"/>
    <x v="2"/>
    <x v="2578"/>
    <n v="49.567999999999998"/>
    <n v="2"/>
    <n v="0.2"/>
    <n v="15.49"/>
    <n v="3.71"/>
    <s v="Medium"/>
  </r>
  <r>
    <n v="22717"/>
    <s v="IN-2013-79390"/>
    <x v="355"/>
    <x v="390"/>
    <s v="Standard Class"/>
    <s v="SC-20695"/>
    <x v="431"/>
    <x v="2"/>
    <s v="Mysore"/>
    <s v="Karnataka"/>
    <s v="India"/>
    <m/>
    <x v="1"/>
    <x v="4"/>
    <s v="OFF-FA-10004447"/>
    <x v="0"/>
    <x v="16"/>
    <x v="585"/>
    <n v="83.55"/>
    <n v="5"/>
    <n v="0"/>
    <n v="27.45"/>
    <n v="3.58"/>
    <s v="Medium"/>
  </r>
  <r>
    <n v="37929"/>
    <s v="US-2013-146857"/>
    <x v="355"/>
    <x v="338"/>
    <s v="Second Class"/>
    <s v="BE-11455"/>
    <x v="354"/>
    <x v="1"/>
    <s v="Springfield"/>
    <s v="Missouri"/>
    <s v="United States"/>
    <n v="65807"/>
    <x v="4"/>
    <x v="7"/>
    <s v="OFF-AP-10001205"/>
    <x v="0"/>
    <x v="6"/>
    <x v="2617"/>
    <n v="54.48"/>
    <n v="1"/>
    <n v="0"/>
    <n v="15.2544"/>
    <n v="3.02"/>
    <s v="High"/>
  </r>
  <r>
    <n v="29394"/>
    <s v="ID-2013-35948"/>
    <x v="355"/>
    <x v="369"/>
    <s v="Standard Class"/>
    <s v="AS-10135"/>
    <x v="780"/>
    <x v="1"/>
    <s v="Islamabad"/>
    <s v="F.C.T."/>
    <s v="Pakistan"/>
    <m/>
    <x v="1"/>
    <x v="4"/>
    <s v="OFF-BI-10004181"/>
    <x v="0"/>
    <x v="9"/>
    <x v="1125"/>
    <n v="40.994999999999997"/>
    <n v="3"/>
    <n v="0.5"/>
    <n v="-31.995000000000001"/>
    <n v="2.87"/>
    <s v="High"/>
  </r>
  <r>
    <n v="22719"/>
    <s v="IN-2013-79390"/>
    <x v="355"/>
    <x v="390"/>
    <s v="Standard Class"/>
    <s v="SC-20695"/>
    <x v="431"/>
    <x v="2"/>
    <s v="Mysore"/>
    <s v="Karnataka"/>
    <s v="India"/>
    <m/>
    <x v="1"/>
    <x v="4"/>
    <s v="OFF-FA-10003838"/>
    <x v="0"/>
    <x v="16"/>
    <x v="615"/>
    <n v="67.95"/>
    <n v="5"/>
    <n v="0"/>
    <n v="12.15"/>
    <n v="2.62"/>
    <s v="Medium"/>
  </r>
  <r>
    <n v="48992"/>
    <s v="KZ-2013-7960"/>
    <x v="355"/>
    <x v="119"/>
    <s v="Standard Class"/>
    <s v="MG-8205"/>
    <x v="721"/>
    <x v="2"/>
    <s v="Almaty"/>
    <s v="Almaty City"/>
    <s v="Kazakhstan"/>
    <m/>
    <x v="2"/>
    <x v="2"/>
    <s v="TEC-STA-10002650"/>
    <x v="2"/>
    <x v="13"/>
    <x v="3071"/>
    <n v="49.05"/>
    <n v="1"/>
    <n v="0.7"/>
    <n v="-70.319999999999993"/>
    <n v="2.56"/>
    <s v="Medium"/>
  </r>
  <r>
    <n v="33678"/>
    <s v="CA-2013-118052"/>
    <x v="355"/>
    <x v="369"/>
    <s v="Standard Class"/>
    <s v="BE-11455"/>
    <x v="354"/>
    <x v="1"/>
    <s v="Lorain"/>
    <s v="Ohio"/>
    <s v="United States"/>
    <n v="44052"/>
    <x v="4"/>
    <x v="11"/>
    <s v="FUR-FU-10004848"/>
    <x v="1"/>
    <x v="3"/>
    <x v="3072"/>
    <n v="54.712000000000003"/>
    <n v="7"/>
    <n v="0.2"/>
    <n v="11.626300000000001"/>
    <n v="2.39"/>
    <s v="Medium"/>
  </r>
  <r>
    <n v="17555"/>
    <s v="IT-2013-5497653"/>
    <x v="355"/>
    <x v="390"/>
    <s v="Second Class"/>
    <s v="CC-12220"/>
    <x v="271"/>
    <x v="0"/>
    <s v="Berlin"/>
    <s v="Berlin"/>
    <s v="Germany"/>
    <m/>
    <x v="3"/>
    <x v="7"/>
    <s v="OFF-AP-10004749"/>
    <x v="0"/>
    <x v="6"/>
    <x v="2042"/>
    <n v="30.888000000000002"/>
    <n v="1"/>
    <n v="0.2"/>
    <n v="9.2579999999999991"/>
    <n v="2.3199999999999998"/>
    <s v="Medium"/>
  </r>
  <r>
    <n v="29391"/>
    <s v="ID-2013-35948"/>
    <x v="355"/>
    <x v="369"/>
    <s v="Standard Class"/>
    <s v="AS-10135"/>
    <x v="780"/>
    <x v="1"/>
    <s v="Islamabad"/>
    <s v="F.C.T."/>
    <s v="Pakistan"/>
    <m/>
    <x v="1"/>
    <x v="4"/>
    <s v="OFF-ST-10003414"/>
    <x v="0"/>
    <x v="0"/>
    <x v="281"/>
    <n v="14.76"/>
    <n v="3"/>
    <n v="0.5"/>
    <n v="-10.98"/>
    <n v="1.71"/>
    <s v="High"/>
  </r>
  <r>
    <n v="29392"/>
    <s v="ID-2013-35948"/>
    <x v="355"/>
    <x v="369"/>
    <s v="Standard Class"/>
    <s v="AS-10135"/>
    <x v="780"/>
    <x v="1"/>
    <s v="Islamabad"/>
    <s v="F.C.T."/>
    <s v="Pakistan"/>
    <m/>
    <x v="1"/>
    <x v="4"/>
    <s v="OFF-FA-10001339"/>
    <x v="0"/>
    <x v="16"/>
    <x v="2649"/>
    <n v="6.84"/>
    <n v="1"/>
    <n v="0.5"/>
    <n v="-5.34"/>
    <n v="0.82"/>
    <s v="High"/>
  </r>
  <r>
    <n v="8387"/>
    <s v="MX-2013-140914"/>
    <x v="355"/>
    <x v="390"/>
    <s v="Second Class"/>
    <s v="AT-10435"/>
    <x v="193"/>
    <x v="1"/>
    <s v="Panama City"/>
    <s v="Panama"/>
    <s v="Panama"/>
    <m/>
    <x v="5"/>
    <x v="7"/>
    <s v="OFF-BI-10001598"/>
    <x v="0"/>
    <x v="9"/>
    <x v="265"/>
    <n v="7.6319999999999997"/>
    <n v="4"/>
    <n v="0.4"/>
    <n v="0.59199999999999997"/>
    <n v="0.63"/>
    <s v="Medium"/>
  </r>
  <r>
    <n v="33676"/>
    <s v="CA-2013-118052"/>
    <x v="355"/>
    <x v="369"/>
    <s v="Standard Class"/>
    <s v="BE-11455"/>
    <x v="354"/>
    <x v="1"/>
    <s v="Lorain"/>
    <s v="Ohio"/>
    <s v="United States"/>
    <n v="44052"/>
    <x v="4"/>
    <x v="11"/>
    <s v="OFF-FA-10004248"/>
    <x v="0"/>
    <x v="16"/>
    <x v="3073"/>
    <n v="7.2160000000000002"/>
    <n v="2"/>
    <n v="0.2"/>
    <n v="1.7138"/>
    <n v="0.47"/>
    <s v="Medium"/>
  </r>
  <r>
    <n v="34655"/>
    <s v="CA-2013-139234"/>
    <x v="355"/>
    <x v="369"/>
    <s v="Standard Class"/>
    <s v="AF-10870"/>
    <x v="102"/>
    <x v="0"/>
    <s v="Chicago"/>
    <s v="Illinois"/>
    <s v="United States"/>
    <n v="60610"/>
    <x v="4"/>
    <x v="7"/>
    <s v="OFF-BI-10000773"/>
    <x v="0"/>
    <x v="9"/>
    <x v="2398"/>
    <n v="3.2080000000000002"/>
    <n v="2"/>
    <n v="0.8"/>
    <n v="-5.2931999999999997"/>
    <n v="0.14000000000000001"/>
    <s v="High"/>
  </r>
  <r>
    <n v="21191"/>
    <s v="IN-2013-40050"/>
    <x v="356"/>
    <x v="356"/>
    <s v="First Class"/>
    <s v="AS-10225"/>
    <x v="739"/>
    <x v="2"/>
    <s v="Jinan"/>
    <s v="Shandong"/>
    <s v="China"/>
    <m/>
    <x v="1"/>
    <x v="6"/>
    <s v="FUR-CH-10003232"/>
    <x v="1"/>
    <x v="12"/>
    <x v="746"/>
    <n v="3298.26"/>
    <n v="7"/>
    <n v="0"/>
    <n v="1055.25"/>
    <n v="589.36"/>
    <s v="High"/>
  </r>
  <r>
    <n v="40957"/>
    <s v="CA-2013-160717"/>
    <x v="356"/>
    <x v="383"/>
    <s v="Standard Class"/>
    <s v="ME-17320"/>
    <x v="517"/>
    <x v="1"/>
    <s v="Santa Barbara"/>
    <s v="California"/>
    <s v="United States"/>
    <n v="93101"/>
    <x v="4"/>
    <x v="5"/>
    <s v="TEC-PH-10001459"/>
    <x v="2"/>
    <x v="15"/>
    <x v="3074"/>
    <n v="3023.9279999999999"/>
    <n v="9"/>
    <n v="0.2"/>
    <n v="226.7946"/>
    <n v="207.32"/>
    <s v="Medium"/>
  </r>
  <r>
    <n v="31730"/>
    <s v="CA-2013-127369"/>
    <x v="356"/>
    <x v="291"/>
    <s v="First Class"/>
    <s v="DB-13060"/>
    <x v="19"/>
    <x v="0"/>
    <s v="Lowell"/>
    <s v="Massachusetts"/>
    <s v="United States"/>
    <n v="1852"/>
    <x v="4"/>
    <x v="11"/>
    <s v="OFF-ST-10003306"/>
    <x v="0"/>
    <x v="0"/>
    <x v="2699"/>
    <n v="714.3"/>
    <n v="5"/>
    <n v="0"/>
    <n v="207.14699999999999"/>
    <n v="195.49"/>
    <s v="Critical"/>
  </r>
  <r>
    <n v="6469"/>
    <s v="MX-2013-157245"/>
    <x v="356"/>
    <x v="287"/>
    <s v="Same Day"/>
    <s v="JK-15325"/>
    <x v="175"/>
    <x v="2"/>
    <s v="Mexico City"/>
    <s v="Distrito Federal"/>
    <s v="Mexico"/>
    <m/>
    <x v="5"/>
    <x v="3"/>
    <s v="TEC-CO-10001818"/>
    <x v="2"/>
    <x v="4"/>
    <x v="1665"/>
    <n v="709.69776000000002"/>
    <n v="3"/>
    <n v="2E-3"/>
    <n v="5.6577599999999997"/>
    <n v="185.45"/>
    <s v="High"/>
  </r>
  <r>
    <n v="30921"/>
    <s v="IN-2013-83289"/>
    <x v="356"/>
    <x v="383"/>
    <s v="Standard Class"/>
    <s v="JP-16135"/>
    <x v="559"/>
    <x v="1"/>
    <s v="Christchurch"/>
    <s v="Canterbury"/>
    <s v="New Zealand"/>
    <m/>
    <x v="1"/>
    <x v="1"/>
    <s v="TEC-PH-10001360"/>
    <x v="2"/>
    <x v="15"/>
    <x v="1366"/>
    <n v="1275"/>
    <n v="2"/>
    <n v="0"/>
    <n v="140.22"/>
    <n v="79.45"/>
    <s v="Medium"/>
  </r>
  <r>
    <n v="6446"/>
    <s v="MX-2013-141159"/>
    <x v="356"/>
    <x v="119"/>
    <s v="Standard Class"/>
    <s v="RH-19510"/>
    <x v="182"/>
    <x v="1"/>
    <s v="Mérida"/>
    <s v="Yucatán"/>
    <s v="Mexico"/>
    <m/>
    <x v="5"/>
    <x v="3"/>
    <s v="OFF-AP-10004227"/>
    <x v="0"/>
    <x v="6"/>
    <x v="2328"/>
    <n v="664.36"/>
    <n v="2"/>
    <n v="0"/>
    <n v="166.08"/>
    <n v="74.31"/>
    <s v="Medium"/>
  </r>
  <r>
    <n v="28831"/>
    <s v="IN-2013-12757"/>
    <x v="356"/>
    <x v="356"/>
    <s v="Second Class"/>
    <s v="PS-18760"/>
    <x v="651"/>
    <x v="0"/>
    <s v="Srinagar"/>
    <s v="Jammu and Kashmir"/>
    <s v="India"/>
    <m/>
    <x v="1"/>
    <x v="4"/>
    <s v="OFF-AP-10002186"/>
    <x v="0"/>
    <x v="6"/>
    <x v="1294"/>
    <n v="426.6"/>
    <n v="5"/>
    <n v="0"/>
    <n v="34.049999999999997"/>
    <n v="67.89"/>
    <s v="Critical"/>
  </r>
  <r>
    <n v="41194"/>
    <s v="CA-2013-112830"/>
    <x v="356"/>
    <x v="382"/>
    <s v="Standard Class"/>
    <s v="LP-17095"/>
    <x v="357"/>
    <x v="0"/>
    <s v="Fairfield"/>
    <s v="Ohio"/>
    <s v="United States"/>
    <n v="45014"/>
    <x v="4"/>
    <x v="11"/>
    <s v="FUR-FU-10004306"/>
    <x v="1"/>
    <x v="3"/>
    <x v="3075"/>
    <n v="466.32"/>
    <n v="3"/>
    <n v="0.2"/>
    <n v="34.973999999999997"/>
    <n v="56.01"/>
    <s v="High"/>
  </r>
  <r>
    <n v="36830"/>
    <s v="US-2013-167472"/>
    <x v="356"/>
    <x v="291"/>
    <s v="First Class"/>
    <s v="CK-12595"/>
    <x v="741"/>
    <x v="0"/>
    <s v="Little Rock"/>
    <s v="Arkansas"/>
    <s v="United States"/>
    <n v="72209"/>
    <x v="4"/>
    <x v="8"/>
    <s v="TEC-AC-10003174"/>
    <x v="2"/>
    <x v="8"/>
    <x v="3076"/>
    <n v="323.37"/>
    <n v="3"/>
    <n v="0"/>
    <n v="129.34800000000001"/>
    <n v="54.42"/>
    <s v="High"/>
  </r>
  <r>
    <n v="48443"/>
    <s v="IR-2013-4560"/>
    <x v="356"/>
    <x v="382"/>
    <s v="Standard Class"/>
    <s v="DK-3375"/>
    <x v="546"/>
    <x v="0"/>
    <s v="Tehran"/>
    <s v="Tehran"/>
    <s v="Iran"/>
    <m/>
    <x v="2"/>
    <x v="2"/>
    <s v="TEC-OKI-10001385"/>
    <x v="2"/>
    <x v="13"/>
    <x v="2883"/>
    <n v="311.25"/>
    <n v="1"/>
    <n v="0"/>
    <n v="40.44"/>
    <n v="52.02"/>
    <s v="High"/>
  </r>
  <r>
    <n v="26470"/>
    <s v="IN-2013-76352"/>
    <x v="356"/>
    <x v="356"/>
    <s v="First Class"/>
    <s v="HW-14935"/>
    <x v="679"/>
    <x v="2"/>
    <s v="Canberra"/>
    <s v="Australian Capital Territory"/>
    <s v="Australia"/>
    <m/>
    <x v="1"/>
    <x v="1"/>
    <s v="TEC-MA-10000199"/>
    <x v="2"/>
    <x v="13"/>
    <x v="2883"/>
    <n v="747"/>
    <n v="4"/>
    <n v="0.4"/>
    <n v="-435.84"/>
    <n v="45.8"/>
    <s v="Medium"/>
  </r>
  <r>
    <n v="40959"/>
    <s v="CA-2013-160717"/>
    <x v="356"/>
    <x v="383"/>
    <s v="Standard Class"/>
    <s v="ME-17320"/>
    <x v="517"/>
    <x v="1"/>
    <s v="Santa Barbara"/>
    <s v="California"/>
    <s v="United States"/>
    <n v="93101"/>
    <x v="4"/>
    <x v="5"/>
    <s v="TEC-PH-10001760"/>
    <x v="2"/>
    <x v="15"/>
    <x v="504"/>
    <n v="477.6"/>
    <n v="3"/>
    <n v="0.2"/>
    <n v="161.19"/>
    <n v="44.12"/>
    <s v="Medium"/>
  </r>
  <r>
    <n v="25807"/>
    <s v="IN-2013-30460"/>
    <x v="356"/>
    <x v="383"/>
    <s v="Standard Class"/>
    <s v="SR-20740"/>
    <x v="462"/>
    <x v="1"/>
    <s v="Depok"/>
    <s v="Yogyakarta"/>
    <s v="Indonesia"/>
    <m/>
    <x v="1"/>
    <x v="10"/>
    <s v="TEC-CO-10003917"/>
    <x v="2"/>
    <x v="4"/>
    <x v="335"/>
    <n v="802.2645"/>
    <n v="5"/>
    <n v="7.0000000000000007E-2"/>
    <n v="344.91449999999998"/>
    <n v="42.67"/>
    <s v="Medium"/>
  </r>
  <r>
    <n v="50863"/>
    <s v="RS-2013-2980"/>
    <x v="356"/>
    <x v="382"/>
    <s v="Standard Class"/>
    <s v="BE-1335"/>
    <x v="771"/>
    <x v="1"/>
    <s v="Zlatoust"/>
    <s v="Chelyabinsk"/>
    <s v="Russia"/>
    <m/>
    <x v="2"/>
    <x v="2"/>
    <s v="FUR-OFF-10002330"/>
    <x v="1"/>
    <x v="12"/>
    <x v="348"/>
    <n v="467.43"/>
    <n v="1"/>
    <n v="0"/>
    <n v="32.700000000000003"/>
    <n v="42.15"/>
    <s v="Medium"/>
  </r>
  <r>
    <n v="30919"/>
    <s v="IN-2013-83289"/>
    <x v="356"/>
    <x v="383"/>
    <s v="Standard Class"/>
    <s v="JP-16135"/>
    <x v="559"/>
    <x v="1"/>
    <s v="Christchurch"/>
    <s v="Canterbury"/>
    <s v="New Zealand"/>
    <m/>
    <x v="1"/>
    <x v="1"/>
    <s v="TEC-AC-10001295"/>
    <x v="2"/>
    <x v="8"/>
    <x v="1082"/>
    <n v="409.08"/>
    <n v="4"/>
    <n v="0"/>
    <n v="188.16"/>
    <n v="41.15"/>
    <s v="Medium"/>
  </r>
  <r>
    <n v="26484"/>
    <s v="IN-2013-27541"/>
    <x v="356"/>
    <x v="291"/>
    <s v="First Class"/>
    <s v="ND-18460"/>
    <x v="521"/>
    <x v="2"/>
    <s v="Manila"/>
    <s v="National Capital"/>
    <s v="Philippines"/>
    <m/>
    <x v="1"/>
    <x v="10"/>
    <s v="OFF-AP-10000904"/>
    <x v="0"/>
    <x v="6"/>
    <x v="2874"/>
    <n v="100.36799999999999"/>
    <n v="3"/>
    <n v="0.15"/>
    <n v="8.2080000000000002"/>
    <n v="33.65"/>
    <s v="Critical"/>
  </r>
  <r>
    <n v="31561"/>
    <s v="CA-2013-125318"/>
    <x v="356"/>
    <x v="119"/>
    <s v="Standard Class"/>
    <s v="RC-19825"/>
    <x v="470"/>
    <x v="0"/>
    <s v="Chicago"/>
    <s v="Illinois"/>
    <s v="United States"/>
    <n v="60610"/>
    <x v="4"/>
    <x v="7"/>
    <s v="TEC-PH-10001433"/>
    <x v="2"/>
    <x v="15"/>
    <x v="3026"/>
    <n v="328.22399999999999"/>
    <n v="4"/>
    <n v="0.2"/>
    <n v="28.7196"/>
    <n v="29.26"/>
    <s v="Medium"/>
  </r>
  <r>
    <n v="30403"/>
    <s v="ID-2013-83730"/>
    <x v="356"/>
    <x v="382"/>
    <s v="Standard Class"/>
    <s v="TH-21100"/>
    <x v="210"/>
    <x v="0"/>
    <s v="Auckland"/>
    <s v="Auckland"/>
    <s v="New Zealand"/>
    <m/>
    <x v="1"/>
    <x v="1"/>
    <s v="FUR-CH-10003948"/>
    <x v="1"/>
    <x v="12"/>
    <x v="643"/>
    <n v="218.84399999999999"/>
    <n v="2"/>
    <n v="0.4"/>
    <n v="-21.936"/>
    <n v="21.97"/>
    <s v="High"/>
  </r>
  <r>
    <n v="12787"/>
    <s v="ES-2013-4550309"/>
    <x v="356"/>
    <x v="382"/>
    <s v="Standard Class"/>
    <s v="BN-11515"/>
    <x v="700"/>
    <x v="0"/>
    <s v="Roanne"/>
    <s v="Rhône-Alpes"/>
    <s v="France"/>
    <m/>
    <x v="3"/>
    <x v="7"/>
    <s v="TEC-AC-10004704"/>
    <x v="2"/>
    <x v="8"/>
    <x v="2449"/>
    <n v="277.92"/>
    <n v="6"/>
    <n v="0"/>
    <n v="41.58"/>
    <n v="20.8"/>
    <s v="High"/>
  </r>
  <r>
    <n v="29758"/>
    <s v="ID-2013-63570"/>
    <x v="356"/>
    <x v="383"/>
    <s v="Standard Class"/>
    <s v="TR-21325"/>
    <x v="149"/>
    <x v="0"/>
    <s v="Manila"/>
    <s v="National Capital"/>
    <s v="Philippines"/>
    <m/>
    <x v="1"/>
    <x v="10"/>
    <s v="TEC-CO-10003570"/>
    <x v="2"/>
    <x v="4"/>
    <x v="2092"/>
    <n v="460.35599999999999"/>
    <n v="2"/>
    <n v="0.35"/>
    <n v="-49.584000000000003"/>
    <n v="20.149999999999999"/>
    <s v="Medium"/>
  </r>
  <r>
    <n v="21190"/>
    <s v="IN-2013-40050"/>
    <x v="356"/>
    <x v="356"/>
    <s v="First Class"/>
    <s v="AS-10225"/>
    <x v="739"/>
    <x v="2"/>
    <s v="Jinan"/>
    <s v="Shandong"/>
    <s v="China"/>
    <m/>
    <x v="1"/>
    <x v="6"/>
    <s v="OFF-SU-10001869"/>
    <x v="0"/>
    <x v="1"/>
    <x v="385"/>
    <n v="69.03"/>
    <n v="3"/>
    <n v="0"/>
    <n v="1.35"/>
    <n v="19.829999999999998"/>
    <s v="High"/>
  </r>
  <r>
    <n v="6521"/>
    <s v="MX-2013-105291"/>
    <x v="356"/>
    <x v="383"/>
    <s v="Second Class"/>
    <s v="JW-16075"/>
    <x v="502"/>
    <x v="0"/>
    <s v="Cartago"/>
    <s v="Valle del Cauca"/>
    <s v="Colombia"/>
    <m/>
    <x v="5"/>
    <x v="8"/>
    <s v="OFF-AP-10004921"/>
    <x v="0"/>
    <x v="6"/>
    <x v="2704"/>
    <n v="153.41999999999999"/>
    <n v="3"/>
    <n v="0"/>
    <n v="61.32"/>
    <n v="18.98"/>
    <s v="Medium"/>
  </r>
  <r>
    <n v="12786"/>
    <s v="ES-2013-4550309"/>
    <x v="356"/>
    <x v="382"/>
    <s v="Standard Class"/>
    <s v="BN-11515"/>
    <x v="700"/>
    <x v="0"/>
    <s v="Roanne"/>
    <s v="Rhône-Alpes"/>
    <s v="France"/>
    <m/>
    <x v="3"/>
    <x v="7"/>
    <s v="OFF-AR-10000659"/>
    <x v="0"/>
    <x v="7"/>
    <x v="200"/>
    <n v="211.89"/>
    <n v="7"/>
    <n v="0"/>
    <n v="72.03"/>
    <n v="18.739999999999998"/>
    <s v="High"/>
  </r>
  <r>
    <n v="6468"/>
    <s v="MX-2013-157245"/>
    <x v="356"/>
    <x v="287"/>
    <s v="Same Day"/>
    <s v="JK-15325"/>
    <x v="175"/>
    <x v="2"/>
    <s v="Mexico City"/>
    <s v="Distrito Federal"/>
    <s v="Mexico"/>
    <m/>
    <x v="5"/>
    <x v="3"/>
    <s v="OFF-AR-10001678"/>
    <x v="0"/>
    <x v="7"/>
    <x v="810"/>
    <n v="62.12"/>
    <n v="2"/>
    <n v="0"/>
    <n v="31.04"/>
    <n v="16.25"/>
    <s v="High"/>
  </r>
  <r>
    <n v="28862"/>
    <s v="IN-2013-35017"/>
    <x v="356"/>
    <x v="356"/>
    <s v="Second Class"/>
    <s v="SR-20740"/>
    <x v="462"/>
    <x v="1"/>
    <s v="Kalyan"/>
    <s v="Maharashtra"/>
    <s v="India"/>
    <m/>
    <x v="1"/>
    <x v="4"/>
    <s v="OFF-EN-10004418"/>
    <x v="0"/>
    <x v="11"/>
    <x v="1477"/>
    <n v="43.5"/>
    <n v="5"/>
    <n v="0"/>
    <n v="6"/>
    <n v="15.52"/>
    <s v="Critical"/>
  </r>
  <r>
    <n v="18441"/>
    <s v="ES-2013-1521931"/>
    <x v="356"/>
    <x v="357"/>
    <s v="Second Class"/>
    <s v="SJ-20125"/>
    <x v="642"/>
    <x v="1"/>
    <s v="Marseille"/>
    <s v="Provence-Alpes-Côte d'Azur"/>
    <s v="France"/>
    <m/>
    <x v="3"/>
    <x v="7"/>
    <s v="TEC-AC-10002122"/>
    <x v="2"/>
    <x v="8"/>
    <x v="1337"/>
    <n v="163.38"/>
    <n v="2"/>
    <n v="0"/>
    <n v="9.7799999999999994"/>
    <n v="15.21"/>
    <s v="Medium"/>
  </r>
  <r>
    <n v="6445"/>
    <s v="MX-2013-141159"/>
    <x v="356"/>
    <x v="119"/>
    <s v="Standard Class"/>
    <s v="RH-19510"/>
    <x v="182"/>
    <x v="1"/>
    <s v="Mérida"/>
    <s v="Yucatán"/>
    <s v="Mexico"/>
    <m/>
    <x v="5"/>
    <x v="3"/>
    <s v="TEC-AC-10003047"/>
    <x v="2"/>
    <x v="8"/>
    <x v="2644"/>
    <n v="272.3"/>
    <n v="5"/>
    <n v="0"/>
    <n v="68"/>
    <n v="13.73"/>
    <s v="Medium"/>
  </r>
  <r>
    <n v="28398"/>
    <s v="ID-2013-65369"/>
    <x v="356"/>
    <x v="119"/>
    <s v="Standard Class"/>
    <s v="LB-16735"/>
    <x v="252"/>
    <x v="0"/>
    <s v="Banjarmasin"/>
    <s v="Kalimantan Selatan"/>
    <s v="Indonesia"/>
    <m/>
    <x v="1"/>
    <x v="10"/>
    <s v="OFF-ST-10003306"/>
    <x v="0"/>
    <x v="0"/>
    <x v="185"/>
    <n v="213.0942"/>
    <n v="2"/>
    <n v="0.17"/>
    <n v="-18.0258"/>
    <n v="13.62"/>
    <s v="Medium"/>
  </r>
  <r>
    <n v="36828"/>
    <s v="US-2013-167472"/>
    <x v="356"/>
    <x v="291"/>
    <s v="First Class"/>
    <s v="CK-12595"/>
    <x v="741"/>
    <x v="0"/>
    <s v="Little Rock"/>
    <s v="Arkansas"/>
    <s v="United States"/>
    <n v="72209"/>
    <x v="4"/>
    <x v="8"/>
    <s v="TEC-AC-10001109"/>
    <x v="2"/>
    <x v="8"/>
    <x v="2254"/>
    <n v="179.94"/>
    <n v="6"/>
    <n v="0"/>
    <n v="75.574799999999996"/>
    <n v="13.35"/>
    <s v="High"/>
  </r>
  <r>
    <n v="18230"/>
    <s v="ES-2013-4487295"/>
    <x v="356"/>
    <x v="291"/>
    <s v="First Class"/>
    <s v="DK-13150"/>
    <x v="6"/>
    <x v="2"/>
    <s v="Montauban"/>
    <s v="Midi-Pyrénées"/>
    <s v="France"/>
    <m/>
    <x v="3"/>
    <x v="7"/>
    <s v="OFF-AR-10001482"/>
    <x v="0"/>
    <x v="7"/>
    <x v="85"/>
    <n v="44.94"/>
    <n v="2"/>
    <n v="0"/>
    <n v="0"/>
    <n v="13.31"/>
    <s v="High"/>
  </r>
  <r>
    <n v="5567"/>
    <s v="MX-2013-142153"/>
    <x v="356"/>
    <x v="383"/>
    <s v="Standard Class"/>
    <s v="SG-20470"/>
    <x v="687"/>
    <x v="0"/>
    <s v="Miramar"/>
    <s v="Tamaulipas"/>
    <s v="Mexico"/>
    <m/>
    <x v="5"/>
    <x v="3"/>
    <s v="TEC-PH-10004251"/>
    <x v="2"/>
    <x v="15"/>
    <x v="2390"/>
    <n v="224.04"/>
    <n v="2"/>
    <n v="0"/>
    <n v="62.72"/>
    <n v="12.72"/>
    <s v="Medium"/>
  </r>
  <r>
    <n v="3209"/>
    <s v="MX-2013-115630"/>
    <x v="356"/>
    <x v="382"/>
    <s v="Standard Class"/>
    <s v="RB-19330"/>
    <x v="114"/>
    <x v="0"/>
    <s v="León"/>
    <s v="Guanajuato"/>
    <s v="Mexico"/>
    <m/>
    <x v="5"/>
    <x v="3"/>
    <s v="TEC-PH-10003793"/>
    <x v="2"/>
    <x v="15"/>
    <x v="2700"/>
    <n v="173.92"/>
    <n v="4"/>
    <n v="0"/>
    <n v="45.2"/>
    <n v="12.38"/>
    <s v="Medium"/>
  </r>
  <r>
    <n v="2219"/>
    <s v="US-2013-100020"/>
    <x v="356"/>
    <x v="119"/>
    <s v="Standard Class"/>
    <s v="PJ-19015"/>
    <x v="530"/>
    <x v="0"/>
    <s v="Colón"/>
    <s v="Colón"/>
    <s v="Panama"/>
    <m/>
    <x v="5"/>
    <x v="7"/>
    <s v="FUR-CH-10002088"/>
    <x v="1"/>
    <x v="12"/>
    <x v="2187"/>
    <n v="168.96"/>
    <n v="5"/>
    <n v="0.4"/>
    <n v="-45.14"/>
    <n v="12.01"/>
    <s v="Medium"/>
  </r>
  <r>
    <n v="36381"/>
    <s v="CA-2013-108350"/>
    <x v="356"/>
    <x v="357"/>
    <s v="Second Class"/>
    <s v="SC-20230"/>
    <x v="261"/>
    <x v="2"/>
    <s v="Lowell"/>
    <s v="Massachusetts"/>
    <s v="United States"/>
    <n v="1852"/>
    <x v="4"/>
    <x v="11"/>
    <s v="OFF-PA-10003656"/>
    <x v="0"/>
    <x v="2"/>
    <x v="2267"/>
    <n v="105.52"/>
    <n v="4"/>
    <n v="0"/>
    <n v="48.539200000000001"/>
    <n v="11.97"/>
    <s v="High"/>
  </r>
  <r>
    <n v="44960"/>
    <s v="EG-2013-4130"/>
    <x v="356"/>
    <x v="382"/>
    <s v="Standard Class"/>
    <s v="CS-2355"/>
    <x v="172"/>
    <x v="0"/>
    <s v="Cairo"/>
    <s v="Al Qahirah"/>
    <s v="Egypt"/>
    <m/>
    <x v="0"/>
    <x v="0"/>
    <s v="TEC-ENE-10005000"/>
    <x v="2"/>
    <x v="8"/>
    <x v="1589"/>
    <n v="114.39"/>
    <n v="1"/>
    <n v="0"/>
    <n v="18.3"/>
    <n v="11.97"/>
    <s v="High"/>
  </r>
  <r>
    <n v="29760"/>
    <s v="ID-2013-63570"/>
    <x v="356"/>
    <x v="383"/>
    <s v="Standard Class"/>
    <s v="TR-21325"/>
    <x v="149"/>
    <x v="0"/>
    <s v="Manila"/>
    <s v="National Capital"/>
    <s v="Philippines"/>
    <m/>
    <x v="1"/>
    <x v="10"/>
    <s v="OFF-BI-10004078"/>
    <x v="0"/>
    <x v="9"/>
    <x v="258"/>
    <n v="163.32749999999999"/>
    <n v="7"/>
    <n v="0.15"/>
    <n v="1.8374999999999999"/>
    <n v="10.85"/>
    <s v="Medium"/>
  </r>
  <r>
    <n v="11300"/>
    <s v="ES-2013-5746149"/>
    <x v="356"/>
    <x v="119"/>
    <s v="Standard Class"/>
    <s v="MW-18235"/>
    <x v="263"/>
    <x v="2"/>
    <s v="Toledo"/>
    <s v="Castile-La Mancha"/>
    <s v="Spain"/>
    <m/>
    <x v="3"/>
    <x v="8"/>
    <s v="OFF-PA-10003416"/>
    <x v="0"/>
    <x v="2"/>
    <x v="1790"/>
    <n v="97.92"/>
    <n v="3"/>
    <n v="0"/>
    <n v="20.52"/>
    <n v="10.57"/>
    <s v="Low"/>
  </r>
  <r>
    <n v="1316"/>
    <s v="MX-2013-126802"/>
    <x v="356"/>
    <x v="287"/>
    <s v="Same Day"/>
    <s v="CS-11950"/>
    <x v="579"/>
    <x v="0"/>
    <s v="Betim"/>
    <s v="Minas Gerais"/>
    <s v="Brazil"/>
    <m/>
    <x v="5"/>
    <x v="8"/>
    <s v="OFF-ST-10002233"/>
    <x v="0"/>
    <x v="0"/>
    <x v="707"/>
    <n v="64.680000000000007"/>
    <n v="2"/>
    <n v="0"/>
    <n v="23.92"/>
    <n v="9.9700000000000006"/>
    <s v="High"/>
  </r>
  <r>
    <n v="14751"/>
    <s v="ES-2013-4562700"/>
    <x v="356"/>
    <x v="382"/>
    <s v="Standard Class"/>
    <s v="HR-14770"/>
    <x v="31"/>
    <x v="1"/>
    <s v="Bordeaux"/>
    <s v="Aquitaine"/>
    <s v="France"/>
    <m/>
    <x v="3"/>
    <x v="7"/>
    <s v="OFF-ST-10002437"/>
    <x v="0"/>
    <x v="0"/>
    <x v="634"/>
    <n v="172.69200000000001"/>
    <n v="4"/>
    <n v="0.1"/>
    <n v="15.252000000000001"/>
    <n v="9.9"/>
    <s v="High"/>
  </r>
  <r>
    <n v="3211"/>
    <s v="MX-2013-115630"/>
    <x v="356"/>
    <x v="382"/>
    <s v="Standard Class"/>
    <s v="RB-19330"/>
    <x v="114"/>
    <x v="0"/>
    <s v="León"/>
    <s v="Guanajuato"/>
    <s v="Mexico"/>
    <m/>
    <x v="5"/>
    <x v="3"/>
    <s v="TEC-PH-10001587"/>
    <x v="2"/>
    <x v="15"/>
    <x v="473"/>
    <n v="152.22"/>
    <n v="3"/>
    <n v="0"/>
    <n v="25.86"/>
    <n v="9.8800000000000008"/>
    <s v="Medium"/>
  </r>
  <r>
    <n v="26468"/>
    <s v="IN-2013-76352"/>
    <x v="356"/>
    <x v="356"/>
    <s v="First Class"/>
    <s v="HW-14935"/>
    <x v="679"/>
    <x v="2"/>
    <s v="Canberra"/>
    <s v="Australian Capital Territory"/>
    <s v="Australia"/>
    <m/>
    <x v="1"/>
    <x v="1"/>
    <s v="OFF-AR-10001518"/>
    <x v="0"/>
    <x v="7"/>
    <x v="805"/>
    <n v="96.983999999999995"/>
    <n v="6"/>
    <n v="0.4"/>
    <n v="3.2040000000000002"/>
    <n v="9.1"/>
    <s v="Medium"/>
  </r>
  <r>
    <n v="6837"/>
    <s v="MX-2013-130547"/>
    <x v="356"/>
    <x v="357"/>
    <s v="First Class"/>
    <s v="MC-17590"/>
    <x v="763"/>
    <x v="2"/>
    <s v="Soyapango"/>
    <s v="San Salvador"/>
    <s v="El Salvador"/>
    <m/>
    <x v="5"/>
    <x v="7"/>
    <s v="FUR-FU-10003362"/>
    <x v="1"/>
    <x v="3"/>
    <x v="1611"/>
    <n v="47.52"/>
    <n v="3"/>
    <n v="0"/>
    <n v="11.4"/>
    <n v="8.92"/>
    <s v="Medium"/>
  </r>
  <r>
    <n v="29759"/>
    <s v="ID-2013-63570"/>
    <x v="356"/>
    <x v="383"/>
    <s v="Standard Class"/>
    <s v="TR-21325"/>
    <x v="149"/>
    <x v="0"/>
    <s v="Manila"/>
    <s v="National Capital"/>
    <s v="Philippines"/>
    <m/>
    <x v="1"/>
    <x v="10"/>
    <s v="OFF-ST-10004315"/>
    <x v="0"/>
    <x v="0"/>
    <x v="636"/>
    <n v="116.39100000000001"/>
    <n v="1"/>
    <n v="0.45"/>
    <n v="-84.668999999999997"/>
    <n v="7.91"/>
    <s v="Medium"/>
  </r>
  <r>
    <n v="6443"/>
    <s v="MX-2013-141159"/>
    <x v="356"/>
    <x v="119"/>
    <s v="Standard Class"/>
    <s v="RH-19510"/>
    <x v="182"/>
    <x v="1"/>
    <s v="Mérida"/>
    <s v="Yucatán"/>
    <s v="Mexico"/>
    <m/>
    <x v="5"/>
    <x v="3"/>
    <s v="OFF-PA-10004020"/>
    <x v="0"/>
    <x v="2"/>
    <x v="2834"/>
    <n v="55.92"/>
    <n v="3"/>
    <n v="0"/>
    <n v="24"/>
    <n v="7.33"/>
    <s v="Medium"/>
  </r>
  <r>
    <n v="24810"/>
    <s v="ID-2013-26526"/>
    <x v="356"/>
    <x v="119"/>
    <s v="Standard Class"/>
    <s v="CG-12040"/>
    <x v="658"/>
    <x v="1"/>
    <s v="Bandung"/>
    <s v="Jawa Barat"/>
    <s v="Indonesia"/>
    <m/>
    <x v="1"/>
    <x v="10"/>
    <s v="OFF-PA-10001327"/>
    <x v="0"/>
    <x v="2"/>
    <x v="1504"/>
    <n v="128.0745"/>
    <n v="5"/>
    <n v="0.47"/>
    <n v="-91.975499999999997"/>
    <n v="6.92"/>
    <s v="Medium"/>
  </r>
  <r>
    <n v="30920"/>
    <s v="IN-2013-83289"/>
    <x v="356"/>
    <x v="383"/>
    <s v="Standard Class"/>
    <s v="JP-16135"/>
    <x v="559"/>
    <x v="1"/>
    <s v="Christchurch"/>
    <s v="Canterbury"/>
    <s v="New Zealand"/>
    <m/>
    <x v="1"/>
    <x v="1"/>
    <s v="OFF-EN-10003512"/>
    <x v="0"/>
    <x v="11"/>
    <x v="1732"/>
    <n v="75.239999999999995"/>
    <n v="4"/>
    <n v="0"/>
    <n v="29.28"/>
    <n v="6.49"/>
    <s v="Medium"/>
  </r>
  <r>
    <n v="41195"/>
    <s v="CA-2013-112830"/>
    <x v="356"/>
    <x v="382"/>
    <s v="Standard Class"/>
    <s v="LP-17095"/>
    <x v="357"/>
    <x v="0"/>
    <s v="Fairfield"/>
    <s v="Ohio"/>
    <s v="United States"/>
    <n v="45014"/>
    <x v="4"/>
    <x v="11"/>
    <s v="FUR-FU-10004845"/>
    <x v="1"/>
    <x v="3"/>
    <x v="3077"/>
    <n v="82.64"/>
    <n v="2"/>
    <n v="0.2"/>
    <n v="0"/>
    <n v="6.41"/>
    <s v="High"/>
  </r>
  <r>
    <n v="29761"/>
    <s v="ID-2013-63570"/>
    <x v="356"/>
    <x v="383"/>
    <s v="Standard Class"/>
    <s v="TR-21325"/>
    <x v="149"/>
    <x v="0"/>
    <s v="Manila"/>
    <s v="National Capital"/>
    <s v="Philippines"/>
    <m/>
    <x v="1"/>
    <x v="10"/>
    <s v="OFF-AR-10004486"/>
    <x v="0"/>
    <x v="7"/>
    <x v="2351"/>
    <n v="55.572000000000003"/>
    <n v="2"/>
    <n v="0.45"/>
    <n v="-19.248000000000001"/>
    <n v="6.35"/>
    <s v="Medium"/>
  </r>
  <r>
    <n v="28730"/>
    <s v="ID-2013-52139"/>
    <x v="356"/>
    <x v="357"/>
    <s v="Second Class"/>
    <s v="SC-20050"/>
    <x v="557"/>
    <x v="1"/>
    <s v="Quetta"/>
    <s v="Baluchistan"/>
    <s v="Pakistan"/>
    <m/>
    <x v="1"/>
    <x v="4"/>
    <s v="OFF-BI-10002632"/>
    <x v="0"/>
    <x v="9"/>
    <x v="289"/>
    <n v="51.45"/>
    <n v="2"/>
    <n v="0.5"/>
    <n v="-23.67"/>
    <n v="6.33"/>
    <s v="High"/>
  </r>
  <r>
    <n v="12785"/>
    <s v="ES-2013-4550309"/>
    <x v="356"/>
    <x v="382"/>
    <s v="Standard Class"/>
    <s v="BN-11515"/>
    <x v="700"/>
    <x v="0"/>
    <s v="Roanne"/>
    <s v="Rhône-Alpes"/>
    <s v="France"/>
    <m/>
    <x v="3"/>
    <x v="7"/>
    <s v="OFF-AR-10001714"/>
    <x v="0"/>
    <x v="7"/>
    <x v="657"/>
    <n v="76.05"/>
    <n v="3"/>
    <n v="0"/>
    <n v="20.52"/>
    <n v="5.86"/>
    <s v="High"/>
  </r>
  <r>
    <n v="5564"/>
    <s v="MX-2013-142153"/>
    <x v="356"/>
    <x v="383"/>
    <s v="Standard Class"/>
    <s v="SG-20470"/>
    <x v="687"/>
    <x v="0"/>
    <s v="Miramar"/>
    <s v="Tamaulipas"/>
    <s v="Mexico"/>
    <m/>
    <x v="5"/>
    <x v="3"/>
    <s v="OFF-AR-10002975"/>
    <x v="0"/>
    <x v="7"/>
    <x v="1028"/>
    <n v="60.92"/>
    <n v="2"/>
    <n v="0"/>
    <n v="23.72"/>
    <n v="5.72"/>
    <s v="Medium"/>
  </r>
  <r>
    <n v="36831"/>
    <s v="US-2013-167472"/>
    <x v="356"/>
    <x v="291"/>
    <s v="First Class"/>
    <s v="CK-12595"/>
    <x v="741"/>
    <x v="0"/>
    <s v="Little Rock"/>
    <s v="Arkansas"/>
    <s v="United States"/>
    <n v="72209"/>
    <x v="4"/>
    <x v="8"/>
    <s v="OFF-PA-10000157"/>
    <x v="0"/>
    <x v="2"/>
    <x v="3078"/>
    <n v="59.94"/>
    <n v="3"/>
    <n v="0"/>
    <n v="28.171800000000001"/>
    <n v="5.47"/>
    <s v="High"/>
  </r>
  <r>
    <n v="36829"/>
    <s v="US-2013-167472"/>
    <x v="356"/>
    <x v="291"/>
    <s v="First Class"/>
    <s v="CK-12595"/>
    <x v="741"/>
    <x v="0"/>
    <s v="Little Rock"/>
    <s v="Arkansas"/>
    <s v="United States"/>
    <n v="72209"/>
    <x v="4"/>
    <x v="8"/>
    <s v="TEC-AC-10003038"/>
    <x v="2"/>
    <x v="8"/>
    <x v="509"/>
    <n v="26.85"/>
    <n v="3"/>
    <n v="0"/>
    <n v="5.1014999999999997"/>
    <n v="5.1100000000000003"/>
    <s v="High"/>
  </r>
  <r>
    <n v="40417"/>
    <s v="US-2013-155971"/>
    <x v="356"/>
    <x v="119"/>
    <s v="Standard Class"/>
    <s v="RB-19795"/>
    <x v="287"/>
    <x v="1"/>
    <s v="Los Angeles"/>
    <s v="California"/>
    <s v="United States"/>
    <n v="90036"/>
    <x v="4"/>
    <x v="5"/>
    <s v="OFF-PA-10000210"/>
    <x v="0"/>
    <x v="2"/>
    <x v="3079"/>
    <n v="99.9"/>
    <n v="5"/>
    <n v="0"/>
    <n v="46.953000000000003"/>
    <n v="4.9000000000000004"/>
    <s v="Medium"/>
  </r>
  <r>
    <n v="3206"/>
    <s v="MX-2013-115630"/>
    <x v="356"/>
    <x v="382"/>
    <s v="Standard Class"/>
    <s v="RB-19330"/>
    <x v="114"/>
    <x v="0"/>
    <s v="León"/>
    <s v="Guanajuato"/>
    <s v="Mexico"/>
    <m/>
    <x v="5"/>
    <x v="3"/>
    <s v="OFF-ST-10001598"/>
    <x v="0"/>
    <x v="0"/>
    <x v="1013"/>
    <n v="65.599999999999994"/>
    <n v="5"/>
    <n v="0"/>
    <n v="24.9"/>
    <n v="4.6900000000000004"/>
    <s v="Medium"/>
  </r>
  <r>
    <n v="5565"/>
    <s v="MX-2013-142153"/>
    <x v="356"/>
    <x v="383"/>
    <s v="Standard Class"/>
    <s v="SG-20470"/>
    <x v="687"/>
    <x v="0"/>
    <s v="Miramar"/>
    <s v="Tamaulipas"/>
    <s v="Mexico"/>
    <m/>
    <x v="5"/>
    <x v="3"/>
    <s v="OFF-LA-10004370"/>
    <x v="0"/>
    <x v="10"/>
    <x v="789"/>
    <n v="51.84"/>
    <n v="9"/>
    <n v="0"/>
    <n v="18"/>
    <n v="4.57"/>
    <s v="Medium"/>
  </r>
  <r>
    <n v="13722"/>
    <s v="ES-2013-2440146"/>
    <x v="356"/>
    <x v="357"/>
    <s v="Second Class"/>
    <s v="CM-12190"/>
    <x v="488"/>
    <x v="0"/>
    <s v="Norwich"/>
    <s v="England"/>
    <s v="United Kingdom"/>
    <m/>
    <x v="3"/>
    <x v="3"/>
    <s v="OFF-BI-10004448"/>
    <x v="0"/>
    <x v="9"/>
    <x v="804"/>
    <n v="44.82"/>
    <n v="3"/>
    <n v="0"/>
    <n v="3.96"/>
    <n v="4.51"/>
    <s v="High"/>
  </r>
  <r>
    <n v="50764"/>
    <s v="TU-2013-1880"/>
    <x v="356"/>
    <x v="357"/>
    <s v="Second Class"/>
    <s v="MJ-7740"/>
    <x v="467"/>
    <x v="0"/>
    <s v="Ankara"/>
    <s v="Ankara"/>
    <s v="Turkey"/>
    <m/>
    <x v="2"/>
    <x v="2"/>
    <s v="OFF-XER-10001513"/>
    <x v="0"/>
    <x v="2"/>
    <x v="2878"/>
    <n v="16.224"/>
    <n v="2"/>
    <n v="0.6"/>
    <n v="-11.795999999999999"/>
    <n v="4.33"/>
    <s v="Critical"/>
  </r>
  <r>
    <n v="18229"/>
    <s v="ES-2013-4487295"/>
    <x v="356"/>
    <x v="291"/>
    <s v="First Class"/>
    <s v="DK-13150"/>
    <x v="6"/>
    <x v="2"/>
    <s v="Montauban"/>
    <s v="Midi-Pyrénées"/>
    <s v="France"/>
    <m/>
    <x v="3"/>
    <x v="7"/>
    <s v="OFF-SU-10004244"/>
    <x v="0"/>
    <x v="1"/>
    <x v="742"/>
    <n v="28.86"/>
    <n v="2"/>
    <n v="0"/>
    <n v="0.24"/>
    <n v="4.1100000000000003"/>
    <s v="High"/>
  </r>
  <r>
    <n v="3208"/>
    <s v="MX-2013-115630"/>
    <x v="356"/>
    <x v="382"/>
    <s v="Standard Class"/>
    <s v="RB-19330"/>
    <x v="114"/>
    <x v="0"/>
    <s v="León"/>
    <s v="Guanajuato"/>
    <s v="Mexico"/>
    <m/>
    <x v="5"/>
    <x v="3"/>
    <s v="OFF-EN-10003507"/>
    <x v="0"/>
    <x v="11"/>
    <x v="2325"/>
    <n v="50.24"/>
    <n v="4"/>
    <n v="0"/>
    <n v="3.44"/>
    <n v="3.8"/>
    <s v="Medium"/>
  </r>
  <r>
    <n v="2221"/>
    <s v="US-2013-100020"/>
    <x v="356"/>
    <x v="119"/>
    <s v="Standard Class"/>
    <s v="PJ-19015"/>
    <x v="530"/>
    <x v="0"/>
    <s v="Colón"/>
    <s v="Colón"/>
    <s v="Panama"/>
    <m/>
    <x v="5"/>
    <x v="7"/>
    <s v="FUR-FU-10004460"/>
    <x v="1"/>
    <x v="3"/>
    <x v="42"/>
    <n v="60.3"/>
    <n v="3"/>
    <n v="0.4"/>
    <n v="-14.1"/>
    <n v="3.79"/>
    <s v="Medium"/>
  </r>
  <r>
    <n v="25808"/>
    <s v="IN-2013-30460"/>
    <x v="356"/>
    <x v="383"/>
    <s v="Standard Class"/>
    <s v="SR-20740"/>
    <x v="462"/>
    <x v="1"/>
    <s v="Depok"/>
    <s v="Yogyakarta"/>
    <s v="Indonesia"/>
    <m/>
    <x v="1"/>
    <x v="10"/>
    <s v="OFF-EN-10003632"/>
    <x v="0"/>
    <x v="11"/>
    <x v="953"/>
    <n v="76.256399999999999"/>
    <n v="4"/>
    <n v="0.47"/>
    <n v="-46.143599999999999"/>
    <n v="3.69"/>
    <s v="Medium"/>
  </r>
  <r>
    <n v="44961"/>
    <s v="EG-2013-4130"/>
    <x v="356"/>
    <x v="382"/>
    <s v="Standard Class"/>
    <s v="CS-2355"/>
    <x v="172"/>
    <x v="0"/>
    <s v="Cairo"/>
    <s v="Al Qahirah"/>
    <s v="Egypt"/>
    <m/>
    <x v="0"/>
    <x v="0"/>
    <s v="OFF-WIL-10002772"/>
    <x v="0"/>
    <x v="9"/>
    <x v="611"/>
    <n v="29.49"/>
    <n v="1"/>
    <n v="0"/>
    <n v="6.18"/>
    <n v="3.64"/>
    <s v="High"/>
  </r>
  <r>
    <n v="2218"/>
    <s v="US-2013-100020"/>
    <x v="356"/>
    <x v="119"/>
    <s v="Standard Class"/>
    <s v="PJ-19015"/>
    <x v="530"/>
    <x v="0"/>
    <s v="Colón"/>
    <s v="Colón"/>
    <s v="Panama"/>
    <m/>
    <x v="5"/>
    <x v="7"/>
    <s v="FUR-FU-10004338"/>
    <x v="1"/>
    <x v="3"/>
    <x v="1196"/>
    <n v="60.576000000000001"/>
    <n v="8"/>
    <n v="0.4"/>
    <n v="-6.1440000000000001"/>
    <n v="3.43"/>
    <s v="Medium"/>
  </r>
  <r>
    <n v="36832"/>
    <s v="US-2013-167472"/>
    <x v="356"/>
    <x v="291"/>
    <s v="First Class"/>
    <s v="CK-12595"/>
    <x v="741"/>
    <x v="0"/>
    <s v="Little Rock"/>
    <s v="Arkansas"/>
    <s v="United States"/>
    <n v="72209"/>
    <x v="4"/>
    <x v="8"/>
    <s v="OFF-BI-10001721"/>
    <x v="0"/>
    <x v="9"/>
    <x v="3080"/>
    <n v="64.14"/>
    <n v="3"/>
    <n v="0"/>
    <n v="30.787199999999999"/>
    <n v="3.3"/>
    <s v="High"/>
  </r>
  <r>
    <n v="3210"/>
    <s v="MX-2013-115630"/>
    <x v="356"/>
    <x v="382"/>
    <s v="Standard Class"/>
    <s v="RB-19330"/>
    <x v="114"/>
    <x v="0"/>
    <s v="León"/>
    <s v="Guanajuato"/>
    <s v="Mexico"/>
    <m/>
    <x v="5"/>
    <x v="3"/>
    <s v="OFF-LA-10002063"/>
    <x v="0"/>
    <x v="10"/>
    <x v="1970"/>
    <n v="32.9"/>
    <n v="7"/>
    <n v="0"/>
    <n v="6.58"/>
    <n v="3.29"/>
    <s v="Medium"/>
  </r>
  <r>
    <n v="51258"/>
    <s v="NI-2013-5540"/>
    <x v="356"/>
    <x v="119"/>
    <s v="Standard Class"/>
    <s v="PC-9000"/>
    <x v="474"/>
    <x v="1"/>
    <s v="Lagos"/>
    <s v="Lagos"/>
    <s v="Nigeria"/>
    <m/>
    <x v="0"/>
    <x v="0"/>
    <s v="OFF-SAN-10004881"/>
    <x v="0"/>
    <x v="7"/>
    <x v="107"/>
    <n v="48.762"/>
    <n v="6"/>
    <n v="0.7"/>
    <n v="-32.597999999999999"/>
    <n v="3.26"/>
    <s v="Medium"/>
  </r>
  <r>
    <n v="50765"/>
    <s v="TU-2013-1880"/>
    <x v="356"/>
    <x v="357"/>
    <s v="Second Class"/>
    <s v="MJ-7740"/>
    <x v="467"/>
    <x v="0"/>
    <s v="Ankara"/>
    <s v="Ankara"/>
    <s v="Turkey"/>
    <m/>
    <x v="2"/>
    <x v="2"/>
    <s v="TEC-SAN-10000142"/>
    <x v="2"/>
    <x v="8"/>
    <x v="2047"/>
    <n v="14.448"/>
    <n v="1"/>
    <n v="0.6"/>
    <n v="-14.472"/>
    <n v="3.13"/>
    <s v="Critical"/>
  </r>
  <r>
    <n v="36833"/>
    <s v="US-2013-167472"/>
    <x v="356"/>
    <x v="291"/>
    <s v="First Class"/>
    <s v="CK-12595"/>
    <x v="741"/>
    <x v="0"/>
    <s v="Little Rock"/>
    <s v="Arkansas"/>
    <s v="United States"/>
    <n v="72209"/>
    <x v="4"/>
    <x v="8"/>
    <s v="OFF-BI-10000591"/>
    <x v="0"/>
    <x v="9"/>
    <x v="3081"/>
    <n v="11.67"/>
    <n v="3"/>
    <n v="0"/>
    <n v="5.6016000000000004"/>
    <n v="3.02"/>
    <s v="High"/>
  </r>
  <r>
    <n v="5568"/>
    <s v="MX-2013-142153"/>
    <x v="356"/>
    <x v="383"/>
    <s v="Standard Class"/>
    <s v="SG-20470"/>
    <x v="687"/>
    <x v="0"/>
    <s v="Miramar"/>
    <s v="Tamaulipas"/>
    <s v="Mexico"/>
    <m/>
    <x v="5"/>
    <x v="3"/>
    <s v="OFF-AR-10003680"/>
    <x v="0"/>
    <x v="7"/>
    <x v="311"/>
    <n v="39.479999999999997"/>
    <n v="2"/>
    <n v="0"/>
    <n v="18.920000000000002"/>
    <n v="2.74"/>
    <s v="Medium"/>
  </r>
  <r>
    <n v="18160"/>
    <s v="ES-2013-1253344"/>
    <x v="356"/>
    <x v="382"/>
    <s v="Standard Class"/>
    <s v="LH-17155"/>
    <x v="25"/>
    <x v="0"/>
    <s v="Turin"/>
    <s v="Piedmont"/>
    <s v="Italy"/>
    <m/>
    <x v="3"/>
    <x v="8"/>
    <s v="OFF-SU-10003209"/>
    <x v="0"/>
    <x v="1"/>
    <x v="1706"/>
    <n v="24.15"/>
    <n v="1"/>
    <n v="0"/>
    <n v="11.1"/>
    <n v="2.52"/>
    <s v="Medium"/>
  </r>
  <r>
    <n v="6522"/>
    <s v="MX-2013-105291"/>
    <x v="356"/>
    <x v="383"/>
    <s v="Second Class"/>
    <s v="JW-16075"/>
    <x v="502"/>
    <x v="0"/>
    <s v="Cartago"/>
    <s v="Valle del Cauca"/>
    <s v="Colombia"/>
    <m/>
    <x v="5"/>
    <x v="8"/>
    <s v="OFF-FA-10003911"/>
    <x v="0"/>
    <x v="16"/>
    <x v="1433"/>
    <n v="44.64"/>
    <n v="4"/>
    <n v="0"/>
    <n v="3.52"/>
    <n v="2.2799999999999998"/>
    <s v="Medium"/>
  </r>
  <r>
    <n v="5566"/>
    <s v="MX-2013-142153"/>
    <x v="356"/>
    <x v="383"/>
    <s v="Standard Class"/>
    <s v="SG-20470"/>
    <x v="687"/>
    <x v="0"/>
    <s v="Miramar"/>
    <s v="Tamaulipas"/>
    <s v="Mexico"/>
    <m/>
    <x v="5"/>
    <x v="3"/>
    <s v="OFF-LA-10002354"/>
    <x v="0"/>
    <x v="10"/>
    <x v="2205"/>
    <n v="25.62"/>
    <n v="3"/>
    <n v="0"/>
    <n v="5.34"/>
    <n v="2.2599999999999998"/>
    <s v="Medium"/>
  </r>
  <r>
    <n v="40416"/>
    <s v="US-2013-155971"/>
    <x v="356"/>
    <x v="119"/>
    <s v="Standard Class"/>
    <s v="RB-19795"/>
    <x v="287"/>
    <x v="1"/>
    <s v="Los Angeles"/>
    <s v="California"/>
    <s v="United States"/>
    <n v="90036"/>
    <x v="4"/>
    <x v="5"/>
    <s v="OFF-LA-10000452"/>
    <x v="0"/>
    <x v="10"/>
    <x v="2407"/>
    <n v="22.05"/>
    <n v="7"/>
    <n v="0"/>
    <n v="10.584"/>
    <n v="1.72"/>
    <s v="Medium"/>
  </r>
  <r>
    <n v="40958"/>
    <s v="CA-2013-160717"/>
    <x v="356"/>
    <x v="383"/>
    <s v="Standard Class"/>
    <s v="ME-17320"/>
    <x v="517"/>
    <x v="1"/>
    <s v="Santa Barbara"/>
    <s v="California"/>
    <s v="United States"/>
    <n v="93101"/>
    <x v="4"/>
    <x v="5"/>
    <s v="TEC-AC-10002134"/>
    <x v="2"/>
    <x v="8"/>
    <x v="1656"/>
    <n v="26.96"/>
    <n v="2"/>
    <n v="0"/>
    <n v="3.7744"/>
    <n v="1.59"/>
    <s v="Medium"/>
  </r>
  <r>
    <n v="6442"/>
    <s v="MX-2013-141159"/>
    <x v="356"/>
    <x v="119"/>
    <s v="Standard Class"/>
    <s v="RH-19510"/>
    <x v="182"/>
    <x v="1"/>
    <s v="Mérida"/>
    <s v="Yucatán"/>
    <s v="Mexico"/>
    <m/>
    <x v="5"/>
    <x v="3"/>
    <s v="OFF-SU-10003749"/>
    <x v="0"/>
    <x v="1"/>
    <x v="664"/>
    <n v="49.52"/>
    <n v="2"/>
    <n v="0"/>
    <n v="12.36"/>
    <n v="1.4"/>
    <s v="Medium"/>
  </r>
  <r>
    <n v="46084"/>
    <s v="TU-2013-4490"/>
    <x v="356"/>
    <x v="356"/>
    <s v="First Class"/>
    <s v="KN-6705"/>
    <x v="166"/>
    <x v="1"/>
    <s v="Sivas"/>
    <s v="Sivas"/>
    <s v="Turkey"/>
    <m/>
    <x v="2"/>
    <x v="2"/>
    <s v="OFF-BIN-10004569"/>
    <x v="0"/>
    <x v="7"/>
    <x v="271"/>
    <n v="6.6360000000000001"/>
    <n v="1"/>
    <n v="0.6"/>
    <n v="-7.4939999999999998"/>
    <n v="1.2"/>
    <s v="Medium"/>
  </r>
  <r>
    <n v="3207"/>
    <s v="MX-2013-115630"/>
    <x v="356"/>
    <x v="382"/>
    <s v="Standard Class"/>
    <s v="RB-19330"/>
    <x v="114"/>
    <x v="0"/>
    <s v="León"/>
    <s v="Guanajuato"/>
    <s v="Mexico"/>
    <m/>
    <x v="5"/>
    <x v="3"/>
    <s v="OFF-PA-10001708"/>
    <x v="0"/>
    <x v="2"/>
    <x v="661"/>
    <n v="41.6"/>
    <n v="2"/>
    <n v="0"/>
    <n v="8.7200000000000006"/>
    <n v="1.18"/>
    <s v="Medium"/>
  </r>
  <r>
    <n v="26469"/>
    <s v="IN-2013-76352"/>
    <x v="356"/>
    <x v="356"/>
    <s v="First Class"/>
    <s v="HW-14935"/>
    <x v="679"/>
    <x v="2"/>
    <s v="Canberra"/>
    <s v="Australian Capital Territory"/>
    <s v="Australia"/>
    <m/>
    <x v="1"/>
    <x v="1"/>
    <s v="OFF-AR-10002364"/>
    <x v="0"/>
    <x v="7"/>
    <x v="774"/>
    <n v="17.46"/>
    <n v="2"/>
    <n v="0.4"/>
    <n v="-5.28"/>
    <n v="1.18"/>
    <s v="Medium"/>
  </r>
  <r>
    <n v="28399"/>
    <s v="ID-2013-65369"/>
    <x v="356"/>
    <x v="119"/>
    <s v="Standard Class"/>
    <s v="LB-16735"/>
    <x v="252"/>
    <x v="0"/>
    <s v="Banjarmasin"/>
    <s v="Kalimantan Selatan"/>
    <s v="Indonesia"/>
    <m/>
    <x v="1"/>
    <x v="10"/>
    <s v="OFF-LA-10002741"/>
    <x v="0"/>
    <x v="10"/>
    <x v="1150"/>
    <n v="29.653500000000001"/>
    <n v="5"/>
    <n v="0.47"/>
    <n v="-11.8965"/>
    <n v="1.17"/>
    <s v="Medium"/>
  </r>
  <r>
    <n v="18228"/>
    <s v="ES-2013-4487295"/>
    <x v="356"/>
    <x v="291"/>
    <s v="First Class"/>
    <s v="DK-13150"/>
    <x v="6"/>
    <x v="2"/>
    <s v="Montauban"/>
    <s v="Midi-Pyrénées"/>
    <s v="France"/>
    <m/>
    <x v="3"/>
    <x v="7"/>
    <s v="OFF-EN-10002240"/>
    <x v="0"/>
    <x v="11"/>
    <x v="1532"/>
    <n v="13.44"/>
    <n v="1"/>
    <n v="0"/>
    <n v="4.95"/>
    <n v="1.01"/>
    <s v="High"/>
  </r>
  <r>
    <n v="6444"/>
    <s v="MX-2013-141159"/>
    <x v="356"/>
    <x v="119"/>
    <s v="Standard Class"/>
    <s v="RH-19510"/>
    <x v="182"/>
    <x v="1"/>
    <s v="Mérida"/>
    <s v="Yucatán"/>
    <s v="Mexico"/>
    <m/>
    <x v="5"/>
    <x v="3"/>
    <s v="OFF-BI-10000814"/>
    <x v="0"/>
    <x v="9"/>
    <x v="1247"/>
    <n v="26.76"/>
    <n v="3"/>
    <n v="0"/>
    <n v="4.5"/>
    <n v="0.84"/>
    <s v="Medium"/>
  </r>
  <r>
    <n v="46085"/>
    <s v="TU-2013-4490"/>
    <x v="356"/>
    <x v="356"/>
    <s v="First Class"/>
    <s v="KN-6705"/>
    <x v="166"/>
    <x v="1"/>
    <s v="Sivas"/>
    <s v="Sivas"/>
    <s v="Turkey"/>
    <m/>
    <x v="2"/>
    <x v="2"/>
    <s v="OFF-SME-10004256"/>
    <x v="0"/>
    <x v="10"/>
    <x v="1572"/>
    <n v="4.3559999999999999"/>
    <n v="1"/>
    <n v="0.6"/>
    <n v="-2.3039999999999998"/>
    <n v="0.81"/>
    <s v="Medium"/>
  </r>
  <r>
    <n v="28047"/>
    <s v="IN-2013-71151"/>
    <x v="356"/>
    <x v="357"/>
    <s v="First Class"/>
    <s v="FM-14290"/>
    <x v="401"/>
    <x v="1"/>
    <s v="Wollongong"/>
    <s v="New South Wales"/>
    <s v="Australia"/>
    <m/>
    <x v="1"/>
    <x v="1"/>
    <s v="OFF-FA-10001026"/>
    <x v="0"/>
    <x v="16"/>
    <x v="2086"/>
    <n v="97.2"/>
    <n v="8"/>
    <n v="0.1"/>
    <n v="0"/>
    <n v="0.75"/>
    <s v="High"/>
  </r>
  <r>
    <n v="51257"/>
    <s v="NI-2013-5540"/>
    <x v="356"/>
    <x v="119"/>
    <s v="Standard Class"/>
    <s v="PC-9000"/>
    <x v="474"/>
    <x v="1"/>
    <s v="Lagos"/>
    <s v="Lagos"/>
    <s v="Nigeria"/>
    <m/>
    <x v="0"/>
    <x v="0"/>
    <s v="OFF-ACC-10003265"/>
    <x v="0"/>
    <x v="16"/>
    <x v="1020"/>
    <n v="10.007999999999999"/>
    <n v="2"/>
    <n v="0.7"/>
    <n v="-7.032"/>
    <n v="0.74"/>
    <s v="Medium"/>
  </r>
  <r>
    <n v="6441"/>
    <s v="MX-2013-141159"/>
    <x v="356"/>
    <x v="119"/>
    <s v="Standard Class"/>
    <s v="RH-19510"/>
    <x v="182"/>
    <x v="1"/>
    <s v="Mérida"/>
    <s v="Yucatán"/>
    <s v="Mexico"/>
    <m/>
    <x v="5"/>
    <x v="3"/>
    <s v="OFF-LA-10003955"/>
    <x v="0"/>
    <x v="10"/>
    <x v="309"/>
    <n v="24.48"/>
    <n v="3"/>
    <n v="0"/>
    <n v="1.2"/>
    <n v="0.73"/>
    <s v="Medium"/>
  </r>
  <r>
    <n v="2220"/>
    <s v="US-2013-100020"/>
    <x v="356"/>
    <x v="119"/>
    <s v="Standard Class"/>
    <s v="PJ-19015"/>
    <x v="530"/>
    <x v="0"/>
    <s v="Colón"/>
    <s v="Colón"/>
    <s v="Panama"/>
    <m/>
    <x v="5"/>
    <x v="7"/>
    <s v="OFF-BI-10001507"/>
    <x v="0"/>
    <x v="9"/>
    <x v="823"/>
    <n v="6.7919999999999998"/>
    <n v="1"/>
    <n v="0.4"/>
    <n v="-1.3680000000000001"/>
    <n v="0.46"/>
    <s v="Medium"/>
  </r>
  <r>
    <n v="2222"/>
    <s v="US-2013-100020"/>
    <x v="356"/>
    <x v="119"/>
    <s v="Standard Class"/>
    <s v="PJ-19015"/>
    <x v="530"/>
    <x v="0"/>
    <s v="Colón"/>
    <s v="Colón"/>
    <s v="Panama"/>
    <m/>
    <x v="5"/>
    <x v="7"/>
    <s v="OFF-LA-10000845"/>
    <x v="0"/>
    <x v="10"/>
    <x v="1235"/>
    <n v="5.0039999999999996"/>
    <n v="3"/>
    <n v="0.4"/>
    <n v="0.38400000000000001"/>
    <n v="0.26"/>
    <s v="Medium"/>
  </r>
  <r>
    <n v="36834"/>
    <s v="US-2013-167472"/>
    <x v="356"/>
    <x v="291"/>
    <s v="First Class"/>
    <s v="CK-12595"/>
    <x v="741"/>
    <x v="0"/>
    <s v="Little Rock"/>
    <s v="Arkansas"/>
    <s v="United States"/>
    <n v="72209"/>
    <x v="4"/>
    <x v="8"/>
    <s v="OFF-PA-10001534"/>
    <x v="0"/>
    <x v="2"/>
    <x v="3082"/>
    <n v="12.96"/>
    <n v="2"/>
    <n v="0"/>
    <n v="6.2207999999999997"/>
    <n v="0.03"/>
    <s v="High"/>
  </r>
  <r>
    <n v="2402"/>
    <s v="MX-2013-110149"/>
    <x v="357"/>
    <x v="358"/>
    <s v="Second Class"/>
    <s v="MM-18280"/>
    <x v="47"/>
    <x v="2"/>
    <s v="Matanzas"/>
    <s v="Matanzas"/>
    <s v="Cuba"/>
    <m/>
    <x v="5"/>
    <x v="12"/>
    <s v="OFF-FA-10001727"/>
    <x v="0"/>
    <x v="16"/>
    <x v="2181"/>
    <n v="51.52"/>
    <n v="7"/>
    <n v="0"/>
    <n v="0"/>
    <n v="1.02"/>
    <s v="Medium"/>
  </r>
  <r>
    <n v="23066"/>
    <s v="ID-2013-55401"/>
    <x v="358"/>
    <x v="343"/>
    <s v="First Class"/>
    <s v="CS-11860"/>
    <x v="176"/>
    <x v="0"/>
    <s v="Manila"/>
    <s v="National Capital"/>
    <s v="Philippines"/>
    <m/>
    <x v="1"/>
    <x v="10"/>
    <s v="TEC-PH-10002652"/>
    <x v="2"/>
    <x v="15"/>
    <x v="1746"/>
    <n v="1954.44"/>
    <n v="4"/>
    <n v="0.25"/>
    <n v="-286.68"/>
    <n v="175.45"/>
    <s v="High"/>
  </r>
  <r>
    <n v="27039"/>
    <s v="IN-2013-26659"/>
    <x v="358"/>
    <x v="119"/>
    <s v="Standard Class"/>
    <s v="AB-10600"/>
    <x v="436"/>
    <x v="2"/>
    <s v="Lucknow"/>
    <s v="Uttar Pradesh"/>
    <s v="India"/>
    <m/>
    <x v="1"/>
    <x v="4"/>
    <s v="FUR-BO-10004529"/>
    <x v="1"/>
    <x v="5"/>
    <x v="1824"/>
    <n v="840.15"/>
    <n v="5"/>
    <n v="0"/>
    <n v="100.8"/>
    <n v="172.19"/>
    <s v="Low"/>
  </r>
  <r>
    <n v="12872"/>
    <s v="ES-2013-1337779"/>
    <x v="358"/>
    <x v="384"/>
    <s v="Standard Class"/>
    <s v="BS-11590"/>
    <x v="318"/>
    <x v="2"/>
    <s v="Saint-Germain-en-Laye"/>
    <s v="Ile-de-France"/>
    <s v="France"/>
    <m/>
    <x v="3"/>
    <x v="7"/>
    <s v="OFF-ST-10002506"/>
    <x v="0"/>
    <x v="0"/>
    <x v="1798"/>
    <n v="1607.202"/>
    <n v="9"/>
    <n v="0.1"/>
    <n v="124.902"/>
    <n v="168.49"/>
    <s v="High"/>
  </r>
  <r>
    <n v="28921"/>
    <s v="IN-2013-37446"/>
    <x v="358"/>
    <x v="384"/>
    <s v="Second Class"/>
    <s v="RH-19555"/>
    <x v="383"/>
    <x v="0"/>
    <s v="Bacoor"/>
    <s v="Calabarzon"/>
    <s v="Philippines"/>
    <m/>
    <x v="1"/>
    <x v="10"/>
    <s v="TEC-MA-10000606"/>
    <x v="2"/>
    <x v="13"/>
    <x v="235"/>
    <n v="1000.9125"/>
    <n v="5"/>
    <n v="0.25"/>
    <n v="26.662500000000001"/>
    <n v="143.09"/>
    <s v="Medium"/>
  </r>
  <r>
    <n v="25082"/>
    <s v="IN-2013-60224"/>
    <x v="358"/>
    <x v="359"/>
    <s v="First Class"/>
    <s v="LA-16780"/>
    <x v="372"/>
    <x v="2"/>
    <s v="Suzhou"/>
    <s v="Jiangsu"/>
    <s v="China"/>
    <m/>
    <x v="1"/>
    <x v="6"/>
    <s v="FUR-BO-10001461"/>
    <x v="1"/>
    <x v="5"/>
    <x v="47"/>
    <n v="786.96"/>
    <n v="4"/>
    <n v="0"/>
    <n v="393.48"/>
    <n v="138.04"/>
    <s v="High"/>
  </r>
  <r>
    <n v="27038"/>
    <s v="IN-2013-26659"/>
    <x v="358"/>
    <x v="119"/>
    <s v="Standard Class"/>
    <s v="AB-10600"/>
    <x v="436"/>
    <x v="2"/>
    <s v="Lucknow"/>
    <s v="Uttar Pradesh"/>
    <s v="India"/>
    <m/>
    <x v="1"/>
    <x v="4"/>
    <s v="TEC-MA-10003773"/>
    <x v="2"/>
    <x v="13"/>
    <x v="2320"/>
    <n v="869.1"/>
    <n v="5"/>
    <n v="0"/>
    <n v="252"/>
    <n v="123.84"/>
    <s v="Low"/>
  </r>
  <r>
    <n v="24561"/>
    <s v="IN-2013-63486"/>
    <x v="358"/>
    <x v="302"/>
    <s v="Same Day"/>
    <s v="NB-18655"/>
    <x v="466"/>
    <x v="2"/>
    <s v="Shanghai"/>
    <s v="Shanghai"/>
    <s v="China"/>
    <m/>
    <x v="1"/>
    <x v="6"/>
    <s v="FUR-CH-10003692"/>
    <x v="1"/>
    <x v="12"/>
    <x v="1075"/>
    <n v="1021.14"/>
    <n v="6"/>
    <n v="0"/>
    <n v="112.32"/>
    <n v="49.93"/>
    <s v="Medium"/>
  </r>
  <r>
    <n v="13858"/>
    <s v="ES-2013-4037849"/>
    <x v="358"/>
    <x v="119"/>
    <s v="Standard Class"/>
    <s v="CW-11905"/>
    <x v="626"/>
    <x v="1"/>
    <s v="Liverpool"/>
    <s v="England"/>
    <s v="United Kingdom"/>
    <m/>
    <x v="3"/>
    <x v="3"/>
    <s v="TEC-PH-10001014"/>
    <x v="2"/>
    <x v="15"/>
    <x v="1106"/>
    <n v="415.44"/>
    <n v="3"/>
    <n v="0"/>
    <n v="16.559999999999999"/>
    <n v="38.31"/>
    <s v="Medium"/>
  </r>
  <r>
    <n v="23067"/>
    <s v="ID-2013-55401"/>
    <x v="358"/>
    <x v="343"/>
    <s v="First Class"/>
    <s v="CS-11860"/>
    <x v="176"/>
    <x v="0"/>
    <s v="Manila"/>
    <s v="National Capital"/>
    <s v="Philippines"/>
    <m/>
    <x v="1"/>
    <x v="10"/>
    <s v="TEC-AC-10002244"/>
    <x v="2"/>
    <x v="8"/>
    <x v="1669"/>
    <n v="281.75400000000002"/>
    <n v="2"/>
    <n v="0.45"/>
    <n v="-117.846"/>
    <n v="32.14"/>
    <s v="High"/>
  </r>
  <r>
    <n v="12873"/>
    <s v="ES-2013-1337779"/>
    <x v="358"/>
    <x v="384"/>
    <s v="Standard Class"/>
    <s v="BS-11590"/>
    <x v="318"/>
    <x v="2"/>
    <s v="Saint-Germain-en-Laye"/>
    <s v="Ile-de-France"/>
    <s v="France"/>
    <m/>
    <x v="3"/>
    <x v="7"/>
    <s v="TEC-AC-10002289"/>
    <x v="2"/>
    <x v="8"/>
    <x v="1250"/>
    <n v="170.55"/>
    <n v="3"/>
    <n v="0"/>
    <n v="28.98"/>
    <n v="31.1"/>
    <s v="High"/>
  </r>
  <r>
    <n v="16954"/>
    <s v="ES-2013-3499277"/>
    <x v="358"/>
    <x v="343"/>
    <s v="First Class"/>
    <s v="HW-14935"/>
    <x v="679"/>
    <x v="2"/>
    <s v="Sarcelles"/>
    <s v="Ile-de-France"/>
    <s v="France"/>
    <m/>
    <x v="3"/>
    <x v="7"/>
    <s v="OFF-ST-10001142"/>
    <x v="0"/>
    <x v="0"/>
    <x v="1211"/>
    <n v="89.424000000000007"/>
    <n v="6"/>
    <n v="0.1"/>
    <n v="-3.996"/>
    <n v="30.27"/>
    <s v="Critical"/>
  </r>
  <r>
    <n v="3181"/>
    <s v="MX-2013-141516"/>
    <x v="358"/>
    <x v="342"/>
    <s v="First Class"/>
    <s v="TC-21535"/>
    <x v="336"/>
    <x v="1"/>
    <s v="La Romana"/>
    <s v="La Romana"/>
    <s v="Dominican Republic"/>
    <m/>
    <x v="5"/>
    <x v="12"/>
    <s v="OFF-ST-10002574"/>
    <x v="0"/>
    <x v="0"/>
    <x v="244"/>
    <n v="78.287999999999997"/>
    <n v="3"/>
    <n v="0.2"/>
    <n v="-18.611999999999998"/>
    <n v="28.23"/>
    <s v="Critical"/>
  </r>
  <r>
    <n v="37239"/>
    <s v="CA-2013-151092"/>
    <x v="358"/>
    <x v="119"/>
    <s v="Standard Class"/>
    <s v="VG-21790"/>
    <x v="452"/>
    <x v="0"/>
    <s v="Los Angeles"/>
    <s v="California"/>
    <s v="United States"/>
    <n v="90032"/>
    <x v="4"/>
    <x v="5"/>
    <s v="TEC-PH-10001700"/>
    <x v="2"/>
    <x v="15"/>
    <x v="2269"/>
    <n v="211.16800000000001"/>
    <n v="4"/>
    <n v="0.2"/>
    <n v="18.4772"/>
    <n v="25.69"/>
    <s v="Low"/>
  </r>
  <r>
    <n v="28209"/>
    <s v="IN-2013-50130"/>
    <x v="358"/>
    <x v="384"/>
    <s v="Standard Class"/>
    <s v="SH-20635"/>
    <x v="791"/>
    <x v="2"/>
    <s v="Bijie"/>
    <s v="Guizhou"/>
    <s v="China"/>
    <m/>
    <x v="1"/>
    <x v="6"/>
    <s v="FUR-CH-10002890"/>
    <x v="1"/>
    <x v="12"/>
    <x v="466"/>
    <n v="136.62"/>
    <n v="2"/>
    <n v="0"/>
    <n v="12.24"/>
    <n v="24.85"/>
    <s v="High"/>
  </r>
  <r>
    <n v="28210"/>
    <s v="IN-2013-50130"/>
    <x v="358"/>
    <x v="384"/>
    <s v="Standard Class"/>
    <s v="SH-20635"/>
    <x v="791"/>
    <x v="2"/>
    <s v="Bijie"/>
    <s v="Guizhou"/>
    <s v="China"/>
    <m/>
    <x v="1"/>
    <x v="6"/>
    <s v="OFF-AR-10001965"/>
    <x v="0"/>
    <x v="7"/>
    <x v="40"/>
    <n v="106.8"/>
    <n v="4"/>
    <n v="0"/>
    <n v="23.4"/>
    <n v="22.72"/>
    <s v="High"/>
  </r>
  <r>
    <n v="14016"/>
    <s v="IT-2013-5753206"/>
    <x v="358"/>
    <x v="384"/>
    <s v="Standard Class"/>
    <s v="TP-21415"/>
    <x v="13"/>
    <x v="0"/>
    <s v="Paris"/>
    <s v="Ile-de-France"/>
    <s v="France"/>
    <m/>
    <x v="3"/>
    <x v="7"/>
    <s v="OFF-SU-10003115"/>
    <x v="0"/>
    <x v="1"/>
    <x v="197"/>
    <n v="199.26"/>
    <n v="9"/>
    <n v="0"/>
    <n v="11.88"/>
    <n v="20.86"/>
    <s v="High"/>
  </r>
  <r>
    <n v="8509"/>
    <s v="MX-2013-100657"/>
    <x v="358"/>
    <x v="302"/>
    <s v="Same Day"/>
    <s v="FM-14215"/>
    <x v="528"/>
    <x v="2"/>
    <s v="Mococa"/>
    <s v="São Paulo"/>
    <s v="Brazil"/>
    <m/>
    <x v="5"/>
    <x v="8"/>
    <s v="OFF-PA-10004501"/>
    <x v="0"/>
    <x v="2"/>
    <x v="337"/>
    <n v="98.08"/>
    <n v="8"/>
    <n v="0"/>
    <n v="19.52"/>
    <n v="20.37"/>
    <s v="High"/>
  </r>
  <r>
    <n v="14015"/>
    <s v="IT-2013-5753206"/>
    <x v="358"/>
    <x v="384"/>
    <s v="Standard Class"/>
    <s v="TP-21415"/>
    <x v="13"/>
    <x v="0"/>
    <s v="Paris"/>
    <s v="Ile-de-France"/>
    <s v="France"/>
    <m/>
    <x v="3"/>
    <x v="7"/>
    <s v="OFF-AR-10003651"/>
    <x v="0"/>
    <x v="7"/>
    <x v="107"/>
    <n v="162.54"/>
    <n v="6"/>
    <n v="0"/>
    <n v="81.180000000000007"/>
    <n v="18.309999999999999"/>
    <s v="High"/>
  </r>
  <r>
    <n v="45605"/>
    <s v="TO-2013-9330"/>
    <x v="358"/>
    <x v="342"/>
    <s v="First Class"/>
    <s v="Dl-3600"/>
    <x v="65"/>
    <x v="2"/>
    <s v="Atakpame"/>
    <s v="Plateaux"/>
    <s v="Togo"/>
    <m/>
    <x v="0"/>
    <x v="0"/>
    <s v="FUR-OFF-10002486"/>
    <x v="1"/>
    <x v="12"/>
    <x v="2523"/>
    <n v="53.01"/>
    <n v="1"/>
    <n v="0"/>
    <n v="21.72"/>
    <n v="16.28"/>
    <s v="Critical"/>
  </r>
  <r>
    <n v="3180"/>
    <s v="MX-2013-141516"/>
    <x v="358"/>
    <x v="342"/>
    <s v="First Class"/>
    <s v="TC-21535"/>
    <x v="336"/>
    <x v="1"/>
    <s v="La Romana"/>
    <s v="La Romana"/>
    <s v="Dominican Republic"/>
    <m/>
    <x v="5"/>
    <x v="12"/>
    <s v="OFF-ST-10001066"/>
    <x v="0"/>
    <x v="0"/>
    <x v="2"/>
    <n v="44.08"/>
    <n v="5"/>
    <n v="0.2"/>
    <n v="14.78"/>
    <n v="15.38"/>
    <s v="Critical"/>
  </r>
  <r>
    <n v="46407"/>
    <s v="PL-2013-8560"/>
    <x v="358"/>
    <x v="384"/>
    <s v="Standard Class"/>
    <s v="BO-1425"/>
    <x v="94"/>
    <x v="0"/>
    <s v="Zielona Gora"/>
    <s v="Lubusz"/>
    <s v="Poland"/>
    <m/>
    <x v="2"/>
    <x v="2"/>
    <s v="OFF-EAT-10003338"/>
    <x v="0"/>
    <x v="2"/>
    <x v="530"/>
    <n v="197.76"/>
    <n v="8"/>
    <n v="0"/>
    <n v="86.88"/>
    <n v="15"/>
    <s v="Medium"/>
  </r>
  <r>
    <n v="5376"/>
    <s v="US-2013-154354"/>
    <x v="358"/>
    <x v="384"/>
    <s v="Standard Class"/>
    <s v="GT-14635"/>
    <x v="349"/>
    <x v="2"/>
    <s v="Tegucigalpa"/>
    <s v="Francisco Morazán"/>
    <s v="Honduras"/>
    <m/>
    <x v="5"/>
    <x v="7"/>
    <s v="TEC-CO-10001221"/>
    <x v="2"/>
    <x v="4"/>
    <x v="1545"/>
    <n v="229.02204"/>
    <n v="3"/>
    <n v="0.40200000000000002"/>
    <n v="-111.83796"/>
    <n v="14.9"/>
    <s v="Medium"/>
  </r>
  <r>
    <n v="46409"/>
    <s v="PL-2013-8560"/>
    <x v="358"/>
    <x v="384"/>
    <s v="Standard Class"/>
    <s v="BO-1425"/>
    <x v="94"/>
    <x v="0"/>
    <s v="Zielona Gora"/>
    <s v="Lubusz"/>
    <s v="Poland"/>
    <m/>
    <x v="2"/>
    <x v="2"/>
    <s v="FUR-DEF-10002865"/>
    <x v="1"/>
    <x v="3"/>
    <x v="1162"/>
    <n v="176.1"/>
    <n v="10"/>
    <n v="0"/>
    <n v="87.9"/>
    <n v="12.93"/>
    <s v="Medium"/>
  </r>
  <r>
    <n v="6193"/>
    <s v="MX-2013-140326"/>
    <x v="358"/>
    <x v="343"/>
    <s v="Second Class"/>
    <s v="JH-15430"/>
    <x v="319"/>
    <x v="0"/>
    <s v="Ilopango"/>
    <s v="San Salvador"/>
    <s v="El Salvador"/>
    <m/>
    <x v="5"/>
    <x v="7"/>
    <s v="OFF-PA-10002382"/>
    <x v="0"/>
    <x v="2"/>
    <x v="254"/>
    <n v="74.64"/>
    <n v="4"/>
    <n v="0"/>
    <n v="9.68"/>
    <n v="11.09"/>
    <s v="Critical"/>
  </r>
  <r>
    <n v="12871"/>
    <s v="ES-2013-1337779"/>
    <x v="358"/>
    <x v="384"/>
    <s v="Standard Class"/>
    <s v="BS-11590"/>
    <x v="318"/>
    <x v="2"/>
    <s v="Saint-Germain-en-Laye"/>
    <s v="Ile-de-France"/>
    <s v="France"/>
    <m/>
    <x v="3"/>
    <x v="7"/>
    <s v="OFF-AR-10000715"/>
    <x v="0"/>
    <x v="7"/>
    <x v="2308"/>
    <n v="79.11"/>
    <n v="3"/>
    <n v="0"/>
    <n v="32.4"/>
    <n v="10.79"/>
    <s v="High"/>
  </r>
  <r>
    <n v="16867"/>
    <s v="ES-2013-5291892"/>
    <x v="358"/>
    <x v="119"/>
    <s v="Standard Class"/>
    <s v="BP-11185"/>
    <x v="558"/>
    <x v="2"/>
    <s v="Bourges"/>
    <s v="Centre"/>
    <s v="France"/>
    <m/>
    <x v="3"/>
    <x v="7"/>
    <s v="FUR-FU-10002937"/>
    <x v="1"/>
    <x v="3"/>
    <x v="673"/>
    <n v="95.22"/>
    <n v="6"/>
    <n v="0"/>
    <n v="37.979999999999997"/>
    <n v="9.6999999999999993"/>
    <s v="Low"/>
  </r>
  <r>
    <n v="16868"/>
    <s v="ES-2013-5291892"/>
    <x v="358"/>
    <x v="119"/>
    <s v="Standard Class"/>
    <s v="BP-11185"/>
    <x v="558"/>
    <x v="2"/>
    <s v="Bourges"/>
    <s v="Centre"/>
    <s v="France"/>
    <m/>
    <x v="3"/>
    <x v="7"/>
    <s v="OFF-AR-10003117"/>
    <x v="0"/>
    <x v="7"/>
    <x v="911"/>
    <n v="116.04"/>
    <n v="4"/>
    <n v="0"/>
    <n v="47.52"/>
    <n v="8.59"/>
    <s v="Low"/>
  </r>
  <r>
    <n v="20187"/>
    <s v="ES-2013-5504072"/>
    <x v="358"/>
    <x v="384"/>
    <s v="Second Class"/>
    <s v="EH-14125"/>
    <x v="209"/>
    <x v="1"/>
    <s v="Marano di Napoli"/>
    <s v="Campania"/>
    <s v="Italy"/>
    <m/>
    <x v="3"/>
    <x v="8"/>
    <s v="OFF-EN-10000890"/>
    <x v="0"/>
    <x v="11"/>
    <x v="159"/>
    <n v="52.47"/>
    <n v="3"/>
    <n v="0"/>
    <n v="18.36"/>
    <n v="7.75"/>
    <s v="Medium"/>
  </r>
  <r>
    <n v="28211"/>
    <s v="IN-2013-50130"/>
    <x v="358"/>
    <x v="384"/>
    <s v="Standard Class"/>
    <s v="SH-20635"/>
    <x v="791"/>
    <x v="2"/>
    <s v="Bijie"/>
    <s v="Guizhou"/>
    <s v="China"/>
    <m/>
    <x v="1"/>
    <x v="6"/>
    <s v="OFF-FA-10002388"/>
    <x v="0"/>
    <x v="16"/>
    <x v="1893"/>
    <n v="59.85"/>
    <n v="5"/>
    <n v="0"/>
    <n v="2.85"/>
    <n v="7.49"/>
    <s v="High"/>
  </r>
  <r>
    <n v="22400"/>
    <s v="IN-2013-35388"/>
    <x v="358"/>
    <x v="384"/>
    <s v="Standard Class"/>
    <s v="IM-15055"/>
    <x v="12"/>
    <x v="0"/>
    <s v="Jakarta"/>
    <s v="Jakarta"/>
    <s v="Indonesia"/>
    <m/>
    <x v="1"/>
    <x v="10"/>
    <s v="TEC-MA-10000473"/>
    <x v="2"/>
    <x v="13"/>
    <x v="2703"/>
    <n v="97.234499999999997"/>
    <n v="1"/>
    <n v="0.17"/>
    <n v="25.744499999999999"/>
    <n v="7.36"/>
    <s v="Medium"/>
  </r>
  <r>
    <n v="5817"/>
    <s v="MX-2013-146339"/>
    <x v="358"/>
    <x v="343"/>
    <s v="Second Class"/>
    <s v="BE-11335"/>
    <x v="771"/>
    <x v="1"/>
    <s v="Santo Domingo"/>
    <s v="Santo Domingo"/>
    <s v="Dominican Republic"/>
    <m/>
    <x v="5"/>
    <x v="12"/>
    <s v="OFF-LA-10004519"/>
    <x v="0"/>
    <x v="10"/>
    <x v="177"/>
    <n v="50.048000000000002"/>
    <n v="8"/>
    <n v="0.2"/>
    <n v="12.448"/>
    <n v="7.21"/>
    <s v="High"/>
  </r>
  <r>
    <n v="2809"/>
    <s v="MX-2013-114314"/>
    <x v="358"/>
    <x v="342"/>
    <s v="Same Day"/>
    <s v="DL-12925"/>
    <x v="117"/>
    <x v="0"/>
    <s v="Puebla"/>
    <s v="Puebla"/>
    <s v="Mexico"/>
    <m/>
    <x v="5"/>
    <x v="3"/>
    <s v="OFF-ST-10002546"/>
    <x v="0"/>
    <x v="0"/>
    <x v="813"/>
    <n v="34.020000000000003"/>
    <n v="3"/>
    <n v="0"/>
    <n v="6.12"/>
    <n v="6.94"/>
    <s v="High"/>
  </r>
  <r>
    <n v="27040"/>
    <s v="IN-2013-26659"/>
    <x v="358"/>
    <x v="119"/>
    <s v="Standard Class"/>
    <s v="AB-10600"/>
    <x v="436"/>
    <x v="2"/>
    <s v="Lucknow"/>
    <s v="Uttar Pradesh"/>
    <s v="India"/>
    <m/>
    <x v="1"/>
    <x v="4"/>
    <s v="OFF-LA-10002939"/>
    <x v="0"/>
    <x v="10"/>
    <x v="2112"/>
    <n v="56.7"/>
    <n v="5"/>
    <n v="0"/>
    <n v="12.45"/>
    <n v="6.79"/>
    <s v="Low"/>
  </r>
  <r>
    <n v="34743"/>
    <s v="CA-2013-158869"/>
    <x v="358"/>
    <x v="342"/>
    <s v="First Class"/>
    <s v="AH-10690"/>
    <x v="171"/>
    <x v="2"/>
    <s v="New York City"/>
    <s v="New York"/>
    <s v="United States"/>
    <n v="10024"/>
    <x v="4"/>
    <x v="11"/>
    <s v="OFF-PA-10000474"/>
    <x v="0"/>
    <x v="2"/>
    <x v="279"/>
    <n v="70.88"/>
    <n v="2"/>
    <n v="0"/>
    <n v="33.313600000000001"/>
    <n v="6.34"/>
    <s v="High"/>
  </r>
  <r>
    <n v="23540"/>
    <s v="IN-2013-13401"/>
    <x v="358"/>
    <x v="119"/>
    <s v="Standard Class"/>
    <s v="NF-18385"/>
    <x v="410"/>
    <x v="0"/>
    <s v="Nanchang"/>
    <s v="Jiangxi"/>
    <s v="China"/>
    <m/>
    <x v="1"/>
    <x v="6"/>
    <s v="OFF-ST-10003810"/>
    <x v="0"/>
    <x v="0"/>
    <x v="2"/>
    <n v="115.71"/>
    <n v="7"/>
    <n v="0"/>
    <n v="40.32"/>
    <n v="6.32"/>
    <s v="Medium"/>
  </r>
  <r>
    <n v="17547"/>
    <s v="ES-2013-5259588"/>
    <x v="358"/>
    <x v="385"/>
    <s v="Standard Class"/>
    <s v="AC-10420"/>
    <x v="520"/>
    <x v="2"/>
    <s v="Rostock"/>
    <s v="Mecklenburg-Vorpommern"/>
    <s v="Germany"/>
    <m/>
    <x v="3"/>
    <x v="7"/>
    <s v="TEC-AC-10003172"/>
    <x v="2"/>
    <x v="8"/>
    <x v="674"/>
    <n v="90.42"/>
    <n v="2"/>
    <n v="0"/>
    <n v="27.12"/>
    <n v="5.47"/>
    <s v="Medium"/>
  </r>
  <r>
    <n v="13661"/>
    <s v="ES-2013-2117585"/>
    <x v="358"/>
    <x v="384"/>
    <s v="Standard Class"/>
    <s v="LR-17035"/>
    <x v="338"/>
    <x v="2"/>
    <s v="Saint-Malo"/>
    <s v="Brittany"/>
    <s v="France"/>
    <m/>
    <x v="3"/>
    <x v="7"/>
    <s v="OFF-AR-10000711"/>
    <x v="0"/>
    <x v="7"/>
    <x v="774"/>
    <n v="58.2"/>
    <n v="4"/>
    <n v="0"/>
    <n v="12.72"/>
    <n v="5.44"/>
    <s v="High"/>
  </r>
  <r>
    <n v="16762"/>
    <s v="ES-2013-5491146"/>
    <x v="358"/>
    <x v="385"/>
    <s v="Standard Class"/>
    <s v="AA-10315"/>
    <x v="377"/>
    <x v="0"/>
    <s v="Berlin"/>
    <s v="Berlin"/>
    <s v="Germany"/>
    <m/>
    <x v="3"/>
    <x v="7"/>
    <s v="OFF-AR-10000444"/>
    <x v="0"/>
    <x v="7"/>
    <x v="139"/>
    <n v="68.147999999999996"/>
    <n v="4"/>
    <n v="0.1"/>
    <n v="22.667999999999999"/>
    <n v="5.35"/>
    <s v="Medium"/>
  </r>
  <r>
    <n v="2810"/>
    <s v="MX-2013-114314"/>
    <x v="358"/>
    <x v="342"/>
    <s v="Same Day"/>
    <s v="DL-12925"/>
    <x v="117"/>
    <x v="0"/>
    <s v="Puebla"/>
    <s v="Puebla"/>
    <s v="Mexico"/>
    <m/>
    <x v="5"/>
    <x v="3"/>
    <s v="OFF-BI-10001430"/>
    <x v="0"/>
    <x v="9"/>
    <x v="501"/>
    <n v="13.44"/>
    <n v="3"/>
    <n v="0"/>
    <n v="5.88"/>
    <n v="4.83"/>
    <s v="High"/>
  </r>
  <r>
    <n v="40807"/>
    <s v="CA-2013-105263"/>
    <x v="358"/>
    <x v="385"/>
    <s v="Standard Class"/>
    <s v="LM-17065"/>
    <x v="788"/>
    <x v="0"/>
    <s v="New York City"/>
    <s v="New York"/>
    <s v="United States"/>
    <n v="10024"/>
    <x v="4"/>
    <x v="11"/>
    <s v="OFF-AR-10002399"/>
    <x v="0"/>
    <x v="7"/>
    <x v="1271"/>
    <n v="38.340000000000003"/>
    <n v="9"/>
    <n v="0"/>
    <n v="15.7194"/>
    <n v="4.33"/>
    <s v="High"/>
  </r>
  <r>
    <n v="42159"/>
    <s v="AJ-2013-180"/>
    <x v="358"/>
    <x v="384"/>
    <s v="Second Class"/>
    <s v="NC-8340"/>
    <x v="235"/>
    <x v="0"/>
    <s v="Baku"/>
    <s v="Baki"/>
    <s v="Azerbaijan"/>
    <m/>
    <x v="2"/>
    <x v="2"/>
    <s v="OFF-EAT-10003405"/>
    <x v="0"/>
    <x v="2"/>
    <x v="2133"/>
    <n v="29.76"/>
    <n v="2"/>
    <n v="0"/>
    <n v="6.54"/>
    <n v="4.07"/>
    <s v="High"/>
  </r>
  <r>
    <n v="14014"/>
    <s v="IT-2013-5753206"/>
    <x v="358"/>
    <x v="384"/>
    <s v="Standard Class"/>
    <s v="TP-21415"/>
    <x v="13"/>
    <x v="0"/>
    <s v="Paris"/>
    <s v="Ile-de-France"/>
    <s v="France"/>
    <m/>
    <x v="3"/>
    <x v="7"/>
    <s v="OFF-LA-10003283"/>
    <x v="0"/>
    <x v="10"/>
    <x v="1480"/>
    <n v="45.15"/>
    <n v="5"/>
    <n v="0"/>
    <n v="22.5"/>
    <n v="3.9"/>
    <s v="High"/>
  </r>
  <r>
    <n v="46408"/>
    <s v="PL-2013-8560"/>
    <x v="358"/>
    <x v="384"/>
    <s v="Standard Class"/>
    <s v="BO-1425"/>
    <x v="94"/>
    <x v="0"/>
    <s v="Zielona Gora"/>
    <s v="Lubusz"/>
    <s v="Poland"/>
    <m/>
    <x v="2"/>
    <x v="2"/>
    <s v="FUR-DEF-10004355"/>
    <x v="1"/>
    <x v="3"/>
    <x v="478"/>
    <n v="100.74"/>
    <n v="2"/>
    <n v="0"/>
    <n v="9.06"/>
    <n v="3.24"/>
    <s v="Medium"/>
  </r>
  <r>
    <n v="19786"/>
    <s v="IT-2013-4194945"/>
    <x v="358"/>
    <x v="384"/>
    <s v="Standard Class"/>
    <s v="PN-18775"/>
    <x v="93"/>
    <x v="1"/>
    <s v="Roosendaal"/>
    <s v="North Brabant"/>
    <s v="Netherlands"/>
    <m/>
    <x v="3"/>
    <x v="7"/>
    <s v="OFF-AP-10001882"/>
    <x v="0"/>
    <x v="6"/>
    <x v="193"/>
    <n v="93.915000000000006"/>
    <n v="3"/>
    <n v="0.5"/>
    <n v="-18.855"/>
    <n v="3.19"/>
    <s v="High"/>
  </r>
  <r>
    <n v="22403"/>
    <s v="IN-2013-35388"/>
    <x v="358"/>
    <x v="384"/>
    <s v="Standard Class"/>
    <s v="IM-15055"/>
    <x v="12"/>
    <x v="0"/>
    <s v="Jakarta"/>
    <s v="Jakarta"/>
    <s v="Indonesia"/>
    <m/>
    <x v="1"/>
    <x v="10"/>
    <s v="OFF-AR-10000058"/>
    <x v="0"/>
    <x v="7"/>
    <x v="76"/>
    <n v="38.4345"/>
    <n v="1"/>
    <n v="0.27"/>
    <n v="3.6644999999999999"/>
    <n v="2.96"/>
    <s v="Medium"/>
  </r>
  <r>
    <n v="20188"/>
    <s v="ES-2013-5504072"/>
    <x v="358"/>
    <x v="384"/>
    <s v="Second Class"/>
    <s v="EH-14125"/>
    <x v="209"/>
    <x v="1"/>
    <s v="Marano di Napoli"/>
    <s v="Campania"/>
    <s v="Italy"/>
    <m/>
    <x v="3"/>
    <x v="8"/>
    <s v="OFF-BI-10000844"/>
    <x v="0"/>
    <x v="9"/>
    <x v="17"/>
    <n v="18.12"/>
    <n v="4"/>
    <n v="0"/>
    <n v="9"/>
    <n v="2.69"/>
    <s v="Medium"/>
  </r>
  <r>
    <n v="45882"/>
    <s v="CA-2013-8330"/>
    <x v="358"/>
    <x v="359"/>
    <s v="First Class"/>
    <s v="SJ-10125"/>
    <x v="642"/>
    <x v="1"/>
    <s v="Saanich"/>
    <s v="British Columbia"/>
    <s v="Canada"/>
    <m/>
    <x v="6"/>
    <x v="9"/>
    <s v="OFF-CAR-10001911"/>
    <x v="0"/>
    <x v="9"/>
    <x v="93"/>
    <n v="11.46"/>
    <n v="1"/>
    <n v="0"/>
    <n v="2.97"/>
    <n v="2.65"/>
    <s v="Medium"/>
  </r>
  <r>
    <n v="22401"/>
    <s v="IN-2013-35388"/>
    <x v="358"/>
    <x v="384"/>
    <s v="Standard Class"/>
    <s v="IM-15055"/>
    <x v="12"/>
    <x v="0"/>
    <s v="Jakarta"/>
    <s v="Jakarta"/>
    <s v="Indonesia"/>
    <m/>
    <x v="1"/>
    <x v="10"/>
    <s v="OFF-FA-10000197"/>
    <x v="0"/>
    <x v="16"/>
    <x v="1378"/>
    <n v="38.398499999999999"/>
    <n v="5"/>
    <n v="0.47"/>
    <n v="-3.0015000000000001"/>
    <n v="2.58"/>
    <s v="Medium"/>
  </r>
  <r>
    <n v="16869"/>
    <s v="ES-2013-5291892"/>
    <x v="358"/>
    <x v="119"/>
    <s v="Standard Class"/>
    <s v="BP-11185"/>
    <x v="558"/>
    <x v="2"/>
    <s v="Bourges"/>
    <s v="Centre"/>
    <s v="France"/>
    <m/>
    <x v="3"/>
    <x v="7"/>
    <s v="OFF-ST-10003764"/>
    <x v="0"/>
    <x v="0"/>
    <x v="418"/>
    <n v="15.282"/>
    <n v="1"/>
    <n v="0.1"/>
    <n v="6.282"/>
    <n v="2.34"/>
    <s v="Low"/>
  </r>
  <r>
    <n v="22404"/>
    <s v="IN-2013-35388"/>
    <x v="358"/>
    <x v="384"/>
    <s v="Standard Class"/>
    <s v="IM-15055"/>
    <x v="12"/>
    <x v="0"/>
    <s v="Jakarta"/>
    <s v="Jakarta"/>
    <s v="Indonesia"/>
    <m/>
    <x v="1"/>
    <x v="10"/>
    <s v="FUR-FU-10004579"/>
    <x v="1"/>
    <x v="3"/>
    <x v="2745"/>
    <n v="29.805900000000001"/>
    <n v="1"/>
    <n v="0.27"/>
    <n v="2.8359000000000001"/>
    <n v="2.12"/>
    <s v="Medium"/>
  </r>
  <r>
    <n v="16866"/>
    <s v="ES-2013-5291892"/>
    <x v="358"/>
    <x v="119"/>
    <s v="Standard Class"/>
    <s v="BP-11185"/>
    <x v="558"/>
    <x v="2"/>
    <s v="Bourges"/>
    <s v="Centre"/>
    <s v="France"/>
    <m/>
    <x v="3"/>
    <x v="7"/>
    <s v="OFF-BI-10001900"/>
    <x v="0"/>
    <x v="9"/>
    <x v="711"/>
    <n v="31.95"/>
    <n v="3"/>
    <n v="0"/>
    <n v="7.92"/>
    <n v="1.99"/>
    <s v="Low"/>
  </r>
  <r>
    <n v="46406"/>
    <s v="PL-2013-8560"/>
    <x v="358"/>
    <x v="384"/>
    <s v="Standard Class"/>
    <s v="BO-1425"/>
    <x v="94"/>
    <x v="0"/>
    <s v="Zielona Gora"/>
    <s v="Lubusz"/>
    <s v="Poland"/>
    <m/>
    <x v="2"/>
    <x v="2"/>
    <s v="OFF-BOS-10000350"/>
    <x v="0"/>
    <x v="7"/>
    <x v="1520"/>
    <n v="28.44"/>
    <n v="2"/>
    <n v="0"/>
    <n v="0.54"/>
    <n v="1.97"/>
    <s v="Medium"/>
  </r>
  <r>
    <n v="30270"/>
    <s v="IN-2013-56521"/>
    <x v="358"/>
    <x v="359"/>
    <s v="Second Class"/>
    <s v="RO-19780"/>
    <x v="485"/>
    <x v="0"/>
    <s v="Coffs Harbour"/>
    <s v="New South Wales"/>
    <s v="Australia"/>
    <m/>
    <x v="1"/>
    <x v="1"/>
    <s v="OFF-FA-10001838"/>
    <x v="0"/>
    <x v="16"/>
    <x v="1195"/>
    <n v="23.975999999999999"/>
    <n v="2"/>
    <n v="0.1"/>
    <n v="2.0760000000000001"/>
    <n v="1.81"/>
    <s v="High"/>
  </r>
  <r>
    <n v="12870"/>
    <s v="ES-2013-1337779"/>
    <x v="358"/>
    <x v="384"/>
    <s v="Standard Class"/>
    <s v="BS-11590"/>
    <x v="318"/>
    <x v="2"/>
    <s v="Saint-Germain-en-Laye"/>
    <s v="Ile-de-France"/>
    <s v="France"/>
    <m/>
    <x v="3"/>
    <x v="7"/>
    <s v="OFF-BI-10003152"/>
    <x v="0"/>
    <x v="9"/>
    <x v="265"/>
    <n v="14.31"/>
    <n v="3"/>
    <n v="0"/>
    <n v="6.12"/>
    <n v="1.8"/>
    <s v="High"/>
  </r>
  <r>
    <n v="44755"/>
    <s v="NI-2013-4580"/>
    <x v="358"/>
    <x v="385"/>
    <s v="Standard Class"/>
    <s v="CR-2730"/>
    <x v="737"/>
    <x v="0"/>
    <s v="Lagos"/>
    <s v="Lagos"/>
    <s v="Nigeria"/>
    <m/>
    <x v="0"/>
    <x v="0"/>
    <s v="TEC-NOK-10004183"/>
    <x v="2"/>
    <x v="15"/>
    <x v="2700"/>
    <n v="19.565999999999999"/>
    <n v="1"/>
    <n v="0.7"/>
    <n v="-21.533999999999999"/>
    <n v="1.75"/>
    <s v="Medium"/>
  </r>
  <r>
    <n v="10369"/>
    <s v="ES-2013-4456541"/>
    <x v="358"/>
    <x v="384"/>
    <s v="Standard Class"/>
    <s v="CM-12160"/>
    <x v="541"/>
    <x v="0"/>
    <s v="Hasselt"/>
    <s v="Limburg"/>
    <s v="Belgium"/>
    <m/>
    <x v="3"/>
    <x v="7"/>
    <s v="OFF-BI-10004722"/>
    <x v="0"/>
    <x v="9"/>
    <x v="971"/>
    <n v="28.95"/>
    <n v="5"/>
    <n v="0"/>
    <n v="7.8"/>
    <n v="1.52"/>
    <s v="Medium"/>
  </r>
  <r>
    <n v="42408"/>
    <s v="EG-2013-1250"/>
    <x v="358"/>
    <x v="343"/>
    <s v="Second Class"/>
    <s v="MH-7455"/>
    <x v="407"/>
    <x v="0"/>
    <s v="Al Fayyum"/>
    <s v="Al Fayyum"/>
    <s v="Egypt"/>
    <m/>
    <x v="0"/>
    <x v="0"/>
    <s v="OFF-OIC-10000855"/>
    <x v="0"/>
    <x v="16"/>
    <x v="2357"/>
    <n v="14.19"/>
    <n v="1"/>
    <n v="0"/>
    <n v="2.82"/>
    <n v="1.48"/>
    <s v="Medium"/>
  </r>
  <r>
    <n v="28920"/>
    <s v="IN-2013-37446"/>
    <x v="358"/>
    <x v="384"/>
    <s v="Second Class"/>
    <s v="RH-19555"/>
    <x v="383"/>
    <x v="0"/>
    <s v="Bacoor"/>
    <s v="Calabarzon"/>
    <s v="Philippines"/>
    <m/>
    <x v="1"/>
    <x v="10"/>
    <s v="OFF-EN-10004526"/>
    <x v="0"/>
    <x v="11"/>
    <x v="2211"/>
    <n v="20.5425"/>
    <n v="1"/>
    <n v="0.45"/>
    <n v="-7.4999999999999997E-3"/>
    <n v="1.3"/>
    <s v="Medium"/>
  </r>
  <r>
    <n v="22402"/>
    <s v="IN-2013-35388"/>
    <x v="358"/>
    <x v="384"/>
    <s v="Standard Class"/>
    <s v="IM-15055"/>
    <x v="12"/>
    <x v="0"/>
    <s v="Jakarta"/>
    <s v="Jakarta"/>
    <s v="Indonesia"/>
    <m/>
    <x v="1"/>
    <x v="10"/>
    <s v="OFF-LA-10002319"/>
    <x v="0"/>
    <x v="10"/>
    <x v="908"/>
    <n v="23.532"/>
    <n v="4"/>
    <n v="0.47"/>
    <n v="-1.788"/>
    <n v="1.2"/>
    <s v="Medium"/>
  </r>
  <r>
    <n v="44754"/>
    <s v="NI-2013-4580"/>
    <x v="358"/>
    <x v="385"/>
    <s v="Standard Class"/>
    <s v="CR-2730"/>
    <x v="737"/>
    <x v="0"/>
    <s v="Lagos"/>
    <s v="Lagos"/>
    <s v="Nigeria"/>
    <m/>
    <x v="0"/>
    <x v="0"/>
    <s v="TEC-NOK-10000002"/>
    <x v="2"/>
    <x v="15"/>
    <x v="2750"/>
    <n v="21.933"/>
    <n v="1"/>
    <n v="0.7"/>
    <n v="-42.417000000000002"/>
    <n v="0.95"/>
    <s v="Medium"/>
  </r>
  <r>
    <n v="45883"/>
    <s v="CA-2013-8330"/>
    <x v="358"/>
    <x v="359"/>
    <s v="First Class"/>
    <s v="SJ-10125"/>
    <x v="642"/>
    <x v="1"/>
    <s v="Saanich"/>
    <s v="British Columbia"/>
    <s v="Canada"/>
    <m/>
    <x v="6"/>
    <x v="9"/>
    <s v="OFF-AVE-10001847"/>
    <x v="0"/>
    <x v="9"/>
    <x v="1054"/>
    <n v="12.36"/>
    <n v="1"/>
    <n v="0"/>
    <n v="1.23"/>
    <n v="0.56999999999999995"/>
    <s v="Medium"/>
  </r>
  <r>
    <n v="26194"/>
    <s v="IN-2013-30929"/>
    <x v="358"/>
    <x v="119"/>
    <s v="Standard Class"/>
    <s v="LA-16780"/>
    <x v="372"/>
    <x v="2"/>
    <s v="Melbourne"/>
    <s v="Victoria"/>
    <s v="Australia"/>
    <m/>
    <x v="1"/>
    <x v="1"/>
    <s v="OFF-PA-10002514"/>
    <x v="0"/>
    <x v="2"/>
    <x v="2916"/>
    <n v="109.593"/>
    <n v="9"/>
    <n v="0.1"/>
    <n v="26.702999999999999"/>
    <n v="0.34"/>
    <s v="Medium"/>
  </r>
  <r>
    <n v="44005"/>
    <s v="TU-2013-5310"/>
    <x v="358"/>
    <x v="385"/>
    <s v="Standard Class"/>
    <s v="HL-5040"/>
    <x v="168"/>
    <x v="0"/>
    <s v="Istanbul"/>
    <s v="Istanbul"/>
    <s v="Turkey"/>
    <m/>
    <x v="2"/>
    <x v="2"/>
    <s v="OFF-HON-10004698"/>
    <x v="0"/>
    <x v="10"/>
    <x v="2310"/>
    <n v="3.456"/>
    <n v="1"/>
    <n v="0.6"/>
    <n v="-4.1639999999999997"/>
    <n v="0.26"/>
    <s v="Medium"/>
  </r>
  <r>
    <n v="44753"/>
    <s v="NI-2013-4580"/>
    <x v="358"/>
    <x v="385"/>
    <s v="Standard Class"/>
    <s v="CR-2730"/>
    <x v="737"/>
    <x v="0"/>
    <s v="Lagos"/>
    <s v="Lagos"/>
    <s v="Nigeria"/>
    <m/>
    <x v="0"/>
    <x v="0"/>
    <s v="OFF-OIC-10003366"/>
    <x v="0"/>
    <x v="16"/>
    <x v="963"/>
    <n v="3.4380000000000002"/>
    <n v="1"/>
    <n v="0.7"/>
    <n v="-3.3420000000000001"/>
    <n v="0.24"/>
    <s v="Medium"/>
  </r>
  <r>
    <n v="1840"/>
    <s v="MX-2013-156370"/>
    <x v="359"/>
    <x v="361"/>
    <s v="First Class"/>
    <s v="AA-10645"/>
    <x v="139"/>
    <x v="0"/>
    <s v="San Miguelito"/>
    <s v="Panama"/>
    <s v="Panama"/>
    <m/>
    <x v="5"/>
    <x v="7"/>
    <s v="OFF-ST-10003718"/>
    <x v="0"/>
    <x v="0"/>
    <x v="38"/>
    <n v="69.444000000000003"/>
    <n v="3"/>
    <n v="0.4"/>
    <n v="5.7839999999999998"/>
    <n v="26.93"/>
    <s v="Critical"/>
  </r>
  <r>
    <n v="36649"/>
    <s v="CA-2013-123932"/>
    <x v="359"/>
    <x v="119"/>
    <s v="Standard Class"/>
    <s v="YC-21895"/>
    <x v="137"/>
    <x v="2"/>
    <s v="Dallas"/>
    <s v="Texas"/>
    <s v="United States"/>
    <n v="75217"/>
    <x v="4"/>
    <x v="7"/>
    <s v="TEC-PH-10002447"/>
    <x v="2"/>
    <x v="15"/>
    <x v="3083"/>
    <n v="329.584"/>
    <n v="2"/>
    <n v="0.2"/>
    <n v="37.078200000000002"/>
    <n v="24.97"/>
    <s v="Medium"/>
  </r>
  <r>
    <n v="50328"/>
    <s v="AG-2013-2690"/>
    <x v="359"/>
    <x v="361"/>
    <s v="Second Class"/>
    <s v="CP-2085"/>
    <x v="390"/>
    <x v="2"/>
    <s v="Tlemcen"/>
    <s v="Tlemcen"/>
    <s v="Algeria"/>
    <m/>
    <x v="0"/>
    <x v="0"/>
    <s v="OFF-BOS-10000363"/>
    <x v="0"/>
    <x v="7"/>
    <x v="243"/>
    <n v="58.44"/>
    <n v="2"/>
    <n v="0"/>
    <n v="7.56"/>
    <n v="17.18"/>
    <s v="Critical"/>
  </r>
  <r>
    <n v="16853"/>
    <s v="ES-2013-1535265"/>
    <x v="359"/>
    <x v="119"/>
    <s v="Standard Class"/>
    <s v="LC-17140"/>
    <x v="109"/>
    <x v="0"/>
    <s v="Bonn"/>
    <s v="North Rhine-Westphalia"/>
    <s v="Germany"/>
    <m/>
    <x v="3"/>
    <x v="7"/>
    <s v="OFF-ST-10004489"/>
    <x v="0"/>
    <x v="0"/>
    <x v="606"/>
    <n v="178.60499999999999"/>
    <n v="1"/>
    <n v="0.1"/>
    <n v="69.435000000000002"/>
    <n v="16.36"/>
    <s v="Medium"/>
  </r>
  <r>
    <n v="14429"/>
    <s v="ES-2013-4771203"/>
    <x v="359"/>
    <x v="386"/>
    <s v="Standard Class"/>
    <s v="AH-10465"/>
    <x v="397"/>
    <x v="0"/>
    <s v="Plymouth"/>
    <s v="England"/>
    <s v="United Kingdom"/>
    <m/>
    <x v="3"/>
    <x v="3"/>
    <s v="TEC-AC-10002670"/>
    <x v="2"/>
    <x v="8"/>
    <x v="2044"/>
    <n v="162.54"/>
    <n v="6"/>
    <n v="0"/>
    <n v="37.26"/>
    <n v="12.94"/>
    <s v="Medium"/>
  </r>
  <r>
    <n v="31395"/>
    <s v="CA-2013-149223"/>
    <x v="359"/>
    <x v="386"/>
    <s v="Standard Class"/>
    <s v="ER-13855"/>
    <x v="598"/>
    <x v="2"/>
    <s v="Saint Paul"/>
    <s v="Minnesota"/>
    <s v="United States"/>
    <n v="55106"/>
    <x v="4"/>
    <x v="7"/>
    <s v="OFF-AP-10000358"/>
    <x v="0"/>
    <x v="6"/>
    <x v="3084"/>
    <n v="77.88"/>
    <n v="6"/>
    <n v="0"/>
    <n v="22.5852"/>
    <n v="9.6"/>
    <s v="High"/>
  </r>
  <r>
    <n v="50329"/>
    <s v="AG-2013-2690"/>
    <x v="359"/>
    <x v="361"/>
    <s v="Second Class"/>
    <s v="CP-2085"/>
    <x v="390"/>
    <x v="2"/>
    <s v="Tlemcen"/>
    <s v="Tlemcen"/>
    <s v="Algeria"/>
    <m/>
    <x v="0"/>
    <x v="0"/>
    <s v="OFF-STO-10002708"/>
    <x v="0"/>
    <x v="16"/>
    <x v="1436"/>
    <n v="26.28"/>
    <n v="2"/>
    <n v="0"/>
    <n v="6.54"/>
    <n v="8.57"/>
    <s v="Critical"/>
  </r>
  <r>
    <n v="8827"/>
    <s v="MX-2013-161109"/>
    <x v="359"/>
    <x v="345"/>
    <s v="First Class"/>
    <s v="BC-11125"/>
    <x v="497"/>
    <x v="1"/>
    <s v="Mixco"/>
    <s v="Guatemala"/>
    <s v="Guatemala"/>
    <m/>
    <x v="5"/>
    <x v="7"/>
    <s v="OFF-AP-10004569"/>
    <x v="0"/>
    <x v="6"/>
    <x v="3005"/>
    <n v="229.3"/>
    <n v="5"/>
    <n v="0"/>
    <n v="45.8"/>
    <n v="7.76"/>
    <s v="Medium"/>
  </r>
  <r>
    <n v="33982"/>
    <s v="CA-2013-133123"/>
    <x v="359"/>
    <x v="386"/>
    <s v="Standard Class"/>
    <s v="KB-16315"/>
    <x v="311"/>
    <x v="0"/>
    <s v="Thomasville"/>
    <s v="North Carolina"/>
    <s v="United States"/>
    <n v="27360"/>
    <x v="4"/>
    <x v="8"/>
    <s v="OFF-EN-10003055"/>
    <x v="0"/>
    <x v="11"/>
    <x v="2798"/>
    <n v="95.951999999999998"/>
    <n v="3"/>
    <n v="0.2"/>
    <n v="29.984999999999999"/>
    <n v="6.95"/>
    <s v="Medium"/>
  </r>
  <r>
    <n v="8828"/>
    <s v="MX-2013-161109"/>
    <x v="359"/>
    <x v="345"/>
    <s v="First Class"/>
    <s v="BC-11125"/>
    <x v="497"/>
    <x v="1"/>
    <s v="Mixco"/>
    <s v="Guatemala"/>
    <s v="Guatemala"/>
    <m/>
    <x v="5"/>
    <x v="7"/>
    <s v="FUR-BO-10000269"/>
    <x v="1"/>
    <x v="5"/>
    <x v="599"/>
    <n v="248.22"/>
    <n v="3"/>
    <n v="0"/>
    <n v="86.82"/>
    <n v="5.48"/>
    <s v="Medium"/>
  </r>
  <r>
    <n v="51141"/>
    <s v="HR-2013-6170"/>
    <x v="359"/>
    <x v="371"/>
    <s v="Standard Class"/>
    <s v="BG-1695"/>
    <x v="587"/>
    <x v="2"/>
    <s v="Zagreb"/>
    <s v="Grad Zagreb"/>
    <s v="Croatia"/>
    <m/>
    <x v="2"/>
    <x v="2"/>
    <s v="OFF-ELD-10004625"/>
    <x v="0"/>
    <x v="0"/>
    <x v="634"/>
    <n v="47.97"/>
    <n v="1"/>
    <n v="0"/>
    <n v="8.61"/>
    <n v="3.94"/>
    <s v="Medium"/>
  </r>
  <r>
    <n v="32338"/>
    <s v="CA-2013-102981"/>
    <x v="359"/>
    <x v="361"/>
    <s v="Second Class"/>
    <s v="MO-17500"/>
    <x v="649"/>
    <x v="0"/>
    <s v="New York City"/>
    <s v="New York"/>
    <s v="United States"/>
    <n v="10035"/>
    <x v="4"/>
    <x v="11"/>
    <s v="TEC-AC-10004761"/>
    <x v="2"/>
    <x v="8"/>
    <x v="2764"/>
    <n v="31.86"/>
    <n v="2"/>
    <n v="0"/>
    <n v="11.151"/>
    <n v="3.46"/>
    <s v="Medium"/>
  </r>
  <r>
    <n v="51140"/>
    <s v="HR-2013-6170"/>
    <x v="359"/>
    <x v="371"/>
    <s v="Standard Class"/>
    <s v="BG-1695"/>
    <x v="587"/>
    <x v="2"/>
    <s v="Zagreb"/>
    <s v="Grad Zagreb"/>
    <s v="Croatia"/>
    <m/>
    <x v="2"/>
    <x v="2"/>
    <s v="OFF-ACC-10004281"/>
    <x v="0"/>
    <x v="9"/>
    <x v="20"/>
    <n v="28.08"/>
    <n v="4"/>
    <n v="0"/>
    <n v="14.04"/>
    <n v="2.72"/>
    <s v="Medium"/>
  </r>
  <r>
    <n v="36648"/>
    <s v="CA-2013-123932"/>
    <x v="359"/>
    <x v="119"/>
    <s v="Standard Class"/>
    <s v="YC-21895"/>
    <x v="137"/>
    <x v="2"/>
    <s v="Dallas"/>
    <s v="Texas"/>
    <s v="United States"/>
    <n v="75217"/>
    <x v="4"/>
    <x v="7"/>
    <s v="OFF-PA-10004665"/>
    <x v="0"/>
    <x v="2"/>
    <x v="1658"/>
    <n v="41.92"/>
    <n v="4"/>
    <n v="0.2"/>
    <n v="15.196"/>
    <n v="2.33"/>
    <s v="Medium"/>
  </r>
  <r>
    <n v="15973"/>
    <s v="ES-2013-3422294"/>
    <x v="359"/>
    <x v="386"/>
    <s v="Second Class"/>
    <s v="DB-13060"/>
    <x v="19"/>
    <x v="0"/>
    <s v="Frederiksberg"/>
    <s v="Hovedstaden"/>
    <s v="Denmark"/>
    <m/>
    <x v="3"/>
    <x v="3"/>
    <s v="FUR-FU-10004097"/>
    <x v="1"/>
    <x v="3"/>
    <x v="2497"/>
    <n v="36.072000000000003"/>
    <n v="2"/>
    <n v="0.6"/>
    <n v="-48.707999999999998"/>
    <n v="2.04"/>
    <s v="Medium"/>
  </r>
  <r>
    <n v="32339"/>
    <s v="CA-2013-102981"/>
    <x v="359"/>
    <x v="361"/>
    <s v="Second Class"/>
    <s v="MO-17500"/>
    <x v="649"/>
    <x v="0"/>
    <s v="New York City"/>
    <s v="New York"/>
    <s v="United States"/>
    <n v="10035"/>
    <x v="4"/>
    <x v="11"/>
    <s v="FUR-BO-10001811"/>
    <x v="1"/>
    <x v="5"/>
    <x v="2011"/>
    <n v="722.35199999999998"/>
    <n v="3"/>
    <n v="0.2"/>
    <n v="90.293999999999997"/>
    <n v="1.66"/>
    <s v="Medium"/>
  </r>
  <r>
    <n v="15974"/>
    <s v="ES-2013-3422294"/>
    <x v="359"/>
    <x v="386"/>
    <s v="Second Class"/>
    <s v="DB-13060"/>
    <x v="19"/>
    <x v="0"/>
    <s v="Frederiksberg"/>
    <s v="Hovedstaden"/>
    <s v="Denmark"/>
    <m/>
    <x v="3"/>
    <x v="3"/>
    <s v="OFF-AR-10000594"/>
    <x v="0"/>
    <x v="7"/>
    <x v="2558"/>
    <n v="19.77"/>
    <n v="2"/>
    <n v="0.5"/>
    <n v="-3.21"/>
    <n v="1.25"/>
    <s v="Medium"/>
  </r>
  <r>
    <n v="15972"/>
    <s v="ES-2013-3422294"/>
    <x v="359"/>
    <x v="386"/>
    <s v="Second Class"/>
    <s v="DB-13060"/>
    <x v="19"/>
    <x v="0"/>
    <s v="Frederiksberg"/>
    <s v="Hovedstaden"/>
    <s v="Denmark"/>
    <m/>
    <x v="3"/>
    <x v="3"/>
    <s v="OFF-FA-10002047"/>
    <x v="0"/>
    <x v="16"/>
    <x v="1086"/>
    <n v="13.98"/>
    <n v="2"/>
    <n v="0.5"/>
    <n v="-3.96"/>
    <n v="0.99"/>
    <s v="Medium"/>
  </r>
  <r>
    <n v="35810"/>
    <s v="CA-2013-145240"/>
    <x v="359"/>
    <x v="345"/>
    <s v="First Class"/>
    <s v="BG-11740"/>
    <x v="774"/>
    <x v="0"/>
    <s v="Houston"/>
    <s v="Texas"/>
    <s v="United States"/>
    <n v="77070"/>
    <x v="4"/>
    <x v="7"/>
    <s v="OFF-ST-10001590"/>
    <x v="0"/>
    <x v="0"/>
    <x v="2323"/>
    <n v="10.784000000000001"/>
    <n v="1"/>
    <n v="0.2"/>
    <n v="0.80879999999999996"/>
    <n v="0.63"/>
    <s v="High"/>
  </r>
  <r>
    <n v="33983"/>
    <s v="CA-2013-133123"/>
    <x v="359"/>
    <x v="386"/>
    <s v="Standard Class"/>
    <s v="KB-16315"/>
    <x v="311"/>
    <x v="0"/>
    <s v="Thomasville"/>
    <s v="North Carolina"/>
    <s v="United States"/>
    <n v="27360"/>
    <x v="4"/>
    <x v="8"/>
    <s v="OFF-BI-10001031"/>
    <x v="0"/>
    <x v="9"/>
    <x v="2552"/>
    <n v="3.2040000000000002"/>
    <n v="2"/>
    <n v="0.7"/>
    <n v="-2.4563999999999999"/>
    <n v="0.19"/>
    <s v="Medium"/>
  </r>
  <r>
    <n v="38938"/>
    <s v="US-2013-157490"/>
    <x v="360"/>
    <x v="363"/>
    <s v="First Class"/>
    <s v="LB-16795"/>
    <x v="88"/>
    <x v="1"/>
    <s v="Pueblo"/>
    <s v="Colorado"/>
    <s v="United States"/>
    <n v="81001"/>
    <x v="4"/>
    <x v="5"/>
    <s v="TEC-MA-10001695"/>
    <x v="2"/>
    <x v="13"/>
    <x v="3085"/>
    <n v="703.71"/>
    <n v="6"/>
    <n v="0.7"/>
    <n v="-938.28"/>
    <n v="199.5"/>
    <s v="High"/>
  </r>
  <r>
    <n v="30832"/>
    <s v="ID-2013-84717"/>
    <x v="360"/>
    <x v="347"/>
    <s v="Second Class"/>
    <s v="PT-19090"/>
    <x v="701"/>
    <x v="0"/>
    <s v="Geelong"/>
    <s v="Victoria"/>
    <s v="Australia"/>
    <m/>
    <x v="1"/>
    <x v="1"/>
    <s v="TEC-MA-10004063"/>
    <x v="2"/>
    <x v="13"/>
    <x v="2017"/>
    <n v="967.03200000000004"/>
    <n v="6"/>
    <n v="0.4"/>
    <n v="-435.16800000000001"/>
    <n v="105.72"/>
    <s v="High"/>
  </r>
  <r>
    <n v="1728"/>
    <s v="MX-2013-145023"/>
    <x v="360"/>
    <x v="392"/>
    <s v="Second Class"/>
    <s v="MS-17710"/>
    <x v="362"/>
    <x v="0"/>
    <s v="Barranquilla"/>
    <s v="Atlántico"/>
    <s v="Colombia"/>
    <m/>
    <x v="5"/>
    <x v="8"/>
    <s v="FUR-CH-10001455"/>
    <x v="1"/>
    <x v="12"/>
    <x v="1544"/>
    <n v="705.72"/>
    <n v="6"/>
    <n v="0"/>
    <n v="148.19999999999999"/>
    <n v="63.36"/>
    <s v="Medium"/>
  </r>
  <r>
    <n v="25489"/>
    <s v="IN-2013-49857"/>
    <x v="360"/>
    <x v="392"/>
    <s v="Second Class"/>
    <s v="SF-20200"/>
    <x v="367"/>
    <x v="0"/>
    <s v="Kanpur"/>
    <s v="Uttar Pradesh"/>
    <s v="India"/>
    <m/>
    <x v="1"/>
    <x v="4"/>
    <s v="FUR-CH-10000258"/>
    <x v="1"/>
    <x v="12"/>
    <x v="1141"/>
    <n v="366.84"/>
    <n v="4"/>
    <n v="0"/>
    <n v="21.96"/>
    <n v="51.34"/>
    <s v="Medium"/>
  </r>
  <r>
    <n v="48761"/>
    <s v="SF-2013-70"/>
    <x v="360"/>
    <x v="372"/>
    <s v="Second Class"/>
    <s v="EL-3735"/>
    <x v="27"/>
    <x v="1"/>
    <s v="Johannesburg"/>
    <s v="Gauteng"/>
    <s v="South Africa"/>
    <m/>
    <x v="0"/>
    <x v="0"/>
    <s v="OFF-FEL-10004665"/>
    <x v="0"/>
    <x v="0"/>
    <x v="2179"/>
    <n v="414.66"/>
    <n v="2"/>
    <n v="0"/>
    <n v="107.76"/>
    <n v="32.880000000000003"/>
    <s v="Medium"/>
  </r>
  <r>
    <n v="22459"/>
    <s v="IN-2013-50025"/>
    <x v="360"/>
    <x v="372"/>
    <s v="Standard Class"/>
    <s v="DC-13285"/>
    <x v="779"/>
    <x v="0"/>
    <s v="Lahore"/>
    <s v="Punjab"/>
    <s v="Pakistan"/>
    <m/>
    <x v="1"/>
    <x v="4"/>
    <s v="FUR-CH-10001465"/>
    <x v="1"/>
    <x v="12"/>
    <x v="43"/>
    <n v="392.76"/>
    <n v="3"/>
    <n v="0.2"/>
    <n v="127.62"/>
    <n v="30.72"/>
    <s v="Medium"/>
  </r>
  <r>
    <n v="1725"/>
    <s v="MX-2013-145023"/>
    <x v="360"/>
    <x v="392"/>
    <s v="Second Class"/>
    <s v="MS-17710"/>
    <x v="362"/>
    <x v="0"/>
    <s v="Barranquilla"/>
    <s v="Atlántico"/>
    <s v="Colombia"/>
    <m/>
    <x v="5"/>
    <x v="8"/>
    <s v="TEC-PH-10002574"/>
    <x v="2"/>
    <x v="15"/>
    <x v="2866"/>
    <n v="282.66000000000003"/>
    <n v="3"/>
    <n v="0"/>
    <n v="64.98"/>
    <n v="29.63"/>
    <s v="Medium"/>
  </r>
  <r>
    <n v="48760"/>
    <s v="SF-2013-70"/>
    <x v="360"/>
    <x v="372"/>
    <s v="Second Class"/>
    <s v="EL-3735"/>
    <x v="27"/>
    <x v="1"/>
    <s v="Johannesburg"/>
    <s v="Gauteng"/>
    <s v="South Africa"/>
    <m/>
    <x v="0"/>
    <x v="0"/>
    <s v="OFF-SAN-10004288"/>
    <x v="0"/>
    <x v="7"/>
    <x v="1189"/>
    <n v="272.88"/>
    <n v="6"/>
    <n v="0"/>
    <n v="8.1"/>
    <n v="26.46"/>
    <s v="Medium"/>
  </r>
  <r>
    <n v="25486"/>
    <s v="IN-2013-49857"/>
    <x v="360"/>
    <x v="392"/>
    <s v="Second Class"/>
    <s v="SF-20200"/>
    <x v="367"/>
    <x v="0"/>
    <s v="Kanpur"/>
    <s v="Uttar Pradesh"/>
    <s v="India"/>
    <m/>
    <x v="1"/>
    <x v="4"/>
    <s v="OFF-PA-10003731"/>
    <x v="0"/>
    <x v="2"/>
    <x v="3"/>
    <n v="358.92"/>
    <n v="12"/>
    <n v="0"/>
    <n v="143.28"/>
    <n v="24.92"/>
    <s v="Medium"/>
  </r>
  <r>
    <n v="1354"/>
    <s v="MX-2013-102918"/>
    <x v="360"/>
    <x v="314"/>
    <s v="Same Day"/>
    <s v="JC-15775"/>
    <x v="735"/>
    <x v="0"/>
    <s v="San Salvador"/>
    <s v="San Salvador"/>
    <s v="El Salvador"/>
    <m/>
    <x v="5"/>
    <x v="7"/>
    <s v="TEC-AC-10000097"/>
    <x v="2"/>
    <x v="8"/>
    <x v="449"/>
    <n v="112.56"/>
    <n v="4"/>
    <n v="0"/>
    <n v="20.239999999999998"/>
    <n v="24.73"/>
    <s v="High"/>
  </r>
  <r>
    <n v="25487"/>
    <s v="IN-2013-49857"/>
    <x v="360"/>
    <x v="392"/>
    <s v="Second Class"/>
    <s v="SF-20200"/>
    <x v="367"/>
    <x v="0"/>
    <s v="Kanpur"/>
    <s v="Uttar Pradesh"/>
    <s v="India"/>
    <m/>
    <x v="1"/>
    <x v="4"/>
    <s v="TEC-AC-10003276"/>
    <x v="2"/>
    <x v="8"/>
    <x v="2270"/>
    <n v="775.62"/>
    <n v="3"/>
    <n v="0"/>
    <n v="224.91"/>
    <n v="23.79"/>
    <s v="Medium"/>
  </r>
  <r>
    <n v="30256"/>
    <s v="IN-2013-43522"/>
    <x v="360"/>
    <x v="363"/>
    <s v="First Class"/>
    <s v="CC-12685"/>
    <x v="760"/>
    <x v="0"/>
    <s v="Dumai"/>
    <s v="Riau"/>
    <s v="Indonesia"/>
    <m/>
    <x v="1"/>
    <x v="10"/>
    <s v="FUR-CH-10002207"/>
    <x v="1"/>
    <x v="12"/>
    <x v="2819"/>
    <n v="126.5382"/>
    <n v="3"/>
    <n v="0.27"/>
    <n v="29.4282"/>
    <n v="21.53"/>
    <s v="Critical"/>
  </r>
  <r>
    <n v="1726"/>
    <s v="MX-2013-145023"/>
    <x v="360"/>
    <x v="392"/>
    <s v="Second Class"/>
    <s v="MS-17710"/>
    <x v="362"/>
    <x v="0"/>
    <s v="Barranquilla"/>
    <s v="Atlántico"/>
    <s v="Colombia"/>
    <m/>
    <x v="5"/>
    <x v="8"/>
    <s v="TEC-CO-10004998"/>
    <x v="2"/>
    <x v="4"/>
    <x v="335"/>
    <n v="688.73976000000005"/>
    <n v="6"/>
    <n v="2E-3"/>
    <n v="12.41976"/>
    <n v="18.489999999999998"/>
    <s v="Medium"/>
  </r>
  <r>
    <n v="46410"/>
    <s v="MO-2013-5310"/>
    <x v="360"/>
    <x v="347"/>
    <s v="First Class"/>
    <s v="BT-1440"/>
    <x v="364"/>
    <x v="0"/>
    <s v="Casablanca"/>
    <s v="Grand Casablanca"/>
    <s v="Morocco"/>
    <m/>
    <x v="0"/>
    <x v="0"/>
    <s v="OFF-SAN-10004232"/>
    <x v="0"/>
    <x v="7"/>
    <x v="1213"/>
    <n v="98.04"/>
    <n v="4"/>
    <n v="0"/>
    <n v="39.119999999999997"/>
    <n v="18.489999999999998"/>
    <s v="Critical"/>
  </r>
  <r>
    <n v="16882"/>
    <s v="IT-2013-3505199"/>
    <x v="360"/>
    <x v="119"/>
    <s v="Standard Class"/>
    <s v="JJ-15445"/>
    <x v="205"/>
    <x v="0"/>
    <s v="Cesena"/>
    <s v="Emilia-Romagna"/>
    <s v="Italy"/>
    <m/>
    <x v="3"/>
    <x v="8"/>
    <s v="TEC-PH-10001014"/>
    <x v="2"/>
    <x v="15"/>
    <x v="1106"/>
    <n v="166.17599999999999"/>
    <n v="2"/>
    <n v="0.4"/>
    <n v="-99.744"/>
    <n v="14.67"/>
    <s v="Medium"/>
  </r>
  <r>
    <n v="38941"/>
    <s v="US-2013-157490"/>
    <x v="360"/>
    <x v="363"/>
    <s v="First Class"/>
    <s v="LB-16795"/>
    <x v="88"/>
    <x v="1"/>
    <s v="Pueblo"/>
    <s v="Colorado"/>
    <s v="United States"/>
    <n v="81001"/>
    <x v="4"/>
    <x v="5"/>
    <s v="TEC-AC-10001553"/>
    <x v="2"/>
    <x v="8"/>
    <x v="2708"/>
    <n v="67.959999999999994"/>
    <n v="5"/>
    <n v="0.2"/>
    <n v="0.84950000000000003"/>
    <n v="14.64"/>
    <s v="High"/>
  </r>
  <r>
    <n v="25488"/>
    <s v="IN-2013-49857"/>
    <x v="360"/>
    <x v="392"/>
    <s v="Second Class"/>
    <s v="SF-20200"/>
    <x v="367"/>
    <x v="0"/>
    <s v="Kanpur"/>
    <s v="Uttar Pradesh"/>
    <s v="India"/>
    <m/>
    <x v="1"/>
    <x v="4"/>
    <s v="FUR-CH-10000351"/>
    <x v="1"/>
    <x v="12"/>
    <x v="2453"/>
    <n v="175.77"/>
    <n v="3"/>
    <n v="0"/>
    <n v="64.98"/>
    <n v="10.56"/>
    <s v="Medium"/>
  </r>
  <r>
    <n v="9807"/>
    <s v="US-2013-150259"/>
    <x v="360"/>
    <x v="372"/>
    <s v="Standard Class"/>
    <s v="BP-11290"/>
    <x v="313"/>
    <x v="0"/>
    <s v="David"/>
    <s v="Chiriquí"/>
    <s v="Panama"/>
    <m/>
    <x v="5"/>
    <x v="7"/>
    <s v="FUR-FU-10003874"/>
    <x v="1"/>
    <x v="3"/>
    <x v="424"/>
    <n v="87.3"/>
    <n v="5"/>
    <n v="0.4"/>
    <n v="-36.4"/>
    <n v="8.83"/>
    <s v="Medium"/>
  </r>
  <r>
    <n v="48653"/>
    <s v="HR-2013-3120"/>
    <x v="360"/>
    <x v="119"/>
    <s v="Standard Class"/>
    <s v="IG-5085"/>
    <x v="733"/>
    <x v="0"/>
    <s v="Zagreb"/>
    <s v="Grad Zagreb"/>
    <s v="Croatia"/>
    <m/>
    <x v="2"/>
    <x v="2"/>
    <s v="OFF-NOV-10000141"/>
    <x v="0"/>
    <x v="10"/>
    <x v="498"/>
    <n v="79.92"/>
    <n v="12"/>
    <n v="0"/>
    <n v="37.44"/>
    <n v="8"/>
    <s v="Medium"/>
  </r>
  <r>
    <n v="26366"/>
    <s v="IN-2013-33372"/>
    <x v="360"/>
    <x v="372"/>
    <s v="Standard Class"/>
    <s v="NF-18475"/>
    <x v="104"/>
    <x v="1"/>
    <s v="Surat"/>
    <s v="Gujarat"/>
    <s v="India"/>
    <m/>
    <x v="1"/>
    <x v="4"/>
    <s v="OFF-PA-10000215"/>
    <x v="0"/>
    <x v="2"/>
    <x v="2781"/>
    <n v="121.23"/>
    <n v="9"/>
    <n v="0"/>
    <n v="8.3699999999999992"/>
    <n v="7.64"/>
    <s v="High"/>
  </r>
  <r>
    <n v="9516"/>
    <s v="US-2013-166450"/>
    <x v="360"/>
    <x v="347"/>
    <s v="Second Class"/>
    <s v="EA-14035"/>
    <x v="125"/>
    <x v="2"/>
    <s v="Santo Domingo"/>
    <s v="Santo Domingo"/>
    <s v="Dominican Republic"/>
    <m/>
    <x v="5"/>
    <x v="12"/>
    <s v="OFF-SU-10002466"/>
    <x v="0"/>
    <x v="1"/>
    <x v="228"/>
    <n v="25.936"/>
    <n v="1"/>
    <n v="0.2"/>
    <n v="-1.964"/>
    <n v="6.27"/>
    <s v="Critical"/>
  </r>
  <r>
    <n v="23381"/>
    <s v="IN-2013-31055"/>
    <x v="360"/>
    <x v="372"/>
    <s v="Standard Class"/>
    <s v="AD-10180"/>
    <x v="732"/>
    <x v="1"/>
    <s v="Delhi"/>
    <s v="Delhi"/>
    <s v="India"/>
    <m/>
    <x v="1"/>
    <x v="4"/>
    <s v="OFF-SU-10001848"/>
    <x v="0"/>
    <x v="1"/>
    <x v="1435"/>
    <n v="45.54"/>
    <n v="3"/>
    <n v="0"/>
    <n v="10.89"/>
    <n v="5.76"/>
    <s v="High"/>
  </r>
  <r>
    <n v="1729"/>
    <s v="MX-2013-145023"/>
    <x v="360"/>
    <x v="392"/>
    <s v="Second Class"/>
    <s v="MS-17710"/>
    <x v="362"/>
    <x v="0"/>
    <s v="Barranquilla"/>
    <s v="Atlántico"/>
    <s v="Colombia"/>
    <m/>
    <x v="5"/>
    <x v="8"/>
    <s v="OFF-SU-10002189"/>
    <x v="0"/>
    <x v="1"/>
    <x v="407"/>
    <n v="65.680000000000007"/>
    <n v="2"/>
    <n v="0"/>
    <n v="32.840000000000003"/>
    <n v="5.48"/>
    <s v="Medium"/>
  </r>
  <r>
    <n v="1727"/>
    <s v="MX-2013-145023"/>
    <x v="360"/>
    <x v="392"/>
    <s v="Second Class"/>
    <s v="MS-17710"/>
    <x v="362"/>
    <x v="0"/>
    <s v="Barranquilla"/>
    <s v="Atlántico"/>
    <s v="Colombia"/>
    <m/>
    <x v="5"/>
    <x v="8"/>
    <s v="OFF-PA-10004241"/>
    <x v="0"/>
    <x v="2"/>
    <x v="2383"/>
    <n v="45.28"/>
    <n v="4"/>
    <n v="0"/>
    <n v="10.8"/>
    <n v="5"/>
    <s v="Medium"/>
  </r>
  <r>
    <n v="44354"/>
    <s v="LH-2013-1560"/>
    <x v="360"/>
    <x v="372"/>
    <s v="Standard Class"/>
    <s v="FW-4395"/>
    <x v="62"/>
    <x v="2"/>
    <s v="Vilnius"/>
    <s v="Vilnius"/>
    <s v="Lithuania"/>
    <m/>
    <x v="2"/>
    <x v="2"/>
    <s v="TEC-EPS-10003962"/>
    <x v="2"/>
    <x v="13"/>
    <x v="1163"/>
    <n v="51.021000000000001"/>
    <n v="1"/>
    <n v="0.7"/>
    <n v="-61.238999999999997"/>
    <n v="4.3899999999999997"/>
    <s v="Medium"/>
  </r>
  <r>
    <n v="9517"/>
    <s v="US-2013-166450"/>
    <x v="360"/>
    <x v="347"/>
    <s v="Second Class"/>
    <s v="EA-14035"/>
    <x v="125"/>
    <x v="2"/>
    <s v="Santo Domingo"/>
    <s v="Santo Domingo"/>
    <s v="Dominican Republic"/>
    <m/>
    <x v="5"/>
    <x v="12"/>
    <s v="OFF-SU-10002550"/>
    <x v="0"/>
    <x v="1"/>
    <x v="2183"/>
    <n v="11.568"/>
    <n v="1"/>
    <n v="0.2"/>
    <n v="2.448"/>
    <n v="3.55"/>
    <s v="Critical"/>
  </r>
  <r>
    <n v="4073"/>
    <s v="US-2013-127173"/>
    <x v="360"/>
    <x v="119"/>
    <s v="Standard Class"/>
    <s v="AG-10390"/>
    <x v="305"/>
    <x v="0"/>
    <s v="Santo Domingo"/>
    <s v="Santo Domingo"/>
    <s v="Dominican Republic"/>
    <m/>
    <x v="5"/>
    <x v="12"/>
    <s v="OFF-PA-10000032"/>
    <x v="0"/>
    <x v="2"/>
    <x v="1101"/>
    <n v="33.311999999999998"/>
    <n v="2"/>
    <n v="0.2"/>
    <n v="6.6319999999999997"/>
    <n v="3.45"/>
    <s v="Medium"/>
  </r>
  <r>
    <n v="38940"/>
    <s v="US-2013-157490"/>
    <x v="360"/>
    <x v="363"/>
    <s v="First Class"/>
    <s v="LB-16795"/>
    <x v="88"/>
    <x v="1"/>
    <s v="Pueblo"/>
    <s v="Colorado"/>
    <s v="United States"/>
    <n v="81001"/>
    <x v="4"/>
    <x v="5"/>
    <s v="OFF-BI-10002571"/>
    <x v="0"/>
    <x v="9"/>
    <x v="3086"/>
    <n v="11.976000000000001"/>
    <n v="4"/>
    <n v="0.7"/>
    <n v="-9.1815999999999995"/>
    <n v="2.85"/>
    <s v="High"/>
  </r>
  <r>
    <n v="38939"/>
    <s v="US-2013-157490"/>
    <x v="360"/>
    <x v="363"/>
    <s v="First Class"/>
    <s v="LB-16795"/>
    <x v="88"/>
    <x v="1"/>
    <s v="Pueblo"/>
    <s v="Colorado"/>
    <s v="United States"/>
    <n v="81001"/>
    <x v="4"/>
    <x v="5"/>
    <s v="OFF-BI-10002824"/>
    <x v="0"/>
    <x v="9"/>
    <x v="3046"/>
    <n v="17.904"/>
    <n v="4"/>
    <n v="0.7"/>
    <n v="-14.92"/>
    <n v="2.83"/>
    <s v="High"/>
  </r>
  <r>
    <n v="22393"/>
    <s v="ID-2013-35647"/>
    <x v="360"/>
    <x v="119"/>
    <s v="Standard Class"/>
    <s v="EB-13975"/>
    <x v="540"/>
    <x v="2"/>
    <s v="Surabaya"/>
    <s v="Jawa Timur"/>
    <s v="Indonesia"/>
    <m/>
    <x v="1"/>
    <x v="10"/>
    <s v="OFF-FA-10004447"/>
    <x v="0"/>
    <x v="16"/>
    <x v="585"/>
    <n v="44.281500000000001"/>
    <n v="5"/>
    <n v="0.47"/>
    <n v="-11.8185"/>
    <n v="2.82"/>
    <s v="Medium"/>
  </r>
  <r>
    <n v="41998"/>
    <s v="TU-2013-8310"/>
    <x v="360"/>
    <x v="372"/>
    <s v="Standard Class"/>
    <s v="JG-5115"/>
    <x v="110"/>
    <x v="0"/>
    <s v="Nevsehir"/>
    <s v="Nevsehir"/>
    <s v="Turkey"/>
    <m/>
    <x v="2"/>
    <x v="2"/>
    <s v="FUR-DAN-10002846"/>
    <x v="1"/>
    <x v="5"/>
    <x v="1881"/>
    <n v="68.748000000000005"/>
    <n v="1"/>
    <n v="0.6"/>
    <n v="-56.741999999999997"/>
    <n v="2.62"/>
    <s v="Medium"/>
  </r>
  <r>
    <n v="9515"/>
    <s v="US-2013-166450"/>
    <x v="360"/>
    <x v="347"/>
    <s v="Second Class"/>
    <s v="EA-14035"/>
    <x v="125"/>
    <x v="2"/>
    <s v="Santo Domingo"/>
    <s v="Santo Domingo"/>
    <s v="Dominican Republic"/>
    <m/>
    <x v="5"/>
    <x v="12"/>
    <s v="TEC-AC-10002170"/>
    <x v="2"/>
    <x v="8"/>
    <x v="1380"/>
    <n v="17.071999999999999"/>
    <n v="1"/>
    <n v="0.2"/>
    <n v="-2.3479999999999999"/>
    <n v="2.42"/>
    <s v="Critical"/>
  </r>
  <r>
    <n v="4863"/>
    <s v="US-2013-168018"/>
    <x v="360"/>
    <x v="392"/>
    <s v="Second Class"/>
    <s v="VP-21760"/>
    <x v="37"/>
    <x v="2"/>
    <s v="San Miguelito"/>
    <s v="Panama"/>
    <s v="Panama"/>
    <m/>
    <x v="5"/>
    <x v="7"/>
    <s v="OFF-ST-10001051"/>
    <x v="0"/>
    <x v="0"/>
    <x v="756"/>
    <n v="58.68"/>
    <n v="3"/>
    <n v="0.4"/>
    <n v="-14.7"/>
    <n v="2.33"/>
    <s v="Medium"/>
  </r>
  <r>
    <n v="48763"/>
    <s v="SF-2013-70"/>
    <x v="360"/>
    <x v="372"/>
    <s v="Second Class"/>
    <s v="EL-3735"/>
    <x v="27"/>
    <x v="1"/>
    <s v="Johannesburg"/>
    <s v="Gauteng"/>
    <s v="South Africa"/>
    <m/>
    <x v="0"/>
    <x v="0"/>
    <s v="OFF-SAN-10004232"/>
    <x v="0"/>
    <x v="7"/>
    <x v="1213"/>
    <n v="24.51"/>
    <n v="1"/>
    <n v="0"/>
    <n v="9.7799999999999994"/>
    <n v="2.2000000000000002"/>
    <s v="Medium"/>
  </r>
  <r>
    <n v="48762"/>
    <s v="SF-2013-70"/>
    <x v="360"/>
    <x v="372"/>
    <s v="Second Class"/>
    <s v="EL-3735"/>
    <x v="27"/>
    <x v="1"/>
    <s v="Johannesburg"/>
    <s v="Gauteng"/>
    <s v="South Africa"/>
    <m/>
    <x v="0"/>
    <x v="0"/>
    <s v="OFF-ACC-10000307"/>
    <x v="0"/>
    <x v="9"/>
    <x v="145"/>
    <n v="16.079999999999998"/>
    <n v="2"/>
    <n v="0"/>
    <n v="6.72"/>
    <n v="2.19"/>
    <s v="Medium"/>
  </r>
  <r>
    <n v="24730"/>
    <s v="IN-2013-36732"/>
    <x v="360"/>
    <x v="119"/>
    <s v="Standard Class"/>
    <s v="DM-13015"/>
    <x v="355"/>
    <x v="0"/>
    <s v="Suzhou"/>
    <s v="Jiangsu"/>
    <s v="China"/>
    <m/>
    <x v="1"/>
    <x v="6"/>
    <s v="OFF-LA-10004761"/>
    <x v="0"/>
    <x v="10"/>
    <x v="1832"/>
    <n v="21.06"/>
    <n v="3"/>
    <n v="0"/>
    <n v="8.82"/>
    <n v="1.66"/>
    <s v="Medium"/>
  </r>
  <r>
    <n v="25490"/>
    <s v="IN-2013-49857"/>
    <x v="360"/>
    <x v="392"/>
    <s v="Second Class"/>
    <s v="SF-20200"/>
    <x v="367"/>
    <x v="0"/>
    <s v="Kanpur"/>
    <s v="Uttar Pradesh"/>
    <s v="India"/>
    <m/>
    <x v="1"/>
    <x v="4"/>
    <s v="OFF-FA-10003604"/>
    <x v="0"/>
    <x v="16"/>
    <x v="2086"/>
    <n v="22.68"/>
    <n v="2"/>
    <n v="0"/>
    <n v="3.12"/>
    <n v="1.51"/>
    <s v="Medium"/>
  </r>
  <r>
    <n v="4074"/>
    <s v="US-2013-127173"/>
    <x v="360"/>
    <x v="119"/>
    <s v="Standard Class"/>
    <s v="AG-10390"/>
    <x v="305"/>
    <x v="0"/>
    <s v="Santo Domingo"/>
    <s v="Santo Domingo"/>
    <s v="Dominican Republic"/>
    <m/>
    <x v="5"/>
    <x v="12"/>
    <s v="FUR-FU-10000012"/>
    <x v="1"/>
    <x v="3"/>
    <x v="1036"/>
    <n v="16.86"/>
    <n v="2"/>
    <n v="0.5"/>
    <n v="-9.4600000000000009"/>
    <n v="1.3"/>
    <s v="Medium"/>
  </r>
  <r>
    <n v="37561"/>
    <s v="US-2013-115952"/>
    <x v="360"/>
    <x v="314"/>
    <s v="Same Day"/>
    <s v="JH-15910"/>
    <x v="573"/>
    <x v="0"/>
    <s v="Tulsa"/>
    <s v="Oklahoma"/>
    <s v="United States"/>
    <n v="74133"/>
    <x v="4"/>
    <x v="7"/>
    <s v="OFF-BI-10004654"/>
    <x v="0"/>
    <x v="9"/>
    <x v="2204"/>
    <n v="28.85"/>
    <n v="5"/>
    <n v="0"/>
    <n v="14.425000000000001"/>
    <n v="1.07"/>
    <s v="Medium"/>
  </r>
  <r>
    <n v="41997"/>
    <s v="TU-2013-8310"/>
    <x v="360"/>
    <x v="372"/>
    <s v="Standard Class"/>
    <s v="JG-5115"/>
    <x v="110"/>
    <x v="0"/>
    <s v="Nevsehir"/>
    <s v="Nevsehir"/>
    <s v="Turkey"/>
    <m/>
    <x v="2"/>
    <x v="2"/>
    <s v="OFF-STA-10003803"/>
    <x v="0"/>
    <x v="7"/>
    <x v="2046"/>
    <n v="12.768000000000001"/>
    <n v="2"/>
    <n v="0.6"/>
    <n v="-7.3920000000000003"/>
    <n v="0.7"/>
    <s v="Medium"/>
  </r>
  <r>
    <n v="4072"/>
    <s v="US-2013-127173"/>
    <x v="360"/>
    <x v="119"/>
    <s v="Standard Class"/>
    <s v="AG-10390"/>
    <x v="305"/>
    <x v="0"/>
    <s v="Santo Domingo"/>
    <s v="Santo Domingo"/>
    <s v="Dominican Republic"/>
    <m/>
    <x v="5"/>
    <x v="12"/>
    <s v="OFF-BI-10000325"/>
    <x v="0"/>
    <x v="9"/>
    <x v="999"/>
    <n v="6.16"/>
    <n v="1"/>
    <n v="0.2"/>
    <n v="-1.08"/>
    <n v="0.55000000000000004"/>
    <s v="Medium"/>
  </r>
  <r>
    <n v="44353"/>
    <s v="LH-2013-1560"/>
    <x v="360"/>
    <x v="372"/>
    <s v="Standard Class"/>
    <s v="FW-4395"/>
    <x v="62"/>
    <x v="2"/>
    <s v="Vilnius"/>
    <s v="Vilnius"/>
    <s v="Lithuania"/>
    <m/>
    <x v="2"/>
    <x v="2"/>
    <s v="OFF-CAR-10001471"/>
    <x v="0"/>
    <x v="9"/>
    <x v="1579"/>
    <n v="8.4779999999999998"/>
    <n v="1"/>
    <n v="0.7"/>
    <n v="-13.872"/>
    <n v="0.47"/>
    <s v="Medium"/>
  </r>
  <r>
    <n v="9808"/>
    <s v="US-2013-150259"/>
    <x v="360"/>
    <x v="372"/>
    <s v="Standard Class"/>
    <s v="BP-11290"/>
    <x v="313"/>
    <x v="0"/>
    <s v="David"/>
    <s v="Chiriquí"/>
    <s v="Panama"/>
    <m/>
    <x v="5"/>
    <x v="7"/>
    <s v="OFF-BI-10004470"/>
    <x v="0"/>
    <x v="9"/>
    <x v="124"/>
    <n v="3.18"/>
    <n v="1"/>
    <n v="0.4"/>
    <n v="-0.96"/>
    <n v="0.11"/>
    <s v="Medium"/>
  </r>
  <r>
    <n v="27094"/>
    <s v="IN-2013-77444"/>
    <x v="361"/>
    <x v="374"/>
    <s v="First Class"/>
    <s v="MM-17920"/>
    <x v="429"/>
    <x v="0"/>
    <s v="Sanya"/>
    <s v="Hainan"/>
    <s v="China"/>
    <m/>
    <x v="1"/>
    <x v="6"/>
    <s v="TEC-AC-10000420"/>
    <x v="2"/>
    <x v="8"/>
    <x v="1606"/>
    <n v="2330.64"/>
    <n v="9"/>
    <n v="0"/>
    <n v="1025.46"/>
    <n v="492.79"/>
    <s v="Critical"/>
  </r>
  <r>
    <n v="21398"/>
    <s v="ID-2013-69247"/>
    <x v="361"/>
    <x v="374"/>
    <s v="Second Class"/>
    <s v="KH-16360"/>
    <x v="18"/>
    <x v="0"/>
    <s v="Albany"/>
    <s v="Western Australia"/>
    <s v="Australia"/>
    <m/>
    <x v="1"/>
    <x v="1"/>
    <s v="FUR-BO-10000699"/>
    <x v="1"/>
    <x v="5"/>
    <x v="2372"/>
    <n v="900.072"/>
    <n v="6"/>
    <n v="0.1"/>
    <n v="9.9719999999999995"/>
    <n v="135.97"/>
    <s v="High"/>
  </r>
  <r>
    <n v="36267"/>
    <s v="US-2013-153815"/>
    <x v="361"/>
    <x v="374"/>
    <s v="First Class"/>
    <s v="KL-16555"/>
    <x v="622"/>
    <x v="2"/>
    <s v="Jacksonville"/>
    <s v="Florida"/>
    <s v="United States"/>
    <n v="32216"/>
    <x v="4"/>
    <x v="8"/>
    <s v="FUR-CH-10000513"/>
    <x v="1"/>
    <x v="12"/>
    <x v="2655"/>
    <n v="207.98400000000001"/>
    <n v="2"/>
    <n v="0.2"/>
    <n v="-28.597799999999999"/>
    <n v="61.89"/>
    <s v="Critical"/>
  </r>
  <r>
    <n v="25340"/>
    <s v="ID-2013-78298"/>
    <x v="361"/>
    <x v="373"/>
    <s v="Standard Class"/>
    <s v="CK-12205"/>
    <x v="664"/>
    <x v="0"/>
    <s v="Manila"/>
    <s v="National Capital"/>
    <s v="Philippines"/>
    <m/>
    <x v="1"/>
    <x v="10"/>
    <s v="TEC-MA-10003338"/>
    <x v="2"/>
    <x v="13"/>
    <x v="688"/>
    <n v="307.46249999999998"/>
    <n v="5"/>
    <n v="0.25"/>
    <n v="12.262499999999999"/>
    <n v="52.4"/>
    <s v="High"/>
  </r>
  <r>
    <n v="21397"/>
    <s v="ID-2013-69247"/>
    <x v="361"/>
    <x v="374"/>
    <s v="Second Class"/>
    <s v="KH-16360"/>
    <x v="18"/>
    <x v="0"/>
    <s v="Albany"/>
    <s v="Western Australia"/>
    <s v="Australia"/>
    <m/>
    <x v="1"/>
    <x v="1"/>
    <s v="FUR-FU-10000921"/>
    <x v="1"/>
    <x v="3"/>
    <x v="424"/>
    <n v="235.71"/>
    <n v="6"/>
    <n v="0.1"/>
    <n v="-2.79"/>
    <n v="49.82"/>
    <s v="High"/>
  </r>
  <r>
    <n v="25341"/>
    <s v="ID-2013-78298"/>
    <x v="361"/>
    <x v="373"/>
    <s v="Standard Class"/>
    <s v="CK-12205"/>
    <x v="664"/>
    <x v="0"/>
    <s v="Manila"/>
    <s v="National Capital"/>
    <s v="Philippines"/>
    <m/>
    <x v="1"/>
    <x v="10"/>
    <s v="TEC-PH-10000822"/>
    <x v="2"/>
    <x v="15"/>
    <x v="108"/>
    <n v="280.32749999999999"/>
    <n v="3"/>
    <n v="0.25"/>
    <n v="-3.8025000000000002"/>
    <n v="34.299999999999997"/>
    <s v="High"/>
  </r>
  <r>
    <n v="36270"/>
    <s v="US-2013-153815"/>
    <x v="361"/>
    <x v="374"/>
    <s v="First Class"/>
    <s v="KL-16555"/>
    <x v="622"/>
    <x v="2"/>
    <s v="Jacksonville"/>
    <s v="Florida"/>
    <s v="United States"/>
    <n v="32216"/>
    <x v="4"/>
    <x v="8"/>
    <s v="OFF-PA-10004071"/>
    <x v="0"/>
    <x v="2"/>
    <x v="994"/>
    <n v="88.768000000000001"/>
    <n v="2"/>
    <n v="0.2"/>
    <n v="31.0688"/>
    <n v="31.67"/>
    <s v="Critical"/>
  </r>
  <r>
    <n v="11161"/>
    <s v="IT-2013-5753206"/>
    <x v="361"/>
    <x v="373"/>
    <s v="Standard Class"/>
    <s v="MY-17380"/>
    <x v="433"/>
    <x v="2"/>
    <s v="Saint-Nazaire"/>
    <s v="Pays de la Loire"/>
    <s v="France"/>
    <m/>
    <x v="3"/>
    <x v="7"/>
    <s v="OFF-ST-10000872"/>
    <x v="0"/>
    <x v="0"/>
    <x v="547"/>
    <n v="247.21199999999999"/>
    <n v="2"/>
    <n v="0.1"/>
    <n v="-27.468"/>
    <n v="23.44"/>
    <s v="Medium"/>
  </r>
  <r>
    <n v="31426"/>
    <s v="US-2013-125969"/>
    <x v="361"/>
    <x v="373"/>
    <s v="Second Class"/>
    <s v="LS-16975"/>
    <x v="551"/>
    <x v="1"/>
    <s v="Los Angeles"/>
    <s v="California"/>
    <s v="United States"/>
    <n v="90004"/>
    <x v="4"/>
    <x v="5"/>
    <s v="FUR-FU-10003773"/>
    <x v="1"/>
    <x v="3"/>
    <x v="3068"/>
    <n v="238.56"/>
    <n v="3"/>
    <n v="0"/>
    <n v="26.241599999999998"/>
    <n v="23.12"/>
    <s v="Medium"/>
  </r>
  <r>
    <n v="42294"/>
    <s v="PL-2013-7840"/>
    <x v="361"/>
    <x v="387"/>
    <s v="Second Class"/>
    <s v="DK-3375"/>
    <x v="546"/>
    <x v="0"/>
    <s v="Warsaw"/>
    <s v="Masovia"/>
    <s v="Poland"/>
    <m/>
    <x v="2"/>
    <x v="2"/>
    <s v="OFF-ROG-10001418"/>
    <x v="0"/>
    <x v="0"/>
    <x v="84"/>
    <n v="243"/>
    <n v="4"/>
    <n v="0"/>
    <n v="119.04"/>
    <n v="20.88"/>
    <s v="High"/>
  </r>
  <r>
    <n v="25337"/>
    <s v="ID-2013-78298"/>
    <x v="361"/>
    <x v="373"/>
    <s v="Standard Class"/>
    <s v="CK-12205"/>
    <x v="664"/>
    <x v="0"/>
    <s v="Manila"/>
    <s v="National Capital"/>
    <s v="Philippines"/>
    <m/>
    <x v="1"/>
    <x v="10"/>
    <s v="FUR-CH-10002209"/>
    <x v="1"/>
    <x v="12"/>
    <x v="83"/>
    <n v="253.53"/>
    <n v="6"/>
    <n v="0.25"/>
    <n v="9.99"/>
    <n v="16.72"/>
    <s v="High"/>
  </r>
  <r>
    <n v="14436"/>
    <s v="IT-2013-4099543"/>
    <x v="361"/>
    <x v="348"/>
    <s v="First Class"/>
    <s v="DJ-13630"/>
    <x v="656"/>
    <x v="0"/>
    <s v="Edinburgh"/>
    <s v="Scotland"/>
    <s v="United Kingdom"/>
    <m/>
    <x v="3"/>
    <x v="3"/>
    <s v="OFF-AR-10002382"/>
    <x v="0"/>
    <x v="7"/>
    <x v="805"/>
    <n v="80.819999999999993"/>
    <n v="3"/>
    <n v="0"/>
    <n v="37.17"/>
    <n v="16.579999999999998"/>
    <s v="Critical"/>
  </r>
  <r>
    <n v="2908"/>
    <s v="MX-2013-167738"/>
    <x v="361"/>
    <x v="373"/>
    <s v="Second Class"/>
    <s v="RW-19630"/>
    <x v="405"/>
    <x v="2"/>
    <s v="Mexico City"/>
    <s v="Distrito Federal"/>
    <s v="Mexico"/>
    <m/>
    <x v="5"/>
    <x v="3"/>
    <s v="OFF-PA-10004854"/>
    <x v="0"/>
    <x v="2"/>
    <x v="3087"/>
    <n v="161"/>
    <n v="5"/>
    <n v="0"/>
    <n v="30.5"/>
    <n v="16.48"/>
    <s v="Medium"/>
  </r>
  <r>
    <n v="8533"/>
    <s v="MX-2013-140718"/>
    <x v="361"/>
    <x v="373"/>
    <s v="Standard Class"/>
    <s v="BF-11020"/>
    <x v="782"/>
    <x v="2"/>
    <s v="Managua"/>
    <s v="Managua"/>
    <s v="Nicaragua"/>
    <m/>
    <x v="5"/>
    <x v="7"/>
    <s v="FUR-CH-10000302"/>
    <x v="1"/>
    <x v="12"/>
    <x v="694"/>
    <n v="175.24"/>
    <n v="2"/>
    <n v="0"/>
    <n v="33.28"/>
    <n v="16.010000000000002"/>
    <s v="High"/>
  </r>
  <r>
    <n v="19016"/>
    <s v="ES-2013-2765433"/>
    <x v="361"/>
    <x v="373"/>
    <s v="Standard Class"/>
    <s v="AR-10510"/>
    <x v="145"/>
    <x v="0"/>
    <s v="Rome"/>
    <s v="Lazio"/>
    <s v="Italy"/>
    <m/>
    <x v="3"/>
    <x v="8"/>
    <s v="OFF-AR-10004825"/>
    <x v="0"/>
    <x v="7"/>
    <x v="2621"/>
    <n v="219.84"/>
    <n v="4"/>
    <n v="0"/>
    <n v="76.92"/>
    <n v="15.62"/>
    <s v="High"/>
  </r>
  <r>
    <n v="25339"/>
    <s v="ID-2013-78298"/>
    <x v="361"/>
    <x v="373"/>
    <s v="Standard Class"/>
    <s v="CK-12205"/>
    <x v="664"/>
    <x v="0"/>
    <s v="Manila"/>
    <s v="National Capital"/>
    <s v="Philippines"/>
    <m/>
    <x v="1"/>
    <x v="10"/>
    <s v="FUR-FU-10001343"/>
    <x v="1"/>
    <x v="3"/>
    <x v="2879"/>
    <n v="180.72"/>
    <n v="8"/>
    <n v="0.25"/>
    <n v="-9.84"/>
    <n v="13.88"/>
    <s v="High"/>
  </r>
  <r>
    <n v="494"/>
    <s v="MX-2013-153094"/>
    <x v="361"/>
    <x v="119"/>
    <s v="Standard Class"/>
    <s v="IL-15100"/>
    <x v="79"/>
    <x v="0"/>
    <s v="Madero"/>
    <s v="Tamaulipas"/>
    <s v="Mexico"/>
    <m/>
    <x v="5"/>
    <x v="3"/>
    <s v="FUR-CH-10002653"/>
    <x v="1"/>
    <x v="12"/>
    <x v="1543"/>
    <n v="229.44"/>
    <n v="3"/>
    <n v="0.2"/>
    <n v="0"/>
    <n v="13.04"/>
    <s v="Medium"/>
  </r>
  <r>
    <n v="42789"/>
    <s v="MO-2013-1880"/>
    <x v="361"/>
    <x v="373"/>
    <s v="Standard Class"/>
    <s v="BP-1155"/>
    <x v="582"/>
    <x v="0"/>
    <s v="Rabat"/>
    <s v="Rabat-Salé-Zemmour-Zaer"/>
    <s v="Morocco"/>
    <m/>
    <x v="0"/>
    <x v="0"/>
    <s v="OFF-ROG-10001418"/>
    <x v="0"/>
    <x v="0"/>
    <x v="84"/>
    <n v="60.75"/>
    <n v="1"/>
    <n v="0"/>
    <n v="29.76"/>
    <n v="12.58"/>
    <s v="High"/>
  </r>
  <r>
    <n v="50417"/>
    <s v="IR-2013-7870"/>
    <x v="361"/>
    <x v="387"/>
    <s v="Standard Class"/>
    <s v="JP-5460"/>
    <x v="382"/>
    <x v="2"/>
    <s v="Tehran"/>
    <s v="Tehran"/>
    <s v="Iran"/>
    <m/>
    <x v="2"/>
    <x v="2"/>
    <s v="OFF-ROG-10002279"/>
    <x v="0"/>
    <x v="0"/>
    <x v="772"/>
    <n v="287.64"/>
    <n v="12"/>
    <n v="0"/>
    <n v="5.4"/>
    <n v="11.87"/>
    <s v="Medium"/>
  </r>
  <r>
    <n v="2909"/>
    <s v="MX-2013-167738"/>
    <x v="361"/>
    <x v="373"/>
    <s v="Second Class"/>
    <s v="RW-19630"/>
    <x v="405"/>
    <x v="2"/>
    <s v="Mexico City"/>
    <s v="Distrito Federal"/>
    <s v="Mexico"/>
    <m/>
    <x v="5"/>
    <x v="3"/>
    <s v="FUR-CH-10003109"/>
    <x v="1"/>
    <x v="12"/>
    <x v="401"/>
    <n v="152.70400000000001"/>
    <n v="2"/>
    <n v="0.2"/>
    <n v="5.7039999999999997"/>
    <n v="9.9"/>
    <s v="Medium"/>
  </r>
  <r>
    <n v="36269"/>
    <s v="US-2013-153815"/>
    <x v="361"/>
    <x v="374"/>
    <s v="First Class"/>
    <s v="KL-16555"/>
    <x v="622"/>
    <x v="2"/>
    <s v="Jacksonville"/>
    <s v="Florida"/>
    <s v="United States"/>
    <n v="32216"/>
    <x v="4"/>
    <x v="8"/>
    <s v="FUR-FU-10004090"/>
    <x v="1"/>
    <x v="3"/>
    <x v="2404"/>
    <n v="35.567999999999998"/>
    <n v="2"/>
    <n v="0.2"/>
    <n v="5.7797999999999998"/>
    <n v="9.4499999999999993"/>
    <s v="Critical"/>
  </r>
  <r>
    <n v="27093"/>
    <s v="IN-2013-77444"/>
    <x v="361"/>
    <x v="374"/>
    <s v="First Class"/>
    <s v="MM-17920"/>
    <x v="429"/>
    <x v="0"/>
    <s v="Sanya"/>
    <s v="Hainan"/>
    <s v="China"/>
    <m/>
    <x v="1"/>
    <x v="6"/>
    <s v="OFF-LA-10001669"/>
    <x v="0"/>
    <x v="10"/>
    <x v="2615"/>
    <n v="43.8"/>
    <n v="4"/>
    <n v="0"/>
    <n v="11.28"/>
    <n v="8.68"/>
    <s v="Critical"/>
  </r>
  <r>
    <n v="11327"/>
    <s v="IT-2013-1982356"/>
    <x v="361"/>
    <x v="387"/>
    <s v="Standard Class"/>
    <s v="EB-14110"/>
    <x v="773"/>
    <x v="0"/>
    <s v="Amsterdam"/>
    <s v="North Holland"/>
    <s v="Netherlands"/>
    <m/>
    <x v="3"/>
    <x v="7"/>
    <s v="TEC-PH-10004635"/>
    <x v="2"/>
    <x v="15"/>
    <x v="1463"/>
    <n v="163.05000000000001"/>
    <n v="5"/>
    <n v="0.5"/>
    <n v="-88.05"/>
    <n v="8.08"/>
    <s v="Medium"/>
  </r>
  <r>
    <n v="36268"/>
    <s v="US-2013-153815"/>
    <x v="361"/>
    <x v="374"/>
    <s v="First Class"/>
    <s v="KL-16555"/>
    <x v="622"/>
    <x v="2"/>
    <s v="Jacksonville"/>
    <s v="Florida"/>
    <s v="United States"/>
    <n v="32216"/>
    <x v="4"/>
    <x v="8"/>
    <s v="OFF-PA-10002421"/>
    <x v="0"/>
    <x v="2"/>
    <x v="3088"/>
    <n v="36.112000000000002"/>
    <n v="2"/>
    <n v="0.2"/>
    <n v="12.639200000000001"/>
    <n v="7.85"/>
    <s v="Critical"/>
  </r>
  <r>
    <n v="23224"/>
    <s v="ID-2013-28976"/>
    <x v="361"/>
    <x v="318"/>
    <s v="Same Day"/>
    <s v="JK-15205"/>
    <x v="310"/>
    <x v="0"/>
    <s v="Jakarta"/>
    <s v="Jakarta"/>
    <s v="Indonesia"/>
    <m/>
    <x v="1"/>
    <x v="10"/>
    <s v="OFF-EN-10002090"/>
    <x v="0"/>
    <x v="11"/>
    <x v="839"/>
    <n v="38.207700000000003"/>
    <n v="3"/>
    <n v="0.47"/>
    <n v="-0.76229999999999998"/>
    <n v="7.05"/>
    <s v="High"/>
  </r>
  <r>
    <n v="11328"/>
    <s v="IT-2013-1982356"/>
    <x v="361"/>
    <x v="387"/>
    <s v="Standard Class"/>
    <s v="EB-14110"/>
    <x v="773"/>
    <x v="0"/>
    <s v="Amsterdam"/>
    <s v="North Holland"/>
    <s v="Netherlands"/>
    <m/>
    <x v="3"/>
    <x v="7"/>
    <s v="OFF-AR-10003117"/>
    <x v="0"/>
    <x v="7"/>
    <x v="911"/>
    <n v="87.03"/>
    <n v="6"/>
    <n v="0.5"/>
    <n v="-15.75"/>
    <n v="6.51"/>
    <s v="Medium"/>
  </r>
  <r>
    <n v="31425"/>
    <s v="US-2013-125969"/>
    <x v="361"/>
    <x v="373"/>
    <s v="Second Class"/>
    <s v="LS-16975"/>
    <x v="551"/>
    <x v="1"/>
    <s v="Los Angeles"/>
    <s v="California"/>
    <s v="United States"/>
    <n v="90004"/>
    <x v="4"/>
    <x v="5"/>
    <s v="FUR-CH-10001146"/>
    <x v="1"/>
    <x v="12"/>
    <x v="3043"/>
    <n v="81.424000000000007"/>
    <n v="2"/>
    <n v="0.2"/>
    <n v="-9.1601999999999997"/>
    <n v="6.43"/>
    <s v="Medium"/>
  </r>
  <r>
    <n v="42291"/>
    <s v="PL-2013-7840"/>
    <x v="361"/>
    <x v="387"/>
    <s v="Second Class"/>
    <s v="DK-3375"/>
    <x v="546"/>
    <x v="0"/>
    <s v="Warsaw"/>
    <s v="Masovia"/>
    <s v="Poland"/>
    <m/>
    <x v="2"/>
    <x v="2"/>
    <s v="OFF-BIC-10002440"/>
    <x v="0"/>
    <x v="7"/>
    <x v="35"/>
    <n v="97.32"/>
    <n v="2"/>
    <n v="0"/>
    <n v="17.46"/>
    <n v="6.09"/>
    <s v="High"/>
  </r>
  <r>
    <n v="44691"/>
    <s v="NI-2013-2470"/>
    <x v="361"/>
    <x v="373"/>
    <s v="Second Class"/>
    <s v="EB-4110"/>
    <x v="773"/>
    <x v="0"/>
    <s v="Jos"/>
    <s v="Plateau"/>
    <s v="Nigeria"/>
    <m/>
    <x v="0"/>
    <x v="0"/>
    <s v="TEC-EPS-10004558"/>
    <x v="2"/>
    <x v="13"/>
    <x v="2616"/>
    <n v="91.989000000000004"/>
    <n v="1"/>
    <n v="0.7"/>
    <n v="-113.48099999999999"/>
    <n v="6.02"/>
    <s v="Medium"/>
  </r>
  <r>
    <n v="42091"/>
    <s v="IR-2013-6040"/>
    <x v="361"/>
    <x v="373"/>
    <s v="Standard Class"/>
    <s v="DL-2865"/>
    <x v="89"/>
    <x v="0"/>
    <s v="Shiraz"/>
    <s v="Fars"/>
    <s v="Iran"/>
    <m/>
    <x v="2"/>
    <x v="2"/>
    <s v="TEC-SAN-10000740"/>
    <x v="2"/>
    <x v="8"/>
    <x v="489"/>
    <n v="111.12"/>
    <n v="2"/>
    <n v="0"/>
    <n v="0"/>
    <n v="5.8"/>
    <s v="Medium"/>
  </r>
  <r>
    <n v="36280"/>
    <s v="CA-2013-109925"/>
    <x v="361"/>
    <x v="373"/>
    <s v="Second Class"/>
    <s v="IM-15070"/>
    <x v="659"/>
    <x v="0"/>
    <s v="San Diego"/>
    <s v="California"/>
    <s v="United States"/>
    <n v="92105"/>
    <x v="4"/>
    <x v="5"/>
    <s v="OFF-ST-10003442"/>
    <x v="0"/>
    <x v="0"/>
    <x v="1016"/>
    <n v="84.84"/>
    <n v="3"/>
    <n v="0"/>
    <n v="22.9068"/>
    <n v="5.31"/>
    <s v="Medium"/>
  </r>
  <r>
    <n v="5814"/>
    <s v="MX-2013-140046"/>
    <x v="361"/>
    <x v="348"/>
    <s v="First Class"/>
    <s v="CM-12715"/>
    <x v="298"/>
    <x v="2"/>
    <s v="Fortaleza"/>
    <s v="Ceará"/>
    <s v="Brazil"/>
    <m/>
    <x v="5"/>
    <x v="8"/>
    <s v="OFF-AR-10003829"/>
    <x v="0"/>
    <x v="7"/>
    <x v="339"/>
    <n v="29.4"/>
    <n v="2"/>
    <n v="0"/>
    <n v="7.92"/>
    <n v="4.97"/>
    <s v="High"/>
  </r>
  <r>
    <n v="42292"/>
    <s v="PL-2013-7840"/>
    <x v="361"/>
    <x v="387"/>
    <s v="Second Class"/>
    <s v="DK-3375"/>
    <x v="546"/>
    <x v="0"/>
    <s v="Warsaw"/>
    <s v="Masovia"/>
    <s v="Poland"/>
    <m/>
    <x v="2"/>
    <x v="2"/>
    <s v="OFF-STO-10000924"/>
    <x v="0"/>
    <x v="16"/>
    <x v="541"/>
    <n v="33.299999999999997"/>
    <n v="2"/>
    <n v="0"/>
    <n v="15.96"/>
    <n v="4.92"/>
    <s v="High"/>
  </r>
  <r>
    <n v="42788"/>
    <s v="MO-2013-1880"/>
    <x v="361"/>
    <x v="373"/>
    <s v="Standard Class"/>
    <s v="BP-1155"/>
    <x v="582"/>
    <x v="0"/>
    <s v="Rabat"/>
    <s v="Rabat-Salé-Zemmour-Zaer"/>
    <s v="Morocco"/>
    <m/>
    <x v="0"/>
    <x v="0"/>
    <s v="FUR-ADV-10001855"/>
    <x v="1"/>
    <x v="3"/>
    <x v="2043"/>
    <n v="26.37"/>
    <n v="1"/>
    <n v="0"/>
    <n v="7.11"/>
    <n v="4.24"/>
    <s v="High"/>
  </r>
  <r>
    <n v="25338"/>
    <s v="ID-2013-78298"/>
    <x v="361"/>
    <x v="373"/>
    <s v="Standard Class"/>
    <s v="CK-12205"/>
    <x v="664"/>
    <x v="0"/>
    <s v="Manila"/>
    <s v="National Capital"/>
    <s v="Philippines"/>
    <m/>
    <x v="1"/>
    <x v="10"/>
    <s v="OFF-LA-10003215"/>
    <x v="0"/>
    <x v="10"/>
    <x v="2451"/>
    <n v="24.42"/>
    <n v="5"/>
    <n v="0.45"/>
    <n v="-10.23"/>
    <n v="3.66"/>
    <s v="High"/>
  </r>
  <r>
    <n v="45361"/>
    <s v="UP-2013-6630"/>
    <x v="361"/>
    <x v="373"/>
    <s v="Standard Class"/>
    <s v="ZD-11925"/>
    <x v="468"/>
    <x v="0"/>
    <s v="Kharkiv"/>
    <s v="Kharkiv"/>
    <s v="Ukraine"/>
    <m/>
    <x v="2"/>
    <x v="2"/>
    <s v="OFF-AVE-10001473"/>
    <x v="0"/>
    <x v="10"/>
    <x v="771"/>
    <n v="45.36"/>
    <n v="4"/>
    <n v="0"/>
    <n v="6.72"/>
    <n v="3.62"/>
    <s v="High"/>
  </r>
  <r>
    <n v="42092"/>
    <s v="IR-2013-6040"/>
    <x v="361"/>
    <x v="373"/>
    <s v="Standard Class"/>
    <s v="DL-2865"/>
    <x v="89"/>
    <x v="0"/>
    <s v="Shiraz"/>
    <s v="Fars"/>
    <s v="Iran"/>
    <m/>
    <x v="2"/>
    <x v="2"/>
    <s v="OFF-SME-10002250"/>
    <x v="0"/>
    <x v="10"/>
    <x v="1637"/>
    <n v="52.2"/>
    <n v="6"/>
    <n v="0"/>
    <n v="23.94"/>
    <n v="3.45"/>
    <s v="Medium"/>
  </r>
  <r>
    <n v="495"/>
    <s v="MX-2013-153094"/>
    <x v="361"/>
    <x v="119"/>
    <s v="Standard Class"/>
    <s v="IL-15100"/>
    <x v="79"/>
    <x v="0"/>
    <s v="Madero"/>
    <s v="Tamaulipas"/>
    <s v="Mexico"/>
    <m/>
    <x v="5"/>
    <x v="3"/>
    <s v="FUR-CH-10002727"/>
    <x v="1"/>
    <x v="12"/>
    <x v="296"/>
    <n v="55.136000000000003"/>
    <n v="2"/>
    <n v="0.2"/>
    <n v="19.975999999999999"/>
    <n v="2.87"/>
    <s v="Medium"/>
  </r>
  <r>
    <n v="25342"/>
    <s v="ID-2013-78298"/>
    <x v="361"/>
    <x v="373"/>
    <s v="Standard Class"/>
    <s v="CK-12205"/>
    <x v="664"/>
    <x v="0"/>
    <s v="Manila"/>
    <s v="National Capital"/>
    <s v="Philippines"/>
    <m/>
    <x v="1"/>
    <x v="10"/>
    <s v="OFF-FA-10004171"/>
    <x v="0"/>
    <x v="16"/>
    <x v="158"/>
    <n v="18.958500000000001"/>
    <n v="3"/>
    <n v="0.45"/>
    <n v="-5.5214999999999996"/>
    <n v="2.85"/>
    <s v="High"/>
  </r>
  <r>
    <n v="14105"/>
    <s v="ES-2013-1505656"/>
    <x v="361"/>
    <x v="373"/>
    <s v="Standard Class"/>
    <s v="JL-15505"/>
    <x v="745"/>
    <x v="0"/>
    <s v="Salamanca"/>
    <s v="Castile and León"/>
    <s v="Spain"/>
    <m/>
    <x v="3"/>
    <x v="8"/>
    <s v="FUR-FU-10001760"/>
    <x v="1"/>
    <x v="3"/>
    <x v="1196"/>
    <n v="37.86"/>
    <n v="2"/>
    <n v="0"/>
    <n v="11.34"/>
    <n v="2.76"/>
    <s v="Medium"/>
  </r>
  <r>
    <n v="42093"/>
    <s v="IR-2013-6040"/>
    <x v="361"/>
    <x v="373"/>
    <s v="Standard Class"/>
    <s v="DL-2865"/>
    <x v="89"/>
    <x v="0"/>
    <s v="Shiraz"/>
    <s v="Fars"/>
    <s v="Iran"/>
    <m/>
    <x v="2"/>
    <x v="2"/>
    <s v="FUR-ADV-10001440"/>
    <x v="1"/>
    <x v="3"/>
    <x v="2158"/>
    <n v="45.03"/>
    <n v="1"/>
    <n v="0"/>
    <n v="9.4499999999999993"/>
    <n v="2.2400000000000002"/>
    <s v="Medium"/>
  </r>
  <r>
    <n v="670"/>
    <s v="MX-2013-152709"/>
    <x v="361"/>
    <x v="119"/>
    <s v="Standard Class"/>
    <s v="JH-15430"/>
    <x v="319"/>
    <x v="0"/>
    <s v="San Salvador"/>
    <s v="San Salvador"/>
    <s v="El Salvador"/>
    <m/>
    <x v="5"/>
    <x v="7"/>
    <s v="OFF-LA-10000560"/>
    <x v="0"/>
    <x v="10"/>
    <x v="1637"/>
    <n v="23.2"/>
    <n v="4"/>
    <n v="0"/>
    <n v="7.6"/>
    <n v="1.4"/>
    <s v="Medium"/>
  </r>
  <r>
    <n v="44692"/>
    <s v="NI-2013-2470"/>
    <x v="361"/>
    <x v="373"/>
    <s v="Second Class"/>
    <s v="EB-4110"/>
    <x v="773"/>
    <x v="0"/>
    <s v="Jos"/>
    <s v="Plateau"/>
    <s v="Nigeria"/>
    <m/>
    <x v="0"/>
    <x v="0"/>
    <s v="OFF-GRE-10002109"/>
    <x v="0"/>
    <x v="2"/>
    <x v="1905"/>
    <n v="20.358000000000001"/>
    <n v="2"/>
    <n v="0.7"/>
    <n v="-19.722000000000001"/>
    <n v="1.31"/>
    <s v="Medium"/>
  </r>
  <r>
    <n v="21701"/>
    <s v="ID-2013-58677"/>
    <x v="361"/>
    <x v="373"/>
    <s v="Standard Class"/>
    <s v="MS-17710"/>
    <x v="362"/>
    <x v="0"/>
    <s v="Singapore"/>
    <s v="Singapore"/>
    <s v="Singapore"/>
    <m/>
    <x v="1"/>
    <x v="10"/>
    <s v="OFF-SU-10000062"/>
    <x v="0"/>
    <x v="1"/>
    <x v="430"/>
    <n v="23.61"/>
    <n v="1"/>
    <n v="0"/>
    <n v="0.45"/>
    <n v="1.3"/>
    <s v="Medium"/>
  </r>
  <r>
    <n v="42293"/>
    <s v="PL-2013-7840"/>
    <x v="361"/>
    <x v="387"/>
    <s v="Second Class"/>
    <s v="DK-3375"/>
    <x v="546"/>
    <x v="0"/>
    <s v="Warsaw"/>
    <s v="Masovia"/>
    <s v="Poland"/>
    <m/>
    <x v="2"/>
    <x v="2"/>
    <s v="OFF-JIF-10003842"/>
    <x v="0"/>
    <x v="11"/>
    <x v="2121"/>
    <n v="10.92"/>
    <n v="1"/>
    <n v="0"/>
    <n v="1.74"/>
    <n v="1.2"/>
    <s v="High"/>
  </r>
  <r>
    <n v="14435"/>
    <s v="IT-2013-4099543"/>
    <x v="361"/>
    <x v="348"/>
    <s v="First Class"/>
    <s v="DJ-13630"/>
    <x v="656"/>
    <x v="0"/>
    <s v="Edinburgh"/>
    <s v="Scotland"/>
    <s v="United Kingdom"/>
    <m/>
    <x v="3"/>
    <x v="3"/>
    <s v="FUR-FU-10000502"/>
    <x v="1"/>
    <x v="3"/>
    <x v="701"/>
    <n v="70.433999999999997"/>
    <n v="2"/>
    <n v="0.3"/>
    <n v="-27.186"/>
    <n v="0.97"/>
    <s v="Critical"/>
  </r>
  <r>
    <n v="25336"/>
    <s v="ID-2013-78298"/>
    <x v="361"/>
    <x v="373"/>
    <s v="Standard Class"/>
    <s v="CK-12205"/>
    <x v="664"/>
    <x v="0"/>
    <s v="Manila"/>
    <s v="National Capital"/>
    <s v="Philippines"/>
    <m/>
    <x v="1"/>
    <x v="10"/>
    <s v="OFF-EN-10000615"/>
    <x v="0"/>
    <x v="11"/>
    <x v="1833"/>
    <n v="21.763500000000001"/>
    <n v="1"/>
    <n v="0.45"/>
    <n v="-13.0665"/>
    <n v="0.3"/>
    <s v="High"/>
  </r>
  <r>
    <n v="44693"/>
    <s v="NI-2013-2470"/>
    <x v="361"/>
    <x v="373"/>
    <s v="Second Class"/>
    <s v="EB-4110"/>
    <x v="773"/>
    <x v="0"/>
    <s v="Jos"/>
    <s v="Plateau"/>
    <s v="Nigeria"/>
    <m/>
    <x v="0"/>
    <x v="0"/>
    <s v="OFF-AVE-10000543"/>
    <x v="0"/>
    <x v="9"/>
    <x v="1214"/>
    <n v="1.161"/>
    <n v="1"/>
    <n v="0.7"/>
    <n v="-2.3490000000000002"/>
    <n v="0.17"/>
    <s v="Medium"/>
  </r>
  <r>
    <n v="50011"/>
    <s v="TS-2013-9630"/>
    <x v="362"/>
    <x v="388"/>
    <s v="Standard Class"/>
    <s v="BP-1230"/>
    <x v="33"/>
    <x v="0"/>
    <s v="Tunis"/>
    <s v="Tunis"/>
    <s v="Tunisia"/>
    <m/>
    <x v="0"/>
    <x v="0"/>
    <s v="OFF-FEL-10001630"/>
    <x v="0"/>
    <x v="0"/>
    <x v="229"/>
    <n v="831.24"/>
    <n v="4"/>
    <n v="0"/>
    <n v="365.64"/>
    <n v="80.78"/>
    <s v="Medium"/>
  </r>
  <r>
    <n v="19808"/>
    <s v="ES-2013-3350486"/>
    <x v="362"/>
    <x v="352"/>
    <s v="First Class"/>
    <s v="DJ-13420"/>
    <x v="366"/>
    <x v="2"/>
    <s v="Halle"/>
    <s v="North Rhine-Westphalia"/>
    <s v="Germany"/>
    <m/>
    <x v="3"/>
    <x v="7"/>
    <s v="OFF-BI-10004227"/>
    <x v="0"/>
    <x v="9"/>
    <x v="726"/>
    <n v="244.2"/>
    <n v="5"/>
    <n v="0"/>
    <n v="29.25"/>
    <n v="49.29"/>
    <s v="Medium"/>
  </r>
  <r>
    <n v="39865"/>
    <s v="CA-2013-162390"/>
    <x v="362"/>
    <x v="119"/>
    <s v="Standard Class"/>
    <s v="DP-13105"/>
    <x v="322"/>
    <x v="2"/>
    <s v="Hempstead"/>
    <s v="New York"/>
    <s v="United States"/>
    <n v="11550"/>
    <x v="4"/>
    <x v="11"/>
    <s v="OFF-BI-10004318"/>
    <x v="0"/>
    <x v="9"/>
    <x v="2920"/>
    <n v="968.74400000000003"/>
    <n v="7"/>
    <n v="0.2"/>
    <n v="314.84179999999998"/>
    <n v="44.48"/>
    <s v="Medium"/>
  </r>
  <r>
    <n v="13287"/>
    <s v="ES-2013-5778561"/>
    <x v="362"/>
    <x v="375"/>
    <s v="First Class"/>
    <s v="LM-17065"/>
    <x v="788"/>
    <x v="0"/>
    <s v="Meudon"/>
    <s v="Ile-de-France"/>
    <s v="France"/>
    <m/>
    <x v="3"/>
    <x v="7"/>
    <s v="TEC-MA-10001569"/>
    <x v="2"/>
    <x v="13"/>
    <x v="1738"/>
    <n v="214.2"/>
    <n v="3"/>
    <n v="0.15"/>
    <n v="17.64"/>
    <n v="43.8"/>
    <s v="High"/>
  </r>
  <r>
    <n v="34231"/>
    <s v="US-2013-169040"/>
    <x v="362"/>
    <x v="119"/>
    <s v="Standard Class"/>
    <s v="GT-14710"/>
    <x v="542"/>
    <x v="0"/>
    <s v="Seattle"/>
    <s v="Washington"/>
    <s v="United States"/>
    <n v="98105"/>
    <x v="4"/>
    <x v="5"/>
    <s v="TEC-PH-10002834"/>
    <x v="2"/>
    <x v="15"/>
    <x v="3089"/>
    <n v="431.976"/>
    <n v="3"/>
    <n v="0.2"/>
    <n v="26.9985"/>
    <n v="40.590000000000003"/>
    <s v="Medium"/>
  </r>
  <r>
    <n v="13285"/>
    <s v="ES-2013-5778561"/>
    <x v="362"/>
    <x v="375"/>
    <s v="First Class"/>
    <s v="LM-17065"/>
    <x v="788"/>
    <x v="0"/>
    <s v="Meudon"/>
    <s v="Ile-de-France"/>
    <s v="France"/>
    <m/>
    <x v="3"/>
    <x v="7"/>
    <s v="OFF-ST-10000130"/>
    <x v="0"/>
    <x v="0"/>
    <x v="410"/>
    <n v="127.008"/>
    <n v="3"/>
    <n v="0.1"/>
    <n v="40.878"/>
    <n v="39.9"/>
    <s v="High"/>
  </r>
  <r>
    <n v="41276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OFF-BI-10002026"/>
    <x v="0"/>
    <x v="9"/>
    <x v="2201"/>
    <n v="437.47199999999998"/>
    <n v="14"/>
    <n v="0.2"/>
    <n v="153.11519999999999"/>
    <n v="39.51"/>
    <s v="Medium"/>
  </r>
  <r>
    <n v="39867"/>
    <s v="CA-2013-162390"/>
    <x v="362"/>
    <x v="119"/>
    <s v="Standard Class"/>
    <s v="DP-13105"/>
    <x v="322"/>
    <x v="2"/>
    <s v="Hempstead"/>
    <s v="New York"/>
    <s v="United States"/>
    <n v="11550"/>
    <x v="4"/>
    <x v="11"/>
    <s v="TEC-CO-10004202"/>
    <x v="2"/>
    <x v="4"/>
    <x v="377"/>
    <n v="479.98399999999998"/>
    <n v="2"/>
    <n v="0.2"/>
    <n v="89.997"/>
    <n v="37.43"/>
    <s v="Medium"/>
  </r>
  <r>
    <n v="27549"/>
    <s v="IN-2013-54078"/>
    <x v="362"/>
    <x v="119"/>
    <s v="Standard Class"/>
    <s v="AB-10165"/>
    <x v="731"/>
    <x v="0"/>
    <s v="Chennai"/>
    <s v="Tamil Nadu"/>
    <s v="India"/>
    <m/>
    <x v="1"/>
    <x v="4"/>
    <s v="OFF-EN-10003498"/>
    <x v="0"/>
    <x v="11"/>
    <x v="993"/>
    <n v="277.38"/>
    <n v="6"/>
    <n v="0"/>
    <n v="102.6"/>
    <n v="26.81"/>
    <s v="Low"/>
  </r>
  <r>
    <n v="16007"/>
    <s v="ES-2013-4117792"/>
    <x v="362"/>
    <x v="375"/>
    <s v="First Class"/>
    <s v="CC-12100"/>
    <x v="748"/>
    <x v="1"/>
    <s v="Paris"/>
    <s v="Ile-de-France"/>
    <s v="France"/>
    <m/>
    <x v="3"/>
    <x v="7"/>
    <s v="OFF-AR-10002447"/>
    <x v="0"/>
    <x v="7"/>
    <x v="2015"/>
    <n v="190.44"/>
    <n v="4"/>
    <n v="0"/>
    <n v="36.119999999999997"/>
    <n v="22.4"/>
    <s v="Medium"/>
  </r>
  <r>
    <n v="39866"/>
    <s v="CA-2013-162390"/>
    <x v="362"/>
    <x v="119"/>
    <s v="Standard Class"/>
    <s v="DP-13105"/>
    <x v="322"/>
    <x v="2"/>
    <s v="Hempstead"/>
    <s v="New York"/>
    <s v="United States"/>
    <n v="11550"/>
    <x v="4"/>
    <x v="11"/>
    <s v="OFF-BI-10001721"/>
    <x v="0"/>
    <x v="9"/>
    <x v="3080"/>
    <n v="222.352"/>
    <n v="13"/>
    <n v="0.2"/>
    <n v="77.8232"/>
    <n v="21.9"/>
    <s v="Medium"/>
  </r>
  <r>
    <n v="41270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TEC-PH-10004080"/>
    <x v="2"/>
    <x v="15"/>
    <x v="3090"/>
    <n v="271.95999999999998"/>
    <n v="5"/>
    <n v="0.2"/>
    <n v="27.196000000000002"/>
    <n v="19.23"/>
    <s v="Medium"/>
  </r>
  <r>
    <n v="13033"/>
    <s v="ES-2013-5326756"/>
    <x v="362"/>
    <x v="376"/>
    <s v="Standard Class"/>
    <s v="AI-10855"/>
    <x v="509"/>
    <x v="0"/>
    <s v="Bremen"/>
    <s v="Bremen"/>
    <s v="Germany"/>
    <m/>
    <x v="3"/>
    <x v="7"/>
    <s v="OFF-ST-10003990"/>
    <x v="0"/>
    <x v="0"/>
    <x v="87"/>
    <n v="173.44800000000001"/>
    <n v="11"/>
    <n v="0.1"/>
    <n v="40.457999999999998"/>
    <n v="19.04"/>
    <s v="Medium"/>
  </r>
  <r>
    <n v="13286"/>
    <s v="ES-2013-5778561"/>
    <x v="362"/>
    <x v="375"/>
    <s v="First Class"/>
    <s v="LM-17065"/>
    <x v="788"/>
    <x v="0"/>
    <s v="Meudon"/>
    <s v="Ile-de-France"/>
    <s v="France"/>
    <m/>
    <x v="3"/>
    <x v="7"/>
    <s v="OFF-AR-10000319"/>
    <x v="0"/>
    <x v="7"/>
    <x v="1401"/>
    <n v="157.86000000000001"/>
    <n v="3"/>
    <n v="0"/>
    <n v="29.97"/>
    <n v="18.21"/>
    <s v="High"/>
  </r>
  <r>
    <n v="19809"/>
    <s v="ES-2013-3350486"/>
    <x v="362"/>
    <x v="352"/>
    <s v="First Class"/>
    <s v="DJ-13420"/>
    <x v="366"/>
    <x v="2"/>
    <s v="Halle"/>
    <s v="North Rhine-Westphalia"/>
    <s v="Germany"/>
    <m/>
    <x v="3"/>
    <x v="7"/>
    <s v="OFF-ST-10002271"/>
    <x v="0"/>
    <x v="0"/>
    <x v="2276"/>
    <n v="165.24"/>
    <n v="3"/>
    <n v="0.1"/>
    <n v="38.520000000000003"/>
    <n v="16.809999999999999"/>
    <s v="Medium"/>
  </r>
  <r>
    <n v="13284"/>
    <s v="ES-2013-5778561"/>
    <x v="362"/>
    <x v="375"/>
    <s v="First Class"/>
    <s v="LM-17065"/>
    <x v="788"/>
    <x v="0"/>
    <s v="Meudon"/>
    <s v="Ile-de-France"/>
    <s v="France"/>
    <m/>
    <x v="3"/>
    <x v="7"/>
    <s v="OFF-ST-10004577"/>
    <x v="0"/>
    <x v="0"/>
    <x v="724"/>
    <n v="145.071"/>
    <n v="3"/>
    <n v="0.1"/>
    <n v="3.141"/>
    <n v="16.100000000000001"/>
    <s v="High"/>
  </r>
  <r>
    <n v="41273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TEC-PH-10002496"/>
    <x v="2"/>
    <x v="15"/>
    <x v="2064"/>
    <n v="249.584"/>
    <n v="2"/>
    <n v="0.2"/>
    <n v="31.198"/>
    <n v="15.66"/>
    <s v="Medium"/>
  </r>
  <r>
    <n v="3839"/>
    <s v="MX-2013-168186"/>
    <x v="362"/>
    <x v="375"/>
    <s v="First Class"/>
    <s v="TH-21550"/>
    <x v="374"/>
    <x v="1"/>
    <s v="Mixco"/>
    <s v="Guatemala"/>
    <s v="Guatemala"/>
    <m/>
    <x v="5"/>
    <x v="7"/>
    <s v="TEC-AC-10000263"/>
    <x v="2"/>
    <x v="8"/>
    <x v="1137"/>
    <n v="109.12"/>
    <n v="4"/>
    <n v="0"/>
    <n v="39.28"/>
    <n v="14.51"/>
    <s v="Medium"/>
  </r>
  <r>
    <n v="34230"/>
    <s v="US-2013-169040"/>
    <x v="362"/>
    <x v="119"/>
    <s v="Standard Class"/>
    <s v="GT-14710"/>
    <x v="542"/>
    <x v="0"/>
    <s v="Seattle"/>
    <s v="Washington"/>
    <s v="United States"/>
    <n v="98105"/>
    <x v="4"/>
    <x v="5"/>
    <s v="TEC-PH-10002310"/>
    <x v="2"/>
    <x v="15"/>
    <x v="3091"/>
    <n v="156.792"/>
    <n v="1"/>
    <n v="0.2"/>
    <n v="13.7193"/>
    <n v="12.85"/>
    <s v="Medium"/>
  </r>
  <r>
    <n v="34235"/>
    <s v="US-2013-169040"/>
    <x v="362"/>
    <x v="119"/>
    <s v="Standard Class"/>
    <s v="GT-14710"/>
    <x v="542"/>
    <x v="0"/>
    <s v="Seattle"/>
    <s v="Washington"/>
    <s v="United States"/>
    <n v="98105"/>
    <x v="4"/>
    <x v="5"/>
    <s v="OFF-PA-10000482"/>
    <x v="0"/>
    <x v="2"/>
    <x v="1501"/>
    <n v="189.7"/>
    <n v="5"/>
    <n v="0"/>
    <n v="89.159000000000006"/>
    <n v="12.38"/>
    <s v="Medium"/>
  </r>
  <r>
    <n v="34234"/>
    <s v="US-2013-169040"/>
    <x v="362"/>
    <x v="119"/>
    <s v="Standard Class"/>
    <s v="GT-14710"/>
    <x v="542"/>
    <x v="0"/>
    <s v="Seattle"/>
    <s v="Washington"/>
    <s v="United States"/>
    <n v="98105"/>
    <x v="4"/>
    <x v="5"/>
    <s v="OFF-PA-10001736"/>
    <x v="0"/>
    <x v="2"/>
    <x v="3092"/>
    <n v="248.08"/>
    <n v="7"/>
    <n v="0"/>
    <n v="116.5976"/>
    <n v="12.15"/>
    <s v="Medium"/>
  </r>
  <r>
    <n v="26067"/>
    <s v="IN-2013-31825"/>
    <x v="362"/>
    <x v="388"/>
    <s v="Second Class"/>
    <s v="JK-15325"/>
    <x v="175"/>
    <x v="2"/>
    <s v="Bangalore"/>
    <s v="Karnataka"/>
    <s v="India"/>
    <m/>
    <x v="1"/>
    <x v="4"/>
    <s v="FUR-CH-10002932"/>
    <x v="1"/>
    <x v="12"/>
    <x v="1902"/>
    <n v="149.58000000000001"/>
    <n v="1"/>
    <n v="0"/>
    <n v="14.94"/>
    <n v="10.039999999999999"/>
    <s v="Medium"/>
  </r>
  <r>
    <n v="26825"/>
    <s v="ID-2013-48856"/>
    <x v="362"/>
    <x v="388"/>
    <s v="Standard Class"/>
    <s v="AF-10885"/>
    <x v="490"/>
    <x v="0"/>
    <s v="Datong"/>
    <s v="Anhui"/>
    <s v="China"/>
    <m/>
    <x v="1"/>
    <x v="6"/>
    <s v="OFF-PA-10002109"/>
    <x v="0"/>
    <x v="2"/>
    <x v="2694"/>
    <n v="119.1"/>
    <n v="5"/>
    <n v="0"/>
    <n v="0"/>
    <n v="7.85"/>
    <s v="Medium"/>
  </r>
  <r>
    <n v="5309"/>
    <s v="MX-2013-104675"/>
    <x v="362"/>
    <x v="119"/>
    <s v="Standard Class"/>
    <s v="AB-10150"/>
    <x v="422"/>
    <x v="0"/>
    <s v="Mérida"/>
    <s v="Yucatán"/>
    <s v="Mexico"/>
    <m/>
    <x v="5"/>
    <x v="3"/>
    <s v="OFF-EN-10000358"/>
    <x v="0"/>
    <x v="11"/>
    <x v="1457"/>
    <n v="52.5"/>
    <n v="5"/>
    <n v="0"/>
    <n v="25.2"/>
    <n v="7.52"/>
    <s v="Low"/>
  </r>
  <r>
    <n v="19237"/>
    <s v="ES-2013-5970074"/>
    <x v="362"/>
    <x v="119"/>
    <s v="Standard Class"/>
    <s v="VP-21760"/>
    <x v="37"/>
    <x v="2"/>
    <s v="Kettering"/>
    <s v="England"/>
    <s v="United Kingdom"/>
    <m/>
    <x v="3"/>
    <x v="3"/>
    <s v="TEC-CO-10000011"/>
    <x v="2"/>
    <x v="4"/>
    <x v="2515"/>
    <n v="122.49"/>
    <n v="1"/>
    <n v="0"/>
    <n v="31.83"/>
    <n v="7.17"/>
    <s v="Medium"/>
  </r>
  <r>
    <n v="19810"/>
    <s v="ES-2013-3350486"/>
    <x v="362"/>
    <x v="352"/>
    <s v="First Class"/>
    <s v="DJ-13420"/>
    <x v="366"/>
    <x v="2"/>
    <s v="Halle"/>
    <s v="North Rhine-Westphalia"/>
    <s v="Germany"/>
    <m/>
    <x v="3"/>
    <x v="7"/>
    <s v="OFF-BI-10001820"/>
    <x v="0"/>
    <x v="9"/>
    <x v="1188"/>
    <n v="151.38"/>
    <n v="3"/>
    <n v="0"/>
    <n v="2.97"/>
    <n v="6.1"/>
    <s v="Medium"/>
  </r>
  <r>
    <n v="34233"/>
    <s v="US-2013-169040"/>
    <x v="362"/>
    <x v="119"/>
    <s v="Standard Class"/>
    <s v="GT-14710"/>
    <x v="542"/>
    <x v="0"/>
    <s v="Seattle"/>
    <s v="Washington"/>
    <s v="United States"/>
    <n v="98105"/>
    <x v="4"/>
    <x v="5"/>
    <s v="OFF-BI-10001636"/>
    <x v="0"/>
    <x v="9"/>
    <x v="3093"/>
    <n v="47.207999999999998"/>
    <n v="7"/>
    <n v="0.2"/>
    <n v="15.342599999999999"/>
    <n v="5.13"/>
    <s v="Medium"/>
  </r>
  <r>
    <n v="32429"/>
    <s v="US-2013-114776"/>
    <x v="362"/>
    <x v="352"/>
    <s v="First Class"/>
    <s v="GG-14650"/>
    <x v="299"/>
    <x v="2"/>
    <s v="Antioch"/>
    <s v="California"/>
    <s v="United States"/>
    <n v="94509"/>
    <x v="4"/>
    <x v="5"/>
    <s v="OFF-PA-10004100"/>
    <x v="0"/>
    <x v="2"/>
    <x v="195"/>
    <n v="19.440000000000001"/>
    <n v="3"/>
    <n v="0"/>
    <n v="9.3312000000000008"/>
    <n v="3.64"/>
    <s v="Medium"/>
  </r>
  <r>
    <n v="34232"/>
    <s v="US-2013-169040"/>
    <x v="362"/>
    <x v="119"/>
    <s v="Standard Class"/>
    <s v="GT-14710"/>
    <x v="542"/>
    <x v="0"/>
    <s v="Seattle"/>
    <s v="Washington"/>
    <s v="United States"/>
    <n v="98105"/>
    <x v="4"/>
    <x v="5"/>
    <s v="OFF-EN-10000927"/>
    <x v="0"/>
    <x v="11"/>
    <x v="2236"/>
    <n v="35.89"/>
    <n v="1"/>
    <n v="0"/>
    <n v="16.150500000000001"/>
    <n v="3.49"/>
    <s v="Medium"/>
  </r>
  <r>
    <n v="5310"/>
    <s v="MX-2013-104675"/>
    <x v="362"/>
    <x v="119"/>
    <s v="Standard Class"/>
    <s v="AB-10150"/>
    <x v="422"/>
    <x v="0"/>
    <s v="Mérida"/>
    <s v="Yucatán"/>
    <s v="Mexico"/>
    <m/>
    <x v="5"/>
    <x v="3"/>
    <s v="OFF-AR-10004132"/>
    <x v="0"/>
    <x v="7"/>
    <x v="1520"/>
    <n v="18.96"/>
    <n v="2"/>
    <n v="0"/>
    <n v="6.04"/>
    <n v="3.25"/>
    <s v="Low"/>
  </r>
  <r>
    <n v="5308"/>
    <s v="MX-2013-104675"/>
    <x v="362"/>
    <x v="119"/>
    <s v="Standard Class"/>
    <s v="AB-10150"/>
    <x v="422"/>
    <x v="0"/>
    <s v="Mérida"/>
    <s v="Yucatán"/>
    <s v="Mexico"/>
    <m/>
    <x v="5"/>
    <x v="3"/>
    <s v="OFF-FA-10004649"/>
    <x v="0"/>
    <x v="16"/>
    <x v="1687"/>
    <n v="24.96"/>
    <n v="2"/>
    <n v="0"/>
    <n v="9.9600000000000009"/>
    <n v="2.93"/>
    <s v="Low"/>
  </r>
  <r>
    <n v="5307"/>
    <s v="MX-2013-104675"/>
    <x v="362"/>
    <x v="119"/>
    <s v="Standard Class"/>
    <s v="AB-10150"/>
    <x v="422"/>
    <x v="0"/>
    <s v="Mérida"/>
    <s v="Yucatán"/>
    <s v="Mexico"/>
    <m/>
    <x v="5"/>
    <x v="3"/>
    <s v="OFF-PA-10003718"/>
    <x v="0"/>
    <x v="2"/>
    <x v="3094"/>
    <n v="26.88"/>
    <n v="3"/>
    <n v="0"/>
    <n v="12.06"/>
    <n v="2.8"/>
    <s v="Low"/>
  </r>
  <r>
    <n v="48034"/>
    <s v="NI-2013-8060"/>
    <x v="362"/>
    <x v="376"/>
    <s v="Standard Class"/>
    <s v="TH-11550"/>
    <x v="374"/>
    <x v="1"/>
    <s v="Ikot Ekpene"/>
    <s v="Akwa Ibom"/>
    <s v="Nigeria"/>
    <m/>
    <x v="0"/>
    <x v="0"/>
    <s v="FUR-ADV-10002601"/>
    <x v="1"/>
    <x v="3"/>
    <x v="12"/>
    <n v="30.96"/>
    <n v="2"/>
    <n v="0.7"/>
    <n v="-22.74"/>
    <n v="2.67"/>
    <s v="Medium"/>
  </r>
  <r>
    <n v="26066"/>
    <s v="IN-2013-31825"/>
    <x v="362"/>
    <x v="388"/>
    <s v="Second Class"/>
    <s v="JK-15325"/>
    <x v="175"/>
    <x v="2"/>
    <s v="Bangalore"/>
    <s v="Karnataka"/>
    <s v="India"/>
    <m/>
    <x v="1"/>
    <x v="4"/>
    <s v="OFF-AR-10003446"/>
    <x v="0"/>
    <x v="7"/>
    <x v="873"/>
    <n v="66.33"/>
    <n v="3"/>
    <n v="0"/>
    <n v="0"/>
    <n v="2.65"/>
    <s v="Medium"/>
  </r>
  <r>
    <n v="26826"/>
    <s v="ID-2013-48856"/>
    <x v="362"/>
    <x v="388"/>
    <s v="Standard Class"/>
    <s v="AF-10885"/>
    <x v="490"/>
    <x v="0"/>
    <s v="Datong"/>
    <s v="Anhui"/>
    <s v="China"/>
    <m/>
    <x v="1"/>
    <x v="6"/>
    <s v="OFF-FA-10003782"/>
    <x v="0"/>
    <x v="16"/>
    <x v="1329"/>
    <n v="42.21"/>
    <n v="3"/>
    <n v="0"/>
    <n v="7.56"/>
    <n v="2.34"/>
    <s v="Medium"/>
  </r>
  <r>
    <n v="19238"/>
    <s v="ES-2013-5970074"/>
    <x v="362"/>
    <x v="119"/>
    <s v="Standard Class"/>
    <s v="VP-21760"/>
    <x v="37"/>
    <x v="2"/>
    <s v="Kettering"/>
    <s v="England"/>
    <s v="United Kingdom"/>
    <m/>
    <x v="3"/>
    <x v="3"/>
    <s v="OFF-PA-10004267"/>
    <x v="0"/>
    <x v="2"/>
    <x v="1536"/>
    <n v="39.06"/>
    <n v="2"/>
    <n v="0"/>
    <n v="10.92"/>
    <n v="2.2799999999999998"/>
    <s v="Medium"/>
  </r>
  <r>
    <n v="34236"/>
    <s v="US-2013-169040"/>
    <x v="362"/>
    <x v="119"/>
    <s v="Standard Class"/>
    <s v="GT-14710"/>
    <x v="542"/>
    <x v="0"/>
    <s v="Seattle"/>
    <s v="Washington"/>
    <s v="United States"/>
    <n v="98105"/>
    <x v="4"/>
    <x v="5"/>
    <s v="OFF-BI-10001658"/>
    <x v="0"/>
    <x v="9"/>
    <x v="276"/>
    <n v="59.808"/>
    <n v="3"/>
    <n v="0.2"/>
    <n v="19.4376"/>
    <n v="1.83"/>
    <s v="Medium"/>
  </r>
  <r>
    <n v="43637"/>
    <s v="TU-2013-3840"/>
    <x v="362"/>
    <x v="388"/>
    <s v="Standard Class"/>
    <s v="DR-2940"/>
    <x v="531"/>
    <x v="1"/>
    <s v="Mersin"/>
    <s v="Mersin"/>
    <s v="Turkey"/>
    <m/>
    <x v="2"/>
    <x v="2"/>
    <s v="OFF-AVE-10004251"/>
    <x v="0"/>
    <x v="9"/>
    <x v="726"/>
    <n v="19.536000000000001"/>
    <n v="1"/>
    <n v="0.6"/>
    <n v="-23.454000000000001"/>
    <n v="1.7"/>
    <s v="Medium"/>
  </r>
  <r>
    <n v="41271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OFF-AR-10004752"/>
    <x v="0"/>
    <x v="7"/>
    <x v="2913"/>
    <n v="18.690000000000001"/>
    <n v="7"/>
    <n v="0"/>
    <n v="5.2332000000000001"/>
    <n v="1.6"/>
    <s v="Medium"/>
  </r>
  <r>
    <n v="43638"/>
    <s v="TU-2013-3840"/>
    <x v="362"/>
    <x v="388"/>
    <s v="Standard Class"/>
    <s v="DR-2940"/>
    <x v="531"/>
    <x v="1"/>
    <s v="Mersin"/>
    <s v="Mersin"/>
    <s v="Turkey"/>
    <m/>
    <x v="2"/>
    <x v="2"/>
    <s v="TEC-EPS-10001323"/>
    <x v="2"/>
    <x v="13"/>
    <x v="255"/>
    <n v="18.564"/>
    <n v="1"/>
    <n v="0.6"/>
    <n v="-4.6559999999999997"/>
    <n v="1.26"/>
    <s v="Medium"/>
  </r>
  <r>
    <n v="41274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OFF-FA-10003467"/>
    <x v="0"/>
    <x v="16"/>
    <x v="2553"/>
    <n v="13.86"/>
    <n v="7"/>
    <n v="0"/>
    <n v="0"/>
    <n v="1.25"/>
    <s v="Medium"/>
  </r>
  <r>
    <n v="43636"/>
    <s v="TU-2013-3840"/>
    <x v="362"/>
    <x v="388"/>
    <s v="Standard Class"/>
    <s v="DR-2940"/>
    <x v="531"/>
    <x v="1"/>
    <s v="Mersin"/>
    <s v="Mersin"/>
    <s v="Turkey"/>
    <m/>
    <x v="2"/>
    <x v="2"/>
    <s v="OFF-JIF-10003976"/>
    <x v="0"/>
    <x v="11"/>
    <x v="3095"/>
    <n v="16.283999999999999"/>
    <n v="1"/>
    <n v="0.6"/>
    <n v="-4.0860000000000003"/>
    <n v="0.91"/>
    <s v="Medium"/>
  </r>
  <r>
    <n v="41275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OFF-BI-10003727"/>
    <x v="0"/>
    <x v="9"/>
    <x v="2554"/>
    <n v="13.375999999999999"/>
    <n v="4"/>
    <n v="0.2"/>
    <n v="4.6816000000000004"/>
    <n v="0.84"/>
    <s v="Medium"/>
  </r>
  <r>
    <n v="41272"/>
    <s v="US-2013-103674"/>
    <x v="362"/>
    <x v="376"/>
    <s v="Standard Class"/>
    <s v="AP-10720"/>
    <x v="266"/>
    <x v="1"/>
    <s v="Los Angeles"/>
    <s v="California"/>
    <s v="United States"/>
    <n v="90032"/>
    <x v="4"/>
    <x v="5"/>
    <s v="OFF-PA-10000743"/>
    <x v="0"/>
    <x v="2"/>
    <x v="3096"/>
    <n v="13.36"/>
    <n v="2"/>
    <n v="0"/>
    <n v="6.4127999999999998"/>
    <n v="0.8"/>
    <s v="Medium"/>
  </r>
  <r>
    <n v="5138"/>
    <s v="US-2013-130855"/>
    <x v="363"/>
    <x v="377"/>
    <s v="Second Class"/>
    <s v="PG-18895"/>
    <x v="430"/>
    <x v="0"/>
    <s v="Mérida"/>
    <s v="Yucatán"/>
    <s v="Mexico"/>
    <m/>
    <x v="5"/>
    <x v="3"/>
    <s v="FUR-CH-10001332"/>
    <x v="1"/>
    <x v="12"/>
    <x v="2257"/>
    <n v="751.48800000000006"/>
    <n v="3"/>
    <n v="0.2"/>
    <n v="-112.752"/>
    <n v="246.73"/>
    <s v="Critical"/>
  </r>
  <r>
    <n v="5144"/>
    <s v="US-2013-130855"/>
    <x v="363"/>
    <x v="377"/>
    <s v="Second Class"/>
    <s v="PG-18895"/>
    <x v="430"/>
    <x v="0"/>
    <s v="Mérida"/>
    <s v="Yucatán"/>
    <s v="Mexico"/>
    <m/>
    <x v="5"/>
    <x v="3"/>
    <s v="TEC-MA-10002080"/>
    <x v="2"/>
    <x v="13"/>
    <x v="2954"/>
    <n v="525.48"/>
    <n v="3"/>
    <n v="0"/>
    <n v="120.84"/>
    <n v="175.74"/>
    <s v="Critical"/>
  </r>
  <r>
    <n v="43033"/>
    <s v="RO-2013-8050"/>
    <x v="363"/>
    <x v="119"/>
    <s v="Standard Class"/>
    <s v="CG-2520"/>
    <x v="498"/>
    <x v="0"/>
    <s v="Buzau"/>
    <s v="Buzau"/>
    <s v="Romania"/>
    <m/>
    <x v="2"/>
    <x v="2"/>
    <s v="FUR-DAN-10002028"/>
    <x v="1"/>
    <x v="5"/>
    <x v="1541"/>
    <n v="826.56"/>
    <n v="2"/>
    <n v="0"/>
    <n v="148.74"/>
    <n v="104.07"/>
    <s v="High"/>
  </r>
  <r>
    <n v="38147"/>
    <s v="US-2013-100461"/>
    <x v="363"/>
    <x v="378"/>
    <s v="Standard Class"/>
    <s v="JO-15145"/>
    <x v="123"/>
    <x v="2"/>
    <s v="Franklin"/>
    <s v="Wisconsin"/>
    <s v="United States"/>
    <n v="53132"/>
    <x v="4"/>
    <x v="7"/>
    <s v="FUR-BO-10002545"/>
    <x v="1"/>
    <x v="5"/>
    <x v="1876"/>
    <n v="1565.88"/>
    <n v="6"/>
    <n v="0"/>
    <n v="407.12880000000001"/>
    <n v="102.06"/>
    <s v="Medium"/>
  </r>
  <r>
    <n v="5141"/>
    <s v="US-2013-130855"/>
    <x v="363"/>
    <x v="377"/>
    <s v="Second Class"/>
    <s v="PG-18895"/>
    <x v="430"/>
    <x v="0"/>
    <s v="Mérida"/>
    <s v="Yucatán"/>
    <s v="Mexico"/>
    <m/>
    <x v="5"/>
    <x v="3"/>
    <s v="FUR-FU-10000242"/>
    <x v="1"/>
    <x v="3"/>
    <x v="2855"/>
    <n v="171.31200000000001"/>
    <n v="4"/>
    <n v="0.4"/>
    <n v="-22.847999999999999"/>
    <n v="62.27"/>
    <s v="Critical"/>
  </r>
  <r>
    <n v="16099"/>
    <s v="IT-2013-5691714"/>
    <x v="363"/>
    <x v="119"/>
    <s v="Standard Class"/>
    <s v="DP-13165"/>
    <x v="237"/>
    <x v="0"/>
    <s v="Birmingham"/>
    <s v="England"/>
    <s v="United Kingdom"/>
    <m/>
    <x v="3"/>
    <x v="3"/>
    <s v="FUR-BO-10000596"/>
    <x v="1"/>
    <x v="5"/>
    <x v="2295"/>
    <n v="657.76499999999999"/>
    <n v="3"/>
    <n v="0.5"/>
    <n v="-65.834999999999994"/>
    <n v="57.43"/>
    <s v="Medium"/>
  </r>
  <r>
    <n v="42557"/>
    <s v="KG-2013-4920"/>
    <x v="363"/>
    <x v="364"/>
    <s v="Second Class"/>
    <s v="PW-9030"/>
    <x v="388"/>
    <x v="2"/>
    <s v="Osh"/>
    <s v="Osh"/>
    <s v="Kyrgyzstan"/>
    <m/>
    <x v="2"/>
    <x v="2"/>
    <s v="OFF-TEN-10002835"/>
    <x v="0"/>
    <x v="0"/>
    <x v="571"/>
    <n v="204.63"/>
    <n v="1"/>
    <n v="0"/>
    <n v="57.27"/>
    <n v="36.75"/>
    <s v="High"/>
  </r>
  <r>
    <n v="30211"/>
    <s v="ID-2013-22725"/>
    <x v="363"/>
    <x v="378"/>
    <s v="Standard Class"/>
    <s v="RB-19360"/>
    <x v="376"/>
    <x v="0"/>
    <s v="Sydney"/>
    <s v="New South Wales"/>
    <s v="Australia"/>
    <m/>
    <x v="1"/>
    <x v="1"/>
    <s v="TEC-MA-10004298"/>
    <x v="2"/>
    <x v="13"/>
    <x v="859"/>
    <n v="226.8"/>
    <n v="5"/>
    <n v="0.1"/>
    <n v="-22.8"/>
    <n v="32.409999999999997"/>
    <s v="High"/>
  </r>
  <r>
    <n v="5139"/>
    <s v="US-2013-130855"/>
    <x v="363"/>
    <x v="377"/>
    <s v="Second Class"/>
    <s v="PG-18895"/>
    <x v="430"/>
    <x v="0"/>
    <s v="Mérida"/>
    <s v="Yucatán"/>
    <s v="Mexico"/>
    <m/>
    <x v="5"/>
    <x v="3"/>
    <s v="TEC-AC-10001756"/>
    <x v="2"/>
    <x v="8"/>
    <x v="1934"/>
    <n v="86.04"/>
    <n v="3"/>
    <n v="0"/>
    <n v="36.96"/>
    <n v="20.94"/>
    <s v="Critical"/>
  </r>
  <r>
    <n v="5140"/>
    <s v="US-2013-130855"/>
    <x v="363"/>
    <x v="377"/>
    <s v="Second Class"/>
    <s v="PG-18895"/>
    <x v="430"/>
    <x v="0"/>
    <s v="Mérida"/>
    <s v="Yucatán"/>
    <s v="Mexico"/>
    <m/>
    <x v="5"/>
    <x v="3"/>
    <s v="OFF-AR-10003914"/>
    <x v="0"/>
    <x v="7"/>
    <x v="154"/>
    <n v="66.319999999999993"/>
    <n v="2"/>
    <n v="0"/>
    <n v="17.88"/>
    <n v="20.63"/>
    <s v="Critical"/>
  </r>
  <r>
    <n v="42556"/>
    <s v="KG-2013-4920"/>
    <x v="363"/>
    <x v="364"/>
    <s v="Second Class"/>
    <s v="PW-9030"/>
    <x v="388"/>
    <x v="2"/>
    <s v="Osh"/>
    <s v="Osh"/>
    <s v="Kyrgyzstan"/>
    <m/>
    <x v="2"/>
    <x v="2"/>
    <s v="OFF-BOS-10002472"/>
    <x v="0"/>
    <x v="7"/>
    <x v="1076"/>
    <n v="97.2"/>
    <n v="2"/>
    <n v="0"/>
    <n v="41.76"/>
    <n v="18.52"/>
    <s v="High"/>
  </r>
  <r>
    <n v="3477"/>
    <s v="MX-2013-156454"/>
    <x v="363"/>
    <x v="377"/>
    <s v="Second Class"/>
    <s v="PM-19135"/>
    <x v="610"/>
    <x v="1"/>
    <s v="Tepic"/>
    <s v="Nayarit"/>
    <s v="Mexico"/>
    <m/>
    <x v="5"/>
    <x v="3"/>
    <s v="OFF-PA-10000752"/>
    <x v="0"/>
    <x v="2"/>
    <x v="343"/>
    <n v="105.48"/>
    <n v="6"/>
    <n v="0"/>
    <n v="43.2"/>
    <n v="15.79"/>
    <s v="High"/>
  </r>
  <r>
    <n v="5143"/>
    <s v="US-2013-130855"/>
    <x v="363"/>
    <x v="377"/>
    <s v="Second Class"/>
    <s v="PG-18895"/>
    <x v="430"/>
    <x v="0"/>
    <s v="Mérida"/>
    <s v="Yucatán"/>
    <s v="Mexico"/>
    <m/>
    <x v="5"/>
    <x v="3"/>
    <s v="FUR-FU-10004339"/>
    <x v="1"/>
    <x v="3"/>
    <x v="298"/>
    <n v="88.031999999999996"/>
    <n v="2"/>
    <n v="0.4"/>
    <n v="-24.968"/>
    <n v="15.44"/>
    <s v="Critical"/>
  </r>
  <r>
    <n v="5142"/>
    <s v="US-2013-130855"/>
    <x v="363"/>
    <x v="377"/>
    <s v="Second Class"/>
    <s v="PG-18895"/>
    <x v="430"/>
    <x v="0"/>
    <s v="Mérida"/>
    <s v="Yucatán"/>
    <s v="Mexico"/>
    <m/>
    <x v="5"/>
    <x v="3"/>
    <s v="OFF-BI-10002727"/>
    <x v="0"/>
    <x v="9"/>
    <x v="2326"/>
    <n v="193.68"/>
    <n v="6"/>
    <n v="0"/>
    <n v="42.6"/>
    <n v="14.35"/>
    <s v="Critical"/>
  </r>
  <r>
    <n v="778"/>
    <s v="MX-2013-156538"/>
    <x v="363"/>
    <x v="364"/>
    <s v="Second Class"/>
    <s v="JH-15985"/>
    <x v="1"/>
    <x v="0"/>
    <s v="Santo Domingo"/>
    <s v="Santo Domingo"/>
    <s v="Dominican Republic"/>
    <m/>
    <x v="5"/>
    <x v="12"/>
    <s v="OFF-EN-10002372"/>
    <x v="0"/>
    <x v="11"/>
    <x v="2988"/>
    <n v="79.44"/>
    <n v="5"/>
    <n v="0.2"/>
    <n v="12.84"/>
    <n v="9.8000000000000007"/>
    <s v="Medium"/>
  </r>
  <r>
    <n v="30213"/>
    <s v="ID-2013-22725"/>
    <x v="363"/>
    <x v="378"/>
    <s v="Standard Class"/>
    <s v="RB-19360"/>
    <x v="376"/>
    <x v="0"/>
    <s v="Sydney"/>
    <s v="New South Wales"/>
    <s v="Australia"/>
    <m/>
    <x v="1"/>
    <x v="1"/>
    <s v="OFF-PA-10002479"/>
    <x v="0"/>
    <x v="2"/>
    <x v="3023"/>
    <n v="184.464"/>
    <n v="4"/>
    <n v="0.1"/>
    <n v="77.784000000000006"/>
    <n v="8.7100000000000009"/>
    <s v="High"/>
  </r>
  <r>
    <n v="42595"/>
    <s v="SF-2013-3760"/>
    <x v="363"/>
    <x v="378"/>
    <s v="Standard Class"/>
    <s v="SS-10410"/>
    <x v="544"/>
    <x v="0"/>
    <s v="Soweto"/>
    <s v="Gauteng"/>
    <s v="South Africa"/>
    <m/>
    <x v="0"/>
    <x v="0"/>
    <s v="OFF-ELD-10000124"/>
    <x v="0"/>
    <x v="0"/>
    <x v="2150"/>
    <n v="96"/>
    <n v="2"/>
    <n v="0"/>
    <n v="31.68"/>
    <n v="7.99"/>
    <s v="Medium"/>
  </r>
  <r>
    <n v="11745"/>
    <s v="ES-2013-4636080"/>
    <x v="363"/>
    <x v="364"/>
    <s v="First Class"/>
    <s v="PV-18985"/>
    <x v="680"/>
    <x v="1"/>
    <s v="Bari"/>
    <s v="Apulia"/>
    <s v="Italy"/>
    <m/>
    <x v="3"/>
    <x v="8"/>
    <s v="OFF-PA-10000423"/>
    <x v="0"/>
    <x v="2"/>
    <x v="928"/>
    <n v="56.76"/>
    <n v="2"/>
    <n v="0"/>
    <n v="2.82"/>
    <n v="7.62"/>
    <s v="High"/>
  </r>
  <r>
    <n v="30215"/>
    <s v="ID-2013-22725"/>
    <x v="363"/>
    <x v="378"/>
    <s v="Standard Class"/>
    <s v="RB-19360"/>
    <x v="376"/>
    <x v="0"/>
    <s v="Sydney"/>
    <s v="New South Wales"/>
    <s v="Australia"/>
    <m/>
    <x v="1"/>
    <x v="1"/>
    <s v="OFF-PA-10000579"/>
    <x v="0"/>
    <x v="2"/>
    <x v="1670"/>
    <n v="47.25"/>
    <n v="2"/>
    <n v="0.1"/>
    <n v="13.11"/>
    <n v="6.44"/>
    <s v="High"/>
  </r>
  <r>
    <n v="38148"/>
    <s v="US-2013-100461"/>
    <x v="363"/>
    <x v="378"/>
    <s v="Standard Class"/>
    <s v="JO-15145"/>
    <x v="123"/>
    <x v="2"/>
    <s v="Franklin"/>
    <s v="Wisconsin"/>
    <s v="United States"/>
    <n v="53132"/>
    <x v="4"/>
    <x v="7"/>
    <s v="OFF-BI-10001460"/>
    <x v="0"/>
    <x v="9"/>
    <x v="2996"/>
    <n v="106.05"/>
    <n v="7"/>
    <n v="0"/>
    <n v="49.843499999999999"/>
    <n v="6.11"/>
    <s v="Medium"/>
  </r>
  <r>
    <n v="49246"/>
    <s v="TU-2013-3700"/>
    <x v="363"/>
    <x v="327"/>
    <s v="Same Day"/>
    <s v="AG-390"/>
    <x v="305"/>
    <x v="0"/>
    <s v="Kayseri"/>
    <s v="Kayseri"/>
    <s v="Turkey"/>
    <m/>
    <x v="2"/>
    <x v="2"/>
    <s v="OFF-ELD-10004625"/>
    <x v="0"/>
    <x v="0"/>
    <x v="634"/>
    <n v="38.375999999999998"/>
    <n v="2"/>
    <n v="0.6"/>
    <n v="-40.344000000000001"/>
    <n v="4.57"/>
    <s v="Medium"/>
  </r>
  <r>
    <n v="4297"/>
    <s v="MX-2013-141866"/>
    <x v="363"/>
    <x v="119"/>
    <s v="Standard Class"/>
    <s v="DJ-13420"/>
    <x v="366"/>
    <x v="2"/>
    <s v="Cuscatancingo"/>
    <s v="San Salvador"/>
    <s v="El Salvador"/>
    <m/>
    <x v="5"/>
    <x v="7"/>
    <s v="OFF-ST-10000880"/>
    <x v="0"/>
    <x v="0"/>
    <x v="772"/>
    <n v="79.900000000000006"/>
    <n v="5"/>
    <n v="0"/>
    <n v="31.9"/>
    <n v="4.51"/>
    <s v="High"/>
  </r>
  <r>
    <n v="553"/>
    <s v="MX-2013-154228"/>
    <x v="363"/>
    <x v="119"/>
    <s v="Standard Class"/>
    <s v="CS-12250"/>
    <x v="565"/>
    <x v="2"/>
    <s v="Villa Nueva"/>
    <s v="Guatemala"/>
    <s v="Guatemala"/>
    <m/>
    <x v="5"/>
    <x v="7"/>
    <s v="OFF-EN-10001861"/>
    <x v="0"/>
    <x v="11"/>
    <x v="2397"/>
    <n v="81.96"/>
    <n v="6"/>
    <n v="0"/>
    <n v="31.92"/>
    <n v="4.0599999999999996"/>
    <s v="Medium"/>
  </r>
  <r>
    <n v="42596"/>
    <s v="SF-2013-3760"/>
    <x v="363"/>
    <x v="378"/>
    <s v="Standard Class"/>
    <s v="SS-10410"/>
    <x v="544"/>
    <x v="0"/>
    <s v="Soweto"/>
    <s v="Gauteng"/>
    <s v="South Africa"/>
    <m/>
    <x v="0"/>
    <x v="0"/>
    <s v="OFF-SME-10001745"/>
    <x v="0"/>
    <x v="0"/>
    <x v="244"/>
    <n v="48.93"/>
    <n v="1"/>
    <n v="0"/>
    <n v="14.67"/>
    <n v="3.45"/>
    <s v="Medium"/>
  </r>
  <r>
    <n v="39105"/>
    <s v="US-2013-137295"/>
    <x v="363"/>
    <x v="119"/>
    <s v="Standard Class"/>
    <s v="VS-21820"/>
    <x v="564"/>
    <x v="0"/>
    <s v="Raleigh"/>
    <s v="North Carolina"/>
    <s v="United States"/>
    <n v="27604"/>
    <x v="4"/>
    <x v="8"/>
    <s v="OFF-AR-10001955"/>
    <x v="0"/>
    <x v="7"/>
    <x v="837"/>
    <n v="47.616"/>
    <n v="3"/>
    <n v="0.2"/>
    <n v="5.952"/>
    <n v="3.33"/>
    <s v="Medium"/>
  </r>
  <r>
    <n v="39104"/>
    <s v="US-2013-137295"/>
    <x v="363"/>
    <x v="119"/>
    <s v="Standard Class"/>
    <s v="VS-21820"/>
    <x v="564"/>
    <x v="0"/>
    <s v="Raleigh"/>
    <s v="North Carolina"/>
    <s v="United States"/>
    <n v="27604"/>
    <x v="4"/>
    <x v="8"/>
    <s v="OFF-BI-10004236"/>
    <x v="0"/>
    <x v="9"/>
    <x v="2873"/>
    <n v="30.827999999999999"/>
    <n v="7"/>
    <n v="0.7"/>
    <n v="-24.662400000000002"/>
    <n v="2.66"/>
    <s v="Medium"/>
  </r>
  <r>
    <n v="39106"/>
    <s v="US-2013-137295"/>
    <x v="363"/>
    <x v="119"/>
    <s v="Standard Class"/>
    <s v="VS-21820"/>
    <x v="564"/>
    <x v="0"/>
    <s v="Raleigh"/>
    <s v="North Carolina"/>
    <s v="United States"/>
    <n v="27604"/>
    <x v="4"/>
    <x v="8"/>
    <s v="TEC-PH-10004080"/>
    <x v="2"/>
    <x v="15"/>
    <x v="3090"/>
    <n v="108.78400000000001"/>
    <n v="2"/>
    <n v="0.2"/>
    <n v="10.878399999999999"/>
    <n v="2.5099999999999998"/>
    <s v="Medium"/>
  </r>
  <r>
    <n v="30214"/>
    <s v="ID-2013-22725"/>
    <x v="363"/>
    <x v="378"/>
    <s v="Standard Class"/>
    <s v="RB-19360"/>
    <x v="376"/>
    <x v="0"/>
    <s v="Sydney"/>
    <s v="New South Wales"/>
    <s v="Australia"/>
    <m/>
    <x v="1"/>
    <x v="1"/>
    <s v="OFF-FA-10001072"/>
    <x v="0"/>
    <x v="16"/>
    <x v="1687"/>
    <n v="33.695999999999998"/>
    <n v="2"/>
    <n v="0.1"/>
    <n v="5.976"/>
    <n v="2.16"/>
    <s v="High"/>
  </r>
  <r>
    <n v="45941"/>
    <s v="CM-2013-3040"/>
    <x v="363"/>
    <x v="119"/>
    <s v="Standard Class"/>
    <s v="AS-285"/>
    <x v="481"/>
    <x v="2"/>
    <s v="Nkongsamba"/>
    <s v="Littoral"/>
    <s v="Cameroon"/>
    <m/>
    <x v="0"/>
    <x v="0"/>
    <s v="OFF-SME-10001718"/>
    <x v="0"/>
    <x v="0"/>
    <x v="1061"/>
    <n v="22.5"/>
    <n v="2"/>
    <n v="0"/>
    <n v="1.8"/>
    <n v="1.38"/>
    <s v="Medium"/>
  </r>
  <r>
    <n v="49245"/>
    <s v="TU-2013-3700"/>
    <x v="363"/>
    <x v="327"/>
    <s v="Same Day"/>
    <s v="AG-390"/>
    <x v="305"/>
    <x v="0"/>
    <s v="Kayseri"/>
    <s v="Kayseri"/>
    <s v="Turkey"/>
    <m/>
    <x v="2"/>
    <x v="2"/>
    <s v="OFF-HON-10003010"/>
    <x v="0"/>
    <x v="10"/>
    <x v="1970"/>
    <n v="11.28"/>
    <n v="4"/>
    <n v="0.6"/>
    <n v="-7.92"/>
    <n v="1.34"/>
    <s v="Medium"/>
  </r>
  <r>
    <n v="30212"/>
    <s v="ID-2013-22725"/>
    <x v="363"/>
    <x v="378"/>
    <s v="Standard Class"/>
    <s v="RB-19360"/>
    <x v="376"/>
    <x v="0"/>
    <s v="Sydney"/>
    <s v="New South Wales"/>
    <s v="Australia"/>
    <m/>
    <x v="1"/>
    <x v="1"/>
    <s v="OFF-LA-10001764"/>
    <x v="0"/>
    <x v="10"/>
    <x v="96"/>
    <n v="9.0719999999999992"/>
    <n v="2"/>
    <n v="0.1"/>
    <n v="-0.52800000000000002"/>
    <n v="0.65"/>
    <s v="High"/>
  </r>
  <r>
    <n v="47566"/>
    <s v="MO-2013-60"/>
    <x v="364"/>
    <x v="333"/>
    <s v="First Class"/>
    <s v="GP-4740"/>
    <x v="91"/>
    <x v="2"/>
    <s v="Casablanca"/>
    <s v="Grand Casablanca"/>
    <s v="Morocco"/>
    <m/>
    <x v="0"/>
    <x v="0"/>
    <s v="OFF-HOO-10001783"/>
    <x v="0"/>
    <x v="6"/>
    <x v="378"/>
    <n v="1234.56"/>
    <n v="4"/>
    <n v="0"/>
    <n v="246.84"/>
    <n v="284.7"/>
    <s v="Critical"/>
  </r>
  <r>
    <n v="47567"/>
    <s v="MO-2013-60"/>
    <x v="364"/>
    <x v="333"/>
    <s v="First Class"/>
    <s v="GP-4740"/>
    <x v="91"/>
    <x v="2"/>
    <s v="Casablanca"/>
    <s v="Grand Casablanca"/>
    <s v="Morocco"/>
    <m/>
    <x v="0"/>
    <x v="0"/>
    <s v="TEC-CIS-10001938"/>
    <x v="2"/>
    <x v="15"/>
    <x v="2570"/>
    <n v="1457.28"/>
    <n v="8"/>
    <n v="0"/>
    <n v="568.32000000000005"/>
    <n v="262.66000000000003"/>
    <s v="Critical"/>
  </r>
  <r>
    <n v="26227"/>
    <s v="IN-2013-28892"/>
    <x v="364"/>
    <x v="119"/>
    <s v="Standard Class"/>
    <s v="CK-12595"/>
    <x v="741"/>
    <x v="0"/>
    <s v="Jakarta"/>
    <s v="Jakarta"/>
    <s v="Indonesia"/>
    <m/>
    <x v="1"/>
    <x v="10"/>
    <s v="TEC-CO-10001626"/>
    <x v="2"/>
    <x v="4"/>
    <x v="1497"/>
    <n v="1226.3444999999999"/>
    <n v="5"/>
    <n v="7.0000000000000007E-2"/>
    <n v="118.5945"/>
    <n v="130.25"/>
    <s v="Low"/>
  </r>
  <r>
    <n v="26228"/>
    <s v="IN-2013-28892"/>
    <x v="364"/>
    <x v="119"/>
    <s v="Standard Class"/>
    <s v="CK-12595"/>
    <x v="741"/>
    <x v="0"/>
    <s v="Jakarta"/>
    <s v="Jakarta"/>
    <s v="Indonesia"/>
    <m/>
    <x v="1"/>
    <x v="10"/>
    <s v="FUR-BO-10001216"/>
    <x v="1"/>
    <x v="5"/>
    <x v="465"/>
    <n v="629.42399999999998"/>
    <n v="4"/>
    <n v="7.0000000000000007E-2"/>
    <n v="223.34399999999999"/>
    <n v="110.85"/>
    <s v="Low"/>
  </r>
  <r>
    <n v="30787"/>
    <s v="IN-2013-85340"/>
    <x v="364"/>
    <x v="331"/>
    <s v="Same Day"/>
    <s v="BD-11725"/>
    <x v="672"/>
    <x v="0"/>
    <s v="Invercargill"/>
    <s v="Southland"/>
    <s v="New Zealand"/>
    <m/>
    <x v="1"/>
    <x v="1"/>
    <s v="FUR-CH-10003312"/>
    <x v="1"/>
    <x v="12"/>
    <x v="1909"/>
    <n v="340.86"/>
    <n v="2"/>
    <n v="0"/>
    <n v="122.7"/>
    <n v="49.2"/>
    <s v="Critical"/>
  </r>
  <r>
    <n v="44296"/>
    <s v="IV-2013-2160"/>
    <x v="364"/>
    <x v="379"/>
    <s v="Standard Class"/>
    <s v="AM-705"/>
    <x v="276"/>
    <x v="0"/>
    <s v="Abidjan"/>
    <s v="Lagunes"/>
    <s v="Cote d'Ivoire"/>
    <m/>
    <x v="0"/>
    <x v="0"/>
    <s v="TEC-HEW-10003829"/>
    <x v="2"/>
    <x v="4"/>
    <x v="1843"/>
    <n v="378.39"/>
    <n v="1"/>
    <n v="0"/>
    <n v="185.4"/>
    <n v="47.58"/>
    <s v="Medium"/>
  </r>
  <r>
    <n v="47568"/>
    <s v="MO-2013-60"/>
    <x v="364"/>
    <x v="333"/>
    <s v="First Class"/>
    <s v="GP-4740"/>
    <x v="91"/>
    <x v="2"/>
    <s v="Casablanca"/>
    <s v="Grand Casablanca"/>
    <s v="Morocco"/>
    <m/>
    <x v="0"/>
    <x v="0"/>
    <s v="FUR-SAU-10004221"/>
    <x v="1"/>
    <x v="5"/>
    <x v="3097"/>
    <n v="149.82"/>
    <n v="1"/>
    <n v="0"/>
    <n v="44.94"/>
    <n v="41.93"/>
    <s v="Critical"/>
  </r>
  <r>
    <n v="26226"/>
    <s v="IN-2013-28892"/>
    <x v="364"/>
    <x v="119"/>
    <s v="Standard Class"/>
    <s v="CK-12595"/>
    <x v="741"/>
    <x v="0"/>
    <s v="Jakarta"/>
    <s v="Jakarta"/>
    <s v="Indonesia"/>
    <m/>
    <x v="1"/>
    <x v="10"/>
    <s v="FUR-BO-10003046"/>
    <x v="1"/>
    <x v="5"/>
    <x v="2899"/>
    <n v="364.84829999999999"/>
    <n v="1"/>
    <n v="7.0000000000000007E-2"/>
    <n v="90.228300000000004"/>
    <n v="38.549999999999997"/>
    <s v="Low"/>
  </r>
  <r>
    <n v="26979"/>
    <s v="IN-2013-36802"/>
    <x v="364"/>
    <x v="379"/>
    <s v="Standard Class"/>
    <s v="BB-10990"/>
    <x v="425"/>
    <x v="2"/>
    <s v="Surabaya"/>
    <s v="Jawa Timur"/>
    <s v="Indonesia"/>
    <m/>
    <x v="1"/>
    <x v="10"/>
    <s v="FUR-CH-10004331"/>
    <x v="1"/>
    <x v="12"/>
    <x v="1994"/>
    <n v="393.93720000000002"/>
    <n v="4"/>
    <n v="0.27"/>
    <n v="10.777200000000001"/>
    <n v="34.54"/>
    <s v="Medium"/>
  </r>
  <r>
    <n v="39679"/>
    <s v="CA-2013-163048"/>
    <x v="364"/>
    <x v="119"/>
    <s v="Standard Class"/>
    <s v="MH-17440"/>
    <x v="421"/>
    <x v="2"/>
    <s v="Houston"/>
    <s v="Texas"/>
    <s v="United States"/>
    <n v="77036"/>
    <x v="4"/>
    <x v="7"/>
    <s v="FUR-CH-10001270"/>
    <x v="1"/>
    <x v="12"/>
    <x v="36"/>
    <n v="241.5"/>
    <n v="4"/>
    <n v="0.3"/>
    <n v="0"/>
    <n v="33.380000000000003"/>
    <s v="Low"/>
  </r>
  <r>
    <n v="26981"/>
    <s v="IN-2013-36802"/>
    <x v="364"/>
    <x v="379"/>
    <s v="Standard Class"/>
    <s v="BB-10990"/>
    <x v="425"/>
    <x v="2"/>
    <s v="Surabaya"/>
    <s v="Jawa Timur"/>
    <s v="Indonesia"/>
    <m/>
    <x v="1"/>
    <x v="10"/>
    <s v="FUR-CH-10003822"/>
    <x v="1"/>
    <x v="12"/>
    <x v="2696"/>
    <n v="515.08799999999997"/>
    <n v="8"/>
    <n v="0.27"/>
    <n v="140.928"/>
    <n v="27.37"/>
    <s v="Medium"/>
  </r>
  <r>
    <n v="17254"/>
    <s v="IT-2013-3257215"/>
    <x v="364"/>
    <x v="119"/>
    <s v="Standard Class"/>
    <s v="PJ-19015"/>
    <x v="530"/>
    <x v="0"/>
    <s v="Groningen"/>
    <s v="Groningen"/>
    <s v="Netherlands"/>
    <m/>
    <x v="3"/>
    <x v="7"/>
    <s v="TEC-AC-10002738"/>
    <x v="2"/>
    <x v="8"/>
    <x v="3098"/>
    <n v="290.77499999999998"/>
    <n v="5"/>
    <n v="0.5"/>
    <n v="-116.325"/>
    <n v="22.05"/>
    <s v="Medium"/>
  </r>
  <r>
    <n v="20146"/>
    <s v="ES-2013-5675257"/>
    <x v="364"/>
    <x v="379"/>
    <s v="Standard Class"/>
    <s v="KT-16465"/>
    <x v="143"/>
    <x v="0"/>
    <s v="Euskirchen"/>
    <s v="North Rhine-Westphalia"/>
    <s v="Germany"/>
    <m/>
    <x v="3"/>
    <x v="7"/>
    <s v="OFF-EN-10003361"/>
    <x v="0"/>
    <x v="11"/>
    <x v="2988"/>
    <n v="208.53"/>
    <n v="7"/>
    <n v="0"/>
    <n v="1.89"/>
    <n v="18.03"/>
    <s v="Medium"/>
  </r>
  <r>
    <n v="13104"/>
    <s v="ES-2013-5507103"/>
    <x v="364"/>
    <x v="119"/>
    <s v="Standard Class"/>
    <s v="GH-14410"/>
    <x v="300"/>
    <x v="1"/>
    <s v="Bergamo"/>
    <s v="Lombardy"/>
    <s v="Italy"/>
    <m/>
    <x v="3"/>
    <x v="8"/>
    <s v="OFF-SU-10001879"/>
    <x v="0"/>
    <x v="1"/>
    <x v="1"/>
    <n v="178.32"/>
    <n v="4"/>
    <n v="0"/>
    <n v="51.6"/>
    <n v="16.62"/>
    <s v="Medium"/>
  </r>
  <r>
    <n v="3651"/>
    <s v="MX-2013-101266"/>
    <x v="364"/>
    <x v="354"/>
    <s v="Second Class"/>
    <s v="JK-15730"/>
    <x v="135"/>
    <x v="0"/>
    <s v="Palmares"/>
    <s v="Pernambuco"/>
    <s v="Brazil"/>
    <m/>
    <x v="5"/>
    <x v="8"/>
    <s v="TEC-PH-10000960"/>
    <x v="2"/>
    <x v="15"/>
    <x v="833"/>
    <n v="97.6"/>
    <n v="2"/>
    <n v="0"/>
    <n v="15.6"/>
    <n v="13.07"/>
    <s v="High"/>
  </r>
  <r>
    <n v="13106"/>
    <s v="ES-2013-5507103"/>
    <x v="364"/>
    <x v="119"/>
    <s v="Standard Class"/>
    <s v="GH-14410"/>
    <x v="300"/>
    <x v="1"/>
    <s v="Bergamo"/>
    <s v="Lombardy"/>
    <s v="Italy"/>
    <m/>
    <x v="3"/>
    <x v="8"/>
    <s v="FUR-FU-10001890"/>
    <x v="1"/>
    <x v="3"/>
    <x v="1391"/>
    <n v="107.1"/>
    <n v="2"/>
    <n v="0"/>
    <n v="32.1"/>
    <n v="11.12"/>
    <s v="Medium"/>
  </r>
  <r>
    <n v="43737"/>
    <s v="TU-2013-6530"/>
    <x v="364"/>
    <x v="119"/>
    <s v="Standard Class"/>
    <s v="CV-2295"/>
    <x v="141"/>
    <x v="0"/>
    <s v="Denizli"/>
    <s v="Denizli"/>
    <s v="Turkey"/>
    <m/>
    <x v="2"/>
    <x v="2"/>
    <s v="TEC-STA-10003330"/>
    <x v="2"/>
    <x v="13"/>
    <x v="2622"/>
    <n v="101.328"/>
    <n v="1"/>
    <n v="0.6"/>
    <n v="-43.091999999999999"/>
    <n v="10.67"/>
    <s v="High"/>
  </r>
  <r>
    <n v="13105"/>
    <s v="ES-2013-5507103"/>
    <x v="364"/>
    <x v="119"/>
    <s v="Standard Class"/>
    <s v="GH-14410"/>
    <x v="300"/>
    <x v="1"/>
    <s v="Bergamo"/>
    <s v="Lombardy"/>
    <s v="Italy"/>
    <m/>
    <x v="3"/>
    <x v="8"/>
    <s v="OFF-BI-10001621"/>
    <x v="0"/>
    <x v="9"/>
    <x v="413"/>
    <n v="99.54"/>
    <n v="2"/>
    <n v="0"/>
    <n v="27.84"/>
    <n v="9.56"/>
    <s v="Medium"/>
  </r>
  <r>
    <n v="33124"/>
    <s v="CA-2013-109344"/>
    <x v="364"/>
    <x v="365"/>
    <s v="Second Class"/>
    <s v="CH-12070"/>
    <x v="688"/>
    <x v="1"/>
    <s v="Raleigh"/>
    <s v="North Carolina"/>
    <s v="United States"/>
    <n v="27604"/>
    <x v="4"/>
    <x v="8"/>
    <s v="TEC-PH-10002624"/>
    <x v="2"/>
    <x v="15"/>
    <x v="3099"/>
    <n v="1127.9760000000001"/>
    <n v="3"/>
    <n v="0.2"/>
    <n v="126.8973"/>
    <n v="9.1300000000000008"/>
    <s v="Medium"/>
  </r>
  <r>
    <n v="41524"/>
    <s v="CG-2013-5440"/>
    <x v="364"/>
    <x v="365"/>
    <s v="Second Class"/>
    <s v="FW-4395"/>
    <x v="62"/>
    <x v="2"/>
    <s v="Kananga"/>
    <s v="Kasai-Occidental"/>
    <s v="Democratic Republic of the Congo"/>
    <m/>
    <x v="0"/>
    <x v="0"/>
    <s v="OFF-BOS-10001711"/>
    <x v="0"/>
    <x v="7"/>
    <x v="388"/>
    <n v="48.87"/>
    <n v="1"/>
    <n v="0"/>
    <n v="14.16"/>
    <n v="7.93"/>
    <s v="High"/>
  </r>
  <r>
    <n v="6438"/>
    <s v="MX-2013-164833"/>
    <x v="364"/>
    <x v="365"/>
    <s v="First Class"/>
    <s v="BD-11635"/>
    <x v="118"/>
    <x v="0"/>
    <s v="Ixtapaluca"/>
    <s v="México"/>
    <s v="Mexico"/>
    <m/>
    <x v="5"/>
    <x v="3"/>
    <s v="OFF-BI-10001183"/>
    <x v="0"/>
    <x v="9"/>
    <x v="1125"/>
    <n v="36.44"/>
    <n v="2"/>
    <n v="0"/>
    <n v="2.52"/>
    <n v="3.64"/>
    <s v="Medium"/>
  </r>
  <r>
    <n v="43739"/>
    <s v="TU-2013-6530"/>
    <x v="364"/>
    <x v="119"/>
    <s v="Standard Class"/>
    <s v="CV-2295"/>
    <x v="141"/>
    <x v="0"/>
    <s v="Denizli"/>
    <s v="Denizli"/>
    <s v="Turkey"/>
    <m/>
    <x v="2"/>
    <x v="2"/>
    <s v="OFF-BIN-10002061"/>
    <x v="0"/>
    <x v="7"/>
    <x v="1056"/>
    <n v="18.527999999999999"/>
    <n v="1"/>
    <n v="0.6"/>
    <n v="-15.762"/>
    <n v="3.03"/>
    <s v="High"/>
  </r>
  <r>
    <n v="44297"/>
    <s v="IV-2013-2160"/>
    <x v="364"/>
    <x v="379"/>
    <s v="Standard Class"/>
    <s v="AM-705"/>
    <x v="276"/>
    <x v="0"/>
    <s v="Abidjan"/>
    <s v="Lagunes"/>
    <s v="Cote d'Ivoire"/>
    <m/>
    <x v="0"/>
    <x v="0"/>
    <s v="OFF-AVE-10004512"/>
    <x v="0"/>
    <x v="9"/>
    <x v="820"/>
    <n v="35.28"/>
    <n v="8"/>
    <n v="0"/>
    <n v="0"/>
    <n v="2.37"/>
    <s v="Medium"/>
  </r>
  <r>
    <n v="17255"/>
    <s v="IT-2013-3257215"/>
    <x v="364"/>
    <x v="119"/>
    <s v="Standard Class"/>
    <s v="PJ-19015"/>
    <x v="530"/>
    <x v="0"/>
    <s v="Groningen"/>
    <s v="Groningen"/>
    <s v="Netherlands"/>
    <m/>
    <x v="3"/>
    <x v="7"/>
    <s v="OFF-LA-10004050"/>
    <x v="0"/>
    <x v="10"/>
    <x v="738"/>
    <n v="32.024999999999999"/>
    <n v="5"/>
    <n v="0.5"/>
    <n v="-9.6750000000000007"/>
    <n v="1.7"/>
    <s v="Medium"/>
  </r>
  <r>
    <n v="26980"/>
    <s v="IN-2013-36802"/>
    <x v="364"/>
    <x v="379"/>
    <s v="Standard Class"/>
    <s v="BB-10990"/>
    <x v="425"/>
    <x v="2"/>
    <s v="Surabaya"/>
    <s v="Jawa Timur"/>
    <s v="Indonesia"/>
    <m/>
    <x v="1"/>
    <x v="10"/>
    <s v="OFF-AR-10003875"/>
    <x v="0"/>
    <x v="7"/>
    <x v="840"/>
    <n v="10.928100000000001"/>
    <n v="1"/>
    <n v="0.27"/>
    <n v="-2.8719000000000001"/>
    <n v="1.21"/>
    <s v="Medium"/>
  </r>
  <r>
    <n v="43738"/>
    <s v="TU-2013-6530"/>
    <x v="364"/>
    <x v="119"/>
    <s v="Standard Class"/>
    <s v="CV-2295"/>
    <x v="141"/>
    <x v="0"/>
    <s v="Denizli"/>
    <s v="Denizli"/>
    <s v="Turkey"/>
    <m/>
    <x v="2"/>
    <x v="2"/>
    <s v="OFF-HAR-10004099"/>
    <x v="0"/>
    <x v="10"/>
    <x v="2444"/>
    <n v="8.2799999999999994"/>
    <n v="2"/>
    <n v="0.6"/>
    <n v="-4.9800000000000004"/>
    <n v="0.9"/>
    <s v="High"/>
  </r>
  <r>
    <n v="13847"/>
    <s v="IT-2013-3085011"/>
    <x v="365"/>
    <x v="273"/>
    <s v="Same Day"/>
    <s v="EB-13840"/>
    <x v="155"/>
    <x v="2"/>
    <s v="Montreuil"/>
    <s v="Ile-de-France"/>
    <s v="France"/>
    <m/>
    <x v="3"/>
    <x v="7"/>
    <s v="FUR-CH-10003365"/>
    <x v="1"/>
    <x v="12"/>
    <x v="149"/>
    <n v="2092.5"/>
    <n v="5"/>
    <n v="0.1"/>
    <n v="720.75"/>
    <n v="652.98"/>
    <s v="Critical"/>
  </r>
  <r>
    <n v="13846"/>
    <s v="IT-2013-3085011"/>
    <x v="365"/>
    <x v="273"/>
    <s v="Same Day"/>
    <s v="EB-13840"/>
    <x v="155"/>
    <x v="2"/>
    <s v="Montreuil"/>
    <s v="Ile-de-France"/>
    <s v="France"/>
    <m/>
    <x v="3"/>
    <x v="7"/>
    <s v="TEC-PH-10003492"/>
    <x v="2"/>
    <x v="15"/>
    <x v="186"/>
    <n v="779.28"/>
    <n v="5"/>
    <n v="0.15"/>
    <n v="-0.12"/>
    <n v="241.34"/>
    <s v="Critical"/>
  </r>
  <r>
    <n v="6447"/>
    <s v="MX-2013-161781"/>
    <x v="365"/>
    <x v="366"/>
    <s v="First Class"/>
    <s v="DK-13150"/>
    <x v="6"/>
    <x v="2"/>
    <s v="Matanzas"/>
    <s v="Matanzas"/>
    <s v="Cuba"/>
    <m/>
    <x v="5"/>
    <x v="12"/>
    <s v="FUR-BO-10002992"/>
    <x v="1"/>
    <x v="5"/>
    <x v="1773"/>
    <n v="966.4"/>
    <n v="4"/>
    <n v="0"/>
    <n v="115.92"/>
    <n v="180.38"/>
    <s v="Medium"/>
  </r>
  <r>
    <n v="19957"/>
    <s v="ES-2013-4495074"/>
    <x v="365"/>
    <x v="366"/>
    <s v="Second Class"/>
    <s v="MP-18175"/>
    <x v="60"/>
    <x v="1"/>
    <s v="Gronau"/>
    <s v="North Rhine-Westphalia"/>
    <s v="Germany"/>
    <m/>
    <x v="3"/>
    <x v="7"/>
    <s v="TEC-MA-10001881"/>
    <x v="2"/>
    <x v="13"/>
    <x v="148"/>
    <n v="861.6"/>
    <n v="5"/>
    <n v="0"/>
    <n v="198.15"/>
    <n v="175.7"/>
    <s v="High"/>
  </r>
  <r>
    <n v="27980"/>
    <s v="IN-2013-15396"/>
    <x v="365"/>
    <x v="119"/>
    <s v="Standard Class"/>
    <s v="AH-10030"/>
    <x v="639"/>
    <x v="2"/>
    <s v="Yokkaichi"/>
    <s v="Mie"/>
    <s v="Japan"/>
    <m/>
    <x v="1"/>
    <x v="6"/>
    <s v="TEC-PH-10001670"/>
    <x v="2"/>
    <x v="15"/>
    <x v="1807"/>
    <n v="1931.94"/>
    <n v="3"/>
    <n v="0"/>
    <n v="734.13"/>
    <n v="71.459999999999994"/>
    <s v="Medium"/>
  </r>
  <r>
    <n v="44543"/>
    <s v="MO-2013-6910"/>
    <x v="365"/>
    <x v="119"/>
    <s v="Standard Class"/>
    <s v="MO-7950"/>
    <x v="333"/>
    <x v="0"/>
    <s v="Fes"/>
    <s v="Fès-Boulemane"/>
    <s v="Morocco"/>
    <m/>
    <x v="0"/>
    <x v="0"/>
    <s v="OFF-HAM-10003663"/>
    <x v="0"/>
    <x v="6"/>
    <x v="2860"/>
    <n v="541.77"/>
    <n v="1"/>
    <n v="0"/>
    <n v="200.43"/>
    <n v="45.63"/>
    <s v="Medium"/>
  </r>
  <r>
    <n v="22081"/>
    <s v="ID-2013-19960"/>
    <x v="365"/>
    <x v="366"/>
    <s v="Second Class"/>
    <s v="LT-16765"/>
    <x v="96"/>
    <x v="0"/>
    <s v="Pasig"/>
    <s v="National Capital"/>
    <s v="Philippines"/>
    <m/>
    <x v="1"/>
    <x v="10"/>
    <s v="TEC-CO-10003354"/>
    <x v="2"/>
    <x v="4"/>
    <x v="219"/>
    <n v="414.10199999999998"/>
    <n v="2"/>
    <n v="0.35"/>
    <n v="-31.878"/>
    <n v="44.22"/>
    <s v="High"/>
  </r>
  <r>
    <n v="13169"/>
    <s v="ES-2013-1446055"/>
    <x v="365"/>
    <x v="380"/>
    <s v="Standard Class"/>
    <s v="DM-13525"/>
    <x v="289"/>
    <x v="2"/>
    <s v="Saint-Herblain"/>
    <s v="Pays de la Loire"/>
    <s v="France"/>
    <m/>
    <x v="3"/>
    <x v="7"/>
    <s v="OFF-AP-10002872"/>
    <x v="0"/>
    <x v="6"/>
    <x v="2234"/>
    <n v="231.52500000000001"/>
    <n v="7"/>
    <n v="0.1"/>
    <n v="79.694999999999993"/>
    <n v="23.47"/>
    <s v="High"/>
  </r>
  <r>
    <n v="27979"/>
    <s v="IN-2013-15396"/>
    <x v="365"/>
    <x v="119"/>
    <s v="Standard Class"/>
    <s v="AH-10030"/>
    <x v="639"/>
    <x v="2"/>
    <s v="Yokkaichi"/>
    <s v="Mie"/>
    <s v="Japan"/>
    <m/>
    <x v="1"/>
    <x v="6"/>
    <s v="FUR-CH-10000117"/>
    <x v="1"/>
    <x v="12"/>
    <x v="684"/>
    <n v="478.8"/>
    <n v="6"/>
    <n v="0"/>
    <n v="86.04"/>
    <n v="21.85"/>
    <s v="Medium"/>
  </r>
  <r>
    <n v="48380"/>
    <s v="AG-2013-5140"/>
    <x v="365"/>
    <x v="381"/>
    <s v="First Class"/>
    <s v="HF-4995"/>
    <x v="340"/>
    <x v="0"/>
    <s v="Oran"/>
    <s v="Oran"/>
    <s v="Algeria"/>
    <m/>
    <x v="0"/>
    <x v="0"/>
    <s v="TEC-MEM-10004014"/>
    <x v="2"/>
    <x v="8"/>
    <x v="1194"/>
    <n v="246.21"/>
    <n v="1"/>
    <n v="0"/>
    <n v="93.54"/>
    <n v="21.52"/>
    <s v="Medium"/>
  </r>
  <r>
    <n v="4048"/>
    <s v="MX-2013-143119"/>
    <x v="365"/>
    <x v="119"/>
    <s v="Second Class"/>
    <s v="TS-21085"/>
    <x v="269"/>
    <x v="0"/>
    <s v="Paulista"/>
    <s v="Pernambuco"/>
    <s v="Brazil"/>
    <m/>
    <x v="5"/>
    <x v="8"/>
    <s v="OFF-SU-10001080"/>
    <x v="0"/>
    <x v="1"/>
    <x v="2592"/>
    <n v="181.26"/>
    <n v="9"/>
    <n v="0"/>
    <n v="75.959999999999994"/>
    <n v="21.16"/>
    <s v="Medium"/>
  </r>
  <r>
    <n v="44544"/>
    <s v="MO-2013-6910"/>
    <x v="365"/>
    <x v="119"/>
    <s v="Standard Class"/>
    <s v="MO-7950"/>
    <x v="333"/>
    <x v="0"/>
    <s v="Fes"/>
    <s v="Fès-Boulemane"/>
    <s v="Morocco"/>
    <m/>
    <x v="0"/>
    <x v="0"/>
    <s v="TEC-EPS-10000689"/>
    <x v="2"/>
    <x v="13"/>
    <x v="2057"/>
    <n v="169.95"/>
    <n v="1"/>
    <n v="0"/>
    <n v="23.79"/>
    <n v="18.91"/>
    <s v="Medium"/>
  </r>
  <r>
    <n v="49166"/>
    <s v="IZ-2013-9650"/>
    <x v="365"/>
    <x v="119"/>
    <s v="Standard Class"/>
    <s v="BM-1140"/>
    <x v="151"/>
    <x v="0"/>
    <s v="Arbil"/>
    <s v="Arbil"/>
    <s v="Iraq"/>
    <m/>
    <x v="2"/>
    <x v="2"/>
    <s v="OFF-GRE-10004604"/>
    <x v="0"/>
    <x v="2"/>
    <x v="1946"/>
    <n v="210.12"/>
    <n v="4"/>
    <n v="0"/>
    <n v="37.799999999999997"/>
    <n v="17.100000000000001"/>
    <s v="Medium"/>
  </r>
  <r>
    <n v="13168"/>
    <s v="ES-2013-1446055"/>
    <x v="365"/>
    <x v="380"/>
    <s v="Standard Class"/>
    <s v="DM-13525"/>
    <x v="289"/>
    <x v="2"/>
    <s v="Saint-Herblain"/>
    <s v="Pays de la Loire"/>
    <s v="France"/>
    <m/>
    <x v="3"/>
    <x v="7"/>
    <s v="OFF-AR-10000594"/>
    <x v="0"/>
    <x v="7"/>
    <x v="2558"/>
    <n v="98.85"/>
    <n v="5"/>
    <n v="0"/>
    <n v="41.4"/>
    <n v="14.13"/>
    <s v="High"/>
  </r>
  <r>
    <n v="13170"/>
    <s v="ES-2013-1446055"/>
    <x v="365"/>
    <x v="380"/>
    <s v="Standard Class"/>
    <s v="DM-13525"/>
    <x v="289"/>
    <x v="2"/>
    <s v="Saint-Herblain"/>
    <s v="Pays de la Loire"/>
    <s v="France"/>
    <m/>
    <x v="3"/>
    <x v="7"/>
    <s v="FUR-FU-10000567"/>
    <x v="1"/>
    <x v="3"/>
    <x v="1385"/>
    <n v="52.38"/>
    <n v="3"/>
    <n v="0"/>
    <n v="25.11"/>
    <n v="7.93"/>
    <s v="High"/>
  </r>
  <r>
    <n v="19955"/>
    <s v="ES-2013-4495074"/>
    <x v="365"/>
    <x v="366"/>
    <s v="Second Class"/>
    <s v="MP-18175"/>
    <x v="60"/>
    <x v="1"/>
    <s v="Gronau"/>
    <s v="North Rhine-Westphalia"/>
    <s v="Germany"/>
    <m/>
    <x v="3"/>
    <x v="7"/>
    <s v="OFF-EN-10002015"/>
    <x v="0"/>
    <x v="11"/>
    <x v="1713"/>
    <n v="124.65"/>
    <n v="5"/>
    <n v="0"/>
    <n v="6.15"/>
    <n v="5.29"/>
    <s v="High"/>
  </r>
  <r>
    <n v="18164"/>
    <s v="ES-2013-1526338"/>
    <x v="365"/>
    <x v="380"/>
    <s v="Second Class"/>
    <s v="BF-11005"/>
    <x v="513"/>
    <x v="1"/>
    <s v="Berlin"/>
    <s v="Berlin"/>
    <s v="Germany"/>
    <m/>
    <x v="3"/>
    <x v="7"/>
    <s v="OFF-EN-10000543"/>
    <x v="0"/>
    <x v="11"/>
    <x v="2659"/>
    <n v="34.56"/>
    <n v="4"/>
    <n v="0.1"/>
    <n v="-3.12"/>
    <n v="4.72"/>
    <s v="High"/>
  </r>
  <r>
    <n v="15802"/>
    <s v="ES-2013-5662945"/>
    <x v="365"/>
    <x v="380"/>
    <s v="Standard Class"/>
    <s v="RB-19795"/>
    <x v="287"/>
    <x v="1"/>
    <s v="Essen"/>
    <s v="North Rhine-Westphalia"/>
    <s v="Germany"/>
    <m/>
    <x v="3"/>
    <x v="7"/>
    <s v="OFF-AR-10000444"/>
    <x v="0"/>
    <x v="7"/>
    <x v="139"/>
    <n v="113.58"/>
    <n v="6"/>
    <n v="0"/>
    <n v="45.36"/>
    <n v="4.51"/>
    <s v="Medium"/>
  </r>
  <r>
    <n v="19956"/>
    <s v="ES-2013-4495074"/>
    <x v="365"/>
    <x v="366"/>
    <s v="Second Class"/>
    <s v="MP-18175"/>
    <x v="60"/>
    <x v="1"/>
    <s v="Gronau"/>
    <s v="North Rhine-Westphalia"/>
    <s v="Germany"/>
    <m/>
    <x v="3"/>
    <x v="7"/>
    <s v="OFF-LA-10004753"/>
    <x v="0"/>
    <x v="10"/>
    <x v="2759"/>
    <n v="18.809999999999999"/>
    <n v="3"/>
    <n v="0"/>
    <n v="8.82"/>
    <n v="3.66"/>
    <s v="High"/>
  </r>
  <r>
    <n v="7278"/>
    <s v="MX-2013-151141"/>
    <x v="365"/>
    <x v="119"/>
    <s v="Standard Class"/>
    <s v="MT-17815"/>
    <x v="66"/>
    <x v="0"/>
    <s v="Santo Domingo"/>
    <s v="Santo Domingo"/>
    <s v="Dominican Republic"/>
    <m/>
    <x v="5"/>
    <x v="12"/>
    <s v="OFF-AR-10002535"/>
    <x v="0"/>
    <x v="7"/>
    <x v="356"/>
    <n v="40.607999999999997"/>
    <n v="3"/>
    <n v="0.2"/>
    <n v="2.988"/>
    <n v="3.37"/>
    <s v="Medium"/>
  </r>
  <r>
    <n v="48381"/>
    <s v="AG-2013-5140"/>
    <x v="365"/>
    <x v="381"/>
    <s v="First Class"/>
    <s v="HF-4995"/>
    <x v="340"/>
    <x v="0"/>
    <s v="Oran"/>
    <s v="Oran"/>
    <s v="Algeria"/>
    <m/>
    <x v="0"/>
    <x v="0"/>
    <s v="OFF-ELD-10003918"/>
    <x v="0"/>
    <x v="0"/>
    <x v="2054"/>
    <n v="32.1"/>
    <n v="2"/>
    <n v="0"/>
    <n v="3.18"/>
    <n v="2.75"/>
    <s v="Medium"/>
  </r>
  <r>
    <n v="14650"/>
    <s v="IT-2013-3789864"/>
    <x v="365"/>
    <x v="119"/>
    <s v="Standard Class"/>
    <s v="SF-20065"/>
    <x v="264"/>
    <x v="0"/>
    <s v="Berlin"/>
    <s v="Berlin"/>
    <s v="Germany"/>
    <m/>
    <x v="3"/>
    <x v="7"/>
    <s v="OFF-AR-10003384"/>
    <x v="0"/>
    <x v="7"/>
    <x v="2463"/>
    <n v="62.64"/>
    <n v="4"/>
    <n v="0.1"/>
    <n v="-0.72"/>
    <n v="2.62"/>
    <s v="Medium"/>
  </r>
  <r>
    <n v="6634"/>
    <s v="MX-2013-155236"/>
    <x v="365"/>
    <x v="380"/>
    <s v="Standard Class"/>
    <s v="BT-11485"/>
    <x v="353"/>
    <x v="1"/>
    <s v="León"/>
    <s v="León"/>
    <s v="Nicaragua"/>
    <m/>
    <x v="5"/>
    <x v="7"/>
    <s v="OFF-SU-10004650"/>
    <x v="0"/>
    <x v="1"/>
    <x v="168"/>
    <n v="33.92"/>
    <n v="2"/>
    <n v="0"/>
    <n v="8.48"/>
    <n v="2.39"/>
    <s v="Medium"/>
  </r>
  <r>
    <n v="32135"/>
    <s v="US-2013-137547"/>
    <x v="365"/>
    <x v="119"/>
    <s v="Standard Class"/>
    <s v="EB-13705"/>
    <x v="154"/>
    <x v="2"/>
    <s v="Fort Worth"/>
    <s v="Texas"/>
    <s v="United States"/>
    <n v="76106"/>
    <x v="4"/>
    <x v="7"/>
    <s v="TEC-PH-10002365"/>
    <x v="2"/>
    <x v="15"/>
    <x v="2841"/>
    <n v="21.071999999999999"/>
    <n v="3"/>
    <n v="0.2"/>
    <n v="1.5804"/>
    <n v="2.02"/>
    <s v="Medium"/>
  </r>
  <r>
    <n v="14325"/>
    <s v="ES-2013-4790317"/>
    <x v="365"/>
    <x v="273"/>
    <s v="Same Day"/>
    <s v="PO-19180"/>
    <x v="648"/>
    <x v="1"/>
    <s v="Vienna"/>
    <s v="Vienna"/>
    <s v="Austria"/>
    <m/>
    <x v="3"/>
    <x v="7"/>
    <s v="OFF-LA-10000379"/>
    <x v="0"/>
    <x v="10"/>
    <x v="2112"/>
    <n v="22.68"/>
    <n v="2"/>
    <n v="0"/>
    <n v="3.6"/>
    <n v="1.59"/>
    <s v="High"/>
  </r>
  <r>
    <n v="3283"/>
    <s v="MX-2013-136224"/>
    <x v="365"/>
    <x v="119"/>
    <s v="Standard Class"/>
    <s v="KN-16705"/>
    <x v="166"/>
    <x v="1"/>
    <s v="Bayamo"/>
    <s v="Granma"/>
    <s v="Cuba"/>
    <m/>
    <x v="5"/>
    <x v="12"/>
    <s v="OFF-SU-10001722"/>
    <x v="0"/>
    <x v="1"/>
    <x v="2079"/>
    <n v="25.06"/>
    <n v="1"/>
    <n v="0"/>
    <n v="11.52"/>
    <n v="1"/>
    <s v="Medium"/>
  </r>
  <r>
    <n v="32050"/>
    <s v="CA-2013-110499"/>
    <x v="366"/>
    <x v="367"/>
    <s v="First Class"/>
    <s v="YC-21895"/>
    <x v="137"/>
    <x v="2"/>
    <s v="San Francisco"/>
    <s v="California"/>
    <s v="United States"/>
    <n v="94110"/>
    <x v="4"/>
    <x v="5"/>
    <s v="TEC-CO-10002095"/>
    <x v="2"/>
    <x v="4"/>
    <x v="2466"/>
    <n v="1199.9760000000001"/>
    <n v="3"/>
    <n v="0.2"/>
    <n v="374.99250000000001"/>
    <n v="363.78"/>
    <s v="High"/>
  </r>
  <r>
    <n v="27813"/>
    <s v="ID-2013-52643"/>
    <x v="366"/>
    <x v="119"/>
    <s v="Standard Class"/>
    <s v="NC-18340"/>
    <x v="235"/>
    <x v="0"/>
    <s v="Jakarta"/>
    <s v="Jakarta"/>
    <s v="Indonesia"/>
    <m/>
    <x v="1"/>
    <x v="10"/>
    <s v="FUR-TA-10002638"/>
    <x v="1"/>
    <x v="14"/>
    <x v="3100"/>
    <n v="545.37"/>
    <n v="2"/>
    <n v="0.47"/>
    <n v="-298.41000000000003"/>
    <n v="68.599999999999994"/>
    <s v="Low"/>
  </r>
  <r>
    <n v="19641"/>
    <s v="ES-2013-3568872"/>
    <x v="366"/>
    <x v="119"/>
    <s v="Standard Class"/>
    <s v="GD-14590"/>
    <x v="159"/>
    <x v="2"/>
    <s v="Taranto"/>
    <s v="Apulia"/>
    <s v="Italy"/>
    <m/>
    <x v="3"/>
    <x v="8"/>
    <s v="TEC-AC-10003506"/>
    <x v="2"/>
    <x v="8"/>
    <x v="1669"/>
    <n v="512.28"/>
    <n v="2"/>
    <n v="0"/>
    <n v="204.9"/>
    <n v="44.99"/>
    <s v="Medium"/>
  </r>
  <r>
    <n v="27812"/>
    <s v="ID-2013-52643"/>
    <x v="366"/>
    <x v="119"/>
    <s v="Standard Class"/>
    <s v="NC-18340"/>
    <x v="235"/>
    <x v="0"/>
    <s v="Jakarta"/>
    <s v="Jakarta"/>
    <s v="Indonesia"/>
    <m/>
    <x v="1"/>
    <x v="10"/>
    <s v="OFF-AP-10001956"/>
    <x v="0"/>
    <x v="6"/>
    <x v="2895"/>
    <n v="430.57080000000002"/>
    <n v="1"/>
    <n v="0.17"/>
    <n v="134.86080000000001"/>
    <n v="44.99"/>
    <s v="Low"/>
  </r>
  <r>
    <n v="27815"/>
    <s v="ID-2013-52643"/>
    <x v="366"/>
    <x v="119"/>
    <s v="Standard Class"/>
    <s v="NC-18340"/>
    <x v="235"/>
    <x v="0"/>
    <s v="Jakarta"/>
    <s v="Jakarta"/>
    <s v="Indonesia"/>
    <m/>
    <x v="1"/>
    <x v="10"/>
    <s v="FUR-TA-10001327"/>
    <x v="1"/>
    <x v="14"/>
    <x v="406"/>
    <n v="334.82220000000001"/>
    <n v="2"/>
    <n v="0.47"/>
    <n v="18.9222"/>
    <n v="42.27"/>
    <s v="Low"/>
  </r>
  <r>
    <n v="36031"/>
    <s v="CA-2013-120530"/>
    <x v="366"/>
    <x v="119"/>
    <s v="Standard Class"/>
    <s v="Dl-13600"/>
    <x v="65"/>
    <x v="2"/>
    <s v="New York City"/>
    <s v="New York"/>
    <s v="United States"/>
    <n v="10035"/>
    <x v="4"/>
    <x v="11"/>
    <s v="FUR-CH-10000454"/>
    <x v="1"/>
    <x v="12"/>
    <x v="1491"/>
    <n v="658.74599999999998"/>
    <n v="3"/>
    <n v="0.1"/>
    <n v="146.38800000000001"/>
    <n v="38.94"/>
    <s v="Medium"/>
  </r>
  <r>
    <n v="17701"/>
    <s v="ES-2013-3823615"/>
    <x v="366"/>
    <x v="389"/>
    <s v="Standard Class"/>
    <s v="DJ-13630"/>
    <x v="656"/>
    <x v="0"/>
    <s v="Munich"/>
    <s v="Bavaria"/>
    <s v="Germany"/>
    <m/>
    <x v="3"/>
    <x v="7"/>
    <s v="FUR-CH-10002830"/>
    <x v="1"/>
    <x v="12"/>
    <x v="29"/>
    <n v="507.27600000000001"/>
    <n v="4"/>
    <n v="0.1"/>
    <n v="174.636"/>
    <n v="38.340000000000003"/>
    <s v="High"/>
  </r>
  <r>
    <n v="27811"/>
    <s v="ID-2013-52643"/>
    <x v="366"/>
    <x v="119"/>
    <s v="Standard Class"/>
    <s v="NC-18340"/>
    <x v="235"/>
    <x v="0"/>
    <s v="Jakarta"/>
    <s v="Jakarta"/>
    <s v="Indonesia"/>
    <m/>
    <x v="1"/>
    <x v="10"/>
    <s v="FUR-TA-10001359"/>
    <x v="1"/>
    <x v="14"/>
    <x v="2119"/>
    <n v="300.92340000000002"/>
    <n v="2"/>
    <n v="0.47"/>
    <n v="-215.79660000000001"/>
    <n v="34.869999999999997"/>
    <s v="Low"/>
  </r>
  <r>
    <n v="27814"/>
    <s v="ID-2013-52643"/>
    <x v="366"/>
    <x v="119"/>
    <s v="Standard Class"/>
    <s v="NC-18340"/>
    <x v="235"/>
    <x v="0"/>
    <s v="Jakarta"/>
    <s v="Jakarta"/>
    <s v="Indonesia"/>
    <m/>
    <x v="1"/>
    <x v="10"/>
    <s v="OFF-ST-10004583"/>
    <x v="0"/>
    <x v="0"/>
    <x v="293"/>
    <n v="201.0675"/>
    <n v="5"/>
    <n v="0.17"/>
    <n v="-29.182500000000001"/>
    <n v="33.369999999999997"/>
    <s v="Low"/>
  </r>
  <r>
    <n v="2166"/>
    <s v="US-2013-159359"/>
    <x v="366"/>
    <x v="119"/>
    <s v="Standard Class"/>
    <s v="TZ-21580"/>
    <x v="369"/>
    <x v="0"/>
    <s v="Belo Horizonte"/>
    <s v="Minas Gerais"/>
    <s v="Brazil"/>
    <m/>
    <x v="5"/>
    <x v="8"/>
    <s v="TEC-PH-10001076"/>
    <x v="2"/>
    <x v="15"/>
    <x v="1430"/>
    <n v="508.92"/>
    <n v="3"/>
    <n v="0.6"/>
    <n v="-699.78"/>
    <n v="28.11"/>
    <s v="Medium"/>
  </r>
  <r>
    <n v="2160"/>
    <s v="MX-2013-102694"/>
    <x v="366"/>
    <x v="119"/>
    <s v="Standard Class"/>
    <s v="JS-16030"/>
    <x v="378"/>
    <x v="0"/>
    <s v="Santo Domingo"/>
    <s v="Santo Domingo"/>
    <s v="Dominican Republic"/>
    <m/>
    <x v="5"/>
    <x v="12"/>
    <s v="TEC-AC-10003159"/>
    <x v="2"/>
    <x v="8"/>
    <x v="1177"/>
    <n v="273.66399999999999"/>
    <n v="2"/>
    <n v="0.2"/>
    <n v="6.8239999999999998"/>
    <n v="25.53"/>
    <s v="Medium"/>
  </r>
  <r>
    <n v="2164"/>
    <s v="US-2013-159359"/>
    <x v="366"/>
    <x v="119"/>
    <s v="Standard Class"/>
    <s v="TZ-21580"/>
    <x v="369"/>
    <x v="0"/>
    <s v="Belo Horizonte"/>
    <s v="Minas Gerais"/>
    <s v="Brazil"/>
    <m/>
    <x v="5"/>
    <x v="8"/>
    <s v="FUR-BO-10000891"/>
    <x v="1"/>
    <x v="5"/>
    <x v="1019"/>
    <n v="330.48"/>
    <n v="3"/>
    <n v="0.6"/>
    <n v="-313.98"/>
    <n v="23.72"/>
    <s v="Medium"/>
  </r>
  <r>
    <n v="4925"/>
    <s v="US-2013-147991"/>
    <x v="366"/>
    <x v="119"/>
    <s v="Standard Class"/>
    <s v="SU-20665"/>
    <x v="536"/>
    <x v="1"/>
    <s v="Tegucigalpa"/>
    <s v="Francisco Morazán"/>
    <s v="Honduras"/>
    <m/>
    <x v="5"/>
    <x v="7"/>
    <s v="TEC-AC-10002712"/>
    <x v="2"/>
    <x v="8"/>
    <x v="263"/>
    <n v="260.06400000000002"/>
    <n v="8"/>
    <n v="0.4"/>
    <n v="-130.17599999999999"/>
    <n v="18.899999999999999"/>
    <s v="Medium"/>
  </r>
  <r>
    <n v="45843"/>
    <s v="IR-2013-5740"/>
    <x v="366"/>
    <x v="367"/>
    <s v="First Class"/>
    <s v="SJ-10215"/>
    <x v="128"/>
    <x v="0"/>
    <s v="Najafabad"/>
    <s v="Esfahan"/>
    <s v="Iran"/>
    <m/>
    <x v="2"/>
    <x v="2"/>
    <s v="OFF-ROG-10004949"/>
    <x v="0"/>
    <x v="0"/>
    <x v="663"/>
    <n v="125.22"/>
    <n v="2"/>
    <n v="0"/>
    <n v="37.56"/>
    <n v="17.100000000000001"/>
    <s v="High"/>
  </r>
  <r>
    <n v="10582"/>
    <s v="ES-2013-3867083"/>
    <x v="366"/>
    <x v="389"/>
    <s v="Standard Class"/>
    <s v="RH-19600"/>
    <x v="192"/>
    <x v="0"/>
    <s v="Vienna"/>
    <s v="Vienna"/>
    <s v="Austria"/>
    <m/>
    <x v="3"/>
    <x v="7"/>
    <s v="FUR-FU-10003069"/>
    <x v="1"/>
    <x v="3"/>
    <x v="2128"/>
    <n v="146.79"/>
    <n v="3"/>
    <n v="0"/>
    <n v="20.52"/>
    <n v="15.67"/>
    <s v="Medium"/>
  </r>
  <r>
    <n v="40665"/>
    <s v="CA-2013-154998"/>
    <x v="366"/>
    <x v="367"/>
    <s v="First Class"/>
    <s v="ES-14080"/>
    <x v="90"/>
    <x v="2"/>
    <s v="Lakewood"/>
    <s v="New Jersey"/>
    <s v="United States"/>
    <n v="8701"/>
    <x v="4"/>
    <x v="11"/>
    <s v="OFF-PA-10004243"/>
    <x v="0"/>
    <x v="2"/>
    <x v="3101"/>
    <n v="37.94"/>
    <n v="2"/>
    <n v="0"/>
    <n v="18.211200000000002"/>
    <n v="11.09"/>
    <s v="Critical"/>
  </r>
  <r>
    <n v="11739"/>
    <s v="ES-2013-5788188"/>
    <x v="366"/>
    <x v="367"/>
    <s v="Second Class"/>
    <s v="SM-20320"/>
    <x v="586"/>
    <x v="1"/>
    <s v="Charleroi"/>
    <s v="Hainaut"/>
    <s v="Belgium"/>
    <m/>
    <x v="3"/>
    <x v="7"/>
    <s v="OFF-BI-10000341"/>
    <x v="0"/>
    <x v="9"/>
    <x v="210"/>
    <n v="103.56"/>
    <n v="2"/>
    <n v="0"/>
    <n v="18.600000000000001"/>
    <n v="10.32"/>
    <s v="Medium"/>
  </r>
  <r>
    <n v="2167"/>
    <s v="US-2013-159359"/>
    <x v="366"/>
    <x v="119"/>
    <s v="Standard Class"/>
    <s v="TZ-21580"/>
    <x v="369"/>
    <x v="0"/>
    <s v="Belo Horizonte"/>
    <s v="Minas Gerais"/>
    <s v="Brazil"/>
    <m/>
    <x v="5"/>
    <x v="8"/>
    <s v="FUR-CH-10001455"/>
    <x v="1"/>
    <x v="12"/>
    <x v="1544"/>
    <n v="141.14400000000001"/>
    <n v="3"/>
    <n v="0.6"/>
    <n v="-137.61600000000001"/>
    <n v="7.27"/>
    <s v="Medium"/>
  </r>
  <r>
    <n v="2165"/>
    <s v="US-2013-159359"/>
    <x v="366"/>
    <x v="119"/>
    <s v="Standard Class"/>
    <s v="TZ-21580"/>
    <x v="369"/>
    <x v="0"/>
    <s v="Belo Horizonte"/>
    <s v="Minas Gerais"/>
    <s v="Brazil"/>
    <m/>
    <x v="5"/>
    <x v="8"/>
    <s v="TEC-AC-10000335"/>
    <x v="2"/>
    <x v="8"/>
    <x v="1884"/>
    <n v="138.80000000000001"/>
    <n v="2"/>
    <n v="0.6"/>
    <n v="-138.80000000000001"/>
    <n v="6.11"/>
    <s v="Medium"/>
  </r>
  <r>
    <n v="11740"/>
    <s v="ES-2013-5788188"/>
    <x v="366"/>
    <x v="367"/>
    <s v="Second Class"/>
    <s v="SM-20320"/>
    <x v="586"/>
    <x v="1"/>
    <s v="Charleroi"/>
    <s v="Hainaut"/>
    <s v="Belgium"/>
    <m/>
    <x v="3"/>
    <x v="7"/>
    <s v="OFF-SU-10001633"/>
    <x v="0"/>
    <x v="1"/>
    <x v="1965"/>
    <n v="56.76"/>
    <n v="2"/>
    <n v="0"/>
    <n v="26.64"/>
    <n v="5.91"/>
    <s v="Medium"/>
  </r>
  <r>
    <n v="4011"/>
    <s v="MX-2013-142531"/>
    <x v="366"/>
    <x v="119"/>
    <s v="Standard Class"/>
    <s v="DO-13645"/>
    <x v="769"/>
    <x v="0"/>
    <s v="Soyapango"/>
    <s v="San Salvador"/>
    <s v="El Salvador"/>
    <m/>
    <x v="5"/>
    <x v="7"/>
    <s v="OFF-PA-10003513"/>
    <x v="0"/>
    <x v="2"/>
    <x v="2589"/>
    <n v="59.76"/>
    <n v="4"/>
    <n v="0"/>
    <n v="26.88"/>
    <n v="4.9400000000000004"/>
    <s v="Medium"/>
  </r>
  <r>
    <n v="2163"/>
    <s v="US-2013-159359"/>
    <x v="366"/>
    <x v="119"/>
    <s v="Standard Class"/>
    <s v="TZ-21580"/>
    <x v="369"/>
    <x v="0"/>
    <s v="Belo Horizonte"/>
    <s v="Minas Gerais"/>
    <s v="Brazil"/>
    <m/>
    <x v="5"/>
    <x v="8"/>
    <s v="FUR-BO-10001781"/>
    <x v="1"/>
    <x v="5"/>
    <x v="225"/>
    <n v="97.152000000000001"/>
    <n v="1"/>
    <n v="0.6"/>
    <n v="-82.587999999999994"/>
    <n v="4.91"/>
    <s v="Medium"/>
  </r>
  <r>
    <n v="4012"/>
    <s v="MX-2013-142531"/>
    <x v="366"/>
    <x v="119"/>
    <s v="Standard Class"/>
    <s v="DO-13645"/>
    <x v="769"/>
    <x v="0"/>
    <s v="Soyapango"/>
    <s v="San Salvador"/>
    <s v="El Salvador"/>
    <m/>
    <x v="5"/>
    <x v="7"/>
    <s v="TEC-AC-10000575"/>
    <x v="2"/>
    <x v="8"/>
    <x v="1199"/>
    <n v="98.6"/>
    <n v="2"/>
    <n v="0"/>
    <n v="44.36"/>
    <n v="3.79"/>
    <s v="Medium"/>
  </r>
  <r>
    <n v="2161"/>
    <s v="US-2013-159359"/>
    <x v="366"/>
    <x v="119"/>
    <s v="Standard Class"/>
    <s v="TZ-21580"/>
    <x v="369"/>
    <x v="0"/>
    <s v="Belo Horizonte"/>
    <s v="Minas Gerais"/>
    <s v="Brazil"/>
    <m/>
    <x v="5"/>
    <x v="8"/>
    <s v="FUR-CH-10004652"/>
    <x v="1"/>
    <x v="12"/>
    <x v="314"/>
    <n v="79.744"/>
    <n v="7"/>
    <n v="0.6"/>
    <n v="-69.775999999999996"/>
    <n v="3.2"/>
    <s v="Medium"/>
  </r>
  <r>
    <n v="4095"/>
    <s v="US-2013-118605"/>
    <x v="366"/>
    <x v="389"/>
    <s v="Standard Class"/>
    <s v="LW-17125"/>
    <x v="529"/>
    <x v="0"/>
    <s v="Bajos de Haina"/>
    <s v="San Cristóbal"/>
    <s v="Dominican Republic"/>
    <m/>
    <x v="5"/>
    <x v="12"/>
    <s v="OFF-ST-10000290"/>
    <x v="0"/>
    <x v="0"/>
    <x v="872"/>
    <n v="32.768000000000001"/>
    <n v="2"/>
    <n v="0.2"/>
    <n v="-3.7120000000000002"/>
    <n v="3.06"/>
    <s v="High"/>
  </r>
  <r>
    <n v="41232"/>
    <s v="CA-2013-114405"/>
    <x v="366"/>
    <x v="119"/>
    <s v="Standard Class"/>
    <s v="AS-10240"/>
    <x v="637"/>
    <x v="0"/>
    <s v="Philadelphia"/>
    <s v="Pennsylvania"/>
    <s v="United States"/>
    <n v="19120"/>
    <x v="4"/>
    <x v="11"/>
    <s v="OFF-ST-10001627"/>
    <x v="0"/>
    <x v="0"/>
    <x v="3102"/>
    <n v="36.744"/>
    <n v="3"/>
    <n v="0.2"/>
    <n v="3.6743999999999999"/>
    <n v="2.83"/>
    <s v="Medium"/>
  </r>
  <r>
    <n v="19640"/>
    <s v="ES-2013-3568872"/>
    <x v="366"/>
    <x v="119"/>
    <s v="Standard Class"/>
    <s v="GD-14590"/>
    <x v="159"/>
    <x v="2"/>
    <s v="Taranto"/>
    <s v="Apulia"/>
    <s v="Italy"/>
    <m/>
    <x v="3"/>
    <x v="8"/>
    <s v="OFF-LA-10003058"/>
    <x v="0"/>
    <x v="10"/>
    <x v="3103"/>
    <n v="25.11"/>
    <n v="3"/>
    <n v="0"/>
    <n v="1.71"/>
    <n v="2.25"/>
    <s v="Medium"/>
  </r>
  <r>
    <n v="4927"/>
    <s v="US-2013-147991"/>
    <x v="366"/>
    <x v="119"/>
    <s v="Standard Class"/>
    <s v="SU-20665"/>
    <x v="536"/>
    <x v="1"/>
    <s v="Tegucigalpa"/>
    <s v="Francisco Morazán"/>
    <s v="Honduras"/>
    <m/>
    <x v="5"/>
    <x v="7"/>
    <s v="FUR-FU-10004013"/>
    <x v="1"/>
    <x v="3"/>
    <x v="1686"/>
    <n v="28.62"/>
    <n v="3"/>
    <n v="0.4"/>
    <n v="-18.18"/>
    <n v="2.14"/>
    <s v="Medium"/>
  </r>
  <r>
    <n v="4926"/>
    <s v="US-2013-147991"/>
    <x v="366"/>
    <x v="119"/>
    <s v="Standard Class"/>
    <s v="SU-20665"/>
    <x v="536"/>
    <x v="1"/>
    <s v="Tegucigalpa"/>
    <s v="Francisco Morazán"/>
    <s v="Honduras"/>
    <m/>
    <x v="5"/>
    <x v="7"/>
    <s v="OFF-SU-10002423"/>
    <x v="0"/>
    <x v="1"/>
    <x v="3104"/>
    <n v="39.456000000000003"/>
    <n v="2"/>
    <n v="0.4"/>
    <n v="-13.824"/>
    <n v="2.0699999999999998"/>
    <s v="Medium"/>
  </r>
  <r>
    <n v="41231"/>
    <s v="CA-2013-114405"/>
    <x v="366"/>
    <x v="119"/>
    <s v="Standard Class"/>
    <s v="AS-10240"/>
    <x v="637"/>
    <x v="0"/>
    <s v="Philadelphia"/>
    <s v="Pennsylvania"/>
    <s v="United States"/>
    <n v="19120"/>
    <x v="4"/>
    <x v="11"/>
    <s v="OFF-AP-10003278"/>
    <x v="0"/>
    <x v="6"/>
    <x v="3105"/>
    <n v="33.527999999999999"/>
    <n v="3"/>
    <n v="0.2"/>
    <n v="2.5146000000000002"/>
    <n v="1.1100000000000001"/>
    <s v="Medium"/>
  </r>
  <r>
    <n v="2162"/>
    <s v="US-2013-159359"/>
    <x v="366"/>
    <x v="119"/>
    <s v="Standard Class"/>
    <s v="TZ-21580"/>
    <x v="369"/>
    <x v="0"/>
    <s v="Belo Horizonte"/>
    <s v="Minas Gerais"/>
    <s v="Brazil"/>
    <m/>
    <x v="5"/>
    <x v="8"/>
    <s v="FUR-FU-10003408"/>
    <x v="1"/>
    <x v="3"/>
    <x v="1611"/>
    <n v="11.824"/>
    <n v="2"/>
    <n v="0.6"/>
    <n v="-10.656000000000001"/>
    <n v="0.97"/>
    <s v="Medium"/>
  </r>
  <r>
    <n v="4924"/>
    <s v="US-2013-147991"/>
    <x v="366"/>
    <x v="119"/>
    <s v="Standard Class"/>
    <s v="SU-20665"/>
    <x v="536"/>
    <x v="1"/>
    <s v="Tegucigalpa"/>
    <s v="Francisco Morazán"/>
    <s v="Honduras"/>
    <m/>
    <x v="5"/>
    <x v="7"/>
    <s v="FUR-CH-10000677"/>
    <x v="1"/>
    <x v="12"/>
    <x v="37"/>
    <n v="65.135999999999996"/>
    <n v="2"/>
    <n v="0.4"/>
    <n v="-21.744"/>
    <n v="0.88"/>
    <s v="Medium"/>
  </r>
  <r>
    <n v="39813"/>
    <s v="CA-2013-132899"/>
    <x v="366"/>
    <x v="389"/>
    <s v="Standard Class"/>
    <s v="SF-20200"/>
    <x v="367"/>
    <x v="0"/>
    <s v="New York City"/>
    <s v="New York"/>
    <s v="United States"/>
    <n v="10009"/>
    <x v="4"/>
    <x v="11"/>
    <s v="OFF-AR-10002833"/>
    <x v="0"/>
    <x v="7"/>
    <x v="1039"/>
    <n v="3.64"/>
    <n v="2"/>
    <n v="0"/>
    <n v="0.98280000000000001"/>
    <n v="0.13"/>
    <s v="Medium"/>
  </r>
  <r>
    <n v="33479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TEC-MA-10000488"/>
    <x v="2"/>
    <x v="13"/>
    <x v="3106"/>
    <n v="3999.95"/>
    <n v="5"/>
    <n v="0"/>
    <n v="1159.9855"/>
    <n v="286.44"/>
    <s v="Medium"/>
  </r>
  <r>
    <n v="9618"/>
    <s v="MX-2013-128986"/>
    <x v="367"/>
    <x v="355"/>
    <s v="First Class"/>
    <s v="PM-18940"/>
    <x v="371"/>
    <x v="0"/>
    <s v="Ciudad del Carmen"/>
    <s v="Campeche"/>
    <s v="Mexico"/>
    <m/>
    <x v="5"/>
    <x v="3"/>
    <s v="FUR-CH-10002653"/>
    <x v="1"/>
    <x v="12"/>
    <x v="1543"/>
    <n v="305.92"/>
    <n v="4"/>
    <n v="0.2"/>
    <n v="0"/>
    <n v="99.76"/>
    <s v="High"/>
  </r>
  <r>
    <n v="31122"/>
    <s v="IN-2013-86488"/>
    <x v="367"/>
    <x v="390"/>
    <s v="Standard Class"/>
    <s v="TG-21310"/>
    <x v="439"/>
    <x v="0"/>
    <s v="Canberra"/>
    <s v="Australian Capital Territory"/>
    <s v="Australia"/>
    <m/>
    <x v="1"/>
    <x v="1"/>
    <s v="FUR-BO-10001835"/>
    <x v="1"/>
    <x v="5"/>
    <x v="160"/>
    <n v="779.58"/>
    <n v="2"/>
    <n v="0"/>
    <n v="202.68"/>
    <n v="85.48"/>
    <s v="High"/>
  </r>
  <r>
    <n v="28600"/>
    <s v="IN-2013-65222"/>
    <x v="367"/>
    <x v="119"/>
    <s v="Standard Class"/>
    <s v="RO-19780"/>
    <x v="485"/>
    <x v="0"/>
    <s v="Seremban"/>
    <s v="Negeri Sembilan"/>
    <s v="Malaysia"/>
    <m/>
    <x v="1"/>
    <x v="10"/>
    <s v="TEC-CO-10001703"/>
    <x v="2"/>
    <x v="4"/>
    <x v="1995"/>
    <n v="785.79"/>
    <n v="3"/>
    <n v="0"/>
    <n v="369.27"/>
    <n v="67.98"/>
    <s v="Medium"/>
  </r>
  <r>
    <n v="29150"/>
    <s v="IN-2013-15102"/>
    <x v="367"/>
    <x v="355"/>
    <s v="Second Class"/>
    <s v="SR-20740"/>
    <x v="462"/>
    <x v="1"/>
    <s v="Jieyang"/>
    <s v="Guangdong"/>
    <s v="China"/>
    <m/>
    <x v="1"/>
    <x v="6"/>
    <s v="OFF-AP-10001621"/>
    <x v="0"/>
    <x v="6"/>
    <x v="670"/>
    <n v="270.95999999999998"/>
    <n v="4"/>
    <n v="0"/>
    <n v="62.28"/>
    <n v="47.11"/>
    <s v="High"/>
  </r>
  <r>
    <n v="24040"/>
    <s v="ID-2013-47421"/>
    <x v="367"/>
    <x v="369"/>
    <s v="First Class"/>
    <s v="JF-15490"/>
    <x v="29"/>
    <x v="0"/>
    <s v="Bangkok"/>
    <s v="Bangkok"/>
    <s v="Thailand"/>
    <m/>
    <x v="1"/>
    <x v="10"/>
    <s v="FUR-FU-10003012"/>
    <x v="1"/>
    <x v="3"/>
    <x v="86"/>
    <n v="110.11320000000001"/>
    <n v="6"/>
    <n v="0.27"/>
    <n v="12.013199999999999"/>
    <n v="37.29"/>
    <s v="High"/>
  </r>
  <r>
    <n v="33478"/>
    <s v="CA-2013-128818"/>
    <x v="367"/>
    <x v="390"/>
    <s v="Standard Class"/>
    <s v="CJ-12010"/>
    <x v="186"/>
    <x v="0"/>
    <s v="New York City"/>
    <s v="New York"/>
    <s v="United States"/>
    <n v="10009"/>
    <x v="4"/>
    <x v="11"/>
    <s v="FUR-CH-10002084"/>
    <x v="1"/>
    <x v="12"/>
    <x v="2564"/>
    <n v="442.76400000000001"/>
    <n v="4"/>
    <n v="0.1"/>
    <n v="59.035200000000003"/>
    <n v="36.630000000000003"/>
    <s v="Medium"/>
  </r>
  <r>
    <n v="49171"/>
    <s v="SG-2013-9490"/>
    <x v="367"/>
    <x v="119"/>
    <s v="Standard Class"/>
    <s v="MM-8055"/>
    <x v="404"/>
    <x v="0"/>
    <s v="Dakar"/>
    <s v="Dakar"/>
    <s v="Senegal"/>
    <m/>
    <x v="0"/>
    <x v="0"/>
    <s v="TEC-STA-10001994"/>
    <x v="2"/>
    <x v="13"/>
    <x v="2288"/>
    <n v="512.34"/>
    <n v="2"/>
    <n v="0"/>
    <n v="112.68"/>
    <n v="34.26"/>
    <s v="Medium"/>
  </r>
  <r>
    <n v="31123"/>
    <s v="IN-2013-86488"/>
    <x v="367"/>
    <x v="390"/>
    <s v="Standard Class"/>
    <s v="TG-21310"/>
    <x v="439"/>
    <x v="0"/>
    <s v="Canberra"/>
    <s v="Australian Capital Territory"/>
    <s v="Australia"/>
    <m/>
    <x v="1"/>
    <x v="1"/>
    <s v="FUR-CH-10002923"/>
    <x v="1"/>
    <x v="12"/>
    <x v="1717"/>
    <n v="274.32"/>
    <n v="2"/>
    <n v="0"/>
    <n v="63.06"/>
    <n v="34.119999999999997"/>
    <s v="High"/>
  </r>
  <r>
    <n v="14001"/>
    <s v="ES-2013-3303400"/>
    <x v="367"/>
    <x v="119"/>
    <s v="Standard Class"/>
    <s v="JW-15220"/>
    <x v="786"/>
    <x v="2"/>
    <s v="Le Pontet"/>
    <s v="Provence-Alpes-Côte d'Azur"/>
    <s v="France"/>
    <m/>
    <x v="3"/>
    <x v="7"/>
    <s v="TEC-CO-10001567"/>
    <x v="2"/>
    <x v="4"/>
    <x v="1995"/>
    <n v="445.28100000000001"/>
    <n v="2"/>
    <n v="0.15"/>
    <n v="-73.358999999999995"/>
    <n v="30.52"/>
    <s v="Medium"/>
  </r>
  <r>
    <n v="44231"/>
    <s v="NI-2013-7990"/>
    <x v="367"/>
    <x v="119"/>
    <s v="Standard Class"/>
    <s v="PJ-9015"/>
    <x v="530"/>
    <x v="0"/>
    <s v="Benin City"/>
    <s v="Edo"/>
    <s v="Nigeria"/>
    <m/>
    <x v="0"/>
    <x v="0"/>
    <s v="FUR-OFF-10002542"/>
    <x v="1"/>
    <x v="12"/>
    <x v="149"/>
    <n v="281.952"/>
    <n v="2"/>
    <n v="0.7"/>
    <n v="-554.50800000000004"/>
    <n v="25.69"/>
    <s v="Medium"/>
  </r>
  <r>
    <n v="15028"/>
    <s v="ES-2013-5628468"/>
    <x v="367"/>
    <x v="119"/>
    <s v="Standard Class"/>
    <s v="TH-21100"/>
    <x v="210"/>
    <x v="0"/>
    <s v="Lucerne"/>
    <s v="Lucerne"/>
    <s v="Switzerland"/>
    <m/>
    <x v="3"/>
    <x v="7"/>
    <s v="FUR-CH-10002610"/>
    <x v="1"/>
    <x v="12"/>
    <x v="1024"/>
    <n v="324.06"/>
    <n v="2"/>
    <n v="0"/>
    <n v="9.7200000000000006"/>
    <n v="25.22"/>
    <s v="Medium"/>
  </r>
  <r>
    <n v="24280"/>
    <s v="IN-2013-71319"/>
    <x v="367"/>
    <x v="369"/>
    <s v="First Class"/>
    <s v="RR-19315"/>
    <x v="11"/>
    <x v="0"/>
    <s v="Wuchang"/>
    <s v="Heilongjiang"/>
    <s v="China"/>
    <m/>
    <x v="1"/>
    <x v="6"/>
    <s v="TEC-AC-10003734"/>
    <x v="2"/>
    <x v="8"/>
    <x v="165"/>
    <n v="140.13"/>
    <n v="3"/>
    <n v="0"/>
    <n v="64.44"/>
    <n v="24.05"/>
    <s v="High"/>
  </r>
  <r>
    <n v="1662